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d.docs.live.net/b7de1c5fc6977493/Desktop/Data Analytics/Assignments/Mini project/Datasets/"/>
    </mc:Choice>
  </mc:AlternateContent>
  <xr:revisionPtr revIDLastSave="0" documentId="8_{8711EB7D-0C7C-490B-8982-F4FD30B2A3F8}" xr6:coauthVersionLast="47" xr6:coauthVersionMax="47" xr10:uidLastSave="{00000000-0000-0000-0000-000000000000}"/>
  <bookViews>
    <workbookView xWindow="-110" yWindow="-110" windowWidth="19420" windowHeight="10300" xr2:uid="{0F94F4C6-B563-4A63-846A-651050CFBBCE}"/>
  </bookViews>
  <sheets>
    <sheet name="Audible_Data" sheetId="2" r:id="rId1"/>
  </sheets>
  <definedNames>
    <definedName name="ExternalData_1" localSheetId="0" hidden="1">Audible_Data!$A$1:$I$6495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BA3C6B-0A55-4BAF-8072-E57DA7B4863E}" keepAlive="1" name="Query - Audible_Data" description="Connection to the 'Audible_Data' query in the workbook." type="5" refreshedVersion="8" background="1" saveData="1">
    <dbPr connection="Provider=Microsoft.Mashup.OleDb.1;Data Source=$Workbook$;Location=Audible_Data;Extended Properties=&quot;&quot;" command="SELECT * FROM [Audible_Data]"/>
  </connection>
</connections>
</file>

<file path=xl/sharedStrings.xml><?xml version="1.0" encoding="utf-8"?>
<sst xmlns="http://schemas.openxmlformats.org/spreadsheetml/2006/main" count="324769" uniqueCount="112496">
  <si>
    <t>Book</t>
  </si>
  <si>
    <t>Author</t>
  </si>
  <si>
    <t>Narrator</t>
  </si>
  <si>
    <t>Duration_Hours</t>
  </si>
  <si>
    <t>Duration_Minutes</t>
  </si>
  <si>
    <t>Release_Date</t>
  </si>
  <si>
    <t>Language</t>
  </si>
  <si>
    <t>Price</t>
  </si>
  <si>
    <t>Rating</t>
  </si>
  <si>
    <t>Tell It All</t>
  </si>
  <si>
    <t>Fanny Stenhouse</t>
  </si>
  <si>
    <t>Danielle Cartwright</t>
  </si>
  <si>
    <t>English</t>
  </si>
  <si>
    <t>Not Yet Rated</t>
  </si>
  <si>
    <t>A Book of Abraham Lincoln and A Book of Martin Luther King, Jr.</t>
  </si>
  <si>
    <t>David A.Adler</t>
  </si>
  <si>
    <t>Charles Turner</t>
  </si>
  <si>
    <t>Hello, Lied the Agent</t>
  </si>
  <si>
    <t>Ian Gurvitz</t>
  </si>
  <si>
    <t>House and Psychology: Humanity Is Overrated</t>
  </si>
  <si>
    <t>Ted Cascio-editor</t>
  </si>
  <si>
    <t>Pete Larkin</t>
  </si>
  <si>
    <t>5 / 5</t>
  </si>
  <si>
    <t>N Sync</t>
  </si>
  <si>
    <t>John Grabowski</t>
  </si>
  <si>
    <t>Scott Shina</t>
  </si>
  <si>
    <t>On My Way</t>
  </si>
  <si>
    <t>Joseph Horowitz</t>
  </si>
  <si>
    <t>Stephen Bel Davies</t>
  </si>
  <si>
    <t>Rommel? Gunner Who?</t>
  </si>
  <si>
    <t>Spike Milligan</t>
  </si>
  <si>
    <t>S Fadele</t>
  </si>
  <si>
    <t>Angelika Mayr-Gehler</t>
  </si>
  <si>
    <t>German</t>
  </si>
  <si>
    <t>Scuse Me While I Kill This Guy</t>
  </si>
  <si>
    <t>Leslie Langtry</t>
  </si>
  <si>
    <t>Emily Durante</t>
  </si>
  <si>
    <t>The Rabbit Who Overcame Fear and The Hunter and the Quail</t>
  </si>
  <si>
    <t>Tarthang Tulku</t>
  </si>
  <si>
    <t>David Irving</t>
  </si>
  <si>
    <t>Tis the Season</t>
  </si>
  <si>
    <t>Ann M.Martin</t>
  </si>
  <si>
    <t>Ariadne Meyers</t>
  </si>
  <si>
    <t>Twas the Day Before Zoo Day</t>
  </si>
  <si>
    <t>Catherine Ipcizade</t>
  </si>
  <si>
    <t>Donna German</t>
  </si>
  <si>
    <t>Twixt Land and Sea</t>
  </si>
  <si>
    <t>Joseph Conrad</t>
  </si>
  <si>
    <t>Stefan Rudnicki</t>
  </si>
  <si>
    <t>Ful and Less, Er and Ness</t>
  </si>
  <si>
    <t>Brian P.Cleary</t>
  </si>
  <si>
    <t>Intuitive</t>
  </si>
  <si>
    <t>1 Best Seller</t>
  </si>
  <si>
    <t>Bryan Heathman</t>
  </si>
  <si>
    <t>Zackary Turner</t>
  </si>
  <si>
    <t>1 Chronicles and 2 Chronicles</t>
  </si>
  <si>
    <t>The Jewish Publication</t>
  </si>
  <si>
    <t>Lisa Kirsch</t>
  </si>
  <si>
    <t>1 How to Job Interview Guide</t>
  </si>
  <si>
    <t>Richard J.Gillespie</t>
  </si>
  <si>
    <t>1 / 5</t>
  </si>
  <si>
    <t>1 Stunde EinschlafAffirmationen für mehr Mut, Zuversicht und Selbstvertrauen</t>
  </si>
  <si>
    <t>Eva-Maria Herzig</t>
  </si>
  <si>
    <t>Tanja Lipinski</t>
  </si>
  <si>
    <t>1,000 Dollars &amp; an Idea</t>
  </si>
  <si>
    <t>Sam Wyly</t>
  </si>
  <si>
    <t>Phil Gigante</t>
  </si>
  <si>
    <t>1,001 Ways to Engage Employees</t>
  </si>
  <si>
    <t>Bob Nelson</t>
  </si>
  <si>
    <t>Chris Sorensen</t>
  </si>
  <si>
    <t>123 Magic</t>
  </si>
  <si>
    <t>Thomas W.Phelan Ph</t>
  </si>
  <si>
    <t>Paul Costanzo</t>
  </si>
  <si>
    <t>123 Magic Teen</t>
  </si>
  <si>
    <t>123 Magic in the Classroom</t>
  </si>
  <si>
    <t>10 Bedtime Stories For Little Kids</t>
  </si>
  <si>
    <t>div.</t>
  </si>
  <si>
    <t>Katie Haigh</t>
  </si>
  <si>
    <t>10 Books That Screwed Up the World</t>
  </si>
  <si>
    <t>Benjamin Wiker</t>
  </si>
  <si>
    <t>Robertson Dean</t>
  </si>
  <si>
    <t>10 Days in a Mad House</t>
  </si>
  <si>
    <t>Nellie Bly</t>
  </si>
  <si>
    <t>Elaine Sepani</t>
  </si>
  <si>
    <t>10 Days to a Less Defiant Child, Second Edition</t>
  </si>
  <si>
    <t>Jeffrey Bernstein Ph</t>
  </si>
  <si>
    <t>Joseph Bearor</t>
  </si>
  <si>
    <t>10 Dinge, die autistische Kinder ihren Eltern sagen möchten</t>
  </si>
  <si>
    <t>Ellen Notbohm</t>
  </si>
  <si>
    <t>Mike Langhans</t>
  </si>
  <si>
    <t>10 Essential Pieces of Literature</t>
  </si>
  <si>
    <t>Robert Louis Stevenson</t>
  </si>
  <si>
    <t>Matthew Taylor</t>
  </si>
  <si>
    <t>3 / 5</t>
  </si>
  <si>
    <t>10 Essential Success Mantras from the Bhagavad Gita Rupa Quick Reads)</t>
  </si>
  <si>
    <t>Vimla Patil</t>
  </si>
  <si>
    <t>Geeta Singh</t>
  </si>
  <si>
    <t>4.5 / 5</t>
  </si>
  <si>
    <t>10 Masterpieces You Have to Read Before You Die 1</t>
  </si>
  <si>
    <t>Jane Austen</t>
  </si>
  <si>
    <t>Charles Hubbell</t>
  </si>
  <si>
    <t>2 / 5</t>
  </si>
  <si>
    <t>10 Masterpieces You Have to Read Before You Die 2</t>
  </si>
  <si>
    <t>Michael Rowe</t>
  </si>
  <si>
    <t>10 Mindful Minutes</t>
  </si>
  <si>
    <t>Goldie Hawn</t>
  </si>
  <si>
    <t>10 Minutes 38 Seconds in This Strange World</t>
  </si>
  <si>
    <t>Elif Shafak</t>
  </si>
  <si>
    <t>Alix Dunmore</t>
  </si>
  <si>
    <t>10 Minutes Deep Breathing</t>
  </si>
  <si>
    <t>Franziska Diesmann</t>
  </si>
  <si>
    <t>Colin Griffiths-Brown</t>
  </si>
  <si>
    <t>10 Questions Every Teen Should Ask and Answer) About Christianity</t>
  </si>
  <si>
    <t>Rebecca Mc Laughlin</t>
  </si>
  <si>
    <t>10 Quick Steps to Blogging</t>
  </si>
  <si>
    <t>Bryan Hoff</t>
  </si>
  <si>
    <t>David Lawrence</t>
  </si>
  <si>
    <t>10 Quick Steps to Chris Pirillos Blog Traffic School</t>
  </si>
  <si>
    <t>Chris Pirillo</t>
  </si>
  <si>
    <t>10 Quick Steps to Stopping PopUp Ads</t>
  </si>
  <si>
    <t>10 Quick Steps to Stopping Spam</t>
  </si>
  <si>
    <t>Adam C.Engst</t>
  </si>
  <si>
    <t>10 Quick Steps to Writing a 10 Quick Steps Guide</t>
  </si>
  <si>
    <t>10 Reasons You Feel Old and Get Fat</t>
  </si>
  <si>
    <t>Frank Lipman M.D.</t>
  </si>
  <si>
    <t>10 Redenen waarom Zweden de moord op Olof Palme niet oplost</t>
  </si>
  <si>
    <t>Marc Pennartz</t>
  </si>
  <si>
    <t>Stijn Westenend</t>
  </si>
  <si>
    <t>Dutch</t>
  </si>
  <si>
    <t>10 Rules to Sex Up a Blind Date</t>
  </si>
  <si>
    <t>Heidi Rice</t>
  </si>
  <si>
    <t>Helen Stern</t>
  </si>
  <si>
    <t>10 Secrets for Success and Inner Peace</t>
  </si>
  <si>
    <t>Dr.Wayne W.Dyer</t>
  </si>
  <si>
    <t>4 / 5</t>
  </si>
  <si>
    <t>10 Skills for Effective Business Communication</t>
  </si>
  <si>
    <t>Jessica Higgins JDMBABB</t>
  </si>
  <si>
    <t>Madeleine Maby</t>
  </si>
  <si>
    <t>10 Steps to Earning Awesome Grades While Studying Less)</t>
  </si>
  <si>
    <t>Thomas Frank</t>
  </si>
  <si>
    <t>10 Things Every Woman Needs to Know About Men</t>
  </si>
  <si>
    <t>Eric Charles</t>
  </si>
  <si>
    <t>Erin Spencer</t>
  </si>
  <si>
    <t>10 Ultimate Truths Girls Should Know</t>
  </si>
  <si>
    <t>Kari Kampakis</t>
  </si>
  <si>
    <t>Randye Kaye</t>
  </si>
  <si>
    <t>10 Ways to Live a Wonderful Life, 21 Great Ways to Live to Be 100</t>
  </si>
  <si>
    <t>Brian Tracy</t>
  </si>
  <si>
    <t>10% Braver</t>
  </si>
  <si>
    <t>Vivienne Porritt</t>
  </si>
  <si>
    <t>Donna L.Bryan</t>
  </si>
  <si>
    <t>10,000+ Positive Affirmations</t>
  </si>
  <si>
    <t>R.M.Winters</t>
  </si>
  <si>
    <t>Jessica Bellinger</t>
  </si>
  <si>
    <t>10Code</t>
  </si>
  <si>
    <t>Freya Barker</t>
  </si>
  <si>
    <t>Tad Branson</t>
  </si>
  <si>
    <t>10Minute Meditation for a Wonderful Day</t>
  </si>
  <si>
    <t>志麻絹依</t>
  </si>
  <si>
    <t>10minute Meditation for Beautiful Skin</t>
  </si>
  <si>
    <t>10minute Meditation for Decisiveness</t>
  </si>
  <si>
    <t>10minute Meditation to Increase Your Powers of Intuition</t>
  </si>
  <si>
    <t>10minute Meditation to Make You Become Positive</t>
  </si>
  <si>
    <t>10minute Meditation to Relieve Tension</t>
  </si>
  <si>
    <t>10minute Meditation to put your thoughts in order and induce Deep Sleep</t>
  </si>
  <si>
    <t>10minute meditation to make the present moment more Powerful</t>
  </si>
  <si>
    <t>100 Amazing Facts About the Negro with Complete Proof</t>
  </si>
  <si>
    <t>J.A.Rogers</t>
  </si>
  <si>
    <t>John Riddle</t>
  </si>
  <si>
    <t>100 Baggers</t>
  </si>
  <si>
    <t>Christopher W.Mayer</t>
  </si>
  <si>
    <t>Tom Jacobs</t>
  </si>
  <si>
    <t>100 Best Bible Verses to Overcome Worry and Anxiety</t>
  </si>
  <si>
    <t>Baker Publishing Group-editor</t>
  </si>
  <si>
    <t>Nan Mc Namara</t>
  </si>
  <si>
    <t>100 Cupboards</t>
  </si>
  <si>
    <t>N.D.Wilson</t>
  </si>
  <si>
    <t>Russell Horton</t>
  </si>
  <si>
    <t>100 Days Happier</t>
  </si>
  <si>
    <t>Domonique Bertolucci</t>
  </si>
  <si>
    <t>100 Days of Believing Bigger</t>
  </si>
  <si>
    <t>Marshawn Evans Daniels</t>
  </si>
  <si>
    <t>100 Desi Stories to Inspire You</t>
  </si>
  <si>
    <t>Madhur Zakir Hallegua</t>
  </si>
  <si>
    <t>Ashish Sen</t>
  </si>
  <si>
    <t>100 Events That Made History</t>
  </si>
  <si>
    <t>DK</t>
  </si>
  <si>
    <t>Sarah Durham</t>
  </si>
  <si>
    <t>100 Greatest Poems: Paul Verlaine, Victor Hugo, Baudelaire</t>
  </si>
  <si>
    <t>Paul Verlaine</t>
  </si>
  <si>
    <t>100 Kilometer Emschergeschichten. Ein literarischmusikalischer Streifzug von Frank Fröhlich</t>
  </si>
  <si>
    <t>Bertolt Brecht</t>
  </si>
  <si>
    <t>Claus Dieter Clausnitzer</t>
  </si>
  <si>
    <t>100 Migrantinnen, die die Welt verändern</t>
  </si>
  <si>
    <t>Elena Favilli</t>
  </si>
  <si>
    <t>Collien Ulmen-Fernandes</t>
  </si>
  <si>
    <t>100 Quotes by Confucius</t>
  </si>
  <si>
    <t>Confucius</t>
  </si>
  <si>
    <t>100 Quotes by Oscar Wilde</t>
  </si>
  <si>
    <t>Oscar Wilde</t>
  </si>
  <si>
    <t>100 Quotes by Ralph Waldo Emerson</t>
  </si>
  <si>
    <t>Ralph Waldo Emerson</t>
  </si>
  <si>
    <t>Paul Spera</t>
  </si>
  <si>
    <t>100 Quotes by Socrates</t>
  </si>
  <si>
    <t>Socrates</t>
  </si>
  <si>
    <t>100 Quotes by Victor Hugo</t>
  </si>
  <si>
    <t>Victor Hugo</t>
  </si>
  <si>
    <t>100 Quotes by Winston Churchill</t>
  </si>
  <si>
    <t>Winston Churchill</t>
  </si>
  <si>
    <t>100 Quotes of Lao Tzu for Meditation</t>
  </si>
  <si>
    <t>diversauteurs</t>
  </si>
  <si>
    <t>100 Secrets of Health and Fitness</t>
  </si>
  <si>
    <t>Sai Webster</t>
  </si>
  <si>
    <t>Matthew Baker</t>
  </si>
  <si>
    <t>100 Side Hustles</t>
  </si>
  <si>
    <t>Chris Guillebeau</t>
  </si>
  <si>
    <t>100 Simple Things You Can Do to Prevent Alzheimers</t>
  </si>
  <si>
    <t>Jean Carper</t>
  </si>
  <si>
    <t>Susanna Burney</t>
  </si>
  <si>
    <t>100 Slopes of a Lifetime</t>
  </si>
  <si>
    <t>Gordy Megroz</t>
  </si>
  <si>
    <t>Dan Bittner</t>
  </si>
  <si>
    <t>100 Things Weve Lost to the Internet</t>
  </si>
  <si>
    <t>Pamela Paul</t>
  </si>
  <si>
    <t>Lisa Flanagan</t>
  </si>
  <si>
    <t>100 Things the Simpsons Fans Should Know &amp; Do Before They Die</t>
  </si>
  <si>
    <t>Allie Goertz</t>
  </si>
  <si>
    <t>Pete Cross</t>
  </si>
  <si>
    <t>100 Times</t>
  </si>
  <si>
    <t>Chavisa Woods</t>
  </si>
  <si>
    <t>100 Ways to Motivate Others, Third Edition</t>
  </si>
  <si>
    <t>Steve Chandler</t>
  </si>
  <si>
    <t>Fred Stella</t>
  </si>
  <si>
    <t>100 Ways to Motivate Yourself, Third Edition</t>
  </si>
  <si>
    <t>100 Ways to a Healthy 100</t>
  </si>
  <si>
    <t>Deborah Peden</t>
  </si>
  <si>
    <t>100 Words to Sound Smarter and Be More Respected</t>
  </si>
  <si>
    <t>Deaver Brown</t>
  </si>
  <si>
    <t>100 Years of Leeds United</t>
  </si>
  <si>
    <t>Daniel Chapman</t>
  </si>
  <si>
    <t>Gerard Fletcher</t>
  </si>
  <si>
    <t>100 außergewöhnliche Frauen</t>
  </si>
  <si>
    <t>Jodie Ahlborn</t>
  </si>
  <si>
    <t>100 citaten van Dalai Lama</t>
  </si>
  <si>
    <t>His Holinessthe Dalai</t>
  </si>
  <si>
    <t>Rosanne Laut</t>
  </si>
  <si>
    <t>100 citaten van Gauthama Boeddha</t>
  </si>
  <si>
    <t>Gauthama Boeddha</t>
  </si>
  <si>
    <t>100 citaten van HenryDavid Thoreau</t>
  </si>
  <si>
    <t>Henry David Thoreau</t>
  </si>
  <si>
    <t>100 citaten van Leo Tolstoy</t>
  </si>
  <si>
    <t>Leo Tolstoy</t>
  </si>
  <si>
    <t>100 citaten van Leonardo da Vinci</t>
  </si>
  <si>
    <t>Leonardoda Vinci</t>
  </si>
  <si>
    <t>100 quotes by Abraham Lincoln</t>
  </si>
  <si>
    <t>Abraham Lincoln</t>
  </si>
  <si>
    <t>100 quotes by Albert Einstein</t>
  </si>
  <si>
    <t>Albert Einstein</t>
  </si>
  <si>
    <t>100 quotes by Benjamin Franklin</t>
  </si>
  <si>
    <t>Benjamin Franklin</t>
  </si>
  <si>
    <t>100 quotes by Mahatma Gandhi</t>
  </si>
  <si>
    <t>Mahatma Gandhi</t>
  </si>
  <si>
    <t>100 quotes by Mark Twain</t>
  </si>
  <si>
    <t>Mark Twain</t>
  </si>
  <si>
    <t>100% That Witch</t>
  </si>
  <si>
    <t>Celia Kyle</t>
  </si>
  <si>
    <t>Kendall Taylor</t>
  </si>
  <si>
    <t>1000 Days on the River Kwai</t>
  </si>
  <si>
    <t>H.C.Owtram</t>
  </si>
  <si>
    <t>Trevor Winslow</t>
  </si>
  <si>
    <t>1000 Jahre Freud und Leid</t>
  </si>
  <si>
    <t>Ai Weiwei</t>
  </si>
  <si>
    <t>Stefan Wilkening</t>
  </si>
  <si>
    <t>1000 Years of Joys and Sorrows</t>
  </si>
  <si>
    <t>David Shih</t>
  </si>
  <si>
    <t>1000 essential words in Korean</t>
  </si>
  <si>
    <t>J.M.Gardner</t>
  </si>
  <si>
    <t>Katie H.</t>
  </si>
  <si>
    <t>1000 essential words in Tamil</t>
  </si>
  <si>
    <t>Katie</t>
  </si>
  <si>
    <t>1001 Cranes</t>
  </si>
  <si>
    <t>Naomi Hirahara</t>
  </si>
  <si>
    <t>Chloe Madriaga</t>
  </si>
  <si>
    <t>1001 Date</t>
  </si>
  <si>
    <t>Yvonnede Bark</t>
  </si>
  <si>
    <t>1001 Great Ideas for Teaching and Raising Children with Autism or Aspergers</t>
  </si>
  <si>
    <t>Stephanie Cozart</t>
  </si>
  <si>
    <t>1001 Ideen für den Alltag mit autistischen Kindern und Jugendlichen</t>
  </si>
  <si>
    <t>1001 Questions and Answers on English Grammar</t>
  </si>
  <si>
    <t>Benjamin Hathaway</t>
  </si>
  <si>
    <t>Wayne Cook</t>
  </si>
  <si>
    <t>1001 Questions and Answers on General History</t>
  </si>
  <si>
    <t>Larry Wilson</t>
  </si>
  <si>
    <t>1001 Ways to Energize Employees</t>
  </si>
  <si>
    <t>100M Offers</t>
  </si>
  <si>
    <t>Alex Hormozi</t>
  </si>
  <si>
    <t>Alexander Hormozi</t>
  </si>
  <si>
    <t>100neHundred</t>
  </si>
  <si>
    <t>Laura Besley</t>
  </si>
  <si>
    <t>Margaret Ashley</t>
  </si>
  <si>
    <t>101 Amazing Animal Jokes</t>
  </si>
  <si>
    <t>Jack Goldstein</t>
  </si>
  <si>
    <t>Kent Harris</t>
  </si>
  <si>
    <t>101 Amazing Brainteasers</t>
  </si>
  <si>
    <t>101 Amazing Facts About Ancient Rome</t>
  </si>
  <si>
    <t>John Harnish</t>
  </si>
  <si>
    <t>101 Amazing Facts About Australia</t>
  </si>
  <si>
    <t>Charles King</t>
  </si>
  <si>
    <t>101 Amazing Facts About Benedict Cumberbatch</t>
  </si>
  <si>
    <t>101 Amazing Facts About Billie Eilish</t>
  </si>
  <si>
    <t>Jason Zenobia</t>
  </si>
  <si>
    <t>101 Amazing Facts About Castles</t>
  </si>
  <si>
    <t>101 Amazing Facts About Cheese</t>
  </si>
  <si>
    <t>101 Amazing Facts About Chocolate</t>
  </si>
  <si>
    <t>Lawrence Keefe</t>
  </si>
  <si>
    <t>101 Amazing Facts About Dogs</t>
  </si>
  <si>
    <t>101 Amazing Facts About Ed Sheeran</t>
  </si>
  <si>
    <t>101 Amazing Facts About Eminem</t>
  </si>
  <si>
    <t>101 Amazing Facts About Enid Blyton</t>
  </si>
  <si>
    <t>Drew Bowles</t>
  </si>
  <si>
    <t>101 Amazing Facts About Horses</t>
  </si>
  <si>
    <t>101 Amazing Facts About J.K. Rowlingand Harry Potter</t>
  </si>
  <si>
    <t>Holger Weßling</t>
  </si>
  <si>
    <t>101 Amazing Facts About Jane Austen</t>
  </si>
  <si>
    <t>101 Amazing Facts About Japan</t>
  </si>
  <si>
    <t>101 Amazing Facts About Mozart</t>
  </si>
  <si>
    <t>101 Amazing Facts About New York</t>
  </si>
  <si>
    <t>101 Amazing Facts About Planes</t>
  </si>
  <si>
    <t>101 Amazing Facts About Russia</t>
  </si>
  <si>
    <t>101 Amazing Facts About Space</t>
  </si>
  <si>
    <t>101 Amazing Facts About Squid Game</t>
  </si>
  <si>
    <t>Merlin Mill</t>
  </si>
  <si>
    <t>101 Amazing Facts About Trees</t>
  </si>
  <si>
    <t>101 Amazing Facts About Volcanos</t>
  </si>
  <si>
    <t>101 Amazing Facts About the Human Body</t>
  </si>
  <si>
    <t>101 Amazing Facts About the Napoleonic Wars</t>
  </si>
  <si>
    <t>101 Amazing Facts About the Orchestra</t>
  </si>
  <si>
    <t>101 Amazing Facts About the Sega Mega Drive</t>
  </si>
  <si>
    <t>Jimmy Russell</t>
  </si>
  <si>
    <t>J.D.Kelly</t>
  </si>
  <si>
    <t>101 Amazing Facts About the Titanic</t>
  </si>
  <si>
    <t>101 Amazing Facts About the Tudors</t>
  </si>
  <si>
    <t>101 Amazing Facts About the Vatican City</t>
  </si>
  <si>
    <t>101 Amazing Facts about Cats</t>
  </si>
  <si>
    <t>101 Amazing Facts about Dinosaurs</t>
  </si>
  <si>
    <t>101 Amazing Facts about Natural Disasters</t>
  </si>
  <si>
    <t>Andrew Baldwin</t>
  </si>
  <si>
    <t>101 Amazing Facts about Ships and Boats</t>
  </si>
  <si>
    <t>101 Amazing Facts about The Hunger Games</t>
  </si>
  <si>
    <t>101 Amazing Facts about the Nintendo SNES</t>
  </si>
  <si>
    <t>JDKelly</t>
  </si>
  <si>
    <t>101 Animals Stories</t>
  </si>
  <si>
    <t>Dreamland Publications</t>
  </si>
  <si>
    <t>Nina Jehangir</t>
  </si>
  <si>
    <t>101 Answers for New Teachers and Their Mentors</t>
  </si>
  <si>
    <t>Annette Breaux</t>
  </si>
  <si>
    <t>101 Bedtime Stories</t>
  </si>
  <si>
    <t>101 Essays That Will Change the Way You Think</t>
  </si>
  <si>
    <t>Brianna Wiest</t>
  </si>
  <si>
    <t>Abby Craden</t>
  </si>
  <si>
    <t>101 Fairy Tales Book</t>
  </si>
  <si>
    <t>101 Famous Poems</t>
  </si>
  <si>
    <t>Roy J.Cook</t>
  </si>
  <si>
    <t>Adam Douglas</t>
  </si>
  <si>
    <t>101 Great Answers to the Toughest Interview Questions</t>
  </si>
  <si>
    <t>Ron Fry</t>
  </si>
  <si>
    <t>101 Hymn Stories</t>
  </si>
  <si>
    <t>Kenneth Osbeck</t>
  </si>
  <si>
    <t>Various</t>
  </si>
  <si>
    <t>101 Jungle Stories</t>
  </si>
  <si>
    <t>Om Books International</t>
  </si>
  <si>
    <t>Vivek Madan</t>
  </si>
  <si>
    <t>101 Money Affirmations</t>
  </si>
  <si>
    <t>Matthew Allen</t>
  </si>
  <si>
    <t>Leonard Sicilian</t>
  </si>
  <si>
    <t>101 Panchatantra Stories</t>
  </si>
  <si>
    <t>3.5 / 5</t>
  </si>
  <si>
    <t>101 Panchtantra Stories</t>
  </si>
  <si>
    <t>Kiran Gopalakrishnan</t>
  </si>
  <si>
    <t>101 Questions &amp; Answers About Standards, Assessment, and Accountability</t>
  </si>
  <si>
    <t>Douglas B.Reeves Ph.D.</t>
  </si>
  <si>
    <t>101 Questions You Need to Ask in Your Twenties</t>
  </si>
  <si>
    <t>Paul Angone</t>
  </si>
  <si>
    <t>Lyle Blaker</t>
  </si>
  <si>
    <t>101 Questions to Ask Before You Get Engaged</t>
  </si>
  <si>
    <t>H.Norman Wright</t>
  </si>
  <si>
    <t>Patrick Miller</t>
  </si>
  <si>
    <t>101 Secrets for Your Twenties</t>
  </si>
  <si>
    <t>Kyle Mc Carley</t>
  </si>
  <si>
    <t>101 Tactics for Spiritual Warfare</t>
  </si>
  <si>
    <t>Jennifer Le Claire</t>
  </si>
  <si>
    <t>101 Things I Wish I Knew When I Got Married</t>
  </si>
  <si>
    <t>Linda Bloom</t>
  </si>
  <si>
    <t>Tom Parks</t>
  </si>
  <si>
    <t>101 Ways to Go Zero Waste</t>
  </si>
  <si>
    <t>Kathryn Kellogg</t>
  </si>
  <si>
    <t>Chloe Cannon</t>
  </si>
  <si>
    <t>101 Ways to Transform Your Life</t>
  </si>
  <si>
    <t>101 Weird Ways to Make Money</t>
  </si>
  <si>
    <t>Steve Gillman</t>
  </si>
  <si>
    <t>Donald Corren</t>
  </si>
  <si>
    <t>101 Zen Stories</t>
  </si>
  <si>
    <t>Paul Beck</t>
  </si>
  <si>
    <t>Freda Cooper</t>
  </si>
  <si>
    <t>108 Pearls to Awaken Your Healing Potential</t>
  </si>
  <si>
    <t>Mimi Guarneri MD</t>
  </si>
  <si>
    <t>11 Birthdays</t>
  </si>
  <si>
    <t>Wendy Mass</t>
  </si>
  <si>
    <t>Kathleen Mc Inerney</t>
  </si>
  <si>
    <t>11 Hours</t>
  </si>
  <si>
    <t>Daniel Paul Singh</t>
  </si>
  <si>
    <t>Abraham Vargese</t>
  </si>
  <si>
    <t>11 Paper Hearts</t>
  </si>
  <si>
    <t>Kelsey Hartwell</t>
  </si>
  <si>
    <t>Rebecca Soler</t>
  </si>
  <si>
    <t>11 Simple Ways to Turn Your Garden Japanese</t>
  </si>
  <si>
    <t>Russ Chard</t>
  </si>
  <si>
    <t>Russ Williams</t>
  </si>
  <si>
    <t>11 Ways to Ruin a Photograph</t>
  </si>
  <si>
    <t>Darcy Pattison</t>
  </si>
  <si>
    <t>Lauren Mc Cullough</t>
  </si>
  <si>
    <t>1177 B.C.</t>
  </si>
  <si>
    <t>Eric H.Cline</t>
  </si>
  <si>
    <t>Andy Caploe</t>
  </si>
  <si>
    <t>1177 B.C. Revised and Updated)</t>
  </si>
  <si>
    <t>11:11 The Time Prompt Phenomenon</t>
  </si>
  <si>
    <t>Marie D.Jones</t>
  </si>
  <si>
    <t>Wendy Tremont King</t>
  </si>
  <si>
    <t>11FREUNDE HörbuchKollektion</t>
  </si>
  <si>
    <t>11FREUNDE</t>
  </si>
  <si>
    <t>Jens Kirschneck</t>
  </si>
  <si>
    <t>11FREUNDE lesen vor</t>
  </si>
  <si>
    <t>Philipp Köster</t>
  </si>
  <si>
    <t>12 Bytes</t>
  </si>
  <si>
    <t>Jeanette Winterson</t>
  </si>
  <si>
    <t>12 Challenges Churches Face</t>
  </si>
  <si>
    <t>Mark Dever</t>
  </si>
  <si>
    <t>Tim Dixon</t>
  </si>
  <si>
    <t>12 Disciplines of Leadership Excellence</t>
  </si>
  <si>
    <t>12 Major World Religions</t>
  </si>
  <si>
    <t>Jason Boyett</t>
  </si>
  <si>
    <t>Aaron Abano</t>
  </si>
  <si>
    <t>12 Months to 1 Million</t>
  </si>
  <si>
    <t>Ryan Daniel Moran</t>
  </si>
  <si>
    <t>12 Myths That Could Wreck Your Golf Game</t>
  </si>
  <si>
    <t>Tom Wishon</t>
  </si>
  <si>
    <t>John Grasse</t>
  </si>
  <si>
    <t>12 Notes</t>
  </si>
  <si>
    <t>Quincy Jones</t>
  </si>
  <si>
    <t>JDJackson</t>
  </si>
  <si>
    <t>12 Rose Street</t>
  </si>
  <si>
    <t>Gail Bowen</t>
  </si>
  <si>
    <t>Athena Karkanis</t>
  </si>
  <si>
    <t>12 Rules for Life</t>
  </si>
  <si>
    <t>Jordan B.Peterson</t>
  </si>
  <si>
    <t>12 Steps to Mr. Right</t>
  </si>
  <si>
    <t>Cindi Madsen</t>
  </si>
  <si>
    <t>Eleanor Caudill</t>
  </si>
  <si>
    <t>12 Steps to Sexual Connection</t>
  </si>
  <si>
    <t>Lohani Noor</t>
  </si>
  <si>
    <t>12 Tiny Things</t>
  </si>
  <si>
    <t>Heidi Barr</t>
  </si>
  <si>
    <t>Susan Hanfield</t>
  </si>
  <si>
    <t>12 Years a Slave</t>
  </si>
  <si>
    <t>Solomon Northup</t>
  </si>
  <si>
    <t>Mirron Willis</t>
  </si>
  <si>
    <t>12 kleinere Werke</t>
  </si>
  <si>
    <t>Franz Kafka</t>
  </si>
  <si>
    <t>Karlheinz Gabor</t>
  </si>
  <si>
    <t>12, 20, &amp; 5</t>
  </si>
  <si>
    <t>John A.Parrish</t>
  </si>
  <si>
    <t>Noah Michael Levine</t>
  </si>
  <si>
    <t>123 geniale Mikroabenteuer in Deutschland, die man erlebt haben muss</t>
  </si>
  <si>
    <t>Andrew Bramstone</t>
  </si>
  <si>
    <t>Torben Sterner</t>
  </si>
  <si>
    <t>125 Years of the British &amp; Irish Lions</t>
  </si>
  <si>
    <t>Clem Thomas</t>
  </si>
  <si>
    <t>Daniel Philpott</t>
  </si>
  <si>
    <t>12th Hitlerjugend SS Panzer Division in Normandy</t>
  </si>
  <si>
    <t>Tim Saunders</t>
  </si>
  <si>
    <t>Bruce Mann</t>
  </si>
  <si>
    <t>13  Das erste Buch der Zeit  Die Zukunft ist jetzt</t>
  </si>
  <si>
    <t>Rose Snow</t>
  </si>
  <si>
    <t>Marlene Rauch</t>
  </si>
  <si>
    <t>13 Cent Killers</t>
  </si>
  <si>
    <t>John J.Culbertson</t>
  </si>
  <si>
    <t>L.J.Ganser</t>
  </si>
  <si>
    <t>13 Hours</t>
  </si>
  <si>
    <t>Mitchell Zuckoff</t>
  </si>
  <si>
    <t>13 Kaam Jo Samajhdar Log Nahi Karte [13 Commonwealth Games]</t>
  </si>
  <si>
    <t>Amy Morin</t>
  </si>
  <si>
    <t>Pratibha Tiku Sharma</t>
  </si>
  <si>
    <t>Hindi</t>
  </si>
  <si>
    <t>13 Little Blue Envelopes</t>
  </si>
  <si>
    <t>Maureen Johnson</t>
  </si>
  <si>
    <t>13 Things Mentally Strong Parents Dont Do</t>
  </si>
  <si>
    <t>13 Things Mentally Strong People Dont Do</t>
  </si>
  <si>
    <t>13 Things That Dont Make Sense: The Most Intriguing Scientific Mysteries</t>
  </si>
  <si>
    <t>Michael Brooks</t>
  </si>
  <si>
    <t>Matt Addis</t>
  </si>
  <si>
    <t>13 Weihnachtstrolle machen Ärger</t>
  </si>
  <si>
    <t>Sabine Städing</t>
  </si>
  <si>
    <t>Martin Baltscheit</t>
  </si>
  <si>
    <t>131 Days: Omnibus 1</t>
  </si>
  <si>
    <t>Keith C.Blackmore</t>
  </si>
  <si>
    <t>John Lee</t>
  </si>
  <si>
    <t>131 Method</t>
  </si>
  <si>
    <t>Chalene Johnson</t>
  </si>
  <si>
    <t>1312: Among the Ultras</t>
  </si>
  <si>
    <t>James Montague</t>
  </si>
  <si>
    <t>13407</t>
  </si>
  <si>
    <t>Dilara-Melissa Zwanzig</t>
  </si>
  <si>
    <t>Luna Mittig</t>
  </si>
  <si>
    <t>138 Dates</t>
  </si>
  <si>
    <t>Rebekah Campbell</t>
  </si>
  <si>
    <t>13½ Incredible Things You Need to Know About Everything</t>
  </si>
  <si>
    <t>Alex Wingfield</t>
  </si>
  <si>
    <t>14 Cows for America</t>
  </si>
  <si>
    <t>Carmen Agra Deedy</t>
  </si>
  <si>
    <t>Wilson Kimeli Naiyomah</t>
  </si>
  <si>
    <t>14 Short Stories Bundle for Kids: Adventure, Science Fiction, Aesop’s Fables, Classic Fairy Tales and Christmas Story Books for Children</t>
  </si>
  <si>
    <t>Nayomi Phillips</t>
  </si>
  <si>
    <t>Monica Rachelle</t>
  </si>
  <si>
    <t>14 Tsars, Emperors of Russia</t>
  </si>
  <si>
    <t>James Gardner</t>
  </si>
  <si>
    <t>140 Days to Hiroshima</t>
  </si>
  <si>
    <t>David Dean Barrett</t>
  </si>
  <si>
    <t>Stephen Graybill</t>
  </si>
  <si>
    <t>145th Street: Short Stories</t>
  </si>
  <si>
    <t>Walter Dean Myers</t>
  </si>
  <si>
    <t>Brandon Gill</t>
  </si>
  <si>
    <t>147 Things</t>
  </si>
  <si>
    <t>Jim Chapman</t>
  </si>
  <si>
    <t>1493</t>
  </si>
  <si>
    <t>Charles C.Mann</t>
  </si>
  <si>
    <t>1493 for Young People</t>
  </si>
  <si>
    <t>Rebecca Stefoff</t>
  </si>
  <si>
    <t>James Fouhey</t>
  </si>
  <si>
    <t>15 Minutes of Love Poems  Volume 1</t>
  </si>
  <si>
    <t>Elizabeth Barrett Browning</t>
  </si>
  <si>
    <t>Richard Mitchley</t>
  </si>
  <si>
    <t>15 Minutes of Love Poems  Volume 3</t>
  </si>
  <si>
    <t>Robert Burns</t>
  </si>
  <si>
    <t>15 Secrets Successful People Know About Time Management</t>
  </si>
  <si>
    <t>Kevin Kruse</t>
  </si>
  <si>
    <t>150 Quotes by Friedrich Nietzsche</t>
  </si>
  <si>
    <t>Friedrich Nietzsche</t>
  </si>
  <si>
    <t>1544</t>
  </si>
  <si>
    <t>Simone Kelly</t>
  </si>
  <si>
    <t>Ebony Ford</t>
  </si>
  <si>
    <t>16 Lighthouse Road</t>
  </si>
  <si>
    <t>Debbie Macomber</t>
  </si>
  <si>
    <t>Sandra Burr</t>
  </si>
  <si>
    <t>16 Satiren</t>
  </si>
  <si>
    <t>Kurt Tucholsky</t>
  </si>
  <si>
    <t>Jan Herrmann</t>
  </si>
  <si>
    <t>16 Steps to Forever</t>
  </si>
  <si>
    <t>Georgia Beers</t>
  </si>
  <si>
    <t>Lori Prince</t>
  </si>
  <si>
    <t>1620</t>
  </si>
  <si>
    <t>Peter W.Wood</t>
  </si>
  <si>
    <t>Stephen Bowlby</t>
  </si>
  <si>
    <t>163256</t>
  </si>
  <si>
    <t>Michael Englishman</t>
  </si>
  <si>
    <t>Garry Williams</t>
  </si>
  <si>
    <t>1636: Mission to the Mughals</t>
  </si>
  <si>
    <t>Eric Flint</t>
  </si>
  <si>
    <t>George Guidall</t>
  </si>
  <si>
    <t>168 Hours</t>
  </si>
  <si>
    <t>Laura Vanderkam</t>
  </si>
  <si>
    <t>Elizabeth London</t>
  </si>
  <si>
    <t>17 Jahre vernebelt den Bach runter</t>
  </si>
  <si>
    <t>Pascal Arend</t>
  </si>
  <si>
    <t>1795</t>
  </si>
  <si>
    <t>Niklas Nattoch Dag</t>
  </si>
  <si>
    <t>Philipp Schepmann</t>
  </si>
  <si>
    <t>18 Hours</t>
  </si>
  <si>
    <t>Sandra Lee</t>
  </si>
  <si>
    <t>Michael Carmen</t>
  </si>
  <si>
    <t>180 Days</t>
  </si>
  <si>
    <t>Kelly Gallagher</t>
  </si>
  <si>
    <t>1861: The Civil War Awakening</t>
  </si>
  <si>
    <t>Adam Goodheart</t>
  </si>
  <si>
    <t>Jonathan Davis</t>
  </si>
  <si>
    <t>1864</t>
  </si>
  <si>
    <t>Charles Bracelen Flood</t>
  </si>
  <si>
    <t>Mel Foster</t>
  </si>
  <si>
    <t>1870|71  Der DeutschFranzösische Krieg und die Gründung des Kaiserreichs ZEIT Geschichte)</t>
  </si>
  <si>
    <t>DIEZEIT</t>
  </si>
  <si>
    <t>N.N.</t>
  </si>
  <si>
    <t>19  Das dritte Buch der magischen Angst</t>
  </si>
  <si>
    <t>19  Das zweite Buch der magischen Angst</t>
  </si>
  <si>
    <t>19 Love Songs German edition)</t>
  </si>
  <si>
    <t>David Levithan</t>
  </si>
  <si>
    <t>Dagny Dewath</t>
  </si>
  <si>
    <t>19 Minutes to Live</t>
  </si>
  <si>
    <t>Lew Jennings</t>
  </si>
  <si>
    <t>David Colacci</t>
  </si>
  <si>
    <t>19. Heimkehr</t>
  </si>
  <si>
    <t>Harriet Mansfield</t>
  </si>
  <si>
    <t>Cornelia Meinhardt</t>
  </si>
  <si>
    <t>1900 or the Last President</t>
  </si>
  <si>
    <t>Ingersoll Lockwood</t>
  </si>
  <si>
    <t>CJPlogue</t>
  </si>
  <si>
    <t>1913</t>
  </si>
  <si>
    <t>Paul Ham</t>
  </si>
  <si>
    <t>Christopher Oxford</t>
  </si>
  <si>
    <t>1913  Der Sommer des Jahrhunderts</t>
  </si>
  <si>
    <t>Florian Illies</t>
  </si>
  <si>
    <t>Stephan Schad</t>
  </si>
  <si>
    <t>1914 and Other Poems</t>
  </si>
  <si>
    <t>Rupert Brooke</t>
  </si>
  <si>
    <t>Denis Daly</t>
  </si>
  <si>
    <t>1919: The Year That Changed America</t>
  </si>
  <si>
    <t>Martin W.Sandler</t>
  </si>
  <si>
    <t>Jeff Harding</t>
  </si>
  <si>
    <t>1922: Scenes from a Turbulent Year</t>
  </si>
  <si>
    <t>Nick Rennison</t>
  </si>
  <si>
    <t>Toby Longworth</t>
  </si>
  <si>
    <t>1931</t>
  </si>
  <si>
    <t>Tobias Straumann</t>
  </si>
  <si>
    <t>Nigel Patterson</t>
  </si>
  <si>
    <t>1939</t>
  </si>
  <si>
    <t>Frederick Taylor</t>
  </si>
  <si>
    <t>Chris Mac Donnell</t>
  </si>
  <si>
    <t>1945</t>
  </si>
  <si>
    <t>Tom Pocock</t>
  </si>
  <si>
    <t>Jonathan Cowley</t>
  </si>
  <si>
    <t>1947: When Now Begins</t>
  </si>
  <si>
    <t>ElisabethÅsbrink</t>
  </si>
  <si>
    <t>Joan Walker</t>
  </si>
  <si>
    <t>1954: The Year Willie Mays and the First Generation of Black Superstars Changed Major League Baseball Forever</t>
  </si>
  <si>
    <t>Bill Madden</t>
  </si>
  <si>
    <t>David Drummond</t>
  </si>
  <si>
    <t>1962</t>
  </si>
  <si>
    <t>David Krell</t>
  </si>
  <si>
    <t>1962: The War That Wasnt</t>
  </si>
  <si>
    <t>Shiv Kunal Verma</t>
  </si>
  <si>
    <t>Manish Dongardive</t>
  </si>
  <si>
    <t>1964  The Greatest Year in the History of Japan</t>
  </si>
  <si>
    <t>Roy Tomizawa</t>
  </si>
  <si>
    <t>1966</t>
  </si>
  <si>
    <t>Jon Savage</t>
  </si>
  <si>
    <t>Richard Trinder</t>
  </si>
  <si>
    <t>1968</t>
  </si>
  <si>
    <t>Mark Kurlansky</t>
  </si>
  <si>
    <t>Christopher Cazenove</t>
  </si>
  <si>
    <t>1969 and Then Some</t>
  </si>
  <si>
    <t>Robert Wintner</t>
  </si>
  <si>
    <t>Robin Bloodworth</t>
  </si>
  <si>
    <t>1971</t>
  </si>
  <si>
    <t>Boria Majumdar</t>
  </si>
  <si>
    <t>Shubhankar</t>
  </si>
  <si>
    <t>1971  Never a Dull Moment</t>
  </si>
  <si>
    <t>David Hepworth</t>
  </si>
  <si>
    <t>1979</t>
  </si>
  <si>
    <t>Val Mc Dermid</t>
  </si>
  <si>
    <t>Katie Leung</t>
  </si>
  <si>
    <t>1984 &amp; Animal Farm</t>
  </si>
  <si>
    <t>George Orwell</t>
  </si>
  <si>
    <t>Benjamin May</t>
  </si>
  <si>
    <t>1984 Hindi Edition)</t>
  </si>
  <si>
    <t>Abhishek Sharma</t>
  </si>
  <si>
    <t>1991</t>
  </si>
  <si>
    <t>Sanjaya Baru</t>
  </si>
  <si>
    <t>Avinash Kumar Singh</t>
  </si>
  <si>
    <t>1995</t>
  </si>
  <si>
    <t>W.Joseph Campbell</t>
  </si>
  <si>
    <t>David Ledoux</t>
  </si>
  <si>
    <t>1996</t>
  </si>
  <si>
    <t>Jon Finkel</t>
  </si>
  <si>
    <t>Barry Abrams</t>
  </si>
  <si>
    <t>1999: A Novel of the Celtic Tiger and the Search for Peace</t>
  </si>
  <si>
    <t>Morgan Llywelyn</t>
  </si>
  <si>
    <t>Mil Nicholson</t>
  </si>
  <si>
    <t>1:35 AM</t>
  </si>
  <si>
    <t>Scott Cawthon</t>
  </si>
  <si>
    <t>Suzanne Elise Freeman</t>
  </si>
  <si>
    <t>1:59</t>
  </si>
  <si>
    <t>Philip Maffetone</t>
  </si>
  <si>
    <t>LJGanser</t>
  </si>
  <si>
    <t>1Q84</t>
  </si>
  <si>
    <t>Haruki Murakami</t>
  </si>
  <si>
    <t>Allison Hiroto</t>
  </si>
  <si>
    <t>1Q84, Buch 1 &amp; 2</t>
  </si>
  <si>
    <t>David Nathan</t>
  </si>
  <si>
    <t>2 Detektive: James K. und Billy B.</t>
  </si>
  <si>
    <t>Mike Brandt</t>
  </si>
  <si>
    <t>2 Live 4</t>
  </si>
  <si>
    <t>Ryan Dobson</t>
  </si>
  <si>
    <t>2 Seelen  Das erste Buch der Unsterblichkeit</t>
  </si>
  <si>
    <t>Dagmar Bittner</t>
  </si>
  <si>
    <t>2 Sisters Detective Agency</t>
  </si>
  <si>
    <t>James Patterson</t>
  </si>
  <si>
    <t>Peter Giles</t>
  </si>
  <si>
    <t>2 States</t>
  </si>
  <si>
    <t>Chetan Bhagat</t>
  </si>
  <si>
    <t>Siddhanta Pinto</t>
  </si>
  <si>
    <t>2 Years to a Million in Real Estate</t>
  </si>
  <si>
    <t>Matthew A.Martinez</t>
  </si>
  <si>
    <t>Scott Pollak</t>
  </si>
  <si>
    <t>2. Der tote Berliner</t>
  </si>
  <si>
    <t>Robin Fuchs</t>
  </si>
  <si>
    <t>Mirja Boes</t>
  </si>
  <si>
    <t>2.00 a Day</t>
  </si>
  <si>
    <t>Kathryn Edin</t>
  </si>
  <si>
    <t>Allyson Johnson</t>
  </si>
  <si>
    <t>2.5 Minute Ride</t>
  </si>
  <si>
    <t>Lisa Kron</t>
  </si>
  <si>
    <t>20 Bedtime Stories For Kids</t>
  </si>
  <si>
    <t>20 Hrs. 40 Min.</t>
  </si>
  <si>
    <t>Amelia Earhart</t>
  </si>
  <si>
    <t>Pamela Almand</t>
  </si>
  <si>
    <t>20 Hrs. 40 Mins.</t>
  </si>
  <si>
    <t>Leslie Walden</t>
  </si>
  <si>
    <t>20 Minute Manager: Leading Virtual Teams</t>
  </si>
  <si>
    <t>Harvard Business Review</t>
  </si>
  <si>
    <t>James Edward Thomas</t>
  </si>
  <si>
    <t>20 Minute Manager: Running Virtual Meetings</t>
  </si>
  <si>
    <t>20 Minute Manager: Virtual Collaboration</t>
  </si>
  <si>
    <t>20 Minutes to a Top Performer</t>
  </si>
  <si>
    <t>Alan Vengel</t>
  </si>
  <si>
    <t>John Haag</t>
  </si>
  <si>
    <t>20 Per Gallon</t>
  </si>
  <si>
    <t>Christopher Steiner</t>
  </si>
  <si>
    <t>John Wolfe</t>
  </si>
  <si>
    <t>20 Years Younger</t>
  </si>
  <si>
    <t>Bob Greene</t>
  </si>
  <si>
    <t>20,000 Leagues Under the Sea</t>
  </si>
  <si>
    <t>Jules Verne</t>
  </si>
  <si>
    <t>Adrian Lester</t>
  </si>
  <si>
    <t>20,000 Leagues Under the Sea Dramatized)</t>
  </si>
  <si>
    <t>The St.Charles Players</t>
  </si>
  <si>
    <t>20,000 Meilen unter dem Meer</t>
  </si>
  <si>
    <t>20,000 Meilen unter dem Meer 1</t>
  </si>
  <si>
    <t>20,000 Meilen unter dem Meer 2</t>
  </si>
  <si>
    <t>20. Das Biest vom Bodmin Moor</t>
  </si>
  <si>
    <t>Fiona Wilder</t>
  </si>
  <si>
    <t>Nora Jokhosha</t>
  </si>
  <si>
    <t>20. Die Ohrenzeugin</t>
  </si>
  <si>
    <t>200 Haiku Love Poems</t>
  </si>
  <si>
    <t>Adrian Tanase</t>
  </si>
  <si>
    <t>200 Women</t>
  </si>
  <si>
    <t>Geoff Blackwell-editor</t>
  </si>
  <si>
    <t>fullcast</t>
  </si>
  <si>
    <t>2000 Most Common German Words in Context: Get Fluent &amp; Increase Your German Vocabulary with 2000 German Phrases</t>
  </si>
  <si>
    <t>Lingo Mastery</t>
  </si>
  <si>
    <t>201 Great Ideas for Your Small Business, 3rd Edition</t>
  </si>
  <si>
    <t>Jane Applegate</t>
  </si>
  <si>
    <t>Aimee Castle</t>
  </si>
  <si>
    <t>201 Knockout Answers to Tough Interview Questions</t>
  </si>
  <si>
    <t>Linda Matias</t>
  </si>
  <si>
    <t>Walter Dixon</t>
  </si>
  <si>
    <t>2012</t>
  </si>
  <si>
    <t>David Icke</t>
  </si>
  <si>
    <t>2019: How Modi Won India</t>
  </si>
  <si>
    <t>Rajdeep Sardesai</t>
  </si>
  <si>
    <t>Rajiv Dadia</t>
  </si>
  <si>
    <t>2020: Make Money Writing and Selling Books</t>
  </si>
  <si>
    <t>Martin K.Ettington</t>
  </si>
  <si>
    <t>2030</t>
  </si>
  <si>
    <t>Mauro F.Guillén</t>
  </si>
  <si>
    <t>Leon Nixon</t>
  </si>
  <si>
    <t>2034</t>
  </si>
  <si>
    <t>Elliot Ackerman</t>
  </si>
  <si>
    <t>Emily Woo Zeller</t>
  </si>
  <si>
    <t>2043A Merman I Should Turn to Be)</t>
  </si>
  <si>
    <t>Nisi Shawl</t>
  </si>
  <si>
    <t>Le Var Burton</t>
  </si>
  <si>
    <t>20th CenturyFox</t>
  </si>
  <si>
    <t>Scott Eyman</t>
  </si>
  <si>
    <t>Suehyla El-Attar</t>
  </si>
  <si>
    <t>21 Day Inner Healing Journey</t>
  </si>
  <si>
    <t>Jimmy Evans</t>
  </si>
  <si>
    <t>21 Days to Awaken the Writer Within</t>
  </si>
  <si>
    <t>Lisa Fugard</t>
  </si>
  <si>
    <t>21 Days to Become a Money Magnet</t>
  </si>
  <si>
    <t>Marie-Claire Carlyle</t>
  </si>
  <si>
    <t>21 Days to Find Success and Inner Peace</t>
  </si>
  <si>
    <t>Dr Wayne W.Dyer</t>
  </si>
  <si>
    <t>John Moraitis</t>
  </si>
  <si>
    <t>21 Days to Relational Living with God</t>
  </si>
  <si>
    <t>Temika Atwood</t>
  </si>
  <si>
    <t>Jon Goehring</t>
  </si>
  <si>
    <t>21 Days to Work with Crystals</t>
  </si>
  <si>
    <t>Judy Hall</t>
  </si>
  <si>
    <t>Lucy Tregear</t>
  </si>
  <si>
    <t>21 Erfolgsfrauen: 21 Karriereformeln</t>
  </si>
  <si>
    <t>Suzanne Grieger-Langer</t>
  </si>
  <si>
    <t>Suzanne Griger-Langer</t>
  </si>
  <si>
    <t>21 Lektionen für das 21. Jahrhundert</t>
  </si>
  <si>
    <t>Yuval Noah Harari</t>
  </si>
  <si>
    <t>Jürgen Holdorf</t>
  </si>
  <si>
    <t>21 Lessons for the 21st Century</t>
  </si>
  <si>
    <t>Derek Perkins</t>
  </si>
  <si>
    <t>21 Lessons: What Ive Learned from Falling Down the Bitcoin Rabbit Hole</t>
  </si>
  <si>
    <t>Gigi</t>
  </si>
  <si>
    <t>Guy Swann</t>
  </si>
  <si>
    <t>21 Miles</t>
  </si>
  <si>
    <t>Jessica Hepburn</t>
  </si>
  <si>
    <t>21 Rituals to Change Your Life</t>
  </si>
  <si>
    <t>Theresa Cheung</t>
  </si>
  <si>
    <t>Deryn Edwards</t>
  </si>
  <si>
    <t>21 Things You May Not Know About the Indian Act</t>
  </si>
  <si>
    <t>Bob Joseph</t>
  </si>
  <si>
    <t>Sage Isaac</t>
  </si>
  <si>
    <t>21 Things You Need to Know About Diabetes Omnibus Edition</t>
  </si>
  <si>
    <t>Scott A.Cunneen MDFACSFASMBS</t>
  </si>
  <si>
    <t>Norah Tocci</t>
  </si>
  <si>
    <t>21Day Challenges Box Set 1  Self Love, Self Confidence, &amp; Happiness</t>
  </si>
  <si>
    <t>21-Day Challenges</t>
  </si>
  <si>
    <t>Francie Wyck</t>
  </si>
  <si>
    <t>21. God save the Queen</t>
  </si>
  <si>
    <t>21st Century Wealth</t>
  </si>
  <si>
    <t>Rachel Podnos O'Leary</t>
  </si>
  <si>
    <t>Caroline Slaughter</t>
  </si>
  <si>
    <t>21st Century Yokel</t>
  </si>
  <si>
    <t>Tom Cox</t>
  </si>
  <si>
    <t>223 Orchard Street</t>
  </si>
  <si>
    <t>Renee Ryan</t>
  </si>
  <si>
    <t>Karen Peakes</t>
  </si>
  <si>
    <t>23 Things They Dont Tell You about Capitalism</t>
  </si>
  <si>
    <t>Ha-Joon Chang</t>
  </si>
  <si>
    <t>Joe Barrett</t>
  </si>
  <si>
    <t>23½ Ways to Make a Girl Fall for You</t>
  </si>
  <si>
    <t>Cyrus Broacha</t>
  </si>
  <si>
    <t>24</t>
  </si>
  <si>
    <t>Willie Mays</t>
  </si>
  <si>
    <t>Bob Costas</t>
  </si>
  <si>
    <t>24 Assets</t>
  </si>
  <si>
    <t>Daniel Priestley</t>
  </si>
  <si>
    <t>24 Geschichten für die Weihnachtszeit</t>
  </si>
  <si>
    <t>Anne Moll</t>
  </si>
  <si>
    <t>24 Hours in Ancient Athens</t>
  </si>
  <si>
    <t>Philip Matyszak</t>
  </si>
  <si>
    <t>John Telfer</t>
  </si>
  <si>
    <t>24 Hours in Ancient China</t>
  </si>
  <si>
    <t>Yijie Zhuyang</t>
  </si>
  <si>
    <t>24 Hours in Ancient Egypt</t>
  </si>
  <si>
    <t>Donald P.Ryan</t>
  </si>
  <si>
    <t>24 Hours in Ancient Rome</t>
  </si>
  <si>
    <t>24+2 WeihnachtsLichtGeschichten</t>
  </si>
  <si>
    <t>Ute Heuser-Ludwig</t>
  </si>
  <si>
    <t>25 Best Ways to Reverse Aging</t>
  </si>
  <si>
    <t>Dick Sutphen</t>
  </si>
  <si>
    <t>25 Best Ways to Stop Smoking</t>
  </si>
  <si>
    <t>25 Days of the Christmas Story</t>
  </si>
  <si>
    <t>Josh Straub</t>
  </si>
  <si>
    <t>Anna Sargeant</t>
  </si>
  <si>
    <t>25 Hours a Day</t>
  </si>
  <si>
    <t>Nick Bare</t>
  </si>
  <si>
    <t>25 Jahre ATX</t>
  </si>
  <si>
    <t>Börsen Radio Network</t>
  </si>
  <si>
    <t>Peter Heinrich</t>
  </si>
  <si>
    <t>25 Lies Twentysomethings Need to Stop Believing</t>
  </si>
  <si>
    <t>Adam Verner</t>
  </si>
  <si>
    <t>25 Minute Bengali Edition)</t>
  </si>
  <si>
    <t>Pinaki Ghosh</t>
  </si>
  <si>
    <t>Rana Basu</t>
  </si>
  <si>
    <t>25 Original Fairy Tales</t>
  </si>
  <si>
    <t>Brothers Grimm</t>
  </si>
  <si>
    <t>Jürgen Fritsche</t>
  </si>
  <si>
    <t>250 Best Quotes by William Shakespeare</t>
  </si>
  <si>
    <t>William Shakespeare</t>
  </si>
  <si>
    <t>26 Fairmount Avenue</t>
  </si>
  <si>
    <t>Tomiede Paola</t>
  </si>
  <si>
    <t>26 Fairmount Avenue, Book 2</t>
  </si>
  <si>
    <t>26 Fairmount Avenue, Books 1 and 2</t>
  </si>
  <si>
    <t>Tomie Depaola</t>
  </si>
  <si>
    <t>26 Marathons</t>
  </si>
  <si>
    <t>Meb Keflezighi</t>
  </si>
  <si>
    <t>Holter Graham</t>
  </si>
  <si>
    <t>26.2 Miles to Happiness</t>
  </si>
  <si>
    <t>Paul Tonkinson</t>
  </si>
  <si>
    <t>27 Essential Principles of Story</t>
  </si>
  <si>
    <t>Daniel Joshua Rubin</t>
  </si>
  <si>
    <t>27 Hours</t>
  </si>
  <si>
    <t>Tristina Wright</t>
  </si>
  <si>
    <t>Michael Crouch</t>
  </si>
  <si>
    <t>27 Hours: Booktrack Edition</t>
  </si>
  <si>
    <t>27 Lies</t>
  </si>
  <si>
    <t>MJFields</t>
  </si>
  <si>
    <t>Elizabeth Hart</t>
  </si>
  <si>
    <t>28 Days</t>
  </si>
  <si>
    <t>David Safier</t>
  </si>
  <si>
    <t>Amanda Dolan</t>
  </si>
  <si>
    <t>299 Days</t>
  </si>
  <si>
    <t>Glen Tate</t>
  </si>
  <si>
    <t>Kevin Pierce</t>
  </si>
  <si>
    <t>2Br02B</t>
  </si>
  <si>
    <t>Kurt Vonnegut</t>
  </si>
  <si>
    <t>Dennis Sayers</t>
  </si>
  <si>
    <t>3 AlteredState Experiments</t>
  </si>
  <si>
    <t>3 Big Questions That Change Every Teenager</t>
  </si>
  <si>
    <t>Kara Powell</t>
  </si>
  <si>
    <t>3 IN 1: The Magic of Manifesting Collection 45 Advanced Manifestation Techniques to Shift to Your Dream Reality and Attract Money, Love, and Abundance Law of Attraction Bundles)</t>
  </si>
  <si>
    <t>Ryuu Shinohara</t>
  </si>
  <si>
    <t>Jim Jorgensen</t>
  </si>
  <si>
    <t>3 Monate Südamerika</t>
  </si>
  <si>
    <t>Gigi Ancelotti</t>
  </si>
  <si>
    <t>3 Science Fiction Stories</t>
  </si>
  <si>
    <t>Gerald Vance</t>
  </si>
  <si>
    <t>Phil Chenevert</t>
  </si>
  <si>
    <t>3D Negotiation</t>
  </si>
  <si>
    <t>David A.Lax</t>
  </si>
  <si>
    <t>Barrett Whitener</t>
  </si>
  <si>
    <t>3Minute Hindi  25 Lesson Series Audiobook</t>
  </si>
  <si>
    <t>Innovative Language Learning</t>
  </si>
  <si>
    <t>Innovative Language Learning LLC</t>
  </si>
  <si>
    <t>3Minute Japanese  25 Lesson Series Audiobook</t>
  </si>
  <si>
    <t>Japanese Pod101.com</t>
  </si>
  <si>
    <t>3Minute Urdu: 25 Lesson Series Audiobook</t>
  </si>
  <si>
    <t>Urdu Pod101</t>
  </si>
  <si>
    <t>3. Der Tote im Sand</t>
  </si>
  <si>
    <t>30 Covert Emotional Manipulation Tactics: How Manipulators Take Control in Personal Relationships</t>
  </si>
  <si>
    <t>Adelyn Birch</t>
  </si>
  <si>
    <t>Kitty Hendrix</t>
  </si>
  <si>
    <t>30 Days  Change Your Habits, Change Your Life</t>
  </si>
  <si>
    <t>Marc Reklau</t>
  </si>
  <si>
    <t>Derek Doepker</t>
  </si>
  <si>
    <t>30 Days a Black Man</t>
  </si>
  <si>
    <t>Bill Steigerwald</t>
  </si>
  <si>
    <t>Grover Gardner</t>
  </si>
  <si>
    <t>30 Days to Overcoming Addictive Behavior</t>
  </si>
  <si>
    <t>Dr.Tony Evans</t>
  </si>
  <si>
    <t>30 Days to Taming Your Tongue</t>
  </si>
  <si>
    <t>Deborah Smith Peques</t>
  </si>
  <si>
    <t>Kiersten Kingsley</t>
  </si>
  <si>
    <t>30 Days to a More Powerful Business Vocabulary</t>
  </si>
  <si>
    <t>Dan Strutzel</t>
  </si>
  <si>
    <t>Jared Zak</t>
  </si>
  <si>
    <t>30 Lessons for Living</t>
  </si>
  <si>
    <t>Karl Pillemer Ph.D.</t>
  </si>
  <si>
    <t>Sean Pratt</t>
  </si>
  <si>
    <t>30 Minuten Design Thinking</t>
  </si>
  <si>
    <t>Jochen Gürtler</t>
  </si>
  <si>
    <t>Gilles Karolyi</t>
  </si>
  <si>
    <t>30 Minuten Gutes Schreiben</t>
  </si>
  <si>
    <t>Thilo Baum</t>
  </si>
  <si>
    <t>30 Minuten Werteorientiertes Führen</t>
  </si>
  <si>
    <t>Rainer Krumm</t>
  </si>
  <si>
    <t>30 Power Tipps für Ihre WebsiteOptimierung</t>
  </si>
  <si>
    <t>Robert Sasse</t>
  </si>
  <si>
    <t>Alexandervon Richtsteig</t>
  </si>
  <si>
    <t>30 Powertipps</t>
  </si>
  <si>
    <t>Jens Zange</t>
  </si>
  <si>
    <t>30 Women in Power</t>
  </si>
  <si>
    <t>Naina Lal Kidwai</t>
  </si>
  <si>
    <t>Smita Singh</t>
  </si>
  <si>
    <t>30Day Heart TuneUp, Updated and Revised</t>
  </si>
  <si>
    <t>Steven Masley MD</t>
  </si>
  <si>
    <t>Allan Robertson</t>
  </si>
  <si>
    <t>31Day Food Revolution</t>
  </si>
  <si>
    <t>Ocean Robbins</t>
  </si>
  <si>
    <t>311 Pelican Court</t>
  </si>
  <si>
    <t>32 Caliber</t>
  </si>
  <si>
    <t>Donald Mc Gibeny</t>
  </si>
  <si>
    <t>Dawn Carsen</t>
  </si>
  <si>
    <t>329 Haiku Poems for Your Spiritual Practice</t>
  </si>
  <si>
    <t>33 Geschichten &amp; Märchen  von Klassisch bis Kurios</t>
  </si>
  <si>
    <t>Alexandra Kampmeier</t>
  </si>
  <si>
    <t>33 Meditations on Death</t>
  </si>
  <si>
    <t>David Jarrett</t>
  </si>
  <si>
    <t>Simon Bubb</t>
  </si>
  <si>
    <t>33 Strategies of War</t>
  </si>
  <si>
    <t>Robert Greene</t>
  </si>
  <si>
    <t>Donald Coren</t>
  </si>
  <si>
    <t>333 Powerful Affirmations for Black Women</t>
  </si>
  <si>
    <t>Brandi U.Youngs</t>
  </si>
  <si>
    <t>Jahnique White</t>
  </si>
  <si>
    <t>34 Bubblegums &amp; Candies</t>
  </si>
  <si>
    <t>Preeti Shenoy</t>
  </si>
  <si>
    <t>Meetu Chilana</t>
  </si>
  <si>
    <t>34 Patients</t>
  </si>
  <si>
    <t>Tom Templeton</t>
  </si>
  <si>
    <t>34 Years in Hell</t>
  </si>
  <si>
    <t>James Morgan Kane</t>
  </si>
  <si>
    <t>36 Streets</t>
  </si>
  <si>
    <t>T.R.Napper</t>
  </si>
  <si>
    <t>Katherine Littrell</t>
  </si>
  <si>
    <t>36 Views of Mount Fuji</t>
  </si>
  <si>
    <t>Cathy Davidson</t>
  </si>
  <si>
    <t>Alexandra Bailey</t>
  </si>
  <si>
    <t>365 Days to Alaska</t>
  </si>
  <si>
    <t>Cathy Carr</t>
  </si>
  <si>
    <t>Patricia Santomasso</t>
  </si>
  <si>
    <t>365 Jataka Tales</t>
  </si>
  <si>
    <t>Jimmy Xavier</t>
  </si>
  <si>
    <t>365 Moral Stories</t>
  </si>
  <si>
    <t>Pegasus Books</t>
  </si>
  <si>
    <t>Tara Merchant</t>
  </si>
  <si>
    <t>365 Panchatantra Stories</t>
  </si>
  <si>
    <t>Adil Mukesh</t>
  </si>
  <si>
    <t>Aarti Aney Menon</t>
  </si>
  <si>
    <t>365 Stories from Around the World</t>
  </si>
  <si>
    <t>365 Tales of Indian Mythology</t>
  </si>
  <si>
    <t>365 Tao</t>
  </si>
  <si>
    <t>Ming-Dao Deng</t>
  </si>
  <si>
    <t>Amanda Carlin</t>
  </si>
  <si>
    <t>366 Days in Abraham Lincolns Presidency</t>
  </si>
  <si>
    <t>Stephen Wynalda</t>
  </si>
  <si>
    <t>37 Seconds</t>
  </si>
  <si>
    <t>Stephanie Arnold</t>
  </si>
  <si>
    <t>371 Days That Scarred Our Planet</t>
  </si>
  <si>
    <t>Russ Miller</t>
  </si>
  <si>
    <t>Claton Butcher</t>
  </si>
  <si>
    <t>39 Clues: Cahills vs. Vespers</t>
  </si>
  <si>
    <t>Gordon Korman</t>
  </si>
  <si>
    <t>David Pittu</t>
  </si>
  <si>
    <t>3D Pen Projects for Beginners</t>
  </si>
  <si>
    <t>Tammy Enz</t>
  </si>
  <si>
    <t>anonymous</t>
  </si>
  <si>
    <t>3x Your Memory in One Hour</t>
  </si>
  <si>
    <t>Dave Farrow</t>
  </si>
  <si>
    <t>Madefor Success</t>
  </si>
  <si>
    <t>4  Das erste Buch der verfluchten Wünsche</t>
  </si>
  <si>
    <t>Ann Vielhaben</t>
  </si>
  <si>
    <t>4  Das zweite Buch der verfluchten Wünsche</t>
  </si>
  <si>
    <t>4 Essential Keys to Effective Communication in Love, Life, Work  Anywhere</t>
  </si>
  <si>
    <t>Bento C.Leal III</t>
  </si>
  <si>
    <t>Troy W.Hudson</t>
  </si>
  <si>
    <t>4 The Kung Fu Puzzle</t>
  </si>
  <si>
    <t>Melinda Thielbar</t>
  </si>
  <si>
    <t>Book Buddy Digital Media</t>
  </si>
  <si>
    <t>4 Ways to Stop SelfSabotage</t>
  </si>
  <si>
    <t>Judy Ho</t>
  </si>
  <si>
    <t>40 Days with the Holy Spirit</t>
  </si>
  <si>
    <t>R.T.Kendall</t>
  </si>
  <si>
    <t>Shaun Grindell</t>
  </si>
  <si>
    <t>40 Rules for Internet Business Success</t>
  </si>
  <si>
    <t>Matthew Paulson</t>
  </si>
  <si>
    <t>Stu Gray</t>
  </si>
  <si>
    <t>40 Souls to Keep</t>
  </si>
  <si>
    <t>Libby Drew</t>
  </si>
  <si>
    <t>Charles Carr</t>
  </si>
  <si>
    <t>40 Things I Want to Tell You</t>
  </si>
  <si>
    <t>Alice Kuipers</t>
  </si>
  <si>
    <t>Emily Bauer</t>
  </si>
  <si>
    <t>40 Unstoppable Women Who Changed the World</t>
  </si>
  <si>
    <t>Harold J.Sala</t>
  </si>
  <si>
    <t>40 Years of Chez Panisse: The Power of Gathering</t>
  </si>
  <si>
    <t>Alice Waters</t>
  </si>
  <si>
    <t>40Love</t>
  </si>
  <si>
    <t>Olivia Dade</t>
  </si>
  <si>
    <t>Kelsey Navarro</t>
  </si>
  <si>
    <t>40/40 Vision</t>
  </si>
  <si>
    <t>Peter Greer</t>
  </si>
  <si>
    <t>400 Quotes of Modern Philosophy</t>
  </si>
  <si>
    <t>Immanuel Kant</t>
  </si>
  <si>
    <t>400 Things Cops Know: StreetSmart Lessons From a Veteran Patrolman</t>
  </si>
  <si>
    <t>Adam Plantinga</t>
  </si>
  <si>
    <t>Mark Boyett</t>
  </si>
  <si>
    <t>401</t>
  </si>
  <si>
    <t>Ben Smith</t>
  </si>
  <si>
    <t>Jack Hawkins</t>
  </si>
  <si>
    <t>401k)s &amp; IRAs for Dummies</t>
  </si>
  <si>
    <t>Ted Benna</t>
  </si>
  <si>
    <t>Suzie Althens</t>
  </si>
  <si>
    <t>41 Anmol Kahaniya [41 Priceless Stories]</t>
  </si>
  <si>
    <t>Premchand</t>
  </si>
  <si>
    <t>Prachi Chaube</t>
  </si>
  <si>
    <t>42 Is Not Just a Number</t>
  </si>
  <si>
    <t>Doreen Rappaport</t>
  </si>
  <si>
    <t>42 Today</t>
  </si>
  <si>
    <t>Michael G.Long-editor</t>
  </si>
  <si>
    <t>42,195</t>
  </si>
  <si>
    <t>Matthias Politycki</t>
  </si>
  <si>
    <t>44 Days</t>
  </si>
  <si>
    <t>Michael Veitch</t>
  </si>
  <si>
    <t>44 Tiny Chefs</t>
  </si>
  <si>
    <t>Sylvia Bishop</t>
  </si>
  <si>
    <t>Imogen Sage</t>
  </si>
  <si>
    <t>44 Tiny Secrets</t>
  </si>
  <si>
    <t>45 Murderers</t>
  </si>
  <si>
    <t>Craig Rice</t>
  </si>
  <si>
    <t>Johnny Heller</t>
  </si>
  <si>
    <t>45 Romans  2021</t>
  </si>
  <si>
    <t>Skip Heitzig</t>
  </si>
  <si>
    <t>45 Second Mein Presentation Kaise De [How to Give a Presentation in 45 Seconds]</t>
  </si>
  <si>
    <t>Don Failla</t>
  </si>
  <si>
    <t>Shankey Tripathi</t>
  </si>
  <si>
    <t>47 Beavers On the Big, Blue Sea</t>
  </si>
  <si>
    <t>Phil Vischer</t>
  </si>
  <si>
    <t>Greg Whalen</t>
  </si>
  <si>
    <t>47 Ronin</t>
  </si>
  <si>
    <t>John Allyn</t>
  </si>
  <si>
    <t>48 Hours to Kill</t>
  </si>
  <si>
    <t>Andrew Bourelle</t>
  </si>
  <si>
    <t>David Bendena</t>
  </si>
  <si>
    <t>48 Laws of Power</t>
  </si>
  <si>
    <t>Richard Poe</t>
  </si>
  <si>
    <t>48 Shades of Brown</t>
  </si>
  <si>
    <t>Nick Earls</t>
  </si>
  <si>
    <t>Francis Greenslade</t>
  </si>
  <si>
    <t>48Hour StartUp: From Idea to Launch in 1 Weekend</t>
  </si>
  <si>
    <t>Fraser Doherty MBE</t>
  </si>
  <si>
    <t>49 Pulses</t>
  </si>
  <si>
    <t>Charlie Minn</t>
  </si>
  <si>
    <t>5 Days to a ClutterFree House</t>
  </si>
  <si>
    <t>Sandra Felton</t>
  </si>
  <si>
    <t>Laurel Lefkow</t>
  </si>
  <si>
    <t>5 Famous English Historical Figures</t>
  </si>
  <si>
    <t>5 Guided Meditations for Anxiety, Deep Sleep, Relaxation, Positive Affirmations, and Self Love</t>
  </si>
  <si>
    <t>Your Meditation Sanctuary</t>
  </si>
  <si>
    <t>Autumn Clark</t>
  </si>
  <si>
    <t>5 Minute Daily Meditations</t>
  </si>
  <si>
    <t>Sah D'Simone</t>
  </si>
  <si>
    <t>Leslie Howard</t>
  </si>
  <si>
    <t>5 Minute Mystery  Death at Andersonville</t>
  </si>
  <si>
    <t>Tom Fowler</t>
  </si>
  <si>
    <t>Dick Hill</t>
  </si>
  <si>
    <t>5 Minute Mystery  Mr. Patricks History Class</t>
  </si>
  <si>
    <t>5 Minute Mystery  The Crusaders Robe</t>
  </si>
  <si>
    <t>William Shepard</t>
  </si>
  <si>
    <t>5 Minute Mystery  The Missing Popcorn Mystery</t>
  </si>
  <si>
    <t>5 Minute Mystery  The Mystery of the American Raid</t>
  </si>
  <si>
    <t>Moe Zilla</t>
  </si>
  <si>
    <t>5 Minute Mystery  The Riddle of the Confererate Spy</t>
  </si>
  <si>
    <t>5 Minute Short Stories for Children</t>
  </si>
  <si>
    <t>Beatrix Potter</t>
  </si>
  <si>
    <t>Nicki White</t>
  </si>
  <si>
    <t>5 OClock Band</t>
  </si>
  <si>
    <t>Troy Andrews</t>
  </si>
  <si>
    <t>Dion Graham</t>
  </si>
  <si>
    <t>5 Predigten &amp; Songs, die dein Leben verbessern können 2</t>
  </si>
  <si>
    <t>Philip Critchlow</t>
  </si>
  <si>
    <t>Marianne Jacobs</t>
  </si>
  <si>
    <t>5 Questions About Interim Management</t>
  </si>
  <si>
    <t>Marcus Karl Haman</t>
  </si>
  <si>
    <t>Frank Block</t>
  </si>
  <si>
    <t>5 RedHot Sex Tips from Real Women</t>
  </si>
  <si>
    <t>John Fletcher</t>
  </si>
  <si>
    <t>5 Rules for Stronger Erections</t>
  </si>
  <si>
    <t>John Flatcher</t>
  </si>
  <si>
    <t>5 Rules of Production</t>
  </si>
  <si>
    <t>5 Ways to Turn Your Nice Girl Naughty</t>
  </si>
  <si>
    <t>5 Wochen im Ballon</t>
  </si>
  <si>
    <t>Thomas Tippner</t>
  </si>
  <si>
    <t>Jan Langer</t>
  </si>
  <si>
    <t>5Minute PoutPout Fish Stories</t>
  </si>
  <si>
    <t>Deborah Diesen</t>
  </si>
  <si>
    <t>Fred Berman</t>
  </si>
  <si>
    <t>5. Tot im Pool</t>
  </si>
  <si>
    <t>50 After 50</t>
  </si>
  <si>
    <t>Maria Leonard Olsen</t>
  </si>
  <si>
    <t>Susan Boyce</t>
  </si>
  <si>
    <t>50 Classic Horror Short Stories 2</t>
  </si>
  <si>
    <t>H.P.Lovecraft</t>
  </si>
  <si>
    <t>Anthony Maher</t>
  </si>
  <si>
    <t>50 Classic Thriller Short Stories. Works by Edgar Allan Poe, Arthur Conan Doyle, Edgar Wallace, Edith Nesbit And Many More</t>
  </si>
  <si>
    <t>Edgar Allan Poe</t>
  </si>
  <si>
    <t>Joseph Linehan‎‏</t>
  </si>
  <si>
    <t>1.5 / 5</t>
  </si>
  <si>
    <t>50 Economics Ideas You Really Need to Know</t>
  </si>
  <si>
    <t>Edmund Conway</t>
  </si>
  <si>
    <t>Nigel Anthony</t>
  </si>
  <si>
    <t>50 Fearless Women Who Made American History</t>
  </si>
  <si>
    <t>Jenifer Bazzit</t>
  </si>
  <si>
    <t>Therese Plummer</t>
  </si>
  <si>
    <t>50 Great Myths About Atheism</t>
  </si>
  <si>
    <t>Russell Blackford</t>
  </si>
  <si>
    <t>Tim Andres Pabon</t>
  </si>
  <si>
    <t>50 Great Myths of Human Evolution</t>
  </si>
  <si>
    <t>John H.Relethford</t>
  </si>
  <si>
    <t>Steven Menasche</t>
  </si>
  <si>
    <t>50 Greatest Short Stories</t>
  </si>
  <si>
    <t>Terry O'Brien-editor</t>
  </si>
  <si>
    <t>Fajer Al-Kaisi</t>
  </si>
  <si>
    <t>50 Harbor Street</t>
  </si>
  <si>
    <t>50 Jahre Bundesliga</t>
  </si>
  <si>
    <t>50 Licks</t>
  </si>
  <si>
    <t>Peter M.Fornatale</t>
  </si>
  <si>
    <t>Bernard Corbett</t>
  </si>
  <si>
    <t>50 MORE Wild Motorcycle Tales</t>
  </si>
  <si>
    <t>Walter F.Kern</t>
  </si>
  <si>
    <t>Conner Goff</t>
  </si>
  <si>
    <t>50 Märchen aus aller Welt  Das Märchen Hörbuch 1</t>
  </si>
  <si>
    <t>50 Märchen aus aller Welt  Das Märchen Hörbuch 2</t>
  </si>
  <si>
    <t>50 Pentecostal and Charismatic Leaders Every Christian Should Know</t>
  </si>
  <si>
    <t>Dean Merrill</t>
  </si>
  <si>
    <t>Jim Denison</t>
  </si>
  <si>
    <t>50 People Every Christian Should Know</t>
  </si>
  <si>
    <t>Warren W.Wiersbe</t>
  </si>
  <si>
    <t>James C.Lewis</t>
  </si>
  <si>
    <t>50 Philosophy Classics</t>
  </si>
  <si>
    <t>Tom Butler-Bowdon</t>
  </si>
  <si>
    <t>50 Politics Classics</t>
  </si>
  <si>
    <t>50 Popular Beliefs That People Think Are True</t>
  </si>
  <si>
    <t>Guy P.Harrison</t>
  </si>
  <si>
    <t>Erik Synnestvedt</t>
  </si>
  <si>
    <t>50 Prosperity Classics</t>
  </si>
  <si>
    <t>Lloyd James</t>
  </si>
  <si>
    <t>50 Psychology Classics</t>
  </si>
  <si>
    <t>50 Risks to Take with Your Kids</t>
  </si>
  <si>
    <t>Daisy Turnbull</t>
  </si>
  <si>
    <t>Sarah Borges</t>
  </si>
  <si>
    <t>50 SelfHelp Classics</t>
  </si>
  <si>
    <t>Jack Garrett</t>
  </si>
  <si>
    <t>50 SelfHelp Classics to Guide You to Financial Freedom</t>
  </si>
  <si>
    <t>Napoleon Hill</t>
  </si>
  <si>
    <t>Mark White</t>
  </si>
  <si>
    <t>2.5 / 5</t>
  </si>
  <si>
    <t>50 Spiritual Classics</t>
  </si>
  <si>
    <t>50 Success Classics</t>
  </si>
  <si>
    <t>Tom Butler-Bowden</t>
  </si>
  <si>
    <t>Richard Davidson</t>
  </si>
  <si>
    <t>50 Things About Us</t>
  </si>
  <si>
    <t>Mark Thomas</t>
  </si>
  <si>
    <t>50 Things Every Young Gentleman Should Know, Revised and Expanded</t>
  </si>
  <si>
    <t>John Bridges</t>
  </si>
  <si>
    <t>Paul Boehmer</t>
  </si>
  <si>
    <t>50 Things Every Young Lady Should Know</t>
  </si>
  <si>
    <t>Kay West</t>
  </si>
  <si>
    <t>Margaret Jewell West</t>
  </si>
  <si>
    <t>50 Things You Can Do Today to Manage Migraines</t>
  </si>
  <si>
    <t>Wendy Green</t>
  </si>
  <si>
    <t>Ben Ottridge</t>
  </si>
  <si>
    <t>50 Things to Do Before You Deliver</t>
  </si>
  <si>
    <t>Jill Krause</t>
  </si>
  <si>
    <t>Eileen Stevens</t>
  </si>
  <si>
    <t>50 Ways to Soothe Yourself Without Food</t>
  </si>
  <si>
    <t>Susan Albers</t>
  </si>
  <si>
    <t>Ann Marie Lee</t>
  </si>
  <si>
    <t>50 Women Every Christian Should Know</t>
  </si>
  <si>
    <t>Michelle De Rusha</t>
  </si>
  <si>
    <t>Coleen Marlo</t>
  </si>
  <si>
    <t>50 einfache Dinge, die Sie über Wein wissen sollten</t>
  </si>
  <si>
    <t>Wolfgang Staudt</t>
  </si>
  <si>
    <t>Johannes Kiebranz</t>
  </si>
  <si>
    <t>50+</t>
  </si>
  <si>
    <t>Bill Novelli</t>
  </si>
  <si>
    <t>Eric Conger</t>
  </si>
  <si>
    <t>50/50</t>
  </si>
  <si>
    <t>Dean Karnazes</t>
  </si>
  <si>
    <t>Daniel Thomas May</t>
  </si>
  <si>
    <t>500 Words: Black Lives Matter</t>
  </si>
  <si>
    <t>various</t>
  </si>
  <si>
    <t>Nicole Kidman</t>
  </si>
  <si>
    <t>500 World War 1 and 2 Facts  Interesting Events and History Information to Win Trivia</t>
  </si>
  <si>
    <t>Scott Matthews</t>
  </si>
  <si>
    <t>Micah Howey</t>
  </si>
  <si>
    <t>500 quotes of Lao Tsu for meditation</t>
  </si>
  <si>
    <t>Tzu Lao</t>
  </si>
  <si>
    <t>50001: The Leicester City Story</t>
  </si>
  <si>
    <t>Rob Tanner</t>
  </si>
  <si>
    <t>Leighton Pugh</t>
  </si>
  <si>
    <t>51</t>
  </si>
  <si>
    <t>Patrick O'Leary</t>
  </si>
  <si>
    <t>Sean Runnette</t>
  </si>
  <si>
    <t>51 Accidental Inventions That Changed The World</t>
  </si>
  <si>
    <t>Kimte Guite</t>
  </si>
  <si>
    <t>Karen Dsouza</t>
  </si>
  <si>
    <t>52 Wanderungen</t>
  </si>
  <si>
    <t>Franz Hohler</t>
  </si>
  <si>
    <t>52 Ways to Live a KickAss Life</t>
  </si>
  <si>
    <t>Andrea Owen</t>
  </si>
  <si>
    <t>Carly Robins</t>
  </si>
  <si>
    <t>52 Ways to Walk</t>
  </si>
  <si>
    <t>Annabel Streets</t>
  </si>
  <si>
    <t>52 Wege zum Erfolg</t>
  </si>
  <si>
    <t>Dennis Fischer</t>
  </si>
  <si>
    <t>525 Teekesselchen</t>
  </si>
  <si>
    <t>Michael Felske</t>
  </si>
  <si>
    <t>Adrian Felske</t>
  </si>
  <si>
    <t>55 buddhistische Weisheiten für Ihr Leben</t>
  </si>
  <si>
    <t>Ingo Hoppe</t>
  </si>
  <si>
    <t>56</t>
  </si>
  <si>
    <t>Kostya Kennedy</t>
  </si>
  <si>
    <t>Kevin T.Collins</t>
  </si>
  <si>
    <t>56 Days</t>
  </si>
  <si>
    <t>Catherine Ryan Howard</t>
  </si>
  <si>
    <t>Alana Kerr Collins</t>
  </si>
  <si>
    <t>59 Seconds</t>
  </si>
  <si>
    <t>Richard Wiseman</t>
  </si>
  <si>
    <t>Peter Noble</t>
  </si>
  <si>
    <t>5MinutenJura  Recht einfach erklärt</t>
  </si>
  <si>
    <t>Herr Anwalt</t>
  </si>
  <si>
    <t>Tim Hendrik Walter</t>
  </si>
  <si>
    <t>6 Minute English: British Life</t>
  </si>
  <si>
    <t>BBCLearning English</t>
  </si>
  <si>
    <t>6 Minute English: Science and Technology</t>
  </si>
  <si>
    <t>6 Months to 6 Figures</t>
  </si>
  <si>
    <t>Peter J.Voogd</t>
  </si>
  <si>
    <t>60 Seconds and Youre Hired</t>
  </si>
  <si>
    <t>Robin Ryan</t>
  </si>
  <si>
    <t>60 Silly and Playtime Songs</t>
  </si>
  <si>
    <t>Twin Sisters</t>
  </si>
  <si>
    <t>60 Toddler Learning Songs</t>
  </si>
  <si>
    <t>Kim Mitzo Thompson</t>
  </si>
  <si>
    <t>60 Ways to Lower Your Blood Sugar</t>
  </si>
  <si>
    <t>Dennis Pollock</t>
  </si>
  <si>
    <t>Bob Souer</t>
  </si>
  <si>
    <t>600 Quotes of Ancient Philosophy</t>
  </si>
  <si>
    <t>Plato</t>
  </si>
  <si>
    <t>61 Hours</t>
  </si>
  <si>
    <t>Lee Child</t>
  </si>
  <si>
    <t>62 Free Ways to Grow Your Business Profits</t>
  </si>
  <si>
    <t>Jay Conrad Levinson</t>
  </si>
  <si>
    <t>634 Ways to Kill Fidel</t>
  </si>
  <si>
    <t>Fabian Escalante</t>
  </si>
  <si>
    <t>Timothy Andrés Pabon</t>
  </si>
  <si>
    <t>64th Man</t>
  </si>
  <si>
    <t>Bryan Tucker</t>
  </si>
  <si>
    <t>John Cena</t>
  </si>
  <si>
    <t>666  Der Tod des Hexers</t>
  </si>
  <si>
    <t>Micha Krämer</t>
  </si>
  <si>
    <t>69 Million Things I Hate About You</t>
  </si>
  <si>
    <t>Kira Archer</t>
  </si>
  <si>
    <t>Kate Waldren</t>
  </si>
  <si>
    <t>6X  The Uncensored Confessions</t>
  </si>
  <si>
    <t>Nina Malkin</t>
  </si>
  <si>
    <t>Carla Capretto</t>
  </si>
  <si>
    <t>7 Days to a Higher Vibration</t>
  </si>
  <si>
    <t>Shakti Ravel</t>
  </si>
  <si>
    <t>Elizabeth Wilson</t>
  </si>
  <si>
    <t>7 Divine Laws to Awaken Your Best Self</t>
  </si>
  <si>
    <t>Swami Mukundananda</t>
  </si>
  <si>
    <t>Prateek Sharma</t>
  </si>
  <si>
    <t>7 Divine Mysteries</t>
  </si>
  <si>
    <t>Joshua Mills</t>
  </si>
  <si>
    <t>7 Dream Jobs and How to Find Them</t>
  </si>
  <si>
    <t>Chandan Deshmukh</t>
  </si>
  <si>
    <t>Anindya Chakravarty</t>
  </si>
  <si>
    <t>7 Laws of Wealth</t>
  </si>
  <si>
    <t>Ben Benson</t>
  </si>
  <si>
    <t>7 Money Rules for Life®</t>
  </si>
  <si>
    <t>Mary Hunt</t>
  </si>
  <si>
    <t>Joyce Bean</t>
  </si>
  <si>
    <t>7 Powers</t>
  </si>
  <si>
    <t>Hamilton Helmer</t>
  </si>
  <si>
    <t>Joel Richards</t>
  </si>
  <si>
    <t>7 Secrets of Persuasion</t>
  </si>
  <si>
    <t>James C.Crimmins Ph</t>
  </si>
  <si>
    <t>James Foster</t>
  </si>
  <si>
    <t>7 Secrets of the Newborn</t>
  </si>
  <si>
    <t>Robert C.Hamilton MD</t>
  </si>
  <si>
    <t>Mark Steines</t>
  </si>
  <si>
    <t>7 Steps to Get Off Sugar and Carbohydrates</t>
  </si>
  <si>
    <t>Susan UNeal</t>
  </si>
  <si>
    <t>Lisa Danielle Buch</t>
  </si>
  <si>
    <t>7 Steps to Grow Cannabis</t>
  </si>
  <si>
    <t>Mr.Grow It</t>
  </si>
  <si>
    <t>7 Steps to Strong</t>
  </si>
  <si>
    <t>Lisa Lanceford</t>
  </si>
  <si>
    <t>7 Steps to Wealth</t>
  </si>
  <si>
    <t>John L.Fitzgerald</t>
  </si>
  <si>
    <t>7 Tenets of Taxi Terry</t>
  </si>
  <si>
    <t>Scott Mc Kain</t>
  </si>
  <si>
    <t>7 Things Hell Never Tell You but You Need to Know</t>
  </si>
  <si>
    <t>Kevin Leman</t>
  </si>
  <si>
    <t>Chris Fabry</t>
  </si>
  <si>
    <t>7 Ways to Pray</t>
  </si>
  <si>
    <t>Amy Boucher Pye</t>
  </si>
  <si>
    <t>70 Daily Reflections for Your Spiritual Awakening</t>
  </si>
  <si>
    <t>700 Billion Bailout</t>
  </si>
  <si>
    <t>Paul Muolo</t>
  </si>
  <si>
    <t>71/72</t>
  </si>
  <si>
    <t>Bernd-M.Beyer</t>
  </si>
  <si>
    <t>Heiko Grauel</t>
  </si>
  <si>
    <t>74Minute Course Astral Projection</t>
  </si>
  <si>
    <t>74Minute Course Chakra Link</t>
  </si>
  <si>
    <t>74Minute Course Find Your Soulmate</t>
  </si>
  <si>
    <t>74Minute Course Intuitive Automatic Writing</t>
  </si>
  <si>
    <t>74Minute Course Meditation</t>
  </si>
  <si>
    <t>74Minute Course PK Psychokinesis</t>
  </si>
  <si>
    <t>74Minute Course Parallel Lives</t>
  </si>
  <si>
    <t>74Minute Course PastLife Therapy</t>
  </si>
  <si>
    <t>74Minute Course Zen Liberation</t>
  </si>
  <si>
    <t>75 Classical Myths Condensed from Their Primary Sources</t>
  </si>
  <si>
    <t>David Mulroy</t>
  </si>
  <si>
    <t>Mark Whitten</t>
  </si>
  <si>
    <t>77 Best Practices in Negotiation</t>
  </si>
  <si>
    <t>Dr.Gary S.Goodman</t>
  </si>
  <si>
    <t>77 Tage</t>
  </si>
  <si>
    <t>Michael Wolff</t>
  </si>
  <si>
    <t>Alexander Gamnitzer</t>
  </si>
  <si>
    <t>77 Tipps für ein gesundes Herz</t>
  </si>
  <si>
    <t>Ulrich Strunz</t>
  </si>
  <si>
    <t>Thomas Birnstiel</t>
  </si>
  <si>
    <t>777 Komma 7</t>
  </si>
  <si>
    <t>M.L.Busch</t>
  </si>
  <si>
    <t>Martha Kindermann</t>
  </si>
  <si>
    <t>79 Park Avenue</t>
  </si>
  <si>
    <t>Harold Robbins</t>
  </si>
  <si>
    <t>Julia Duvall</t>
  </si>
  <si>
    <t>7L: The Seven Levels of Communication</t>
  </si>
  <si>
    <t>Michael JMaher</t>
  </si>
  <si>
    <t>7Twelve</t>
  </si>
  <si>
    <t>Craig L.Israelsen</t>
  </si>
  <si>
    <t>Mark Ashby</t>
  </si>
  <si>
    <t>7th Circle</t>
  </si>
  <si>
    <t>Tate James</t>
  </si>
  <si>
    <t>Noelle Bridges</t>
  </si>
  <si>
    <t>8 Gespräche, die jedes Paar führen sollte</t>
  </si>
  <si>
    <t>John M.Gottman</t>
  </si>
  <si>
    <t>Helge Heynold</t>
  </si>
  <si>
    <t>8 Keys to Mental Health Through Exercise</t>
  </si>
  <si>
    <t>Christina Hibbert</t>
  </si>
  <si>
    <t>Allyson Ryan</t>
  </si>
  <si>
    <t>8 Keys to Parenting Children With ADHD</t>
  </si>
  <si>
    <t>Cindy Goldrich</t>
  </si>
  <si>
    <t>Callie Beaulieu</t>
  </si>
  <si>
    <t>8 Keys to Recovery from an Eating Disorder</t>
  </si>
  <si>
    <t>Carolyn Costin</t>
  </si>
  <si>
    <t>Donna Postel</t>
  </si>
  <si>
    <t>8 Lessons in Military Leadership for Entrepreneurs</t>
  </si>
  <si>
    <t>Robert T.Kiyosaki</t>
  </si>
  <si>
    <t>Tim Wheeler</t>
  </si>
  <si>
    <t>8 Principles of Spiritual Living</t>
  </si>
  <si>
    <t>Brahma Khumaris</t>
  </si>
  <si>
    <t>Sister Jayanti</t>
  </si>
  <si>
    <t>8 Seconds to Love</t>
  </si>
  <si>
    <t>Monica Walters</t>
  </si>
  <si>
    <t>Mari</t>
  </si>
  <si>
    <t>8 Secrets to Powerful Manifesting</t>
  </si>
  <si>
    <t>Mandy Morris</t>
  </si>
  <si>
    <t>8 Secrets to Raising Successful Kids</t>
  </si>
  <si>
    <t>Dr.Kevin Leman</t>
  </si>
  <si>
    <t>Mike Chamberlain</t>
  </si>
  <si>
    <t>8 Simple Rules for Dating My Teenage Daughter</t>
  </si>
  <si>
    <t>W.Bruce Cameron</t>
  </si>
  <si>
    <t>John Ritter</t>
  </si>
  <si>
    <t>8 Steps to Better Security</t>
  </si>
  <si>
    <t>Kim Crawley</t>
  </si>
  <si>
    <t>Jo Anna Perrin</t>
  </si>
  <si>
    <t>8 Steps to High Performance</t>
  </si>
  <si>
    <t>Marc Effron</t>
  </si>
  <si>
    <t>Daniel Henning</t>
  </si>
  <si>
    <t>8 to Your Ideal Weight</t>
  </si>
  <si>
    <t>MKMueller</t>
  </si>
  <si>
    <t>8Bit Apocalypse</t>
  </si>
  <si>
    <t>Alex Rubens</t>
  </si>
  <si>
    <t>Ryan Burke</t>
  </si>
  <si>
    <t>80/20 Sales and Marketing</t>
  </si>
  <si>
    <t>Perry Marshall</t>
  </si>
  <si>
    <t>Ron Allan</t>
  </si>
  <si>
    <t>80/20 Triathlon</t>
  </si>
  <si>
    <t>Matt Fitzgerald</t>
  </si>
  <si>
    <t>David Warden</t>
  </si>
  <si>
    <t>808s &amp; Otherworlds Audiobook</t>
  </si>
  <si>
    <t>Sean Avery Medlin</t>
  </si>
  <si>
    <t>81 Days Below Zero</t>
  </si>
  <si>
    <t>Brian Murphy</t>
  </si>
  <si>
    <t>Richard Ferrone</t>
  </si>
  <si>
    <t>81 Famous Poems</t>
  </si>
  <si>
    <t>Alexander Scourby</t>
  </si>
  <si>
    <t>813</t>
  </si>
  <si>
    <t>Maurice Leblanc</t>
  </si>
  <si>
    <t>B.J.Harrison</t>
  </si>
  <si>
    <t>85 Years of Great Writing</t>
  </si>
  <si>
    <t>Editorsof Time Magazine</t>
  </si>
  <si>
    <t>Dennis Holland</t>
  </si>
  <si>
    <t>850 Jahre Schwerin. Eine kurz gefasste Geschichte meiner Stadt</t>
  </si>
  <si>
    <t>Hans Jochim Schmidt</t>
  </si>
  <si>
    <t>89</t>
  </si>
  <si>
    <t>Amy Lawrence</t>
  </si>
  <si>
    <t>Alan Davies</t>
  </si>
  <si>
    <t>8d6</t>
  </si>
  <si>
    <t>Robert Bevan</t>
  </si>
  <si>
    <t>Jonathan Sleep</t>
  </si>
  <si>
    <t>9 Athletes to Watch in the 2018 Winter Olympics</t>
  </si>
  <si>
    <t>Kit Ramgopal</t>
  </si>
  <si>
    <t>Peter Berkrot</t>
  </si>
  <si>
    <t>9 Life Lessons</t>
  </si>
  <si>
    <t>Kala Ambrose</t>
  </si>
  <si>
    <t>9 Powerful Practices of Really Great Mentors</t>
  </si>
  <si>
    <t>Stephen Kohn</t>
  </si>
  <si>
    <t>Don Hagen</t>
  </si>
  <si>
    <t>9 Powerful Practices of Really Great Teams</t>
  </si>
  <si>
    <t>Stephen E.Kohn</t>
  </si>
  <si>
    <t>9 Presidents Who Screwed Up America</t>
  </si>
  <si>
    <t>Brion Mc Clanahan</t>
  </si>
  <si>
    <t>9 Tage wach</t>
  </si>
  <si>
    <t>Michael J.Stephan</t>
  </si>
  <si>
    <t>Eric Stehfest</t>
  </si>
  <si>
    <t>9 from the Nine Worlds</t>
  </si>
  <si>
    <t>Rick Riordan</t>
  </si>
  <si>
    <t>9/11 Courage and Tributes</t>
  </si>
  <si>
    <t>Kristie Bouryal</t>
  </si>
  <si>
    <t>Kaitlin Carbonaro</t>
  </si>
  <si>
    <t>9/11: The Conspiracy Theories</t>
  </si>
  <si>
    <t>David Gardner</t>
  </si>
  <si>
    <t>Kris Dyer</t>
  </si>
  <si>
    <t>90 Minutes at Entebbe</t>
  </si>
  <si>
    <t>William Stevenson</t>
  </si>
  <si>
    <t>90 Minutes in Heaven</t>
  </si>
  <si>
    <t>Don Piper</t>
  </si>
  <si>
    <t>935 Lies</t>
  </si>
  <si>
    <t>Charles Lewis</t>
  </si>
  <si>
    <t>Don Lee</t>
  </si>
  <si>
    <t>95 Habits of Healthy &amp; Happy People</t>
  </si>
  <si>
    <t>96 Hours</t>
  </si>
  <si>
    <t>Romy Nordlinger</t>
  </si>
  <si>
    <t>98 Ways to Find a Great Guy</t>
  </si>
  <si>
    <t>Elizabeth Paulson</t>
  </si>
  <si>
    <t>Amanda Ronconi</t>
  </si>
  <si>
    <t>99 Bad Boy Traits That Instantly Attract Women</t>
  </si>
  <si>
    <t>Marc Summers</t>
  </si>
  <si>
    <t>99 Bottles</t>
  </si>
  <si>
    <t>AndréHueston Mack</t>
  </si>
  <si>
    <t>99 Luftballons  21 Geschichten aus Deutschland</t>
  </si>
  <si>
    <t>Michael Pan</t>
  </si>
  <si>
    <t>99 Thoughts on Ganesha</t>
  </si>
  <si>
    <t>Devdutt Pattanaik</t>
  </si>
  <si>
    <t>Ritesh Jha</t>
  </si>
  <si>
    <t>99 Thoughts on Ganesha Hindi Edition)</t>
  </si>
  <si>
    <t>:Playboy King</t>
  </si>
  <si>
    <t>Meg Xuemei X</t>
  </si>
  <si>
    <t>Victoria Mei</t>
  </si>
  <si>
    <t>@heaven</t>
  </si>
  <si>
    <t>Kim Hastreiter</t>
  </si>
  <si>
    <t>A 3D Printing Mission</t>
  </si>
  <si>
    <t>Shannon Mc Clintock</t>
  </si>
  <si>
    <t>A Baby for the Billionaire</t>
  </si>
  <si>
    <t>Victoria Davies</t>
  </si>
  <si>
    <t>Kit Swann</t>
  </si>
  <si>
    <t>A Bad Birdwatchers Companion</t>
  </si>
  <si>
    <t>Simon Barnes</t>
  </si>
  <si>
    <t>A Bad Kitty Christmas</t>
  </si>
  <si>
    <t>Nick Bruel</t>
  </si>
  <si>
    <t>Vanessa Williams</t>
  </si>
  <si>
    <t>A Bakers Guide to Robber Pie</t>
  </si>
  <si>
    <t>Caitlin Sangster</t>
  </si>
  <si>
    <t>Sandy Rustin</t>
  </si>
  <si>
    <t>A Band of Misfits</t>
  </si>
  <si>
    <t>Andrew Baggarly</t>
  </si>
  <si>
    <t>Brian Troxell</t>
  </si>
  <si>
    <t>A Bandit’s Betrayed Heart</t>
  </si>
  <si>
    <t>Michelle Mc Lean</t>
  </si>
  <si>
    <t>Meghan Kelly</t>
  </si>
  <si>
    <t>A Bandit’s Broken Heart</t>
  </si>
  <si>
    <t>A Bank Robbers Death</t>
  </si>
  <si>
    <t>Ryan P.Randolph</t>
  </si>
  <si>
    <t>Ben Rameaka</t>
  </si>
  <si>
    <t>A Basketful of Animal Tales</t>
  </si>
  <si>
    <t>Sreelata Menon</t>
  </si>
  <si>
    <t>Delraaz Bunshah</t>
  </si>
  <si>
    <t>A Bat Cannot Bat, a Stair Cannot Stare</t>
  </si>
  <si>
    <t>A Bear Called Paddington</t>
  </si>
  <si>
    <t>Michael Bond</t>
  </si>
  <si>
    <t>Stephen Fry</t>
  </si>
  <si>
    <t>A Beastly Kind of Earl</t>
  </si>
  <si>
    <t>Mia Vincy</t>
  </si>
  <si>
    <t>Kate Reading</t>
  </si>
  <si>
    <t>A Beatrix Potter Collection</t>
  </si>
  <si>
    <t>Trisha Rose</t>
  </si>
  <si>
    <t>A Beautiful Day in the Neighborhood</t>
  </si>
  <si>
    <t>Fred Rogers</t>
  </si>
  <si>
    <t>John Lithgow</t>
  </si>
  <si>
    <t>A Beautiful Day in the Neighborhood Movie TieIn)</t>
  </si>
  <si>
    <t>A Beautiful End</t>
  </si>
  <si>
    <t>Ashley A.Quinn</t>
  </si>
  <si>
    <t>Jenn Lee</t>
  </si>
  <si>
    <t>A Beautiful Lie</t>
  </si>
  <si>
    <t>T.E.Sivec</t>
  </si>
  <si>
    <t>A Beautiful Mind</t>
  </si>
  <si>
    <t>Sylvia Nasar</t>
  </si>
  <si>
    <t>Anna Fields</t>
  </si>
  <si>
    <t>A Beautiful Rock</t>
  </si>
  <si>
    <t>Lilliana Anderson</t>
  </si>
  <si>
    <t>Tom Bromhead</t>
  </si>
  <si>
    <t>A Beautiful Work in Progress</t>
  </si>
  <si>
    <t>Mirna Valerio</t>
  </si>
  <si>
    <t>A Beauty That Hurts</t>
  </si>
  <si>
    <t>W.George Lovell</t>
  </si>
  <si>
    <t>A Bedtime Meditation for Kids</t>
  </si>
  <si>
    <t>Ashley Joseph</t>
  </si>
  <si>
    <t>Noah De Biase</t>
  </si>
  <si>
    <t>A Beer in the Loire</t>
  </si>
  <si>
    <t>Tommy Barnes</t>
  </si>
  <si>
    <t>Jay Foreman</t>
  </si>
  <si>
    <t>A Beginners Guide to America</t>
  </si>
  <si>
    <t>Roya Hakakian</t>
  </si>
  <si>
    <t>A Beginners Guide to Bitcoin</t>
  </si>
  <si>
    <t>Matthew R.Kratter</t>
  </si>
  <si>
    <t>Mike Norgaard</t>
  </si>
  <si>
    <t>A Beginners Guide to the End</t>
  </si>
  <si>
    <t>BJMiller</t>
  </si>
  <si>
    <t>A Beginners Guide to the Stock Market: Everything You Need to Start Making Money Today</t>
  </si>
  <si>
    <t>A Better Bad Idea</t>
  </si>
  <si>
    <t>Laurie Devore</t>
  </si>
  <si>
    <t>Ann Marie Gideon</t>
  </si>
  <si>
    <t>A Better India</t>
  </si>
  <si>
    <t>Narayan Murthy</t>
  </si>
  <si>
    <t>A Better Me</t>
  </si>
  <si>
    <t>Gary Barlow</t>
  </si>
  <si>
    <t>A Better Planet</t>
  </si>
  <si>
    <t>Daniel C.Esty-editor</t>
  </si>
  <si>
    <t>Traber Burns</t>
  </si>
  <si>
    <t>A Better Story</t>
  </si>
  <si>
    <t>Glynn Harrison</t>
  </si>
  <si>
    <t>A Better War</t>
  </si>
  <si>
    <t>Lewis Sorley</t>
  </si>
  <si>
    <t>Basil Sands</t>
  </si>
  <si>
    <t>A Bigger Field Awaits Us</t>
  </si>
  <si>
    <t>Andrew Beaujon</t>
  </si>
  <si>
    <t>Dave Gillies</t>
  </si>
  <si>
    <t>A Bigger Picture</t>
  </si>
  <si>
    <t>Vanessa Nakate</t>
  </si>
  <si>
    <t>A Bigger Sky</t>
  </si>
  <si>
    <t>Pamela Weiss</t>
  </si>
  <si>
    <t>Diana Gardiner</t>
  </si>
  <si>
    <t>A Bikers Life</t>
  </si>
  <si>
    <t>Henry Cole</t>
  </si>
  <si>
    <t>A Billion Hours of Good</t>
  </si>
  <si>
    <t>Chris Field</t>
  </si>
  <si>
    <t>Stephen R.Thorne</t>
  </si>
  <si>
    <t>A Billionaire Between the Sheets</t>
  </si>
  <si>
    <t>Katie Lane</t>
  </si>
  <si>
    <t>Cindy Harden</t>
  </si>
  <si>
    <t>A Biography of Loneliness</t>
  </si>
  <si>
    <t>Fay Bound Alberti</t>
  </si>
  <si>
    <t>Henrietta Meire</t>
  </si>
  <si>
    <t>A Biography of Rahul Dravid</t>
  </si>
  <si>
    <t>Devendra Prabhudesai</t>
  </si>
  <si>
    <t>Homer Todiwala</t>
  </si>
  <si>
    <t>A Bird in the Hand</t>
  </si>
  <si>
    <t>Ann Cleeves</t>
  </si>
  <si>
    <t>Sean Barrett</t>
  </si>
  <si>
    <t>A Birthday Riddle</t>
  </si>
  <si>
    <t>Lana Renetzky</t>
  </si>
  <si>
    <t>Highlightsfor Children</t>
  </si>
  <si>
    <t>A Bit of Brontës, a Dollop of Dickinson, an Offering of Austen</t>
  </si>
  <si>
    <t>Elliot Engel</t>
  </si>
  <si>
    <t>A Bit of Me</t>
  </si>
  <si>
    <t>Denise Van Outen</t>
  </si>
  <si>
    <t>A Bit of a Stretch</t>
  </si>
  <si>
    <t>Chris Atkins</t>
  </si>
  <si>
    <t>A Bittersweet Garden</t>
  </si>
  <si>
    <t>Caren J.Werlinger</t>
  </si>
  <si>
    <t>A Black Boy at Eton</t>
  </si>
  <si>
    <t>Dillibe Onyeama</t>
  </si>
  <si>
    <t>Michael Obiora</t>
  </si>
  <si>
    <t>A Black Hole Is Not a Hole</t>
  </si>
  <si>
    <t>Carolyn Cinami De</t>
  </si>
  <si>
    <t>Maxwell Glick</t>
  </si>
  <si>
    <t>A Black Womens History of the United States</t>
  </si>
  <si>
    <t>Daina Ramey Berry</t>
  </si>
  <si>
    <t>Janina Edwards</t>
  </si>
  <si>
    <t>A Blade So Black</t>
  </si>
  <si>
    <t>L.L.Mc Kinney</t>
  </si>
  <si>
    <t>Jeanette Illidge</t>
  </si>
  <si>
    <t>A Blaze of Autumn Sunshine</t>
  </si>
  <si>
    <t>Tony Benn</t>
  </si>
  <si>
    <t>Michael Jayston</t>
  </si>
  <si>
    <t>A Blind Date for the Marine</t>
  </si>
  <si>
    <t>Jess Mastorakos</t>
  </si>
  <si>
    <t>Chris Chambers</t>
  </si>
  <si>
    <t>A Blind Eye</t>
  </si>
  <si>
    <t>George Fong</t>
  </si>
  <si>
    <t>A Blind Man in the Land of Zen</t>
  </si>
  <si>
    <t>Steve Hobson</t>
  </si>
  <si>
    <t>Trevor Lockwood</t>
  </si>
  <si>
    <t>A Block in Time</t>
  </si>
  <si>
    <t>Christiane Bird</t>
  </si>
  <si>
    <t>Alex Picard</t>
  </si>
  <si>
    <t>A Blockaded Family: Life in Southern Alabama During the Civil War</t>
  </si>
  <si>
    <t>Parthenia Antoinette Hague</t>
  </si>
  <si>
    <t>Cia Young</t>
  </si>
  <si>
    <t>A Blood of Kings</t>
  </si>
  <si>
    <t>Bryce O'Connor</t>
  </si>
  <si>
    <t>Nick Podehl</t>
  </si>
  <si>
    <t>A Bloody Good Rant</t>
  </si>
  <si>
    <t>Thomas Keneally</t>
  </si>
  <si>
    <t>Jim Daly</t>
  </si>
  <si>
    <t>A Bloody Kiss</t>
  </si>
  <si>
    <t>Tom Newton</t>
  </si>
  <si>
    <t>Hannibal Hills</t>
  </si>
  <si>
    <t>A Blue Kind of Day</t>
  </si>
  <si>
    <t>Rachel Tomlinson</t>
  </si>
  <si>
    <t>Shari Sebbens</t>
  </si>
  <si>
    <t>A Blue New Deal</t>
  </si>
  <si>
    <t>Chris R.Armstrong</t>
  </si>
  <si>
    <t>Eric G.Dove</t>
  </si>
  <si>
    <t>A Blunt Instrument</t>
  </si>
  <si>
    <t>Georgette Heyer</t>
  </si>
  <si>
    <t>A Body of Confusion</t>
  </si>
  <si>
    <t>P.F.Ford</t>
  </si>
  <si>
    <t>Andy Cresswell</t>
  </si>
  <si>
    <t>A Body to Love</t>
  </si>
  <si>
    <t>Angelina Caruso</t>
  </si>
  <si>
    <t>Lauren Buglioli</t>
  </si>
  <si>
    <t>A Bollywood Affair</t>
  </si>
  <si>
    <t>Sonali Dev</t>
  </si>
  <si>
    <t>Priya Ayyar</t>
  </si>
  <si>
    <t>A Bone to Pick</t>
  </si>
  <si>
    <t>Mark Bittman</t>
  </si>
  <si>
    <t>Robert Fass</t>
  </si>
  <si>
    <t>A Boob’s Life</t>
  </si>
  <si>
    <t>Leslie Lehr</t>
  </si>
  <si>
    <t>A Book Forged in Hell</t>
  </si>
  <si>
    <t>Steven Nadler</t>
  </si>
  <si>
    <t>John Lescault</t>
  </si>
  <si>
    <t>A Book for Escargot</t>
  </si>
  <si>
    <t>Dashka Slater</t>
  </si>
  <si>
    <t>Tim Campbell</t>
  </si>
  <si>
    <t>A Book for Her</t>
  </si>
  <si>
    <t>Bridget Christie</t>
  </si>
  <si>
    <t>A Book of Five Rings</t>
  </si>
  <si>
    <t>Miyamoto Musashi</t>
  </si>
  <si>
    <t>Alec Sand</t>
  </si>
  <si>
    <t>A Book of Five Rings: The Strategy of Musashi</t>
  </si>
  <si>
    <t>Jim Donaldson</t>
  </si>
  <si>
    <t>A Book of Golden Deeds, Vol. 1</t>
  </si>
  <si>
    <t>Charlotte Mary Yonge</t>
  </si>
  <si>
    <t>David Thorn</t>
  </si>
  <si>
    <t>A Book of Ones Own</t>
  </si>
  <si>
    <t>Lucy Mc Carraher</t>
  </si>
  <si>
    <t>A Book of Pagan Prayer</t>
  </si>
  <si>
    <t>Ceisiwr Serith</t>
  </si>
  <si>
    <t>Michael Butler Murray</t>
  </si>
  <si>
    <t>A Book of Secrets</t>
  </si>
  <si>
    <t>Derren Brown</t>
  </si>
  <si>
    <t>A Book of Silence</t>
  </si>
  <si>
    <t>Sara Maitland</t>
  </si>
  <si>
    <t>Polly Lee</t>
  </si>
  <si>
    <t>A Book of Spirits and Thieves</t>
  </si>
  <si>
    <t>Morgan Rhodes</t>
  </si>
  <si>
    <t>Scott Aiello</t>
  </si>
  <si>
    <t>A Boring Wife Settles the Score</t>
  </si>
  <si>
    <t>Marie-Renée Lavoie</t>
  </si>
  <si>
    <t>Justine Eyre</t>
  </si>
  <si>
    <t>A Boss Gave Me the Best Love</t>
  </si>
  <si>
    <t>Antoinette Sherell</t>
  </si>
  <si>
    <t>Soozi Cheyenne</t>
  </si>
  <si>
    <t>A Bossy Bad Day</t>
  </si>
  <si>
    <t>Zanaiah Williams</t>
  </si>
  <si>
    <t>Lynette R.Freeman</t>
  </si>
  <si>
    <t>A Bound Woman is a Dangerous Thing</t>
  </si>
  <si>
    <t>Da Maris B.Hill</t>
  </si>
  <si>
    <t>Mia Ellis</t>
  </si>
  <si>
    <t>A Boy Called Christmas</t>
  </si>
  <si>
    <t>Matt Haig</t>
  </si>
  <si>
    <t>A Boy Called Slow</t>
  </si>
  <si>
    <t>Joseph Bruchac</t>
  </si>
  <si>
    <t>Scott Peterson</t>
  </si>
  <si>
    <t>A Boy In Hiding</t>
  </si>
  <si>
    <t>Stan Rubens</t>
  </si>
  <si>
    <t>Cameron Beierle</t>
  </si>
  <si>
    <t>A Boy Named Phyllis</t>
  </si>
  <si>
    <t>Frank De Caro</t>
  </si>
  <si>
    <t>A Boy in the Water</t>
  </si>
  <si>
    <t>Tom Gregory</t>
  </si>
  <si>
    <t>A Boy of Heart Mountain</t>
  </si>
  <si>
    <t>Barbara Bazaldua</t>
  </si>
  <si>
    <t>Ova Saopeng</t>
  </si>
  <si>
    <t>A Boys Own Story</t>
  </si>
  <si>
    <t>Edmund White</t>
  </si>
  <si>
    <t>George Backman</t>
  </si>
  <si>
    <t>A Brain for Business  A Brain for Life</t>
  </si>
  <si>
    <t>Shane O'Mara</t>
  </si>
  <si>
    <t>Mike Cooper</t>
  </si>
  <si>
    <t>A Branded World</t>
  </si>
  <si>
    <t>Michael Levine</t>
  </si>
  <si>
    <t>A Breast Cancer Alphabet</t>
  </si>
  <si>
    <t>Madhulika Sikka</t>
  </si>
  <si>
    <t>A Breath of Snow and Ashes: International Edition</t>
  </si>
  <si>
    <t>Diana Gabaldon</t>
  </si>
  <si>
    <t>Geraldine James</t>
  </si>
  <si>
    <t>A Bride for the Prizefighter</t>
  </si>
  <si>
    <t>Alice Coldbreath</t>
  </si>
  <si>
    <t>Carmen Rose</t>
  </si>
  <si>
    <t>A Bride of Convenience</t>
  </si>
  <si>
    <t>Jody Hedlund</t>
  </si>
  <si>
    <t>Esther Wane</t>
  </si>
  <si>
    <t>A Bridge Between Us</t>
  </si>
  <si>
    <t>K.K.Allen</t>
  </si>
  <si>
    <t>Troy Duran</t>
  </si>
  <si>
    <t>A Bridge Too Far</t>
  </si>
  <si>
    <t>Cornelius Ryan</t>
  </si>
  <si>
    <t>Clive Chafer</t>
  </si>
  <si>
    <t>A Bridge in Time</t>
  </si>
  <si>
    <t>Elisabeth Mc Neill</t>
  </si>
  <si>
    <t>Shona White</t>
  </si>
  <si>
    <t>A Brief Account of the Destruction of the Indies</t>
  </si>
  <si>
    <t>Bartolomedelas Casas</t>
  </si>
  <si>
    <t>Jason Mc Coy</t>
  </si>
  <si>
    <t>A Brief Guide to Celtic Myths and Legends</t>
  </si>
  <si>
    <t>Martyn Whittock</t>
  </si>
  <si>
    <t>A Brief History of British Kings and Queens</t>
  </si>
  <si>
    <t>Mike Ashley</t>
  </si>
  <si>
    <t>Roger Davis</t>
  </si>
  <si>
    <t>A Brief History of China</t>
  </si>
  <si>
    <t>Jonathan Clements</t>
  </si>
  <si>
    <t>Julian Elfer</t>
  </si>
  <si>
    <t>A Brief History of Everything</t>
  </si>
  <si>
    <t>Ken Wilber</t>
  </si>
  <si>
    <t>Steve Grad</t>
  </si>
  <si>
    <t>A Brief History of Fighting Ships</t>
  </si>
  <si>
    <t>David Davies</t>
  </si>
  <si>
    <t>Cameron Stewart</t>
  </si>
  <si>
    <t>A Brief History of France</t>
  </si>
  <si>
    <t>Cecil Jenkins</t>
  </si>
  <si>
    <t>Tristan Bernays</t>
  </si>
  <si>
    <t>A Brief History of How the Industrial Revolution Changed the World</t>
  </si>
  <si>
    <t>Thomas Crump</t>
  </si>
  <si>
    <t>Philip Bird</t>
  </si>
  <si>
    <t>A Brief History of Indonesia</t>
  </si>
  <si>
    <t>Tim Hannigan</t>
  </si>
  <si>
    <t>A Brief History of Infinity: The Quest to Think the Unthinkable</t>
  </si>
  <si>
    <t>Brian Clegg</t>
  </si>
  <si>
    <t>Gordon Griffin</t>
  </si>
  <si>
    <t>A Brief History of Japan</t>
  </si>
  <si>
    <t>A Brief History of Korea</t>
  </si>
  <si>
    <t>Michael J.Seth</t>
  </si>
  <si>
    <t>A Brief History of Life in the Middle Ages</t>
  </si>
  <si>
    <t>A Brief History of Misogyny: the Worlds Oldest Prejudice</t>
  </si>
  <si>
    <t>Jack Holland</t>
  </si>
  <si>
    <t>A Brief History of Motion</t>
  </si>
  <si>
    <t>Tom Standage</t>
  </si>
  <si>
    <t>Liam Gerrard</t>
  </si>
  <si>
    <t>A Brief History of Oversharing</t>
  </si>
  <si>
    <t>Shawn Hitchins</t>
  </si>
  <si>
    <t>A Brief History of Roman Britain</t>
  </si>
  <si>
    <t>Joan P.Alcock</t>
  </si>
  <si>
    <t>Lisa Coleman</t>
  </si>
  <si>
    <t>A Brief History of Surfing</t>
  </si>
  <si>
    <t>Matt Warshaw</t>
  </si>
  <si>
    <t>James Patrick Cronin</t>
  </si>
  <si>
    <t>A Brief History of Thailand</t>
  </si>
  <si>
    <t>Richard A.Ruth</t>
  </si>
  <si>
    <t>Anne James</t>
  </si>
  <si>
    <t>A Brief History of Time</t>
  </si>
  <si>
    <t>Stephen Hawking</t>
  </si>
  <si>
    <t>John Sackville</t>
  </si>
  <si>
    <t>A Brief History of Timekeeping</t>
  </si>
  <si>
    <t>Chad Orzel</t>
  </si>
  <si>
    <t>Mike Lenz</t>
  </si>
  <si>
    <t>A Brief History of Vice</t>
  </si>
  <si>
    <t>Robert Evans</t>
  </si>
  <si>
    <t>Tristan Morris</t>
  </si>
  <si>
    <t>A Brief History of the AngloSaxons</t>
  </si>
  <si>
    <t>Geoffrey Hindley</t>
  </si>
  <si>
    <t>Eleanor David</t>
  </si>
  <si>
    <t>A Brief History of the Celts</t>
  </si>
  <si>
    <t>Peter Berresford Ellis</t>
  </si>
  <si>
    <t>A Brief History of the Crusades: Islam and Christianity in the Struggle for World Supremacy</t>
  </si>
  <si>
    <t>A Brief History of the Future</t>
  </si>
  <si>
    <t>Jacques Attali</t>
  </si>
  <si>
    <t>Alan Robertson</t>
  </si>
  <si>
    <t>A Brief History of the Samurai</t>
  </si>
  <si>
    <t>Jonathan Keeble</t>
  </si>
  <si>
    <t>A Brief History of the Third Reich: The Rise and Fall of the Nazis</t>
  </si>
  <si>
    <t>A Brief History of the Vikings</t>
  </si>
  <si>
    <t>Mark Meadows</t>
  </si>
  <si>
    <t>A Brief Natural History of Civilization</t>
  </si>
  <si>
    <t>Mark Bertness</t>
  </si>
  <si>
    <t>A Brief Welcome to the Universe</t>
  </si>
  <si>
    <t>Neilde Grasse Tyson</t>
  </si>
  <si>
    <t>Neil Hellegers</t>
  </si>
  <si>
    <t>A Briefer History of Time</t>
  </si>
  <si>
    <t>Erik Davies</t>
  </si>
  <si>
    <t>A Bright Ray of Darkness</t>
  </si>
  <si>
    <t>Ethan Hawke</t>
  </si>
  <si>
    <t>A Bright Shining Lie</t>
  </si>
  <si>
    <t>Neil Sheehan</t>
  </si>
  <si>
    <t>A Bright Young Thing</t>
  </si>
  <si>
    <t>Brianne Moore</t>
  </si>
  <si>
    <t>Shiromi Arserio</t>
  </si>
  <si>
    <t>A Brilliant Night of Stars and Ice</t>
  </si>
  <si>
    <t>Rebecca Connolly</t>
  </si>
  <si>
    <t>A Broken Alliance</t>
  </si>
  <si>
    <t>J.N.Chaney</t>
  </si>
  <si>
    <t>Jeffrey Kafer</t>
  </si>
  <si>
    <t>A Broken Tree</t>
  </si>
  <si>
    <t>Stephen F.Anderson</t>
  </si>
  <si>
    <t>David Marantz</t>
  </si>
  <si>
    <t>A Brutal Justice</t>
  </si>
  <si>
    <t>Jess Corban</t>
  </si>
  <si>
    <t>Melie Williams</t>
  </si>
  <si>
    <t>A Buccaneer at Heart</t>
  </si>
  <si>
    <t>Stephanie Laurens</t>
  </si>
  <si>
    <t>Steve West</t>
  </si>
  <si>
    <t>A Building Mission</t>
  </si>
  <si>
    <t>A Bump in the Road</t>
  </si>
  <si>
    <t>Elle Wright</t>
  </si>
  <si>
    <t>A Burning in My Bones</t>
  </si>
  <si>
    <t>Winn Collier</t>
  </si>
  <si>
    <t>A Call from Heaven</t>
  </si>
  <si>
    <t>Josie Varga</t>
  </si>
  <si>
    <t>Hillary Huber</t>
  </si>
  <si>
    <t>A Calling for Charlie Barnes</t>
  </si>
  <si>
    <t>Joshua Ferris</t>
  </si>
  <si>
    <t>Nick Offerman</t>
  </si>
  <si>
    <t>A Campaign of Giants: The Battle for Petersburg, Volume 1</t>
  </si>
  <si>
    <t>A.Wilson Greene</t>
  </si>
  <si>
    <t>Paul Woodson</t>
  </si>
  <si>
    <t>A Capitalists Lament</t>
  </si>
  <si>
    <t>Leland Faust</t>
  </si>
  <si>
    <t>Jeff Cummings</t>
  </si>
  <si>
    <t>A Capitol Crime</t>
  </si>
  <si>
    <t>Carolyn Keene</t>
  </si>
  <si>
    <t>Jorjeana Marie</t>
  </si>
  <si>
    <t>A Captain for Caroline Gray</t>
  </si>
  <si>
    <t>Julie Wright</t>
  </si>
  <si>
    <t>Heather Wilds</t>
  </si>
  <si>
    <t>A Captive of Wing and Feather</t>
  </si>
  <si>
    <t>Melanie Cellier</t>
  </si>
  <si>
    <t>A Carafe of Red</t>
  </si>
  <si>
    <t>Gerald Asher</t>
  </si>
  <si>
    <t>P.J.Ochlan</t>
  </si>
  <si>
    <t>A Caravan Like a Canary</t>
  </si>
  <si>
    <t>Sasha Wasley</t>
  </si>
  <si>
    <t>Cecelia Ramsdale</t>
  </si>
  <si>
    <t>A Carlin Home Companion</t>
  </si>
  <si>
    <t>Kelly Carlin</t>
  </si>
  <si>
    <t>A Carpenters Life as Told by Houses</t>
  </si>
  <si>
    <t>Larry Haun</t>
  </si>
  <si>
    <t>Patrick Lawlor</t>
  </si>
  <si>
    <t>A Case of Exploding Mangoes</t>
  </si>
  <si>
    <t>Mohammed Hanif</t>
  </si>
  <si>
    <t>Paul Bhattacharjee</t>
  </si>
  <si>
    <t>A Case of Possession</t>
  </si>
  <si>
    <t>KJCharles</t>
  </si>
  <si>
    <t>Cornell Collins</t>
  </si>
  <si>
    <t>A Case of the Meanies: Stella Batts, Book 4</t>
  </si>
  <si>
    <t>Courtney Sheinmel</t>
  </si>
  <si>
    <t>Cassandra Morris</t>
  </si>
  <si>
    <t>A Cast of Falcons</t>
  </si>
  <si>
    <t>Phillip Parotti</t>
  </si>
  <si>
    <t>Adam Barr</t>
  </si>
  <si>
    <t>A Castle in Spain</t>
  </si>
  <si>
    <t>Matthew Parris</t>
  </si>
  <si>
    <t>A Castle in the Clouds</t>
  </si>
  <si>
    <t>Kerstin Gier</t>
  </si>
  <si>
    <t>Marisa Calin</t>
  </si>
  <si>
    <t>A Cat Called Norton</t>
  </si>
  <si>
    <t>Peter Gethers</t>
  </si>
  <si>
    <t>A Cats Tale</t>
  </si>
  <si>
    <t>Dr.Paul Koudounaris</t>
  </si>
  <si>
    <t>Heather Pasternak</t>
  </si>
  <si>
    <t>A Cave in the Clouds</t>
  </si>
  <si>
    <t>Badeeah Hassan Ahmed</t>
  </si>
  <si>
    <t>Baraka Rahmani</t>
  </si>
  <si>
    <t>A Century of Immigration</t>
  </si>
  <si>
    <t>Christopher Collier</t>
  </si>
  <si>
    <t>Jim Manchester</t>
  </si>
  <si>
    <t>A Century of Wealth in America</t>
  </si>
  <si>
    <t>Edward N.Wolff</t>
  </si>
  <si>
    <t>A Certain Appeal</t>
  </si>
  <si>
    <t>Vanessa King</t>
  </si>
  <si>
    <t>Julia Whelan</t>
  </si>
  <si>
    <t>A Certain Clarity</t>
  </si>
  <si>
    <t>Lawrence Joseph</t>
  </si>
  <si>
    <t>A Certain Hunger</t>
  </si>
  <si>
    <t>Chelsea G.Summers</t>
  </si>
  <si>
    <t>A Certain Idea of France</t>
  </si>
  <si>
    <t>Julian Jackson</t>
  </si>
  <si>
    <t>John Banks</t>
  </si>
  <si>
    <t>A Chain of Hands</t>
  </si>
  <si>
    <t>Carol Ryrie Brink</t>
  </si>
  <si>
    <t>Emily Eiden</t>
  </si>
  <si>
    <t>A Chance for Us</t>
  </si>
  <si>
    <t>Corinne Michaels</t>
  </si>
  <si>
    <t>Zachary Webber</t>
  </si>
  <si>
    <t>A Chance to Fight Hitler</t>
  </si>
  <si>
    <t>David Goutor</t>
  </si>
  <si>
    <t>Braden Wright</t>
  </si>
  <si>
    <t>A Change of Circumstance</t>
  </si>
  <si>
    <t>Susan Hill</t>
  </si>
  <si>
    <t>Steven Pacey</t>
  </si>
  <si>
    <t>A Changed Agent</t>
  </si>
  <si>
    <t>Tracey J.Lyons</t>
  </si>
  <si>
    <t>Lauren Ezzo</t>
  </si>
  <si>
    <t>A Charles Dickens Christmas</t>
  </si>
  <si>
    <t>Charles Dickens</t>
  </si>
  <si>
    <t>Bob Neufeld</t>
  </si>
  <si>
    <t>A Checklist for Murder</t>
  </si>
  <si>
    <t>Anthony Flacco</t>
  </si>
  <si>
    <t>A Chesapeake Shores Christmas</t>
  </si>
  <si>
    <t>Sherryl Woods</t>
  </si>
  <si>
    <t>Erin Bennett</t>
  </si>
  <si>
    <t>A Child Called It</t>
  </si>
  <si>
    <t>David Pelzer</t>
  </si>
  <si>
    <t>Brian Keeler</t>
  </si>
  <si>
    <t>A Child of Fortune</t>
  </si>
  <si>
    <t>Jeffrey St.John</t>
  </si>
  <si>
    <t>Jeff Riggenbach</t>
  </si>
  <si>
    <t>A Childs Christmas in Wales from the Naxos Audiobook A Family Christmas)</t>
  </si>
  <si>
    <t>Dylan Thomas</t>
  </si>
  <si>
    <t>Philip Madoc</t>
  </si>
  <si>
    <t>A Childs Geography of the World</t>
  </si>
  <si>
    <t>Virgil M.Hillyer</t>
  </si>
  <si>
    <t>Ben Koschella</t>
  </si>
  <si>
    <t>A Childs Introduction to African American History</t>
  </si>
  <si>
    <t>Jabari Asim</t>
  </si>
  <si>
    <t>A Childhood</t>
  </si>
  <si>
    <t>Harry Crews</t>
  </si>
  <si>
    <t>Matt Godfrey</t>
  </si>
  <si>
    <t>A Childrens Bible</t>
  </si>
  <si>
    <t>Lydia Millet</t>
  </si>
  <si>
    <t>Xe Sands</t>
  </si>
  <si>
    <t>A Childrens History of India</t>
  </si>
  <si>
    <t>Subhadra Sen Gupta</t>
  </si>
  <si>
    <t>Manisha Sethi</t>
  </si>
  <si>
    <t>A Chill in the Air</t>
  </si>
  <si>
    <t>Iris Origo</t>
  </si>
  <si>
    <t>Hilary Bockham</t>
  </si>
  <si>
    <t>A Chip Shop in Poznań</t>
  </si>
  <si>
    <t>Ben Aitken</t>
  </si>
  <si>
    <t>Will M.Watt</t>
  </si>
  <si>
    <t>A Choice of Secrets</t>
  </si>
  <si>
    <t>Barb Hendee</t>
  </si>
  <si>
    <t>Rendah Heywood</t>
  </si>
  <si>
    <t>A Chorus Rises</t>
  </si>
  <si>
    <t>Bethany C.Morrow</t>
  </si>
  <si>
    <t>Cherise Boothe</t>
  </si>
  <si>
    <t>A Chosen Few</t>
  </si>
  <si>
    <t>Brett Barry</t>
  </si>
  <si>
    <t>A Christian for All Christians</t>
  </si>
  <si>
    <t>editedby Dr.Andrew Walker</t>
  </si>
  <si>
    <t>Robin Lawson</t>
  </si>
  <si>
    <t>A Christians Quick Guide to Islam</t>
  </si>
  <si>
    <t>Patrick Sookhdeo</t>
  </si>
  <si>
    <t>Ralph Lister</t>
  </si>
  <si>
    <t>A Christmas Bride</t>
  </si>
  <si>
    <t>Hope Ramsay</t>
  </si>
  <si>
    <t>Linda Henning</t>
  </si>
  <si>
    <t>A Christmas Carol</t>
  </si>
  <si>
    <t>Kyle Munley</t>
  </si>
  <si>
    <t>A Christmas Carol  A Ghost Story of Christmas</t>
  </si>
  <si>
    <t>Amanda Friday</t>
  </si>
  <si>
    <t>A Christmas Carol Unabridged)</t>
  </si>
  <si>
    <t>Jon Baum</t>
  </si>
  <si>
    <t>A Christmas Carol [Alpha DVD Version]</t>
  </si>
  <si>
    <t>Paul Albertson</t>
  </si>
  <si>
    <t>A Christmas Carol [BBC Version]</t>
  </si>
  <si>
    <t>Miriam Margolyes</t>
  </si>
  <si>
    <t>A Christmas Carol [Monterey SoundWorks Version] Dramatized)</t>
  </si>
  <si>
    <t>A Christmas Carol [Random House Version]</t>
  </si>
  <si>
    <t>John Gielgud</t>
  </si>
  <si>
    <t>A Christmas Carol [Saland Version]</t>
  </si>
  <si>
    <t>Frank Pettingell</t>
  </si>
  <si>
    <t>A Christmas Carol: A Brand New Production Dramatised)</t>
  </si>
  <si>
    <t>Donna Coombe</t>
  </si>
  <si>
    <t>A Christmas Carol: A Ghost Story of Christmas</t>
  </si>
  <si>
    <t>Jack Chekijian</t>
  </si>
  <si>
    <t>A Christmas Carol: Being a Ghost Story of Christmas</t>
  </si>
  <si>
    <t>Stephen Gillikin</t>
  </si>
  <si>
    <t>A Christmas Carol: Dickens on Dickens</t>
  </si>
  <si>
    <t>Gerald Dickens</t>
  </si>
  <si>
    <t>A Christmas Dinner</t>
  </si>
  <si>
    <t>Blair Mellow</t>
  </si>
  <si>
    <t>A Christmas Far From Home</t>
  </si>
  <si>
    <t>Stanley Weintraub</t>
  </si>
  <si>
    <t>Malcolm Hillgartner</t>
  </si>
  <si>
    <t>A Christmas Inspiration</t>
  </si>
  <si>
    <t>L.M.Montgomery</t>
  </si>
  <si>
    <t>Cris Dukehart</t>
  </si>
  <si>
    <t>A Christmas Mystery</t>
  </si>
  <si>
    <t>William Locke</t>
  </si>
  <si>
    <t>A Christmas Prayer</t>
  </si>
  <si>
    <t>Wanda E.Brunstetter</t>
  </si>
  <si>
    <t>Rebecca Gallagher</t>
  </si>
  <si>
    <t>A Christmas Secret</t>
  </si>
  <si>
    <t>Kirsty Ferry</t>
  </si>
  <si>
    <t>Penelope Freeman</t>
  </si>
  <si>
    <t>A Christmas in the Alps</t>
  </si>
  <si>
    <t>Melody Carlson</t>
  </si>
  <si>
    <t>Jeanine Bartel</t>
  </si>
  <si>
    <t>A Christmas to Remember</t>
  </si>
  <si>
    <t>Rebecca Moesta</t>
  </si>
  <si>
    <t>Taylor Meskimen</t>
  </si>
  <si>
    <t>A Cinnamon Afternoon</t>
  </si>
  <si>
    <t>A Civil Contract</t>
  </si>
  <si>
    <t>Dominic Thorburn</t>
  </si>
  <si>
    <t>A Clash of Kings</t>
  </si>
  <si>
    <t>George R.R.Martin</t>
  </si>
  <si>
    <t>Roy Dotrice</t>
  </si>
  <si>
    <t>A Clash of Steel: A Treasure Island Remix</t>
  </si>
  <si>
    <t>C.B.Lee</t>
  </si>
  <si>
    <t>A Classical Education</t>
  </si>
  <si>
    <t>Caroline Taggart</t>
  </si>
  <si>
    <t>Bill Wallis</t>
  </si>
  <si>
    <t>A Clean Break</t>
  </si>
  <si>
    <t>Keira Andrews</t>
  </si>
  <si>
    <t>John Solo</t>
  </si>
  <si>
    <t>A Clean Up Man</t>
  </si>
  <si>
    <t>M.T.Pope</t>
  </si>
  <si>
    <t>Tony Isabella</t>
  </si>
  <si>
    <t>A Clean, WellLighted Place</t>
  </si>
  <si>
    <t>Jon Krakauer</t>
  </si>
  <si>
    <t>Scott Brick</t>
  </si>
  <si>
    <t>A Clear and Easy Guide to Collaborative Divorce</t>
  </si>
  <si>
    <t>Jeremy S.Gaies-Psy.D.</t>
  </si>
  <si>
    <t>Jeremy S.Gaies</t>
  </si>
  <si>
    <t>A Clergymans Daughter</t>
  </si>
  <si>
    <t>Karen Cass</t>
  </si>
  <si>
    <t>A Cliché Christmas</t>
  </si>
  <si>
    <t>Nicole Deese</t>
  </si>
  <si>
    <t>Amy Rubinate</t>
  </si>
  <si>
    <t>A Clinicians Guide to GenderAffirming Care</t>
  </si>
  <si>
    <t>Sand C.Chang Ph</t>
  </si>
  <si>
    <t>A Clockwork Christmas</t>
  </si>
  <si>
    <t>Stacy Gail</t>
  </si>
  <si>
    <t>Karen White</t>
  </si>
  <si>
    <t>A Clockwork Murder</t>
  </si>
  <si>
    <t>Steve Jackson</t>
  </si>
  <si>
    <t>A Cloud of Outrageous Blue</t>
  </si>
  <si>
    <t>Vesper Stamper</t>
  </si>
  <si>
    <t>Ell Potter</t>
  </si>
  <si>
    <t>A Clutch of Indian Masterpieces</t>
  </si>
  <si>
    <t>David Davidar-editor</t>
  </si>
  <si>
    <t>A Coachs Life</t>
  </si>
  <si>
    <t>Dean Smith</t>
  </si>
  <si>
    <t>A Coding Mission</t>
  </si>
  <si>
    <t>A Coin for the Ferryman</t>
  </si>
  <si>
    <t>Megan Edwards</t>
  </si>
  <si>
    <t>A Cold Red Sunrise</t>
  </si>
  <si>
    <t>Stuart M.Kaminsky</t>
  </si>
  <si>
    <t>John Mc Lain</t>
  </si>
  <si>
    <t>A Coldwater Christmas</t>
  </si>
  <si>
    <t>Delores Fossen</t>
  </si>
  <si>
    <t>Will Damron</t>
  </si>
  <si>
    <t>A Colebridge Quilted Christmas</t>
  </si>
  <si>
    <t>Ann Hazelwood</t>
  </si>
  <si>
    <t>Jeanna Juleson</t>
  </si>
  <si>
    <t>A Collection of Letters</t>
  </si>
  <si>
    <t>Helen Johns</t>
  </si>
  <si>
    <t>A Collection of the Best Epic Poems Ever Written</t>
  </si>
  <si>
    <t>Homer</t>
  </si>
  <si>
    <t>Museum Audiobookscast</t>
  </si>
  <si>
    <t>A Colorful Life</t>
  </si>
  <si>
    <t>Melissa Storm</t>
  </si>
  <si>
    <t>Ann M.Richardson</t>
  </si>
  <si>
    <t>A Column of Fire</t>
  </si>
  <si>
    <t>Ken Follett</t>
  </si>
  <si>
    <t>A Common Good</t>
  </si>
  <si>
    <t>Helen O'Donnell</t>
  </si>
  <si>
    <t>Cynthia Barrett</t>
  </si>
  <si>
    <t>A Common Life</t>
  </si>
  <si>
    <t>Jan Karon</t>
  </si>
  <si>
    <t>Dana Ivey</t>
  </si>
  <si>
    <t>A Companion to Martin Scorsese, Revised Edition</t>
  </si>
  <si>
    <t>Aaron Baker-Editedby</t>
  </si>
  <si>
    <t>Charles Constant</t>
  </si>
  <si>
    <t>A Companion to the Gangster Film</t>
  </si>
  <si>
    <t>George S.Larke Walsh</t>
  </si>
  <si>
    <t>A Complete History of the Rugby World Cup</t>
  </si>
  <si>
    <t>Lance Peatey</t>
  </si>
  <si>
    <t>Dryw Mc Arthur</t>
  </si>
  <si>
    <t>A Computer Called Katherine</t>
  </si>
  <si>
    <t>Suzanne Slade</t>
  </si>
  <si>
    <t>Jeanette Illidg</t>
  </si>
  <si>
    <t>A Concise Guide to Macroeconomics, Second Edition</t>
  </si>
  <si>
    <t>David A.Moss</t>
  </si>
  <si>
    <t>Christopher Kipiniak</t>
  </si>
  <si>
    <t>A Concise History of Buddhism</t>
  </si>
  <si>
    <t>Andrew Skilton</t>
  </si>
  <si>
    <t>Jinananda</t>
  </si>
  <si>
    <t>A Concise History of Germany</t>
  </si>
  <si>
    <t>Mary Fulbrook</t>
  </si>
  <si>
    <t>Nick Mc Ardle</t>
  </si>
  <si>
    <t>A Concise History of Italy</t>
  </si>
  <si>
    <t>Christopher Duggan</t>
  </si>
  <si>
    <t>A Concise History of Japan</t>
  </si>
  <si>
    <t>Brett L.Walker</t>
  </si>
  <si>
    <t>Eric Michael Summerer</t>
  </si>
  <si>
    <t>A Concise History of Modern India</t>
  </si>
  <si>
    <t>Barbara Metcalf</t>
  </si>
  <si>
    <t>Raj Ghatak</t>
  </si>
  <si>
    <t>A Concise History of Spain</t>
  </si>
  <si>
    <t>William Phillips Jr.</t>
  </si>
  <si>
    <t>Luis Soto</t>
  </si>
  <si>
    <t>A Concise History of the Middle East, Ninth Edition</t>
  </si>
  <si>
    <t>Arthur Goldschmidt Jr.</t>
  </si>
  <si>
    <t>Tom Weiner</t>
  </si>
  <si>
    <t>A Confederacy of Dumptys</t>
  </si>
  <si>
    <t>A Confession</t>
  </si>
  <si>
    <t>Mark Bowen</t>
  </si>
  <si>
    <t>A Confident Mom</t>
  </si>
  <si>
    <t>Renee Swope</t>
  </si>
  <si>
    <t>A Conjuring of Light</t>
  </si>
  <si>
    <t>V.E.Schwab</t>
  </si>
  <si>
    <t>A Connected World</t>
  </si>
  <si>
    <t>Wisecrack</t>
  </si>
  <si>
    <t>Jared Bauer</t>
  </si>
  <si>
    <t>A Conspiracy of Mothers</t>
  </si>
  <si>
    <t>Colleenvan Niekerk</t>
  </si>
  <si>
    <t>Kineta Kunutu</t>
  </si>
  <si>
    <t>A Conspiracy of Whispers</t>
  </si>
  <si>
    <t>Ada Harper</t>
  </si>
  <si>
    <t>A Convenient Arrangement</t>
  </si>
  <si>
    <t>Aurora Rey</t>
  </si>
  <si>
    <t>Kira Omans</t>
  </si>
  <si>
    <t>A Convenient Marriage</t>
  </si>
  <si>
    <t>Jeevani Charika</t>
  </si>
  <si>
    <t>Nikki Patel</t>
  </si>
  <si>
    <t>A Conversation with My Country</t>
  </si>
  <si>
    <t>Alan Duff</t>
  </si>
  <si>
    <t>A Cooler World</t>
  </si>
  <si>
    <t>Morgan Taylor</t>
  </si>
  <si>
    <t>A Corner of White</t>
  </si>
  <si>
    <t>Jaclyn Moriarty</t>
  </si>
  <si>
    <t>Fiona Hardingham</t>
  </si>
  <si>
    <t>A Cornish Christmas at Pear Tree Farm</t>
  </si>
  <si>
    <t>Angela Britnell</t>
  </si>
  <si>
    <t>Willow Nash</t>
  </si>
  <si>
    <t>A Cornish Summer</t>
  </si>
  <si>
    <t>Catherine Alliott</t>
  </si>
  <si>
    <t>Gemma Whelan</t>
  </si>
  <si>
    <t>A Cornish Summer at Pear Tree Farm</t>
  </si>
  <si>
    <t>A Cornish Summers Kiss</t>
  </si>
  <si>
    <t>Jo Bartlett</t>
  </si>
  <si>
    <t>Emma Powell</t>
  </si>
  <si>
    <t>A Cosmic Encounter</t>
  </si>
  <si>
    <t>Stewart W.Bench</t>
  </si>
  <si>
    <t>A Cottage Full of Secrets</t>
  </si>
  <si>
    <t>Jane Lovering</t>
  </si>
  <si>
    <t>Rose Robinson</t>
  </si>
  <si>
    <t>A Cottage Wedding</t>
  </si>
  <si>
    <t>Leigh Duncan</t>
  </si>
  <si>
    <t>Karissa Vacker</t>
  </si>
  <si>
    <t>A Counterfeit Suitor</t>
  </si>
  <si>
    <t>Darcie Wilde</t>
  </si>
  <si>
    <t>Pearl Hewitt</t>
  </si>
  <si>
    <t>A Country Between</t>
  </si>
  <si>
    <t>Stephanie Saldana</t>
  </si>
  <si>
    <t>A Country Christmas</t>
  </si>
  <si>
    <t>Louisa May Alcott</t>
  </si>
  <si>
    <t>Catherine Lutz</t>
  </si>
  <si>
    <t>A Country Wedding</t>
  </si>
  <si>
    <t>Jayme Mattler</t>
  </si>
  <si>
    <t>A Country Wife</t>
  </si>
  <si>
    <t>Lucy Pinney</t>
  </si>
  <si>
    <t>Charlis Norfolk</t>
  </si>
  <si>
    <t>A Course in Meditation</t>
  </si>
  <si>
    <t>Osho</t>
  </si>
  <si>
    <t>A Course in Miracles</t>
  </si>
  <si>
    <t>Helen Schucman-editor</t>
  </si>
  <si>
    <t>Martin G.Weber-Caspers</t>
  </si>
  <si>
    <t>A Course in Miracles Made Easy</t>
  </si>
  <si>
    <t>Alan Cohen</t>
  </si>
  <si>
    <t>A Course in Miracles: Manual for Teachers, Vol. 3</t>
  </si>
  <si>
    <t>Dr.Helen Schucman-scribe</t>
  </si>
  <si>
    <t>Jim Stewart</t>
  </si>
  <si>
    <t>A Course in Miracles: Text, Vol. 1</t>
  </si>
  <si>
    <t>A Course in Miracles: Workbook for Students, Vol. 2</t>
  </si>
  <si>
    <t>A Course in Mysticism and Miracles</t>
  </si>
  <si>
    <t>Jon Mundy Ph</t>
  </si>
  <si>
    <t>Jon Mundy Ph D</t>
  </si>
  <si>
    <t>A Course in Weight Loss</t>
  </si>
  <si>
    <t>Marianne Williamson</t>
  </si>
  <si>
    <t>A Court of Frost and Starlight</t>
  </si>
  <si>
    <t>Sarah J.Maas</t>
  </si>
  <si>
    <t>Amanda Leigh Cobb</t>
  </si>
  <si>
    <t>A Court of Honey and Ash</t>
  </si>
  <si>
    <t>Shannon Mayer</t>
  </si>
  <si>
    <t>Elizabeth Evans</t>
  </si>
  <si>
    <t>A Court of Mist and Fury</t>
  </si>
  <si>
    <t>Jennifer Ikeda</t>
  </si>
  <si>
    <t>A Court of Silver Flames</t>
  </si>
  <si>
    <t>Stina Nielsen</t>
  </si>
  <si>
    <t>A Court of Thorns and Roses</t>
  </si>
  <si>
    <t>A Court of Wings and Ruin</t>
  </si>
  <si>
    <t>A Cowboy Christmas Legend</t>
  </si>
  <si>
    <t>Linda Broday</t>
  </si>
  <si>
    <t>Tieran Wilder</t>
  </si>
  <si>
    <t>A Cowboy Kind of Love</t>
  </si>
  <si>
    <t>Donna Grant</t>
  </si>
  <si>
    <t>Rebecca Estrella</t>
  </si>
  <si>
    <t>A Cowboy Like You</t>
  </si>
  <si>
    <t>A Cowboy Never Quits</t>
  </si>
  <si>
    <t>C.J.Bloom</t>
  </si>
  <si>
    <t>A Cowboy State of Mind</t>
  </si>
  <si>
    <t>Jennie Marts</t>
  </si>
  <si>
    <t>Vanessa Edwin</t>
  </si>
  <si>
    <t>A Cowboy of Legend</t>
  </si>
  <si>
    <t>A Cowboy to Keep</t>
  </si>
  <si>
    <t>Barbara Ankrum</t>
  </si>
  <si>
    <t>A Cowboy to Remember</t>
  </si>
  <si>
    <t>Rebekah Weatherspoon</t>
  </si>
  <si>
    <t>A Cowboys Christmas Promise</t>
  </si>
  <si>
    <t>Maggie Mc Ginnis</t>
  </si>
  <si>
    <t>Kathryn Lynhurst</t>
  </si>
  <si>
    <t>A Cowboys Proposal</t>
  </si>
  <si>
    <t>C.J.Carmichael</t>
  </si>
  <si>
    <t>Charlotte North</t>
  </si>
  <si>
    <t>A Cowboy’s Touch</t>
  </si>
  <si>
    <t>Denise Hunter</t>
  </si>
  <si>
    <t>A Crack in Creation</t>
  </si>
  <si>
    <t>Jennifer A.Doudna</t>
  </si>
  <si>
    <t>A Crack in the Earth</t>
  </si>
  <si>
    <t>Haim Watzman</t>
  </si>
  <si>
    <t>Ken Kliban</t>
  </si>
  <si>
    <t>A Crazy Little Thing Called Love</t>
  </si>
  <si>
    <t>Christina C.Jones</t>
  </si>
  <si>
    <t>Sean Crisden</t>
  </si>
  <si>
    <t>A Creed in Stone Creek</t>
  </si>
  <si>
    <t>Linda Lael Miller</t>
  </si>
  <si>
    <t>A Crime in the Family</t>
  </si>
  <si>
    <t>Sacha Batthyány</t>
  </si>
  <si>
    <t>A Crisis of Beliefs</t>
  </si>
  <si>
    <t>Nicola Gennaioli</t>
  </si>
  <si>
    <t>Trevor Thompson</t>
  </si>
  <si>
    <t>A Crocodile Grows Up</t>
  </si>
  <si>
    <t>Michael Denman</t>
  </si>
  <si>
    <t>A Crown for a Lady</t>
  </si>
  <si>
    <t>Tanya Anne Crosby</t>
  </si>
  <si>
    <t>James Gillies</t>
  </si>
  <si>
    <t>A Crown of Blood and Bone</t>
  </si>
  <si>
    <t>Sloane Murphy</t>
  </si>
  <si>
    <t>Sarah Puckett</t>
  </si>
  <si>
    <t>A Crown of Lights</t>
  </si>
  <si>
    <t>Phil Rickman</t>
  </si>
  <si>
    <t>A Crown of Petals and Ice</t>
  </si>
  <si>
    <t>A Crown of Shadows and Secrets</t>
  </si>
  <si>
    <t>Alexander Cendese</t>
  </si>
  <si>
    <t>A Crown of Smoke and Ash</t>
  </si>
  <si>
    <t>A Crown of Snow and Ice: A Retelling of The Snow Queen</t>
  </si>
  <si>
    <t>A Crown of Swords</t>
  </si>
  <si>
    <t>Robert Jordan</t>
  </si>
  <si>
    <t>A Crown of Wishes</t>
  </si>
  <si>
    <t>Roshani Chokshi</t>
  </si>
  <si>
    <t>A Crystal of Time</t>
  </si>
  <si>
    <t>Soman Chainani</t>
  </si>
  <si>
    <t>A Cultivated Life</t>
  </si>
  <si>
    <t>Joy Sterling</t>
  </si>
  <si>
    <t>Barbara Caruso</t>
  </si>
  <si>
    <t>A Cup of Water Under My Bed</t>
  </si>
  <si>
    <t>Daisy Hernandez</t>
  </si>
  <si>
    <t>A Cure for Darkness</t>
  </si>
  <si>
    <t>Alex Riley</t>
  </si>
  <si>
    <t>A Curious History of Sex</t>
  </si>
  <si>
    <t>Kate Lister</t>
  </si>
  <si>
    <t>A Curious Man</t>
  </si>
  <si>
    <t>Neal Thompson</t>
  </si>
  <si>
    <t>Marc Cashman</t>
  </si>
  <si>
    <t>A Curious Woman</t>
  </si>
  <si>
    <t>Jess Lea</t>
  </si>
  <si>
    <t>Cat Gould</t>
  </si>
  <si>
    <t>A Curse Dark as Gold</t>
  </si>
  <si>
    <t>Elizabeth C.Bunce</t>
  </si>
  <si>
    <t>Charlotte Perry</t>
  </si>
  <si>
    <t>A Curse So Dark and Lonely</t>
  </si>
  <si>
    <t>Brigid Kemmerer</t>
  </si>
  <si>
    <t>Kate Handford</t>
  </si>
  <si>
    <t>A Curse of Roses</t>
  </si>
  <si>
    <t>Diana Pinguicha</t>
  </si>
  <si>
    <t>Rebecca Mozo</t>
  </si>
  <si>
    <t>A Cursed Midlife</t>
  </si>
  <si>
    <t>Lia Davis</t>
  </si>
  <si>
    <t>A Cut Like Wound</t>
  </si>
  <si>
    <t>Anita Nair</t>
  </si>
  <si>
    <t>Sartaj Garewal</t>
  </si>
  <si>
    <t>A Damsel in Distress</t>
  </si>
  <si>
    <t>P.G.Wodehouse</t>
  </si>
  <si>
    <t>Jonathan Cecil</t>
  </si>
  <si>
    <t>A Dance Too Far</t>
  </si>
  <si>
    <t>H.LDay</t>
  </si>
  <si>
    <t>Brad King</t>
  </si>
  <si>
    <t>A Dance of Silver and Shadow</t>
  </si>
  <si>
    <t>A Dance with Dragons</t>
  </si>
  <si>
    <t>A Dangerous Dance</t>
  </si>
  <si>
    <t>Davidson King</t>
  </si>
  <si>
    <t>Philip Alces</t>
  </si>
  <si>
    <t>A Dangerous Engagement</t>
  </si>
  <si>
    <t>Melanie Dickerson</t>
  </si>
  <si>
    <t>Anna Parker-Naples</t>
  </si>
  <si>
    <t>A Dangerous Love</t>
  </si>
  <si>
    <t>Bertrice Small</t>
  </si>
  <si>
    <t>A Dangerous Season</t>
  </si>
  <si>
    <t>Russell Fee</t>
  </si>
  <si>
    <t>Kevin Theis</t>
  </si>
  <si>
    <t>A Dangerous Woman</t>
  </si>
  <si>
    <t>Susan Ronald</t>
  </si>
  <si>
    <t>Carol Monda</t>
  </si>
  <si>
    <t>A Daredevils Guide to Storm Chasing</t>
  </si>
  <si>
    <t>Amie Jane Leavitt</t>
  </si>
  <si>
    <t>Anonymous</t>
  </si>
  <si>
    <t>A Daring Man</t>
  </si>
  <si>
    <t>Leigh Greenwood</t>
  </si>
  <si>
    <t>A Dark Billionaire  Ins Büro, Fräulein</t>
  </si>
  <si>
    <t>Lana Stone</t>
  </si>
  <si>
    <t>Tom Calvino</t>
  </si>
  <si>
    <t>A Dark Room in Glitter Ball City</t>
  </si>
  <si>
    <t>David Dominé</t>
  </si>
  <si>
    <t>A Darker Crimson</t>
  </si>
  <si>
    <t>Carolyn Jewel</t>
  </si>
  <si>
    <t>Rebecca Rogers</t>
  </si>
  <si>
    <t>A Darker Shade of Magic</t>
  </si>
  <si>
    <t>Steven Crossley</t>
  </si>
  <si>
    <t>A Darkness of Dragons</t>
  </si>
  <si>
    <t>S.A.Patrick</t>
  </si>
  <si>
    <t>Stewart Crank</t>
  </si>
  <si>
    <t>A Dash of Death</t>
  </si>
  <si>
    <t>Michelle Hillen Klump</t>
  </si>
  <si>
    <t>Lisa Negrón</t>
  </si>
  <si>
    <t>A Dash of Love</t>
  </si>
  <si>
    <t>Liz Isaacson</t>
  </si>
  <si>
    <t>Erin Mallon</t>
  </si>
  <si>
    <t>A Daughter of the Samurai</t>
  </si>
  <si>
    <t>Etsu Inagaki Sugimoto</t>
  </si>
  <si>
    <t>Siho Ellsmore</t>
  </si>
  <si>
    <t>A Daughter of the Snows</t>
  </si>
  <si>
    <t>Jack London</t>
  </si>
  <si>
    <t>Don W.Jenkins</t>
  </si>
  <si>
    <t>A Daughters Destiny</t>
  </si>
  <si>
    <t>Rosie Goodwin</t>
  </si>
  <si>
    <t>Charlie Sanderson</t>
  </si>
  <si>
    <t>A Dauntless Man</t>
  </si>
  <si>
    <t>A Day at the Beach</t>
  </si>
  <si>
    <t>Lissa Rovetch</t>
  </si>
  <si>
    <t>A Day in a Forested Wetland</t>
  </si>
  <si>
    <t>Kevin Kurtz</t>
  </si>
  <si>
    <t>Lee German</t>
  </si>
  <si>
    <t>A Day in the Deep</t>
  </si>
  <si>
    <t>A Day in the Life of a Nurse</t>
  </si>
  <si>
    <t>Connie Fluet</t>
  </si>
  <si>
    <t>A Day in the Salt Marsh</t>
  </si>
  <si>
    <t>A Day on the Mountain</t>
  </si>
  <si>
    <t>A Dazzle of Diamonds</t>
  </si>
  <si>
    <t>Liz Johnson</t>
  </si>
  <si>
    <t>Amy Melissa Bentley</t>
  </si>
  <si>
    <t>A Dead Djinn in Cairo</t>
  </si>
  <si>
    <t>P.DjèlíClark</t>
  </si>
  <si>
    <t>A Deadly Education</t>
  </si>
  <si>
    <t>Naomi Novik</t>
  </si>
  <si>
    <t>Anisha Dadia</t>
  </si>
  <si>
    <t>A Deadly Endowment</t>
  </si>
  <si>
    <t>Alyssa Maxwell</t>
  </si>
  <si>
    <t>Mandy Weston</t>
  </si>
  <si>
    <t>A Deal with the Elf King</t>
  </si>
  <si>
    <t>Elise Kova</t>
  </si>
  <si>
    <t>A Death Not Foretold</t>
  </si>
  <si>
    <t>Mike Omer</t>
  </si>
  <si>
    <t>Eric Jason Martin</t>
  </si>
  <si>
    <t>A Death Valley Christmas</t>
  </si>
  <si>
    <t>William W.Johnstone</t>
  </si>
  <si>
    <t>Danny Campbell</t>
  </si>
  <si>
    <t>A Death in Kitchawank, and Other Stories</t>
  </si>
  <si>
    <t>T.C.Boyle</t>
  </si>
  <si>
    <t>A Death in the Lucky Holiday Hotel</t>
  </si>
  <si>
    <t>Pin Ho</t>
  </si>
  <si>
    <t>James Chen</t>
  </si>
  <si>
    <t>A Decent Meal</t>
  </si>
  <si>
    <t>Michael Carolan</t>
  </si>
  <si>
    <t>A Deep Divide</t>
  </si>
  <si>
    <t>Kimberley Woodhouse</t>
  </si>
  <si>
    <t>A Deeper Blue</t>
  </si>
  <si>
    <t>S.E.Harmon</t>
  </si>
  <si>
    <t>A Deeper Sickness</t>
  </si>
  <si>
    <t>Margaret Peacock</t>
  </si>
  <si>
    <t>Raquel Razan</t>
  </si>
  <si>
    <t>A Defense of Calvinism</t>
  </si>
  <si>
    <t>Charles Spurgeon</t>
  </si>
  <si>
    <t>Bryan Nyman</t>
  </si>
  <si>
    <t>A Defiant Man</t>
  </si>
  <si>
    <t>A Delayed Life</t>
  </si>
  <si>
    <t>Dita Kraus</t>
  </si>
  <si>
    <t>Patience Tomlinson</t>
  </si>
  <si>
    <t>A Delicate Aggression</t>
  </si>
  <si>
    <t>David O.Dowling</t>
  </si>
  <si>
    <t>A Delusion of Satan</t>
  </si>
  <si>
    <t>Frances Hill</t>
  </si>
  <si>
    <t>Wanda Mc Caddon</t>
  </si>
  <si>
    <t>A Demons Pride: A LitRPG Adventure</t>
  </si>
  <si>
    <t>V.A.Lewis</t>
  </si>
  <si>
    <t>Tess Irondale</t>
  </si>
  <si>
    <t>A Density of Souls</t>
  </si>
  <si>
    <t>Christopher Rice</t>
  </si>
  <si>
    <t>James Daniels</t>
  </si>
  <si>
    <t>A Desolation Called Peace</t>
  </si>
  <si>
    <t>Arkady Martine</t>
  </si>
  <si>
    <t>Amy Landon</t>
  </si>
  <si>
    <t>A Devil Comes to Town</t>
  </si>
  <si>
    <t>Paolo Maurensig</t>
  </si>
  <si>
    <t>Simon Hester</t>
  </si>
  <si>
    <t>A Diary of a Euro Crisis in Cyprus</t>
  </si>
  <si>
    <t>Panicos Demetriades</t>
  </si>
  <si>
    <t>Fanos Xenofos</t>
  </si>
  <si>
    <t>A Difference in Magnitude</t>
  </si>
  <si>
    <t>Pocket University</t>
  </si>
  <si>
    <t>Ralph Cosham</t>
  </si>
  <si>
    <t>A Different Dawn</t>
  </si>
  <si>
    <t>Isabella Maldonado</t>
  </si>
  <si>
    <t>Roxanne Hernandez</t>
  </si>
  <si>
    <t>A Different Drummer</t>
  </si>
  <si>
    <t>William Melvin Kelley</t>
  </si>
  <si>
    <t>Greg Lockett</t>
  </si>
  <si>
    <t>A Different Kind of Christmas</t>
  </si>
  <si>
    <t>Mella Jean Davis</t>
  </si>
  <si>
    <t>Malika Ndlovu</t>
  </si>
  <si>
    <t>A Different Kind of Daughter</t>
  </si>
  <si>
    <t>ADifferent Kindof Daughter</t>
  </si>
  <si>
    <t>Neela Vaswani</t>
  </si>
  <si>
    <t>A Different Kind of Happy</t>
  </si>
  <si>
    <t>Rachaele Hambleton</t>
  </si>
  <si>
    <t>A Different Kind of Passover</t>
  </si>
  <si>
    <t>Linda Leopold Strauss</t>
  </si>
  <si>
    <t>A Different Life</t>
  </si>
  <si>
    <t>Quinn Bradlee</t>
  </si>
  <si>
    <t>Nick Hoge</t>
  </si>
  <si>
    <t>A Different Light</t>
  </si>
  <si>
    <t>Morningstar Ashley</t>
  </si>
  <si>
    <t>A Different Mirror</t>
  </si>
  <si>
    <t>Ronald Takaki</t>
  </si>
  <si>
    <t>A Different Mirror for Young People</t>
  </si>
  <si>
    <t>A Different Pond</t>
  </si>
  <si>
    <t>Bao Phi</t>
  </si>
  <si>
    <t>A Different Shade of Romance: Where in Love Is the Only Four Letter Word</t>
  </si>
  <si>
    <t>L.Ron Hubbard</t>
  </si>
  <si>
    <t>R.F.Daley</t>
  </si>
  <si>
    <t>A Difficult Woman</t>
  </si>
  <si>
    <t>Alice Kessler-Harris</t>
  </si>
  <si>
    <t>A Dinosaur Ate My Sister</t>
  </si>
  <si>
    <t>Pooja Puri</t>
  </si>
  <si>
    <t>Rameet Rauli</t>
  </si>
  <si>
    <t>A Dire Isle</t>
  </si>
  <si>
    <t>RVRaman</t>
  </si>
  <si>
    <t>Neil Shah</t>
  </si>
  <si>
    <t>A Discourse on Method</t>
  </si>
  <si>
    <t>RenéDescartes</t>
  </si>
  <si>
    <t>James Adams</t>
  </si>
  <si>
    <t>A Distant Mirror</t>
  </si>
  <si>
    <t>Barbara W.Tuchman</t>
  </si>
  <si>
    <t>A Dog Called Dez</t>
  </si>
  <si>
    <t>John Tovey</t>
  </si>
  <si>
    <t>Philip Ormond</t>
  </si>
  <si>
    <t>A Dog Friendly Town</t>
  </si>
  <si>
    <t>Josephine Cameron</t>
  </si>
  <si>
    <t>Christopher Gebauer</t>
  </si>
  <si>
    <t>A Dog for Christmas</t>
  </si>
  <si>
    <t>Linda Byler</t>
  </si>
  <si>
    <t>Scott Merriman</t>
  </si>
  <si>
    <t>A Dog of Many Names</t>
  </si>
  <si>
    <t>Douglas Green</t>
  </si>
  <si>
    <t>Kelly Mc Nair</t>
  </si>
  <si>
    <t>A Dogs Gift</t>
  </si>
  <si>
    <t>Bob Drury</t>
  </si>
  <si>
    <t>A Dogs Heart</t>
  </si>
  <si>
    <t>Mikhail Bulgakov</t>
  </si>
  <si>
    <t>Alexander Terentyev</t>
  </si>
  <si>
    <t>A Dogs Purpose</t>
  </si>
  <si>
    <t>William Dufris</t>
  </si>
  <si>
    <t>A Dogs Tale</t>
  </si>
  <si>
    <t>Glenn Hascall</t>
  </si>
  <si>
    <t>A Dogs Tale by Mark Twain</t>
  </si>
  <si>
    <t>Jennifer Rouse</t>
  </si>
  <si>
    <t>A Dogs World</t>
  </si>
  <si>
    <t>Jessica Pierce</t>
  </si>
  <si>
    <t>A Dolls House</t>
  </si>
  <si>
    <t>Henrik Ibsen</t>
  </si>
  <si>
    <t>Flo Gibson</t>
  </si>
  <si>
    <t>A Dolly for Christmas</t>
  </si>
  <si>
    <t>Kimberly Schlapman</t>
  </si>
  <si>
    <t>A Donkey Called Mistletoe</t>
  </si>
  <si>
    <t>Helen Peters</t>
  </si>
  <si>
    <t>Nneka Okoye</t>
  </si>
  <si>
    <t>A Double Dose of Dilaudid</t>
  </si>
  <si>
    <t>Kerry Hamm</t>
  </si>
  <si>
    <t>A Down Home Christmas</t>
  </si>
  <si>
    <t>Liz Talley</t>
  </si>
  <si>
    <t>A Dozen Things God Did with Your Sin and Three Things Hell Never Do)</t>
  </si>
  <si>
    <t>Sam Storms</t>
  </si>
  <si>
    <t>A Dragon for Christmas</t>
  </si>
  <si>
    <t>Marc Secchia</t>
  </si>
  <si>
    <t>Thomas Durham</t>
  </si>
  <si>
    <t>A Dragonbird in the Fern</t>
  </si>
  <si>
    <t>Laura Rueckert</t>
  </si>
  <si>
    <t>Maria Liatis</t>
  </si>
  <si>
    <t>A Dragonlings Easter and The Great Easter Bunny Hunt</t>
  </si>
  <si>
    <t>S.E.Smith</t>
  </si>
  <si>
    <t>David Brenin</t>
  </si>
  <si>
    <t>A Dragonlings Haunted Halloween and Night of the Demented Symbiots</t>
  </si>
  <si>
    <t>A Dreadful Deceit</t>
  </si>
  <si>
    <t>Jacqueline Jones</t>
  </si>
  <si>
    <t>Christine Williams</t>
  </si>
  <si>
    <t>A Dream Before Dawn</t>
  </si>
  <si>
    <t>KCKingmaker</t>
  </si>
  <si>
    <t>A Dream Come True</t>
  </si>
  <si>
    <t>Barbara Cartland</t>
  </si>
  <si>
    <t>Anthony Wren</t>
  </si>
  <si>
    <t>A Dream Is a Wish Your Heart Makes</t>
  </si>
  <si>
    <t>Annette Funicello</t>
  </si>
  <si>
    <t>A Dream of Ebony and White</t>
  </si>
  <si>
    <t>A Dream of Home</t>
  </si>
  <si>
    <t>Amy Clipston</t>
  </si>
  <si>
    <t>A Dream of Life</t>
  </si>
  <si>
    <t>D.H.Lawrence</t>
  </si>
  <si>
    <t>Paul Metcalfe</t>
  </si>
  <si>
    <t>A Dream of a Woman</t>
  </si>
  <si>
    <t>Casey Plett</t>
  </si>
  <si>
    <t>A Dream to Die For</t>
  </si>
  <si>
    <t>Susan Z.Ritz</t>
  </si>
  <si>
    <t>Rachel Perry</t>
  </si>
  <si>
    <t>A Drop of Hope</t>
  </si>
  <si>
    <t>Keith Calabrese</t>
  </si>
  <si>
    <t>George Newbern</t>
  </si>
  <si>
    <t>A Druid Hexed</t>
  </si>
  <si>
    <t>Auburn Tempest</t>
  </si>
  <si>
    <t>Rachel Dulude</t>
  </si>
  <si>
    <t>A Dry Spell</t>
  </si>
  <si>
    <t>Clare Chambers</t>
  </si>
  <si>
    <t>Emma Noakes</t>
  </si>
  <si>
    <t>A Duckling Called Button</t>
  </si>
  <si>
    <t>A Duke by Default</t>
  </si>
  <si>
    <t>Alyssa Cole</t>
  </si>
  <si>
    <t>Karen Chilton</t>
  </si>
  <si>
    <t>A Duke by Scot</t>
  </si>
  <si>
    <t>Amy Jarecki</t>
  </si>
  <si>
    <t>Philip Battley</t>
  </si>
  <si>
    <t>A Duke in Shining Armour</t>
  </si>
  <si>
    <t>Loretta Chase</t>
  </si>
  <si>
    <t>A Duke in Time</t>
  </si>
  <si>
    <t>Janna Mac Gregor</t>
  </si>
  <si>
    <t>Rosalyn Landor</t>
  </si>
  <si>
    <t>A Duke to Remember</t>
  </si>
  <si>
    <t>Kelly Bowen</t>
  </si>
  <si>
    <t>Ashford Mc Nab</t>
  </si>
  <si>
    <t>A Duke, the Spy, an Artist, and a Lie</t>
  </si>
  <si>
    <t>Vanessa Riley</t>
  </si>
  <si>
    <t>Bahni Turpin</t>
  </si>
  <si>
    <t>A Dutiful Boy</t>
  </si>
  <si>
    <t>Mohsin Zaidi</t>
  </si>
  <si>
    <t>A Duty of Care</t>
  </si>
  <si>
    <t>Peter Hennessy</t>
  </si>
  <si>
    <t>Matthew Spencer</t>
  </si>
  <si>
    <t>A Duty to Resist</t>
  </si>
  <si>
    <t>Candice Delmas</t>
  </si>
  <si>
    <t>A Dweller on Two Planets</t>
  </si>
  <si>
    <t>Phylosthe Thibetan</t>
  </si>
  <si>
    <t>John Winston</t>
  </si>
  <si>
    <t>A Dynamic God</t>
  </si>
  <si>
    <t>Nancy Mairs</t>
  </si>
  <si>
    <t>Vicki Summers-Christopher</t>
  </si>
  <si>
    <t>A Dynasty of Monsters</t>
  </si>
  <si>
    <t>David Annandale</t>
  </si>
  <si>
    <t>Christopher Kent</t>
  </si>
  <si>
    <t>A Fabulous Creation</t>
  </si>
  <si>
    <t>A Face for Picasso</t>
  </si>
  <si>
    <t>Ariel Henley</t>
  </si>
  <si>
    <t>A Failed Empire</t>
  </si>
  <si>
    <t>Vladimir Zubok</t>
  </si>
  <si>
    <t>Nick Sullivan</t>
  </si>
  <si>
    <t>A Faint Heart</t>
  </si>
  <si>
    <t>Fyodor Dostoevsky</t>
  </si>
  <si>
    <t>Elle Connolly</t>
  </si>
  <si>
    <t>A Fairytale</t>
  </si>
  <si>
    <t>Dina Gregory</t>
  </si>
  <si>
    <t>Holli Dempsey</t>
  </si>
  <si>
    <t>A Faithful Gathering</t>
  </si>
  <si>
    <t>Leslie Gould</t>
  </si>
  <si>
    <t>A Falcon Flies</t>
  </si>
  <si>
    <t>Wilbur Smith</t>
  </si>
  <si>
    <t>Elliot Chapman</t>
  </si>
  <si>
    <t>A False Report</t>
  </si>
  <si>
    <t>T.Christian Miller</t>
  </si>
  <si>
    <t>A False Spring</t>
  </si>
  <si>
    <t>Pat Jordan</t>
  </si>
  <si>
    <t>A Family Affair</t>
  </si>
  <si>
    <t>Julie Houston</t>
  </si>
  <si>
    <t>Kitty Kelly</t>
  </si>
  <si>
    <t>A Family Guide to Narnia</t>
  </si>
  <si>
    <t>Christin Ditchfield</t>
  </si>
  <si>
    <t>Lisa Larsen</t>
  </si>
  <si>
    <t>A Family for Gracie</t>
  </si>
  <si>
    <t>Amy Lillard</t>
  </si>
  <si>
    <t>Andrea Emmes</t>
  </si>
  <si>
    <t>A Family for the Firefighter</t>
  </si>
  <si>
    <t>Jacquelin Thomas</t>
  </si>
  <si>
    <t>Elle Cleviden</t>
  </si>
  <si>
    <t>A Family of Strangers</t>
  </si>
  <si>
    <t>Fiona Lowe</t>
  </si>
  <si>
    <t>Rebecca Macauley</t>
  </si>
  <si>
    <t>A Famous Dogs Life</t>
  </si>
  <si>
    <t>Sue Chipperton</t>
  </si>
  <si>
    <t>A Farewell to Charms</t>
  </si>
  <si>
    <t>Molly Harper</t>
  </si>
  <si>
    <t>A Farmer and His Dog</t>
  </si>
  <si>
    <t>Adam Henson</t>
  </si>
  <si>
    <t>Nicky Henson</t>
  </si>
  <si>
    <t>A Farmers Diary</t>
  </si>
  <si>
    <t>Sally Urwin</t>
  </si>
  <si>
    <t>Janine Birkett</t>
  </si>
  <si>
    <t>A Fashionable Indulgence</t>
  </si>
  <si>
    <t>Matthew Lloyd Davies</t>
  </si>
  <si>
    <t>A Fashionably Dead Diary</t>
  </si>
  <si>
    <t>Robyn Peterman</t>
  </si>
  <si>
    <t>Jessica Almasy</t>
  </si>
  <si>
    <t>A Fatal Crossing</t>
  </si>
  <si>
    <t>Tom Hindle</t>
  </si>
  <si>
    <t>Laurence Dobiesz</t>
  </si>
  <si>
    <t>A Fatal Family Feast</t>
  </si>
  <si>
    <t>Lynn Cahoon</t>
  </si>
  <si>
    <t>A Fatal Thing Happened on the Way to the Forum</t>
  </si>
  <si>
    <t>Emma Southon</t>
  </si>
  <si>
    <t>Sophie Ward</t>
  </si>
  <si>
    <t>A Fate Darker Than Love German edition)</t>
  </si>
  <si>
    <t>Bianca Iosivoni</t>
  </si>
  <si>
    <t>Vanida Karun</t>
  </si>
  <si>
    <t>A Fate Unknown</t>
  </si>
  <si>
    <t>Sinclair Kelly</t>
  </si>
  <si>
    <t>A Fate of Wrath and Flame</t>
  </si>
  <si>
    <t>K.A.Tucker</t>
  </si>
  <si>
    <t>Elizabeth Klett</t>
  </si>
  <si>
    <t>A Father Who Keeps His Promises</t>
  </si>
  <si>
    <t>Scott Hahn</t>
  </si>
  <si>
    <t>Paul Smith</t>
  </si>
  <si>
    <t>A Fathers Love</t>
  </si>
  <si>
    <t>David Goldman</t>
  </si>
  <si>
    <t>A Favor for a Favor</t>
  </si>
  <si>
    <t>Helena Hunting</t>
  </si>
  <si>
    <t>A Fearless Man</t>
  </si>
  <si>
    <t>A Feast for Crows</t>
  </si>
  <si>
    <t>A Feast of Vultures</t>
  </si>
  <si>
    <t>Josy Joseph</t>
  </si>
  <si>
    <t>Darrpan Mehta</t>
  </si>
  <si>
    <t>A Ferry of Bones &amp; Gold</t>
  </si>
  <si>
    <t>Hailey Turner</t>
  </si>
  <si>
    <t>Gary Furlong</t>
  </si>
  <si>
    <t>A Few Cyborgs More</t>
  </si>
  <si>
    <t>Honey Phillips</t>
  </si>
  <si>
    <t>Shannon Gunn</t>
  </si>
  <si>
    <t>A Few Good Fish</t>
  </si>
  <si>
    <t>Amy Lane</t>
  </si>
  <si>
    <t>Greg Tremblay</t>
  </si>
  <si>
    <t>A Few Quick Ones</t>
  </si>
  <si>
    <t>A Few Red Drops</t>
  </si>
  <si>
    <t>Claire Hartfield</t>
  </si>
  <si>
    <t>J.D.Jackson</t>
  </si>
  <si>
    <t>A Few Things Left Unsaid</t>
  </si>
  <si>
    <t>Sudeep Nagarkar</t>
  </si>
  <si>
    <t>Vishal Menon</t>
  </si>
  <si>
    <t>A Field Guide to Demons, Vampires, Fallen Angels, and Other Subversive Spirits</t>
  </si>
  <si>
    <t>Carol K.Mack</t>
  </si>
  <si>
    <t>Reay Kaplan</t>
  </si>
  <si>
    <t>A Field Guide to Getting Lost</t>
  </si>
  <si>
    <t>Rebecca Solnit</t>
  </si>
  <si>
    <t>A Field Guide to Larking</t>
  </si>
  <si>
    <t>Lara Maiklem</t>
  </si>
  <si>
    <t>A Field Guide to Lies and Statistics</t>
  </si>
  <si>
    <t>Daniel Levitin</t>
  </si>
  <si>
    <t>Dan Piraro</t>
  </si>
  <si>
    <t>A Field Guide to Lucid Dreaming</t>
  </si>
  <si>
    <t>Dylan Tuccillo</t>
  </si>
  <si>
    <t>Andy Paris</t>
  </si>
  <si>
    <t>A Field Guide to Mens Health</t>
  </si>
  <si>
    <t>Jesse Mills</t>
  </si>
  <si>
    <t>A Fierce Heart</t>
  </si>
  <si>
    <t>Spring Washam</t>
  </si>
  <si>
    <t>A Fierce and Subtle Poison</t>
  </si>
  <si>
    <t>Samantha Mabry</t>
  </si>
  <si>
    <t>Graham Hamilton</t>
  </si>
  <si>
    <t>A Fiery Concert</t>
  </si>
  <si>
    <t>Lene Trap-Lind</t>
  </si>
  <si>
    <t>Ian Hughes</t>
  </si>
  <si>
    <t>A Fiery Peace in a Cold War</t>
  </si>
  <si>
    <t>A FiftyYear Silence</t>
  </si>
  <si>
    <t>Miranda Richmond Mouillot</t>
  </si>
  <si>
    <t>A Fighting Chance</t>
  </si>
  <si>
    <t>Elizabeth Warren</t>
  </si>
  <si>
    <t>A Final Paige</t>
  </si>
  <si>
    <t>L.Rose</t>
  </si>
  <si>
    <t>A Final Reckoning</t>
  </si>
  <si>
    <t>George Alfred Henty</t>
  </si>
  <si>
    <t>Jim Hodges</t>
  </si>
  <si>
    <t>A Fine Balance</t>
  </si>
  <si>
    <t>Rohinton Mistry</t>
  </si>
  <si>
    <t>Vikas Adam</t>
  </si>
  <si>
    <t>A Fine Brother</t>
  </si>
  <si>
    <t>Louise Miller</t>
  </si>
  <si>
    <t>Rachel Atkins</t>
  </si>
  <si>
    <t>A Fine Line</t>
  </si>
  <si>
    <t>Hartmut Esslinger</t>
  </si>
  <si>
    <t>Victor Bevine</t>
  </si>
  <si>
    <t>A Fine Mess</t>
  </si>
  <si>
    <t>T.R.Reid</t>
  </si>
  <si>
    <t>A Fire in the Night</t>
  </si>
  <si>
    <t>Christopher Swann</t>
  </si>
  <si>
    <t>Ax Norman</t>
  </si>
  <si>
    <t>A First Rate Tragedy</t>
  </si>
  <si>
    <t>Diana Preston</t>
  </si>
  <si>
    <t>Philip Franks</t>
  </si>
  <si>
    <t>A Fistful of Love</t>
  </si>
  <si>
    <t>Om Swami</t>
  </si>
  <si>
    <t>Jagdish Raja</t>
  </si>
  <si>
    <t>A Flame Through Eternity</t>
  </si>
  <si>
    <t>Anna Belfrage</t>
  </si>
  <si>
    <t>Greg Patmore</t>
  </si>
  <si>
    <t>A Flame of Pure Fire</t>
  </si>
  <si>
    <t>Roger Kahn</t>
  </si>
  <si>
    <t>Kevin Yon</t>
  </si>
  <si>
    <t>A Fly Rod of Your Own</t>
  </si>
  <si>
    <t>John Gierach</t>
  </si>
  <si>
    <t>A Fly in a Pail of Milk</t>
  </si>
  <si>
    <t>Herb Carnegie</t>
  </si>
  <si>
    <t>A Fly in the Ointment</t>
  </si>
  <si>
    <t>A Following Sea</t>
  </si>
  <si>
    <t>Michael Lindley</t>
  </si>
  <si>
    <t>Emily Sutton-Smith</t>
  </si>
  <si>
    <t>A Fool and His Manny</t>
  </si>
  <si>
    <t>Kenneth Obi</t>
  </si>
  <si>
    <t>A Fool for You</t>
  </si>
  <si>
    <t>Katee Robert</t>
  </si>
  <si>
    <t>A Fools Errand</t>
  </si>
  <si>
    <t>Lonnie G.Bunch III</t>
  </si>
  <si>
    <t>A Foot Soldier for Patton</t>
  </si>
  <si>
    <t>Michael C.Bilder</t>
  </si>
  <si>
    <t>A Forbidden Rumspringa</t>
  </si>
  <si>
    <t>A Force to Be Reckoned With</t>
  </si>
  <si>
    <t>Jane Robinson</t>
  </si>
  <si>
    <t>A Foreign Range</t>
  </si>
  <si>
    <t>Andrew Grey</t>
  </si>
  <si>
    <t>Jeff Gelder</t>
  </si>
  <si>
    <t>A Forgotten Hero</t>
  </si>
  <si>
    <t>Shelley Emling</t>
  </si>
  <si>
    <t>A Fortress in Brooklyn</t>
  </si>
  <si>
    <t>Nathaniel Deutsch</t>
  </si>
  <si>
    <t>Steven Jay Cohen</t>
  </si>
  <si>
    <t>A Fortune for Your Disaster</t>
  </si>
  <si>
    <t>Hanif Abdurraqib</t>
  </si>
  <si>
    <t>A Fraction of the Whole</t>
  </si>
  <si>
    <t>Steve Toltz</t>
  </si>
  <si>
    <t>Colin Mc Phillamy</t>
  </si>
  <si>
    <t>A Fragile Stone</t>
  </si>
  <si>
    <t>Michael Card</t>
  </si>
  <si>
    <t>A Free Peoples Suicide</t>
  </si>
  <si>
    <t>Os Guinness</t>
  </si>
  <si>
    <t>William Neenan</t>
  </si>
  <si>
    <t>A Frenchman in Stockholm 184445</t>
  </si>
  <si>
    <t>François Rouel</t>
  </si>
  <si>
    <t>Natalie</t>
  </si>
  <si>
    <t>A Frozen Woman</t>
  </si>
  <si>
    <t>Annie Ernaux</t>
  </si>
  <si>
    <t>Tavia Gilbert</t>
  </si>
  <si>
    <t>A Fugitive Green</t>
  </si>
  <si>
    <t>Jeff Woodman</t>
  </si>
  <si>
    <t>A Funeral for My Fat</t>
  </si>
  <si>
    <t>Sharee Samuels</t>
  </si>
  <si>
    <t>A Funny Life</t>
  </si>
  <si>
    <t>Michael Mc Intyre</t>
  </si>
  <si>
    <t>A Funny Thing Happened on the Way to My Stress Test</t>
  </si>
  <si>
    <t>Brian Gari</t>
  </si>
  <si>
    <t>A Furious Devotion</t>
  </si>
  <si>
    <t>Richard Balls</t>
  </si>
  <si>
    <t>Dan Calley</t>
  </si>
  <si>
    <t>A Futile Ghost</t>
  </si>
  <si>
    <t>Mary Reynolds</t>
  </si>
  <si>
    <t>Julia Franklin</t>
  </si>
  <si>
    <t>A Galactic Holiday</t>
  </si>
  <si>
    <t>Jillian Powers</t>
  </si>
  <si>
    <t>A Gallery of Poisoners</t>
  </si>
  <si>
    <t>Adrian Vincent</t>
  </si>
  <si>
    <t>A Gambling Man</t>
  </si>
  <si>
    <t>David Baldacci</t>
  </si>
  <si>
    <t>Brittany Pressley</t>
  </si>
  <si>
    <t>A Game of Chase</t>
  </si>
  <si>
    <t>Marcus Emerson</t>
  </si>
  <si>
    <t>Josh Hurley</t>
  </si>
  <si>
    <t>A Game of Fox &amp; Squirrels</t>
  </si>
  <si>
    <t>Jenn Reese</t>
  </si>
  <si>
    <t>Sarah Franco</t>
  </si>
  <si>
    <t>A Game of Thrones</t>
  </si>
  <si>
    <t>A Game of Villains</t>
  </si>
  <si>
    <t>Anton Emelianov</t>
  </si>
  <si>
    <t>A Gangsters Girl</t>
  </si>
  <si>
    <t>Chunichi</t>
  </si>
  <si>
    <t>ii Kane</t>
  </si>
  <si>
    <t>A Garland of Views</t>
  </si>
  <si>
    <t>Padmasambhava</t>
  </si>
  <si>
    <t>Simon Callow</t>
  </si>
  <si>
    <t>A Gathering Midnight</t>
  </si>
  <si>
    <t>Holly Race</t>
  </si>
  <si>
    <t>Billie Fulford-Brown</t>
  </si>
  <si>
    <t>A Gathering of Friends</t>
  </si>
  <si>
    <t>Ruskin Bond</t>
  </si>
  <si>
    <t>Adnan Kapadia</t>
  </si>
  <si>
    <t>A Gathering of Shadows</t>
  </si>
  <si>
    <t>A Gazelle Ate My Homework</t>
  </si>
  <si>
    <t>Habib Fanny</t>
  </si>
  <si>
    <t>Emmanuel Kabongo</t>
  </si>
  <si>
    <t>A General History of the Pyrates</t>
  </si>
  <si>
    <t>Daniel Defoe</t>
  </si>
  <si>
    <t>A General Introduction to Psychoanalysis</t>
  </si>
  <si>
    <t>Sigmund Freud</t>
  </si>
  <si>
    <t>Nigel Carrington</t>
  </si>
  <si>
    <t>A Generation of Sociopaths</t>
  </si>
  <si>
    <t>Bruce Cannon Gibney</t>
  </si>
  <si>
    <t>Wayne Pyle</t>
  </si>
  <si>
    <t>A Gentle Tyranny</t>
  </si>
  <si>
    <t>A Gentleman Revealed</t>
  </si>
  <si>
    <t>Cooper Davis</t>
  </si>
  <si>
    <t>Rod Maskew</t>
  </si>
  <si>
    <t>A Gentleman in Moscow</t>
  </si>
  <si>
    <t>Amor Towles</t>
  </si>
  <si>
    <t>Nicholas Guy Smith</t>
  </si>
  <si>
    <t>A Gentlemans Position</t>
  </si>
  <si>
    <t>A Gentleman’s Game</t>
  </si>
  <si>
    <t>Theresa Romain</t>
  </si>
  <si>
    <t>A Germs Journey</t>
  </si>
  <si>
    <t>Thom Rooke MD</t>
  </si>
  <si>
    <t>Jared Kaelber</t>
  </si>
  <si>
    <t>A Ghost Story</t>
  </si>
  <si>
    <t>A Ghost Tale for Christmas Time</t>
  </si>
  <si>
    <t>Mary Pope Osborne</t>
  </si>
  <si>
    <t>A Gingerbread Romance</t>
  </si>
  <si>
    <t>Lacey Baker</t>
  </si>
  <si>
    <t>Adenrele Ojo</t>
  </si>
  <si>
    <t>A Girl Called Hope</t>
  </si>
  <si>
    <t>Kay Seeley</t>
  </si>
  <si>
    <t>Annie Aldington</t>
  </si>
  <si>
    <t>A Girl Called Renee</t>
  </si>
  <si>
    <t>Ruth Uzrad</t>
  </si>
  <si>
    <t>Suzanne Toren</t>
  </si>
  <si>
    <t>A Girl Called Violet</t>
  </si>
  <si>
    <t>A Girl Divided</t>
  </si>
  <si>
    <t>Ellen Lindseth</t>
  </si>
  <si>
    <t>A Girl Like Her</t>
  </si>
  <si>
    <t>Talia Hibbert</t>
  </si>
  <si>
    <t>Rupert Channing</t>
  </si>
  <si>
    <t>A Girl Named Digit</t>
  </si>
  <si>
    <t>Annabel Monaghan</t>
  </si>
  <si>
    <t>Julia Farhat</t>
  </si>
  <si>
    <t>A Girl Next Door</t>
  </si>
  <si>
    <t>Mary Jane Staples</t>
  </si>
  <si>
    <t>A Girl Stands at the Door</t>
  </si>
  <si>
    <t>Rachel Devlin</t>
  </si>
  <si>
    <t>Robin Miles</t>
  </si>
  <si>
    <t>A Girl from Flint</t>
  </si>
  <si>
    <t>Treasure Hernandez</t>
  </si>
  <si>
    <t>Mishi La Chappelle</t>
  </si>
  <si>
    <t>A Girl in Time</t>
  </si>
  <si>
    <t>John Birmingham</t>
  </si>
  <si>
    <t>Vanessa Johansson</t>
  </si>
  <si>
    <t>A Girl of the Limberlost</t>
  </si>
  <si>
    <t>Gene Stratton-Porter</t>
  </si>
  <si>
    <t>Patience Charles</t>
  </si>
  <si>
    <t>A Girls Guide to Missiles</t>
  </si>
  <si>
    <t>Karen Piper</t>
  </si>
  <si>
    <t>Rebecca Lowman</t>
  </si>
  <si>
    <t>A Girls Guide to Volleyball</t>
  </si>
  <si>
    <t>Anastasia Suen</t>
  </si>
  <si>
    <t>A Gladiator Stole My Lunchbox</t>
  </si>
  <si>
    <t>Thiagode Moraes</t>
  </si>
  <si>
    <t>Laurence Boxhall</t>
  </si>
  <si>
    <t>A Global Life</t>
  </si>
  <si>
    <t>James D.Wolfensohn</t>
  </si>
  <si>
    <t>Robin Sachs</t>
  </si>
  <si>
    <t>A Goat Called Willlow</t>
  </si>
  <si>
    <t>A God that Could Be Real</t>
  </si>
  <si>
    <t>Nancy Ellen Abrams</t>
  </si>
  <si>
    <t>Tara Sands</t>
  </si>
  <si>
    <t>A Golden Fury</t>
  </si>
  <si>
    <t>Samantha Cohoe</t>
  </si>
  <si>
    <t>Imani Jade Powers</t>
  </si>
  <si>
    <t>A Golfer’s Education</t>
  </si>
  <si>
    <t>Darren Kilfara</t>
  </si>
  <si>
    <t>A Good Day at Auschwitz</t>
  </si>
  <si>
    <t>Stephen Tobolowsky</t>
  </si>
  <si>
    <t>Alan Mandell</t>
  </si>
  <si>
    <t>A Good Horse Is Never a Bad Color</t>
  </si>
  <si>
    <t>Mark Rashid</t>
  </si>
  <si>
    <t>A Good Idea</t>
  </si>
  <si>
    <t>Cristina Moracho</t>
  </si>
  <si>
    <t>Alex Mc Kenna</t>
  </si>
  <si>
    <t>A Good Indian Wife</t>
  </si>
  <si>
    <t>Anne Cherian</t>
  </si>
  <si>
    <t>Dylan Lynch</t>
  </si>
  <si>
    <t>A Good Man with a Dog</t>
  </si>
  <si>
    <t>Roger Guay</t>
  </si>
  <si>
    <t>John Pruden</t>
  </si>
  <si>
    <t>A Good Month for Murder</t>
  </si>
  <si>
    <t>Del Quentin Wilber</t>
  </si>
  <si>
    <t>A Good Night for Ghosts</t>
  </si>
  <si>
    <t>A Good Place to Hide</t>
  </si>
  <si>
    <t>Peter Grose</t>
  </si>
  <si>
    <t>A Good Time to Be Born</t>
  </si>
  <si>
    <t>Perri Klass</t>
  </si>
  <si>
    <t>A Good Walk Spoiled</t>
  </si>
  <si>
    <t>John Feinstein</t>
  </si>
  <si>
    <t>A Good War</t>
  </si>
  <si>
    <t>Seth Klein</t>
  </si>
  <si>
    <t>John Cleland</t>
  </si>
  <si>
    <t>A Good Wife</t>
  </si>
  <si>
    <t>Samra Zafar</t>
  </si>
  <si>
    <t>A Goombas Guide to Life</t>
  </si>
  <si>
    <t>Steven R.Schirripa</t>
  </si>
  <si>
    <t>A Gospel of Hope</t>
  </si>
  <si>
    <t>Walter Brueggemann</t>
  </si>
  <si>
    <t>A Grand Theory of Everything</t>
  </si>
  <si>
    <t>James Mc Girk</t>
  </si>
  <si>
    <t>Tim Bruce</t>
  </si>
  <si>
    <t>A Grave Girls’ Getaway</t>
  </si>
  <si>
    <t>Jeaniene Frost</t>
  </si>
  <si>
    <t>A Great Rescue Dog</t>
  </si>
  <si>
    <t>A Great and Noble Scheme</t>
  </si>
  <si>
    <t>John Mack Faragher</t>
  </si>
  <si>
    <t>Paul Heitsch</t>
  </si>
  <si>
    <t>A Great and Terrible King</t>
  </si>
  <si>
    <t>Marc Morris</t>
  </si>
  <si>
    <t>A Greater Story</t>
  </si>
  <si>
    <t>Sam Collier</t>
  </si>
  <si>
    <t>A Green Place to Be</t>
  </si>
  <si>
    <t>Ashley Benham Yazdani</t>
  </si>
  <si>
    <t>A Grief Observed</t>
  </si>
  <si>
    <t>C.S.Lewis</t>
  </si>
  <si>
    <t>A Grim Pet</t>
  </si>
  <si>
    <t>M.K.Eidem</t>
  </si>
  <si>
    <t>Ian Gordon</t>
  </si>
  <si>
    <t>A Guarded Heart</t>
  </si>
  <si>
    <t>Heidi Kimball</t>
  </si>
  <si>
    <t>Aubrey Warner</t>
  </si>
  <si>
    <t>A Guest at the Shooters Banquet</t>
  </si>
  <si>
    <t>Rita Gabis</t>
  </si>
  <si>
    <t>A Guide to Alternative SelfHealing Techniques for Cancer</t>
  </si>
  <si>
    <t>Dr.William Collinge</t>
  </si>
  <si>
    <t>A Guide to Alternative SelfHealing Techniques for Heart Disease and Hypertension</t>
  </si>
  <si>
    <t>A Guide to Alternative SelfHealing Techniques for Stress Reduction</t>
  </si>
  <si>
    <t>A Guide to Better Movement</t>
  </si>
  <si>
    <t>Todd Hargrove CRCFP</t>
  </si>
  <si>
    <t>Erin Moon</t>
  </si>
  <si>
    <t>A Guide to British Farmland Birds</t>
  </si>
  <si>
    <t>Brett Westwood</t>
  </si>
  <si>
    <t>uncredited</t>
  </si>
  <si>
    <t>A Guide to British Woodland Birds</t>
  </si>
  <si>
    <t>Stephen Moss</t>
  </si>
  <si>
    <t>A Guide to Health</t>
  </si>
  <si>
    <t>Russell Binns</t>
  </si>
  <si>
    <t>A Guide to Mountain and Moorland Birds</t>
  </si>
  <si>
    <t>A Guide to Wine</t>
  </si>
  <si>
    <t>Julian Curry</t>
  </si>
  <si>
    <t>A Guide to the Good Life</t>
  </si>
  <si>
    <t>William B.Irvine</t>
  </si>
  <si>
    <t>A Guide to the World of NonFungible Tokens Cryptocurrency</t>
  </si>
  <si>
    <t>Max King</t>
  </si>
  <si>
    <t>D.De La Fuente</t>
  </si>
  <si>
    <t>A Guided Tour of Hell</t>
  </si>
  <si>
    <t>Samuel Bercholz</t>
  </si>
  <si>
    <t>A Gunner in Lees Army</t>
  </si>
  <si>
    <t>Graham Dozier</t>
  </si>
  <si>
    <t>A Gut Feeling</t>
  </si>
  <si>
    <t>Heather Anne Wise</t>
  </si>
  <si>
    <t>Rachel Fulginiti</t>
  </si>
  <si>
    <t>A Guy Walks into My Bar</t>
  </si>
  <si>
    <t>Lauren Blakely</t>
  </si>
  <si>
    <t>Shane East</t>
  </si>
  <si>
    <t>A Half Baked Idea</t>
  </si>
  <si>
    <t>Olivia Potts</t>
  </si>
  <si>
    <t>A Hand to Hold in Deep Water</t>
  </si>
  <si>
    <t>Shawn Nocher</t>
  </si>
  <si>
    <t>A Handful of Earth, a Handful of Sky</t>
  </si>
  <si>
    <t>Lynell George</t>
  </si>
  <si>
    <t>A Handful of Hard Men</t>
  </si>
  <si>
    <t>Hannes Wessels</t>
  </si>
  <si>
    <t>A Handful of Honey</t>
  </si>
  <si>
    <t>Annie Hawes</t>
  </si>
  <si>
    <t>Saskia Wickham</t>
  </si>
  <si>
    <t>A Hanging</t>
  </si>
  <si>
    <t>A Hangman’s Diary</t>
  </si>
  <si>
    <t>Franz Schmidt</t>
  </si>
  <si>
    <t>A Hanukkah with Mazel</t>
  </si>
  <si>
    <t>Joel Edward Stein</t>
  </si>
  <si>
    <t>A Happier You</t>
  </si>
  <si>
    <t>Scott Glassman Psy</t>
  </si>
  <si>
    <t>A Happy Pocket Full of Money, Expanded Study Edition</t>
  </si>
  <si>
    <t>David Cameron Gikandi</t>
  </si>
  <si>
    <t>John Wayne Myers</t>
  </si>
  <si>
    <t>A Hard Call</t>
  </si>
  <si>
    <t>Max Walker</t>
  </si>
  <si>
    <t>Greg Boudreaux</t>
  </si>
  <si>
    <t>A Harmless Lie</t>
  </si>
  <si>
    <t>Sara Blaedel</t>
  </si>
  <si>
    <t>Christine Lakin</t>
  </si>
  <si>
    <t>A Haven in the Keys</t>
  </si>
  <si>
    <t>Hope Holloway</t>
  </si>
  <si>
    <t>Amy Mc Fadden</t>
  </si>
  <si>
    <t>A Headache in the Pelvis</t>
  </si>
  <si>
    <t>David Wise Ph</t>
  </si>
  <si>
    <t>David Wise Ph D</t>
  </si>
  <si>
    <t>A Healthy Brain for Life</t>
  </si>
  <si>
    <t>Richard Furman MDFACS</t>
  </si>
  <si>
    <t>Mike Carnes</t>
  </si>
  <si>
    <t>A Hearing Heart</t>
  </si>
  <si>
    <t>Bonnie Dee</t>
  </si>
  <si>
    <t>Natasha Soudek</t>
  </si>
  <si>
    <t>A Heart Adrift</t>
  </si>
  <si>
    <t>Laura Frantz</t>
  </si>
  <si>
    <t>Barbara Mc Culloh</t>
  </si>
  <si>
    <t>A Heart Like His</t>
  </si>
  <si>
    <t>Beth Moore</t>
  </si>
  <si>
    <t>A Heart for Freedom</t>
  </si>
  <si>
    <t>Chai Ling</t>
  </si>
  <si>
    <t>A Heart of Gold</t>
  </si>
  <si>
    <t>Stacy Henrie</t>
  </si>
  <si>
    <t>Saira Ayers</t>
  </si>
  <si>
    <t>A Heart so Fierce and Broken</t>
  </si>
  <si>
    <t>Melissa Bayern</t>
  </si>
  <si>
    <t>A Heart to Keep</t>
  </si>
  <si>
    <t>Tamsen Parker</t>
  </si>
  <si>
    <t>Cooper North</t>
  </si>
  <si>
    <t>A Heartbreaking Work of Staggering Genius</t>
  </si>
  <si>
    <t>Dave Eggers</t>
  </si>
  <si>
    <t>A Heartsongs Collection</t>
  </si>
  <si>
    <t>Mattie J.T.Stepanek</t>
  </si>
  <si>
    <t>A Heavenly Christmas</t>
  </si>
  <si>
    <t>Rhonda Merwarth</t>
  </si>
  <si>
    <t>Rebecca Gibel</t>
  </si>
  <si>
    <t>A Hedge Fund Tale of Reach and Grasp</t>
  </si>
  <si>
    <t>Barton Biggs</t>
  </si>
  <si>
    <t>A Hellish Year One</t>
  </si>
  <si>
    <t>Eva Brandt</t>
  </si>
  <si>
    <t>Lauren Sweet</t>
  </si>
  <si>
    <t>A Helping of Love</t>
  </si>
  <si>
    <t>A Hero to Come Home To</t>
  </si>
  <si>
    <t>Marilyn Pappano</t>
  </si>
  <si>
    <t>Loretta Rawlins</t>
  </si>
  <si>
    <t>A Heros Haven</t>
  </si>
  <si>
    <t>Tessa Layne</t>
  </si>
  <si>
    <t>A Heros Heart</t>
  </si>
  <si>
    <t>A Heros Home</t>
  </si>
  <si>
    <t>A Heros Honor: Resolution Ranch</t>
  </si>
  <si>
    <t>A Hidden History of The Tower of London</t>
  </si>
  <si>
    <t>John Paul Davis</t>
  </si>
  <si>
    <t>A Hidden Wholeness</t>
  </si>
  <si>
    <t>Parker J.Palmer</t>
  </si>
  <si>
    <t>A High Price</t>
  </si>
  <si>
    <t>Daniel Byman</t>
  </si>
  <si>
    <t>Luke Truan</t>
  </si>
  <si>
    <t>A Higher Call</t>
  </si>
  <si>
    <t>Adam Makos</t>
  </si>
  <si>
    <t>A Higher Calling</t>
  </si>
  <si>
    <t>Harold Earls</t>
  </si>
  <si>
    <t>A Higher Loyalty</t>
  </si>
  <si>
    <t>James Comey</t>
  </si>
  <si>
    <t>A Higher Standard</t>
  </si>
  <si>
    <t>Ann Dunwoody</t>
  </si>
  <si>
    <t>A Highlander Never Surrenders</t>
  </si>
  <si>
    <t>Paula Quinn</t>
  </si>
  <si>
    <t>Antony Ferguson</t>
  </si>
  <si>
    <t>A History of Air Warfare</t>
  </si>
  <si>
    <t>John Andreas Olsen</t>
  </si>
  <si>
    <t>Steve Van Doren</t>
  </si>
  <si>
    <t>A History of America in Ten Strikes</t>
  </si>
  <si>
    <t>Erik Loomis</t>
  </si>
  <si>
    <t>A History of Ancient Sparta</t>
  </si>
  <si>
    <t>Prof.Timothy B.Shutt</t>
  </si>
  <si>
    <t>A History of Britain, Volume 1</t>
  </si>
  <si>
    <t>Simon Schama</t>
  </si>
  <si>
    <t>Timothy West</t>
  </si>
  <si>
    <t>A History of Britain, Volume 2</t>
  </si>
  <si>
    <t>A History of Britain, Volume 3</t>
  </si>
  <si>
    <t>A History of Britain: Volume 1</t>
  </si>
  <si>
    <t>Stephen Thorne</t>
  </si>
  <si>
    <t>A History of Britain: Volume 2</t>
  </si>
  <si>
    <t>A History of British India</t>
  </si>
  <si>
    <t>The Great Courses</t>
  </si>
  <si>
    <t>Hayden J.Bellenoit</t>
  </si>
  <si>
    <t>A History of Canadian Imperial Bank of Commerce: 19731999</t>
  </si>
  <si>
    <t>Rod Mc Queen</t>
  </si>
  <si>
    <t>Nina Richmond</t>
  </si>
  <si>
    <t>A History of China</t>
  </si>
  <si>
    <t>Hilda Hookham</t>
  </si>
  <si>
    <t>Charlton Griffin</t>
  </si>
  <si>
    <t>A History of English Food</t>
  </si>
  <si>
    <t>Clarissa Dickson Wright</t>
  </si>
  <si>
    <t>A History of Fascism, 19141945</t>
  </si>
  <si>
    <t>Stanley G.Payne</t>
  </si>
  <si>
    <t>Michael Kramer</t>
  </si>
  <si>
    <t>A History of Freedom of Thought</t>
  </si>
  <si>
    <t>JBBury</t>
  </si>
  <si>
    <t>Felbrigg Napoleon Herriot</t>
  </si>
  <si>
    <t>A History of Greece, Volume 1</t>
  </si>
  <si>
    <t>Cyril Robinson</t>
  </si>
  <si>
    <t>A History of Greece, Volume 2</t>
  </si>
  <si>
    <t>A History of Hockey in Canada</t>
  </si>
  <si>
    <t>J.Alexander Poulton</t>
  </si>
  <si>
    <t>Dana Negrey</t>
  </si>
  <si>
    <t>A History of Japan</t>
  </si>
  <si>
    <t>Kenneth G.Henshall</t>
  </si>
  <si>
    <t>Stephen Bungay</t>
  </si>
  <si>
    <t>A History of Korea Third Edition)</t>
  </si>
  <si>
    <t>Kyung Moon Hwang</t>
  </si>
  <si>
    <t>A History of Love and Hate in 21 Statues</t>
  </si>
  <si>
    <t>Peter Hughes</t>
  </si>
  <si>
    <t>A History of Magic, Witchcraft and the Occult</t>
  </si>
  <si>
    <t>Susie Riddell</t>
  </si>
  <si>
    <t>A History of Masculinity</t>
  </si>
  <si>
    <t>Ivan Jablonka</t>
  </si>
  <si>
    <t>Joe Jameson</t>
  </si>
  <si>
    <t>A History of Modern Britain</t>
  </si>
  <si>
    <t>Andrew Marr</t>
  </si>
  <si>
    <t>David Timson</t>
  </si>
  <si>
    <t>A History of Rome, Volume 1</t>
  </si>
  <si>
    <t>A History of Rome, Volume 2</t>
  </si>
  <si>
    <t>A History of Western Philosophy</t>
  </si>
  <si>
    <t>Bertrand Russell</t>
  </si>
  <si>
    <t>A History of Western Philosophy and Theology</t>
  </si>
  <si>
    <t>John M.Frame</t>
  </si>
  <si>
    <t>A History of the Amish</t>
  </si>
  <si>
    <t>Steven M.Nolt</t>
  </si>
  <si>
    <t>Bronson Pinchot</t>
  </si>
  <si>
    <t>A History of the Arab Peoples</t>
  </si>
  <si>
    <t>Albert Hourani</t>
  </si>
  <si>
    <t>Nadia May</t>
  </si>
  <si>
    <t>A History of the Bible</t>
  </si>
  <si>
    <t>John Barton</t>
  </si>
  <si>
    <t>A History of the Church Through Its Buildings</t>
  </si>
  <si>
    <t>Allan Doig</t>
  </si>
  <si>
    <t>John Curless</t>
  </si>
  <si>
    <t>A History of the Human Brain</t>
  </si>
  <si>
    <t>Bret Stetka</t>
  </si>
  <si>
    <t>A History of the Middle East</t>
  </si>
  <si>
    <t>Peter Mansfield</t>
  </si>
  <si>
    <t>Richard Brown</t>
  </si>
  <si>
    <t>A History of the Olympics</t>
  </si>
  <si>
    <t>John Goodbody Barry</t>
  </si>
  <si>
    <t>Barry Davies</t>
  </si>
  <si>
    <t>A History of the Peninsular War Volume 6</t>
  </si>
  <si>
    <t>Charles Oman</t>
  </si>
  <si>
    <t>A History of the Present Illness</t>
  </si>
  <si>
    <t>Louise Aronson</t>
  </si>
  <si>
    <t>A History of the Roman Republic, Volume 1</t>
  </si>
  <si>
    <t>A History of the Roman Republic, Volume 2</t>
  </si>
  <si>
    <t>A History of the Twentieth Century</t>
  </si>
  <si>
    <t>Martin Gilbert</t>
  </si>
  <si>
    <t>A History of the Universe in 100 Stars</t>
  </si>
  <si>
    <t>Florian Freistetter</t>
  </si>
  <si>
    <t>Richard Burnip</t>
  </si>
  <si>
    <t>A History of the World</t>
  </si>
  <si>
    <t>A History of the World in 10 1/2 Chapters</t>
  </si>
  <si>
    <t>Julian Barnes</t>
  </si>
  <si>
    <t>Alex Jennings</t>
  </si>
  <si>
    <t>A History of the World in 21 Women</t>
  </si>
  <si>
    <t>Jenni Murray</t>
  </si>
  <si>
    <t>A History of the World in 6 Glasses</t>
  </si>
  <si>
    <t>A Hobbit Devotional</t>
  </si>
  <si>
    <t>Ed Strauss</t>
  </si>
  <si>
    <t>John Nuttall</t>
  </si>
  <si>
    <t>A Hobbit Journey</t>
  </si>
  <si>
    <t>Matthew Dickerson</t>
  </si>
  <si>
    <t>Alan Sklar</t>
  </si>
  <si>
    <t>A Holiday Bundle of Classic Children’s Stories</t>
  </si>
  <si>
    <t>variousauthors</t>
  </si>
  <si>
    <t>A Holiday in Bath</t>
  </si>
  <si>
    <t>Julie Daines</t>
  </si>
  <si>
    <t>Sarah Zimmerman</t>
  </si>
  <si>
    <t>A Holly Jolly Diwali</t>
  </si>
  <si>
    <t>Sonya Lalli</t>
  </si>
  <si>
    <t>Richa Moorjani</t>
  </si>
  <si>
    <t>A Holly, Jolly Christmas</t>
  </si>
  <si>
    <t>Bill Brown</t>
  </si>
  <si>
    <t>A Home at the End of the World</t>
  </si>
  <si>
    <t>Michael Cunningham</t>
  </si>
  <si>
    <t>Colin Farrell</t>
  </si>
  <si>
    <t>A Home in the Dark Grass</t>
  </si>
  <si>
    <t>Robert Bly</t>
  </si>
  <si>
    <t>A Homecoming Christmas</t>
  </si>
  <si>
    <t>Bill Gaither</t>
  </si>
  <si>
    <t>Pam Ward</t>
  </si>
  <si>
    <t>A Hometown Proposal</t>
  </si>
  <si>
    <t>A Hood Legend: Triple Town Collection</t>
  </si>
  <si>
    <t>Victor L.Martin</t>
  </si>
  <si>
    <t>Jackson Turner</t>
  </si>
  <si>
    <t>A Hopeful Heart</t>
  </si>
  <si>
    <t>Deborah Noyes</t>
  </si>
  <si>
    <t>Cassandra Campbell</t>
  </si>
  <si>
    <t>A Horse Named Dragon</t>
  </si>
  <si>
    <t>Gertrude Chandler Warner</t>
  </si>
  <si>
    <t>Aimee Lilly</t>
  </si>
  <si>
    <t>A Horse Walks into a Bar</t>
  </si>
  <si>
    <t>David Grossman</t>
  </si>
  <si>
    <t>A Horse in the Bathroom</t>
  </si>
  <si>
    <t>Derek J.Taylor</t>
  </si>
  <si>
    <t>David Rintoul</t>
  </si>
  <si>
    <t>A Hot Mess</t>
  </si>
  <si>
    <t>Edd Mc Nair</t>
  </si>
  <si>
    <t>A House Among the Trees</t>
  </si>
  <si>
    <t>Julia Glass</t>
  </si>
  <si>
    <t>Mary Stuart Masterson</t>
  </si>
  <si>
    <t>A House Divided</t>
  </si>
  <si>
    <t>Pearl S.Buck</t>
  </si>
  <si>
    <t>A House Like a Lotus</t>
  </si>
  <si>
    <t>Madeleine L'Engle</t>
  </si>
  <si>
    <t>Emma Galvin</t>
  </si>
  <si>
    <t>A House Through Time</t>
  </si>
  <si>
    <t>David Olusoga</t>
  </si>
  <si>
    <t>Ben Onwukwe</t>
  </si>
  <si>
    <t>A House Without Windows</t>
  </si>
  <si>
    <t>Nadia Hashimi</t>
  </si>
  <si>
    <t>Ariana Delawari</t>
  </si>
  <si>
    <t>A House for Mr. Biswas</t>
  </si>
  <si>
    <t>V.S.Naipaul</t>
  </si>
  <si>
    <t>Sam Dastor</t>
  </si>
  <si>
    <t>A House of Pomegranates</t>
  </si>
  <si>
    <t>Rob Goll</t>
  </si>
  <si>
    <t>A House of Rage and Sorrow</t>
  </si>
  <si>
    <t>Sangu Mandanna</t>
  </si>
  <si>
    <t>Soneela Nankani</t>
  </si>
  <si>
    <t>A House to Let</t>
  </si>
  <si>
    <t>Geoffrey Giulianoandthe Camden Towne</t>
  </si>
  <si>
    <t>A HumanShaped God</t>
  </si>
  <si>
    <t>Charles Halton</t>
  </si>
  <si>
    <t>William Sarris</t>
  </si>
  <si>
    <t>A Hundred Crickets Singing</t>
  </si>
  <si>
    <t>Cathy Gohlke</t>
  </si>
  <si>
    <t>Marguerite Gavin</t>
  </si>
  <si>
    <t>A Hundred Lovers</t>
  </si>
  <si>
    <t>Richie Hofmann</t>
  </si>
  <si>
    <t>A Hundred Thousand Words</t>
  </si>
  <si>
    <t>Nyrae Dawn</t>
  </si>
  <si>
    <t>A Hunger Artist</t>
  </si>
  <si>
    <t>Cori Samuel</t>
  </si>
  <si>
    <t>A Hunters Fireside Book</t>
  </si>
  <si>
    <t>Gene Hill</t>
  </si>
  <si>
    <t>Ray Childs</t>
  </si>
  <si>
    <t>A HunterGatherer’s Guide to the 21st Century</t>
  </si>
  <si>
    <t>Heather Heying</t>
  </si>
  <si>
    <t>Bret Weinstein</t>
  </si>
  <si>
    <t>A Husbands Regret</t>
  </si>
  <si>
    <t>Natasha Anders</t>
  </si>
  <si>
    <t>A Hustlers Queen</t>
  </si>
  <si>
    <t>Saundra</t>
  </si>
  <si>
    <t>Ebony Mendez</t>
  </si>
  <si>
    <t>A Hustlers Queen: Reloaded</t>
  </si>
  <si>
    <t>A Hustlers Weakness</t>
  </si>
  <si>
    <t>Zee Smalls</t>
  </si>
  <si>
    <t>Tamika Antoinette</t>
  </si>
  <si>
    <t>A Hustlers Weakness 2</t>
  </si>
  <si>
    <t>A Hypnotist’s Journey to Atlantis: Eye Witness Accounts of Our Ancient History</t>
  </si>
  <si>
    <t>Sarah Breskman Cosme</t>
  </si>
  <si>
    <t>A Is for Arsenic</t>
  </si>
  <si>
    <t>Kathryn Harkup</t>
  </si>
  <si>
    <t>Beth Chalmers</t>
  </si>
  <si>
    <t>A Is for Oboe: The Orchestras Alphabet</t>
  </si>
  <si>
    <t>Lera Auerbach</t>
  </si>
  <si>
    <t>Thomas Quasthoff</t>
  </si>
  <si>
    <t>A Joseph Campbell Companion</t>
  </si>
  <si>
    <t>Joseph Campbell</t>
  </si>
  <si>
    <t>A Journey Before Dawn</t>
  </si>
  <si>
    <t>A Journey Through Texas: Or a SaddleTrip on the Southwestern Frontier</t>
  </si>
  <si>
    <t>Frederick Law Olmsted</t>
  </si>
  <si>
    <t>Troy Davis</t>
  </si>
  <si>
    <t>A Journey Through the Cycling Year</t>
  </si>
  <si>
    <t>The Cycling Podcast</t>
  </si>
  <si>
    <t>Richard Moore</t>
  </si>
  <si>
    <t>A Journey of Black and Red</t>
  </si>
  <si>
    <t>Alex Gilbert</t>
  </si>
  <si>
    <t>Hollie Jackson</t>
  </si>
  <si>
    <t>A Journey to the Center of the Earth</t>
  </si>
  <si>
    <t>Adriel Brandt</t>
  </si>
  <si>
    <t>A Journey with Sacred Oils</t>
  </si>
  <si>
    <t>Felicity Warner</t>
  </si>
  <si>
    <t>A JoyFilled Life</t>
  </si>
  <si>
    <t>Mo Anderson</t>
  </si>
  <si>
    <t>Julie Eickhoff</t>
  </si>
  <si>
    <t>A Jury of Her Peers</t>
  </si>
  <si>
    <t>Susan Glaspell</t>
  </si>
  <si>
    <t>A Kahlil Gibran Collection</t>
  </si>
  <si>
    <t>Kahlil Gibran</t>
  </si>
  <si>
    <t>A Kangaroo Grows Up</t>
  </si>
  <si>
    <t>Amanda Doering Tourville</t>
  </si>
  <si>
    <t>A Katie Kazoo Christmas</t>
  </si>
  <si>
    <t>Nancy Krulik</t>
  </si>
  <si>
    <t>Lauren Davis</t>
  </si>
  <si>
    <t>A Kestrel for a Knave</t>
  </si>
  <si>
    <t>Barry Hines</t>
  </si>
  <si>
    <t>Gareth Bennett Ryan</t>
  </si>
  <si>
    <t>A Kick in the Belly</t>
  </si>
  <si>
    <t>Stella Abasa Dadzie</t>
  </si>
  <si>
    <t>A Kid from Southie</t>
  </si>
  <si>
    <t>John Red Shea</t>
  </si>
  <si>
    <t>PJMarino</t>
  </si>
  <si>
    <t>A Kidnapped Mind</t>
  </si>
  <si>
    <t>Pamela Richardson</t>
  </si>
  <si>
    <t>A Kidnapped Santa Claus</t>
  </si>
  <si>
    <t>L.Frank Baum</t>
  </si>
  <si>
    <t>A Killer Among Us</t>
  </si>
  <si>
    <t>Ushasi Sen Basu</t>
  </si>
  <si>
    <t>A Killing Art</t>
  </si>
  <si>
    <t>Alex Gillis</t>
  </si>
  <si>
    <t>Ramon De Ocampo</t>
  </si>
  <si>
    <t>A Killing Frost</t>
  </si>
  <si>
    <t>John Marsden</t>
  </si>
  <si>
    <t>Suzi Dougherty</t>
  </si>
  <si>
    <t>A Killing in November</t>
  </si>
  <si>
    <t>Simon Mason</t>
  </si>
  <si>
    <t>A Kim JongIl Production</t>
  </si>
  <si>
    <t>Paul Fischer</t>
  </si>
  <si>
    <t>Stephen Park</t>
  </si>
  <si>
    <t>A Kind of Freedom</t>
  </si>
  <si>
    <t>Margaret Wilkerson Sexton</t>
  </si>
  <si>
    <t>Kevin Kenerly</t>
  </si>
  <si>
    <t>A Kind of Spark</t>
  </si>
  <si>
    <t>Elle Mc Nicoll</t>
  </si>
  <si>
    <t>Emma Tracey</t>
  </si>
  <si>
    <t>A King Is Born</t>
  </si>
  <si>
    <t>L.Steven Taylor</t>
  </si>
  <si>
    <t>A King to Be Claimed</t>
  </si>
  <si>
    <t>Brea Alepoú</t>
  </si>
  <si>
    <t>A King to Be Protected</t>
  </si>
  <si>
    <t>A Kings Ransom</t>
  </si>
  <si>
    <t>Jude Watson</t>
  </si>
  <si>
    <t>A Kingdom of Flesh and Fire</t>
  </si>
  <si>
    <t>Jennifer L.Armentrout</t>
  </si>
  <si>
    <t>A Kingdom of Ruin</t>
  </si>
  <si>
    <t>K.F.Breene</t>
  </si>
  <si>
    <t>Tillie Hooper</t>
  </si>
  <si>
    <t>A Kiss for a Kiss</t>
  </si>
  <si>
    <t>Stella Bloom</t>
  </si>
  <si>
    <t>A Kiss of Fate</t>
  </si>
  <si>
    <t>Mary Jo Putney</t>
  </si>
  <si>
    <t>Davina Porter</t>
  </si>
  <si>
    <t>A Kiss to Tell</t>
  </si>
  <si>
    <t>Willow Winters</t>
  </si>
  <si>
    <t>CJBloom</t>
  </si>
  <si>
    <t>A Kitten Called Holly</t>
  </si>
  <si>
    <t>A Knight without a Castle</t>
  </si>
  <si>
    <t>Robert Katende</t>
  </si>
  <si>
    <t>Albert Mensah</t>
  </si>
  <si>
    <t>A Knock at the Door</t>
  </si>
  <si>
    <t>Ory Slonim</t>
  </si>
  <si>
    <t>A Knock on the Door</t>
  </si>
  <si>
    <t>Truthand Reconciliation Commissionof</t>
  </si>
  <si>
    <t>Michelle St.John</t>
  </si>
  <si>
    <t>A Knot in the Grain</t>
  </si>
  <si>
    <t>Robin Mc Kinley</t>
  </si>
  <si>
    <t>Laura Knight Keating</t>
  </si>
  <si>
    <t>A Kut Above the Rest</t>
  </si>
  <si>
    <t>Annita L.Jackson</t>
  </si>
  <si>
    <t>Ace Bentley</t>
  </si>
  <si>
    <t>A Lady Like Sarah</t>
  </si>
  <si>
    <t>Margaret Brownley</t>
  </si>
  <si>
    <t>Nancy Peterson</t>
  </si>
  <si>
    <t>A Lady of Persuasion</t>
  </si>
  <si>
    <t>Tessa Dare</t>
  </si>
  <si>
    <t>Gabrielle Baker</t>
  </si>
  <si>
    <t>A Ladys Formula for Love</t>
  </si>
  <si>
    <t>Elizabeth Everett</t>
  </si>
  <si>
    <t>Elizabeth Jasicki</t>
  </si>
  <si>
    <t>A Lair of Bones</t>
  </si>
  <si>
    <t>Helen Scheuerer</t>
  </si>
  <si>
    <t>A Laird for All Time Boxed Set</t>
  </si>
  <si>
    <t>Angeline Fortin</t>
  </si>
  <si>
    <t>A Laird to Hold</t>
  </si>
  <si>
    <t>Kirsten Potter</t>
  </si>
  <si>
    <t>A Lamb Called Lucky</t>
  </si>
  <si>
    <t>A Land So Strange</t>
  </si>
  <si>
    <t>Andres Resendez</t>
  </si>
  <si>
    <t>A Lantern in the Dark</t>
  </si>
  <si>
    <t>Stacey Reynolds</t>
  </si>
  <si>
    <t>A Leader’s Guide to Cybersecurity</t>
  </si>
  <si>
    <t>Thomas J.Parenty</t>
  </si>
  <si>
    <t>Jonathan Todd Ross</t>
  </si>
  <si>
    <t>A Leaf on the Wind of All Hallows</t>
  </si>
  <si>
    <t>Robert Ian Mac Kenzie</t>
  </si>
  <si>
    <t>A Leg to Stand On</t>
  </si>
  <si>
    <t>Oliver Sacks</t>
  </si>
  <si>
    <t>A Legacy of Spies</t>
  </si>
  <si>
    <t>Johnle Carré</t>
  </si>
  <si>
    <t>Tom Hollander</t>
  </si>
  <si>
    <t>A Less Boring History of the World</t>
  </si>
  <si>
    <t>Dave Rear</t>
  </si>
  <si>
    <t>Miles Jupp</t>
  </si>
  <si>
    <t>A Lesson Before Dying: CliffsNotes</t>
  </si>
  <si>
    <t>Durthy A.Washington</t>
  </si>
  <si>
    <t>Luke Daniels</t>
  </si>
  <si>
    <t>A Lesson in Love</t>
  </si>
  <si>
    <t>Harper Bliss</t>
  </si>
  <si>
    <t>A Lesson in Murder</t>
  </si>
  <si>
    <t>Verity Bright</t>
  </si>
  <si>
    <t>A Lesson on a Tortoise</t>
  </si>
  <si>
    <t>A Lethal Love</t>
  </si>
  <si>
    <t>A Letter Concerning Toleration</t>
  </si>
  <si>
    <t>John Locke</t>
  </si>
  <si>
    <t>Michael Anthony</t>
  </si>
  <si>
    <t>A Letter from Paris</t>
  </si>
  <si>
    <t>Louisa Deasey</t>
  </si>
  <si>
    <t>Anthea Greco</t>
  </si>
  <si>
    <t>A Letter from a SelfMade Merchant to His Son</t>
  </si>
  <si>
    <t>George Horace Lorimer</t>
  </si>
  <si>
    <t>Chris Moore</t>
  </si>
  <si>
    <t>A Letter to My Father</t>
  </si>
  <si>
    <t>A Letter to My White Friends and Colleagues</t>
  </si>
  <si>
    <t>Steven Rogers</t>
  </si>
  <si>
    <t>Terrence Kidd</t>
  </si>
  <si>
    <t>A Letter to Three Witches</t>
  </si>
  <si>
    <t>Elizabeth Bass</t>
  </si>
  <si>
    <t>A Letter to the Last House Before the Sea</t>
  </si>
  <si>
    <t>Liz Eeles</t>
  </si>
  <si>
    <t>Francesca Waite</t>
  </si>
  <si>
    <t>A Liberated Mind</t>
  </si>
  <si>
    <t>Dr Steven Hayes</t>
  </si>
  <si>
    <t>Mark Deakins</t>
  </si>
  <si>
    <t>A Lie Too Big to Fail</t>
  </si>
  <si>
    <t>Lisa Pease</t>
  </si>
  <si>
    <t>A Lie for a Lie</t>
  </si>
  <si>
    <t>A Life Beyond Reason</t>
  </si>
  <si>
    <t>Chris Gabbard</t>
  </si>
  <si>
    <t>Jeff Zinn</t>
  </si>
  <si>
    <t>A Life Full of Glitter</t>
  </si>
  <si>
    <t>Anna O'Brien</t>
  </si>
  <si>
    <t>A Life Observed</t>
  </si>
  <si>
    <t>Devin Brown</t>
  </si>
  <si>
    <t>Jon Gauger</t>
  </si>
  <si>
    <t>A Life Such as Heaven Intended</t>
  </si>
  <si>
    <t>Amanda Lauer</t>
  </si>
  <si>
    <t>Julie Lancelot</t>
  </si>
  <si>
    <t>A Life Too Short</t>
  </si>
  <si>
    <t>Ronald Reng</t>
  </si>
  <si>
    <t>A Life Unraveled</t>
  </si>
  <si>
    <t>Jill Hannah Anderson</t>
  </si>
  <si>
    <t>Sophie Amoss</t>
  </si>
  <si>
    <t>A Life Well Played</t>
  </si>
  <si>
    <t>Arnold Palmer</t>
  </si>
  <si>
    <t>Rich Lerner</t>
  </si>
  <si>
    <t>A Life Wild and Perilous</t>
  </si>
  <si>
    <t>Robert M.Utley</t>
  </si>
  <si>
    <t>A Life Without Limits</t>
  </si>
  <si>
    <t>Chrissie Wellington</t>
  </si>
  <si>
    <t>Imogen Church</t>
  </si>
  <si>
    <t>A Life Worth Breathing</t>
  </si>
  <si>
    <t>Max Strom</t>
  </si>
  <si>
    <t>A Life in Movies</t>
  </si>
  <si>
    <t>Irwin Winkler</t>
  </si>
  <si>
    <t>A Life in Secrets</t>
  </si>
  <si>
    <t>Sarah Helm</t>
  </si>
  <si>
    <t>Nicola Barber</t>
  </si>
  <si>
    <t>A Life in Trauma</t>
  </si>
  <si>
    <t>Dr Chris Luke</t>
  </si>
  <si>
    <t>A Life in Words</t>
  </si>
  <si>
    <t>Ismat Chughtai</t>
  </si>
  <si>
    <t>Dilshad Khurana</t>
  </si>
  <si>
    <t>A Life in the Balance</t>
  </si>
  <si>
    <t>Billy Wayne Sinclair</t>
  </si>
  <si>
    <t>A Life of Dante</t>
  </si>
  <si>
    <t>Benedict Flynn</t>
  </si>
  <si>
    <t>John Shrapnel</t>
  </si>
  <si>
    <t>A Life of J.R.D. – Beyond the Last Blue Mountain</t>
  </si>
  <si>
    <t>RMLala</t>
  </si>
  <si>
    <t>Shernaz Patel</t>
  </si>
  <si>
    <t>A Life of Johnson</t>
  </si>
  <si>
    <t>James Boswell</t>
  </si>
  <si>
    <t>Billy Hartman</t>
  </si>
  <si>
    <t>A Life of Lovely</t>
  </si>
  <si>
    <t>Annie F.Downs</t>
  </si>
  <si>
    <t>A Life of My Own</t>
  </si>
  <si>
    <t>Claire Tomalin</t>
  </si>
  <si>
    <t>Dame Penelope Wilton</t>
  </si>
  <si>
    <t>A Life of Shakespeare</t>
  </si>
  <si>
    <t>Hesketh Pearson</t>
  </si>
  <si>
    <t>Simon Russell Beale</t>
  </si>
  <si>
    <t>A Life of Unlearning</t>
  </si>
  <si>
    <t>Anthony Venn-Brown</t>
  </si>
  <si>
    <t>David Tredinnick</t>
  </si>
  <si>
    <t>A Life on Our Planet</t>
  </si>
  <si>
    <t>David Attenborough</t>
  </si>
  <si>
    <t>A Life on the Edge</t>
  </si>
  <si>
    <t>Jim Whittaker</t>
  </si>
  <si>
    <t>A Lifes Work</t>
  </si>
  <si>
    <t>Rachel Cusk</t>
  </si>
  <si>
    <t>Antonia Beamish</t>
  </si>
  <si>
    <t>A Lifetime of Riches</t>
  </si>
  <si>
    <t>Michael J.Ritt Jr.</t>
  </si>
  <si>
    <t>Christopher Grove</t>
  </si>
  <si>
    <t>A Lifetime with You</t>
  </si>
  <si>
    <t>Stephanie Nicole Norris</t>
  </si>
  <si>
    <t>Null Mari</t>
  </si>
  <si>
    <t>A Light Amongst Shadows</t>
  </si>
  <si>
    <t>Kelley York</t>
  </si>
  <si>
    <t>Kale Williams</t>
  </si>
  <si>
    <t>A Light Beyond the Trenches</t>
  </si>
  <si>
    <t>Alan Hlad</t>
  </si>
  <si>
    <t>A Light That Never Goes Out</t>
  </si>
  <si>
    <t>Keelin Shanley</t>
  </si>
  <si>
    <t>Simone Kirby</t>
  </si>
  <si>
    <t>A Light in the Darkness</t>
  </si>
  <si>
    <t>Alice Winters</t>
  </si>
  <si>
    <t>Joel Leslie</t>
  </si>
  <si>
    <t>A Light on the Corner</t>
  </si>
  <si>
    <t>Andrea Raynor</t>
  </si>
  <si>
    <t>A Lime, a Mime, a Pool of Slime</t>
  </si>
  <si>
    <t>A Line Above the Sky</t>
  </si>
  <si>
    <t>Helen Mort</t>
  </si>
  <si>
    <t>A Line in the Dark</t>
  </si>
  <si>
    <t>Malinda Lo</t>
  </si>
  <si>
    <t>Jennifer Lim</t>
  </si>
  <si>
    <t>A Line of Blood and Dirt</t>
  </si>
  <si>
    <t>Benjamin Hoy</t>
  </si>
  <si>
    <t>A Line to Kill</t>
  </si>
  <si>
    <t>Anthony Horowitz</t>
  </si>
  <si>
    <t>Rory Kinnear</t>
  </si>
  <si>
    <t>A Little Badness</t>
  </si>
  <si>
    <t>Josephine Cox</t>
  </si>
  <si>
    <t>Sherry Baines</t>
  </si>
  <si>
    <t>A Little Bit Like Love</t>
  </si>
  <si>
    <t>Brooke Blaine</t>
  </si>
  <si>
    <t>Wesley Paul</t>
  </si>
  <si>
    <t>A Little Bit Scandalous</t>
  </si>
  <si>
    <t>Robyn De Hart</t>
  </si>
  <si>
    <t>A Little Bit Sinful</t>
  </si>
  <si>
    <t>A Little Bit Wicked</t>
  </si>
  <si>
    <t>A Little Bit of Dinosaur</t>
  </si>
  <si>
    <t>Elleen Hutcheson</t>
  </si>
  <si>
    <t>Josiah Bildner</t>
  </si>
  <si>
    <t>A Little Bit of Spice</t>
  </si>
  <si>
    <t>A Little Book for New Theologians</t>
  </si>
  <si>
    <t>Kelly M.Kapic</t>
  </si>
  <si>
    <t>A Little Book of Happiness</t>
  </si>
  <si>
    <t>Darshan Venkatesh</t>
  </si>
  <si>
    <t>A Little Book of SelfCare for Those Who Grieve</t>
  </si>
  <si>
    <t>Paula Becker</t>
  </si>
  <si>
    <t>Heather Henderson</t>
  </si>
  <si>
    <t>A Little Christmas Faith</t>
  </si>
  <si>
    <t>Kathryn Freeman</t>
  </si>
  <si>
    <t>A Little Country Christmas</t>
  </si>
  <si>
    <t>Carolyn Brown</t>
  </si>
  <si>
    <t>Chelsea Hatfield</t>
  </si>
  <si>
    <t>A Little Devil in America</t>
  </si>
  <si>
    <t>A Little Happier</t>
  </si>
  <si>
    <t>A Little History of Archaeology</t>
  </si>
  <si>
    <t>Brian Fagan</t>
  </si>
  <si>
    <t>Kevin Scollin</t>
  </si>
  <si>
    <t>A Little History of Economics</t>
  </si>
  <si>
    <t>Niall Kishtainy</t>
  </si>
  <si>
    <t>A Little History of Philosophy</t>
  </si>
  <si>
    <t>Nigel Warburton</t>
  </si>
  <si>
    <t>A Little History of Poetry</t>
  </si>
  <si>
    <t>John Carey</t>
  </si>
  <si>
    <t>A Little History of Religion</t>
  </si>
  <si>
    <t>Richard Holloway</t>
  </si>
  <si>
    <t>James Bryce</t>
  </si>
  <si>
    <t>A Little History of the World</t>
  </si>
  <si>
    <t>E.H.Gombrich</t>
  </si>
  <si>
    <t>A Little Night Music</t>
  </si>
  <si>
    <t>A Little Princess</t>
  </si>
  <si>
    <t>Frances Hodgson Burnett</t>
  </si>
  <si>
    <t>Julie Harris</t>
  </si>
  <si>
    <t>A Little Something Different</t>
  </si>
  <si>
    <t>Sandy Hall</t>
  </si>
  <si>
    <t>A Living Friend</t>
  </si>
  <si>
    <t>A Load of Hooey</t>
  </si>
  <si>
    <t>Bob Odenkirk</t>
  </si>
  <si>
    <t>A Long Bright Future</t>
  </si>
  <si>
    <t>Laura L.Carstensen Ph.D.</t>
  </si>
  <si>
    <t>A Long Petal of the Sea</t>
  </si>
  <si>
    <t>Isabel Allende</t>
  </si>
  <si>
    <t>Edoardo Ballerini</t>
  </si>
  <si>
    <t>A Long Ride Home</t>
  </si>
  <si>
    <t>Danae Mercer</t>
  </si>
  <si>
    <t>Gemma Dawson</t>
  </si>
  <si>
    <t>A Long Time Ago, in a Cutting Room Far, Far Away</t>
  </si>
  <si>
    <t>Paul Hirsch</t>
  </si>
  <si>
    <t>A Long Trek Home</t>
  </si>
  <si>
    <t>Erin Mc Kittrick</t>
  </si>
  <si>
    <t>Lisa Birnbaum</t>
  </si>
  <si>
    <t>A Long Walk to Water</t>
  </si>
  <si>
    <t>Linda Sue Park</t>
  </si>
  <si>
    <t>David Baker</t>
  </si>
  <si>
    <t>A Long Way Down</t>
  </si>
  <si>
    <t>Nick Hornby</t>
  </si>
  <si>
    <t>A Long Way From Home</t>
  </si>
  <si>
    <t>Tom Brokaw</t>
  </si>
  <si>
    <t>Dan Cashman</t>
  </si>
  <si>
    <t>A Long Way Gone</t>
  </si>
  <si>
    <t>Ishmael Beah</t>
  </si>
  <si>
    <t>A Long Way from Wyandra</t>
  </si>
  <si>
    <t>Peter Moody</t>
  </si>
  <si>
    <t>Ben Oxenbould</t>
  </si>
  <si>
    <t>A Long, Long Way</t>
  </si>
  <si>
    <t>Greg Garrett</t>
  </si>
  <si>
    <t>Tom Perkins</t>
  </si>
  <si>
    <t>A Lot Like Christmas</t>
  </si>
  <si>
    <t>Jennifer Snow</t>
  </si>
  <si>
    <t>Charlotte Claremont</t>
  </si>
  <si>
    <t>A Lot Like Eve</t>
  </si>
  <si>
    <t>Joanna Jepson</t>
  </si>
  <si>
    <t>Julie Teal</t>
  </si>
  <si>
    <t>A Lot Like Love</t>
  </si>
  <si>
    <t>A Love Like This</t>
  </si>
  <si>
    <t>Abubakar Adam Ibrahim</t>
  </si>
  <si>
    <t>Georgina Elizabeth Okon</t>
  </si>
  <si>
    <t>A Love Story for Bewildered Girls</t>
  </si>
  <si>
    <t>Emma Morgan</t>
  </si>
  <si>
    <t>Lucy Dixon</t>
  </si>
  <si>
    <t>A Love That Melted a Capos Cold Heart</t>
  </si>
  <si>
    <t>Miss Jenesequa</t>
  </si>
  <si>
    <t>Jakobi Diem</t>
  </si>
  <si>
    <t>A Love for Leah</t>
  </si>
  <si>
    <t>A Love of My Own</t>
  </si>
  <si>
    <t>E.Lynn Harris</t>
  </si>
  <si>
    <t>Richard Allen</t>
  </si>
  <si>
    <t>A Love to Call Her Own</t>
  </si>
  <si>
    <t>A Lovers Gift from Him to Her Unabridged Selections)</t>
  </si>
  <si>
    <t>Michael Sheen</t>
  </si>
  <si>
    <t>A Lovers Lament</t>
  </si>
  <si>
    <t>K.L.Grayson</t>
  </si>
  <si>
    <t>A Lover’s Game</t>
  </si>
  <si>
    <t>A Loving Approach to Dementia Care, 2nd Edition</t>
  </si>
  <si>
    <t>Laura Wayman</t>
  </si>
  <si>
    <t>Laural Merlington</t>
  </si>
  <si>
    <t>A LowTech Mission</t>
  </si>
  <si>
    <t>A Lowcountry Heart</t>
  </si>
  <si>
    <t>Pat Conroy</t>
  </si>
  <si>
    <t>A Loyal Traitor</t>
  </si>
  <si>
    <t>Tim Glister</t>
  </si>
  <si>
    <t>Sam Devereaux</t>
  </si>
  <si>
    <t>A Lucky Life Interrupted</t>
  </si>
  <si>
    <t>Mark Bramhall</t>
  </si>
  <si>
    <t>A Machine Called Indomitable</t>
  </si>
  <si>
    <t>Sonny Kleinfield</t>
  </si>
  <si>
    <t>Paul Cirzan</t>
  </si>
  <si>
    <t>A Mad Catastrophe</t>
  </si>
  <si>
    <t>Geoffrey Wawro</t>
  </si>
  <si>
    <t>A Mad Love</t>
  </si>
  <si>
    <t>Vivien Schweitzer</t>
  </si>
  <si>
    <t>A Mad, Wicked Folly</t>
  </si>
  <si>
    <t>Sharon Biggs Waller</t>
  </si>
  <si>
    <t>Katharine Lee Mc Ewan</t>
  </si>
  <si>
    <t>A Madaris Bride for Christmas</t>
  </si>
  <si>
    <t>Brenda Jackson</t>
  </si>
  <si>
    <t>Pete Ohms</t>
  </si>
  <si>
    <t>A Madness Most Discreet</t>
  </si>
  <si>
    <t>Nichole Van</t>
  </si>
  <si>
    <t>Mandy Kaplan</t>
  </si>
  <si>
    <t>A Madness of Sunshine</t>
  </si>
  <si>
    <t>Nalini Singh</t>
  </si>
  <si>
    <t>Saskia Maarleveld</t>
  </si>
  <si>
    <t>A Magic Rescue</t>
  </si>
  <si>
    <t>A Magic Steeped in Poison</t>
  </si>
  <si>
    <t>Judy I.Lin</t>
  </si>
  <si>
    <t>Carolyn Kang</t>
  </si>
  <si>
    <t>A Magic Summer</t>
  </si>
  <si>
    <t>Stanley Cohen</t>
  </si>
  <si>
    <t>Ian Eugene Ryan</t>
  </si>
  <si>
    <t>A Magical Life</t>
  </si>
  <si>
    <t>Thomas Moore</t>
  </si>
  <si>
    <t>A Magical Sense</t>
  </si>
  <si>
    <t>Sue Chambers</t>
  </si>
  <si>
    <t>A Man Called Intrepid</t>
  </si>
  <si>
    <t>David Mc Alister</t>
  </si>
  <si>
    <t>A Man Called Peter</t>
  </si>
  <si>
    <t>Catherine Marshall</t>
  </si>
  <si>
    <t>Renee Ertl</t>
  </si>
  <si>
    <t>A Man Most Driven</t>
  </si>
  <si>
    <t>Peter Firstbrook</t>
  </si>
  <si>
    <t>Barnaby Edwards</t>
  </si>
  <si>
    <t>A Man Walks On to a Pitch</t>
  </si>
  <si>
    <t>Harry Redknapp</t>
  </si>
  <si>
    <t>David John</t>
  </si>
  <si>
    <t>A Man Without Breath</t>
  </si>
  <si>
    <t>Philip Kerr</t>
  </si>
  <si>
    <t>A Man Young and Old</t>
  </si>
  <si>
    <t>William Butler Yeats</t>
  </si>
  <si>
    <t>Mike Vendetti</t>
  </si>
  <si>
    <t>A Man and His Mountain</t>
  </si>
  <si>
    <t>Edward Humes</t>
  </si>
  <si>
    <t>A Man at Arms</t>
  </si>
  <si>
    <t>Steven Pressfield</t>
  </si>
  <si>
    <t>A Man for All Markets</t>
  </si>
  <si>
    <t>Edward O.Thorp</t>
  </si>
  <si>
    <t>A Man of Faith</t>
  </si>
  <si>
    <t>David Aikman</t>
  </si>
  <si>
    <t>A Man of Good Hope</t>
  </si>
  <si>
    <t>Jonny Steinberg</t>
  </si>
  <si>
    <t>Grant Ross</t>
  </si>
  <si>
    <t>A Man of Honor</t>
  </si>
  <si>
    <t>Miranda Liasson</t>
  </si>
  <si>
    <t>Melissa Moran</t>
  </si>
  <si>
    <t>A Man of Legend</t>
  </si>
  <si>
    <t>A Man to Hold on To</t>
  </si>
  <si>
    <t>A Man with a Past</t>
  </si>
  <si>
    <t>Mary Connealy</t>
  </si>
  <si>
    <t>A Mans Place</t>
  </si>
  <si>
    <t>A Mango Shaped Space</t>
  </si>
  <si>
    <t>Danielle Ferland</t>
  </si>
  <si>
    <t>A Manual for Manifesting Your Dream Life</t>
  </si>
  <si>
    <t>Eric John Campbell</t>
  </si>
  <si>
    <t>A Map into the World</t>
  </si>
  <si>
    <t>Kao Kalia Yang</t>
  </si>
  <si>
    <t>A Map of Days</t>
  </si>
  <si>
    <t>Ransom Riggs</t>
  </si>
  <si>
    <t>Kirby Heyborne</t>
  </si>
  <si>
    <t>A Map of Longings</t>
  </si>
  <si>
    <t>Manan Kapoor</t>
  </si>
  <si>
    <t>Paul Hottam</t>
  </si>
  <si>
    <t>A Mark of Kings</t>
  </si>
  <si>
    <t>A Marriage Proposal</t>
  </si>
  <si>
    <t>Kelly Birch</t>
  </si>
  <si>
    <t>A Marriage in Dog Years</t>
  </si>
  <si>
    <t>Nancy Balbirer</t>
  </si>
  <si>
    <t>A Martian Odyssey</t>
  </si>
  <si>
    <t>Stanley Weinbaum</t>
  </si>
  <si>
    <t>Greg Margarite</t>
  </si>
  <si>
    <t>A Marvellous Light</t>
  </si>
  <si>
    <t>Freya Marske</t>
  </si>
  <si>
    <t>David Thorpe</t>
  </si>
  <si>
    <t>A Massacre in Memphis</t>
  </si>
  <si>
    <t>Stephen V.Ash</t>
  </si>
  <si>
    <t>A Match Made in Heaven</t>
  </si>
  <si>
    <t>Trina Robbins</t>
  </si>
  <si>
    <t>A Match Made in Texas</t>
  </si>
  <si>
    <t>Kate Forbes</t>
  </si>
  <si>
    <t>A Match Made in Venice</t>
  </si>
  <si>
    <t>Leonie Mack</t>
  </si>
  <si>
    <t>A Match for the Marine</t>
  </si>
  <si>
    <t>A Mates Bite</t>
  </si>
  <si>
    <t>Milly Taiden</t>
  </si>
  <si>
    <t>Arika Rapson</t>
  </si>
  <si>
    <t>A Mathematicians Lament</t>
  </si>
  <si>
    <t>Paul Lockhart</t>
  </si>
  <si>
    <t>Matthew Josdal</t>
  </si>
  <si>
    <t>A Matter of Blood</t>
  </si>
  <si>
    <t>Catherine Maiorisi</t>
  </si>
  <si>
    <t>A Matter of Death and Life</t>
  </si>
  <si>
    <t>Simon R.Green</t>
  </si>
  <si>
    <t>Gideon Emery</t>
  </si>
  <si>
    <t>A Matter of Honour</t>
  </si>
  <si>
    <t>Jeffrey Archer</t>
  </si>
  <si>
    <t>A Matter of Interpretation</t>
  </si>
  <si>
    <t>Antonin Scalia</t>
  </si>
  <si>
    <t>A Matter of Life and Death</t>
  </si>
  <si>
    <t>Kelly Critcher</t>
  </si>
  <si>
    <t>Colleen Prendergast</t>
  </si>
  <si>
    <t>A Matter of Time, Volume 2</t>
  </si>
  <si>
    <t>Mary Calmes</t>
  </si>
  <si>
    <t>Paul Morey</t>
  </si>
  <si>
    <t>A Matter of Trust</t>
  </si>
  <si>
    <t>Susan May Warren</t>
  </si>
  <si>
    <t>Cynthia Farrell</t>
  </si>
  <si>
    <t>A Mayan Ceremonial Site and Coffee Santa Leticia</t>
  </si>
  <si>
    <t>Patricia L.Lawrence</t>
  </si>
  <si>
    <t>Patricia L.Lawence</t>
  </si>
  <si>
    <t>A Meaning to Life</t>
  </si>
  <si>
    <t>Michael Ruse</t>
  </si>
  <si>
    <t>A Memory Between Us</t>
  </si>
  <si>
    <t>Sarah Sundin</t>
  </si>
  <si>
    <t>A Memory Called Empire</t>
  </si>
  <si>
    <t>A Memory for Murder</t>
  </si>
  <si>
    <t>Anne Holt</t>
  </si>
  <si>
    <t>Julia Barrie</t>
  </si>
  <si>
    <t>A Memory of Light</t>
  </si>
  <si>
    <t>A Memory of Love</t>
  </si>
  <si>
    <t>A Mended and Broken Heart</t>
  </si>
  <si>
    <t>Wendy Murray</t>
  </si>
  <si>
    <t>A Message in Blood</t>
  </si>
  <si>
    <t>A Midlife Cyclist</t>
  </si>
  <si>
    <t>Rachel Ann Cullen</t>
  </si>
  <si>
    <t>Kat Rose-Martin</t>
  </si>
  <si>
    <t>A Midnight Dance</t>
  </si>
  <si>
    <t>Joanna Davidson Politano</t>
  </si>
  <si>
    <t>Amy Scanlon</t>
  </si>
  <si>
    <t>A Midsummer Nights Dream</t>
  </si>
  <si>
    <t>David Miles</t>
  </si>
  <si>
    <t>A Midsummer Nights Dream No Fear Shakespeare)</t>
  </si>
  <si>
    <t>Spark Notes</t>
  </si>
  <si>
    <t>Luis Moreno</t>
  </si>
  <si>
    <t>A Midsummer Nights Dream: CliffsNotes</t>
  </si>
  <si>
    <t>Karin Jacobson Ph.D.</t>
  </si>
  <si>
    <t>Ellen Grafton</t>
  </si>
  <si>
    <t>A Midsummer Nights Scream</t>
  </si>
  <si>
    <t>R.L.Stine</t>
  </si>
  <si>
    <t>A Midsummers Nights Dream Retold by E. Nesbit</t>
  </si>
  <si>
    <t>E.Nesbit</t>
  </si>
  <si>
    <t>A Midterm Nights Scheme</t>
  </si>
  <si>
    <t>A Midwife in Amish Country</t>
  </si>
  <si>
    <t>Kim Woodard Osterholzer</t>
  </si>
  <si>
    <t>A Midwinter Ball</t>
  </si>
  <si>
    <t>Heidi Ashworth</t>
  </si>
  <si>
    <t>A Midwinter Match</t>
  </si>
  <si>
    <t>A Midwinter Prince</t>
  </si>
  <si>
    <t>Harper Fox</t>
  </si>
  <si>
    <t>Rusty Coles</t>
  </si>
  <si>
    <t>A Midwinters Wedding</t>
  </si>
  <si>
    <t>A Mighty Dawn</t>
  </si>
  <si>
    <t>Theodore Brun</t>
  </si>
  <si>
    <t>Simon Mattacks</t>
  </si>
  <si>
    <t>A Mighty Fortress Is Our God</t>
  </si>
  <si>
    <t>Bill Brown Jr.</t>
  </si>
  <si>
    <t>A Million Junes</t>
  </si>
  <si>
    <t>Emily Henry</t>
  </si>
  <si>
    <t>A Million Quiet Revolutions</t>
  </si>
  <si>
    <t>Robin Gow</t>
  </si>
  <si>
    <t>Salem Corwin</t>
  </si>
  <si>
    <t>A Million Ways to Die in the West</t>
  </si>
  <si>
    <t>Seth Mac Farlane</t>
  </si>
  <si>
    <t>A Mind for Numbers</t>
  </si>
  <si>
    <t>Barbara Oakley</t>
  </si>
  <si>
    <t>A Mind of Her Own</t>
  </si>
  <si>
    <t>Paula Mc Lain</t>
  </si>
  <si>
    <t>A Mindfulness Guide for Survival</t>
  </si>
  <si>
    <t>Ruby Wax</t>
  </si>
  <si>
    <t>A Minute to Midnight</t>
  </si>
  <si>
    <t>A Mirror Made of Rain</t>
  </si>
  <si>
    <t>Naheed Phiroze Patel</t>
  </si>
  <si>
    <t>Jasleen Bhalla</t>
  </si>
  <si>
    <t>A Miscellany of Garden Wisdom</t>
  </si>
  <si>
    <t>Isobel Carlson</t>
  </si>
  <si>
    <t>Ruth Chambers</t>
  </si>
  <si>
    <t>A Modern Guide to Heathenry</t>
  </si>
  <si>
    <t>Galina Krasskova</t>
  </si>
  <si>
    <t>Ann Richardson</t>
  </si>
  <si>
    <t>A Modern Lover</t>
  </si>
  <si>
    <t>DHLawrence</t>
  </si>
  <si>
    <t>A Modern Military Mother</t>
  </si>
  <si>
    <t>Clare Macnaughton</t>
  </si>
  <si>
    <t>A Modern Way to Live</t>
  </si>
  <si>
    <t>Matt Gibberd</t>
  </si>
  <si>
    <t>A Modest Independence</t>
  </si>
  <si>
    <t>Mimi Matthews</t>
  </si>
  <si>
    <t>Alex Wyndham</t>
  </si>
  <si>
    <t>A Modest Proposal</t>
  </si>
  <si>
    <t>Dr.Jonathan Swift</t>
  </si>
  <si>
    <t>A Moment for Us</t>
  </si>
  <si>
    <t>Andi Arndt</t>
  </si>
  <si>
    <t>A Moment in Time</t>
  </si>
  <si>
    <t>Anne Flosnik</t>
  </si>
  <si>
    <t>A Moment of War</t>
  </si>
  <si>
    <t>Laurie Lee</t>
  </si>
  <si>
    <t>David Sibley</t>
  </si>
  <si>
    <t>A Moment on the Lips</t>
  </si>
  <si>
    <t>Norah Wilson</t>
  </si>
  <si>
    <t>Elizabeth Livingston</t>
  </si>
  <si>
    <t>A Momentary Marriage</t>
  </si>
  <si>
    <t>Candace Camp</t>
  </si>
  <si>
    <t>Gildart Jackson</t>
  </si>
  <si>
    <t>A Monk in the World</t>
  </si>
  <si>
    <t>Wayne Teasdale</t>
  </si>
  <si>
    <t>James Anderson Foster</t>
  </si>
  <si>
    <t>A Monks Guide to a Clean House and Mind</t>
  </si>
  <si>
    <t>Shoukei Matsumoto</t>
  </si>
  <si>
    <t>Adam Sims</t>
  </si>
  <si>
    <t>A Monster Calls</t>
  </si>
  <si>
    <t>Patrick Ness</t>
  </si>
  <si>
    <t>Jason Isaacs</t>
  </si>
  <si>
    <t>A Month in Siena</t>
  </si>
  <si>
    <t>Hisham Matar</t>
  </si>
  <si>
    <t>A More Beautiful Question</t>
  </si>
  <si>
    <t>Warren Berger</t>
  </si>
  <si>
    <t>Michael Cummings</t>
  </si>
  <si>
    <t>A More Perfect Reunion</t>
  </si>
  <si>
    <t>Calvin Baker</t>
  </si>
  <si>
    <t>Landon Woodson</t>
  </si>
  <si>
    <t>A More Perfect Union</t>
  </si>
  <si>
    <t>Adam Russell Taylor</t>
  </si>
  <si>
    <t>A Mormon in the White House?</t>
  </si>
  <si>
    <t>Hugh Hewitt</t>
  </si>
  <si>
    <t>A Most Beautiful Thing</t>
  </si>
  <si>
    <t>Arshay Cooper</t>
  </si>
  <si>
    <t>Adam Lazarre-White</t>
  </si>
  <si>
    <t>A Most Clever Girl</t>
  </si>
  <si>
    <t>Stephanie Marie Thornton</t>
  </si>
  <si>
    <t>A Most Dangerous Book</t>
  </si>
  <si>
    <t>Christopher B.Krebs</t>
  </si>
  <si>
    <t>A Most Desirable Marriage</t>
  </si>
  <si>
    <t>Hilary Boyd</t>
  </si>
  <si>
    <t>Jenny Funnell</t>
  </si>
  <si>
    <t>A Most Excellent Midlife Crisis</t>
  </si>
  <si>
    <t>A Most Extraordinary Pursuit</t>
  </si>
  <si>
    <t>Juliana Gray</t>
  </si>
  <si>
    <t>A Most Inconvenient Marriage</t>
  </si>
  <si>
    <t>Regina Jennings</t>
  </si>
  <si>
    <t>Leah Horowitz</t>
  </si>
  <si>
    <t>A Most Peculiar Book</t>
  </si>
  <si>
    <t>Kristin Swenson</t>
  </si>
  <si>
    <t>A Most Remarkable Creature</t>
  </si>
  <si>
    <t>Jonathan Meiburg</t>
  </si>
  <si>
    <t>A Most Unusual Duke</t>
  </si>
  <si>
    <t>Susanna Allen</t>
  </si>
  <si>
    <t>Sienna Frances</t>
  </si>
  <si>
    <t>A Most Wicked Conspiracy</t>
  </si>
  <si>
    <t>Paul Starobin</t>
  </si>
  <si>
    <t>A Mothers Day Wish</t>
  </si>
  <si>
    <t>A Mothers Reckoning</t>
  </si>
  <si>
    <t>Sue Klebold</t>
  </si>
  <si>
    <t>Andrew Solomon</t>
  </si>
  <si>
    <t>A Mothers Ruin</t>
  </si>
  <si>
    <t>Gracie Hart</t>
  </si>
  <si>
    <t>A Mothers Secret</t>
  </si>
  <si>
    <t>Caroline Finnerty</t>
  </si>
  <si>
    <t>Caroline Lennon</t>
  </si>
  <si>
    <t>A Mothers War</t>
  </si>
  <si>
    <t>Mollie Walton</t>
  </si>
  <si>
    <t>Lu Corfield</t>
  </si>
  <si>
    <t>A Mouse Called Miika</t>
  </si>
  <si>
    <t>Natascha Mc Elhone</t>
  </si>
  <si>
    <t>A Mouthful of Air</t>
  </si>
  <si>
    <t>Amy Koppelman</t>
  </si>
  <si>
    <t>Julia Atwood</t>
  </si>
  <si>
    <t>A Mouthful of Onomatopoeia</t>
  </si>
  <si>
    <t>Bette Blaisdell</t>
  </si>
  <si>
    <t>A Mudlarks Treasures</t>
  </si>
  <si>
    <t>Ted Sandling</t>
  </si>
  <si>
    <t>A Mummy Ate My Homework</t>
  </si>
  <si>
    <t>A Murder Yule Regret</t>
  </si>
  <si>
    <t>Winnie Archer</t>
  </si>
  <si>
    <t>A Murder in Searcy</t>
  </si>
  <si>
    <t>Deana Nall</t>
  </si>
  <si>
    <t>A Murder of Quality</t>
  </si>
  <si>
    <t>A Murder of Quality Abridged)</t>
  </si>
  <si>
    <t>A Murder on Malabar Hill</t>
  </si>
  <si>
    <t>Sujata Massey</t>
  </si>
  <si>
    <t>Nandita Dubey</t>
  </si>
  <si>
    <t>A Mystical Practical Guide to Magic</t>
  </si>
  <si>
    <t>Aliza Einhorn</t>
  </si>
  <si>
    <t>Camille Mazant</t>
  </si>
  <si>
    <t>A Nancy Drew Christmas</t>
  </si>
  <si>
    <t>A Narrative of Events Since the First of August, 1834, By James Williams, an Apprenticed Labourer in Jamaica</t>
  </si>
  <si>
    <t>James Williams</t>
  </si>
  <si>
    <t>Hal Saunders</t>
  </si>
  <si>
    <t>A Narrow Ledge</t>
  </si>
  <si>
    <t>Barron Brown</t>
  </si>
  <si>
    <t>Ray Porter</t>
  </si>
  <si>
    <t>A Nation of Immigrants</t>
  </si>
  <si>
    <t>John F.Kennedy</t>
  </si>
  <si>
    <t>Will Stauff</t>
  </si>
  <si>
    <t>A Nation of Women</t>
  </si>
  <si>
    <t>Luisa Capetillo</t>
  </si>
  <si>
    <t>Melanie Martinez</t>
  </si>
  <si>
    <t>A Native’s Return: 19451988</t>
  </si>
  <si>
    <t>William L.Shirer</t>
  </si>
  <si>
    <t>A Natural History of Beer</t>
  </si>
  <si>
    <t>Ian Tattersall</t>
  </si>
  <si>
    <t>A Natural History of North American Trees</t>
  </si>
  <si>
    <t>Donald Culross Peattie</t>
  </si>
  <si>
    <t>Kevin Stillwell</t>
  </si>
  <si>
    <t>A Natural History of Wine</t>
  </si>
  <si>
    <t>Kevin R.Free</t>
  </si>
  <si>
    <t>A Necessary Bride</t>
  </si>
  <si>
    <t>Debra Mullins</t>
  </si>
  <si>
    <t>Annie Aldinton</t>
  </si>
  <si>
    <t>A Needle in the Right Hand of God</t>
  </si>
  <si>
    <t>R.Howard Bloch</t>
  </si>
  <si>
    <t>Stephen Hoye</t>
  </si>
  <si>
    <t>A Negro League Scrapbook</t>
  </si>
  <si>
    <t>Carole Weatherford</t>
  </si>
  <si>
    <t>Ezra Knight</t>
  </si>
  <si>
    <t>A Neon Darkness</t>
  </si>
  <si>
    <t>Lauren Shippen</t>
  </si>
  <si>
    <t>Charlie Ian</t>
  </si>
  <si>
    <t>A New Approach to Headache and Migraine</t>
  </si>
  <si>
    <t>Pablo Tymoszuk</t>
  </si>
  <si>
    <t>A New Culture of Learning</t>
  </si>
  <si>
    <t>Douglas Thomas</t>
  </si>
  <si>
    <t>A New Dawn over Mulberry Lane</t>
  </si>
  <si>
    <t>Rosie Clarke</t>
  </si>
  <si>
    <t>Polly Edsell</t>
  </si>
  <si>
    <t>A New Day Rising</t>
  </si>
  <si>
    <t>Lauraine Snelling</t>
  </si>
  <si>
    <t>A New Day Yesterday</t>
  </si>
  <si>
    <t>Mike Barnes</t>
  </si>
  <si>
    <t>A New Earth</t>
  </si>
  <si>
    <t>Eckhart Tolle</t>
  </si>
  <si>
    <t>A New Empire</t>
  </si>
  <si>
    <t>Layla Reyne</t>
  </si>
  <si>
    <t>Tristan James</t>
  </si>
  <si>
    <t>A New Era in Banking</t>
  </si>
  <si>
    <t>Angel Berges</t>
  </si>
  <si>
    <t>A New History of Management</t>
  </si>
  <si>
    <t>Stephen Cummings</t>
  </si>
  <si>
    <t>A New Ireland</t>
  </si>
  <si>
    <t>Niall O'Dowd</t>
  </si>
  <si>
    <t>Roger Clark</t>
  </si>
  <si>
    <t>A New Kind of Apologist</t>
  </si>
  <si>
    <t>Sean Mc Dowell-editor</t>
  </si>
  <si>
    <t>Al Kessel</t>
  </si>
  <si>
    <t>A New Life Direction</t>
  </si>
  <si>
    <t>A New Life for Ariana Byrne</t>
  </si>
  <si>
    <t>Liz Hurley</t>
  </si>
  <si>
    <t>Martha Mackintosh</t>
  </si>
  <si>
    <t>A New Look for Processional Ages</t>
  </si>
  <si>
    <t>Robert Hand</t>
  </si>
  <si>
    <t>A New Love for Charlotte</t>
  </si>
  <si>
    <t>Rebecca Mitchell</t>
  </si>
  <si>
    <t>A New Season German edition)</t>
  </si>
  <si>
    <t>Marnie Schaefers</t>
  </si>
  <si>
    <t>Katja Sallay</t>
  </si>
  <si>
    <t>A New Shade of Summer</t>
  </si>
  <si>
    <t>A New Spin on a Space Horse</t>
  </si>
  <si>
    <t>Ken Croswell Ph</t>
  </si>
  <si>
    <t>A New Start for the Wrens</t>
  </si>
  <si>
    <t>Vicki Beeby</t>
  </si>
  <si>
    <t>Bethan Rose Young</t>
  </si>
  <si>
    <t>A New World</t>
  </si>
  <si>
    <t>Whitley Strieber</t>
  </si>
  <si>
    <t>A New World Begins</t>
  </si>
  <si>
    <t>Jeremy D.Popkin</t>
  </si>
  <si>
    <t>A New World in Our Hearts</t>
  </si>
  <si>
    <t>Noam Chomsky</t>
  </si>
  <si>
    <t>A Newfound Land</t>
  </si>
  <si>
    <t>A Nice Day for a Cowboy Wedding</t>
  </si>
  <si>
    <t>Nicole Helm</t>
  </si>
  <si>
    <t>A Nice Little Place on the North Side</t>
  </si>
  <si>
    <t>George Will</t>
  </si>
  <si>
    <t>A Nice Tuesday</t>
  </si>
  <si>
    <t>Ken Maxon</t>
  </si>
  <si>
    <t>A Night Divided</t>
  </si>
  <si>
    <t>Jennifer A.Nielsen</t>
  </si>
  <si>
    <t>Kate Simses</t>
  </si>
  <si>
    <t>A Night at the Old Bergen County Racetrack</t>
  </si>
  <si>
    <t>Gordon Grand</t>
  </si>
  <si>
    <t>Max Winston</t>
  </si>
  <si>
    <t>A Night to Die For</t>
  </si>
  <si>
    <t>Lisa Schroeder</t>
  </si>
  <si>
    <t>Giordan Diaz</t>
  </si>
  <si>
    <t>A Night to Remember</t>
  </si>
  <si>
    <t>Walter Lord</t>
  </si>
  <si>
    <t>Martin Jarvis</t>
  </si>
  <si>
    <t>A NoSneeze Pet</t>
  </si>
  <si>
    <t>Adriana Puglisi</t>
  </si>
  <si>
    <t>A Noble Masquerade</t>
  </si>
  <si>
    <t>Kristi Ann Hunter</t>
  </si>
  <si>
    <t>A Noobs Guide to Riches</t>
  </si>
  <si>
    <t>David Allen</t>
  </si>
  <si>
    <t>Mason Stewart</t>
  </si>
  <si>
    <t>A North Country Life</t>
  </si>
  <si>
    <t>Sydney Lea</t>
  </si>
  <si>
    <t>A Nose for Danger</t>
  </si>
  <si>
    <t>Bob Temple</t>
  </si>
  <si>
    <t>A Nose for Trouble</t>
  </si>
  <si>
    <t>Michael Ainslie</t>
  </si>
  <si>
    <t>Steven Roy Grimsley</t>
  </si>
  <si>
    <t>A Not So Meet Cute</t>
  </si>
  <si>
    <t>Meghan Quinn</t>
  </si>
  <si>
    <t>Ava Erickson</t>
  </si>
  <si>
    <t>A Nothing Special New Year</t>
  </si>
  <si>
    <t>A.E.Via</t>
  </si>
  <si>
    <t>Aiden Snow</t>
  </si>
  <si>
    <t>A Novel Approach</t>
  </si>
  <si>
    <t>Kate Roberts</t>
  </si>
  <si>
    <t>A Novel Introduction to Corporate Finance</t>
  </si>
  <si>
    <t>Jonathan Manley Godbey</t>
  </si>
  <si>
    <t>A Nuclear Family Vacation</t>
  </si>
  <si>
    <t>Nathan Hodge</t>
  </si>
  <si>
    <t>A Nurses Story</t>
  </si>
  <si>
    <t>Louise Curtis</t>
  </si>
  <si>
    <t>A Paradise Built in Hell</t>
  </si>
  <si>
    <t>Emily Beresford</t>
  </si>
  <si>
    <t>A Parents Guide to Harry Potter</t>
  </si>
  <si>
    <t>Gina Burkhart</t>
  </si>
  <si>
    <t>A Parents Guide to HighFunctioning Autism Spectrum Disorder, Second Edition</t>
  </si>
  <si>
    <t>Sally Ozonoff</t>
  </si>
  <si>
    <t>Kathleen Godwin</t>
  </si>
  <si>
    <t>A Paris All Your Own</t>
  </si>
  <si>
    <t>Eleanor Brown-editor</t>
  </si>
  <si>
    <t>A Partisan’s Memoir</t>
  </si>
  <si>
    <t>Faye Schulman</t>
  </si>
  <si>
    <t>Kathryn Alexandre</t>
  </si>
  <si>
    <t>A Passage North</t>
  </si>
  <si>
    <t>Anuk Arudpragasam</t>
  </si>
  <si>
    <t>A Passage to Africa</t>
  </si>
  <si>
    <t>George Alagiah</t>
  </si>
  <si>
    <t>A Passage to India</t>
  </si>
  <si>
    <t>E.M.Forster</t>
  </si>
  <si>
    <t>A Passion for Nature</t>
  </si>
  <si>
    <t>Donald Worster</t>
  </si>
  <si>
    <t>Jim Frangione</t>
  </si>
  <si>
    <t>A Passion for Paris</t>
  </si>
  <si>
    <t>David Downie</t>
  </si>
  <si>
    <t>Jean Brassard</t>
  </si>
  <si>
    <t>A Passion for Poison</t>
  </si>
  <si>
    <t>Carol Ann Lee</t>
  </si>
  <si>
    <t>Colin Mace</t>
  </si>
  <si>
    <t>A Passionate Hope</t>
  </si>
  <si>
    <t>Jill Eileen Smith</t>
  </si>
  <si>
    <t>A Patchwork Quilt</t>
  </si>
  <si>
    <t>Sai Paranjpye</t>
  </si>
  <si>
    <t>A Patent Lie</t>
  </si>
  <si>
    <t>Paul Goldstein</t>
  </si>
  <si>
    <t>Paul Michael</t>
  </si>
  <si>
    <t>A Path Where No Man Thought</t>
  </si>
  <si>
    <t>Carl Sagan</t>
  </si>
  <si>
    <t>A Peacock in the Land of Penguins</t>
  </si>
  <si>
    <t>BJGallagher Hateley</t>
  </si>
  <si>
    <t>A Pelican at Blandings</t>
  </si>
  <si>
    <t>A Peoples Guide to Publishing</t>
  </si>
  <si>
    <t>Joe Biel</t>
  </si>
  <si>
    <t>David Stifel</t>
  </si>
  <si>
    <t>A Peoples History of Computing in the United States</t>
  </si>
  <si>
    <t>Joy Lisi Rankin</t>
  </si>
  <si>
    <t>Bernadette Dunne</t>
  </si>
  <si>
    <t>A Peoples History of Heaven</t>
  </si>
  <si>
    <t>Mathangi Subramanian</t>
  </si>
  <si>
    <t>Pallavi Bharati</t>
  </si>
  <si>
    <t>A Peoples History of Science</t>
  </si>
  <si>
    <t>Clifford D.Conner</t>
  </si>
  <si>
    <t>Rick Adamson</t>
  </si>
  <si>
    <t>A Peoples History of the Supreme Court</t>
  </si>
  <si>
    <t>Peter Irons</t>
  </si>
  <si>
    <t>A People’s Guide to the End of Life</t>
  </si>
  <si>
    <t>A.Joseph Layon MD</t>
  </si>
  <si>
    <t>A People’s History of the World</t>
  </si>
  <si>
    <t>Chris Harman</t>
  </si>
  <si>
    <t>Napoleon Ryan</t>
  </si>
  <si>
    <t>A People’s Tragedy</t>
  </si>
  <si>
    <t>Orlando Figes</t>
  </si>
  <si>
    <t>A Perfect Day</t>
  </si>
  <si>
    <t>Richard Paul Evans</t>
  </si>
  <si>
    <t>David La Graffe</t>
  </si>
  <si>
    <t>A Perfect Equation</t>
  </si>
  <si>
    <t>A Perfect Gentleman</t>
  </si>
  <si>
    <t>A Perfect Red</t>
  </si>
  <si>
    <t>Amy Butler Greenfield</t>
  </si>
  <si>
    <t>A Perfect Score</t>
  </si>
  <si>
    <t>Kathryn Hall</t>
  </si>
  <si>
    <t>A Perfect Shadow [Dramatized Adaptation]</t>
  </si>
  <si>
    <t>Brent Weeks</t>
  </si>
  <si>
    <t>A Perfect Stranger</t>
  </si>
  <si>
    <t>Shalini Boland</t>
  </si>
  <si>
    <t>Alison Campbell</t>
  </si>
  <si>
    <t>A Perfect Union of Contrary Things</t>
  </si>
  <si>
    <t>Maynard James Keenan</t>
  </si>
  <si>
    <t>Devon Sorvari</t>
  </si>
  <si>
    <t>A Perfect Weakness</t>
  </si>
  <si>
    <t>Jennifer A.Davids</t>
  </si>
  <si>
    <t>Gwyn Olson</t>
  </si>
  <si>
    <t>A Perilous Eden</t>
  </si>
  <si>
    <t>Heather Graham</t>
  </si>
  <si>
    <t>A Personal Odyssey</t>
  </si>
  <si>
    <t>Thomas Sowell</t>
  </si>
  <si>
    <t>A PhD Is Not Enough</t>
  </si>
  <si>
    <t>Peter J.Feibelman</t>
  </si>
  <si>
    <t>A Phantom Lover</t>
  </si>
  <si>
    <t>Vernon Lee</t>
  </si>
  <si>
    <t>A Philosophical Essay on Probabilities</t>
  </si>
  <si>
    <t>Pierre-Simon Laplace</t>
  </si>
  <si>
    <t>Charles Armstrong</t>
  </si>
  <si>
    <t>A Photo Journal Mission</t>
  </si>
  <si>
    <t>A Pianist Under the Influence</t>
  </si>
  <si>
    <t>Jonathan Biss</t>
  </si>
  <si>
    <t>A Piano in the Pyrenees</t>
  </si>
  <si>
    <t>Tony Hawks</t>
  </si>
  <si>
    <t>A Piece of Good News</t>
  </si>
  <si>
    <t>Katie Peterson</t>
  </si>
  <si>
    <t>A Piece of Heaven</t>
  </si>
  <si>
    <t>Barbara O'Neal</t>
  </si>
  <si>
    <t>Raquel Beattie</t>
  </si>
  <si>
    <t>A Piece of the Sun</t>
  </si>
  <si>
    <t>Daniel Clery</t>
  </si>
  <si>
    <t>A Piglet Called Truffle</t>
  </si>
  <si>
    <t>A Pilgrimage to Eternity</t>
  </si>
  <si>
    <t>Timothy Egan</t>
  </si>
  <si>
    <t>A Pinch of Salt</t>
  </si>
  <si>
    <t>Eileen Ramsay</t>
  </si>
  <si>
    <t>Helen Mc Alpine</t>
  </si>
  <si>
    <t>A Pirate for Life</t>
  </si>
  <si>
    <t>Steve Blass</t>
  </si>
  <si>
    <t>A Place Called Ananda</t>
  </si>
  <si>
    <t>Swami Kriyananda</t>
  </si>
  <si>
    <t>A Place Called Perfect</t>
  </si>
  <si>
    <t>Helena Duggan</t>
  </si>
  <si>
    <t>Rachael Beresford</t>
  </si>
  <si>
    <t>A Place Like No Other</t>
  </si>
  <si>
    <t>Anthony R.E.Sinclair</t>
  </si>
  <si>
    <t>A Place Outside the Law</t>
  </si>
  <si>
    <t>Peter Jan Honigsberg</t>
  </si>
  <si>
    <t>Tom Taylorson</t>
  </si>
  <si>
    <t>A Place at Our Table</t>
  </si>
  <si>
    <t>A Place for Elijah</t>
  </si>
  <si>
    <t>Kelly Easton Ruben</t>
  </si>
  <si>
    <t>A Place for Us</t>
  </si>
  <si>
    <t>Fatima Farheen Mirza</t>
  </si>
  <si>
    <t>Sunil Malhotra</t>
  </si>
  <si>
    <t>A Place in History</t>
  </si>
  <si>
    <t>Paul M.Wassarman</t>
  </si>
  <si>
    <t>A Place in the Country</t>
  </si>
  <si>
    <t>Elizabeth Adler</t>
  </si>
  <si>
    <t>Charlotte Anne Dore</t>
  </si>
  <si>
    <t>A Place of My Own</t>
  </si>
  <si>
    <t>Michael Pollan</t>
  </si>
  <si>
    <t>A Place to Land</t>
  </si>
  <si>
    <t>Barry Wittenstein</t>
  </si>
  <si>
    <t>Rhett Samuel Price</t>
  </si>
  <si>
    <t>A Plague upon Our House</t>
  </si>
  <si>
    <t>Scott W.Atlas MD</t>
  </si>
  <si>
    <t>Chris Abell</t>
  </si>
  <si>
    <t>A Planet of Viruses [Third Edition]</t>
  </si>
  <si>
    <t>Carl Zimmer</t>
  </si>
  <si>
    <t>A Plea for the Animals</t>
  </si>
  <si>
    <t>Matthieu Ricard</t>
  </si>
  <si>
    <t>A Pleasant Pregnancy. SubliminalProgram</t>
  </si>
  <si>
    <t>Michael Bauer</t>
  </si>
  <si>
    <t>A Plus Size Diva</t>
  </si>
  <si>
    <t>Brenda Hampton</t>
  </si>
  <si>
    <t>D.S.Van Niel</t>
  </si>
  <si>
    <t>A Pocket History of Human Evolution</t>
  </si>
  <si>
    <t>Silvana Condemi</t>
  </si>
  <si>
    <t>Christa Lewis</t>
  </si>
  <si>
    <t>A Poem for Every Day of the Year</t>
  </si>
  <si>
    <t>Allie Esiri</t>
  </si>
  <si>
    <t>Helena Bonham Carter</t>
  </si>
  <si>
    <t>A Poet for Every Day of the Year</t>
  </si>
  <si>
    <t>A Poisoned Life</t>
  </si>
  <si>
    <t>Richard Jay Hutto</t>
  </si>
  <si>
    <t>A Polar Affair</t>
  </si>
  <si>
    <t>Lloyd Spencer Davis</t>
  </si>
  <si>
    <t>Raphael Corkhill</t>
  </si>
  <si>
    <t>A Polaroid Guy in a Snapchat World</t>
  </si>
  <si>
    <t>David Spade</t>
  </si>
  <si>
    <t>A Political History of the World</t>
  </si>
  <si>
    <t>Jonathan Holslag</t>
  </si>
  <si>
    <t>Roy Mc Millan</t>
  </si>
  <si>
    <t>A Political Philosophy</t>
  </si>
  <si>
    <t>Roger Scruton</t>
  </si>
  <si>
    <t>A Politically Incorrect Feminist</t>
  </si>
  <si>
    <t>Phyllis Chesler</t>
  </si>
  <si>
    <t>A Pope and a President</t>
  </si>
  <si>
    <t>Paul Kengor</t>
  </si>
  <si>
    <t>A Popular Account of Dr. Livingstone to the Zambesi and its Tributaries</t>
  </si>
  <si>
    <t>Dr.Stanley Livingstone</t>
  </si>
  <si>
    <t>A Popular History of Ireland</t>
  </si>
  <si>
    <t>Thomas D'Arcy Mc</t>
  </si>
  <si>
    <t>Joseph Sepe</t>
  </si>
  <si>
    <t>A Portrait of the Artist as a Young Man</t>
  </si>
  <si>
    <t>James Joyce</t>
  </si>
  <si>
    <t>Trevor Kaneswaran</t>
  </si>
  <si>
    <t>A Posse of Princesses</t>
  </si>
  <si>
    <t>Sherwood Smith</t>
  </si>
  <si>
    <t>A Practical Guide to Breathwork</t>
  </si>
  <si>
    <t>Jesse Coomer</t>
  </si>
  <si>
    <t>Chris Strong</t>
  </si>
  <si>
    <t>A Practical Guide to Child Psychology</t>
  </si>
  <si>
    <t>Kairen Cullen</t>
  </si>
  <si>
    <t>A Practical Guide to Critical Thinking</t>
  </si>
  <si>
    <t>David A.Hunter</t>
  </si>
  <si>
    <t>A Practical Guide to Happiness</t>
  </si>
  <si>
    <t>Will Buckingham</t>
  </si>
  <si>
    <t>Chris Devon</t>
  </si>
  <si>
    <t>A Practical Handbook for the Actor</t>
  </si>
  <si>
    <t>Melissa Bruder</t>
  </si>
  <si>
    <t>Max Meyers</t>
  </si>
  <si>
    <t>A Prayer Before Dawn</t>
  </si>
  <si>
    <t>Billy Moore</t>
  </si>
  <si>
    <t>Rupert Farley</t>
  </si>
  <si>
    <t>A Prayer for Orion</t>
  </si>
  <si>
    <t>Katherine James</t>
  </si>
  <si>
    <t>A Prayer for Owen Meany</t>
  </si>
  <si>
    <t>John Irving</t>
  </si>
  <si>
    <t>A Prayer of Vengeance</t>
  </si>
  <si>
    <t>John Stafford</t>
  </si>
  <si>
    <t>Keong Sim</t>
  </si>
  <si>
    <t>A Praying Life</t>
  </si>
  <si>
    <t>Paul Miller</t>
  </si>
  <si>
    <t>Arthur Morey</t>
  </si>
  <si>
    <t>A Prelude</t>
  </si>
  <si>
    <t>A Prescription for Change</t>
  </si>
  <si>
    <t>Michael Kinch</t>
  </si>
  <si>
    <t>William Hughes</t>
  </si>
  <si>
    <t>A Pretoria Boy</t>
  </si>
  <si>
    <t>Peter Hain</t>
  </si>
  <si>
    <t>A Prey to Murder</t>
  </si>
  <si>
    <t>A Primary Source History of the Colony of Georgia</t>
  </si>
  <si>
    <t>Liz Sonneborn</t>
  </si>
  <si>
    <t>Jay Snyder</t>
  </si>
  <si>
    <t>A Primary Source History of the Colony of Maryland</t>
  </si>
  <si>
    <t>A Primary Source History of the Colony of Massachusetts</t>
  </si>
  <si>
    <t>Jeri Freedman</t>
  </si>
  <si>
    <t>A Primary Source History of the Colony of New Hampshire</t>
  </si>
  <si>
    <t>Fletcher Haulley</t>
  </si>
  <si>
    <t>A Primary Source History of the Colony of North Carolina</t>
  </si>
  <si>
    <t>Melody S.Mis</t>
  </si>
  <si>
    <t>A Primary Source History of the Colony of Pennsylvania</t>
  </si>
  <si>
    <t>A Primary Source History of the Colony of South Carolina</t>
  </si>
  <si>
    <t>Heather Hasan</t>
  </si>
  <si>
    <t>A Primary Source History of the Colony of Virginia</t>
  </si>
  <si>
    <t>Sandra Whiteknact</t>
  </si>
  <si>
    <t>A Primary Source History of the Lost Colony of Roanoke</t>
  </si>
  <si>
    <t>Jake Miller</t>
  </si>
  <si>
    <t>A Primates Memoir</t>
  </si>
  <si>
    <t>Robert MSapolsky</t>
  </si>
  <si>
    <t>A Primer of Life Histories</t>
  </si>
  <si>
    <t>Jeffrey A.Hutchings</t>
  </si>
  <si>
    <t>A Primer on Money, Banking, and Gold</t>
  </si>
  <si>
    <t>Peter LBernstein</t>
  </si>
  <si>
    <t>A Prince Without a Kingdom</t>
  </si>
  <si>
    <t>Timothéede Fombelle</t>
  </si>
  <si>
    <t>Davidde Vries</t>
  </si>
  <si>
    <t>A Princess Runs Away</t>
  </si>
  <si>
    <t>A Princess in Theory</t>
  </si>
  <si>
    <t>A Princess of Mars</t>
  </si>
  <si>
    <t>Edgar Rice Burroughs</t>
  </si>
  <si>
    <t>Harry Shaw</t>
  </si>
  <si>
    <t>A Princess’s Quest for Knowledge</t>
  </si>
  <si>
    <t>Soumya Torvi</t>
  </si>
  <si>
    <t>Lavanya Krishna</t>
  </si>
  <si>
    <t>A Prison Diary</t>
  </si>
  <si>
    <t>A Prisoner of Birth</t>
  </si>
  <si>
    <t>Roger Allam</t>
  </si>
  <si>
    <t>A Prize Inside</t>
  </si>
  <si>
    <t>A Product of the System</t>
  </si>
  <si>
    <t>Ms.Michel Moore</t>
  </si>
  <si>
    <t>Ellis Park</t>
  </si>
  <si>
    <t>A Promise Is Forever</t>
  </si>
  <si>
    <t>Robin Jones Gunn</t>
  </si>
  <si>
    <t>Manasseh Nichols</t>
  </si>
  <si>
    <t>A Promise of Ankles</t>
  </si>
  <si>
    <t>Alexander Mc Call</t>
  </si>
  <si>
    <t>A Promise of Fire</t>
  </si>
  <si>
    <t>Amanda Bouchet</t>
  </si>
  <si>
    <t>Lucy Scott</t>
  </si>
  <si>
    <t>A Promise of Forever</t>
  </si>
  <si>
    <t>A Promise to Keep</t>
  </si>
  <si>
    <t>Susan Gable</t>
  </si>
  <si>
    <t>Chandra Skyye</t>
  </si>
  <si>
    <t>A Promised Land</t>
  </si>
  <si>
    <t>Barack Obama</t>
  </si>
  <si>
    <t>A Promising Life</t>
  </si>
  <si>
    <t>Emily Arnold Mc</t>
  </si>
  <si>
    <t>Mac Leod Andrews</t>
  </si>
  <si>
    <t>A Proper Charade</t>
  </si>
  <si>
    <t>Esther Hatch</t>
  </si>
  <si>
    <t>Noah Wall</t>
  </si>
  <si>
    <t>A Proper Scoundrel</t>
  </si>
  <si>
    <t>A Prophet Without Honor</t>
  </si>
  <si>
    <t>Joseph Wurtenbaugh</t>
  </si>
  <si>
    <t>A Protégée of the Mistress</t>
  </si>
  <si>
    <t>Alexander Ostrovsky</t>
  </si>
  <si>
    <t>Cate Barratt</t>
  </si>
  <si>
    <t>A Psalm for Lost Girls</t>
  </si>
  <si>
    <t>Katie Bayerl</t>
  </si>
  <si>
    <t>A Psalm for the WildBuilt</t>
  </si>
  <si>
    <t>Becky Chambers</t>
  </si>
  <si>
    <t>Emmett Grosland</t>
  </si>
  <si>
    <t>A Pure Solar World</t>
  </si>
  <si>
    <t>Paul Youngquist</t>
  </si>
  <si>
    <t>Flynn Earl Jones</t>
  </si>
  <si>
    <t>A Quarter Glass of Milk</t>
  </si>
  <si>
    <t>Moire O'Sullivan</t>
  </si>
  <si>
    <t>Emma Lowe</t>
  </si>
  <si>
    <t>A Queer History of the United States</t>
  </si>
  <si>
    <t>Michael Bronski</t>
  </si>
  <si>
    <t>A Question of Balance</t>
  </si>
  <si>
    <t>William Nordhaus</t>
  </si>
  <si>
    <t>A Question of Guilt</t>
  </si>
  <si>
    <t>Jørn Lier Horst</t>
  </si>
  <si>
    <t>Saul Reichlin</t>
  </si>
  <si>
    <t>A Question of Honor</t>
  </si>
  <si>
    <t>Lindsay Mc Kenna</t>
  </si>
  <si>
    <t>Johanna Parker</t>
  </si>
  <si>
    <t>A Question of Power</t>
  </si>
  <si>
    <t>Robert Bryce</t>
  </si>
  <si>
    <t>A Question of Timing</t>
  </si>
  <si>
    <t>Phyllis Bentley</t>
  </si>
  <si>
    <t>A Quick Bite</t>
  </si>
  <si>
    <t>Lynsay Sands</t>
  </si>
  <si>
    <t>Victoria Mc Gee</t>
  </si>
  <si>
    <t>A Quick Guide to RelationshipBased Care</t>
  </si>
  <si>
    <t>Creative Health Care</t>
  </si>
  <si>
    <t>James Diers</t>
  </si>
  <si>
    <t>A Quiet Flame</t>
  </si>
  <si>
    <t>A Quiet Place to Kill</t>
  </si>
  <si>
    <t>N.R.Daws</t>
  </si>
  <si>
    <t>A Quiver Full of Arrows</t>
  </si>
  <si>
    <t>A Race Too Far</t>
  </si>
  <si>
    <t>Chris Eakin</t>
  </si>
  <si>
    <t>Christian Rodska</t>
  </si>
  <si>
    <t>A Radical Guide for Women with ADHD</t>
  </si>
  <si>
    <t>Sari Solden MS</t>
  </si>
  <si>
    <t>Marni Penning</t>
  </si>
  <si>
    <t>A Raisin in the Sun: CliffsNotes</t>
  </si>
  <si>
    <t>Rosetta James B.A.</t>
  </si>
  <si>
    <t>Kate Rudd</t>
  </si>
  <si>
    <t>A Rake at the Highland Court</t>
  </si>
  <si>
    <t>Celeste Barclay</t>
  </si>
  <si>
    <t>A Random Walk Down Wall Street, 12th Edition</t>
  </si>
  <si>
    <t>Burton G.Malkiel</t>
  </si>
  <si>
    <t>A Ranger Born</t>
  </si>
  <si>
    <t>Robert W.Black</t>
  </si>
  <si>
    <t>Charles Stransky</t>
  </si>
  <si>
    <t>A Rare Recording of Carl Jung, Volume 3</t>
  </si>
  <si>
    <t>Carl Jung</t>
  </si>
  <si>
    <t>A Rare Recording of Corrie ten Boom, Vol. 4</t>
  </si>
  <si>
    <t>Corrieten Boom</t>
  </si>
  <si>
    <t>A Rare Recording of Marcus Garvey  Volume 3</t>
  </si>
  <si>
    <t>Marcus Garvey</t>
  </si>
  <si>
    <t>A Rare Recording of Presidents Lyndon B. Johnson and Harry S. Truman</t>
  </si>
  <si>
    <t>Lyndon B.Johnson</t>
  </si>
  <si>
    <t>A Rare Recording of Yuri Bezmenov</t>
  </si>
  <si>
    <t>Yuri Bezmenov</t>
  </si>
  <si>
    <t>A Rather Lovely Inheritance</t>
  </si>
  <si>
    <t>CABelmond</t>
  </si>
  <si>
    <t>Katherine Kellgren</t>
  </si>
  <si>
    <t>A Real Boy</t>
  </si>
  <si>
    <t>Christopher Stevens</t>
  </si>
  <si>
    <t>Rupert Bush</t>
  </si>
  <si>
    <t>A Real Emotional Girl</t>
  </si>
  <si>
    <t>Tanya Chernov</t>
  </si>
  <si>
    <t>Casey Holloway</t>
  </si>
  <si>
    <t>A Real Love</t>
  </si>
  <si>
    <t>Porscha Sterling</t>
  </si>
  <si>
    <t>Tamika Simone</t>
  </si>
  <si>
    <t>A Really Big Lunch</t>
  </si>
  <si>
    <t>Jim Harrison</t>
  </si>
  <si>
    <t>A Really Short History of Nearly Everything</t>
  </si>
  <si>
    <t>Bill Bryson</t>
  </si>
  <si>
    <t>Weruche Opia</t>
  </si>
  <si>
    <t>A Reaper at the Gates</t>
  </si>
  <si>
    <t>Sabaa Tahir</t>
  </si>
  <si>
    <t>Samantha Sutherland</t>
  </si>
  <si>
    <t>A Reason to Believe</t>
  </si>
  <si>
    <t>Diana Copland</t>
  </si>
  <si>
    <t>Jack Le Fleur</t>
  </si>
  <si>
    <t>A Rebel in Auschwitz</t>
  </si>
  <si>
    <t>Jack Fairweather</t>
  </si>
  <si>
    <t>Betsy Meiman</t>
  </si>
  <si>
    <t>A Reckless Match</t>
  </si>
  <si>
    <t>Kate Bateman</t>
  </si>
  <si>
    <t>Beverley A.Crick</t>
  </si>
  <si>
    <t>A Reclusive Heart</t>
  </si>
  <si>
    <t>R.L.Mathewson</t>
  </si>
  <si>
    <t>Andie Sutton</t>
  </si>
  <si>
    <t>A RecycledArt Mission</t>
  </si>
  <si>
    <t>A RedNecks Guide to Philosophy: Volume 1</t>
  </si>
  <si>
    <t>Doc King Cole</t>
  </si>
  <si>
    <t>Cole Bolchoz</t>
  </si>
  <si>
    <t>A Regent of Love Rhymes</t>
  </si>
  <si>
    <t>Guy Thorne</t>
  </si>
  <si>
    <t>A Relentless Rake</t>
  </si>
  <si>
    <t>Anna Harrington</t>
  </si>
  <si>
    <t>A Reluctant Belle</t>
  </si>
  <si>
    <t>Beth White</t>
  </si>
  <si>
    <t>Holly Adams</t>
  </si>
  <si>
    <t>A Reluctant Bride</t>
  </si>
  <si>
    <t>A Republic of Equals</t>
  </si>
  <si>
    <t>Jonathan Rothwell</t>
  </si>
  <si>
    <t>A Republic, If You Can Keep It</t>
  </si>
  <si>
    <t>Neil Gorsuch</t>
  </si>
  <si>
    <t>A Resolute Man</t>
  </si>
  <si>
    <t>A Return to Love</t>
  </si>
  <si>
    <t>A Return to the Keys</t>
  </si>
  <si>
    <t>A Reunion in the Keys</t>
  </si>
  <si>
    <t>A Revolution of Hearts</t>
  </si>
  <si>
    <t>Ronda Gibb Hinrichsen</t>
  </si>
  <si>
    <t>A Rhythm of Prayer</t>
  </si>
  <si>
    <t>Sarah Bessey-editor</t>
  </si>
  <si>
    <t>ChantéMc Cormick</t>
  </si>
  <si>
    <t>A Ride to Remember</t>
  </si>
  <si>
    <t>Sharon Langley</t>
  </si>
  <si>
    <t>A Rift in the Earth</t>
  </si>
  <si>
    <t>James Reston Jr.</t>
  </si>
  <si>
    <t>A Righteous Man</t>
  </si>
  <si>
    <t>Tochi Onyebuchi</t>
  </si>
  <si>
    <t>A Ring to Secure His Heir</t>
  </si>
  <si>
    <t>Lynne Graham</t>
  </si>
  <si>
    <t>Rachel Michaels</t>
  </si>
  <si>
    <t>A Ringside Affair</t>
  </si>
  <si>
    <t>James Lawton</t>
  </si>
  <si>
    <t>Tim Bentinck</t>
  </si>
  <si>
    <t>A Ripple in Time Series Boxed Set</t>
  </si>
  <si>
    <t>Victor Zugg</t>
  </si>
  <si>
    <t>Sean William Doyle</t>
  </si>
  <si>
    <t>A Rising Man</t>
  </si>
  <si>
    <t>Abir Mukherjee</t>
  </si>
  <si>
    <t>A River Never Sleeps</t>
  </si>
  <si>
    <t>Roderick L.Haig-Brown</t>
  </si>
  <si>
    <t>Phil Williams</t>
  </si>
  <si>
    <t>A River in Darkness</t>
  </si>
  <si>
    <t>Masaji Ishikawa</t>
  </si>
  <si>
    <t>Brian Nishii</t>
  </si>
  <si>
    <t>A River of Royal Blood  Rivalinnen</t>
  </si>
  <si>
    <t>Amanda Joy</t>
  </si>
  <si>
    <t>Giovanna Winterfeldt</t>
  </si>
  <si>
    <t>A Road Well Traveled</t>
  </si>
  <si>
    <t>Daniel Alef</t>
  </si>
  <si>
    <t>Baron Ron Herron</t>
  </si>
  <si>
    <t>A Robotics Mission</t>
  </si>
  <si>
    <t>A Rogue by Night</t>
  </si>
  <si>
    <t>A Rogue of My Own</t>
  </si>
  <si>
    <t>Johanna Lindsey</t>
  </si>
  <si>
    <t>A Rogue to Remember</t>
  </si>
  <si>
    <t>Emily Sullivan</t>
  </si>
  <si>
    <t>Victoria Aston</t>
  </si>
  <si>
    <t>A Rogues Proposal</t>
  </si>
  <si>
    <t>Simon Prebble</t>
  </si>
  <si>
    <t>A Room of Ones Own</t>
  </si>
  <si>
    <t>Virginia Woolf</t>
  </si>
  <si>
    <t>Natalie Dormer</t>
  </si>
  <si>
    <t>A Room with a View</t>
  </si>
  <si>
    <t>Rebecca Hall</t>
  </si>
  <si>
    <t>A Rope from the Sky</t>
  </si>
  <si>
    <t>Zach Vertin</t>
  </si>
  <si>
    <t>Chris Andrew Ciulla</t>
  </si>
  <si>
    <t>A Rose for the Resistance</t>
  </si>
  <si>
    <t>Angela K.Couch</t>
  </si>
  <si>
    <t>A Royal Christmas Cruise</t>
  </si>
  <si>
    <t>A Royal Christmas Wish</t>
  </si>
  <si>
    <t>Lizzie Shane</t>
  </si>
  <si>
    <t>Arielle De Lisle</t>
  </si>
  <si>
    <t>A Royal Disaster</t>
  </si>
  <si>
    <t>Jennifer Bonds</t>
  </si>
  <si>
    <t>Sofia Willingham</t>
  </si>
  <si>
    <t>A Royal Duty</t>
  </si>
  <si>
    <t>Paul Burrell</t>
  </si>
  <si>
    <t>A Royal Shade of Blue</t>
  </si>
  <si>
    <t>Aven Ellis</t>
  </si>
  <si>
    <t>A Ruin of Roses</t>
  </si>
  <si>
    <t>A Rumor of War</t>
  </si>
  <si>
    <t>Philip Caputo</t>
  </si>
  <si>
    <t>A Runners High</t>
  </si>
  <si>
    <t>Andy Ingalls</t>
  </si>
  <si>
    <t>A Russian Journal</t>
  </si>
  <si>
    <t>John Steinbeck</t>
  </si>
  <si>
    <t>A Ruthless Love Story</t>
  </si>
  <si>
    <t>K.L.Hall</t>
  </si>
  <si>
    <t>Dylan Ford</t>
  </si>
  <si>
    <t>A Ruthless Love Story 2</t>
  </si>
  <si>
    <t>A SEAL’s Consent</t>
  </si>
  <si>
    <t>Cora Seton</t>
  </si>
  <si>
    <t>A SEAL’s Desire</t>
  </si>
  <si>
    <t>A SEAL’s Devotion</t>
  </si>
  <si>
    <t>A SEAL’s Oath</t>
  </si>
  <si>
    <t>A SEAL’s Pledge</t>
  </si>
  <si>
    <t>A SEAL’s Purpose</t>
  </si>
  <si>
    <t>A SEAL’s Resolve</t>
  </si>
  <si>
    <t>A SEAL’s Struggle</t>
  </si>
  <si>
    <t>A SEAL’s Triumph</t>
  </si>
  <si>
    <t>A SEAL’s Vow</t>
  </si>
  <si>
    <t>A Sacred Life  His Holiness the Dalai Lama</t>
  </si>
  <si>
    <t>Rajiv Mehrotra</t>
  </si>
  <si>
    <t>A Sailor, a Chicken, an Incredible Voyage</t>
  </si>
  <si>
    <t>Guirec Soudée</t>
  </si>
  <si>
    <t>Trevor Lawless</t>
  </si>
  <si>
    <t>A Samurai Never Fears Death</t>
  </si>
  <si>
    <t>Tom Hoobler</t>
  </si>
  <si>
    <t>Hayden Lee</t>
  </si>
  <si>
    <t>A Sand Book</t>
  </si>
  <si>
    <t>Ariana Reines</t>
  </si>
  <si>
    <t>A Sandal from East Anglia</t>
  </si>
  <si>
    <t>Sir Arthur Conan</t>
  </si>
  <si>
    <t>Peter Silverleaf</t>
  </si>
  <si>
    <t>A Savage Order</t>
  </si>
  <si>
    <t>Rachel Kleinfeld</t>
  </si>
  <si>
    <t>A Savage War of Peace</t>
  </si>
  <si>
    <t>Alistair Horne</t>
  </si>
  <si>
    <t>A Scandal by Any Other Name</t>
  </si>
  <si>
    <t>Kimberly Bell</t>
  </si>
  <si>
    <t>A Scandal in Bohemia</t>
  </si>
  <si>
    <t>Arthur Conan Doyle</t>
  </si>
  <si>
    <t>Walter Zimmerman</t>
  </si>
  <si>
    <t>A Scandalous Deception: A Regency Cozy</t>
  </si>
  <si>
    <t>Lynn Messina</t>
  </si>
  <si>
    <t>Jill Smith</t>
  </si>
  <si>
    <t>A Scare of a Dare</t>
  </si>
  <si>
    <t>Zack Zombie</t>
  </si>
  <si>
    <t>Nathan WWood</t>
  </si>
  <si>
    <t>A Schoolmistress at War</t>
  </si>
  <si>
    <t>A Scot Mess</t>
  </si>
  <si>
    <t>Caroline Lee</t>
  </si>
  <si>
    <t>William Macleod</t>
  </si>
  <si>
    <t>A Scot Worth Having</t>
  </si>
  <si>
    <t>A Scot to Wed</t>
  </si>
  <si>
    <t>Callie Hutton</t>
  </si>
  <si>
    <t>Ruth Urquhart</t>
  </si>
  <si>
    <t>A Script for Danger</t>
  </si>
  <si>
    <t>A Search for Common Ground</t>
  </si>
  <si>
    <t>Frederick M.Hess</t>
  </si>
  <si>
    <t>Emmanuel Chumaceiro</t>
  </si>
  <si>
    <t>A Season in Hell</t>
  </si>
  <si>
    <t>Marilyn French</t>
  </si>
  <si>
    <t>Ruth Ann Phimister</t>
  </si>
  <si>
    <t>A Season in Time</t>
  </si>
  <si>
    <t>Todd Denault</t>
  </si>
  <si>
    <t>A Season in the Keys</t>
  </si>
  <si>
    <t>A Season in the Sun</t>
  </si>
  <si>
    <t>A Season of Loss, A Lifetime of Forgiveness</t>
  </si>
  <si>
    <t>John Manasso</t>
  </si>
  <si>
    <t>Richard Tatum</t>
  </si>
  <si>
    <t>A Season of Sinister Dreams</t>
  </si>
  <si>
    <t>Tracy Banghart</t>
  </si>
  <si>
    <t>Christie Moreau</t>
  </si>
  <si>
    <t>A Season of Spells</t>
  </si>
  <si>
    <t>Sylvia Izzo Hunter</t>
  </si>
  <si>
    <t>A Season on the Wind</t>
  </si>
  <si>
    <t>Kenn Kaufman</t>
  </si>
  <si>
    <t>Robert G.Slade</t>
  </si>
  <si>
    <t>A Season to Celebrate</t>
  </si>
  <si>
    <t>Fern Michaels</t>
  </si>
  <si>
    <t>A Season to Love</t>
  </si>
  <si>
    <t>Cristina Panfilio</t>
  </si>
  <si>
    <t>A Seat by the Hearth</t>
  </si>
  <si>
    <t>A Second Chance</t>
  </si>
  <si>
    <t>Katie Koster</t>
  </si>
  <si>
    <t>A Second Chance at Murder</t>
  </si>
  <si>
    <t>Diana Orgain</t>
  </si>
  <si>
    <t>Eva Kaminsky</t>
  </si>
  <si>
    <t>A Second Opinion</t>
  </si>
  <si>
    <t>Arnold S.Relman</t>
  </si>
  <si>
    <t>Stephen Mc Laughlin</t>
  </si>
  <si>
    <t>A Secret History of Brands</t>
  </si>
  <si>
    <t>Matt Mac Nabb</t>
  </si>
  <si>
    <t>A Secret Love</t>
  </si>
  <si>
    <t>A Secret Never Told</t>
  </si>
  <si>
    <t>Shelley Noble</t>
  </si>
  <si>
    <t>A Secret One</t>
  </si>
  <si>
    <t>Aleatha Romig</t>
  </si>
  <si>
    <t>A Secret Sisterhood</t>
  </si>
  <si>
    <t>Emma Claire Sweeney</t>
  </si>
  <si>
    <t>Maggie Mash</t>
  </si>
  <si>
    <t>A Secret for a Secret</t>
  </si>
  <si>
    <t>A Secular Age</t>
  </si>
  <si>
    <t>Charles Taylor</t>
  </si>
  <si>
    <t>A Seder for Grover</t>
  </si>
  <si>
    <t>Joni Kibort Sussman</t>
  </si>
  <si>
    <t>A Seditious Affair</t>
  </si>
  <si>
    <t>A Seduction at Christmas</t>
  </si>
  <si>
    <t>Cathy Maxwell</t>
  </si>
  <si>
    <t>A Seekers Guide to the Yoga Sutras</t>
  </si>
  <si>
    <t>Ram Bhakt</t>
  </si>
  <si>
    <t>A Selection of Victorian and Edwardian Ghost Stories</t>
  </si>
  <si>
    <t>E.F.Benson</t>
  </si>
  <si>
    <t>Simon Stanhope</t>
  </si>
  <si>
    <t>A Semi Definitive List of Worst Nightmares</t>
  </si>
  <si>
    <t>Krystal Sutherland</t>
  </si>
  <si>
    <t>A Sense of Belonging</t>
  </si>
  <si>
    <t>Dr Holan Liang</t>
  </si>
  <si>
    <t>Nicolette Chin</t>
  </si>
  <si>
    <t>A Sense of Danger</t>
  </si>
  <si>
    <t>Jennifer Estep</t>
  </si>
  <si>
    <t>Helen Laser</t>
  </si>
  <si>
    <t>A Sense of Urgency</t>
  </si>
  <si>
    <t>John P.Kotter</t>
  </si>
  <si>
    <t>Bill Weideman</t>
  </si>
  <si>
    <t>A Sense of the World</t>
  </si>
  <si>
    <t>Jason Roberts</t>
  </si>
  <si>
    <t>A Sentimental Journey</t>
  </si>
  <si>
    <t>Laurence Sterne</t>
  </si>
  <si>
    <t>Anton Lesser</t>
  </si>
  <si>
    <t>A Sentimental Journey Through France And Italy</t>
  </si>
  <si>
    <t>Walter Covell</t>
  </si>
  <si>
    <t>A Separate Peace: CliffsNotes</t>
  </si>
  <si>
    <t>Charles Higgins Ph.D.</t>
  </si>
  <si>
    <t>A Separate Reality</t>
  </si>
  <si>
    <t>Carlos Castaneda</t>
  </si>
  <si>
    <t>A Series of Catastrophes and Miracles</t>
  </si>
  <si>
    <t>Mary Elizabeth Williams</t>
  </si>
  <si>
    <t>A Series of Fortunate Events</t>
  </si>
  <si>
    <t>Sean B.Carroll</t>
  </si>
  <si>
    <t>A Serving of Love</t>
  </si>
  <si>
    <t>A Shadow in the Ember</t>
  </si>
  <si>
    <t>A Shakespearean Actor Prepares</t>
  </si>
  <si>
    <t>Adrian Brine</t>
  </si>
  <si>
    <t>Michael York</t>
  </si>
  <si>
    <t>A Shaman’s Miraculous Tools for Healing</t>
  </si>
  <si>
    <t>Alberto Villoldo</t>
  </si>
  <si>
    <t>Jonathan Yen</t>
  </si>
  <si>
    <t>A Shape in the Dark</t>
  </si>
  <si>
    <t>Bjorn Dihle</t>
  </si>
  <si>
    <t>A Sheepdog Called Sky</t>
  </si>
  <si>
    <t>A Shock</t>
  </si>
  <si>
    <t>Keith Ridgway</t>
  </si>
  <si>
    <t>Harry Myers</t>
  </si>
  <si>
    <t>A Shocking Delight</t>
  </si>
  <si>
    <t>Jo Beverley</t>
  </si>
  <si>
    <t>A Short History of Brexit</t>
  </si>
  <si>
    <t>Kevin O'Rourke</t>
  </si>
  <si>
    <t>Jeremy Clyde</t>
  </si>
  <si>
    <t>A Short History of Christian Zionism</t>
  </si>
  <si>
    <t>Donald M.Lewis</t>
  </si>
  <si>
    <t>A Short History of Christmas</t>
  </si>
  <si>
    <t>Sally Lee</t>
  </si>
  <si>
    <t>A Short History of Coffee</t>
  </si>
  <si>
    <t>Gordon Kerr</t>
  </si>
  <si>
    <t>A Short History of Drunkenness</t>
  </si>
  <si>
    <t>Mark Forsyth</t>
  </si>
  <si>
    <t>Richard Hughes</t>
  </si>
  <si>
    <t>A Short History of England</t>
  </si>
  <si>
    <t>G.K.Chesterton</t>
  </si>
  <si>
    <t>A Short History of Europe</t>
  </si>
  <si>
    <t>Simon Jenkins</t>
  </si>
  <si>
    <t>A Short History of Film</t>
  </si>
  <si>
    <t>Wheeler Winston Dixon</t>
  </si>
  <si>
    <t>A Short History of Halloween</t>
  </si>
  <si>
    <t>A Short History of Humanity</t>
  </si>
  <si>
    <t>Johannes Krause</t>
  </si>
  <si>
    <t>A Short History of Ireland, 15002000</t>
  </si>
  <si>
    <t>John Gibney</t>
  </si>
  <si>
    <t>Gerard Doyle</t>
  </si>
  <si>
    <t>A Short History of Islamic Thought</t>
  </si>
  <si>
    <t>Fitzroy Morrissey</t>
  </si>
  <si>
    <t>A Short History of London</t>
  </si>
  <si>
    <t>Anthony Howell</t>
  </si>
  <si>
    <t>A Short History of Medicine</t>
  </si>
  <si>
    <t>Steve Parker</t>
  </si>
  <si>
    <t>A Short History of Nearly Everything</t>
  </si>
  <si>
    <t>William Roberts</t>
  </si>
  <si>
    <t>A Short History of Russia</t>
  </si>
  <si>
    <t>Mark Galeotti</t>
  </si>
  <si>
    <t>A Short History of South Africa</t>
  </si>
  <si>
    <t>Gail Nattrass</t>
  </si>
  <si>
    <t>Sarah Jane Woodward</t>
  </si>
  <si>
    <t>A Short History of Spaghetti with Tomato Sauce</t>
  </si>
  <si>
    <t>Massimo Montanari</t>
  </si>
  <si>
    <t>A Short History of Thanksgiving</t>
  </si>
  <si>
    <t>A Short History of Tractors in Ukrainian</t>
  </si>
  <si>
    <t>Marina Lewycka</t>
  </si>
  <si>
    <t>Siân Thomas</t>
  </si>
  <si>
    <t>A Short History of World War II</t>
  </si>
  <si>
    <t>A Short History of the World</t>
  </si>
  <si>
    <t>Christopher Lascelles</t>
  </si>
  <si>
    <t>Guy Bethell</t>
  </si>
  <si>
    <t>A Shorter History of Australia</t>
  </si>
  <si>
    <t>Geoffrey Blainey</t>
  </si>
  <si>
    <t>Humphrey Bower</t>
  </si>
  <si>
    <t>A Shot at History</t>
  </si>
  <si>
    <t>Abhinav Bindra</t>
  </si>
  <si>
    <t>Mohan Ram</t>
  </si>
  <si>
    <t>A Shot in the Moonlight</t>
  </si>
  <si>
    <t>Ben Montgomery</t>
  </si>
  <si>
    <t>Zeno Robinson</t>
  </si>
  <si>
    <t>A Shot to Save the World</t>
  </si>
  <si>
    <t>Gregory Zuckerman</t>
  </si>
  <si>
    <t>Jack Armstrong</t>
  </si>
  <si>
    <t>A Shropshire Lad</t>
  </si>
  <si>
    <t>A.E.Housman</t>
  </si>
  <si>
    <t>Graham Scott</t>
  </si>
  <si>
    <t>A Sicilian Romance</t>
  </si>
  <si>
    <t>Ann Radcliffe</t>
  </si>
  <si>
    <t>A Sick Collier</t>
  </si>
  <si>
    <t>A Sick Day for Amos McGee</t>
  </si>
  <si>
    <t>Philip C.Stead</t>
  </si>
  <si>
    <t>Jim Dale</t>
  </si>
  <si>
    <t>A Sign of the Times</t>
  </si>
  <si>
    <t>A Silenced Voice</t>
  </si>
  <si>
    <t>Ingrid Wall</t>
  </si>
  <si>
    <t>Vivienne Leheny</t>
  </si>
  <si>
    <t>A Silent Witness</t>
  </si>
  <si>
    <t>R.Austin Freeman</t>
  </si>
  <si>
    <t>A Simple Prayer</t>
  </si>
  <si>
    <t>A Simple Story</t>
  </si>
  <si>
    <t>Elizabeth Inchbald</t>
  </si>
  <si>
    <t>Juliet Stevenson</t>
  </si>
  <si>
    <t>A Simple Wedding</t>
  </si>
  <si>
    <t>A Simpler Life</t>
  </si>
  <si>
    <t>The Schoolof Life</t>
  </si>
  <si>
    <t>Rachel Lanning</t>
  </si>
  <si>
    <t>A Simplified Map of the Real World</t>
  </si>
  <si>
    <t>Stevan Allred</t>
  </si>
  <si>
    <t>A Sinful Year Three</t>
  </si>
  <si>
    <t>Tim Paige</t>
  </si>
  <si>
    <t>A Sinner in Mecca</t>
  </si>
  <si>
    <t>Parvez Sharma</t>
  </si>
  <si>
    <t>A Sip of You</t>
  </si>
  <si>
    <t>Sorcha Grace</t>
  </si>
  <si>
    <t>Jennifer Mack</t>
  </si>
  <si>
    <t>A Sisters Power</t>
  </si>
  <si>
    <t>Cydney Rax</t>
  </si>
  <si>
    <t>Lisa Smith</t>
  </si>
  <si>
    <t>A Sisters Secret</t>
  </si>
  <si>
    <t>Zoe Mills</t>
  </si>
  <si>
    <t>A Sisters Survival</t>
  </si>
  <si>
    <t>A Sisterhood of Secret Ambitions</t>
  </si>
  <si>
    <t>Sheena Boekweg</t>
  </si>
  <si>
    <t>Chelsea Stephens</t>
  </si>
  <si>
    <t>A Skeleton Key to Finnegans Wake</t>
  </si>
  <si>
    <t>A Skeptics Guide to St. Germain</t>
  </si>
  <si>
    <t>William Gladstone</t>
  </si>
  <si>
    <t>A Sky Beyond the Storm</t>
  </si>
  <si>
    <t>Joe Gaminara</t>
  </si>
  <si>
    <t>A Sky Full of Stars</t>
  </si>
  <si>
    <t>Dani Atkins</t>
  </si>
  <si>
    <t>A Slice of Heaven</t>
  </si>
  <si>
    <t>A Slow Fire Burning</t>
  </si>
  <si>
    <t>Paula Hawkins</t>
  </si>
  <si>
    <t>Rosamund Pike</t>
  </si>
  <si>
    <t>A Slow Ruin</t>
  </si>
  <si>
    <t>Pamela Crane</t>
  </si>
  <si>
    <t>Angie Kane</t>
  </si>
  <si>
    <t>A Small Place</t>
  </si>
  <si>
    <t>Jamaica Kincaid</t>
  </si>
  <si>
    <t>A Small Sacrifice</t>
  </si>
  <si>
    <t>Ellen Hart</t>
  </si>
  <si>
    <t>Aimee Jolson</t>
  </si>
  <si>
    <t>A SmallTown Bride</t>
  </si>
  <si>
    <t>A Snake Falls to Earth</t>
  </si>
  <si>
    <t>Darcie Little Badger</t>
  </si>
  <si>
    <t>Shaun Taylor-Corbett</t>
  </si>
  <si>
    <t>A Snake Lies Waiting</t>
  </si>
  <si>
    <t>Jin Yong</t>
  </si>
  <si>
    <t>Daniel York Loh</t>
  </si>
  <si>
    <t>A Snakes Life</t>
  </si>
  <si>
    <t>Kenneth Arant</t>
  </si>
  <si>
    <t>Travis Baldree</t>
  </si>
  <si>
    <t>A Snakes Path</t>
  </si>
  <si>
    <t>A Snakes Rise</t>
  </si>
  <si>
    <t>A Snow Country Christmas</t>
  </si>
  <si>
    <t>A Snowball’s Chance</t>
  </si>
  <si>
    <t>Tom Burkhalter</t>
  </si>
  <si>
    <t>A Snowy Little Christmas</t>
  </si>
  <si>
    <t>A Soft Birth</t>
  </si>
  <si>
    <t>Christian Dittrich-Opitz</t>
  </si>
  <si>
    <t>A Soldiers Home</t>
  </si>
  <si>
    <t>Ernest Hemingway</t>
  </si>
  <si>
    <t>A Soldiers Quest</t>
  </si>
  <si>
    <t>Lori Handeland</t>
  </si>
  <si>
    <t>Kristin Price</t>
  </si>
  <si>
    <t>A Solid Core of Alpha</t>
  </si>
  <si>
    <t>A Song</t>
  </si>
  <si>
    <t>Susie Berneis</t>
  </si>
  <si>
    <t>A Song Everlasting</t>
  </si>
  <si>
    <t>Ha Jin</t>
  </si>
  <si>
    <t>Feodor Chin</t>
  </si>
  <si>
    <t>A Song for Mary</t>
  </si>
  <si>
    <t>Dennis Smith</t>
  </si>
  <si>
    <t>A Song for Summer</t>
  </si>
  <si>
    <t>Eva Ibbotson</t>
  </si>
  <si>
    <t>Penelope Rawlins</t>
  </si>
  <si>
    <t>A Song for You</t>
  </si>
  <si>
    <t>Robyn Crawford</t>
  </si>
  <si>
    <t>A Song for a New Day</t>
  </si>
  <si>
    <t>Sarah Pinsker</t>
  </si>
  <si>
    <t>Dylan Moore</t>
  </si>
  <si>
    <t>A Song for the Stars</t>
  </si>
  <si>
    <t>Ilima Todd</t>
  </si>
  <si>
    <t>A Song of Shadows</t>
  </si>
  <si>
    <t>Jenna Wolfhart</t>
  </si>
  <si>
    <t>Stephanie Rose</t>
  </si>
  <si>
    <t>A Sound Mind</t>
  </si>
  <si>
    <t>Paul Morley</t>
  </si>
  <si>
    <t>A Southern Womans Story</t>
  </si>
  <si>
    <t>Phoebe Yates Pember</t>
  </si>
  <si>
    <t>Zöe Dean</t>
  </si>
  <si>
    <t>A Space of Her Own</t>
  </si>
  <si>
    <t>Leela Gulati</t>
  </si>
  <si>
    <t>Bhavana Rajendran</t>
  </si>
  <si>
    <t>A Spacious Life</t>
  </si>
  <si>
    <t>Ashley Hales</t>
  </si>
  <si>
    <t>A Spaghetti Tale</t>
  </si>
  <si>
    <t>Tedd Arnold</t>
  </si>
  <si>
    <t>A Spark Unseen</t>
  </si>
  <si>
    <t>Sharon Cameron</t>
  </si>
  <si>
    <t>A Spark of White Fire</t>
  </si>
  <si>
    <t>A Special Day</t>
  </si>
  <si>
    <t>Anne-Dauphine Julliand</t>
  </si>
  <si>
    <t>Gayle Hendrix</t>
  </si>
  <si>
    <t>A Special Place for Women</t>
  </si>
  <si>
    <t>Laura Hankin</t>
  </si>
  <si>
    <t>A Special Place in Hell</t>
  </si>
  <si>
    <t>Christopher Berry-Dee</t>
  </si>
  <si>
    <t>A Speck in the Sea</t>
  </si>
  <si>
    <t>John Aldridge</t>
  </si>
  <si>
    <t>A Spindle Splintered</t>
  </si>
  <si>
    <t>Alix E.Harrow</t>
  </si>
  <si>
    <t>A Spiritual Journey</t>
  </si>
  <si>
    <t>Ram Dass</t>
  </si>
  <si>
    <t>A Spirituality of Fundraising</t>
  </si>
  <si>
    <t>Henri J.M.Nouwen</t>
  </si>
  <si>
    <t>Dan Eichen</t>
  </si>
  <si>
    <t>A Splendid Exchange</t>
  </si>
  <si>
    <t>William J.Bernstein</t>
  </si>
  <si>
    <t>A Splendid Savage</t>
  </si>
  <si>
    <t>Steve Kemper</t>
  </si>
  <si>
    <t>A Sporting Chance</t>
  </si>
  <si>
    <t>Lori Alexander</t>
  </si>
  <si>
    <t>A Sportsmans Life</t>
  </si>
  <si>
    <t>Leigh Perkins</t>
  </si>
  <si>
    <t>Doug Ordunio</t>
  </si>
  <si>
    <t>A Spot of Bother</t>
  </si>
  <si>
    <t>Mark Haddon</t>
  </si>
  <si>
    <t>Simon Vance</t>
  </si>
  <si>
    <t>A Spot of Trouble</t>
  </si>
  <si>
    <t>Teri Wilson</t>
  </si>
  <si>
    <t>Angie Hickman</t>
  </si>
  <si>
    <t>A Spy Among Friends</t>
  </si>
  <si>
    <t>Ben Macintyre</t>
  </si>
  <si>
    <t>Michael Tudor Barnes</t>
  </si>
  <si>
    <t>A Spy Like No Other</t>
  </si>
  <si>
    <t>Robert Holmes</t>
  </si>
  <si>
    <t>A Spy Named Orphan</t>
  </si>
  <si>
    <t>Roland Philipps</t>
  </si>
  <si>
    <t>A Spy at The Highland Court</t>
  </si>
  <si>
    <t>A Spy in the Struggle</t>
  </si>
  <si>
    <t>Aya De Leon</t>
  </si>
  <si>
    <t>A Spys Devotion</t>
  </si>
  <si>
    <t>A Stash of Ones Own</t>
  </si>
  <si>
    <t>Clara Parkes</t>
  </si>
  <si>
    <t>A Statement with Regard to the Moorish Prince, Abduhl Rahhahman</t>
  </si>
  <si>
    <t>T.H.Gallaudet</t>
  </si>
  <si>
    <t>A Steadfast Love</t>
  </si>
  <si>
    <t>Donnia Marie</t>
  </si>
  <si>
    <t>A Steadfast Man</t>
  </si>
  <si>
    <t>A Steel Heart</t>
  </si>
  <si>
    <t>Amie Knight</t>
  </si>
  <si>
    <t>Lisa Zimmerman</t>
  </si>
  <si>
    <t>A Step Too Far</t>
  </si>
  <si>
    <t>H.L.Day</t>
  </si>
  <si>
    <t>A Step Too Slow</t>
  </si>
  <si>
    <t>Pat Patterson</t>
  </si>
  <si>
    <t>A Stew or a Story</t>
  </si>
  <si>
    <t>M.F.K.Fisher</t>
  </si>
  <si>
    <t>Carolyn Cook</t>
  </si>
  <si>
    <t>A Still Life</t>
  </si>
  <si>
    <t>Josie George</t>
  </si>
  <si>
    <t>A Stockingful of Joy</t>
  </si>
  <si>
    <t>Hannah Howell</t>
  </si>
  <si>
    <t>Katherine Fenton</t>
  </si>
  <si>
    <t>A StopMotion Animation Mission</t>
  </si>
  <si>
    <t>A Storm Before Dawn</t>
  </si>
  <si>
    <t>A Storm of Witchcraft</t>
  </si>
  <si>
    <t>Emerson W.Baker</t>
  </si>
  <si>
    <t>Marc Vietor</t>
  </si>
  <si>
    <t>A Story of Christopher Colombus for Little Children</t>
  </si>
  <si>
    <t>A Story of Us</t>
  </si>
  <si>
    <t>Lesley Newson</t>
  </si>
  <si>
    <t>A Strange Hymn</t>
  </si>
  <si>
    <t>Laura Thalassa</t>
  </si>
  <si>
    <t>Susannah Jones</t>
  </si>
  <si>
    <t>A Strange Scottish Shore</t>
  </si>
  <si>
    <t>Gemma Massot</t>
  </si>
  <si>
    <t>A Strange and Brilliant Light</t>
  </si>
  <si>
    <t>Eli Lee</t>
  </si>
  <si>
    <t>Tamsin Kennard</t>
  </si>
  <si>
    <t>A Stranger Killed Katy</t>
  </si>
  <si>
    <t>William D.La Rue</t>
  </si>
  <si>
    <t>A Stranger at Home</t>
  </si>
  <si>
    <t>Christy Jordan-Fenton</t>
  </si>
  <si>
    <t>Lisa Nasson</t>
  </si>
  <si>
    <t>A Strangers Pose</t>
  </si>
  <si>
    <t>Emmanuel Iduma</t>
  </si>
  <si>
    <t>Tony Tambi</t>
  </si>
  <si>
    <t>A Strong Right Arm</t>
  </si>
  <si>
    <t>Michelle Y.Green</t>
  </si>
  <si>
    <t>A Students Guide to Culture</t>
  </si>
  <si>
    <t>John Stonestreet</t>
  </si>
  <si>
    <t>A Study in Scarlet</t>
  </si>
  <si>
    <t>Laurie Anne Walden</t>
  </si>
  <si>
    <t>A Substitute Wife for the Prizefighter</t>
  </si>
  <si>
    <t>A Subversive Gospel</t>
  </si>
  <si>
    <t>Michael Mears Bruner</t>
  </si>
  <si>
    <t>A Sucky Love Story</t>
  </si>
  <si>
    <t>Brittani Louise Taylor</t>
  </si>
  <si>
    <t>A Summary of Built to Last: Successful Habits of Visionary Companies by Jim Collins and Jerry I. Porras</t>
  </si>
  <si>
    <t>Jerry I.Porras</t>
  </si>
  <si>
    <t>A Summary of Eragon The Inheritance Cycle)</t>
  </si>
  <si>
    <t>Christopher Paolini</t>
  </si>
  <si>
    <t>A Summary of Rich Dad Poor Dad</t>
  </si>
  <si>
    <t>Ronald Eastwood</t>
  </si>
  <si>
    <t>A Summer Amish Courtship</t>
  </si>
  <si>
    <t>Emma Miller</t>
  </si>
  <si>
    <t>A Summer Life</t>
  </si>
  <si>
    <t>Gary Soto</t>
  </si>
  <si>
    <t>Daniel Duque-Estrada</t>
  </si>
  <si>
    <t>A Summer of Sundays</t>
  </si>
  <si>
    <t>Lindsay Eland</t>
  </si>
  <si>
    <t>A Summer to Die</t>
  </si>
  <si>
    <t>Lois Lowry</t>
  </si>
  <si>
    <t>A Super Football Match</t>
  </si>
  <si>
    <t>A Superhero Cookbook</t>
  </si>
  <si>
    <t>Sarah L.Schuette</t>
  </si>
  <si>
    <t>A Supernatural War</t>
  </si>
  <si>
    <t>Owen Davies</t>
  </si>
  <si>
    <t>A Survey of Ancient History</t>
  </si>
  <si>
    <t>John Pruskin</t>
  </si>
  <si>
    <t>A Survival Guide to Parenting Teens</t>
  </si>
  <si>
    <t>Joani Geltman</t>
  </si>
  <si>
    <t>Kristin Kalbli</t>
  </si>
  <si>
    <t>A Sweet Misfortune</t>
  </si>
  <si>
    <t>Maggie Brendan</t>
  </si>
  <si>
    <t>A Swim in a Pond in the Rain</t>
  </si>
  <si>
    <t>George Saunders</t>
  </si>
  <si>
    <t>A Swing at Love</t>
  </si>
  <si>
    <t>A Synthesizing Mind</t>
  </si>
  <si>
    <t>Howard Gardner</t>
  </si>
  <si>
    <t>Graham Winton</t>
  </si>
  <si>
    <t>A Tail as Old as Time</t>
  </si>
  <si>
    <t>Elle Hay</t>
  </si>
  <si>
    <t>A TailorMade Romance</t>
  </si>
  <si>
    <t>Oyindamola Affinnih</t>
  </si>
  <si>
    <t>Adanna Oji</t>
  </si>
  <si>
    <t>A Tale for the Time Being</t>
  </si>
  <si>
    <t>Ruth Ozeki</t>
  </si>
  <si>
    <t>A Tale of Beauty and Beast</t>
  </si>
  <si>
    <t>A Tale of Light and Shadow: The Tale of Light and Shadow, Book 1</t>
  </si>
  <si>
    <t>Jacob Gowans</t>
  </si>
  <si>
    <t>A Tale of Love and Darkness</t>
  </si>
  <si>
    <t>Amos Oz</t>
  </si>
  <si>
    <t>A Tale of Stars and Shadow</t>
  </si>
  <si>
    <t>Lisa Cassidy</t>
  </si>
  <si>
    <t>Danielle Cohen</t>
  </si>
  <si>
    <t>A Tale of Two Cities</t>
  </si>
  <si>
    <t>A Tale of Two Cities [Recorded Books]</t>
  </si>
  <si>
    <t>Frank Muller</t>
  </si>
  <si>
    <t>A Tale of Two Cities [Tantor]</t>
  </si>
  <si>
    <t>A Tale of Two Dragons</t>
  </si>
  <si>
    <t>G.A.Aiken</t>
  </si>
  <si>
    <t>A Tale of Two Kings</t>
  </si>
  <si>
    <t>Gloria Furman</t>
  </si>
  <si>
    <t>A Tale of Two Valleys</t>
  </si>
  <si>
    <t>Alan Deutschman</t>
  </si>
  <si>
    <t>Michael Cerveris</t>
  </si>
  <si>
    <t>A Tale of the TowPath</t>
  </si>
  <si>
    <t>Homer Green</t>
  </si>
  <si>
    <t>Donald Cummings</t>
  </si>
  <si>
    <t>A Talk Based on Life Inc.</t>
  </si>
  <si>
    <t>Doug Rushkoff</t>
  </si>
  <si>
    <t>A Talk Based on Present Shock</t>
  </si>
  <si>
    <t>A Tangled Truth</t>
  </si>
  <si>
    <t>A Taste for It</t>
  </si>
  <si>
    <t>Monica Mc Inerney</t>
  </si>
  <si>
    <t>Melissa Eccleston</t>
  </si>
  <si>
    <t>A Taste for Love</t>
  </si>
  <si>
    <t>Jennifer Yen</t>
  </si>
  <si>
    <t>Josephine Huang</t>
  </si>
  <si>
    <t>A Taste for Monsters</t>
  </si>
  <si>
    <t>Matthew J.Kirby</t>
  </si>
  <si>
    <t>Anna Mountford</t>
  </si>
  <si>
    <t>A Taste for the Beautiful</t>
  </si>
  <si>
    <t>Michael J.Ryan</t>
  </si>
  <si>
    <t>Eric Martin</t>
  </si>
  <si>
    <t>A Taste of Fire</t>
  </si>
  <si>
    <t>Dana Vannis</t>
  </si>
  <si>
    <t>A Taste of Love</t>
  </si>
  <si>
    <t>A Taste of My Own Medicine</t>
  </si>
  <si>
    <t>Maureen Miller</t>
  </si>
  <si>
    <t>Jennifer Van Dyck</t>
  </si>
  <si>
    <t>A Taste of Power</t>
  </si>
  <si>
    <t>Elaine Brown</t>
  </si>
  <si>
    <t>A Taste of You</t>
  </si>
  <si>
    <t>A Tasty Dish</t>
  </si>
  <si>
    <t>Kelly Cain</t>
  </si>
  <si>
    <t>Deanna Anthony</t>
  </si>
  <si>
    <t>A Tattoo on My Brain</t>
  </si>
  <si>
    <t>Daniel Gibbs</t>
  </si>
  <si>
    <t>Trevor White</t>
  </si>
  <si>
    <t>A Team of Leaders</t>
  </si>
  <si>
    <t>Paul Gustavson</t>
  </si>
  <si>
    <t>A Tear and a Smile</t>
  </si>
  <si>
    <t>Khalil Gibrán</t>
  </si>
  <si>
    <t>A Teens Guide to the 5 Love Languages</t>
  </si>
  <si>
    <t>Gary Chapman</t>
  </si>
  <si>
    <t>Brandon Batchelar</t>
  </si>
  <si>
    <t>A Tender Lion</t>
  </si>
  <si>
    <t>Bennett W.Rogers</t>
  </si>
  <si>
    <t>A Terrible Kindness</t>
  </si>
  <si>
    <t>Jo Browning Wroe</t>
  </si>
  <si>
    <t>David Dawson</t>
  </si>
  <si>
    <t>A Terrible Thing to Waste</t>
  </si>
  <si>
    <t>Harriet A.Washington</t>
  </si>
  <si>
    <t>Ron Butler</t>
  </si>
  <si>
    <t>A Test of Will</t>
  </si>
  <si>
    <t>Warren Mac Donald</t>
  </si>
  <si>
    <t>A Texas Ranger</t>
  </si>
  <si>
    <t>William Mac Leod</t>
  </si>
  <si>
    <t>Mark F.Smith</t>
  </si>
  <si>
    <t>A Text Before Dying</t>
  </si>
  <si>
    <t>Mc Garvey Black</t>
  </si>
  <si>
    <t>Gail Shalan</t>
  </si>
  <si>
    <t>A Theological Introduction to the Old Testament 2nd Edition)</t>
  </si>
  <si>
    <t>Bruce C.Birch</t>
  </si>
  <si>
    <t>A Theory of Everything That Matters)</t>
  </si>
  <si>
    <t>Alister Mc Grath</t>
  </si>
  <si>
    <t>Frazer Douglas</t>
  </si>
  <si>
    <t>A Therapists Guide to EMDR</t>
  </si>
  <si>
    <t>Laurel Parnell</t>
  </si>
  <si>
    <t>A Thief in the Night</t>
  </si>
  <si>
    <t>E.W.Hornung</t>
  </si>
  <si>
    <t>A Thin Disguise</t>
  </si>
  <si>
    <t>Catherine Bybee</t>
  </si>
  <si>
    <t>A Thing of Beauty</t>
  </si>
  <si>
    <t>Peter Fiennes</t>
  </si>
  <si>
    <t>A Thomas Love Peacock Miscellany</t>
  </si>
  <si>
    <t>Richard Garnett</t>
  </si>
  <si>
    <t>A Thorn in the Saddle</t>
  </si>
  <si>
    <t>A Thousand Barrels a Second</t>
  </si>
  <si>
    <t>Peter Tertzakian</t>
  </si>
  <si>
    <t>A Thousand Brains</t>
  </si>
  <si>
    <t>Jeff Hawkins</t>
  </si>
  <si>
    <t>Jamie Renell</t>
  </si>
  <si>
    <t>A Thousand Fires</t>
  </si>
  <si>
    <t>Shannon Price</t>
  </si>
  <si>
    <t>Frankie Corzo</t>
  </si>
  <si>
    <t>A Thousand Hills</t>
  </si>
  <si>
    <t>Stephen Kinzer</t>
  </si>
  <si>
    <t>A Thousand Letters</t>
  </si>
  <si>
    <t>Staci Hart</t>
  </si>
  <si>
    <t>Lance Greenfield</t>
  </si>
  <si>
    <t>A Thousand Li: The First Step: A Cultivation Novel</t>
  </si>
  <si>
    <t>Tao Wong</t>
  </si>
  <si>
    <t>A Thousand Li: The First Stop</t>
  </si>
  <si>
    <t>A Thousand Li: The Second Expedition</t>
  </si>
  <si>
    <t>A Thousand Li: The Second Sect: A Xianxia Cultivation Epic</t>
  </si>
  <si>
    <t>A Thousand Lives</t>
  </si>
  <si>
    <t>Julia Scheeres</t>
  </si>
  <si>
    <t>A Thousand Miles Up The Nile</t>
  </si>
  <si>
    <t>Amelia Blanford Edwards</t>
  </si>
  <si>
    <t>Alan Munro</t>
  </si>
  <si>
    <t>A Thousand Pieces of You</t>
  </si>
  <si>
    <t>Claudia Gray</t>
  </si>
  <si>
    <t>A Thousand Shall Fall</t>
  </si>
  <si>
    <t>Murray Peden</t>
  </si>
  <si>
    <t>Anthony Haden Salerno</t>
  </si>
  <si>
    <t>A Thousand Ships</t>
  </si>
  <si>
    <t>Natalie Haynes</t>
  </si>
  <si>
    <t>A Thousand Small Sanities</t>
  </si>
  <si>
    <t>Adam Gopnik</t>
  </si>
  <si>
    <t>A Thousand Trails Home</t>
  </si>
  <si>
    <t>Seth Kantner</t>
  </si>
  <si>
    <t>A Three Dog Life: A Memoir</t>
  </si>
  <si>
    <t>Abigail Thomas</t>
  </si>
  <si>
    <t>A Three Dog Problem</t>
  </si>
  <si>
    <t>SJBennett</t>
  </si>
  <si>
    <t>Samantha Bond</t>
  </si>
  <si>
    <t>A Throne of Feathers and Bone</t>
  </si>
  <si>
    <t>Kelly St Clare</t>
  </si>
  <si>
    <t>A Throne of Ruin</t>
  </si>
  <si>
    <t>A Thugs Heartbeat</t>
  </si>
  <si>
    <t>Niyah Moore</t>
  </si>
  <si>
    <t>A Thugs Love</t>
  </si>
  <si>
    <t>Jessica N.Watkins</t>
  </si>
  <si>
    <t>Patrick Stevens</t>
  </si>
  <si>
    <t>A Thugs Love 2</t>
  </si>
  <si>
    <t>A Thugs Love 3</t>
  </si>
  <si>
    <t>A Thugs Love 4</t>
  </si>
  <si>
    <t>A Thug’s Love 5</t>
  </si>
  <si>
    <t>A Thunder of Monsters</t>
  </si>
  <si>
    <t>A Tiger Among Us</t>
  </si>
  <si>
    <t>Bennie G.Adkins</t>
  </si>
  <si>
    <t>Jeff Bottoms</t>
  </si>
  <si>
    <t>A Time Conscious Life</t>
  </si>
  <si>
    <t>Stephen R.Covey</t>
  </si>
  <si>
    <t>A Time for All Things</t>
  </si>
  <si>
    <t>Craig A.Miller</t>
  </si>
  <si>
    <t>A Time for Love</t>
  </si>
  <si>
    <t>A Time for War</t>
  </si>
  <si>
    <t>Ronald B.Wheatley</t>
  </si>
  <si>
    <t>Rosemary Benson</t>
  </si>
  <si>
    <t>A Time for all Things</t>
  </si>
  <si>
    <t>Vikrant Chaturvedi</t>
  </si>
  <si>
    <t>A Time of Fear</t>
  </si>
  <si>
    <t>Albert Marrin</t>
  </si>
  <si>
    <t>Jason Culp</t>
  </si>
  <si>
    <t>A Time of Madness</t>
  </si>
  <si>
    <t>Salman Rashid</t>
  </si>
  <si>
    <t>A Time to Build</t>
  </si>
  <si>
    <t>Yuval Levin</t>
  </si>
  <si>
    <t>Ford Enlow</t>
  </si>
  <si>
    <t>A Time to Dance</t>
  </si>
  <si>
    <t>Padma Venkatraman</t>
  </si>
  <si>
    <t>A Time to Kill</t>
  </si>
  <si>
    <t>John Grisham</t>
  </si>
  <si>
    <t>Michael Beck</t>
  </si>
  <si>
    <t>A Time to Lead</t>
  </si>
  <si>
    <t>Wesley K.Clark</t>
  </si>
  <si>
    <t>A Time to Rise</t>
  </si>
  <si>
    <t>Nadine Brandes</t>
  </si>
  <si>
    <t>A Time to Speak</t>
  </si>
  <si>
    <t>A Timeless Christmas</t>
  </si>
  <si>
    <t>Alexis Stanton</t>
  </si>
  <si>
    <t>A Timeline of Presidential Elections</t>
  </si>
  <si>
    <t>Barbara Krasner</t>
  </si>
  <si>
    <t>A Torch Against the Night</t>
  </si>
  <si>
    <t>Aysha Kala</t>
  </si>
  <si>
    <t>A Torch in His Heart</t>
  </si>
  <si>
    <t>A Torn Allegiance</t>
  </si>
  <si>
    <t>Jen Geigle Johnson</t>
  </si>
  <si>
    <t>Luone Ingram</t>
  </si>
  <si>
    <t>A Torn Paige</t>
  </si>
  <si>
    <t>A Touch of Darkness</t>
  </si>
  <si>
    <t>Scarlett St.Clair</t>
  </si>
  <si>
    <t>Meg Sylvan</t>
  </si>
  <si>
    <t>A Touch of Eternity</t>
  </si>
  <si>
    <t>Durjoy Datta</t>
  </si>
  <si>
    <t>Rehan Balaporia</t>
  </si>
  <si>
    <t>A Touch of Evil</t>
  </si>
  <si>
    <t>Richard J.O’Dea</t>
  </si>
  <si>
    <t>Edward Lewis</t>
  </si>
  <si>
    <t>A Touch of Jen</t>
  </si>
  <si>
    <t>Beth Morgan</t>
  </si>
  <si>
    <t>Casey Turner</t>
  </si>
  <si>
    <t>A Touch of Malice</t>
  </si>
  <si>
    <t>A Touch of Midnight</t>
  </si>
  <si>
    <t>Lara Adrian</t>
  </si>
  <si>
    <t>A Touch of Scandal</t>
  </si>
  <si>
    <t>Connie Brockway</t>
  </si>
  <si>
    <t>A Touch of Scarlet</t>
  </si>
  <si>
    <t>A Touch of Starlight</t>
  </si>
  <si>
    <t>A Tour of Saint Peters Square and Basilica</t>
  </si>
  <si>
    <t>Jeffrey Kirby S.T.L.</t>
  </si>
  <si>
    <t>A Tour of the Calculus</t>
  </si>
  <si>
    <t>David Berlinski</t>
  </si>
  <si>
    <t>A Tour on the Prairies</t>
  </si>
  <si>
    <t>Washington Irving</t>
  </si>
  <si>
    <t>Andre Stojka</t>
  </si>
  <si>
    <t>A Town Called Dehra</t>
  </si>
  <si>
    <t>Sumit Kaul</t>
  </si>
  <si>
    <t>A Town Called Solace</t>
  </si>
  <si>
    <t>Mary Lawson</t>
  </si>
  <si>
    <t>Maggie Huculak</t>
  </si>
  <si>
    <t>A Tradition of Purple</t>
  </si>
  <si>
    <t>James Bruton</t>
  </si>
  <si>
    <t>Mark Delgado</t>
  </si>
  <si>
    <t>A Train in Winter</t>
  </si>
  <si>
    <t>Caroline Moorehead</t>
  </si>
  <si>
    <t>A Tramp Abroad</t>
  </si>
  <si>
    <t>A Tramp Across the Continent</t>
  </si>
  <si>
    <t>Charles Fletcher Lummis</t>
  </si>
  <si>
    <t>A Treacherous Tide</t>
  </si>
  <si>
    <t>Franklin W.Dixon</t>
  </si>
  <si>
    <t>Tim Gregory</t>
  </si>
  <si>
    <t>A Treason of Truths</t>
  </si>
  <si>
    <t>A Treasury of African American Christmas Stories</t>
  </si>
  <si>
    <t>Bettye Collier-Thomas</t>
  </si>
  <si>
    <t>A Trial by Jury</t>
  </si>
  <si>
    <t>D.Graham Burnett</t>
  </si>
  <si>
    <t>A Trick of Time</t>
  </si>
  <si>
    <t>Jenni Jennings</t>
  </si>
  <si>
    <t>Amy Enticknap</t>
  </si>
  <si>
    <t>A Trip Through Our Solar System</t>
  </si>
  <si>
    <t>Autumn Leigh</t>
  </si>
  <si>
    <t>Emilio Delgado</t>
  </si>
  <si>
    <t>A Trip of Ones Own</t>
  </si>
  <si>
    <t>Kate Wills</t>
  </si>
  <si>
    <t>A Triumph of Genius</t>
  </si>
  <si>
    <t>Ronald K.Fierstein</t>
  </si>
  <si>
    <t>A Troubled Range</t>
  </si>
  <si>
    <t>A Troublesome Inheritance</t>
  </si>
  <si>
    <t>Nicholas Wade</t>
  </si>
  <si>
    <t>A Truckers Tale</t>
  </si>
  <si>
    <t>Ed Miller</t>
  </si>
  <si>
    <t>Arthur Flavell</t>
  </si>
  <si>
    <t>A True Account of the Battle of Jutland</t>
  </si>
  <si>
    <t>Thomas GFrothingham</t>
  </si>
  <si>
    <t>A True History of the United States</t>
  </si>
  <si>
    <t>Daniel Sjursen</t>
  </si>
  <si>
    <t>A True Princess</t>
  </si>
  <si>
    <t>Janey Louise Jones</t>
  </si>
  <si>
    <t>Theresa Gallagher</t>
  </si>
  <si>
    <t>A Trust Betrayed</t>
  </si>
  <si>
    <t>Mike Magner</t>
  </si>
  <si>
    <t>Steve Carlson</t>
  </si>
  <si>
    <t>A Twist in the Tale</t>
  </si>
  <si>
    <t>A Twist of Tales</t>
  </si>
  <si>
    <t>Julia Donaldson</t>
  </si>
  <si>
    <t>Helen Keeley</t>
  </si>
  <si>
    <t>A Twist of the Blade</t>
  </si>
  <si>
    <t>S.M.Gaither</t>
  </si>
  <si>
    <t>Jesse Vilinsky</t>
  </si>
  <si>
    <t>A TwoSpirit Journey</t>
  </si>
  <si>
    <t>Ma-Nee Chacaby</t>
  </si>
  <si>
    <t>Marsha Knight</t>
  </si>
  <si>
    <t>A Tyranny of Petticoats</t>
  </si>
  <si>
    <t>Jessica Spotswood-editor</t>
  </si>
  <si>
    <t>A Unicorn in a World of Donkeys</t>
  </si>
  <si>
    <t>Mia Michaels</t>
  </si>
  <si>
    <t>A Universe of Inspiration</t>
  </si>
  <si>
    <t>A Valentine Surprise</t>
  </si>
  <si>
    <t>A Valentine Wedding</t>
  </si>
  <si>
    <t>Jane Feather</t>
  </si>
  <si>
    <t>A Van of Ones Own</t>
  </si>
  <si>
    <t>Biddy Wells</t>
  </si>
  <si>
    <t>Janine Cooper-Marshall</t>
  </si>
  <si>
    <t>A Vast Conspiracy</t>
  </si>
  <si>
    <t>Jeffrey Toobin</t>
  </si>
  <si>
    <t>A Vendetta</t>
  </si>
  <si>
    <t>Guyde Maupassant</t>
  </si>
  <si>
    <t>Chris Blair</t>
  </si>
  <si>
    <t>A Very Bossy Christmas</t>
  </si>
  <si>
    <t>Kayley Loring</t>
  </si>
  <si>
    <t>Connor Crais</t>
  </si>
  <si>
    <t>A Very Cerberus Christmas</t>
  </si>
  <si>
    <t>Marie James</t>
  </si>
  <si>
    <t>Kasha Kensington</t>
  </si>
  <si>
    <t>A Very French Affair</t>
  </si>
  <si>
    <t>Sue Roberts</t>
  </si>
  <si>
    <t>Heather Tracy</t>
  </si>
  <si>
    <t>A Very French Christmas</t>
  </si>
  <si>
    <t>A Very French Wedding</t>
  </si>
  <si>
    <t>Maeve Haran</t>
  </si>
  <si>
    <t>A Very Intimate Takeover</t>
  </si>
  <si>
    <t>La Quette</t>
  </si>
  <si>
    <t>Karen Malina White</t>
  </si>
  <si>
    <t>A Very Modern Marriage</t>
  </si>
  <si>
    <t>Rachel Brimble</t>
  </si>
  <si>
    <t>A Very Nervous Persons Guide to Horror Movies</t>
  </si>
  <si>
    <t>Mathias Clasen</t>
  </si>
  <si>
    <t>A Very Nice Girl</t>
  </si>
  <si>
    <t>Imogen Crimp</t>
  </si>
  <si>
    <t>Olivia Forest</t>
  </si>
  <si>
    <t>A Very Private Woman</t>
  </si>
  <si>
    <t>Nina Burleigh</t>
  </si>
  <si>
    <t>Siiri Scott</t>
  </si>
  <si>
    <t>A Very Punchable Face</t>
  </si>
  <si>
    <t>Colin Jost</t>
  </si>
  <si>
    <t>A Very Special 90210 Book</t>
  </si>
  <si>
    <t>Tara Ariano</t>
  </si>
  <si>
    <t>Sarah D.Bunting</t>
  </si>
  <si>
    <t>A Very Special Christmas</t>
  </si>
  <si>
    <t>Anna Jacobs</t>
  </si>
  <si>
    <t>A Very Special Gift</t>
  </si>
  <si>
    <t>Laura Loyola</t>
  </si>
  <si>
    <t>Sarah Bacaller</t>
  </si>
  <si>
    <t>A Very Stable Genius</t>
  </si>
  <si>
    <t>Carol D.Leonnig</t>
  </si>
  <si>
    <t>Carol Leonnig</t>
  </si>
  <si>
    <t>A Very) Short History of Life on Earth</t>
  </si>
  <si>
    <t>Henry Gee</t>
  </si>
  <si>
    <t>A Very, Very Bad Thing</t>
  </si>
  <si>
    <t>Jeffery Self</t>
  </si>
  <si>
    <t>A Victory Garden for Trying Times</t>
  </si>
  <si>
    <t>Debi Goodwin</t>
  </si>
  <si>
    <t>A Vietcong Memoir</t>
  </si>
  <si>
    <t>Truong Nhu Tang</t>
  </si>
  <si>
    <t>Trieu Tran</t>
  </si>
  <si>
    <t>A Vigil in the Mourning</t>
  </si>
  <si>
    <t>A Viking’s Shadow</t>
  </si>
  <si>
    <t>HLMarsay</t>
  </si>
  <si>
    <t>A Villa in Portofino</t>
  </si>
  <si>
    <t>Evonne Wareham</t>
  </si>
  <si>
    <t>A Vindication of the Rights of Woman</t>
  </si>
  <si>
    <t>Mary Wollstonecraft</t>
  </si>
  <si>
    <t>A Vindication of the Rights of Woman AmazonClassics Edition)</t>
  </si>
  <si>
    <t>Jan Cramer</t>
  </si>
  <si>
    <t>A Vine on a House</t>
  </si>
  <si>
    <t>Ambrose Bierce</t>
  </si>
  <si>
    <t>A Vineyard Valentine</t>
  </si>
  <si>
    <t>Nina Bocci</t>
  </si>
  <si>
    <t>A Vineyard in My Glass</t>
  </si>
  <si>
    <t>A Vineyard in Napa</t>
  </si>
  <si>
    <t>Doug/Andy Shafer/Demsky</t>
  </si>
  <si>
    <t>Kevin Young</t>
  </si>
  <si>
    <t>A Virtuous Death</t>
  </si>
  <si>
    <t>Christine Trent</t>
  </si>
  <si>
    <t>A Viscounts Proposal</t>
  </si>
  <si>
    <t>A Visit from St. Nicholas</t>
  </si>
  <si>
    <t>Clement Clarke Moore</t>
  </si>
  <si>
    <t>Christian Andrade</t>
  </si>
  <si>
    <t>A Visit to Grandma</t>
  </si>
  <si>
    <t>Berlitz</t>
  </si>
  <si>
    <t>A Visit to the Library</t>
  </si>
  <si>
    <t>Jeffrey Thompson</t>
  </si>
  <si>
    <t>A Visit to the Police Station</t>
  </si>
  <si>
    <t>A Visitors Companion to Tudor England</t>
  </si>
  <si>
    <t>Suzannah Lipscomb</t>
  </si>
  <si>
    <t>A Visitors Guide to Jane Austens England</t>
  </si>
  <si>
    <t>Sue Wilkes</t>
  </si>
  <si>
    <t>Christine Rendel</t>
  </si>
  <si>
    <t>A Vivid Canvas</t>
  </si>
  <si>
    <t>Margaret Collyer</t>
  </si>
  <si>
    <t>Hilary Neville</t>
  </si>
  <si>
    <t>A Voice Coming from Then</t>
  </si>
  <si>
    <t>Jeremy Dixon</t>
  </si>
  <si>
    <t>Nigel Pilkington</t>
  </si>
  <si>
    <t>A Voice from the Main Deck</t>
  </si>
  <si>
    <t>Samuel Leech</t>
  </si>
  <si>
    <t>A Voice from the South AmazonClassics Edition)</t>
  </si>
  <si>
    <t>Anna Julia Cooper</t>
  </si>
  <si>
    <t>Kim Staunton</t>
  </si>
  <si>
    <t>A Vow So Bold and Deadly</t>
  </si>
  <si>
    <t>A Vow of Adoration</t>
  </si>
  <si>
    <t>Veronica Black</t>
  </si>
  <si>
    <t>Jennifer Ness</t>
  </si>
  <si>
    <t>A Vow of Fidelity</t>
  </si>
  <si>
    <t>A Voyage Across an Ancient Ocean</t>
  </si>
  <si>
    <t>David Goodrich</t>
  </si>
  <si>
    <t>A Voyage to Arcturus</t>
  </si>
  <si>
    <t>David Lindsay</t>
  </si>
  <si>
    <t>Mark Nelson</t>
  </si>
  <si>
    <t>A Voyage to the Country of the Houyhnhnms</t>
  </si>
  <si>
    <t>Jonathan Swift</t>
  </si>
  <si>
    <t>A Vulnerable System</t>
  </si>
  <si>
    <t>Andrew J.Stewart</t>
  </si>
  <si>
    <t>A Walk for Sunshine</t>
  </si>
  <si>
    <t>Jeff Alt</t>
  </si>
  <si>
    <t>A Walk from the Wild Edge</t>
  </si>
  <si>
    <t>Jake Tyler</t>
  </si>
  <si>
    <t>A Walk in the Park</t>
  </si>
  <si>
    <t>Marissa Hampton</t>
  </si>
  <si>
    <t>A Walk in the Woods</t>
  </si>
  <si>
    <t>A Walk to Remember</t>
  </si>
  <si>
    <t>Nicholas Sparks</t>
  </si>
  <si>
    <t>A Walking Life</t>
  </si>
  <si>
    <t>Antonia Malchik</t>
  </si>
  <si>
    <t>Eliza Foss</t>
  </si>
  <si>
    <t>A Wanted Man</t>
  </si>
  <si>
    <t>A Wanted Woman</t>
  </si>
  <si>
    <t>Eric Jerome Dickey</t>
  </si>
  <si>
    <t>ZoëBell</t>
  </si>
  <si>
    <t>A Wanton for All Seasons</t>
  </si>
  <si>
    <t>Christi Caldwell</t>
  </si>
  <si>
    <t>A War Like No Other</t>
  </si>
  <si>
    <t>Victor Davis Hanson</t>
  </si>
  <si>
    <t>A War of Empires</t>
  </si>
  <si>
    <t>Robert Lyman</t>
  </si>
  <si>
    <t>Roger May</t>
  </si>
  <si>
    <t>A War of Loves</t>
  </si>
  <si>
    <t>David Bennett</t>
  </si>
  <si>
    <t>A War of Swallowed Stars</t>
  </si>
  <si>
    <t>A Wardens Purpose</t>
  </si>
  <si>
    <t>Jeffrey L.Kohanek</t>
  </si>
  <si>
    <t>A Warm Breath</t>
  </si>
  <si>
    <t>Scott Nadelson</t>
  </si>
  <si>
    <t>A Warning to the Curious</t>
  </si>
  <si>
    <t>M.R.James</t>
  </si>
  <si>
    <t>A Warriors Burden</t>
  </si>
  <si>
    <t>Jacob Peppers</t>
  </si>
  <si>
    <t>Ben Farrow</t>
  </si>
  <si>
    <t>A Warriors Heart</t>
  </si>
  <si>
    <t>Micky Ward</t>
  </si>
  <si>
    <t>Mickey Ward</t>
  </si>
  <si>
    <t>A Warriors Knowledge, Book 2</t>
  </si>
  <si>
    <t>Davis Ashura</t>
  </si>
  <si>
    <t>A Warriors Path</t>
  </si>
  <si>
    <t>A Warriors Redemption</t>
  </si>
  <si>
    <t>A Warrior’s Heart</t>
  </si>
  <si>
    <t>A Wartime Marriage</t>
  </si>
  <si>
    <t>Christopher Bonwell</t>
  </si>
  <si>
    <t>A Waterfront Wedding</t>
  </si>
  <si>
    <t>A Watermelon in the Sukkah</t>
  </si>
  <si>
    <t>Sylvia A.Rouss</t>
  </si>
  <si>
    <t>A Way Home</t>
  </si>
  <si>
    <t>A Way in the World</t>
  </si>
  <si>
    <t>A Way with Murder</t>
  </si>
  <si>
    <t>R.J.Jagger</t>
  </si>
  <si>
    <t>A Wedding One Christmas</t>
  </si>
  <si>
    <t>Therese Beharrie</t>
  </si>
  <si>
    <t>A Wedding Thing</t>
  </si>
  <si>
    <t>Shea Serrano</t>
  </si>
  <si>
    <t>A Wedding at Hedgehog Hollow</t>
  </si>
  <si>
    <t>Jessica Redland</t>
  </si>
  <si>
    <t>A Wedding for the Spitfire Girl</t>
  </si>
  <si>
    <t>Fenella J.Miller</t>
  </si>
  <si>
    <t>A Wedding in Provence</t>
  </si>
  <si>
    <t>Katie Fforde</t>
  </si>
  <si>
    <t>Laura Aikman</t>
  </si>
  <si>
    <t>A Wedding in the Keys</t>
  </si>
  <si>
    <t>A Wedding on Bluebird Way</t>
  </si>
  <si>
    <t>Lori Wilde</t>
  </si>
  <si>
    <t>Susan Bennett</t>
  </si>
  <si>
    <t>A Week at the Airport</t>
  </si>
  <si>
    <t>Alainde Botton</t>
  </si>
  <si>
    <t>Nicholas Bell</t>
  </si>
  <si>
    <t>A Week on the Concord and Merrimack Rivers</t>
  </si>
  <si>
    <t>Patrick Cullen</t>
  </si>
  <si>
    <t>A Weekend Affair</t>
  </si>
  <si>
    <t>Noelle Vella</t>
  </si>
  <si>
    <t>A Welcome at Our Door</t>
  </si>
  <si>
    <t>A WellRead Woman</t>
  </si>
  <si>
    <t>Kate Stewart</t>
  </si>
  <si>
    <t>A WellRegulated Militia</t>
  </si>
  <si>
    <t>Saul Cornell</t>
  </si>
  <si>
    <t>A Wells Landing Christmas</t>
  </si>
  <si>
    <t>A Western Heart</t>
  </si>
  <si>
    <t>Liz Harris</t>
  </si>
  <si>
    <t>Laurence Bouvard</t>
  </si>
  <si>
    <t>A Whale of a Baby and Other Real Whale Stories</t>
  </si>
  <si>
    <t>Heidi Poelman</t>
  </si>
  <si>
    <t>A Whiff of Mystery</t>
  </si>
  <si>
    <t>Adam Frost</t>
  </si>
  <si>
    <t>Joe Coen</t>
  </si>
  <si>
    <t>A Whiff of Wilde, a Pinch of Poe, and a Frisson of Frost</t>
  </si>
  <si>
    <t>Elliot Engel Ph</t>
  </si>
  <si>
    <t>Roscoe Lee Browne</t>
  </si>
  <si>
    <t>A Whisper Before Dawn</t>
  </si>
  <si>
    <t>A Whisper of Bones</t>
  </si>
  <si>
    <t>Christina Moore</t>
  </si>
  <si>
    <t>A Whisper of Death</t>
  </si>
  <si>
    <t>Paul Barrett</t>
  </si>
  <si>
    <t>Christopher Carley</t>
  </si>
  <si>
    <t>A Whisper of Sorrows</t>
  </si>
  <si>
    <t>JDKirk</t>
  </si>
  <si>
    <t>Angus King</t>
  </si>
  <si>
    <t>A Whole New Mind</t>
  </si>
  <si>
    <t>Daniel H.Pink</t>
  </si>
  <si>
    <t>A Wicked Kind of Husband</t>
  </si>
  <si>
    <t>A Wicked Magic</t>
  </si>
  <si>
    <t>Sasha Laurens</t>
  </si>
  <si>
    <t>Amy Dannenmueller</t>
  </si>
  <si>
    <t>A Wicked Voice</t>
  </si>
  <si>
    <t>A Wicked and Beautiful Garden</t>
  </si>
  <si>
    <t>Katie Mc Garry</t>
  </si>
  <si>
    <t>Heather Costa</t>
  </si>
  <si>
    <t>A Wild Heart</t>
  </si>
  <si>
    <t>Celeste De Blasis</t>
  </si>
  <si>
    <t>A Wild Sheep Chase</t>
  </si>
  <si>
    <t>Dexter Galang</t>
  </si>
  <si>
    <t>A Wilderness Within</t>
  </si>
  <si>
    <t>Emma Castle</t>
  </si>
  <si>
    <t>Jeremy York</t>
  </si>
  <si>
    <t>A Willingness to Act and Other Heroic Adventure Stories</t>
  </si>
  <si>
    <t>Kristen Scribner</t>
  </si>
  <si>
    <t>A Win for Women</t>
  </si>
  <si>
    <t>Brandon Terrell</t>
  </si>
  <si>
    <t>A Wing and a Prayer</t>
  </si>
  <si>
    <t>M.W.Arnold</t>
  </si>
  <si>
    <t>A Winter Memory</t>
  </si>
  <si>
    <t>Lulu Taylor</t>
  </si>
  <si>
    <t>Elizabeth Bouckley</t>
  </si>
  <si>
    <t>A Winter Morning</t>
  </si>
  <si>
    <t>A Winters Tale</t>
  </si>
  <si>
    <t>Charles Lamb</t>
  </si>
  <si>
    <t>David Ian Davies</t>
  </si>
  <si>
    <t>A Winter’s Rose</t>
  </si>
  <si>
    <t>Marian Hussey</t>
  </si>
  <si>
    <t>A Wish for Us</t>
  </si>
  <si>
    <t>Tillie Cole</t>
  </si>
  <si>
    <t>Angela Moore</t>
  </si>
  <si>
    <t>A Wish in the Dark</t>
  </si>
  <si>
    <t>Christina Soontornvat</t>
  </si>
  <si>
    <t>Greta Jung</t>
  </si>
  <si>
    <t>A Witch Out of Time</t>
  </si>
  <si>
    <t>C.Rochelle</t>
  </si>
  <si>
    <t>Maxine Mitchell</t>
  </si>
  <si>
    <t>A Witch of Edgehill Mystery Box Set</t>
  </si>
  <si>
    <t>Melissa Erin Jackson</t>
  </si>
  <si>
    <t>Victoria Villarreal</t>
  </si>
  <si>
    <t>A Wizards Guide to Defensive Baking</t>
  </si>
  <si>
    <t>T.Kingfisher</t>
  </si>
  <si>
    <t>A Wolf After My Own Heart</t>
  </si>
  <si>
    <t>Mary Janice Davidson</t>
  </si>
  <si>
    <t>A Wolf Apart</t>
  </si>
  <si>
    <t>Maria Vale</t>
  </si>
  <si>
    <t>Roger Wayne</t>
  </si>
  <si>
    <t>A Wolf Called Wander</t>
  </si>
  <si>
    <t>Rosanne Parry</t>
  </si>
  <si>
    <t>A Wolf Scorned</t>
  </si>
  <si>
    <t>Taylor Spratt</t>
  </si>
  <si>
    <t>A Wolf at the Door</t>
  </si>
  <si>
    <t>Ellen Datlow-editor</t>
  </si>
  <si>
    <t>Stephanie Willis</t>
  </si>
  <si>
    <t>A Wolf at the Table</t>
  </si>
  <si>
    <t>Augusten Burroughs</t>
  </si>
  <si>
    <t>A Wolf in Dukes Clothing</t>
  </si>
  <si>
    <t>A Woman Like Her</t>
  </si>
  <si>
    <t>Sanam Maher</t>
  </si>
  <si>
    <t>Deepti Gupta</t>
  </si>
  <si>
    <t>A Woman Made of Snow</t>
  </si>
  <si>
    <t>Elisabeth Gifford</t>
  </si>
  <si>
    <t>Fiona Mc Neill</t>
  </si>
  <si>
    <t>A Woman in Arabia</t>
  </si>
  <si>
    <t>Gertrude Bell</t>
  </si>
  <si>
    <t>Sian Thomas</t>
  </si>
  <si>
    <t>A Woman in Berlin</t>
  </si>
  <si>
    <t>Isabel Keating</t>
  </si>
  <si>
    <t>A Woman of No Importance</t>
  </si>
  <si>
    <t>Ben Lindsey-Clark</t>
  </si>
  <si>
    <t>A Woman of Valor</t>
  </si>
  <si>
    <t>Stephen B.Oates</t>
  </si>
  <si>
    <t>A Womans Guide to Basketball</t>
  </si>
  <si>
    <t>Paula Duffy</t>
  </si>
  <si>
    <t>A Womans Guide to Diabetes</t>
  </si>
  <si>
    <t>Brandy Barnes MSW</t>
  </si>
  <si>
    <t>Virginia Wolf</t>
  </si>
  <si>
    <t>A Womans Guide to Football</t>
  </si>
  <si>
    <t>A Womans Place</t>
  </si>
  <si>
    <t>Kylie Cheung</t>
  </si>
  <si>
    <t>A Womans Place Is in the Brewhouse</t>
  </si>
  <si>
    <t>Tara Nurin</t>
  </si>
  <si>
    <t>A Womans Revenge</t>
  </si>
  <si>
    <t>Sherri L.Lewis</t>
  </si>
  <si>
    <t>Ryan Nikko</t>
  </si>
  <si>
    <t>A Womans Story</t>
  </si>
  <si>
    <t>A Womans Work: Street Chronicles</t>
  </si>
  <si>
    <t>Nikki Turner</t>
  </si>
  <si>
    <t>Millena Gay</t>
  </si>
  <si>
    <t>A Womans Worth</t>
  </si>
  <si>
    <t>Nikita Lynnette Nichols</t>
  </si>
  <si>
    <t>Kris Rom</t>
  </si>
  <si>
    <t>A Woman’s Ayurvedic Herbal</t>
  </si>
  <si>
    <t>Caroline Robertson</t>
  </si>
  <si>
    <t>A Wonderful Guy 1st Edition)</t>
  </si>
  <si>
    <t>Eddie Shapiro</t>
  </si>
  <si>
    <t>Beresford Bennett</t>
  </si>
  <si>
    <t>A Word for Love</t>
  </si>
  <si>
    <t>Emily Robbins</t>
  </si>
  <si>
    <t>A World After Liberalism</t>
  </si>
  <si>
    <t>Matthew Rose</t>
  </si>
  <si>
    <t>A World Between</t>
  </si>
  <si>
    <t>Emily Hashimoto</t>
  </si>
  <si>
    <t>Cindy Kay</t>
  </si>
  <si>
    <t>A World Destroyed</t>
  </si>
  <si>
    <t>Martin J.Sherwin</t>
  </si>
  <si>
    <t>A World Divided</t>
  </si>
  <si>
    <t>Eric D.Weitz</t>
  </si>
  <si>
    <t>Robert Slade</t>
  </si>
  <si>
    <t>A World Full of Poems</t>
  </si>
  <si>
    <t>Aisling Rachael Madden</t>
  </si>
  <si>
    <t>A World Gone Social</t>
  </si>
  <si>
    <t>Ted Coine</t>
  </si>
  <si>
    <t>A World Lit Only by Fire</t>
  </si>
  <si>
    <t>William Manchester</t>
  </si>
  <si>
    <t>A World Safe for Democracy</t>
  </si>
  <si>
    <t>John Ikenberry</t>
  </si>
  <si>
    <t>A World Without Whom</t>
  </si>
  <si>
    <t>Emmy J.Favilla</t>
  </si>
  <si>
    <t>Christine Marshall</t>
  </si>
  <si>
    <t>A World Without Email</t>
  </si>
  <si>
    <t>Cal Newport</t>
  </si>
  <si>
    <t>A World Without Princes</t>
  </si>
  <si>
    <t>A World Without Soil</t>
  </si>
  <si>
    <t>Jo Handelsman</t>
  </si>
  <si>
    <t>A World Without Work</t>
  </si>
  <si>
    <t>Daniel Susskind</t>
  </si>
  <si>
    <t>A World without Cancer</t>
  </si>
  <si>
    <t>Margaret I.Cuomo MD</t>
  </si>
  <si>
    <t>A Worthy Man</t>
  </si>
  <si>
    <t>A Worthy Opponent</t>
  </si>
  <si>
    <t>Bridget Bordeaux</t>
  </si>
  <si>
    <t>A Wrestling Life</t>
  </si>
  <si>
    <t>Dan Gable</t>
  </si>
  <si>
    <t>A Wrestling Life 2</t>
  </si>
  <si>
    <t>A Wretched and Precarious Situation</t>
  </si>
  <si>
    <t>David Welky</t>
  </si>
  <si>
    <t>A Wrinkle in Time</t>
  </si>
  <si>
    <t>Hope Davis</t>
  </si>
  <si>
    <t>A Wrinkle in Time Archival Edition: Read by the Author</t>
  </si>
  <si>
    <t>A Writer Prepares</t>
  </si>
  <si>
    <t>Lawrence Block</t>
  </si>
  <si>
    <t>A Year Without MakeUp</t>
  </si>
  <si>
    <t>Stephanie Yoder</t>
  </si>
  <si>
    <t>Julie Mc Kay</t>
  </si>
  <si>
    <t>A Year Without the Grocery Store</t>
  </si>
  <si>
    <t>Karen Morris</t>
  </si>
  <si>
    <t>A Year at the Races</t>
  </si>
  <si>
    <t>Jane Smiley</t>
  </si>
  <si>
    <t>A Year by the Sea</t>
  </si>
  <si>
    <t>Joan Anderson</t>
  </si>
  <si>
    <t>A Year in the Life of a Playground Mother</t>
  </si>
  <si>
    <t>Christie Barlow</t>
  </si>
  <si>
    <t>A Year in the Merde</t>
  </si>
  <si>
    <t>Stephen Clarke</t>
  </si>
  <si>
    <t>Justin Edwards</t>
  </si>
  <si>
    <t>A Year in the New Life</t>
  </si>
  <si>
    <t>Jack Underwood</t>
  </si>
  <si>
    <t>A Year of Being Single</t>
  </si>
  <si>
    <t>Fiona Collins</t>
  </si>
  <si>
    <t>Elisabeth Hopper</t>
  </si>
  <si>
    <t>A Year of Bible Stories</t>
  </si>
  <si>
    <t>Jo Anne Simmons</t>
  </si>
  <si>
    <t>A Year of Loving Kindness to Myself</t>
  </si>
  <si>
    <t>Brigid Lowry</t>
  </si>
  <si>
    <t>Vanessa Rhodes</t>
  </si>
  <si>
    <t>A Year of Mr Maybes</t>
  </si>
  <si>
    <t>Judy Leigh</t>
  </si>
  <si>
    <t>Phyllida Nash</t>
  </si>
  <si>
    <t>A Year of Mystical Thinking</t>
  </si>
  <si>
    <t>Emma Howarth</t>
  </si>
  <si>
    <t>A Year on Our Farm</t>
  </si>
  <si>
    <t>Matt Baker</t>
  </si>
  <si>
    <t>A Yorkshire Vet Through the Seasons</t>
  </si>
  <si>
    <t>Julian Norton</t>
  </si>
  <si>
    <t>A Young Innovators Guide to STEM</t>
  </si>
  <si>
    <t>Gitanjali Rao</t>
  </si>
  <si>
    <t>A Young Peoples History of the United States</t>
  </si>
  <si>
    <t>A Zero Waste Family</t>
  </si>
  <si>
    <t>Anita Vandyke</t>
  </si>
  <si>
    <t>A Zero Waste Life</t>
  </si>
  <si>
    <t>A Zoo in My Luggage</t>
  </si>
  <si>
    <t>Gerald Durrell</t>
  </si>
  <si>
    <t>Rupert Degas</t>
  </si>
  <si>
    <t>A is for Abstinence German edition)</t>
  </si>
  <si>
    <t>Kelly Oram</t>
  </si>
  <si>
    <t>Louis Friedemann Thiele</t>
  </si>
  <si>
    <t>A kiss stronger than death German edition)</t>
  </si>
  <si>
    <t>A summary of 9 Shakespeare masterpieces</t>
  </si>
  <si>
    <t>A to Z</t>
  </si>
  <si>
    <t>Marie Sexton</t>
  </si>
  <si>
    <t>Mark L.Jones</t>
  </si>
  <si>
    <t>A to Z Mysteries</t>
  </si>
  <si>
    <t>Ron Roy</t>
  </si>
  <si>
    <t>A to Z Mysteries 17: The Quicksand Question</t>
  </si>
  <si>
    <t>A to Z Mysteries Super Edition 10: Colossal Fossil</t>
  </si>
  <si>
    <t>A to Z Mysteries Super Edition 11: Grand Canyon Grab</t>
  </si>
  <si>
    <t>A to Z Mysteries Super Edition 12: Space Shuttle Scam</t>
  </si>
  <si>
    <t>A to Z Mysteries Super Edition 13: Crime in the Crypt</t>
  </si>
  <si>
    <t>A to Z Mysteries Super Edition 14: Leopard on the Loose</t>
  </si>
  <si>
    <t>A to Z Mysteries Super Edition 1: Detective Camp</t>
  </si>
  <si>
    <t>A to Z Mysteries Super Edition 2: Mayflower Treasure Hunt</t>
  </si>
  <si>
    <t>A to Z Mysteries Super Edition 3: White House WhiteOut</t>
  </si>
  <si>
    <t>A to Z Mysteries Super Edition 4: Sleepy Hollow Sleepover</t>
  </si>
  <si>
    <t>A to Z Mysteries Super Edition 5: The New Year Dragon Dilemma</t>
  </si>
  <si>
    <t>A to Z Mysteries Super Edition 6: The Castle Crime</t>
  </si>
  <si>
    <t>A to Z Mysteries Super Edition 7: Operation Orca</t>
  </si>
  <si>
    <t>A to Z Mysteries Super Edition 8: Secret Admirer</t>
  </si>
  <si>
    <t>A to Z Mysteries Super Edition 9: April Fools Fiasco</t>
  </si>
  <si>
    <t>A to Z Mysteries Super Editions 14</t>
  </si>
  <si>
    <t>A to Z Mysteries Super Editions 58</t>
  </si>
  <si>
    <t>A to Z Mysteries Super Editions 912</t>
  </si>
  <si>
    <t>A to Z Mysteries: Books KN</t>
  </si>
  <si>
    <t>A to Z Mysteries: Books OR</t>
  </si>
  <si>
    <t>A to Z Mysteries: The Absent Author</t>
  </si>
  <si>
    <t>A to Z Mysteries: The Bald Bandit</t>
  </si>
  <si>
    <t>A to Z Mysteries: The Canary Caper</t>
  </si>
  <si>
    <t>A to Z Mysteries: The Invisible Island</t>
  </si>
  <si>
    <t>A to Z Mysteries: The Jaguars Jewel</t>
  </si>
  <si>
    <t>A to Z Mysteries: The Kidnapped King</t>
  </si>
  <si>
    <t>A to Z Mysteries: The Missing Mummy</t>
  </si>
  <si>
    <t>A to Z Mysteries: The Orange Outlaw</t>
  </si>
  <si>
    <t>A to Z Mysteries: The School Skeleton</t>
  </si>
  <si>
    <t>A to Z Mysteries: The Talking T. Rex</t>
  </si>
  <si>
    <t>A to Z Mysteries: The Unwilling Umpire</t>
  </si>
  <si>
    <t>A to Z Mysteries: The White Wolf</t>
  </si>
  <si>
    <t>A to Z Mysteries: The XedOut XRay</t>
  </si>
  <si>
    <t>A to Z Mysteries: The Yellow Yacht</t>
  </si>
  <si>
    <t>A to Z Mysteries: The Zombie Zone</t>
  </si>
  <si>
    <t>A to Z of Hell</t>
  </si>
  <si>
    <t>Ross Kemp</t>
  </si>
  <si>
    <t>ABABA  a Book of Pattern Play</t>
  </si>
  <si>
    <t>A. Lincoln</t>
  </si>
  <si>
    <t>Ronald C.White Jr.</t>
  </si>
  <si>
    <t>A. S. Tory und die verlorene Geschichte</t>
  </si>
  <si>
    <t>S.Sagenroth</t>
  </si>
  <si>
    <t>Jo Schuttwolf</t>
  </si>
  <si>
    <t>A.D. After Disclosure</t>
  </si>
  <si>
    <t>Bryce Zabel</t>
  </si>
  <si>
    <t>Kevin Foley</t>
  </si>
  <si>
    <t>A.I.</t>
  </si>
  <si>
    <t>AARP: The Other Talk</t>
  </si>
  <si>
    <t>Tim Prosch</t>
  </si>
  <si>
    <t>Marlin May</t>
  </si>
  <si>
    <t>ABBITTE  Süße Schuld</t>
  </si>
  <si>
    <t>Anya Omah</t>
  </si>
  <si>
    <t>Severine Naeve</t>
  </si>
  <si>
    <t>ABC Hanukkah Hunt</t>
  </si>
  <si>
    <t>Tilda Balsley</t>
  </si>
  <si>
    <t>ABC Passover Hunt</t>
  </si>
  <si>
    <t>AC/DC</t>
  </si>
  <si>
    <t>Tom Mc Nichol</t>
  </si>
  <si>
    <t>AC/DC: Maximum Rock &amp; Roll</t>
  </si>
  <si>
    <t>Murray Englehart</t>
  </si>
  <si>
    <t>Stig Wemyss</t>
  </si>
  <si>
    <t>AC: The Power of Appetite Correction</t>
  </si>
  <si>
    <t>Bert Herring</t>
  </si>
  <si>
    <t>Judi Herring</t>
  </si>
  <si>
    <t>ACOA Trauma Syndrome</t>
  </si>
  <si>
    <t>Tian Dayton</t>
  </si>
  <si>
    <t>Elizabeth Hanley</t>
  </si>
  <si>
    <t>ADD in Intimate Relationships</t>
  </si>
  <si>
    <t>Daniel G.Amen</t>
  </si>
  <si>
    <t>ADDFriendly Ways to Organize Your Life: Second Edition</t>
  </si>
  <si>
    <t>Judith Kolberg</t>
  </si>
  <si>
    <t>ADHD</t>
  </si>
  <si>
    <t>Mark L.Wolraich MDFAAP</t>
  </si>
  <si>
    <t>Andre Bellido</t>
  </si>
  <si>
    <t>ADHD 2.0</t>
  </si>
  <si>
    <t>Edward M.Hallowell</t>
  </si>
  <si>
    <t>Fred Sanders</t>
  </si>
  <si>
    <t>ADHD Diet: The Cure Is Nutrition Not Drugs</t>
  </si>
  <si>
    <t>Martin Meyer</t>
  </si>
  <si>
    <t>Dave Wright</t>
  </si>
  <si>
    <t>ADHD Raising an Explosive Child</t>
  </si>
  <si>
    <t>Mary Petersen</t>
  </si>
  <si>
    <t>Meggan Bloom</t>
  </si>
  <si>
    <t>ADHD and Me</t>
  </si>
  <si>
    <t>Blake E.S.Taylor</t>
  </si>
  <si>
    <t>Brian Holden</t>
  </si>
  <si>
    <t>ADHD: Raising an Explosive Child</t>
  </si>
  <si>
    <t>Joanna Brain</t>
  </si>
  <si>
    <t>Penny Stages</t>
  </si>
  <si>
    <t>ADHD: The Facts [3rd Edition]</t>
  </si>
  <si>
    <t>Mark Selikowitz</t>
  </si>
  <si>
    <t>AHA</t>
  </si>
  <si>
    <t>Kyle Idleman</t>
  </si>
  <si>
    <t>AI 2041</t>
  </si>
  <si>
    <t>Kai-Fu Lee</t>
  </si>
  <si>
    <t>AI Ethics</t>
  </si>
  <si>
    <t>Mark Coeckelbergh</t>
  </si>
  <si>
    <t>AI Narratives</t>
  </si>
  <si>
    <t>Stephen Cave-editor</t>
  </si>
  <si>
    <t>AI Superpowers</t>
  </si>
  <si>
    <t>Mikael Naramore</t>
  </si>
  <si>
    <t>AI and Genius Machines</t>
  </si>
  <si>
    <t>Scientific American</t>
  </si>
  <si>
    <t>Alex Boyles</t>
  </si>
  <si>
    <t>AI and the Future of Banking</t>
  </si>
  <si>
    <t>Tony Boobier</t>
  </si>
  <si>
    <t>AI for Marketing and Product Innovation</t>
  </si>
  <si>
    <t>A.K.Pradeep</t>
  </si>
  <si>
    <t>Graham Rowat</t>
  </si>
  <si>
    <t>AISuperpowers German edition)</t>
  </si>
  <si>
    <t>Josef Vossenkuhl</t>
  </si>
  <si>
    <t>AIDS Activist</t>
  </si>
  <si>
    <t>Ann Silversides</t>
  </si>
  <si>
    <t>Rosyln Herst</t>
  </si>
  <si>
    <t>AIQ</t>
  </si>
  <si>
    <t>Nick Polson</t>
  </si>
  <si>
    <t>AKTIEN DIVIDENDEN  Das Schritt für Schritt System für eine hohe Rendite</t>
  </si>
  <si>
    <t>William Lakefield</t>
  </si>
  <si>
    <t>Lucas Blasius</t>
  </si>
  <si>
    <t>AMORALMAN</t>
  </si>
  <si>
    <t>Derek Del Gaudio</t>
  </si>
  <si>
    <t>AMPossible</t>
  </si>
  <si>
    <t>Jeffrey Allen Mangus</t>
  </si>
  <si>
    <t>APE: Author, Publisher, Entrepreneur  How to Publish a Book</t>
  </si>
  <si>
    <t>Guy Kawasaki</t>
  </si>
  <si>
    <t>Lloyd Sherr</t>
  </si>
  <si>
    <t>APJ Abdul Kalam</t>
  </si>
  <si>
    <t>Sudha Umashanker</t>
  </si>
  <si>
    <t>Oliver Hembrough</t>
  </si>
  <si>
    <t>ASMR for Bedtime</t>
  </si>
  <si>
    <t>Emma Whispers Red</t>
  </si>
  <si>
    <t>ASMR for Your Commute</t>
  </si>
  <si>
    <t>ASMR for Your Lunch Break</t>
  </si>
  <si>
    <t>ASMR to Drift Back to Sleep</t>
  </si>
  <si>
    <t>ASMR to Ease Insomnia</t>
  </si>
  <si>
    <t>ASMR to Wake Up Gently</t>
  </si>
  <si>
    <t>ATI TEAS 6 Study Guide 20202021</t>
  </si>
  <si>
    <t>Academic Nursing Prep</t>
  </si>
  <si>
    <t>Vanessa Kitchens</t>
  </si>
  <si>
    <t>ATI TEAS Secrets Study Guide, Sixth Edition Abridged</t>
  </si>
  <si>
    <t>TEASExam Secrets Test</t>
  </si>
  <si>
    <t>Annie Abate</t>
  </si>
  <si>
    <t>AVATAR Connection  die kosmische Blaupause</t>
  </si>
  <si>
    <t>ONITANISeelen-Musik</t>
  </si>
  <si>
    <t>AWKWEIRD</t>
  </si>
  <si>
    <t>Avery Flynn</t>
  </si>
  <si>
    <t>AWOL on the Appalachian Trail</t>
  </si>
  <si>
    <t>David Miller</t>
  </si>
  <si>
    <t>Christopher Lane</t>
  </si>
  <si>
    <t>AWS Certified Solutions Architect Audio Crash Course</t>
  </si>
  <si>
    <t>Audio Learn Content</t>
  </si>
  <si>
    <t>Drew Hadwal</t>
  </si>
  <si>
    <t>AYURVEDA  Der Weg zu einem besseren Leben mit mehr Gesundheit, Energie und Entspannung für Körper &amp; Geist durch Selbstheilung</t>
  </si>
  <si>
    <t>Victoria Lakefield</t>
  </si>
  <si>
    <t>Sonja Grenz</t>
  </si>
  <si>
    <t>Aachen Sagen und Legenden</t>
  </si>
  <si>
    <t>Nadine Boos</t>
  </si>
  <si>
    <t>Uve Teschner</t>
  </si>
  <si>
    <t>Aadhi Jeet [Half Win]</t>
  </si>
  <si>
    <t>Om Prakash Pandey'Naman'</t>
  </si>
  <si>
    <t>Nachiket Devasthali</t>
  </si>
  <si>
    <t>Aaj Kuchh Sadakon Ne Karwatein Li Hain [Today Some Roads Have Turned]</t>
  </si>
  <si>
    <t>Nikhil Kapoor</t>
  </si>
  <si>
    <t>Sanyam Sharma</t>
  </si>
  <si>
    <t>Aakhar Dil Ke [HalfHearted]</t>
  </si>
  <si>
    <t>Meena Sood</t>
  </si>
  <si>
    <t>June Banerjee</t>
  </si>
  <si>
    <t>Aalsavar Maat Marathi Edition)</t>
  </si>
  <si>
    <t>Sirshree</t>
  </si>
  <si>
    <t>Harshit Abhiraj</t>
  </si>
  <si>
    <t>Aamool Kranti Ki Chunauti [Radical Revolution Is the Key Challenge]</t>
  </si>
  <si>
    <t>J.Krishnamurti</t>
  </si>
  <si>
    <t>Babla Kochhar</t>
  </si>
  <si>
    <t>Aanandi Manasathi Marathi Edition)</t>
  </si>
  <si>
    <t>Pallavi Chaudhari</t>
  </si>
  <si>
    <t>Aapka Bhavishya Aapke Haath Mein [Forge Your Future]</t>
  </si>
  <si>
    <t>A.P.J.Kalam</t>
  </si>
  <si>
    <t>Rishi Upadhyay</t>
  </si>
  <si>
    <t>Aapko Apne Jeevan Mein Kya Karna Hai [What Are You Doing with Your Life]</t>
  </si>
  <si>
    <t>Mausam</t>
  </si>
  <si>
    <t>Aaron Rodgers</t>
  </si>
  <si>
    <t>Jon M.Fishman</t>
  </si>
  <si>
    <t>Aarti &amp; the Blue Gods</t>
  </si>
  <si>
    <t>Jasbinder Bilan</t>
  </si>
  <si>
    <t>Aarushi</t>
  </si>
  <si>
    <t>Avirook Sen</t>
  </si>
  <si>
    <t>Anuj Sen</t>
  </si>
  <si>
    <t>Aatma Sutra Hindi Edition)</t>
  </si>
  <si>
    <t>Hingori</t>
  </si>
  <si>
    <t>Surjan Singh</t>
  </si>
  <si>
    <t>Aavarana</t>
  </si>
  <si>
    <t>Sandeep Balakrishna-translator</t>
  </si>
  <si>
    <t>Aawara Masiha</t>
  </si>
  <si>
    <t>Vishnu Prabhakar</t>
  </si>
  <si>
    <t>Ab in die Küche</t>
  </si>
  <si>
    <t>Franz Keller</t>
  </si>
  <si>
    <t>Abandon Me</t>
  </si>
  <si>
    <t>Melissa Febos</t>
  </si>
  <si>
    <t>Abandon Ship</t>
  </si>
  <si>
    <t>Richard F.Newcomb</t>
  </si>
  <si>
    <t>Qarie Marshall</t>
  </si>
  <si>
    <t>Abandoned</t>
  </si>
  <si>
    <t>Katie Berry</t>
  </si>
  <si>
    <t>Alex Knox</t>
  </si>
  <si>
    <t>Abandoned Manitoba</t>
  </si>
  <si>
    <t>Gordon Goldsborough</t>
  </si>
  <si>
    <t>Abandoned Prayers</t>
  </si>
  <si>
    <t>Gregg Olsen</t>
  </si>
  <si>
    <t>Abayomi, the Brazilian Puma</t>
  </si>
  <si>
    <t>David De Santos</t>
  </si>
  <si>
    <t>Abby Takes a Stand</t>
  </si>
  <si>
    <t>Patricia C.Mc Kissack</t>
  </si>
  <si>
    <t>Abby Wambach</t>
  </si>
  <si>
    <t>Esther Porter</t>
  </si>
  <si>
    <t>Abby in Oz</t>
  </si>
  <si>
    <t>Sarah Mlynowski</t>
  </si>
  <si>
    <t>Abbys Story</t>
  </si>
  <si>
    <t>Louise Allen</t>
  </si>
  <si>
    <t>Melanie Crawley</t>
  </si>
  <si>
    <t>Abbys UnValentine</t>
  </si>
  <si>
    <t>Lauren Fortgang</t>
  </si>
  <si>
    <t>Abbys Entführung [Abducting Abby]</t>
  </si>
  <si>
    <t>Viktor Berger</t>
  </si>
  <si>
    <t>Abdahn Effendi</t>
  </si>
  <si>
    <t>Karl May</t>
  </si>
  <si>
    <t>Julian Lübbers</t>
  </si>
  <si>
    <t>Abduct</t>
  </si>
  <si>
    <t>Abducted</t>
  </si>
  <si>
    <t>Evangeline Anderson</t>
  </si>
  <si>
    <t>Mackenzie Cartwright</t>
  </si>
  <si>
    <t>Abe</t>
  </si>
  <si>
    <t>David S.Reynolds</t>
  </si>
  <si>
    <t>Abe Lincoln at Last</t>
  </si>
  <si>
    <t>Abes Honest Words</t>
  </si>
  <si>
    <t>Nicol Zanzarella</t>
  </si>
  <si>
    <t>Abends, wenn der Sandmann kommt</t>
  </si>
  <si>
    <t>Sandra Grimm</t>
  </si>
  <si>
    <t>Ina Gercke</t>
  </si>
  <si>
    <t>Abenteuer Amerika  Aufbruch in die neue Welt</t>
  </si>
  <si>
    <t>Christian Bärmann</t>
  </si>
  <si>
    <t>Daniel Werner</t>
  </si>
  <si>
    <t>Abenteuer Baltikum</t>
  </si>
  <si>
    <t>Guido Lange</t>
  </si>
  <si>
    <t>Abenteuer Transkaukasien</t>
  </si>
  <si>
    <t>Abenteuer in Alaska</t>
  </si>
  <si>
    <t>Jutta Maas</t>
  </si>
  <si>
    <t>Henning Krautmacher</t>
  </si>
  <si>
    <t>Abenteuer in Neuseeland</t>
  </si>
  <si>
    <t>AbenteuerFerien bei Opa Balduin</t>
  </si>
  <si>
    <t>Norbert Klotz</t>
  </si>
  <si>
    <t>Alex Bolte</t>
  </si>
  <si>
    <t>Aber sowas von Amore</t>
  </si>
  <si>
    <t>Christina Beuther</t>
  </si>
  <si>
    <t>Corinna Dorenkamp</t>
  </si>
  <si>
    <t>Aber vielleicht wird auch alles gut</t>
  </si>
  <si>
    <t>Lea Melcher</t>
  </si>
  <si>
    <t>Abgeschminkt</t>
  </si>
  <si>
    <t>Ilka Bessin</t>
  </si>
  <si>
    <t>Abgetaucht</t>
  </si>
  <si>
    <t>Susanne Fröhlich</t>
  </si>
  <si>
    <t>Abgetrennt</t>
  </si>
  <si>
    <t>Michael Tsokos</t>
  </si>
  <si>
    <t>Johannes Steck</t>
  </si>
  <si>
    <t>Abgewirtschaftet</t>
  </si>
  <si>
    <t>Thomas Wieczorek</t>
  </si>
  <si>
    <t>Michael Schwarzmaier</t>
  </si>
  <si>
    <t>Abgezockt, Rotlichtfalle Thailand</t>
  </si>
  <si>
    <t>Frank Setzer</t>
  </si>
  <si>
    <t>Abgründig</t>
  </si>
  <si>
    <t>Arno Strobel</t>
  </si>
  <si>
    <t>Martin Valdeig</t>
  </si>
  <si>
    <t>Abicus Blues</t>
  </si>
  <si>
    <t>Woody Dismukes</t>
  </si>
  <si>
    <t>Felipe Pacheco</t>
  </si>
  <si>
    <t>Abide with Me</t>
  </si>
  <si>
    <t>Abiding Mercy</t>
  </si>
  <si>
    <t>Ruth Reid</t>
  </si>
  <si>
    <t>Abiding in Mindfulness, Vol. 3</t>
  </si>
  <si>
    <t>Joseph Goldstein</t>
  </si>
  <si>
    <t>Abigail Adams</t>
  </si>
  <si>
    <t>Jacqueline Ching</t>
  </si>
  <si>
    <t>Suzy Myers</t>
  </si>
  <si>
    <t>Abigail of Venice</t>
  </si>
  <si>
    <t>Leigh Russell</t>
  </si>
  <si>
    <t>Charlie Albers</t>
  </si>
  <si>
    <t>Able</t>
  </si>
  <si>
    <t>Dylan Alcott</t>
  </si>
  <si>
    <t>AbleTrend</t>
  </si>
  <si>
    <t>John Wang</t>
  </si>
  <si>
    <t>Abnehmen durch Leichtigkeit</t>
  </si>
  <si>
    <t>Cathleen Bohl</t>
  </si>
  <si>
    <t>Abnehmen in den Wechseljahren</t>
  </si>
  <si>
    <t>Svenja Huber</t>
  </si>
  <si>
    <t>Alexa Gnauck</t>
  </si>
  <si>
    <t>Abnehmen mit Hypnose</t>
  </si>
  <si>
    <t>Patrick Lynen</t>
  </si>
  <si>
    <t>Abnehmen mit Hypnose  Das Ergebnis</t>
  </si>
  <si>
    <t>Nidal Moughrabi</t>
  </si>
  <si>
    <t>Abnehmen mit Hypnose  Die Vergangenheit</t>
  </si>
  <si>
    <t>Abnehmen mit Hypnose  Die Zukunft</t>
  </si>
  <si>
    <t>Abnehmen mit Hypnose  Ein Wunder</t>
  </si>
  <si>
    <t>Abnehmen mit Hypnose  Genieße</t>
  </si>
  <si>
    <t>Abnehmen mit Hypnose  Tue dir Gutes</t>
  </si>
  <si>
    <t>Abnehmen mit dem Feeling Code</t>
  </si>
  <si>
    <t>Birgit Jankovic-Steiner</t>
  </si>
  <si>
    <t>Elena Bork</t>
  </si>
  <si>
    <t>Abnehmen mit echter Hypnose</t>
  </si>
  <si>
    <t>Dr.Alfred Pöltel</t>
  </si>
  <si>
    <t>Marvin Krause</t>
  </si>
  <si>
    <t>Abnehmen mit leistungsstarker Hypnose. Das große 4 in 1 Hörbuch.</t>
  </si>
  <si>
    <t>Guido Ludwigs</t>
  </si>
  <si>
    <t>Abnehmen ohne JojoEffekt</t>
  </si>
  <si>
    <t>Janavon Fichtner</t>
  </si>
  <si>
    <t>Florian Joost</t>
  </si>
  <si>
    <t>Abnehmen schamanisch</t>
  </si>
  <si>
    <t>Lisa Biritz</t>
  </si>
  <si>
    <t>Abolition for the People</t>
  </si>
  <si>
    <t>Colin Kaepernick-editor</t>
  </si>
  <si>
    <t>Arami Malaise</t>
  </si>
  <si>
    <t>Abolition. Feminism. Now.</t>
  </si>
  <si>
    <t>Angela Y.Davis</t>
  </si>
  <si>
    <t>Gina Dent</t>
  </si>
  <si>
    <t>Abolitionists Mega Collection: Thought Leaders in the Fight to End Slavery Before the Civil War</t>
  </si>
  <si>
    <t>Frederick Douglass</t>
  </si>
  <si>
    <t>Abominable Snowmen: Legend Come to Life</t>
  </si>
  <si>
    <t>Ivan T.Sanderson</t>
  </si>
  <si>
    <t>Abortion and the Law in America</t>
  </si>
  <si>
    <t>Mary Ziegler</t>
  </si>
  <si>
    <t>Teri Schnaubelt</t>
  </si>
  <si>
    <t>Abou Ben Adhem</t>
  </si>
  <si>
    <t>James Henry Leigh</t>
  </si>
  <si>
    <t>K.Anderson Yancy</t>
  </si>
  <si>
    <t>About Amphibians: Sobre los Anfibios</t>
  </si>
  <si>
    <t>Cathryn Sill</t>
  </si>
  <si>
    <t>Alma Cuervo</t>
  </si>
  <si>
    <t>About Britain</t>
  </si>
  <si>
    <t>Tim Cole</t>
  </si>
  <si>
    <t>About Canada: Disability Rights 2nd Edition)</t>
  </si>
  <si>
    <t>Deborah Stienstra</t>
  </si>
  <si>
    <t>Nathalie Toriel</t>
  </si>
  <si>
    <t>About Face</t>
  </si>
  <si>
    <t>VKPowell</t>
  </si>
  <si>
    <t>Gabra Zackman</t>
  </si>
  <si>
    <t>About That Night</t>
  </si>
  <si>
    <t>Laura Brown</t>
  </si>
  <si>
    <t>Kelli Tager</t>
  </si>
  <si>
    <t>About This Life</t>
  </si>
  <si>
    <t>Barry Lopez</t>
  </si>
  <si>
    <t>About Time</t>
  </si>
  <si>
    <t>David Rooney</t>
  </si>
  <si>
    <t>About Us</t>
  </si>
  <si>
    <t>Andrew Solomon-foreword</t>
  </si>
  <si>
    <t>About a Girl</t>
  </si>
  <si>
    <t>Sarah Mc Carry</t>
  </si>
  <si>
    <t>Renata Friedman</t>
  </si>
  <si>
    <t>About an Earl</t>
  </si>
  <si>
    <t>Diana Lloyd</t>
  </si>
  <si>
    <t>About the Holy Bible</t>
  </si>
  <si>
    <t>Robert Ingersoll</t>
  </si>
  <si>
    <t>About the Night</t>
  </si>
  <si>
    <t>Anat Talshir</t>
  </si>
  <si>
    <t>Above All Else</t>
  </si>
  <si>
    <t>Dan Brodsky-Chenfeld</t>
  </si>
  <si>
    <t>Nicholas Tecosky</t>
  </si>
  <si>
    <t>Above All, Honor</t>
  </si>
  <si>
    <t>Radclyffe</t>
  </si>
  <si>
    <t>Above and Beyond</t>
  </si>
  <si>
    <t>Lucy Lennox</t>
  </si>
  <si>
    <t>Michael Dean</t>
  </si>
  <si>
    <t>Above the Line</t>
  </si>
  <si>
    <t>Urban Meyer</t>
  </si>
  <si>
    <t>Above the Reich</t>
  </si>
  <si>
    <t>Colin Heaton</t>
  </si>
  <si>
    <t>Above the Rim</t>
  </si>
  <si>
    <t>Jen Bryant</t>
  </si>
  <si>
    <t>Cary Hite</t>
  </si>
  <si>
    <t>Abraham</t>
  </si>
  <si>
    <t>Jennifer Beckstrand</t>
  </si>
  <si>
    <t>Carl Sandburg</t>
  </si>
  <si>
    <t>Abraham Lincoln and Civil War America</t>
  </si>
  <si>
    <t>William E.Gienapp</t>
  </si>
  <si>
    <t>Abraham Lincolns Dueling Words</t>
  </si>
  <si>
    <t>Donna Janell Bowman</t>
  </si>
  <si>
    <t>Adam Grupper</t>
  </si>
  <si>
    <t>Abraham Lincolns Inagural Address, 1861</t>
  </si>
  <si>
    <t>Abraham Lincoln: A Life 18431849: A Win in Congress and a Battle Against Slavery</t>
  </si>
  <si>
    <t>Michael Burlingame</t>
  </si>
  <si>
    <t>Abraham Lincoln: A Life 18491855: A MidLife Crisis and a ReEntry to Politics</t>
  </si>
  <si>
    <t>Abraham Lincoln: A Life 18641865</t>
  </si>
  <si>
    <t>Abraham Lincoln: A Life, Volume One</t>
  </si>
  <si>
    <t>Abraham Lincoln: A Life, Volume Two</t>
  </si>
  <si>
    <t>Abs Diet: Eat Your Way to Perfect Abs, Learn About the Diet That Can Help You Lose Your Belly Fat and Achieve the Abs of Your Dreams</t>
  </si>
  <si>
    <t>Park Cowley</t>
  </si>
  <si>
    <t>Todd Studer</t>
  </si>
  <si>
    <t>Abschalten und Einschlafen</t>
  </si>
  <si>
    <t>Angelika Wachter</t>
  </si>
  <si>
    <t>Walter Spira</t>
  </si>
  <si>
    <t>Abschied</t>
  </si>
  <si>
    <t>Sigrid Undset</t>
  </si>
  <si>
    <t>Friedrich Frieden</t>
  </si>
  <si>
    <t>Abschiedstour</t>
  </si>
  <si>
    <t>Christine Prayon</t>
  </si>
  <si>
    <t>Absolute Essentials of Entrepreneurship</t>
  </si>
  <si>
    <t>Nerys Fuller-Love</t>
  </si>
  <si>
    <t>Absolute Pandemonium: The Autobiography</t>
  </si>
  <si>
    <t>Brian Blessed</t>
  </si>
  <si>
    <t>Absolute Power</t>
  </si>
  <si>
    <t>Paul Collins</t>
  </si>
  <si>
    <t>Oliver Wyman</t>
  </si>
  <si>
    <t>Absolute Surrender</t>
  </si>
  <si>
    <t>Andrew Murray</t>
  </si>
  <si>
    <t>Absolute Tao</t>
  </si>
  <si>
    <t>OSHO</t>
  </si>
  <si>
    <t>Absolute Trust</t>
  </si>
  <si>
    <t>Piper J.Drake</t>
  </si>
  <si>
    <t>Absolutely Everything</t>
  </si>
  <si>
    <t>Christopher Lloyd</t>
  </si>
  <si>
    <t>Absolution</t>
  </si>
  <si>
    <t>Autumn Grey</t>
  </si>
  <si>
    <t>Morae Brehon</t>
  </si>
  <si>
    <t>Absolution Gap</t>
  </si>
  <si>
    <t>Alastair Reynolds</t>
  </si>
  <si>
    <t>Abstieg in die Tiefe</t>
  </si>
  <si>
    <t>R.L.Ferguson</t>
  </si>
  <si>
    <t>Julian Greis</t>
  </si>
  <si>
    <t>Abstürzende Brieftauben  Die ersten 25 Jahre</t>
  </si>
  <si>
    <t>Konrad Kittner</t>
  </si>
  <si>
    <t>Konrad K.</t>
  </si>
  <si>
    <t>Abuelita Faith</t>
  </si>
  <si>
    <t>Kat Armas</t>
  </si>
  <si>
    <t>Abundance</t>
  </si>
  <si>
    <t>Dr Deepak Chopra</t>
  </si>
  <si>
    <t>Abyss</t>
  </si>
  <si>
    <t>B.K.Greenwood</t>
  </si>
  <si>
    <t>Academia Next</t>
  </si>
  <si>
    <t>Bryan Alexander</t>
  </si>
  <si>
    <t>Academic Magic</t>
  </si>
  <si>
    <t>DBKing</t>
  </si>
  <si>
    <t>Academy for Courting Curses</t>
  </si>
  <si>
    <t>Tara West</t>
  </si>
  <si>
    <t>Academy for Misfit Witches Series 1</t>
  </si>
  <si>
    <t>Academy of Falling Kingdoms Box Set</t>
  </si>
  <si>
    <t>Marisa Mills</t>
  </si>
  <si>
    <t>Carrie Coello</t>
  </si>
  <si>
    <t>Academy of Unpredictable Magic</t>
  </si>
  <si>
    <t>Sadie Moss</t>
  </si>
  <si>
    <t>Accelerate</t>
  </si>
  <si>
    <t>Chris Sorenson</t>
  </si>
  <si>
    <t>Accelerate: Building and Scaling High Performing Technology Organizations</t>
  </si>
  <si>
    <t>Nicole Forsgren Ph</t>
  </si>
  <si>
    <t>Nicole Forsgren</t>
  </si>
  <si>
    <t>Accelerating Performance</t>
  </si>
  <si>
    <t>Colin Price</t>
  </si>
  <si>
    <t>Accent Your Character  Irish</t>
  </si>
  <si>
    <t>Paul Meier</t>
  </si>
  <si>
    <t>Accent Your Character  Standard British English</t>
  </si>
  <si>
    <t>Acceptable Risk</t>
  </si>
  <si>
    <t>Lynette Eason</t>
  </si>
  <si>
    <t>Accepted</t>
  </si>
  <si>
    <t>Jamie Beaton</t>
  </si>
  <si>
    <t>Rudy Sanda</t>
  </si>
  <si>
    <t>Accepting Change and Moving On</t>
  </si>
  <si>
    <t>Dr.Emmett Miller</t>
  </si>
  <si>
    <t>Access Accents</t>
  </si>
  <si>
    <t>Gwyneth Strong</t>
  </si>
  <si>
    <t>Penny Dyer</t>
  </si>
  <si>
    <t>Access to Asia</t>
  </si>
  <si>
    <t>Sharon Schweitzer JD</t>
  </si>
  <si>
    <t>Accessible Mathematics</t>
  </si>
  <si>
    <t>Steven Leinwand</t>
  </si>
  <si>
    <t>Accessing the Healing Power of the Vagus Nerve</t>
  </si>
  <si>
    <t>Stanley Rosenberg</t>
  </si>
  <si>
    <t>Derek Botten</t>
  </si>
  <si>
    <t>Accessories After the Fact</t>
  </si>
  <si>
    <t>Sylvia Meagher</t>
  </si>
  <si>
    <t>Accessory to War</t>
  </si>
  <si>
    <t>Avis Lang</t>
  </si>
  <si>
    <t>Courtney B.Vance</t>
  </si>
  <si>
    <t>Accident</t>
  </si>
  <si>
    <t>Diane Hoh</t>
  </si>
  <si>
    <t>Karyn O’Bryant</t>
  </si>
  <si>
    <t>Accidental Acquisition</t>
  </si>
  <si>
    <t>Accidental Activists</t>
  </si>
  <si>
    <t>David Collins</t>
  </si>
  <si>
    <t>Accidental Baby</t>
  </si>
  <si>
    <t>Lara Swann</t>
  </si>
  <si>
    <t>Accidental Cowgirl</t>
  </si>
  <si>
    <t>Accidental Genius</t>
  </si>
  <si>
    <t>Mark Levy</t>
  </si>
  <si>
    <t>Accidental Hero</t>
  </si>
  <si>
    <t>Nicole Snow</t>
  </si>
  <si>
    <t>Rose Dioro</t>
  </si>
  <si>
    <t>Accidental Honeymoon</t>
  </si>
  <si>
    <t>Miranda Mac Leod</t>
  </si>
  <si>
    <t>Accidental Incubus</t>
  </si>
  <si>
    <t>Deacon Frost</t>
  </si>
  <si>
    <t>Joshua Story</t>
  </si>
  <si>
    <t>Accidental Love</t>
  </si>
  <si>
    <t>Barrie Kreinik</t>
  </si>
  <si>
    <t>Accidental Saints</t>
  </si>
  <si>
    <t>Nadia Bolz-Weber</t>
  </si>
  <si>
    <t>Accidental Traveler Box Set Volumes 13</t>
  </si>
  <si>
    <t>Jamie Davis</t>
  </si>
  <si>
    <t>Roberto Scarlato</t>
  </si>
  <si>
    <t>Accidental Tryst</t>
  </si>
  <si>
    <t>Natasha Boyd</t>
  </si>
  <si>
    <t>John Lane</t>
  </si>
  <si>
    <t>Accidental Weatherman</t>
  </si>
  <si>
    <t>Sam Mac</t>
  </si>
  <si>
    <t>Accidentally Compromising the Duke</t>
  </si>
  <si>
    <t>Stacy Reid</t>
  </si>
  <si>
    <t>Madeleine Leslay</t>
  </si>
  <si>
    <t>Accidentally Cupid</t>
  </si>
  <si>
    <t>Prachi Gupta</t>
  </si>
  <si>
    <t>Richa Sayal</t>
  </si>
  <si>
    <t>Accidentally Engaged</t>
  </si>
  <si>
    <t>Farah Heron</t>
  </si>
  <si>
    <t>Accidentally Family</t>
  </si>
  <si>
    <t>Sasha Summers</t>
  </si>
  <si>
    <t>Accidentally In Love Witha God?</t>
  </si>
  <si>
    <t>Mimi Jean Pamfiloff</t>
  </si>
  <si>
    <t>Helen Wick</t>
  </si>
  <si>
    <t>Accidentally Married toa Vampire?</t>
  </si>
  <si>
    <t>Accidentally Over?</t>
  </si>
  <si>
    <t>Accompany Them with Singing</t>
  </si>
  <si>
    <t>Thomas G.Long</t>
  </si>
  <si>
    <t>Accomplishing the Impossible</t>
  </si>
  <si>
    <t>William E.Rapp</t>
  </si>
  <si>
    <t>Account on the Proceedings of the Trial of Susan B. Anthony</t>
  </si>
  <si>
    <t>United States Circuit</t>
  </si>
  <si>
    <t>Stephende Francesco</t>
  </si>
  <si>
    <t>Accountability in Action</t>
  </si>
  <si>
    <t>Accountable</t>
  </si>
  <si>
    <t>Warren Valmanis</t>
  </si>
  <si>
    <t>Joe Knezevich</t>
  </si>
  <si>
    <t>Accountable Leaders</t>
  </si>
  <si>
    <t>Vince Molinaro</t>
  </si>
  <si>
    <t>Accounting for Dummies 7th Edition)</t>
  </si>
  <si>
    <t>John A.Tracy</t>
  </si>
  <si>
    <t>Accused War Criminal</t>
  </si>
  <si>
    <t>Fiske Hanley II</t>
  </si>
  <si>
    <t>Ace</t>
  </si>
  <si>
    <t>Angela Chen</t>
  </si>
  <si>
    <t>Natalie Naudus</t>
  </si>
  <si>
    <t>Ace Against Odds</t>
  </si>
  <si>
    <t>Sania Mirza</t>
  </si>
  <si>
    <t>Anjana Balaji</t>
  </si>
  <si>
    <t>Ace It</t>
  </si>
  <si>
    <t>Bernie Weiss</t>
  </si>
  <si>
    <t>Ace Pilots of World War II Series, Fighter Aces of the R.A.F 19391945</t>
  </si>
  <si>
    <t>E.C.R.Baker</t>
  </si>
  <si>
    <t>Dennis Kleinman</t>
  </si>
  <si>
    <t>Ace Ventura</t>
  </si>
  <si>
    <t>Morgan Creek Productions</t>
  </si>
  <si>
    <t>Ace Ventura 2</t>
  </si>
  <si>
    <t>Ace of Aces</t>
  </si>
  <si>
    <t>Ace of Shades</t>
  </si>
  <si>
    <t>Amanda Foody</t>
  </si>
  <si>
    <t>Ace of Spades</t>
  </si>
  <si>
    <t>Sandra Owens</t>
  </si>
  <si>
    <t>Aces Abroad</t>
  </si>
  <si>
    <t>Kathleen Turner</t>
  </si>
  <si>
    <t>Ache</t>
  </si>
  <si>
    <t>Marley Valentine</t>
  </si>
  <si>
    <t>Gomez Pugh</t>
  </si>
  <si>
    <t>Ache for You</t>
  </si>
  <si>
    <t>J.T.Geissinger</t>
  </si>
  <si>
    <t>Acheron</t>
  </si>
  <si>
    <t>Sherrilyn Kenyon</t>
  </si>
  <si>
    <t>Achieve the Impossible</t>
  </si>
  <si>
    <t>Professor Greg Whyte</t>
  </si>
  <si>
    <t>Achieving Excellence in Fundraising</t>
  </si>
  <si>
    <t>Eugene R.Tempel-editor</t>
  </si>
  <si>
    <t>Acht Tage im Mai</t>
  </si>
  <si>
    <t>Volker Ullrich</t>
  </si>
  <si>
    <t>Peter Bieringer</t>
  </si>
  <si>
    <t>Acht perfekte Stunden</t>
  </si>
  <si>
    <t>Lia Louis</t>
  </si>
  <si>
    <t>Heike Warmuth</t>
  </si>
  <si>
    <t>Achtsam arbeiten, achtsam leben</t>
  </si>
  <si>
    <t>Thích Nhất Hạnh</t>
  </si>
  <si>
    <t>Herbert Schäfer</t>
  </si>
  <si>
    <t>Achtsamkeit 2</t>
  </si>
  <si>
    <t>Gido Steinert</t>
  </si>
  <si>
    <t>Achtsamkeit für Kinder</t>
  </si>
  <si>
    <t>Magic Kids</t>
  </si>
  <si>
    <t>Achtsamkeit lernen  Achtsamkeitstraining mit Hypnose und Meditation</t>
  </si>
  <si>
    <t>Achtsamkeitstraining für Kinder</t>
  </si>
  <si>
    <t>Floriana Schilling</t>
  </si>
  <si>
    <t>Acid Dreams</t>
  </si>
  <si>
    <t>Martin A.Lee</t>
  </si>
  <si>
    <t>Acolyte</t>
  </si>
  <si>
    <t>Stephanie Fisher</t>
  </si>
  <si>
    <t>Acqua mortale</t>
  </si>
  <si>
    <t>Giulia Conti</t>
  </si>
  <si>
    <t>Tetje Mierendorf</t>
  </si>
  <si>
    <t>Acquitted</t>
  </si>
  <si>
    <t>Kendall Rae</t>
  </si>
  <si>
    <t>Acres of Diamonds</t>
  </si>
  <si>
    <t>Russell H.Conwell</t>
  </si>
  <si>
    <t>Victor Craig</t>
  </si>
  <si>
    <t>Across Cultures and Empires</t>
  </si>
  <si>
    <t>Mahir Ibrahimov</t>
  </si>
  <si>
    <t>Across Five Aprils</t>
  </si>
  <si>
    <t>Irene Hunt</t>
  </si>
  <si>
    <t>Tom Stechschulte</t>
  </si>
  <si>
    <t>Across a Moonlit Sea</t>
  </si>
  <si>
    <t>Marsha Canham</t>
  </si>
  <si>
    <t>Across an Angry Sea</t>
  </si>
  <si>
    <t>Cedric Delves</t>
  </si>
  <si>
    <t>Benedick Blythe</t>
  </si>
  <si>
    <t>Across the Border</t>
  </si>
  <si>
    <t>Arleta Richardson</t>
  </si>
  <si>
    <t>Across the Desert</t>
  </si>
  <si>
    <t>Dusti Bowling</t>
  </si>
  <si>
    <t>Stacy Gonzalez</t>
  </si>
  <si>
    <t>Across the Fence: Expanded Edition</t>
  </si>
  <si>
    <t>John Stryker Meyer</t>
  </si>
  <si>
    <t>Across the Line</t>
  </si>
  <si>
    <t>Nayanika Mahtani</t>
  </si>
  <si>
    <t>Nadia Jamil</t>
  </si>
  <si>
    <t>Across the Pond</t>
  </si>
  <si>
    <t>Terry Eagleton</t>
  </si>
  <si>
    <t>Richard Shelton</t>
  </si>
  <si>
    <t>Across the Universe</t>
  </si>
  <si>
    <t>Geoffrey Giuliano</t>
  </si>
  <si>
    <t>Across the Way</t>
  </si>
  <si>
    <t>Mary Monroe</t>
  </si>
  <si>
    <t>Act III in Patagonia</t>
  </si>
  <si>
    <t>William Conway</t>
  </si>
  <si>
    <t>Act Like You Love Me</t>
  </si>
  <si>
    <t>Tanya Eby</t>
  </si>
  <si>
    <t>Act Like a Leader, Think Like a Leader</t>
  </si>
  <si>
    <t>Herminia Ibarra</t>
  </si>
  <si>
    <t>Act like a Lady, Think like a Man</t>
  </si>
  <si>
    <t>Steve Harvey</t>
  </si>
  <si>
    <t>Mike Hodge</t>
  </si>
  <si>
    <t>Act of Congress</t>
  </si>
  <si>
    <t>Robert G.Kaiser</t>
  </si>
  <si>
    <t>Acting Up</t>
  </si>
  <si>
    <t>Lynne Mc Granger</t>
  </si>
  <si>
    <t>Acting for the Best</t>
  </si>
  <si>
    <t>Edith Nesbit</t>
  </si>
  <si>
    <t>Jessica Young</t>
  </si>
  <si>
    <t>Activate Your Money</t>
  </si>
  <si>
    <t>Janine Firpo</t>
  </si>
  <si>
    <t>Vanessa Daniels</t>
  </si>
  <si>
    <t>Activate Your Vagus Nerve</t>
  </si>
  <si>
    <t>Dr.Navaz Habib</t>
  </si>
  <si>
    <t>Activation</t>
  </si>
  <si>
    <t>D.I.Freed</t>
  </si>
  <si>
    <t>Grant Cartwright</t>
  </si>
  <si>
    <t>Active Defense</t>
  </si>
  <si>
    <t>Active Investing in the Age of Disruption</t>
  </si>
  <si>
    <t>Evan L.Jones</t>
  </si>
  <si>
    <t>Kyle Tait</t>
  </si>
  <si>
    <t>Active Parenting</t>
  </si>
  <si>
    <t>Ram GVallath</t>
  </si>
  <si>
    <t>Actresses</t>
  </si>
  <si>
    <t>Acts of Desperation</t>
  </si>
  <si>
    <t>Megan Nolan</t>
  </si>
  <si>
    <t>Lauren Coe</t>
  </si>
  <si>
    <t>Acts of Faith</t>
  </si>
  <si>
    <t>Eboo Patel</t>
  </si>
  <si>
    <t>Acts of the Apostles</t>
  </si>
  <si>
    <t>Jane Williams</t>
  </si>
  <si>
    <t>AdA  Prüfungsvorbereitung zur Ausbildereignung nach AEVO</t>
  </si>
  <si>
    <t>Ute Haß</t>
  </si>
  <si>
    <t>David Lütgenhorst</t>
  </si>
  <si>
    <t>Ada Blackjack</t>
  </si>
  <si>
    <t>Jennifer Niven</t>
  </si>
  <si>
    <t>Ada Lovelace and Computer Algorithms</t>
  </si>
  <si>
    <t>Ellen Labrecque</t>
  </si>
  <si>
    <t>Ada Twist, Scientist: Show Me the Bunny</t>
  </si>
  <si>
    <t>Gabrielle Meyer</t>
  </si>
  <si>
    <t>Ada the Coster Girl</t>
  </si>
  <si>
    <t>Lynette Rees</t>
  </si>
  <si>
    <t>Adas Ideas</t>
  </si>
  <si>
    <t>Fiona Robinson</t>
  </si>
  <si>
    <t>Adagio Albinoni)</t>
  </si>
  <si>
    <t>Adagio in Dm</t>
  </si>
  <si>
    <t>Adam &amp; Eve</t>
  </si>
  <si>
    <t>David Angus</t>
  </si>
  <si>
    <t>Kerry Shale</t>
  </si>
  <si>
    <t>Adam Smith</t>
  </si>
  <si>
    <t>Jesse Norman</t>
  </si>
  <si>
    <t>Adam2</t>
  </si>
  <si>
    <t>Alastair Chisholm</t>
  </si>
  <si>
    <t>Maggie Bain</t>
  </si>
  <si>
    <t>Adam: Gods Beloved</t>
  </si>
  <si>
    <t>Henri Nouwen</t>
  </si>
  <si>
    <t>Gary Westphalen</t>
  </si>
  <si>
    <t>Adaptability</t>
  </si>
  <si>
    <t>Max Mc Keown</t>
  </si>
  <si>
    <t>Mike Grady</t>
  </si>
  <si>
    <t>Adaptation Under Fire</t>
  </si>
  <si>
    <t>Lt.General David Barno</t>
  </si>
  <si>
    <t>Adaptive Markets</t>
  </si>
  <si>
    <t>Andrew W.Lo</t>
  </si>
  <si>
    <t>Adaptive Space</t>
  </si>
  <si>
    <t>Michael J.Arena</t>
  </si>
  <si>
    <t>Dave Clark</t>
  </si>
  <si>
    <t>Adara and the Beast</t>
  </si>
  <si>
    <t>Emily Sharp</t>
  </si>
  <si>
    <t>Lucy Rivers</t>
  </si>
  <si>
    <t>Add Then Multiply</t>
  </si>
  <si>
    <t>David B.Horne</t>
  </si>
  <si>
    <t>Addict in the Family</t>
  </si>
  <si>
    <t>Beverly Conyers</t>
  </si>
  <si>
    <t>Addict in the House</t>
  </si>
  <si>
    <t>Robin Barnett Ed</t>
  </si>
  <si>
    <t>Denice Stradling</t>
  </si>
  <si>
    <t>Addicted to Adventure</t>
  </si>
  <si>
    <t>Bob Shepton</t>
  </si>
  <si>
    <t>Addicted to Busy</t>
  </si>
  <si>
    <t>Oliver Burkeman</t>
  </si>
  <si>
    <t>Addicted to Death</t>
  </si>
  <si>
    <t>Altom Historie</t>
  </si>
  <si>
    <t>Addicted to Lust</t>
  </si>
  <si>
    <t>Samuel L.Perry</t>
  </si>
  <si>
    <t>Addicted to You</t>
  </si>
  <si>
    <t>Manny Reid</t>
  </si>
  <si>
    <t>Addicted to a Dirty South Thug</t>
  </si>
  <si>
    <t>Shan</t>
  </si>
  <si>
    <t>Daniel George</t>
  </si>
  <si>
    <t>Addicted to an Addict</t>
  </si>
  <si>
    <t>Honey</t>
  </si>
  <si>
    <t>Addicted to the Monkey Mind</t>
  </si>
  <si>
    <t>J.F.Benoist</t>
  </si>
  <si>
    <t>Sara Morsey</t>
  </si>
  <si>
    <t>Addiction, Attachment, Trauma, and Recovery</t>
  </si>
  <si>
    <t>Oliver J.Morgan</t>
  </si>
  <si>
    <t>Addiction, Procrastination, and Laziness</t>
  </si>
  <si>
    <t>Roman Gelperin</t>
  </si>
  <si>
    <t>Paul Brion</t>
  </si>
  <si>
    <t>Addictions</t>
  </si>
  <si>
    <t>Edward T.Welch</t>
  </si>
  <si>
    <t>David Cochran Heath</t>
  </si>
  <si>
    <t>Addictive</t>
  </si>
  <si>
    <t>KEOsborn</t>
  </si>
  <si>
    <t>Tatiana Sokolov</t>
  </si>
  <si>
    <t>Addis Ababa Noir</t>
  </si>
  <si>
    <t>Maaza Mengiste-editor</t>
  </si>
  <si>
    <t>Hanna Dimtsu</t>
  </si>
  <si>
    <t>Addition and Subtraction</t>
  </si>
  <si>
    <t>Address to the Christian Nobility of the German Nation</t>
  </si>
  <si>
    <t>Martin Luther</t>
  </si>
  <si>
    <t>George Keller</t>
  </si>
  <si>
    <t>Addressed to Greta</t>
  </si>
  <si>
    <t>Fiona Sussman</t>
  </si>
  <si>
    <t>Niamh Blackman</t>
  </si>
  <si>
    <t>Adele</t>
  </si>
  <si>
    <t>Heather E.Schwartz</t>
  </si>
  <si>
    <t>Adept of Chaos</t>
  </si>
  <si>
    <t>Benjamin Medrano</t>
  </si>
  <si>
    <t>Adesso Audio  700 anni Dante Alighieri. 3/2021</t>
  </si>
  <si>
    <t>Emanuele Banchio</t>
  </si>
  <si>
    <t>Adesso Audio  Abruzzo delle meraviglie. 9/2021</t>
  </si>
  <si>
    <t>Adesso Audio  Amedeo Modigliani. 13/2020</t>
  </si>
  <si>
    <t>Adesso Audio  Gli italiani e lo sport. 11/2021</t>
  </si>
  <si>
    <t>Adesso Audio  Gli sport invernali. 14/2021</t>
  </si>
  <si>
    <t>Adesso Audio  I neologismi. 12/2021</t>
  </si>
  <si>
    <t>Adesso Audio  I pregiudizi degli e sugli italiani. 10/2021</t>
  </si>
  <si>
    <t>Adesso Audio  In cucina con amore. 4/2021</t>
  </si>
  <si>
    <t>Adesso Audio  LItalia dei misteri. 13/2021</t>
  </si>
  <si>
    <t>Adesso Audio  LItalia in bicicletta. 5/2021</t>
  </si>
  <si>
    <t>Adesso Audio  La nouva Milano. 5/2022</t>
  </si>
  <si>
    <t>Marco Montemarano</t>
  </si>
  <si>
    <t>Emanuela Banchio</t>
  </si>
  <si>
    <t>Adesso Audio  Napoli. 1/2022</t>
  </si>
  <si>
    <t>Adesso Audio  Roma. 2/2021</t>
  </si>
  <si>
    <t>Adesso Audio  Toscana, le piccole isole. 6/2021</t>
  </si>
  <si>
    <t>Adesso Audio  Viaggio in Italia. 12/2020</t>
  </si>
  <si>
    <t>Adesso Audio  Überwintern auf einer Insel. 2/2022</t>
  </si>
  <si>
    <t>Adidas Versus Puma</t>
  </si>
  <si>
    <t>Philip Barlow</t>
  </si>
  <si>
    <t>Dominic Edwards</t>
  </si>
  <si>
    <t>Adjustment Day</t>
  </si>
  <si>
    <t>Chuck Palahniuk</t>
  </si>
  <si>
    <t>Christopher Ragland</t>
  </si>
  <si>
    <t>Adlerträger</t>
  </si>
  <si>
    <t>Henni Nachtsheim</t>
  </si>
  <si>
    <t>Admen, Mad Men, and the Real World of Advertising</t>
  </si>
  <si>
    <t>Dave Marinaccio</t>
  </si>
  <si>
    <t>Fleet Cooper</t>
  </si>
  <si>
    <t>Administrations of Lunacy</t>
  </si>
  <si>
    <t>Mab Segrest</t>
  </si>
  <si>
    <t>Admiral Bill Halsey</t>
  </si>
  <si>
    <t>Thomas Alexander Hughes</t>
  </si>
  <si>
    <t>Admiral Collingwood: Nelsons Own Hero</t>
  </si>
  <si>
    <t>Max Adams</t>
  </si>
  <si>
    <t>Dugald Bruce Lockhart</t>
  </si>
  <si>
    <t>Admirals Oath</t>
  </si>
  <si>
    <t>Glynn Stewart</t>
  </si>
  <si>
    <t>Admission Matters</t>
  </si>
  <si>
    <t>Sally P.Springer</t>
  </si>
  <si>
    <t>Janet Metzger</t>
  </si>
  <si>
    <t>Admissions</t>
  </si>
  <si>
    <t>Kendra James</t>
  </si>
  <si>
    <t>Mela Lee</t>
  </si>
  <si>
    <t>Admit This to No One</t>
  </si>
  <si>
    <t>Leslie Pietrzyk</t>
  </si>
  <si>
    <t>Adnans Story</t>
  </si>
  <si>
    <t>Rabia Chaudry</t>
  </si>
  <si>
    <t>Adolf</t>
  </si>
  <si>
    <t>Adolf Hitler</t>
  </si>
  <si>
    <t>John Toland</t>
  </si>
  <si>
    <t>Adolfo Kaminsky</t>
  </si>
  <si>
    <t>Sarah Kaminsky</t>
  </si>
  <si>
    <t>Adonais</t>
  </si>
  <si>
    <t>Percy Bysshe Shelley</t>
  </si>
  <si>
    <t>Adoniram Judson</t>
  </si>
  <si>
    <t>Janet Benge</t>
  </si>
  <si>
    <t>Adopt Patience</t>
  </si>
  <si>
    <t>Shubha Vilas</t>
  </si>
  <si>
    <t>Neel Chaudhuri</t>
  </si>
  <si>
    <t>Adora</t>
  </si>
  <si>
    <t>Adored</t>
  </si>
  <si>
    <t>Lexi Blake</t>
  </si>
  <si>
    <t>Ryan West</t>
  </si>
  <si>
    <t>Adoring Ink</t>
  </si>
  <si>
    <t>Carrie Ann Ryan</t>
  </si>
  <si>
    <t>Gregory Salinas</t>
  </si>
  <si>
    <t>Adorning the Dark</t>
  </si>
  <si>
    <t>Andrew Peterson</t>
  </si>
  <si>
    <t>Adrenalin</t>
  </si>
  <si>
    <t>Zlatan Ibrahimovic</t>
  </si>
  <si>
    <t>Mark Bremer</t>
  </si>
  <si>
    <t>Adrift</t>
  </si>
  <si>
    <t>Dan Warren</t>
  </si>
  <si>
    <t>Adult Children</t>
  </si>
  <si>
    <t>Linda Friel</t>
  </si>
  <si>
    <t>Adult Children of Alcoholics</t>
  </si>
  <si>
    <t>Janet Geringer Woititz</t>
  </si>
  <si>
    <t>Adult Children of Alcoholics/Dysfunctional Families</t>
  </si>
  <si>
    <t>Adult Childrenof Alcoholics/Dysfunctional</t>
  </si>
  <si>
    <t>Adult Childrenof Alcoholics/Dysfunctional Families</t>
  </si>
  <si>
    <t>Adult Children of Emotionally Immature Parents</t>
  </si>
  <si>
    <t>Lindsay C.Gibson Psy</t>
  </si>
  <si>
    <t>Adult Fantasy</t>
  </si>
  <si>
    <t>Briohny Doyle</t>
  </si>
  <si>
    <t>Adult Survivors of Toxic Family Members</t>
  </si>
  <si>
    <t>Sherrie Campbell Ph</t>
  </si>
  <si>
    <t>Sherrie Campbell</t>
  </si>
  <si>
    <t>Adultery</t>
  </si>
  <si>
    <t>Paulo Coelho</t>
  </si>
  <si>
    <t>Susan Denaker</t>
  </si>
  <si>
    <t>Adulting for Jesus</t>
  </si>
  <si>
    <t>Kristin Weber</t>
  </si>
  <si>
    <t>Adults in the Room</t>
  </si>
  <si>
    <t>Yanis Varoufakis</t>
  </si>
  <si>
    <t>Advanced Analytics and AI</t>
  </si>
  <si>
    <t>Matthew Waterson</t>
  </si>
  <si>
    <t>Advanced Beauty Therapy</t>
  </si>
  <si>
    <t>Centreof Excellence</t>
  </si>
  <si>
    <t>Jane Branch</t>
  </si>
  <si>
    <t>Advanced Chakra Healing</t>
  </si>
  <si>
    <t>Cyndi Dale</t>
  </si>
  <si>
    <t>Advanced Credit Repair Secrets Revealed</t>
  </si>
  <si>
    <t>Marsha Graham</t>
  </si>
  <si>
    <t>Stacy Patterson</t>
  </si>
  <si>
    <t>Advanced Law of Attraction Secrets</t>
  </si>
  <si>
    <t>Jacob Elliot</t>
  </si>
  <si>
    <t>Erin Fossa</t>
  </si>
  <si>
    <t>Advanced Manifesting With Frequencies</t>
  </si>
  <si>
    <t>Linda West</t>
  </si>
  <si>
    <t>Jennifer Jill Araya</t>
  </si>
  <si>
    <t>Advanced Marathoning</t>
  </si>
  <si>
    <t>Pete Pfitzinger</t>
  </si>
  <si>
    <t>Advanced Physical Chemistry</t>
  </si>
  <si>
    <t>Susannah Nix</t>
  </si>
  <si>
    <t>Caitlin Kelly</t>
  </si>
  <si>
    <t>Advanced Selling Strategies</t>
  </si>
  <si>
    <t>Advanced Selling Techniques</t>
  </si>
  <si>
    <t>Advanced Techniques in Day Trading</t>
  </si>
  <si>
    <t>Andrew Aziz</t>
  </si>
  <si>
    <t>Advanced ThetaHealing®</t>
  </si>
  <si>
    <t>Vianna Stibal</t>
  </si>
  <si>
    <t>Norma Butikofer</t>
  </si>
  <si>
    <t>Advances in Financial Machine Learning</t>
  </si>
  <si>
    <t>Marcos Lopezde Prado</t>
  </si>
  <si>
    <t>Advances in Stroke Interventions</t>
  </si>
  <si>
    <t>PTCaroline Joy Yumul</t>
  </si>
  <si>
    <t>Briand'Eon</t>
  </si>
  <si>
    <t>Advancing the Ball</t>
  </si>
  <si>
    <t>N.Jeremi Duru</t>
  </si>
  <si>
    <t>Barrie Buckner</t>
  </si>
  <si>
    <t>Advent</t>
  </si>
  <si>
    <t>i Minds</t>
  </si>
  <si>
    <t>Jude Beaumont</t>
  </si>
  <si>
    <t>Advent of the Algorithm</t>
  </si>
  <si>
    <t>Advent, Advent</t>
  </si>
  <si>
    <t>Brüder Grimm</t>
  </si>
  <si>
    <t>Elke Heidenreich</t>
  </si>
  <si>
    <t>Advent, Advent, ein Pony rennt</t>
  </si>
  <si>
    <t>Suza Kolb</t>
  </si>
  <si>
    <t>Bürger Lars Dietrich</t>
  </si>
  <si>
    <t>Adventsgeschichten</t>
  </si>
  <si>
    <t>Robert Missler</t>
  </si>
  <si>
    <t>Adventsgeschichten von Häschen H und Klosterkatze Klara</t>
  </si>
  <si>
    <t>Martina Wentzkat</t>
  </si>
  <si>
    <t>Ulrike Wentzkat</t>
  </si>
  <si>
    <t>Adventskalender zum Hören und Träumen</t>
  </si>
  <si>
    <t>Adventure North</t>
  </si>
  <si>
    <t>Sean Bloomfield</t>
  </si>
  <si>
    <t>Adventure Stories  Level 3 Eng US)</t>
  </si>
  <si>
    <t>Book Box</t>
  </si>
  <si>
    <t>Azul Kothari</t>
  </si>
  <si>
    <t>Adventure Time  Too Many Bananas &amp; Other Stories</t>
  </si>
  <si>
    <t>Rohini Nilekani</t>
  </si>
  <si>
    <t>Avinash Ramachander</t>
  </si>
  <si>
    <t>Adventureman</t>
  </si>
  <si>
    <t>Jamie Mc Donald</t>
  </si>
  <si>
    <t>Will Thorpe</t>
  </si>
  <si>
    <t>Adventures from the Land of Stories Boxed Set</t>
  </si>
  <si>
    <t>Chris Colfer</t>
  </si>
  <si>
    <t>Adventures from the Technology Underground</t>
  </si>
  <si>
    <t>William Gurstelle</t>
  </si>
  <si>
    <t>Adventures in Cryptozoology</t>
  </si>
  <si>
    <t>Richard Freeman</t>
  </si>
  <si>
    <t>Adventures in My Youth</t>
  </si>
  <si>
    <t>Armin Scheiderbauer</t>
  </si>
  <si>
    <t>James A.Gillies</t>
  </si>
  <si>
    <t>Adventures in Super Happy Magic Forest</t>
  </si>
  <si>
    <t>Matty Long</t>
  </si>
  <si>
    <t>John Voce</t>
  </si>
  <si>
    <t>Adventures in Time: Alexander the Great</t>
  </si>
  <si>
    <t>Dominic Sandbrook</t>
  </si>
  <si>
    <t>Ziggy Heath</t>
  </si>
  <si>
    <t>Adventures in Time: The First World War</t>
  </si>
  <si>
    <t>Adventures in Time: The Second World War</t>
  </si>
  <si>
    <t>Adventures in Time: The Six Wives of Henry VIII</t>
  </si>
  <si>
    <t>Adventures in the Solar System</t>
  </si>
  <si>
    <t>Geoffrey T.Williams</t>
  </si>
  <si>
    <t>Adventures of Huckleberry Finn</t>
  </si>
  <si>
    <t>John Greenman</t>
  </si>
  <si>
    <t>Adventures of Huckleberry Finn Dramatized)</t>
  </si>
  <si>
    <t>St.Charles Players</t>
  </si>
  <si>
    <t>Adventures of Huckleberry Finn: A Signature Performance by Elijah Wood</t>
  </si>
  <si>
    <t>Elijah Wood</t>
  </si>
  <si>
    <t>Adventures of Jasper and Scruff</t>
  </si>
  <si>
    <t>Nicola Colton</t>
  </si>
  <si>
    <t>Linda Quinn</t>
  </si>
  <si>
    <t>Adventures of Odysseus and the Tale of Troy</t>
  </si>
  <si>
    <t>Padraic Colum</t>
  </si>
  <si>
    <t>Adventures of a Mountain Man</t>
  </si>
  <si>
    <t>Zenas Leonard</t>
  </si>
  <si>
    <t>Adventures of a Psychic</t>
  </si>
  <si>
    <t>Sylvia Browne</t>
  </si>
  <si>
    <t>Adventures of the Humongoose Family</t>
  </si>
  <si>
    <t>Zai Whitaker</t>
  </si>
  <si>
    <t>Suki</t>
  </si>
  <si>
    <t>Adventures with Ari</t>
  </si>
  <si>
    <t>Kathryn Miles</t>
  </si>
  <si>
    <t>Adventures with Peppa</t>
  </si>
  <si>
    <t>Ladybird</t>
  </si>
  <si>
    <t>John Sparkes</t>
  </si>
  <si>
    <t>Adventures with the Bunnies: The Audio Collection</t>
  </si>
  <si>
    <t>Martha Mumford</t>
  </si>
  <si>
    <t>Sarah Ovens</t>
  </si>
  <si>
    <t>Advice That Sticks</t>
  </si>
  <si>
    <t>Moira Somers</t>
  </si>
  <si>
    <t>Kim Niemi</t>
  </si>
  <si>
    <t>Advice and Dissent</t>
  </si>
  <si>
    <t>Alan S.Blinder</t>
  </si>
  <si>
    <t>Advice for Working Dads</t>
  </si>
  <si>
    <t>Advice for Working Moms</t>
  </si>
  <si>
    <t>Advice for a Successful Career in the Accounting Profession</t>
  </si>
  <si>
    <t>Jerry Maginnis</t>
  </si>
  <si>
    <t>Advocating for the Environment</t>
  </si>
  <si>
    <t>Susan Inches</t>
  </si>
  <si>
    <t>Advocatus Diaboli</t>
  </si>
  <si>
    <t>Norman Liebold</t>
  </si>
  <si>
    <t>Aeneid</t>
  </si>
  <si>
    <t>Richard Mc Dougall</t>
  </si>
  <si>
    <t>Aerial Warfare</t>
  </si>
  <si>
    <t>Frank Ledwidge</t>
  </si>
  <si>
    <t>Aeriths Theme</t>
  </si>
  <si>
    <t>Aeson: Blue</t>
  </si>
  <si>
    <t>Vera Nazarian</t>
  </si>
  <si>
    <t>Aesop Lake</t>
  </si>
  <si>
    <t>Sarah Ward</t>
  </si>
  <si>
    <t>Sam Lewis</t>
  </si>
  <si>
    <t>Aesops Fables</t>
  </si>
  <si>
    <t>Aesop</t>
  </si>
  <si>
    <t>Aesops Fables AmazonClassics Edition)</t>
  </si>
  <si>
    <t>Aesops Fables Reimagined</t>
  </si>
  <si>
    <t>Mike Bennett</t>
  </si>
  <si>
    <t>Anna Savva</t>
  </si>
  <si>
    <t>Aesop’s Fables</t>
  </si>
  <si>
    <t>Samantha Worthen</t>
  </si>
  <si>
    <t>Aevo Wissen: Beispielhafte Fragen aus dem Fachgespräch</t>
  </si>
  <si>
    <t>Michael Steffens</t>
  </si>
  <si>
    <t>Rolf Hennequin</t>
  </si>
  <si>
    <t>Affektive Störungen</t>
  </si>
  <si>
    <t>Joachim Letschert</t>
  </si>
  <si>
    <t>Affiliate Marketing</t>
  </si>
  <si>
    <t>Jan Schust</t>
  </si>
  <si>
    <t>Affiliate Marketing for Dummies</t>
  </si>
  <si>
    <t>Paul Mladjenovic CFP</t>
  </si>
  <si>
    <t>Affiliate Marketing ist das geilste Business der Welt</t>
  </si>
  <si>
    <t>Ralf Schmitz</t>
  </si>
  <si>
    <t>Christian Gera</t>
  </si>
  <si>
    <t>Affiliations, Aliens, and Other Profitable Pursuits</t>
  </si>
  <si>
    <t>Lyn Gala</t>
  </si>
  <si>
    <t>Affirmationen  Befreiung von der Pornografie</t>
  </si>
  <si>
    <t>MAXXAudio</t>
  </si>
  <si>
    <t>Martin Rath</t>
  </si>
  <si>
    <t>Affirmationen  HypnoGeburt  Leichte Geburt</t>
  </si>
  <si>
    <t>Affirmationen  Rauchen aufhören</t>
  </si>
  <si>
    <t>Affirmationen  Ruhiger Schlaf</t>
  </si>
  <si>
    <t>Affirmationen für schwangere Frauen</t>
  </si>
  <si>
    <t>Affirmations and Meditation for Black Women</t>
  </si>
  <si>
    <t>Angel Johnson</t>
  </si>
  <si>
    <t>Robyn Isaacs</t>
  </si>
  <si>
    <t>Affirmations for Black Women</t>
  </si>
  <si>
    <t>Better You Etc.Publishing</t>
  </si>
  <si>
    <t>Kaydee Devoroux-Long</t>
  </si>
  <si>
    <t>Affirmations for Positivity, SelfLove and Confidence</t>
  </si>
  <si>
    <t>Elroy Spoonface Powell</t>
  </si>
  <si>
    <t>Affluence Intelligence</t>
  </si>
  <si>
    <t>Stephen Goldbart</t>
  </si>
  <si>
    <t>Affluenza</t>
  </si>
  <si>
    <t>Johnde Graaf</t>
  </si>
  <si>
    <t>Afghanistan</t>
  </si>
  <si>
    <t>Gail Saunders-Smith</t>
  </si>
  <si>
    <t>Afghanistan  In a Nutshell</t>
  </si>
  <si>
    <t>Timothy Albone</t>
  </si>
  <si>
    <t>Benjamin Soames</t>
  </si>
  <si>
    <t>Afield</t>
  </si>
  <si>
    <t>David Smith-editor</t>
  </si>
  <si>
    <t>Bryan Brendle</t>
  </si>
  <si>
    <t>Afloat</t>
  </si>
  <si>
    <t>Danie Couchman</t>
  </si>
  <si>
    <t>Africas Business Revolution</t>
  </si>
  <si>
    <t>Acha Leke</t>
  </si>
  <si>
    <t>Bill Andrew Quinn</t>
  </si>
  <si>
    <t>African Dominion</t>
  </si>
  <si>
    <t>Michael Gomez</t>
  </si>
  <si>
    <t>David Sadzin</t>
  </si>
  <si>
    <t>African Elephants</t>
  </si>
  <si>
    <t>Rebecca E.Hirsch</t>
  </si>
  <si>
    <t>African Goddess Initiation</t>
  </si>
  <si>
    <t>Abiola Abrams</t>
  </si>
  <si>
    <t>African History</t>
  </si>
  <si>
    <t>John Parker</t>
  </si>
  <si>
    <t>African Icons</t>
  </si>
  <si>
    <t>Tracey Baptiste</t>
  </si>
  <si>
    <t>Karne Chilton</t>
  </si>
  <si>
    <t>African Mythology</t>
  </si>
  <si>
    <t>Bernard Hayes</t>
  </si>
  <si>
    <t>Gareth Johnson</t>
  </si>
  <si>
    <t>African Myths of Origin</t>
  </si>
  <si>
    <t>Stephen Belcher</t>
  </si>
  <si>
    <t>African Origin of Civilization  The Myth or Reality</t>
  </si>
  <si>
    <t>Cheikh Anta Diop</t>
  </si>
  <si>
    <t>African Queen</t>
  </si>
  <si>
    <t>Helge Timmerberg</t>
  </si>
  <si>
    <t>African Town</t>
  </si>
  <si>
    <t>Charles Waters</t>
  </si>
  <si>
    <t>Africans and Native Americans</t>
  </si>
  <si>
    <t>Jack D.Forbes</t>
  </si>
  <si>
    <t>Africa’s Struggle for Its Art</t>
  </si>
  <si>
    <t>Bénédicte Savoy</t>
  </si>
  <si>
    <t>Ronnie Archer-Morgan</t>
  </si>
  <si>
    <t>Afrika</t>
  </si>
  <si>
    <t>Karl-Heinz Dingler</t>
  </si>
  <si>
    <t>Afrika und die Wellen der Lust</t>
  </si>
  <si>
    <t>Viola Maybach</t>
  </si>
  <si>
    <t>Peggy Schlosshof</t>
  </si>
  <si>
    <t>Afropessimism</t>
  </si>
  <si>
    <t>Frank Wilderson III</t>
  </si>
  <si>
    <t>After</t>
  </si>
  <si>
    <t>Bruce Greyson</t>
  </si>
  <si>
    <t>Sean Patrick Hopkins</t>
  </si>
  <si>
    <t>After Action</t>
  </si>
  <si>
    <t>Dan Sheehan</t>
  </si>
  <si>
    <t>After All</t>
  </si>
  <si>
    <t>Heidi Mc Laughlin</t>
  </si>
  <si>
    <t>After Andy</t>
  </si>
  <si>
    <t>Natasha Fraser-Cavassoni</t>
  </si>
  <si>
    <t>After Awareness</t>
  </si>
  <si>
    <t>Greg Goode</t>
  </si>
  <si>
    <t>After Buddhism</t>
  </si>
  <si>
    <t>Stephen Batchelor</t>
  </si>
  <si>
    <t>After Camelot</t>
  </si>
  <si>
    <t>J.Randy Taraborrelli</t>
  </si>
  <si>
    <t>Robert Petkoff</t>
  </si>
  <si>
    <t>After Chancellorsville</t>
  </si>
  <si>
    <t>Judith A.Bailey</t>
  </si>
  <si>
    <t>Brian Emerson</t>
  </si>
  <si>
    <t>After College</t>
  </si>
  <si>
    <t>Erica Young Reitz</t>
  </si>
  <si>
    <t>Emily Ellet</t>
  </si>
  <si>
    <t>After Dark</t>
  </si>
  <si>
    <t>Jayne Cowie</t>
  </si>
  <si>
    <t>After Disasters</t>
  </si>
  <si>
    <t>Viet Dinh</t>
  </si>
  <si>
    <t>Sanjiv Jhaveri</t>
  </si>
  <si>
    <t>After Drowning</t>
  </si>
  <si>
    <t>Valerie Mills-Milde</t>
  </si>
  <si>
    <t>Maggie Pettet</t>
  </si>
  <si>
    <t>After Emily</t>
  </si>
  <si>
    <t>Julie Dobrow</t>
  </si>
  <si>
    <t>Andrea Gallo</t>
  </si>
  <si>
    <t>After Emmaus</t>
  </si>
  <si>
    <t>Brian Tabb</t>
  </si>
  <si>
    <t>Marcus Jackman</t>
  </si>
  <si>
    <t>After Fame</t>
  </si>
  <si>
    <t>Sam Riviere</t>
  </si>
  <si>
    <t>After Francesco</t>
  </si>
  <si>
    <t>Brian Malloy</t>
  </si>
  <si>
    <t>After I Was His</t>
  </si>
  <si>
    <t>Amelia Wilde</t>
  </si>
  <si>
    <t>Austin Rising</t>
  </si>
  <si>
    <t>After Midnight in the Garden of Good and Evil</t>
  </si>
  <si>
    <t>Marilyn J.Bardsley</t>
  </si>
  <si>
    <t>After Nationalism</t>
  </si>
  <si>
    <t>Samuel Goldman</t>
  </si>
  <si>
    <t>After On</t>
  </si>
  <si>
    <t>Rob Reid</t>
  </si>
  <si>
    <t>Sean Kenin</t>
  </si>
  <si>
    <t>After Prayer</t>
  </si>
  <si>
    <t>Malcolm Guite</t>
  </si>
  <si>
    <t>After This</t>
  </si>
  <si>
    <t>Kevin Wallace</t>
  </si>
  <si>
    <t>After You</t>
  </si>
  <si>
    <t>Laura Paton</t>
  </si>
  <si>
    <t>After You Were Gone</t>
  </si>
  <si>
    <t>Alexis Harrington</t>
  </si>
  <si>
    <t>Kathleen Early</t>
  </si>
  <si>
    <t>After the Apocalypse</t>
  </si>
  <si>
    <t>Andrew Bacevich</t>
  </si>
  <si>
    <t>Peter Coyote</t>
  </si>
  <si>
    <t>After the Blast</t>
  </si>
  <si>
    <t>Garth Callender</t>
  </si>
  <si>
    <t>Nick Farnell</t>
  </si>
  <si>
    <t>After the Civil War</t>
  </si>
  <si>
    <t>James Robertson</t>
  </si>
  <si>
    <t>Barry Press</t>
  </si>
  <si>
    <t>After the Eclipse</t>
  </si>
  <si>
    <t>Sarah Perry</t>
  </si>
  <si>
    <t>After the Ecstasy, the Laundry</t>
  </si>
  <si>
    <t>Jack Kornfield</t>
  </si>
  <si>
    <t>After the End of History</t>
  </si>
  <si>
    <t>Francis Fukuyama-contributor</t>
  </si>
  <si>
    <t>After the Fact</t>
  </si>
  <si>
    <t>Nathan Bomey</t>
  </si>
  <si>
    <t>Rob Shapiro</t>
  </si>
  <si>
    <t>After the Fall</t>
  </si>
  <si>
    <t>Ben Rhodes</t>
  </si>
  <si>
    <t>After the Fire</t>
  </si>
  <si>
    <t>Will Hill</t>
  </si>
  <si>
    <t>Amy Finegan</t>
  </si>
  <si>
    <t>After the Fire German edition)</t>
  </si>
  <si>
    <t>Funda Vanroy</t>
  </si>
  <si>
    <t>After the First Death</t>
  </si>
  <si>
    <t>Robert Cormier</t>
  </si>
  <si>
    <t>After the Gig</t>
  </si>
  <si>
    <t>Juliet B.Schor</t>
  </si>
  <si>
    <t>After the Music Stopped</t>
  </si>
  <si>
    <t>Graham Vick</t>
  </si>
  <si>
    <t>After the Quake</t>
  </si>
  <si>
    <t>After the Rain</t>
  </si>
  <si>
    <t>Lucy Dillon</t>
  </si>
  <si>
    <t>Charlotte Worthing</t>
  </si>
  <si>
    <t>After the Storm</t>
  </si>
  <si>
    <t>After the Sun</t>
  </si>
  <si>
    <t>Jonas Eika</t>
  </si>
  <si>
    <t>After the Tears</t>
  </si>
  <si>
    <t>Lorie Dwinell</t>
  </si>
  <si>
    <t>Lucinda Gainey</t>
  </si>
  <si>
    <t>Afterburn &amp; Aftershock</t>
  </si>
  <si>
    <t>Sylvia Day</t>
  </si>
  <si>
    <t>Afterlife of the Party</t>
  </si>
  <si>
    <t>Marlene Perez</t>
  </si>
  <si>
    <t>Samara Naeymi</t>
  </si>
  <si>
    <t>Afterlives</t>
  </si>
  <si>
    <t>Abdulrazak Gurnah</t>
  </si>
  <si>
    <t>Damian Lynch</t>
  </si>
  <si>
    <t>Aftermath</t>
  </si>
  <si>
    <t>James Rickards</t>
  </si>
  <si>
    <t>Aftermath: Star Wars</t>
  </si>
  <si>
    <t>Chuck Wendig</t>
  </si>
  <si>
    <t>Marc Thompson</t>
  </si>
  <si>
    <t>Afternoon on the Amazon</t>
  </si>
  <si>
    <t>Afternoons in Paris</t>
  </si>
  <si>
    <t>Janice Law</t>
  </si>
  <si>
    <t>Paul Ansdell</t>
  </si>
  <si>
    <t>Afterparties</t>
  </si>
  <si>
    <t>Anthony Veasna So</t>
  </si>
  <si>
    <t>Jason Sean</t>
  </si>
  <si>
    <t>Aftershocks</t>
  </si>
  <si>
    <t>Anne Fine</t>
  </si>
  <si>
    <t>Matthew Biddulph</t>
  </si>
  <si>
    <t>Again Again</t>
  </si>
  <si>
    <t>E.Lockhart</t>
  </si>
  <si>
    <t>Again, Rachel</t>
  </si>
  <si>
    <t>Marian Keyes</t>
  </si>
  <si>
    <t>Again, but Better</t>
  </si>
  <si>
    <t>Christine Riccio</t>
  </si>
  <si>
    <t>Against All Gods</t>
  </si>
  <si>
    <t>Phillip E.Johnson</t>
  </si>
  <si>
    <t>Against All Odds</t>
  </si>
  <si>
    <t>Alex Kershaw</t>
  </si>
  <si>
    <t>Against Civility</t>
  </si>
  <si>
    <t>Alex Zamalin</t>
  </si>
  <si>
    <t>Against Doctor’s Orders</t>
  </si>
  <si>
    <t>Against Football</t>
  </si>
  <si>
    <t>Steve Almond</t>
  </si>
  <si>
    <t>Against Interpretation and Other Essays</t>
  </si>
  <si>
    <t>Susan Sontag</t>
  </si>
  <si>
    <t>Against Memoir</t>
  </si>
  <si>
    <t>Michelle Tea</t>
  </si>
  <si>
    <t>Against White Feminism</t>
  </si>
  <si>
    <t>Rafia Zakaria</t>
  </si>
  <si>
    <t>Ulka Simone Mohanty</t>
  </si>
  <si>
    <t>Against the Dark</t>
  </si>
  <si>
    <t>Carolyn Crane</t>
  </si>
  <si>
    <t>Against the Flow</t>
  </si>
  <si>
    <t>Dee Caffari</t>
  </si>
  <si>
    <t>Emily Gray</t>
  </si>
  <si>
    <t>Against the Gods</t>
  </si>
  <si>
    <t>Peter L.Bernstein</t>
  </si>
  <si>
    <t>Mike Fraser</t>
  </si>
  <si>
    <t>Against the Grain</t>
  </si>
  <si>
    <t>James C.Scott</t>
  </si>
  <si>
    <t>Against the Herd</t>
  </si>
  <si>
    <t>Steve Cortes</t>
  </si>
  <si>
    <t>Ross Douglas</t>
  </si>
  <si>
    <t>Against the Ice</t>
  </si>
  <si>
    <t>Ejnar Mikkelsen</t>
  </si>
  <si>
    <t>Tristan Wright</t>
  </si>
  <si>
    <t>Against the Odds</t>
  </si>
  <si>
    <t>Amy Ignatow</t>
  </si>
  <si>
    <t>Nate Begle</t>
  </si>
  <si>
    <t>Against the Sky</t>
  </si>
  <si>
    <t>Kat Martin</t>
  </si>
  <si>
    <t>Against the Tide</t>
  </si>
  <si>
    <t>Against the Wild</t>
  </si>
  <si>
    <t>Against the Wind</t>
  </si>
  <si>
    <t>Rebecca Zanetti</t>
  </si>
  <si>
    <t>Natalie Ross</t>
  </si>
  <si>
    <t>Agamemnon</t>
  </si>
  <si>
    <t>Aeschylus</t>
  </si>
  <si>
    <t>Keira Grace</t>
  </si>
  <si>
    <t>Agamemnon Frost and the Crown of Towers</t>
  </si>
  <si>
    <t>Kim Knox</t>
  </si>
  <si>
    <t>Agamemnon Frost and the Hollow Ships</t>
  </si>
  <si>
    <t>Agamemnon Frost and the House of Death</t>
  </si>
  <si>
    <t>Agatha und ihr fabelhaftes Dorf</t>
  </si>
  <si>
    <t>Tea Ranno</t>
  </si>
  <si>
    <t>Götz Otto</t>
  </si>
  <si>
    <t>Agaton Sax and Lispingtons Grandfather Clock</t>
  </si>
  <si>
    <t>Nils-Olof Franzén</t>
  </si>
  <si>
    <t>Barnaby Eaton-Jones</t>
  </si>
  <si>
    <t>Agaton Sax and the Big Rig</t>
  </si>
  <si>
    <t>Agaton Sax and the Colossus of Rhodes</t>
  </si>
  <si>
    <t>Agaton Sax and the Diamond Thieves</t>
  </si>
  <si>
    <t>Age Later</t>
  </si>
  <si>
    <t>Nir Barzilai</t>
  </si>
  <si>
    <t>Age Proof</t>
  </si>
  <si>
    <t>Professor Rose Anne</t>
  </si>
  <si>
    <t>Professor Rose Anne Kenny</t>
  </si>
  <si>
    <t>Age in Place</t>
  </si>
  <si>
    <t>Lynda G.Shrager</t>
  </si>
  <si>
    <t>Age is Just a Number</t>
  </si>
  <si>
    <t>Elizabeth Weil</t>
  </si>
  <si>
    <t>Age of Ancients</t>
  </si>
  <si>
    <t>Aaron Oster</t>
  </si>
  <si>
    <t>Age of Conquests</t>
  </si>
  <si>
    <t>Angelos Chaniotis</t>
  </si>
  <si>
    <t>Ric Jerrom</t>
  </si>
  <si>
    <t>Age of Deception</t>
  </si>
  <si>
    <t>T.A.White</t>
  </si>
  <si>
    <t>Age of Discovery</t>
  </si>
  <si>
    <t>Ian Goldin</t>
  </si>
  <si>
    <t>Age of Fable, Part 1</t>
  </si>
  <si>
    <t>Thomas Bulfinch</t>
  </si>
  <si>
    <t>Age of Legend [Dramatized Adaptation]</t>
  </si>
  <si>
    <t>Michael J.Sullivan</t>
  </si>
  <si>
    <t>Amanda Forstrom</t>
  </si>
  <si>
    <t>Age of Minority</t>
  </si>
  <si>
    <t>Jordan Tannahill</t>
  </si>
  <si>
    <t>Pip Dwyer</t>
  </si>
  <si>
    <t>Age of Myth</t>
  </si>
  <si>
    <t>Tim Gerard Reynolds</t>
  </si>
  <si>
    <t>Age of Myth [Dramatized Adaptation]</t>
  </si>
  <si>
    <t>Age of Opportunity</t>
  </si>
  <si>
    <t>Paul David Tripp</t>
  </si>
  <si>
    <t>Age of Pandemics 18171920)</t>
  </si>
  <si>
    <t>Chinmay Tumbe</t>
  </si>
  <si>
    <t>Abhishek Ajay Sharma</t>
  </si>
  <si>
    <t>Age of Stone</t>
  </si>
  <si>
    <t>Jez Cajiao</t>
  </si>
  <si>
    <t>Age of Swords [Dramatized Adaptation]</t>
  </si>
  <si>
    <t>Age of War</t>
  </si>
  <si>
    <t>Age of War [Dramatized Adaptation]</t>
  </si>
  <si>
    <t>AgeProof</t>
  </si>
  <si>
    <t>Jean Chatzky</t>
  </si>
  <si>
    <t>Ageism Unmasked</t>
  </si>
  <si>
    <t>Tracey Gendron</t>
  </si>
  <si>
    <t>Lisa Cordileone</t>
  </si>
  <si>
    <t>Ageless</t>
  </si>
  <si>
    <t>Andrew Steele</t>
  </si>
  <si>
    <t>Ageless Body, Timeless Mind</t>
  </si>
  <si>
    <t>Deepak Chopra MD</t>
  </si>
  <si>
    <t>Dr.Deepak Chopra</t>
  </si>
  <si>
    <t>Ageless Brain</t>
  </si>
  <si>
    <t>Julia Van Tine</t>
  </si>
  <si>
    <t>Agenda for a New Economy</t>
  </si>
  <si>
    <t>David C.Korten</t>
  </si>
  <si>
    <t>Agent Out</t>
  </si>
  <si>
    <t>Francine Pascal</t>
  </si>
  <si>
    <t>Agent Sonya</t>
  </si>
  <si>
    <t>Agent Storm</t>
  </si>
  <si>
    <t>Tim Lister</t>
  </si>
  <si>
    <t>Agent Zigzag</t>
  </si>
  <si>
    <t>Peter Wickham</t>
  </si>
  <si>
    <t>Agent in Berlin</t>
  </si>
  <si>
    <t>Alex Gerlis</t>
  </si>
  <si>
    <t>Duncan Galloway</t>
  </si>
  <si>
    <t>Agent in Place</t>
  </si>
  <si>
    <t>Mark Greaney</t>
  </si>
  <si>
    <t>Agenten außer Rand und Band</t>
  </si>
  <si>
    <t>Harry Voß</t>
  </si>
  <si>
    <t>Bodo Primus</t>
  </si>
  <si>
    <t>Agenten der KI</t>
  </si>
  <si>
    <t>Klaus Seibel</t>
  </si>
  <si>
    <t>Florian Hoffmann</t>
  </si>
  <si>
    <t>Agenten hinter Schloss und Riegel</t>
  </si>
  <si>
    <t>Agenten mit zu großer Klappe</t>
  </si>
  <si>
    <t>Agenten ohne heiße Spur</t>
  </si>
  <si>
    <t>Agents of Babylon</t>
  </si>
  <si>
    <t>David Jeremiah</t>
  </si>
  <si>
    <t>Todd Busteed</t>
  </si>
  <si>
    <t>Agents of Light and Darkness</t>
  </si>
  <si>
    <t>Agents of the Wild 2</t>
  </si>
  <si>
    <t>Jennifer Bell</t>
  </si>
  <si>
    <t>Bronwen Price</t>
  </si>
  <si>
    <t>Agents of the Wild: Operation Honeyhunt</t>
  </si>
  <si>
    <t>Aggie Morton, Mystery Queen: Peril at Owl Park</t>
  </si>
  <si>
    <t>Marthe Jocelyn</t>
  </si>
  <si>
    <t>Sarah English</t>
  </si>
  <si>
    <t>Aggression in Play Therapy</t>
  </si>
  <si>
    <t>Lisa Dion</t>
  </si>
  <si>
    <t>Aggressively Happy</t>
  </si>
  <si>
    <t>Joy Clarkson</t>
  </si>
  <si>
    <t>Agile</t>
  </si>
  <si>
    <t>Agile Innovation</t>
  </si>
  <si>
    <t>Langdon Morris</t>
  </si>
  <si>
    <t>Agile Leadership</t>
  </si>
  <si>
    <t>Alex Campbell</t>
  </si>
  <si>
    <t>Jason Weston</t>
  </si>
  <si>
    <t>Agile Project Management</t>
  </si>
  <si>
    <t>Homer Herring</t>
  </si>
  <si>
    <t>Nicholas Smith</t>
  </si>
  <si>
    <t>Agile Project Management for Dummies</t>
  </si>
  <si>
    <t>Mark C.Layton</t>
  </si>
  <si>
    <t>Agile Strategieumsetzung</t>
  </si>
  <si>
    <t>Walter Zornek</t>
  </si>
  <si>
    <t>Agile for Everybody: Creating Fast, Flexible, and CustomerFirst Organizations</t>
  </si>
  <si>
    <t>Matt Le May</t>
  </si>
  <si>
    <t>Mitchell Dorian</t>
  </si>
  <si>
    <t>Agincourt</t>
  </si>
  <si>
    <t>Anne Curry</t>
  </si>
  <si>
    <t>Aging Faithfully</t>
  </si>
  <si>
    <t>Alice Fryling</t>
  </si>
  <si>
    <t>Aging Well</t>
  </si>
  <si>
    <t>George E.Vaillant MD</t>
  </si>
  <si>
    <t>Keith Sellon-Wright</t>
  </si>
  <si>
    <t>Aging with Agency</t>
  </si>
  <si>
    <t>Sandi Peters</t>
  </si>
  <si>
    <t>Aging with Attitude</t>
  </si>
  <si>
    <t>Gerald G.Jampolsky MD</t>
  </si>
  <si>
    <t>Aging with Grace</t>
  </si>
  <si>
    <t>Sharon Betters</t>
  </si>
  <si>
    <t>Marie Hoffman</t>
  </si>
  <si>
    <t>Agnes Grey</t>
  </si>
  <si>
    <t>Anne Brontë</t>
  </si>
  <si>
    <t>Libby Gohn</t>
  </si>
  <si>
    <t>Agnes and the Hitman</t>
  </si>
  <si>
    <t>Jennifer Crusie</t>
  </si>
  <si>
    <t>Agni Ki Udaan [Flight of Fire]</t>
  </si>
  <si>
    <t>A.P.JAbdul Kalam</t>
  </si>
  <si>
    <t>Mahendra Bhatnagar</t>
  </si>
  <si>
    <t>Agnostic</t>
  </si>
  <si>
    <t>Lesley Hazelton</t>
  </si>
  <si>
    <t>Lesley Hazleton</t>
  </si>
  <si>
    <t>Agricola and Germania</t>
  </si>
  <si>
    <t>Tacitus</t>
  </si>
  <si>
    <t>Andrea Giordani</t>
  </si>
  <si>
    <t>Agricultural Drones</t>
  </si>
  <si>
    <t>Simon Rose</t>
  </si>
  <si>
    <t>Agriculture Course</t>
  </si>
  <si>
    <t>Rudolf Steiner</t>
  </si>
  <si>
    <t>Peter Bridgmont</t>
  </si>
  <si>
    <t>Agrippina</t>
  </si>
  <si>
    <t>Agromafia</t>
  </si>
  <si>
    <t>Oliver Meiler</t>
  </si>
  <si>
    <t>Sebastian Pappenberger</t>
  </si>
  <si>
    <t>Ah This</t>
  </si>
  <si>
    <t>Ahoi, Baby</t>
  </si>
  <si>
    <t>Susanne Müller-Weiss</t>
  </si>
  <si>
    <t>Aidan</t>
  </si>
  <si>
    <t>Sydney Landon</t>
  </si>
  <si>
    <t>Aim High</t>
  </si>
  <si>
    <t>Tanni Grey-Thompson</t>
  </si>
  <si>
    <t>Katie Lock</t>
  </si>
  <si>
    <t>Aim High in Creation</t>
  </si>
  <si>
    <t>Anna Broinowski</t>
  </si>
  <si>
    <t>Emma Fenney</t>
  </si>
  <si>
    <t>Aiming for Love</t>
  </si>
  <si>
    <t>Aimless Love</t>
  </si>
  <si>
    <t>Billy Collins</t>
  </si>
  <si>
    <t>Aint Gonna Be the Same Fool Twice</t>
  </si>
  <si>
    <t>April Sinclair</t>
  </si>
  <si>
    <t>Amber Patrick</t>
  </si>
  <si>
    <t>Aint I a Diva?</t>
  </si>
  <si>
    <t>Kevin Allred</t>
  </si>
  <si>
    <t>Erik Bloomquist</t>
  </si>
  <si>
    <t>Aint I a Woman</t>
  </si>
  <si>
    <t>bellhooks</t>
  </si>
  <si>
    <t>Aint Nothin Down About It</t>
  </si>
  <si>
    <t>Pualara Hawkins</t>
  </si>
  <si>
    <t>Aion</t>
  </si>
  <si>
    <t>C.G.Jung</t>
  </si>
  <si>
    <t>Air</t>
  </si>
  <si>
    <t>Daniel Nunn</t>
  </si>
  <si>
    <t>Air Awakens: The Complete Series</t>
  </si>
  <si>
    <t>Devan Mc Gaughey</t>
  </si>
  <si>
    <t>Air Kisses</t>
  </si>
  <si>
    <t>ZoëFoster-Blake</t>
  </si>
  <si>
    <t>Kristy Best</t>
  </si>
  <si>
    <t>Air Pollution</t>
  </si>
  <si>
    <t>Bold Kids</t>
  </si>
  <si>
    <t>Michael Lakeman</t>
  </si>
  <si>
    <t>Air Traffic</t>
  </si>
  <si>
    <t>Gregory Pardlo</t>
  </si>
  <si>
    <t>Airborne</t>
  </si>
  <si>
    <t>Ian Gardner</t>
  </si>
  <si>
    <t>Aircraft Carriers</t>
  </si>
  <si>
    <t>Virginia Loh-Hagan</t>
  </si>
  <si>
    <t>Tamara Ryan</t>
  </si>
  <si>
    <t>Airhead</t>
  </si>
  <si>
    <t>Emily Maitlis</t>
  </si>
  <si>
    <t>Airplane Adventure</t>
  </si>
  <si>
    <t>Cari Meister</t>
  </si>
  <si>
    <t>Airplane Flying Handbook: FAAH80833B</t>
  </si>
  <si>
    <t>Federal Aviation Administration</t>
  </si>
  <si>
    <t>Airman Audio</t>
  </si>
  <si>
    <t>Airport</t>
  </si>
  <si>
    <t>Arthur Hailey</t>
  </si>
  <si>
    <t>BJHarrison</t>
  </si>
  <si>
    <t>Airports, Exes, and Other Things Im Over</t>
  </si>
  <si>
    <t>Shani Petroff</t>
  </si>
  <si>
    <t>Aisling and the City</t>
  </si>
  <si>
    <t>Sarah Breen</t>
  </si>
  <si>
    <t>Amy Mc Allister</t>
  </si>
  <si>
    <t>AjabGazab Meri Duniya [My World]</t>
  </si>
  <si>
    <t>Anil Datt</t>
  </si>
  <si>
    <t>Ajaya Pason ka Khel</t>
  </si>
  <si>
    <t>Anand Neelakantan</t>
  </si>
  <si>
    <t>Sundip Ved</t>
  </si>
  <si>
    <t>Akbar Beerbal Kathegalu Bhaaga 3</t>
  </si>
  <si>
    <t>Sadhana</t>
  </si>
  <si>
    <t>Nagaraj Vasishta</t>
  </si>
  <si>
    <t>Akbar Beerbal kathegalu Bhaaga 2</t>
  </si>
  <si>
    <t>Akimbo and the Crocodile Man</t>
  </si>
  <si>
    <t>Alexander Mc Call Smith</t>
  </si>
  <si>
    <t>Akimbo and the Elephants</t>
  </si>
  <si>
    <t>Akquiseimpulse 6.0</t>
  </si>
  <si>
    <t>Dirk Kreuter</t>
  </si>
  <si>
    <t>Akshar Satya</t>
  </si>
  <si>
    <t>Ram Chandraof Fatehgarh</t>
  </si>
  <si>
    <t>Aktien für Einsteiger</t>
  </si>
  <si>
    <t>Christopher Mayer</t>
  </si>
  <si>
    <t>Aktien für Einsteiger  Der Investment Pilot</t>
  </si>
  <si>
    <t>Raphael Engel</t>
  </si>
  <si>
    <t>Mario Kunze</t>
  </si>
  <si>
    <t>Aktien für Neulinge</t>
  </si>
  <si>
    <t>Markus Treiler</t>
  </si>
  <si>
    <t>Robin Iyanoye</t>
  </si>
  <si>
    <t>Aktien und ETFs für Einsteiger</t>
  </si>
  <si>
    <t>Johannes Maas</t>
  </si>
  <si>
    <t>Jan Philip Keller</t>
  </si>
  <si>
    <t>Aktienpsychologie und Börsenpsychologie</t>
  </si>
  <si>
    <t>Max Mittelstaedt</t>
  </si>
  <si>
    <t>Angelo Aufderheide</t>
  </si>
  <si>
    <t>Aktionstabletts selbst gemacht. Wie Sie die kindliche Entwicklung mit leicht verfügbaren Haushaltsgegenständen spielend fördern</t>
  </si>
  <si>
    <t>Marlene Fingerhut</t>
  </si>
  <si>
    <t>Aktivierende Meditation zur Beruhigung des Geistes</t>
  </si>
  <si>
    <t>Bettina Breunig</t>
  </si>
  <si>
    <t>Al Bernstein</t>
  </si>
  <si>
    <t>Al Capone</t>
  </si>
  <si>
    <t>Deirdre Bair</t>
  </si>
  <si>
    <t>Al Capones Erben</t>
  </si>
  <si>
    <t>Thomas Ostwald</t>
  </si>
  <si>
    <t>Alex Wolf</t>
  </si>
  <si>
    <t>Al Schmitt on the Record</t>
  </si>
  <si>
    <t>Al Schmitt</t>
  </si>
  <si>
    <t>Alabama</t>
  </si>
  <si>
    <t>Bridget Parker</t>
  </si>
  <si>
    <t>Alabama Noir</t>
  </si>
  <si>
    <t>Don Noble-editor</t>
  </si>
  <si>
    <t>Aladdin</t>
  </si>
  <si>
    <t>BKFKStudio</t>
  </si>
  <si>
    <t>Dan Dewes</t>
  </si>
  <si>
    <t>Aladdin and His Magic Lamp</t>
  </si>
  <si>
    <t>Haitham Al-Khawaja</t>
  </si>
  <si>
    <t>Rob Penman</t>
  </si>
  <si>
    <t>Aladdin and Other Stories</t>
  </si>
  <si>
    <t>Audible Studios</t>
  </si>
  <si>
    <t>Tamsin Greig</t>
  </si>
  <si>
    <t>Aladdin and the Enchanted Lamp</t>
  </si>
  <si>
    <t>Aladdin and the wonderful lamp</t>
  </si>
  <si>
    <t>Aladin und die Wunderlampe</t>
  </si>
  <si>
    <t>Antoine Galland</t>
  </si>
  <si>
    <t>Fulgencio Morente Gómez</t>
  </si>
  <si>
    <t>Alan Bennett</t>
  </si>
  <si>
    <t>Alan Shepard: Higher and Faster</t>
  </si>
  <si>
    <t>Alan Turing</t>
  </si>
  <si>
    <t>David Boyle</t>
  </si>
  <si>
    <t>Alan Turing: The Enigma</t>
  </si>
  <si>
    <t>Andrew Hodges</t>
  </si>
  <si>
    <t>Alanatomy</t>
  </si>
  <si>
    <t>Alan Carr</t>
  </si>
  <si>
    <t>Alaric the Goth</t>
  </si>
  <si>
    <t>Douglas Boin</t>
  </si>
  <si>
    <t>Alarm im Park</t>
  </si>
  <si>
    <t>Irmgard Kramer</t>
  </si>
  <si>
    <t>Dirk Petrick</t>
  </si>
  <si>
    <t>Alarm in der DelfinLagune</t>
  </si>
  <si>
    <t>Ulf Blanck</t>
  </si>
  <si>
    <t>Oliver Rohrbeck</t>
  </si>
  <si>
    <t>Alaska</t>
  </si>
  <si>
    <t>Alaska  A fascinating Journey</t>
  </si>
  <si>
    <t>Global Television</t>
  </si>
  <si>
    <t>James T.Brown</t>
  </si>
  <si>
    <t>Alaska Traveler</t>
  </si>
  <si>
    <t>Dana Stabenow</t>
  </si>
  <si>
    <t>Alaska Twilight</t>
  </si>
  <si>
    <t>Colleen Coble</t>
  </si>
  <si>
    <t>Alaskan Retreaters Notebook</t>
  </si>
  <si>
    <t>Ray Ordorica</t>
  </si>
  <si>
    <t>Alaskan Travels</t>
  </si>
  <si>
    <t>Edward Hoagland</t>
  </si>
  <si>
    <t>David Rapkin</t>
  </si>
  <si>
    <t>Alastor</t>
  </si>
  <si>
    <t>Alasya Se Mukti Ke Naye Kadam [New Steps to Get Rid of Laziness]</t>
  </si>
  <si>
    <t>Vrushali Patvardhan</t>
  </si>
  <si>
    <t>Albanian Assignment</t>
  </si>
  <si>
    <t>David Smiley</t>
  </si>
  <si>
    <t>Albemarle Street</t>
  </si>
  <si>
    <t>John Meurig Thomas</t>
  </si>
  <si>
    <t>Albenheim  Albenheim</t>
  </si>
  <si>
    <t>Sophie Fawn</t>
  </si>
  <si>
    <t>Erik Borner</t>
  </si>
  <si>
    <t>Albenheim  Exempel</t>
  </si>
  <si>
    <t>Albenheim  Feuer</t>
  </si>
  <si>
    <t>Albenheim  Funkeln</t>
  </si>
  <si>
    <t>Albenheim  Midgard</t>
  </si>
  <si>
    <t>Albenheim  Schlüssel und Schloss</t>
  </si>
  <si>
    <t>Albenheim  Weltenbrücke</t>
  </si>
  <si>
    <t>Albenheim  Wächter</t>
  </si>
  <si>
    <t>Albert Camus</t>
  </si>
  <si>
    <t>Oliver Gloag</t>
  </si>
  <si>
    <t>Graham Halstead</t>
  </si>
  <si>
    <t>Albert Camus/la démographie française de 2009 beginners/intermediate level)</t>
  </si>
  <si>
    <t>Alexa Polidoro</t>
  </si>
  <si>
    <t>Kathleen Krull</t>
  </si>
  <si>
    <t>Albert Einstein  Mein Weltbild</t>
  </si>
  <si>
    <t>Carl Seelig</t>
  </si>
  <si>
    <t>Alexander Bandilla</t>
  </si>
  <si>
    <t>Albert Einstein  Triumph des Denkens</t>
  </si>
  <si>
    <t>Berit Hempel</t>
  </si>
  <si>
    <t>Volker Risch</t>
  </si>
  <si>
    <t>Albert Einstein 18791955) Basiswissen</t>
  </si>
  <si>
    <t>Bert Alexander Petzold</t>
  </si>
  <si>
    <t>Cora Hillekamp</t>
  </si>
  <si>
    <t>Albert Einstein Was a Dope?</t>
  </si>
  <si>
    <t>Dan Gutman</t>
  </si>
  <si>
    <t>Jesús E.Martínez</t>
  </si>
  <si>
    <t>Albions Seed</t>
  </si>
  <si>
    <t>David Hackett Fischer</t>
  </si>
  <si>
    <t>Alchemy</t>
  </si>
  <si>
    <t>Rory Sutherland</t>
  </si>
  <si>
    <t>Alchemy of Love Relationships</t>
  </si>
  <si>
    <t>Dr.Joseph Michael Levry</t>
  </si>
  <si>
    <t>Suzanne Cerreta</t>
  </si>
  <si>
    <t>Alchemy: A Channeled Text</t>
  </si>
  <si>
    <t>Paul Selig</t>
  </si>
  <si>
    <t>Alchemy: Mercian Trilogy, Book 2</t>
  </si>
  <si>
    <t>K.J.Wignall</t>
  </si>
  <si>
    <t>Carl Prekopp</t>
  </si>
  <si>
    <t>Alcohol</t>
  </si>
  <si>
    <t>Rod Phillips</t>
  </si>
  <si>
    <t>Alcohol Explained 2: Tools for a Stronger Sobriety</t>
  </si>
  <si>
    <t>William Porter</t>
  </si>
  <si>
    <t>Nick</t>
  </si>
  <si>
    <t>Alcohol Lied To Me  Extended Edition</t>
  </si>
  <si>
    <t>Craig Beck</t>
  </si>
  <si>
    <t>Alcohol Lied to Me  New Edition</t>
  </si>
  <si>
    <t>Alcohol and You: How to Control and Stop Drinking</t>
  </si>
  <si>
    <t>Lewis David</t>
  </si>
  <si>
    <t>Alcohol is Sht</t>
  </si>
  <si>
    <t>Paul Churchill</t>
  </si>
  <si>
    <t>Alcohol, Tobacco, and Firearms</t>
  </si>
  <si>
    <t>Tim Mc Loughlin</t>
  </si>
  <si>
    <t>Alcoholics Anonymous, Fourth Edition</t>
  </si>
  <si>
    <t>Alcoholism and Recovery Bundle: 3 in 1 Bundle</t>
  </si>
  <si>
    <t>Scott J.Larson</t>
  </si>
  <si>
    <t>Nick Dolle</t>
  </si>
  <si>
    <t>Aleister Crowley 666, Tales That Should Never Be Told</t>
  </si>
  <si>
    <t>Aleister Crowley</t>
  </si>
  <si>
    <t>Aleister Crowley; The Book of Law</t>
  </si>
  <si>
    <t>Aleutian Sparrow</t>
  </si>
  <si>
    <t>Karen Hesse</t>
  </si>
  <si>
    <t>Sarah Jones</t>
  </si>
  <si>
    <t>Alex Crosss Trial</t>
  </si>
  <si>
    <t>Ako Mitchell</t>
  </si>
  <si>
    <t>Alex Rider: Secret Weapon</t>
  </si>
  <si>
    <t>Alex in Wonderland</t>
  </si>
  <si>
    <t>Max Monroe</t>
  </si>
  <si>
    <t>Joe Arden</t>
  </si>
  <si>
    <t>Alexs Good Fortune</t>
  </si>
  <si>
    <t>Benson Shum</t>
  </si>
  <si>
    <t>Elizabeth Pan</t>
  </si>
  <si>
    <t>Alexs Wake</t>
  </si>
  <si>
    <t>Martin Goldsmith</t>
  </si>
  <si>
    <t>Alexa, What Is There to Know About Love?</t>
  </si>
  <si>
    <t>Brian Bilston</t>
  </si>
  <si>
    <t>Alexa, Why Cant You Love Me?</t>
  </si>
  <si>
    <t>David Rossmer</t>
  </si>
  <si>
    <t>Judd Hirsch</t>
  </si>
  <si>
    <t>Alexander Graham Bell</t>
  </si>
  <si>
    <t>Emily James</t>
  </si>
  <si>
    <t>Alexander Graham Bell and the Telephone</t>
  </si>
  <si>
    <t>Jennifer Fandel</t>
  </si>
  <si>
    <t>Alexander Hamilton</t>
  </si>
  <si>
    <t>Teri Kanefield</t>
  </si>
  <si>
    <t>Alexander Hamilton, Revolutionary</t>
  </si>
  <si>
    <t>Martha Brockenbrough</t>
  </si>
  <si>
    <t>Chris Ciulla</t>
  </si>
  <si>
    <t>Alexander Hamilton: The Outsider</t>
  </si>
  <si>
    <t>Jean Fritz</t>
  </si>
  <si>
    <t>Alexander Henrys Travels and Adventures in the years 17601776</t>
  </si>
  <si>
    <t>Alexander Henry</t>
  </si>
  <si>
    <t>Nick Adams</t>
  </si>
  <si>
    <t>Alexander I, Emperor of Russia</t>
  </si>
  <si>
    <t>Alexander II, Emperor of Russia</t>
  </si>
  <si>
    <t>Alexander III, Emperor of Russia</t>
  </si>
  <si>
    <t>Alexander McQueen: Blood Beneath the Skin</t>
  </si>
  <si>
    <t>Andrew Wilson</t>
  </si>
  <si>
    <t>Piers Hampton</t>
  </si>
  <si>
    <t>Alexander der Große</t>
  </si>
  <si>
    <t>Pedro Barceló</t>
  </si>
  <si>
    <t>Wolfgang Schmidt</t>
  </si>
  <si>
    <t>Alexander of Macedon</t>
  </si>
  <si>
    <t>Harold Lamb</t>
  </si>
  <si>
    <t>Alexander the Great</t>
  </si>
  <si>
    <t>Norman F.Cantor</t>
  </si>
  <si>
    <t>Alexander the Great and His Time</t>
  </si>
  <si>
    <t>Agnes Savill</t>
  </si>
  <si>
    <t>Alexander von Humboldt</t>
  </si>
  <si>
    <t>Danica Novgorodoff</t>
  </si>
  <si>
    <t>Alexander von Humboldt  Bis ans Ende der Welt</t>
  </si>
  <si>
    <t>Robert Steudtner</t>
  </si>
  <si>
    <t>Frauke Poolman</t>
  </si>
  <si>
    <t>Alexanders Bridge</t>
  </si>
  <si>
    <t>Willa Cather</t>
  </si>
  <si>
    <t>Alexanders Legacy: An Empty Throne</t>
  </si>
  <si>
    <t>Robert Fabbri</t>
  </si>
  <si>
    <t>Peter Kenny</t>
  </si>
  <si>
    <t>Alexanderplatz, Berlin</t>
  </si>
  <si>
    <t>Georg Diez</t>
  </si>
  <si>
    <t>Alexanders Reich, Dekadentes Rom, Die Kelten</t>
  </si>
  <si>
    <t>Anke S.Hoffmann</t>
  </si>
  <si>
    <t>Gert Heidenreich</t>
  </si>
  <si>
    <t>Alexandra DavidNéel  Die Frau vom Dach der Welt</t>
  </si>
  <si>
    <t>Ute Welteroth</t>
  </si>
  <si>
    <t>Karlheinz Tafel</t>
  </si>
  <si>
    <t>Alexandra Kollontai</t>
  </si>
  <si>
    <t>Cathy Porter</t>
  </si>
  <si>
    <t>Alexandria</t>
  </si>
  <si>
    <t>Edmund Richardson</t>
  </si>
  <si>
    <t>Alfie</t>
  </si>
  <si>
    <t>Alfred Hitchcock and the Making of Psycho</t>
  </si>
  <si>
    <t>Stephen Rebello</t>
  </si>
  <si>
    <t>Richard Powers</t>
  </si>
  <si>
    <t>Alfred Marshall and Neoclassicism</t>
  </si>
  <si>
    <t>Robert Hebert</t>
  </si>
  <si>
    <t>Louis Rukeyser</t>
  </si>
  <si>
    <t>Alfred P. Sloan Jr.</t>
  </si>
  <si>
    <t>Alfred Tennyson</t>
  </si>
  <si>
    <t>Algorithm</t>
  </si>
  <si>
    <t>Dennis Vanderkerken</t>
  </si>
  <si>
    <t>Algorithms of Oppression</t>
  </si>
  <si>
    <t>Safiya Umoja Noble</t>
  </si>
  <si>
    <t>Shayna Small</t>
  </si>
  <si>
    <t>Algorithms to Live By</t>
  </si>
  <si>
    <t>Brian Christian</t>
  </si>
  <si>
    <t>Algren at Sea, Centennial Edition, 19092009</t>
  </si>
  <si>
    <t>Nelson Algren</t>
  </si>
  <si>
    <t>Ali Baba and the Forty Thieves</t>
  </si>
  <si>
    <t>auteurinconnu</t>
  </si>
  <si>
    <t>Ali Cross</t>
  </si>
  <si>
    <t>Andre Blake</t>
  </si>
  <si>
    <t>Ali Cross: Like Father, Like Son</t>
  </si>
  <si>
    <t>Alias Fortezza</t>
  </si>
  <si>
    <t>David Schrooten</t>
  </si>
  <si>
    <t>Boris Hiestand</t>
  </si>
  <si>
    <t>Alias Grace</t>
  </si>
  <si>
    <t>Margaret Atwood</t>
  </si>
  <si>
    <t>Sarah Gadon</t>
  </si>
  <si>
    <t>Alibaba</t>
  </si>
  <si>
    <t>Duncan Clark</t>
  </si>
  <si>
    <t>Jim Meskimen</t>
  </si>
  <si>
    <t>Alibi Island</t>
  </si>
  <si>
    <t>SLMN</t>
  </si>
  <si>
    <t>Alibi Prinzessin  Was sich neckt, das will sich</t>
  </si>
  <si>
    <t>Emma Smith</t>
  </si>
  <si>
    <t>Katja Keßler</t>
  </si>
  <si>
    <t>Alice</t>
  </si>
  <si>
    <t>Ivy Anderson-editor</t>
  </si>
  <si>
    <t>Alice + Freda Forever</t>
  </si>
  <si>
    <t>Alexis Coe</t>
  </si>
  <si>
    <t>Alice Cooper, Golf Monster</t>
  </si>
  <si>
    <t>Alice Cooper</t>
  </si>
  <si>
    <t>Alice In The Shallow Grave German edition)</t>
  </si>
  <si>
    <t>Mia Kingsley</t>
  </si>
  <si>
    <t>Nina Schöne</t>
  </si>
  <si>
    <t>Alice Paul</t>
  </si>
  <si>
    <t>J.D.Zahniser</t>
  </si>
  <si>
    <t>JDZahniser</t>
  </si>
  <si>
    <t>Alice Pung on John Marsden</t>
  </si>
  <si>
    <t>Alice Pung</t>
  </si>
  <si>
    <t>Rebekha Robertson</t>
  </si>
  <si>
    <t>Alice and Bob Learn Application Security</t>
  </si>
  <si>
    <t>Tanya Janca</t>
  </si>
  <si>
    <t>Alice and Bob Meet the Wall of Fire</t>
  </si>
  <si>
    <t>Thomas Lin-editor</t>
  </si>
  <si>
    <t>Alice in Wonderland</t>
  </si>
  <si>
    <t>Lewis Carroll</t>
  </si>
  <si>
    <t>Rebecca K.Reynolds</t>
  </si>
  <si>
    <t>Alice in Wonderland &amp; Through the Looking Glass</t>
  </si>
  <si>
    <t>Alice in Wonderland and Through the Looking Glass</t>
  </si>
  <si>
    <t>Shelby Lewis</t>
  </si>
  <si>
    <t>Alices Adventures in Wonderland</t>
  </si>
  <si>
    <t>Scarlett Johansson</t>
  </si>
  <si>
    <t>Alices Stories</t>
  </si>
  <si>
    <t>Tim Kennemore</t>
  </si>
  <si>
    <t>Nerys Hughes</t>
  </si>
  <si>
    <t>Alicia Alonso Takes the Stage</t>
  </si>
  <si>
    <t>Rebel Girls</t>
  </si>
  <si>
    <t>Alicia: My Story</t>
  </si>
  <si>
    <t>Alicia Appleman-Jurman</t>
  </si>
  <si>
    <t>Gabriellede Cuir</t>
  </si>
  <si>
    <t>Alien</t>
  </si>
  <si>
    <t>Alan Dean Foster</t>
  </si>
  <si>
    <t>Peter Guinness</t>
  </si>
  <si>
    <t>Alien n Outlaw</t>
  </si>
  <si>
    <t>KCBurn</t>
  </si>
  <si>
    <t>Chad Maxwell</t>
  </si>
  <si>
    <t>Alien Ascension</t>
  </si>
  <si>
    <t>Tracy Lauren</t>
  </si>
  <si>
    <t>Alien Autopsy: Fact or Fiction?</t>
  </si>
  <si>
    <t>Jonathan Frakes</t>
  </si>
  <si>
    <t>Alien Bride</t>
  </si>
  <si>
    <t>Alien Commanders Chosen</t>
  </si>
  <si>
    <t>Justine.O.Keef</t>
  </si>
  <si>
    <t>Alien Contact:</t>
  </si>
  <si>
    <t>Philip Gardiner</t>
  </si>
  <si>
    <t>Alien Encounters</t>
  </si>
  <si>
    <t>Alien Encounters in America</t>
  </si>
  <si>
    <t>OHKrill</t>
  </si>
  <si>
    <t>Alien Gift</t>
  </si>
  <si>
    <t>Alien Instinct</t>
  </si>
  <si>
    <t>Alien Knight Blind Date Disaster</t>
  </si>
  <si>
    <t>Becca Brayden</t>
  </si>
  <si>
    <t>Teddy Hamilton</t>
  </si>
  <si>
    <t>Alien Knight Steals the Bride</t>
  </si>
  <si>
    <t>Alien Sex</t>
  </si>
  <si>
    <t>Holden Still</t>
  </si>
  <si>
    <t>Alien Summer 1</t>
  </si>
  <si>
    <t>James S.Murray</t>
  </si>
  <si>
    <t>Tashi Thomas</t>
  </si>
  <si>
    <t>Alien Superstar</t>
  </si>
  <si>
    <t>Henry Winkler</t>
  </si>
  <si>
    <t>Alien Thinking</t>
  </si>
  <si>
    <t>Cyril Bouquet</t>
  </si>
  <si>
    <t>Alien World Order</t>
  </si>
  <si>
    <t>Len Kasten</t>
  </si>
  <si>
    <t>Alien: Covenant Origins</t>
  </si>
  <si>
    <t>Alien: Echo</t>
  </si>
  <si>
    <t>Mira Grant</t>
  </si>
  <si>
    <t>Kate Marcin</t>
  </si>
  <si>
    <t>Alien: Prototype</t>
  </si>
  <si>
    <t>Tim Waggoner</t>
  </si>
  <si>
    <t>Sarah Mollo-Christensen</t>
  </si>
  <si>
    <t>Alien: Resurrection</t>
  </si>
  <si>
    <t>A.C.Crispin</t>
  </si>
  <si>
    <t>William Hope</t>
  </si>
  <si>
    <t>Alien: The Cold Forge</t>
  </si>
  <si>
    <t>Alex White</t>
  </si>
  <si>
    <t>Michael Braun</t>
  </si>
  <si>
    <t>Aliena</t>
  </si>
  <si>
    <t>Piers Anthony</t>
  </si>
  <si>
    <t>Felicity Munroe</t>
  </si>
  <si>
    <t>Aliena Too</t>
  </si>
  <si>
    <t>Aliens and UFOs</t>
  </si>
  <si>
    <t>J.Michael Long</t>
  </si>
  <si>
    <t>Aliens, UFOs &amp; the Occult: Use Your Illusion I</t>
  </si>
  <si>
    <t>Isaac Weishaupt</t>
  </si>
  <si>
    <t>Alive</t>
  </si>
  <si>
    <t>Rachna Chhachhi</t>
  </si>
  <si>
    <t>Piers Paul Read</t>
  </si>
  <si>
    <t>Alive at Work</t>
  </si>
  <si>
    <t>Daniel M.Cable</t>
  </si>
  <si>
    <t>Alive in the Spirit</t>
  </si>
  <si>
    <t>A.W.Tozer</t>
  </si>
  <si>
    <t>Alive: Book One of the Generations Trilogy</t>
  </si>
  <si>
    <t>Scott Sigler</t>
  </si>
  <si>
    <t>Alkohol Hat Mich Belogen [Alcohol Has Lied to Me]</t>
  </si>
  <si>
    <t>Robert Boukal</t>
  </si>
  <si>
    <t>Alkoholsucht bekämpfen  Die Hypnose</t>
  </si>
  <si>
    <t>All About 3D Printing</t>
  </si>
  <si>
    <t>Tracy Abell</t>
  </si>
  <si>
    <t>All About ADHD</t>
  </si>
  <si>
    <t>All About All About Eve</t>
  </si>
  <si>
    <t>Sam Staggs</t>
  </si>
  <si>
    <t>All About Apps</t>
  </si>
  <si>
    <t>Christy Mihaly</t>
  </si>
  <si>
    <t>All About Christmas</t>
  </si>
  <si>
    <t>Martha E.H.Rustad</t>
  </si>
  <si>
    <t>All About Coding</t>
  </si>
  <si>
    <t>Angie Smibert</t>
  </si>
  <si>
    <t>All About Deserts</t>
  </si>
  <si>
    <t>Christina Mia Gardeski</t>
  </si>
  <si>
    <t>All About Dragons</t>
  </si>
  <si>
    <t>All About Drones</t>
  </si>
  <si>
    <t>All About Earth</t>
  </si>
  <si>
    <t>Sara L.Latta</t>
  </si>
  <si>
    <t>All About Glorious Greeks</t>
  </si>
  <si>
    <t>PSQuick</t>
  </si>
  <si>
    <t>All About Grasslands</t>
  </si>
  <si>
    <t>All About Horses</t>
  </si>
  <si>
    <t>Molly Kolpin</t>
  </si>
  <si>
    <t>All About Love</t>
  </si>
  <si>
    <t>All About Madam C.J. Walker</t>
  </si>
  <si>
    <t>A'Lelia Bundles</t>
  </si>
  <si>
    <t>All About Matter</t>
  </si>
  <si>
    <t>Mari Schuh</t>
  </si>
  <si>
    <t>All About Me</t>
  </si>
  <si>
    <t>Mel Brooks</t>
  </si>
  <si>
    <t>All About Mia</t>
  </si>
  <si>
    <t>Lisa Williamson</t>
  </si>
  <si>
    <t>All About Mountains</t>
  </si>
  <si>
    <t>All About Online Gaming</t>
  </si>
  <si>
    <t>Jill Sherman</t>
  </si>
  <si>
    <t>All About Outer Space Collection</t>
  </si>
  <si>
    <t>Valerie Houston</t>
  </si>
  <si>
    <t>All About Passion</t>
  </si>
  <si>
    <t>All About Rage German edition)</t>
  </si>
  <si>
    <t>T.M.Frazier</t>
  </si>
  <si>
    <t>All About Remarkable Romans</t>
  </si>
  <si>
    <t>All About Robots</t>
  </si>
  <si>
    <t>Lisa J.Amstutz</t>
  </si>
  <si>
    <t>All About Science &amp; Ask Science Collection</t>
  </si>
  <si>
    <t>All About Smart Technology</t>
  </si>
  <si>
    <t>Megan Blakemore</t>
  </si>
  <si>
    <t>All About Snowmen</t>
  </si>
  <si>
    <t>Kathryn Clay</t>
  </si>
  <si>
    <t>All About Social Networking</t>
  </si>
  <si>
    <t>Patti Richards</t>
  </si>
  <si>
    <t>All About Sports &amp; Games Collection</t>
  </si>
  <si>
    <t>All About US History Collection</t>
  </si>
  <si>
    <t>All About Venturesome Vikings</t>
  </si>
  <si>
    <t>P.S.Quick</t>
  </si>
  <si>
    <t>All About Wetlands</t>
  </si>
  <si>
    <t>All About World Cultures &amp; All About World History Collection</t>
  </si>
  <si>
    <t>Various Narrators</t>
  </si>
  <si>
    <t>All About the Baby Sleep Solution</t>
  </si>
  <si>
    <t>Lucy Wolfe</t>
  </si>
  <si>
    <t>All About the Burger</t>
  </si>
  <si>
    <t>Sef Burger Beast</t>
  </si>
  <si>
    <t>Matthew Boston</t>
  </si>
  <si>
    <t>All About the Story</t>
  </si>
  <si>
    <t>Leonard Downie Jr.</t>
  </si>
  <si>
    <t>All Adults Here</t>
  </si>
  <si>
    <t>Emma Straub</t>
  </si>
  <si>
    <t>Emily Rankin</t>
  </si>
  <si>
    <t>All Are Welcome</t>
  </si>
  <si>
    <t>Cynthia Owyoung</t>
  </si>
  <si>
    <t>Raechel Wong</t>
  </si>
  <si>
    <t>All Because You Matter</t>
  </si>
  <si>
    <t>Tami Charles</t>
  </si>
  <si>
    <t>All But My Life</t>
  </si>
  <si>
    <t>Gerda Weissmann Klein</t>
  </si>
  <si>
    <t>Grace Conlin</t>
  </si>
  <si>
    <t>All Charged Up</t>
  </si>
  <si>
    <t>Jennifer Boothroyd</t>
  </si>
  <si>
    <t>All City</t>
  </si>
  <si>
    <t>Alex Di Francesco</t>
  </si>
  <si>
    <t>Eboni Flowers</t>
  </si>
  <si>
    <t>All Creatures Great and Small</t>
  </si>
  <si>
    <t>James Herriot</t>
  </si>
  <si>
    <t>Nicholas Ralph</t>
  </si>
  <si>
    <t>All DEAD</t>
  </si>
  <si>
    <t>T.W.Brown</t>
  </si>
  <si>
    <t>Andrew Mc Ferrin</t>
  </si>
  <si>
    <t>All Eyes on Her</t>
  </si>
  <si>
    <t>L.E.Flynn</t>
  </si>
  <si>
    <t>Khristine Hvam</t>
  </si>
  <si>
    <t>All Eyes on Us</t>
  </si>
  <si>
    <t>Kit Frick</t>
  </si>
  <si>
    <t>All Fired Up</t>
  </si>
  <si>
    <t>Jenn Burke</t>
  </si>
  <si>
    <t>All Fishermen Are Liars</t>
  </si>
  <si>
    <t>All Good Women</t>
  </si>
  <si>
    <t>Valerie Miner</t>
  </si>
  <si>
    <t>All Hallows Eve</t>
  </si>
  <si>
    <t>All Hands Down</t>
  </si>
  <si>
    <t>Kenneth Sewell</t>
  </si>
  <si>
    <t>All Hands on Deck</t>
  </si>
  <si>
    <t>Peter J.Boni</t>
  </si>
  <si>
    <t>All Hell Ever Need</t>
  </si>
  <si>
    <t>Loree Lough</t>
  </si>
  <si>
    <t>All Hell Breaks Loose</t>
  </si>
  <si>
    <t>Cate Corvin</t>
  </si>
  <si>
    <t>All Hell Let Loose</t>
  </si>
  <si>
    <t>Max Hastings</t>
  </si>
  <si>
    <t>All I Ask of You</t>
  </si>
  <si>
    <t>All I Can Handle: Im No Mother Teresa</t>
  </si>
  <si>
    <t>Kim Stagliano</t>
  </si>
  <si>
    <t>Nicole Vilencia</t>
  </si>
  <si>
    <t>All I Did Was Shoot My Man</t>
  </si>
  <si>
    <t>Walter Mosley</t>
  </si>
  <si>
    <t>All I Know About Management I Learned From My Dog</t>
  </si>
  <si>
    <t>Martin Levin</t>
  </si>
  <si>
    <t>All I Need Is You</t>
  </si>
  <si>
    <t>All I Really Need to Know I Learned in Kindergarten</t>
  </si>
  <si>
    <t>Robert Fulghum</t>
  </si>
  <si>
    <t>All I Want for Christmas</t>
  </si>
  <si>
    <t>Joanna Bolouri</t>
  </si>
  <si>
    <t>Sam Alexander</t>
  </si>
  <si>
    <t>All I Want for ChristmasIs My Sisters Boyfriend</t>
  </si>
  <si>
    <t>All In</t>
  </si>
  <si>
    <t>Bella Matthews</t>
  </si>
  <si>
    <t>Bradley Ford</t>
  </si>
  <si>
    <t>All In This Together</t>
  </si>
  <si>
    <t>Scott Thomas</t>
  </si>
  <si>
    <t>All Is Faerie in Love and War</t>
  </si>
  <si>
    <t>Isla Frost</t>
  </si>
  <si>
    <t>All Is Well</t>
  </si>
  <si>
    <t>Louise L.Hay</t>
  </si>
  <si>
    <t>All Jacked Up</t>
  </si>
  <si>
    <t>Lorelei James</t>
  </si>
  <si>
    <t>All Kinds of Bikes</t>
  </si>
  <si>
    <t>All Kinds of Gardens</t>
  </si>
  <si>
    <t>All Laced Up</t>
  </si>
  <si>
    <t>Erin Fletcher</t>
  </si>
  <si>
    <t>All Marketers Are Liars</t>
  </si>
  <si>
    <t>Seth Godin</t>
  </si>
  <si>
    <t>All Measures Short of War</t>
  </si>
  <si>
    <t>Thomas J.Wright</t>
  </si>
  <si>
    <t>All My Friends Are Superheroes</t>
  </si>
  <si>
    <t>Andrew Kaufman</t>
  </si>
  <si>
    <t>All My Mothers Secrets</t>
  </si>
  <si>
    <t>Beezy Marsh</t>
  </si>
  <si>
    <t>All My Yesterdays</t>
  </si>
  <si>
    <t>Steve Howe</t>
  </si>
  <si>
    <t>All Night Long with a Cowboy</t>
  </si>
  <si>
    <t>Caitlin Crews</t>
  </si>
  <si>
    <t>Chris Kipiniak</t>
  </si>
  <si>
    <t>All Note Long</t>
  </si>
  <si>
    <t>Annabeth Albert</t>
  </si>
  <si>
    <t>All Our Hidden Gifts</t>
  </si>
  <si>
    <t>Caroline O'Donoghue</t>
  </si>
  <si>
    <t>Siobhán Mc Sweeney</t>
  </si>
  <si>
    <t>All Our Pretty Songs</t>
  </si>
  <si>
    <t>All Our Relations</t>
  </si>
  <si>
    <t>Winona La Duke</t>
  </si>
  <si>
    <t>Jess Morris</t>
  </si>
  <si>
    <t>All Our Wrong Todays</t>
  </si>
  <si>
    <t>Elan Mastai</t>
  </si>
  <si>
    <t>All Our Yesterdays</t>
  </si>
  <si>
    <t>Cristin Terrill</t>
  </si>
  <si>
    <t>All Out</t>
  </si>
  <si>
    <t>Saundra Mitchell</t>
  </si>
  <si>
    <t>All Pets Allowed</t>
  </si>
  <si>
    <t>Adele Griffin</t>
  </si>
  <si>
    <t>Amielynn Abellera</t>
  </si>
  <si>
    <t>All Pets Go to Heaven</t>
  </si>
  <si>
    <t>Jeanie Hackett</t>
  </si>
  <si>
    <t>All Regency Collection</t>
  </si>
  <si>
    <t>Anna Elliott</t>
  </si>
  <si>
    <t>Mary Jane Wells</t>
  </si>
  <si>
    <t>All Rhodes Lead Here</t>
  </si>
  <si>
    <t>Mariana Zapata</t>
  </si>
  <si>
    <t>Callie Dalton</t>
  </si>
  <si>
    <t>All Rights Reserved for You</t>
  </si>
  <si>
    <t>Kampan Chinnam</t>
  </si>
  <si>
    <t>All Rivers Flow to the Sea</t>
  </si>
  <si>
    <t>Allison Mc Ghee</t>
  </si>
  <si>
    <t>Cecelia Riddett</t>
  </si>
  <si>
    <t>All Roads Lead To You</t>
  </si>
  <si>
    <t>Tim Gilbert</t>
  </si>
  <si>
    <t>All Roar and No Bite</t>
  </si>
  <si>
    <t>All Saints</t>
  </si>
  <si>
    <t>Michael Spurlock</t>
  </si>
  <si>
    <t>All Saints Hotel and Cocktail Lounge</t>
  </si>
  <si>
    <t>Nathan Monk</t>
  </si>
  <si>
    <t>All Scot and Bothered</t>
  </si>
  <si>
    <t>Kerrigan Byrne</t>
  </si>
  <si>
    <t>All Secure</t>
  </si>
  <si>
    <t>Tom Satterly</t>
  </si>
  <si>
    <t>All She Needs</t>
  </si>
  <si>
    <t>Emily Bunney</t>
  </si>
  <si>
    <t>Jeremy Bartelt</t>
  </si>
  <si>
    <t>All Shook Up</t>
  </si>
  <si>
    <t>Carson Holloway</t>
  </si>
  <si>
    <t>All Souls</t>
  </si>
  <si>
    <t>Michael Patrick Mac</t>
  </si>
  <si>
    <t>Michael Patrick Mac Donald</t>
  </si>
  <si>
    <t>All Stars Fall</t>
  </si>
  <si>
    <t>Rachel Van Dyken</t>
  </si>
  <si>
    <t>Peter Coleman</t>
  </si>
  <si>
    <t>All Stirred Up</t>
  </si>
  <si>
    <t>Z.A.Maxfield</t>
  </si>
  <si>
    <t>Biff Summers</t>
  </si>
  <si>
    <t>All Systems Red</t>
  </si>
  <si>
    <t>Martha Wells</t>
  </si>
  <si>
    <t>All That Is Secret</t>
  </si>
  <si>
    <t>Patricia Raybon</t>
  </si>
  <si>
    <t>Zakiya Young</t>
  </si>
  <si>
    <t>All That Is Solid Melts into Air</t>
  </si>
  <si>
    <t>Carole Giangrande</t>
  </si>
  <si>
    <t>Mary Fisher</t>
  </si>
  <si>
    <t>All That It Takes</t>
  </si>
  <si>
    <t>Libby Mc Knight</t>
  </si>
  <si>
    <t>All That Jazz</t>
  </si>
  <si>
    <t>Ethan Mordden</t>
  </si>
  <si>
    <t>Joel Froomkin</t>
  </si>
  <si>
    <t>All That Lies Within</t>
  </si>
  <si>
    <t>Lynn Ames</t>
  </si>
  <si>
    <t>All That Makes Life Bright</t>
  </si>
  <si>
    <t>Josi S.Kilpack</t>
  </si>
  <si>
    <t>All That Remains</t>
  </si>
  <si>
    <t>Sue Black</t>
  </si>
  <si>
    <t>All That She Carried</t>
  </si>
  <si>
    <t>Tiya Miles</t>
  </si>
  <si>
    <t>All That We Have Lost</t>
  </si>
  <si>
    <t>Suzanne Fortin</t>
  </si>
  <si>
    <t>All That You Leave Behind</t>
  </si>
  <si>
    <t>Erin Lee Carr</t>
  </si>
  <si>
    <t>All The Beauty of the Sun</t>
  </si>
  <si>
    <t>Marion Husband</t>
  </si>
  <si>
    <t>Ben Elliot</t>
  </si>
  <si>
    <t>All These Beautiful Strangers</t>
  </si>
  <si>
    <t>Elizabeth Klehfoth</t>
  </si>
  <si>
    <t>All These Monsters</t>
  </si>
  <si>
    <t>Amy Tintera</t>
  </si>
  <si>
    <t>All These Worlds</t>
  </si>
  <si>
    <t>Dennis E.Taylor</t>
  </si>
  <si>
    <t>All They Will Call You</t>
  </si>
  <si>
    <t>Tim Z.Hernandez</t>
  </si>
  <si>
    <t>All Things Bright and Beautiful</t>
  </si>
  <si>
    <t>Christopher Timothy</t>
  </si>
  <si>
    <t>All Things Lovely</t>
  </si>
  <si>
    <t>Jenn Johnson</t>
  </si>
  <si>
    <t>Stacey Glemboski</t>
  </si>
  <si>
    <t>All Things Must Fight to Live</t>
  </si>
  <si>
    <t>Bryan Mealer</t>
  </si>
  <si>
    <t>Karl Miller</t>
  </si>
  <si>
    <t>All Things Must Pass Away</t>
  </si>
  <si>
    <t>Kenneth Womack</t>
  </si>
  <si>
    <t>All Things New</t>
  </si>
  <si>
    <t>Pete Hughes</t>
  </si>
  <si>
    <t>All Things for Good</t>
  </si>
  <si>
    <t>Thomas Watson</t>
  </si>
  <si>
    <t>All Thirteen</t>
  </si>
  <si>
    <t>Quincy Surasmith</t>
  </si>
  <si>
    <t>All This I Will Give to You</t>
  </si>
  <si>
    <t>Dolores Redondo</t>
  </si>
  <si>
    <t>All This Marvelous Potential</t>
  </si>
  <si>
    <t>Matthew Algeo</t>
  </si>
  <si>
    <t>All This Time German edition)</t>
  </si>
  <si>
    <t>Rachael Lippincott</t>
  </si>
  <si>
    <t>Fabian Kluckert</t>
  </si>
  <si>
    <t>All Through the Night</t>
  </si>
  <si>
    <t>Tara Johnson</t>
  </si>
  <si>
    <t>Stephanie Nemeth Parker</t>
  </si>
  <si>
    <t>All Too Human</t>
  </si>
  <si>
    <t>George Stephanopoulos</t>
  </si>
  <si>
    <t>All Unquiet Things</t>
  </si>
  <si>
    <t>Anna Jarzab</t>
  </si>
  <si>
    <t>All Waiting Is Long</t>
  </si>
  <si>
    <t>Barbara J.Taylor</t>
  </si>
  <si>
    <t>All We Can Do Is Wait</t>
  </si>
  <si>
    <t>Richard Lawson</t>
  </si>
  <si>
    <t>Holly Linneman</t>
  </si>
  <si>
    <t>All We Ever Needed</t>
  </si>
  <si>
    <t>D.A.Young</t>
  </si>
  <si>
    <t>All We Left Unsaid</t>
  </si>
  <si>
    <t>Natalie K.Martin</t>
  </si>
  <si>
    <t>Dominique Moore</t>
  </si>
  <si>
    <t>All Who Are Weary</t>
  </si>
  <si>
    <t>Emmy Kegler</t>
  </si>
  <si>
    <t>All Who Go Do Not Return</t>
  </si>
  <si>
    <t>Shulem Deen</t>
  </si>
  <si>
    <t>All You Can Pay</t>
  </si>
  <si>
    <t>Anna Bernasek</t>
  </si>
  <si>
    <t>All You Have to Do Is Ask</t>
  </si>
  <si>
    <t>Wayne Baker</t>
  </si>
  <si>
    <t>All You Need Is Love</t>
  </si>
  <si>
    <t>All but the Fall</t>
  </si>
  <si>
    <t>Kim Turner</t>
  </si>
  <si>
    <t>Dawson Mc Bride</t>
  </si>
  <si>
    <t>All die kleinen Dinge</t>
  </si>
  <si>
    <t>Elli C.Carlson</t>
  </si>
  <si>
    <t>Chantal Busse</t>
  </si>
  <si>
    <t>All for One</t>
  </si>
  <si>
    <t>Melissadela Cruz</t>
  </si>
  <si>
    <t>Line Kyed Knudsen</t>
  </si>
  <si>
    <t>Jennifer Wagstaffe</t>
  </si>
  <si>
    <t>All in Startup</t>
  </si>
  <si>
    <t>Diana Kander</t>
  </si>
  <si>
    <t>All in a Drop</t>
  </si>
  <si>
    <t>All in with Him</t>
  </si>
  <si>
    <t>All in with the Duke</t>
  </si>
  <si>
    <t>Ava March</t>
  </si>
  <si>
    <t>Timothy Holcomb</t>
  </si>
  <si>
    <t>All of It</t>
  </si>
  <si>
    <t>Kim Holden</t>
  </si>
  <si>
    <t>All of Me Singer Pro)</t>
  </si>
  <si>
    <t>All of Us, We All Are Arameans</t>
  </si>
  <si>
    <t>Eileen Pollack</t>
  </si>
  <si>
    <t>All of the Above</t>
  </si>
  <si>
    <t>Shelley Pearsall</t>
  </si>
  <si>
    <t>Channie Waites</t>
  </si>
  <si>
    <t>All over the Map</t>
  </si>
  <si>
    <t>Ron James</t>
  </si>
  <si>
    <t>All over the Place</t>
  </si>
  <si>
    <t>Geraldine De Ruiter</t>
  </si>
  <si>
    <t>All the Agents and Saints</t>
  </si>
  <si>
    <t>Stephanie Elizondo Griest</t>
  </si>
  <si>
    <t>All the Better Part of Me</t>
  </si>
  <si>
    <t>Molly Ringle</t>
  </si>
  <si>
    <t>Alex Kydd</t>
  </si>
  <si>
    <t>All the Brains in the Business</t>
  </si>
  <si>
    <t>Paul Brown</t>
  </si>
  <si>
    <t>All the Bright Places</t>
  </si>
  <si>
    <t>All the Colors Came Out</t>
  </si>
  <si>
    <t>Kate Fagan</t>
  </si>
  <si>
    <t>Kathleen Fagan</t>
  </si>
  <si>
    <t>All the Crooked Saints</t>
  </si>
  <si>
    <t>Maggie Stiefvater</t>
  </si>
  <si>
    <t>Thom Rivera</t>
  </si>
  <si>
    <t>All the Devils Are Here</t>
  </si>
  <si>
    <t>Bethany Mc Lean</t>
  </si>
  <si>
    <t>Dennis Boutsikaris</t>
  </si>
  <si>
    <t>All the Dreams Weve Dreamed</t>
  </si>
  <si>
    <t>Rus Bradburd</t>
  </si>
  <si>
    <t>All the Fking Mistakes</t>
  </si>
  <si>
    <t>Gigi Engle</t>
  </si>
  <si>
    <t>All the Forbidden Things</t>
  </si>
  <si>
    <t>Lesley Jones</t>
  </si>
  <si>
    <t>All the Invisible Things</t>
  </si>
  <si>
    <t>Orlagh Collins</t>
  </si>
  <si>
    <t>All the Kremlins Men</t>
  </si>
  <si>
    <t>Mikhail Zygar</t>
  </si>
  <si>
    <t>Dan Woren</t>
  </si>
  <si>
    <t>All the Leader You Can Be</t>
  </si>
  <si>
    <t>Suzanne Bates</t>
  </si>
  <si>
    <t>Barbara Hawkins-Scott</t>
  </si>
  <si>
    <t>All the Lies: The Complete Trilogy</t>
  </si>
  <si>
    <t>Charlotte Byrd</t>
  </si>
  <si>
    <t>Shannon Mc Manus</t>
  </si>
  <si>
    <t>All the Little Moments</t>
  </si>
  <si>
    <t>G.Benson</t>
  </si>
  <si>
    <t>All the Little Secrets</t>
  </si>
  <si>
    <t>S.J.Sylvis</t>
  </si>
  <si>
    <t>Nelson Hobbs</t>
  </si>
  <si>
    <t>All the Little Things</t>
  </si>
  <si>
    <t>Sarah Lawton</t>
  </si>
  <si>
    <t>Katie Villa</t>
  </si>
  <si>
    <t>All the Living and the Dead</t>
  </si>
  <si>
    <t>Hayley Campbell</t>
  </si>
  <si>
    <t>All the Love Songs</t>
  </si>
  <si>
    <t>Nicole Pyland</t>
  </si>
  <si>
    <t>All the Money in the World</t>
  </si>
  <si>
    <t>Peter W.Bernstein</t>
  </si>
  <si>
    <t>All the Names Given</t>
  </si>
  <si>
    <t>Raymond Antrobus</t>
  </si>
  <si>
    <t>All the News That’s Fit to Click</t>
  </si>
  <si>
    <t>Caitlin Petre</t>
  </si>
  <si>
    <t>Eva Wilhelm</t>
  </si>
  <si>
    <t>All the People</t>
  </si>
  <si>
    <t>Joy Hakim</t>
  </si>
  <si>
    <t>All the Pieces Fit</t>
  </si>
  <si>
    <t>Judd Winick</t>
  </si>
  <si>
    <t>All the Presidents Bankers</t>
  </si>
  <si>
    <t>Nomi Prins</t>
  </si>
  <si>
    <t>All the Pretty Things</t>
  </si>
  <si>
    <t>Emily Arsenault</t>
  </si>
  <si>
    <t>All the Queens Men</t>
  </si>
  <si>
    <t>K.Loraine</t>
  </si>
  <si>
    <t>Stella Hunter</t>
  </si>
  <si>
    <t>All the Quiet Places</t>
  </si>
  <si>
    <t>Brian Thomas Isaac</t>
  </si>
  <si>
    <t>Lincoln Mc Gowan</t>
  </si>
  <si>
    <t>All the Rage</t>
  </si>
  <si>
    <t>Martin Moran</t>
  </si>
  <si>
    <t>All the Rave</t>
  </si>
  <si>
    <t>Joseph Menn</t>
  </si>
  <si>
    <t>John Rubinstein</t>
  </si>
  <si>
    <t>All the Real Indians Died Off</t>
  </si>
  <si>
    <t>Roxanne Dunbar-Ortiz</t>
  </si>
  <si>
    <t>All the Reasons I Need</t>
  </si>
  <si>
    <t>Jaime Clevenger</t>
  </si>
  <si>
    <t>All the Right Mistakes</t>
  </si>
  <si>
    <t>Laura Jamison</t>
  </si>
  <si>
    <t>Aimee Barrett</t>
  </si>
  <si>
    <t>All the Sonnets of Shakespeare</t>
  </si>
  <si>
    <t>Kenneth Branagh</t>
  </si>
  <si>
    <t>All the Stars and Teeth</t>
  </si>
  <si>
    <t>Adalyn Grace</t>
  </si>
  <si>
    <t>All the Stars in the Sky</t>
  </si>
  <si>
    <t>Sarah Lyons Fleming</t>
  </si>
  <si>
    <t>All the Sweet Tomorrows</t>
  </si>
  <si>
    <t>All the Things I Meant to Tell You</t>
  </si>
  <si>
    <t>Tiffany L.Warren</t>
  </si>
  <si>
    <t>Patricia R.Floyd</t>
  </si>
  <si>
    <t>All the Things I Should Have Known</t>
  </si>
  <si>
    <t>All the Things You Are</t>
  </si>
  <si>
    <t>David Evanier</t>
  </si>
  <si>
    <t>Rob Dean</t>
  </si>
  <si>
    <t>All the Time in the World</t>
  </si>
  <si>
    <t>Caroline Angell</t>
  </si>
  <si>
    <t>All the Wandering Light</t>
  </si>
  <si>
    <t>Heather Fawcett</t>
  </si>
  <si>
    <t>All the Way</t>
  </si>
  <si>
    <t>Joe Namath</t>
  </si>
  <si>
    <t>All the Way Home</t>
  </si>
  <si>
    <t>Ann Tatlock</t>
  </si>
  <si>
    <t>All the Way to Berlin</t>
  </si>
  <si>
    <t>James Megellas</t>
  </si>
  <si>
    <t>Richard M.Davidson</t>
  </si>
  <si>
    <t>All the Way to Havana</t>
  </si>
  <si>
    <t>Margarita Engle</t>
  </si>
  <si>
    <t>Gary Tiedemann</t>
  </si>
  <si>
    <t>All the Ways to Say I Love You</t>
  </si>
  <si>
    <t>Neil La Bute</t>
  </si>
  <si>
    <t>Judith Light</t>
  </si>
  <si>
    <t>All the White Friends I Couldnt Keep</t>
  </si>
  <si>
    <t>Andre Henry</t>
  </si>
  <si>
    <t>All the Wonder That Would Be</t>
  </si>
  <si>
    <t>Stephen Webb</t>
  </si>
  <si>
    <t>All the Write Moves</t>
  </si>
  <si>
    <t>Hollis Mc Carthy</t>
  </si>
  <si>
    <t>All the Wrong Places</t>
  </si>
  <si>
    <t>G.I.F.T.D</t>
  </si>
  <si>
    <t>Alls Fair in Love and Mastery</t>
  </si>
  <si>
    <t>Sparrow Beckett</t>
  </si>
  <si>
    <t>Samantha Cook</t>
  </si>
  <si>
    <t>Alls Well That Ends Well</t>
  </si>
  <si>
    <t>Tony Addison</t>
  </si>
  <si>
    <t>AllAmerican Cowboy</t>
  </si>
  <si>
    <t>Dylann Crush</t>
  </si>
  <si>
    <t>AllAmerican Murder</t>
  </si>
  <si>
    <t>AllAudio French</t>
  </si>
  <si>
    <t>Living Language</t>
  </si>
  <si>
    <t>AllAudio German</t>
  </si>
  <si>
    <t>AllCaps YOU</t>
  </si>
  <si>
    <t>Emma Mae Jenkins</t>
  </si>
  <si>
    <t>Allan Quatermain</t>
  </si>
  <si>
    <t>H.Rider Haggard</t>
  </si>
  <si>
    <t>John Nicholson</t>
  </si>
  <si>
    <t>Alle Eltern können schlafen lernen</t>
  </si>
  <si>
    <t>Julia Heilmann</t>
  </si>
  <si>
    <t>Johannes Gabriel</t>
  </si>
  <si>
    <t>Alle Jahre wieder</t>
  </si>
  <si>
    <t>Juli Zeh</t>
  </si>
  <si>
    <t>Julia Nachtmann</t>
  </si>
  <si>
    <t>Alle anderen gibt es schon</t>
  </si>
  <si>
    <t>Janis Mc David</t>
  </si>
  <si>
    <t>Julian Mill</t>
  </si>
  <si>
    <t>Alle drei Tage</t>
  </si>
  <si>
    <t>Laura Backes</t>
  </si>
  <si>
    <t>Heidi Jürgens</t>
  </si>
  <si>
    <t>Alle meine Krabbelfinger</t>
  </si>
  <si>
    <t>Dagmar Geisler</t>
  </si>
  <si>
    <t>Anja Niederfahrenhorst</t>
  </si>
  <si>
    <t>Alle meine Wünsche</t>
  </si>
  <si>
    <t>Grégoire Delacourt</t>
  </si>
  <si>
    <t>Julia Fischer</t>
  </si>
  <si>
    <t>Allegiant Divergent, Book 3)</t>
  </si>
  <si>
    <t>Veronica Roth</t>
  </si>
  <si>
    <t>Emma Galvinand Aaron Stanford</t>
  </si>
  <si>
    <t>Allegory of the Cave</t>
  </si>
  <si>
    <t>Allegro  Giuliani</t>
  </si>
  <si>
    <t>Allein</t>
  </si>
  <si>
    <t>Daniel Schreiber</t>
  </si>
  <si>
    <t>Allein unter Amerikanern</t>
  </si>
  <si>
    <t>Tuvia Tenenbom</t>
  </si>
  <si>
    <t>Stefan Krause</t>
  </si>
  <si>
    <t>Allein unter Deutschen: Eine Entdeckungsreise</t>
  </si>
  <si>
    <t>Allein zwischen Himmel und Meer</t>
  </si>
  <si>
    <t>Boris Herrmann</t>
  </si>
  <si>
    <t>Allen Carrs Easy Way to Quit Cannabis</t>
  </si>
  <si>
    <t>Allen Carr</t>
  </si>
  <si>
    <t>Paul Thornley</t>
  </si>
  <si>
    <t>Allen Carrs Easy Way to Quit Emotional Eating</t>
  </si>
  <si>
    <t>Gabrielle Glaister</t>
  </si>
  <si>
    <t>Allen Carrs Easy Way to Quit Vaping</t>
  </si>
  <si>
    <t>Allen Carrs Finally Free</t>
  </si>
  <si>
    <t>Jane Collingwood</t>
  </si>
  <si>
    <t>Allen Carrs Stop Smoking Now</t>
  </si>
  <si>
    <t>Allen Carr: The Easy Way to Quit Cocaine</t>
  </si>
  <si>
    <t>Aller Liebe Anfang ist ein Kuss</t>
  </si>
  <si>
    <t>Susan Mallery</t>
  </si>
  <si>
    <t>Yara Blümel</t>
  </si>
  <si>
    <t>Aller guten Dinge sind zwei</t>
  </si>
  <si>
    <t>Mhairi Mc Farlane</t>
  </si>
  <si>
    <t>Britta Steffenhagen</t>
  </si>
  <si>
    <t>Allergie  Selbstheilung mit Progressiver Selbsthypnose</t>
  </si>
  <si>
    <t>Lisa Exenberger</t>
  </si>
  <si>
    <t>Allerlei Spielzeug</t>
  </si>
  <si>
    <t>Peter Rosegger</t>
  </si>
  <si>
    <t>Peter Matzer</t>
  </si>
  <si>
    <t>Allerweil fidel. Eine literarischkabarettistische Reise in das alte Wien</t>
  </si>
  <si>
    <t>Walter Gellert</t>
  </si>
  <si>
    <t>Alles Liebe zum Geburtstag und andere Geschichten</t>
  </si>
  <si>
    <t>Susanne Lütje</t>
  </si>
  <si>
    <t>Monty Arnold</t>
  </si>
  <si>
    <t>Alles Mist? Eine Familie zieht aufs Land</t>
  </si>
  <si>
    <t>Susanne Veit</t>
  </si>
  <si>
    <t>Tanja Esche</t>
  </si>
  <si>
    <t>Alles außer fern</t>
  </si>
  <si>
    <t>Ksenia Konrad</t>
  </si>
  <si>
    <t>Lisa Hörtnagl</t>
  </si>
  <si>
    <t>Alles bio  logisch?</t>
  </si>
  <si>
    <t>David Spencer</t>
  </si>
  <si>
    <t>Thomas Nicolai</t>
  </si>
  <si>
    <t>Alles fließt  Der Rhein</t>
  </si>
  <si>
    <t>Alles geht den Bach runter</t>
  </si>
  <si>
    <t>Sabine Appel</t>
  </si>
  <si>
    <t>Alles ist Windhauch</t>
  </si>
  <si>
    <t>Ulrike Kriener</t>
  </si>
  <si>
    <t>Alles klar Der kleine Drache Kokosnuss erforscht das Alte Ägypten</t>
  </si>
  <si>
    <t>Ingo Siegner</t>
  </si>
  <si>
    <t>Alles klar Der kleine Drache Kokosnuss erforscht die Ritter</t>
  </si>
  <si>
    <t>Alles klar Der kleine Drache Kokosnuss erforscht die Römer</t>
  </si>
  <si>
    <t>Alles klar Der kleine Drache Kokosnuss erforscht die Steinzeit</t>
  </si>
  <si>
    <t>Alles klar Der kleine Drache Kokosnuss erforscht die Wikinger</t>
  </si>
  <si>
    <t>Alles nur gespielt</t>
  </si>
  <si>
    <t>Jae</t>
  </si>
  <si>
    <t>Jutta Seifert</t>
  </si>
  <si>
    <t>Alles verschenkt und weitere Geschichten vom kleinen Raben Socke</t>
  </si>
  <si>
    <t>Nele Moost</t>
  </si>
  <si>
    <t>Alles was ich dir geben will</t>
  </si>
  <si>
    <t>Matthias Koeberlin</t>
  </si>
  <si>
    <t>Alles was ich in dir sehe</t>
  </si>
  <si>
    <t>Kyra Groh</t>
  </si>
  <si>
    <t>Carolin Sophie Göbel</t>
  </si>
  <si>
    <t>Alles wird gut</t>
  </si>
  <si>
    <t>Tinka Dippel</t>
  </si>
  <si>
    <t>Nadja Benaissa</t>
  </si>
  <si>
    <t>Alles zu Fuß</t>
  </si>
  <si>
    <t>Markus Kästle</t>
  </si>
  <si>
    <t>Alles zu seiner Zeit</t>
  </si>
  <si>
    <t>Michail Gorbatschow</t>
  </si>
  <si>
    <t>Christoph Bantzer</t>
  </si>
  <si>
    <t>Alles über Liebe</t>
  </si>
  <si>
    <t>Luise Georgi</t>
  </si>
  <si>
    <t>Alles, was Sie schon immer über Könige wissen wollten, aber nie zu fragen wagten</t>
  </si>
  <si>
    <t>Alexandervon Schönburg</t>
  </si>
  <si>
    <t>Paul Matić</t>
  </si>
  <si>
    <t>Alles, was mein kleiner Sohn über die Welt wissen muss</t>
  </si>
  <si>
    <t>Fredrik Backman</t>
  </si>
  <si>
    <t>Heikko Deutschmann</t>
  </si>
  <si>
    <t>Alles, was wir nicht erinnern</t>
  </si>
  <si>
    <t>Christiane Hoffmann</t>
  </si>
  <si>
    <t>Martina Gedeck</t>
  </si>
  <si>
    <t>Allgemeinwissen für Superhirne</t>
  </si>
  <si>
    <t>Bärbel Hoffmann</t>
  </si>
  <si>
    <t>Ingo Bulgrin</t>
  </si>
  <si>
    <t>Allies</t>
  </si>
  <si>
    <t>Allies and Advocates</t>
  </si>
  <si>
    <t>Amber Cabral</t>
  </si>
  <si>
    <t>Alligator Eyebrows for Mothers Day?</t>
  </si>
  <si>
    <t>Alligator Seder</t>
  </si>
  <si>
    <t>Jessica Hickman</t>
  </si>
  <si>
    <t>Alligatoren</t>
  </si>
  <si>
    <t>Deb Spera</t>
  </si>
  <si>
    <t>Kordula Leiße</t>
  </si>
  <si>
    <t>Allosaurus and Its Relatives</t>
  </si>
  <si>
    <t>Megan Cooley Peterson</t>
  </si>
  <si>
    <t>Allosaurus vs. Brachiosaurus</t>
  </si>
  <si>
    <t>Michael O'Hearn</t>
  </si>
  <si>
    <t>Allow Me to Retort</t>
  </si>
  <si>
    <t>Elie Mystal</t>
  </si>
  <si>
    <t>Alltagsrezepte: Wie man den Augenblick erfüllt</t>
  </si>
  <si>
    <t>Kurt Tepperwein</t>
  </si>
  <si>
    <t>Ally</t>
  </si>
  <si>
    <t>Michael B.Oren</t>
  </si>
  <si>
    <t>Alma Presses Play</t>
  </si>
  <si>
    <t>Tina Cane</t>
  </si>
  <si>
    <t>Dana Wing Lau</t>
  </si>
  <si>
    <t>Alma and How She Got Her Name</t>
  </si>
  <si>
    <t>Juana Martinez-Neal</t>
  </si>
  <si>
    <t>Adriana Sananes</t>
  </si>
  <si>
    <t>Almighty Is His Name</t>
  </si>
  <si>
    <t>Randy Clark</t>
  </si>
  <si>
    <t>Almost Anywhere</t>
  </si>
  <si>
    <t>Krista Schlyer</t>
  </si>
  <si>
    <t>Marisa Vitali</t>
  </si>
  <si>
    <t>Almost Astronauts: 13 Women Who Dared to Dream</t>
  </si>
  <si>
    <t>Tanya Lee Stone</t>
  </si>
  <si>
    <t>Susan Ericksen</t>
  </si>
  <si>
    <t>Almost Autumn</t>
  </si>
  <si>
    <t>Marianne Kaurin</t>
  </si>
  <si>
    <t>Almost Everything</t>
  </si>
  <si>
    <t>Anne Lamott</t>
  </si>
  <si>
    <t>Almost Home</t>
  </si>
  <si>
    <t>Almost Human</t>
  </si>
  <si>
    <t>Lee Berger</t>
  </si>
  <si>
    <t>Almost Innocent</t>
  </si>
  <si>
    <t>Rosalind Ashford</t>
  </si>
  <si>
    <t>Almost Midnight</t>
  </si>
  <si>
    <t>C.C.Hunter</t>
  </si>
  <si>
    <t>Katie Schorr</t>
  </si>
  <si>
    <t>Almost Paradise</t>
  </si>
  <si>
    <t>Corabel Shofner</t>
  </si>
  <si>
    <t>Almost Perfect</t>
  </si>
  <si>
    <t>Brian Katcher</t>
  </si>
  <si>
    <t>Almost Romance</t>
  </si>
  <si>
    <t>Almost Somewhere</t>
  </si>
  <si>
    <t>Suzanne Roberts</t>
  </si>
  <si>
    <t>Almost a Great Escape</t>
  </si>
  <si>
    <t>Tyler Trafford</t>
  </si>
  <si>
    <t>Almost a Miracle</t>
  </si>
  <si>
    <t>John Ferling</t>
  </si>
  <si>
    <t>AlmostLove Stories</t>
  </si>
  <si>
    <t>Hannah Gordon</t>
  </si>
  <si>
    <t>Liisa Ivary</t>
  </si>
  <si>
    <t>Aloha Betrayed</t>
  </si>
  <si>
    <t>Noenoe K.Silva</t>
  </si>
  <si>
    <t>Kaipo Schwab</t>
  </si>
  <si>
    <t>Alokik Shakti Ke Chamatkar [Psychic Perception:The Magic of Extrasensory Power]</t>
  </si>
  <si>
    <t>Dr.Joseph Murphy</t>
  </si>
  <si>
    <t>Nand Kishore Pandey</t>
  </si>
  <si>
    <t>Alone</t>
  </si>
  <si>
    <t>Cyn Balog</t>
  </si>
  <si>
    <t>Emma Lysy</t>
  </si>
  <si>
    <t>Alone at Dawn</t>
  </si>
  <si>
    <t>Dan Schilling</t>
  </si>
  <si>
    <t>Kiff Vanden Heuvel</t>
  </si>
  <si>
    <t>Alone in the Wild</t>
  </si>
  <si>
    <t>Kelley Armstrong</t>
  </si>
  <si>
    <t>Thérèse Plummer</t>
  </si>
  <si>
    <t>Alone in the Woods</t>
  </si>
  <si>
    <t>Micah Perks</t>
  </si>
  <si>
    <t>Gwen Hughes</t>
  </si>
  <si>
    <t>Alone on Altair</t>
  </si>
  <si>
    <t>Benjamin Wallace</t>
  </si>
  <si>
    <t>Phil Thron</t>
  </si>
  <si>
    <t>Alone on the Ice</t>
  </si>
  <si>
    <t>David Roberts</t>
  </si>
  <si>
    <t>Matthew Brenher</t>
  </si>
  <si>
    <t>Alone on the Wall Expanded Edition)</t>
  </si>
  <si>
    <t>Alex Honnold</t>
  </si>
  <si>
    <t>Andrew Eiden</t>
  </si>
  <si>
    <t>Aloneness to Oneness</t>
  </si>
  <si>
    <t>Todd Perelmuter</t>
  </si>
  <si>
    <t>Along Came Dylan</t>
  </si>
  <si>
    <t>Stephen Foster</t>
  </si>
  <si>
    <t>Along Came Trouble</t>
  </si>
  <si>
    <t>Megan Tusing</t>
  </si>
  <si>
    <t>Along Came a Lady</t>
  </si>
  <si>
    <t>Timothy Campbell</t>
  </si>
  <si>
    <t>Along Came a Spider</t>
  </si>
  <si>
    <t>Along for the Ride</t>
  </si>
  <si>
    <t>Sarah Dessen</t>
  </si>
  <si>
    <t>Rachel Botchan</t>
  </si>
  <si>
    <t>Along the Cherry Lane</t>
  </si>
  <si>
    <t>Milton Okun</t>
  </si>
  <si>
    <t>Richard Sparks</t>
  </si>
  <si>
    <t>Along the Rio Grande</t>
  </si>
  <si>
    <t>Tracie Peterson</t>
  </si>
  <si>
    <t>Along the Saltwise Sea</t>
  </si>
  <si>
    <t>A.Deborah Baker</t>
  </si>
  <si>
    <t>Heath Miller</t>
  </si>
  <si>
    <t>Alonzo</t>
  </si>
  <si>
    <t>JAHuss</t>
  </si>
  <si>
    <t>Jacob Morgan</t>
  </si>
  <si>
    <t>Alpaca My Bags</t>
  </si>
  <si>
    <t>Jenny Goebel</t>
  </si>
  <si>
    <t>Suzy Jackson</t>
  </si>
  <si>
    <t>Alpenländische Weihnachtsgeschichten</t>
  </si>
  <si>
    <t>Gerhard Acktun</t>
  </si>
  <si>
    <t>Alpha Ascendant</t>
  </si>
  <si>
    <t>Arthur Stone</t>
  </si>
  <si>
    <t>Alpha Girl</t>
  </si>
  <si>
    <t>Leia Stone</t>
  </si>
  <si>
    <t>Vanessa Moyen</t>
  </si>
  <si>
    <t>Alpha Goddess</t>
  </si>
  <si>
    <t>Amalie Howard</t>
  </si>
  <si>
    <t>Alpha Heroes: Boxed Set</t>
  </si>
  <si>
    <t>Annadel Mar</t>
  </si>
  <si>
    <t>Guillaume Dubois</t>
  </si>
  <si>
    <t>Alpha Male Bible</t>
  </si>
  <si>
    <t>Sean Wayne</t>
  </si>
  <si>
    <t>Perdens Studio</t>
  </si>
  <si>
    <t>Alpha Male Confidence: The Psychology of Attraction</t>
  </si>
  <si>
    <t>Alpha Money Strategies : AMSs Guide to Financial &amp; Mental Freedom</t>
  </si>
  <si>
    <t>Alpha Male Strategies</t>
  </si>
  <si>
    <t>Gregory Sutton</t>
  </si>
  <si>
    <t>Alpha Rising</t>
  </si>
  <si>
    <t>Quinn Loftis</t>
  </si>
  <si>
    <t>Alpha Zero</t>
  </si>
  <si>
    <t>Alpha and Omega</t>
  </si>
  <si>
    <t>Patricia Briggs</t>
  </si>
  <si>
    <t>Alphas Temptation: A Billionaire Werewolf Romance</t>
  </si>
  <si>
    <t>Renee Rose</t>
  </si>
  <si>
    <t>Benjamin Sands</t>
  </si>
  <si>
    <t>AlphaBrain</t>
  </si>
  <si>
    <t>Stephen Duneier</t>
  </si>
  <si>
    <t>Alphabet Juice</t>
  </si>
  <si>
    <t>Roy Blount Jr.Jr.</t>
  </si>
  <si>
    <t>Alphabet Trains</t>
  </si>
  <si>
    <t>Samantha R.Vamos</t>
  </si>
  <si>
    <t>Alphabet Trucks</t>
  </si>
  <si>
    <t>Alphas Like Us</t>
  </si>
  <si>
    <t>Krista Ritchie</t>
  </si>
  <si>
    <t>Already There</t>
  </si>
  <si>
    <t>Mark Mossa S.J.</t>
  </si>
  <si>
    <t>Already Toast</t>
  </si>
  <si>
    <t>Kate Washington</t>
  </si>
  <si>
    <t>Als Deutschland erstmals einig wurde</t>
  </si>
  <si>
    <t>Bruno Preisendörfer</t>
  </si>
  <si>
    <t>Julian Mehne</t>
  </si>
  <si>
    <t>Als Dämon kriegst du nie genug</t>
  </si>
  <si>
    <t>Robert Asprin</t>
  </si>
  <si>
    <t>Simon Jäger</t>
  </si>
  <si>
    <t>Als Menschen vor dem Nichts standen</t>
  </si>
  <si>
    <t>Ina Strelow</t>
  </si>
  <si>
    <t>Antonia Mohr</t>
  </si>
  <si>
    <t>Als Papa auf einen Knopf drückte und wir fast von einem Dino gefressen wurden</t>
  </si>
  <si>
    <t>Nicolas Gorny</t>
  </si>
  <si>
    <t>Als Schisser durchs Netz</t>
  </si>
  <si>
    <t>Jan Kowalsky</t>
  </si>
  <si>
    <t>Robert Frank</t>
  </si>
  <si>
    <t>Als dem kleinen Maxel das Haus niederbrannte</t>
  </si>
  <si>
    <t>Als der Kaiser ein Gott war</t>
  </si>
  <si>
    <t>Julie Otsuka</t>
  </si>
  <si>
    <t>Marit Beyer</t>
  </si>
  <si>
    <t>Als der Wagen nicht kam</t>
  </si>
  <si>
    <t>Manfred Lütz</t>
  </si>
  <si>
    <t>Frank Arnold</t>
  </si>
  <si>
    <t>Als die Mauer fiel, war ich in der Sauna</t>
  </si>
  <si>
    <t>Arno Luik</t>
  </si>
  <si>
    <t>Robert Gregor Kühn</t>
  </si>
  <si>
    <t>Als die Römer frech geworden. Varus, Hermann und die Katastrophe im Teutoburger Wald</t>
  </si>
  <si>
    <t>Boris Dreyer</t>
  </si>
  <si>
    <t>Axel Thielmann</t>
  </si>
  <si>
    <t>Als die hellen Nächte waren</t>
  </si>
  <si>
    <t>Als een dierbare depressief is</t>
  </si>
  <si>
    <t>Huub Buijssen</t>
  </si>
  <si>
    <t>Hylkevan Sprundel</t>
  </si>
  <si>
    <t>Als hätte der Himmel mich vergessen</t>
  </si>
  <si>
    <t>Amelie Sander</t>
  </si>
  <si>
    <t>Stefanie Wittgenstein</t>
  </si>
  <si>
    <t>Als ich</t>
  </si>
  <si>
    <t>Als ich Bettelbub gewesen</t>
  </si>
  <si>
    <t>Als ich Eierbub gewesen</t>
  </si>
  <si>
    <t>Als ich auf den Taschenfeitel wartete</t>
  </si>
  <si>
    <t>Als ich aus der Zeit fiel</t>
  </si>
  <si>
    <t>Jens Jüttner</t>
  </si>
  <si>
    <t>Daniel Martinez Miquel</t>
  </si>
  <si>
    <t>Als ich das Ofenhückerl war</t>
  </si>
  <si>
    <t>Als ich das erste Mal auf dem Dampfwagen saß</t>
  </si>
  <si>
    <t>Als ich den Himmlischen Altäre gebaut</t>
  </si>
  <si>
    <t>Als ich der Müller war</t>
  </si>
  <si>
    <t>Als ich dich küsste</t>
  </si>
  <si>
    <t>Emma Wagner</t>
  </si>
  <si>
    <t>Nadine Zaddam</t>
  </si>
  <si>
    <t>Als ich die Christtagsfreude holen ging</t>
  </si>
  <si>
    <t>Als ich im Walde beim Käthele war</t>
  </si>
  <si>
    <t>Als ich mir die Welt am Himmel baute</t>
  </si>
  <si>
    <t>Als ich nach Emmaus zog</t>
  </si>
  <si>
    <t>Als ich um Hasenöl geschickt wurde</t>
  </si>
  <si>
    <t>Als ich vom Himmel fiel</t>
  </si>
  <si>
    <t>Juliane Koepcke</t>
  </si>
  <si>
    <t>Angelika Osusko</t>
  </si>
  <si>
    <t>Als ich zur Drachenbinderin ritt</t>
  </si>
  <si>
    <t>Als wir Tanzen lernten</t>
  </si>
  <si>
    <t>Nicola Yoon</t>
  </si>
  <si>
    <t>Pauline Afaja</t>
  </si>
  <si>
    <t>Als wir zum Surfen noch ans Meer gefahren sind</t>
  </si>
  <si>
    <t>Boris Hänssler</t>
  </si>
  <si>
    <t>Christian Ulmen</t>
  </si>
  <si>
    <t>Als wir zur Schulprüfung geführt wurden</t>
  </si>
  <si>
    <t>Also Human</t>
  </si>
  <si>
    <t>Caroline Elton</t>
  </si>
  <si>
    <t>Rachel Bavidge</t>
  </si>
  <si>
    <t>Also sprach Zarathustra: Eine Buchzusammenfassung</t>
  </si>
  <si>
    <t>Yannick Esters</t>
  </si>
  <si>
    <t>Alt werde ich später</t>
  </si>
  <si>
    <t>Marianne Koch</t>
  </si>
  <si>
    <t>AltAmerica</t>
  </si>
  <si>
    <t>David Neiwert</t>
  </si>
  <si>
    <t>Alta California</t>
  </si>
  <si>
    <t>Nick Neely</t>
  </si>
  <si>
    <t>Alte Dame, grauer Hund. Eine Österreicherin erlebt Amerika</t>
  </si>
  <si>
    <t>Hilde Sochor</t>
  </si>
  <si>
    <t>Lida Winiewicz</t>
  </si>
  <si>
    <t>Alte Schule</t>
  </si>
  <si>
    <t>Walter Röhrl</t>
  </si>
  <si>
    <t>Altered States of Consciousness</t>
  </si>
  <si>
    <t>Marc Wittmann</t>
  </si>
  <si>
    <t>Altered Traits: Science Reveals How Meditation Changes Your Mind, Brain, and Body</t>
  </si>
  <si>
    <t>Daniel Goleman</t>
  </si>
  <si>
    <t>Altern ohne Angst</t>
  </si>
  <si>
    <t>Wolfgang Schmidbauer</t>
  </si>
  <si>
    <t>Hans Eckardt</t>
  </si>
  <si>
    <t>Alternative Golf</t>
  </si>
  <si>
    <t>Marty Trachtenberg</t>
  </si>
  <si>
    <t>Alterslos  Grenzenlos</t>
  </si>
  <si>
    <t>Simone Rethel-Heesters</t>
  </si>
  <si>
    <t>Nicole Heesters</t>
  </si>
  <si>
    <t>Altes vom Hexxer: Geschichten aus 50 Jahren HandballBundesliga</t>
  </si>
  <si>
    <t>Erik Eggers</t>
  </si>
  <si>
    <t>Peter Lohmeyer</t>
  </si>
  <si>
    <t>Although of Course You End Up Becoming Yourself</t>
  </si>
  <si>
    <t>David Lipsky</t>
  </si>
  <si>
    <t>Altruism</t>
  </si>
  <si>
    <t>Alvin Ho</t>
  </si>
  <si>
    <t>Lenore Look</t>
  </si>
  <si>
    <t>Everette Plen</t>
  </si>
  <si>
    <t>Alvin Ho: Allergic to Babies, Burglars, and Other Bumps in the Night</t>
  </si>
  <si>
    <t>Alvin Ho: Allergic to the Great Wall, the Forbidden Palace, and Other Tourist Attractions</t>
  </si>
  <si>
    <t>Always</t>
  </si>
  <si>
    <t>Morris Gleitzman</t>
  </si>
  <si>
    <t>Always Alex</t>
  </si>
  <si>
    <t>Robin Alexander</t>
  </si>
  <si>
    <t>Always Be My Banshee</t>
  </si>
  <si>
    <t>Always Been Mine</t>
  </si>
  <si>
    <t>Elizabeth Reyes</t>
  </si>
  <si>
    <t>Always By My Side</t>
  </si>
  <si>
    <t>Christina Schmid</t>
  </si>
  <si>
    <t>Always Day One</t>
  </si>
  <si>
    <t>Alex Kantrowitz</t>
  </si>
  <si>
    <t>Always Day One German edition)</t>
  </si>
  <si>
    <t>Peter Wolter</t>
  </si>
  <si>
    <t>Always Emily</t>
  </si>
  <si>
    <t>Michaela Mac Coll</t>
  </si>
  <si>
    <t>Always End with the Beginning in Mind</t>
  </si>
  <si>
    <t>Donald F.White</t>
  </si>
  <si>
    <t>Always Enough</t>
  </si>
  <si>
    <t>Kelly Elliott</t>
  </si>
  <si>
    <t>Always Fall Forward</t>
  </si>
  <si>
    <t>Todd Gerelds</t>
  </si>
  <si>
    <t>Always Kiss the Corpse on Whidbey Island</t>
  </si>
  <si>
    <t>Sandy Frances Duncan</t>
  </si>
  <si>
    <t>John Morgan</t>
  </si>
  <si>
    <t>Always Managing</t>
  </si>
  <si>
    <t>Always More</t>
  </si>
  <si>
    <t>Always On</t>
  </si>
  <si>
    <t>Brian Chen</t>
  </si>
  <si>
    <t>Always Only You</t>
  </si>
  <si>
    <t>Chloe Liese</t>
  </si>
  <si>
    <t>Always Red</t>
  </si>
  <si>
    <t>Isabelle Ronin</t>
  </si>
  <si>
    <t>Always Remember Your Name</t>
  </si>
  <si>
    <t>Andra Bucci</t>
  </si>
  <si>
    <t>Helen Lloyd</t>
  </si>
  <si>
    <t>Always Too Much and Never Enough</t>
  </si>
  <si>
    <t>Jasmin Singer</t>
  </si>
  <si>
    <t>Always Will</t>
  </si>
  <si>
    <t>Claire Kingsley</t>
  </si>
  <si>
    <t>James Cavenaugh</t>
  </si>
  <si>
    <t>Always a Bridesmaid</t>
  </si>
  <si>
    <t>Traci Hall</t>
  </si>
  <si>
    <t>Always a Cowboy</t>
  </si>
  <si>
    <t>Always a Love Song</t>
  </si>
  <si>
    <t>Charley Clarke</t>
  </si>
  <si>
    <t>Always a Soldier</t>
  </si>
  <si>
    <t>Rob Smith</t>
  </si>
  <si>
    <t>Always a Song</t>
  </si>
  <si>
    <t>Ellen Harper</t>
  </si>
  <si>
    <t>Always and Forever, Lara Jean</t>
  </si>
  <si>
    <t>Jenny Han</t>
  </si>
  <si>
    <t>Ali Ahn</t>
  </si>
  <si>
    <t>Always in Fashion: From Clerk to CEO</t>
  </si>
  <si>
    <t>Mark Weber</t>
  </si>
  <si>
    <t>Always on My Mind</t>
  </si>
  <si>
    <t>Joell A.Jacob</t>
  </si>
  <si>
    <t>Always the Children</t>
  </si>
  <si>
    <t>Anne Watts</t>
  </si>
  <si>
    <t>Always with You</t>
  </si>
  <si>
    <t>Layla Hagen</t>
  </si>
  <si>
    <t>Alys Fight</t>
  </si>
  <si>
    <t>Aly Taylor</t>
  </si>
  <si>
    <t>Alzheimer  Suche nach den Wurzeln</t>
  </si>
  <si>
    <t>Spektrum Kompakt</t>
  </si>
  <si>
    <t>Matthias Hinz</t>
  </si>
  <si>
    <t>Alzheimer mit Leidenschaft: Geschichten mit Charme</t>
  </si>
  <si>
    <t>Claudia Bignion</t>
  </si>
  <si>
    <t>Alzheimers Disease: What If There Was a Cure? Second Edition</t>
  </si>
  <si>
    <t>Mary T.Newport MD</t>
  </si>
  <si>
    <t>Alzheimer’s Through the Stages: A Caregiver’s Guide</t>
  </si>
  <si>
    <t>Mary Moller MSWCAS</t>
  </si>
  <si>
    <t>Heidi Rew</t>
  </si>
  <si>
    <t>Am Abend des Mordes</t>
  </si>
  <si>
    <t>Håkan Nesser</t>
  </si>
  <si>
    <t>Dietmar Bär</t>
  </si>
  <si>
    <t>Am Aschermittwoch fing alles an</t>
  </si>
  <si>
    <t>Peter Zwegat</t>
  </si>
  <si>
    <t>Marco Blechschmidt</t>
  </si>
  <si>
    <t>Am Ende der Welt ist immer ein Anfang</t>
  </si>
  <si>
    <t>Mariavon Blumencron</t>
  </si>
  <si>
    <t>Am Ende kackt die Ente</t>
  </si>
  <si>
    <t>Frank Buschmann</t>
  </si>
  <si>
    <t>Am Ende sterben wir sowieso</t>
  </si>
  <si>
    <t>Adam Silvera</t>
  </si>
  <si>
    <t>Am I Being Too Subtle?</t>
  </si>
  <si>
    <t>Sam Zell</t>
  </si>
  <si>
    <t>Am I Blue?</t>
  </si>
  <si>
    <t>Bruce Coville</t>
  </si>
  <si>
    <t>Am I Fat, Mom?</t>
  </si>
  <si>
    <t>Am I Messing Up My Kids?</t>
  </si>
  <si>
    <t>Lysa Ter Keurst</t>
  </si>
  <si>
    <t>Am I There Yet?</t>
  </si>
  <si>
    <t>Mari Andrew</t>
  </si>
  <si>
    <t>Am Limit</t>
  </si>
  <si>
    <t>Reinhold Messner</t>
  </si>
  <si>
    <t>Am Tag, da die Ahne fort war</t>
  </si>
  <si>
    <t>Amal Unbound</t>
  </si>
  <si>
    <t>Aisha Saeed</t>
  </si>
  <si>
    <t>Amalientöchter</t>
  </si>
  <si>
    <t>Joan Weng</t>
  </si>
  <si>
    <t>Franziska Knost</t>
  </si>
  <si>
    <t>Amari and the Night Brothers</t>
  </si>
  <si>
    <t>B.B.Alston</t>
  </si>
  <si>
    <t>Imani Parks</t>
  </si>
  <si>
    <t>Amari und die Nachtbrüder</t>
  </si>
  <si>
    <t>Merete Brettschneider</t>
  </si>
  <si>
    <t>Amaryllis</t>
  </si>
  <si>
    <t>Jayne Castle</t>
  </si>
  <si>
    <t>Amateur</t>
  </si>
  <si>
    <t>Thomas Page Mc</t>
  </si>
  <si>
    <t>Thomas Page Mc Bee</t>
  </si>
  <si>
    <t>Amateur City</t>
  </si>
  <si>
    <t>Katherine V.Forrest</t>
  </si>
  <si>
    <t>Kate Zane</t>
  </si>
  <si>
    <t>Amaze Every Customer Every Time</t>
  </si>
  <si>
    <t>Shep Hyken</t>
  </si>
  <si>
    <t>Joe Bronzi</t>
  </si>
  <si>
    <t>Amazing Cardboard Tube Science</t>
  </si>
  <si>
    <t>Jodi Lyn Wheeler-Toppen</t>
  </si>
  <si>
    <t>Amazing Cats</t>
  </si>
  <si>
    <t>Omar Mouellam</t>
  </si>
  <si>
    <t>Stephen Ryzuk</t>
  </si>
  <si>
    <t>Amazing Diving Stories</t>
  </si>
  <si>
    <t>John Bantin</t>
  </si>
  <si>
    <t>Dean Williamson</t>
  </si>
  <si>
    <t>Amazing Dogs</t>
  </si>
  <si>
    <t>Lisa Wojna</t>
  </si>
  <si>
    <t>Bobbi Goddard</t>
  </si>
  <si>
    <t>Amazing Explorers</t>
  </si>
  <si>
    <t>Anne Collins-adaptor</t>
  </si>
  <si>
    <t>Collins</t>
  </si>
  <si>
    <t>Amazing Fishing Stories</t>
  </si>
  <si>
    <t>Paul Knight</t>
  </si>
  <si>
    <t>Steve Hodson</t>
  </si>
  <si>
    <t>Amazing Grace in the Life of William Wilberforce</t>
  </si>
  <si>
    <t>John Piper</t>
  </si>
  <si>
    <t>Wayne Shepherd</t>
  </si>
  <si>
    <t>Amazing Grace — Duane Allman</t>
  </si>
  <si>
    <t>Amazing Love</t>
  </si>
  <si>
    <t>Amazing Muslims Who Changed the World</t>
  </si>
  <si>
    <t>Burhana Islam</t>
  </si>
  <si>
    <t>Maya Saroya</t>
  </si>
  <si>
    <t>Amazing Racers</t>
  </si>
  <si>
    <t>Marc Bloom</t>
  </si>
  <si>
    <t>Amazing Sailing Stories</t>
  </si>
  <si>
    <t>Dick Durham</t>
  </si>
  <si>
    <t>Amazing Sleep night Night 1</t>
  </si>
  <si>
    <t>Ari-Pekka Oliver Halviala</t>
  </si>
  <si>
    <t>Shanaiya Sheppard</t>
  </si>
  <si>
    <t>Amazing Surfing Stories</t>
  </si>
  <si>
    <t>Alex Wade</t>
  </si>
  <si>
    <t>Amazing Tales for Making Men Out of Boys</t>
  </si>
  <si>
    <t>Neil Oliver</t>
  </si>
  <si>
    <t>Amazing Tales from the Boston Red Sox Dugout</t>
  </si>
  <si>
    <t>Bill Nowlin</t>
  </si>
  <si>
    <t>Gary Telles</t>
  </si>
  <si>
    <t>Amazing Tales from the Chicago Bears Sideline</t>
  </si>
  <si>
    <t>Steve Mc Michael</t>
  </si>
  <si>
    <t>Tony Craine</t>
  </si>
  <si>
    <t>Amazing Tales from the Chicago Cubs Dugout</t>
  </si>
  <si>
    <t>Bob Logan</t>
  </si>
  <si>
    <t>Amazing Tales from the New York Yankees Dugout</t>
  </si>
  <si>
    <t>Ed Randall</t>
  </si>
  <si>
    <t>Amazing Tricks with Everyday Stuff</t>
  </si>
  <si>
    <t>Steve Charney</t>
  </si>
  <si>
    <t>Amazing U.S. Air Force Facts</t>
  </si>
  <si>
    <t>Mandy R.Marx</t>
  </si>
  <si>
    <t>Amazing US Marine Facts</t>
  </si>
  <si>
    <t>Amazing Vehicles</t>
  </si>
  <si>
    <t>Kristin Atherton</t>
  </si>
  <si>
    <t>Amazon Adventure</t>
  </si>
  <si>
    <t>Elizabeth Coldwell</t>
  </si>
  <si>
    <t>Richard Dickins</t>
  </si>
  <si>
    <t>Amazon FBA</t>
  </si>
  <si>
    <t>Red Mikhail</t>
  </si>
  <si>
    <t>Jonathan Johns</t>
  </si>
  <si>
    <t>Amazon FBA Ecommerce Business Model 2019: 10,000/Month Ultimate Guide  Make a Passive Income Fortune Selling Private Label Products on Fulfillment by Amazon</t>
  </si>
  <si>
    <t>Ronald Roberts</t>
  </si>
  <si>
    <t>Doug Eisengrein</t>
  </si>
  <si>
    <t>Amazon FBA in 2021 and Beyond</t>
  </si>
  <si>
    <t>Simon Gold</t>
  </si>
  <si>
    <t>Todd Belcher</t>
  </si>
  <si>
    <t>Amazon FBA, Dropshipping Shopify ECommerce and Social Media Marketing: 3 Books in 1</t>
  </si>
  <si>
    <t>Blake Davis</t>
  </si>
  <si>
    <t>KCWayman</t>
  </si>
  <si>
    <t>Amazon Keyword Research</t>
  </si>
  <si>
    <t>Trevor Oheir</t>
  </si>
  <si>
    <t>Amazon Woman</t>
  </si>
  <si>
    <t>Darcy Gaechter</t>
  </si>
  <si>
    <t>Laura Jennings</t>
  </si>
  <si>
    <t>Amazons</t>
  </si>
  <si>
    <t>Adrienne Mayor</t>
  </si>
  <si>
    <t>Fran Tunno</t>
  </si>
  <si>
    <t>Ambassador Morgenthaus Story</t>
  </si>
  <si>
    <t>Henry Morgenthau</t>
  </si>
  <si>
    <t>Ambedkars India</t>
  </si>
  <si>
    <t>B.R.Ambedkar</t>
  </si>
  <si>
    <t>Mishal Varma</t>
  </si>
  <si>
    <t>Amber</t>
  </si>
  <si>
    <t>Heather Burnside</t>
  </si>
  <si>
    <t>Amber &amp; Dusk</t>
  </si>
  <si>
    <t>Lyra Selene</t>
  </si>
  <si>
    <t>Amber Eyes &amp; Love Me, Still</t>
  </si>
  <si>
    <t>Maya Banks</t>
  </si>
  <si>
    <t>Jason Clarke</t>
  </si>
  <si>
    <t>Amber Scott Is Starting Over</t>
  </si>
  <si>
    <t>Ruth Saberton</t>
  </si>
  <si>
    <t>Amber Smoke</t>
  </si>
  <si>
    <t>Kristin Cast</t>
  </si>
  <si>
    <t>Caitlin Davies</t>
  </si>
  <si>
    <t>Amber Waves of Grace</t>
  </si>
  <si>
    <t>Jessica Berg</t>
  </si>
  <si>
    <t>Ambiguous Loss</t>
  </si>
  <si>
    <t>Pauline Boss Ph</t>
  </si>
  <si>
    <t>Ambition</t>
  </si>
  <si>
    <t>Rachel Bridge</t>
  </si>
  <si>
    <t>Jilly Bond</t>
  </si>
  <si>
    <t>Ambition, Pragmatism, and Party</t>
  </si>
  <si>
    <t>Scott Kaufman</t>
  </si>
  <si>
    <t>Ambrose Follows His Nose</t>
  </si>
  <si>
    <t>Dick King-Smith</t>
  </si>
  <si>
    <t>Samuel West</t>
  </si>
  <si>
    <t>Ambulances on the Go</t>
  </si>
  <si>
    <t>Kerry Dinmont</t>
  </si>
  <si>
    <t>Ambulances to the Rescue Around the World</t>
  </si>
  <si>
    <t>Linda Staniford</t>
  </si>
  <si>
    <t>Ambush Before Sunrise</t>
  </si>
  <si>
    <t>B.J.Daniels</t>
  </si>
  <si>
    <t>Corey M.Snow</t>
  </si>
  <si>
    <t>Amelia</t>
  </si>
  <si>
    <t>Diana Palmer</t>
  </si>
  <si>
    <t>Amelia Bedelia and the Baby</t>
  </si>
  <si>
    <t>Peggy Parish</t>
  </si>
  <si>
    <t>Lori Van Pelt</t>
  </si>
  <si>
    <t>Kris Faulkner</t>
  </si>
  <si>
    <t>Amelia Earhart Is on the Moon?</t>
  </si>
  <si>
    <t>Tyla Collier</t>
  </si>
  <si>
    <t>Amelia Fang and the Half Moon Holiday</t>
  </si>
  <si>
    <t>Laura Ellen Anderson</t>
  </si>
  <si>
    <t>Zoe Thorne</t>
  </si>
  <si>
    <t>Amelia Fang and the Lost Yeti Treasures</t>
  </si>
  <si>
    <t>Amelia Unabridged</t>
  </si>
  <si>
    <t>Ashley Schumacher</t>
  </si>
  <si>
    <t>Lesa Wilson</t>
  </si>
  <si>
    <t>America 51</t>
  </si>
  <si>
    <t>Corey Taylor</t>
  </si>
  <si>
    <t>America Anonymous</t>
  </si>
  <si>
    <t>Benoit Denizet-Lewis</t>
  </si>
  <si>
    <t>America Aur 45 Din [America in 45 Days]</t>
  </si>
  <si>
    <t>Sonroopa Vishal</t>
  </si>
  <si>
    <t>Sarika Rathore</t>
  </si>
  <si>
    <t>America Bewitched</t>
  </si>
  <si>
    <t>J.Paul Guimont</t>
  </si>
  <si>
    <t>America Invaded</t>
  </si>
  <si>
    <t>Jeff Kirkham</t>
  </si>
  <si>
    <t>America Offline: System Failure</t>
  </si>
  <si>
    <t>William H.Weber</t>
  </si>
  <si>
    <t>America Walks into a Bar</t>
  </si>
  <si>
    <t>Christine Sismondo</t>
  </si>
  <si>
    <t>Peter Ganim</t>
  </si>
  <si>
    <t>America a Prophecy</t>
  </si>
  <si>
    <t>William Blake</t>
  </si>
  <si>
    <t>America and Iran</t>
  </si>
  <si>
    <t>John Ghazvinian</t>
  </si>
  <si>
    <t>America at War: World War II Revised Edition)</t>
  </si>
  <si>
    <t>Maurice Isserman</t>
  </si>
  <si>
    <t>America the Anxious</t>
  </si>
  <si>
    <t>Ruth Whippman</t>
  </si>
  <si>
    <t>America the Edible</t>
  </si>
  <si>
    <t>Adam Richman</t>
  </si>
  <si>
    <t>America under Attack</t>
  </si>
  <si>
    <t>Scott Marquette</t>
  </si>
  <si>
    <t>Americas Bitter Pill</t>
  </si>
  <si>
    <t>Steven Brill</t>
  </si>
  <si>
    <t>Americas Favorite Holidays</t>
  </si>
  <si>
    <t>Bruce David Forbes</t>
  </si>
  <si>
    <t>Americas Favorite Pastime</t>
  </si>
  <si>
    <t>Steven Womack</t>
  </si>
  <si>
    <t>Ron Jordan</t>
  </si>
  <si>
    <t>Americas Few</t>
  </si>
  <si>
    <t>Bill Yenne</t>
  </si>
  <si>
    <t>Geoff Sugiyama</t>
  </si>
  <si>
    <t>Americas Fight For Freedom</t>
  </si>
  <si>
    <t>Allan H.Kelly</t>
  </si>
  <si>
    <t>Frances H.Kelley</t>
  </si>
  <si>
    <t>Americas First Battles, 17761965</t>
  </si>
  <si>
    <t>Charles E.Heller-editor</t>
  </si>
  <si>
    <t>James Romick</t>
  </si>
  <si>
    <t>Americas First Female Serial Killer</t>
  </si>
  <si>
    <t>Mary Kay Mc</t>
  </si>
  <si>
    <t>Mary Kay Mc Brayer</t>
  </si>
  <si>
    <t>Americas First Freedom Rider</t>
  </si>
  <si>
    <t>Jerry Mikorenda</t>
  </si>
  <si>
    <t>Americas Forgotten Pandemic Second Edition)</t>
  </si>
  <si>
    <t>Alfred W.Crosby</t>
  </si>
  <si>
    <t>Americas Geekheart</t>
  </si>
  <si>
    <t>Pippa Grant</t>
  </si>
  <si>
    <t>Americas Good Terrorist</t>
  </si>
  <si>
    <t>Charles P.Poland Jr.</t>
  </si>
  <si>
    <t>Americas Great Depression</t>
  </si>
  <si>
    <t>Murray N.Rothbard</t>
  </si>
  <si>
    <t>Americas Last Great Newspaper War</t>
  </si>
  <si>
    <t>Mike Jaccarino</t>
  </si>
  <si>
    <t>Michael Karl Orenstein</t>
  </si>
  <si>
    <t>Americas Original Sin</t>
  </si>
  <si>
    <t>Jim Wallis</t>
  </si>
  <si>
    <t>Americas Pastime</t>
  </si>
  <si>
    <t>Zane Grey</t>
  </si>
  <si>
    <t>James Mio</t>
  </si>
  <si>
    <t>Americas Pastor</t>
  </si>
  <si>
    <t>Grant Wacker</t>
  </si>
  <si>
    <t>Americas Quarterback</t>
  </si>
  <si>
    <t>Keith Dunnavant</t>
  </si>
  <si>
    <t>Americas Real War</t>
  </si>
  <si>
    <t>Rabbi Daniel Lapin</t>
  </si>
  <si>
    <t>Americas Reluctant Prince</t>
  </si>
  <si>
    <t>Steven M.Gillon</t>
  </si>
  <si>
    <t>Tim Andrés Pabon</t>
  </si>
  <si>
    <t>Americas Secret War</t>
  </si>
  <si>
    <t>George Friedman</t>
  </si>
  <si>
    <t>Americas Siberian Adventure</t>
  </si>
  <si>
    <t>General William S.Graves</t>
  </si>
  <si>
    <t>Joel Shrank</t>
  </si>
  <si>
    <t>Americas War for the Greater Middle East</t>
  </si>
  <si>
    <t>Andrew J.Bacevich</t>
  </si>
  <si>
    <t>America, Compromised</t>
  </si>
  <si>
    <t>Lawrence Lessig</t>
  </si>
  <si>
    <t>American Afterlives</t>
  </si>
  <si>
    <t>Shannon Lee Dawdy</t>
  </si>
  <si>
    <t>Kelly Burke</t>
  </si>
  <si>
    <t>American Ambassadors</t>
  </si>
  <si>
    <t>Dennis C.Jett</t>
  </si>
  <si>
    <t>American Anthem</t>
  </si>
  <si>
    <t>Gene Scheer</t>
  </si>
  <si>
    <t>Ken Burns</t>
  </si>
  <si>
    <t>American Apartheid</t>
  </si>
  <si>
    <t>Douglas S.Massey</t>
  </si>
  <si>
    <t>American Brujeria</t>
  </si>
  <si>
    <t>J.Allen Cross</t>
  </si>
  <si>
    <t>American Buffalo</t>
  </si>
  <si>
    <t>Steven Rinella</t>
  </si>
  <si>
    <t>American Business History</t>
  </si>
  <si>
    <t>Walter A.Friedman</t>
  </si>
  <si>
    <t>Steve Menasche</t>
  </si>
  <si>
    <t>American Catholics</t>
  </si>
  <si>
    <t>Leslie Woodcock Tentler</t>
  </si>
  <si>
    <t>American Character</t>
  </si>
  <si>
    <t>Mark Thompson</t>
  </si>
  <si>
    <t>American Cider</t>
  </si>
  <si>
    <t>Dan Pucci</t>
  </si>
  <si>
    <t>American Comics</t>
  </si>
  <si>
    <t>Jeremy Dauber</t>
  </si>
  <si>
    <t>American Conspiracies</t>
  </si>
  <si>
    <t>Jesse Ventura</t>
  </si>
  <si>
    <t>George K.Wilson</t>
  </si>
  <si>
    <t>American Contagions</t>
  </si>
  <si>
    <t>John Fabian Witt</t>
  </si>
  <si>
    <t>American Cosmic</t>
  </si>
  <si>
    <t>D.W.Pasulka</t>
  </si>
  <si>
    <t>American Country</t>
  </si>
  <si>
    <t>Lloyd Sachs</t>
  </si>
  <si>
    <t>American Crown  Beatrice &amp; Theodore German edition)</t>
  </si>
  <si>
    <t>Katharine Mc Gee</t>
  </si>
  <si>
    <t>American Cuisine</t>
  </si>
  <si>
    <t>Paul Freedman</t>
  </si>
  <si>
    <t>American Cultural History</t>
  </si>
  <si>
    <t>Eric Avila</t>
  </si>
  <si>
    <t>American Default</t>
  </si>
  <si>
    <t>Sebastian Edwards</t>
  </si>
  <si>
    <t>American Dementia</t>
  </si>
  <si>
    <t>Peter J.Whitehouse</t>
  </si>
  <si>
    <t>American Desperado</t>
  </si>
  <si>
    <t>Jon Roberts</t>
  </si>
  <si>
    <t>Christina Rooney</t>
  </si>
  <si>
    <t>American Eden</t>
  </si>
  <si>
    <t>Victoria Johnson</t>
  </si>
  <si>
    <t>American Estrangement</t>
  </si>
  <si>
    <t>Said Sayrafiezadeh</t>
  </si>
  <si>
    <t>American Fairy Tales</t>
  </si>
  <si>
    <t>Mathew Reece</t>
  </si>
  <si>
    <t>American Fire</t>
  </si>
  <si>
    <t>Monica Hesse</t>
  </si>
  <si>
    <t>American Fix</t>
  </si>
  <si>
    <t>Ryan Hampton</t>
  </si>
  <si>
    <t>American Football für Anfänger</t>
  </si>
  <si>
    <t>Martin Kosel</t>
  </si>
  <si>
    <t>American Foreign Relations</t>
  </si>
  <si>
    <t>Andrew Preston</t>
  </si>
  <si>
    <t>American Freethinker</t>
  </si>
  <si>
    <t>Kirsten Fischer</t>
  </si>
  <si>
    <t>American Gangster and Other Tales of New York</t>
  </si>
  <si>
    <t>Mark Jacobson</t>
  </si>
  <si>
    <t>American Genesis</t>
  </si>
  <si>
    <t>Jeffrey P.Moran</t>
  </si>
  <si>
    <t>Bill Hensel</t>
  </si>
  <si>
    <t>American Girl</t>
  </si>
  <si>
    <t>Wendy Walker</t>
  </si>
  <si>
    <t>Paige Layle</t>
  </si>
  <si>
    <t>American Girls</t>
  </si>
  <si>
    <t>Nancy Jo Sales</t>
  </si>
  <si>
    <t>American Gospel</t>
  </si>
  <si>
    <t>Jon Meacham</t>
  </si>
  <si>
    <t>American Grown</t>
  </si>
  <si>
    <t>Michelle Obama</t>
  </si>
  <si>
    <t>American Guerrilla</t>
  </si>
  <si>
    <t>Mike Guardia</t>
  </si>
  <si>
    <t>Jason Huggins</t>
  </si>
  <si>
    <t>American Hannibal</t>
  </si>
  <si>
    <t>Jim Stempel</t>
  </si>
  <si>
    <t>American Hate</t>
  </si>
  <si>
    <t>Arjun Singh Sethi</t>
  </si>
  <si>
    <t>American Hemp</t>
  </si>
  <si>
    <t>Jen Hobbs</t>
  </si>
  <si>
    <t>American Heritage History of the Indian Wars</t>
  </si>
  <si>
    <t>American Higher Education in the TwentyFirst Century</t>
  </si>
  <si>
    <t>Michael N.Bastedo</t>
  </si>
  <si>
    <t>Chelsea Kwoka</t>
  </si>
  <si>
    <t>American HipHop</t>
  </si>
  <si>
    <t>Nathan Sacks</t>
  </si>
  <si>
    <t>American History, Volume 1</t>
  </si>
  <si>
    <t>Thomas S.Kidd</t>
  </si>
  <si>
    <t>Craig Hinkle</t>
  </si>
  <si>
    <t>American History, Volume 2</t>
  </si>
  <si>
    <t>American Illuminati</t>
  </si>
  <si>
    <t>O.H.Krill</t>
  </si>
  <si>
    <t>Razor Keeves</t>
  </si>
  <si>
    <t>American Indian Stories</t>
  </si>
  <si>
    <t>Zitkala-Sa</t>
  </si>
  <si>
    <t>Nancy Lee</t>
  </si>
  <si>
    <t>American Indian Stories AmazonClassics Edition)</t>
  </si>
  <si>
    <t>Zitkála-Šá</t>
  </si>
  <si>
    <t>Katie Rich</t>
  </si>
  <si>
    <t>American Indians, American Justice</t>
  </si>
  <si>
    <t>Vine Deloria Jr.</t>
  </si>
  <si>
    <t>David De Vries</t>
  </si>
  <si>
    <t>American Inquisition</t>
  </si>
  <si>
    <t>Eric L.Muller</t>
  </si>
  <si>
    <t>David Henry</t>
  </si>
  <si>
    <t>American Intellectual History</t>
  </si>
  <si>
    <t>Jennifer Ratner-Rosenhagen</t>
  </si>
  <si>
    <t>American Islamophobia</t>
  </si>
  <si>
    <t>Khaled A.Beydoun</t>
  </si>
  <si>
    <t>American JewBu</t>
  </si>
  <si>
    <t>Emily Sigalow</t>
  </si>
  <si>
    <t>American Jews and Americas Game</t>
  </si>
  <si>
    <t>Larry Ruttman</t>
  </si>
  <si>
    <t>American Judaism</t>
  </si>
  <si>
    <t>Jonathan D.Sarna</t>
  </si>
  <si>
    <t>Philip M.Leavitt</t>
  </si>
  <si>
    <t>American Kingpin</t>
  </si>
  <si>
    <t>Nick Bilton</t>
  </si>
  <si>
    <t>American Kleptocracy</t>
  </si>
  <si>
    <t>Casey Michel</t>
  </si>
  <si>
    <t>Joe Dwyer</t>
  </si>
  <si>
    <t>American Landmarks</t>
  </si>
  <si>
    <t>Jason Cooper</t>
  </si>
  <si>
    <t>American Latin Music</t>
  </si>
  <si>
    <t>Matt Doeden</t>
  </si>
  <si>
    <t>American Legal History</t>
  </si>
  <si>
    <t>G.Edward White</t>
  </si>
  <si>
    <t>American Lightning</t>
  </si>
  <si>
    <t>Howard Blum</t>
  </si>
  <si>
    <t>John H.Mayer</t>
  </si>
  <si>
    <t>American Lion</t>
  </si>
  <si>
    <t>American Men of Action</t>
  </si>
  <si>
    <t>Burton E.Stevenson</t>
  </si>
  <si>
    <t>William Tomcho</t>
  </si>
  <si>
    <t>American Men of Mind</t>
  </si>
  <si>
    <t>American Mirror</t>
  </si>
  <si>
    <t>Deborah Solomon</t>
  </si>
  <si>
    <t>American Muckraker</t>
  </si>
  <si>
    <t>James O'Keefe</t>
  </si>
  <si>
    <t>American Notes</t>
  </si>
  <si>
    <t>Peter Joyce</t>
  </si>
  <si>
    <t>American Outlaws</t>
  </si>
  <si>
    <t>American Pandemic</t>
  </si>
  <si>
    <t>Nancy Bristow</t>
  </si>
  <si>
    <t>American Patriots</t>
  </si>
  <si>
    <t>Rick Santorum</t>
  </si>
  <si>
    <t>Daniel Butler</t>
  </si>
  <si>
    <t>American Pharoah</t>
  </si>
  <si>
    <t>Joe Drape</t>
  </si>
  <si>
    <t>American Plastic</t>
  </si>
  <si>
    <t>Laurie Essig</t>
  </si>
  <si>
    <t>Natalie Gold</t>
  </si>
  <si>
    <t>American Poetry</t>
  </si>
  <si>
    <t>David Caplan</t>
  </si>
  <si>
    <t>Amir Abdullah</t>
  </si>
  <si>
    <t>American Poison</t>
  </si>
  <si>
    <t>Eduardo Porter</t>
  </si>
  <si>
    <t>Anthony Rey Perez</t>
  </si>
  <si>
    <t>American Pop</t>
  </si>
  <si>
    <t>Arie Kaplan</t>
  </si>
  <si>
    <t>American Pravda</t>
  </si>
  <si>
    <t>American Predator</t>
  </si>
  <si>
    <t>Maureen Callahan</t>
  </si>
  <si>
    <t>American Priest</t>
  </si>
  <si>
    <t>Wilson D.Miscamble</t>
  </si>
  <si>
    <t>American Prince</t>
  </si>
  <si>
    <t>Sierra Simone</t>
  </si>
  <si>
    <t>Guy Locke</t>
  </si>
  <si>
    <t>American Prometheus</t>
  </si>
  <si>
    <t>Kai Bird</t>
  </si>
  <si>
    <t>American Psycho</t>
  </si>
  <si>
    <t>Bret Easton Ellis</t>
  </si>
  <si>
    <t>Nick Landrum</t>
  </si>
  <si>
    <t>American Psychosis</t>
  </si>
  <si>
    <t>E.Fuller Torrey</t>
  </si>
  <si>
    <t>American R &amp; B</t>
  </si>
  <si>
    <t>Aaron Mendelson</t>
  </si>
  <si>
    <t>American Republics</t>
  </si>
  <si>
    <t>Alan Taylor</t>
  </si>
  <si>
    <t>American Rock</t>
  </si>
  <si>
    <t>Erik Farseth</t>
  </si>
  <si>
    <t>American Rose</t>
  </si>
  <si>
    <t>Karen Abbott</t>
  </si>
  <si>
    <t>American Royals</t>
  </si>
  <si>
    <t>American Savage</t>
  </si>
  <si>
    <t>Dan Savage</t>
  </si>
  <si>
    <t>American Scoundrel</t>
  </si>
  <si>
    <t>Tom Kenneally</t>
  </si>
  <si>
    <t>American Scripture</t>
  </si>
  <si>
    <t>Pauline Maier</t>
  </si>
  <si>
    <t>American Secession</t>
  </si>
  <si>
    <t>F.H.Buckley</t>
  </si>
  <si>
    <t>American Serial Killers</t>
  </si>
  <si>
    <t>Peter Vronsky</t>
  </si>
  <si>
    <t>RenéRuiz</t>
  </si>
  <si>
    <t>American Shaolin</t>
  </si>
  <si>
    <t>Matthew Polly</t>
  </si>
  <si>
    <t>American Sherlock</t>
  </si>
  <si>
    <t>Kate Winkler Dawson</t>
  </si>
  <si>
    <t>American Sniper</t>
  </si>
  <si>
    <t>Chris Kyle</t>
  </si>
  <si>
    <t>Roman Roth</t>
  </si>
  <si>
    <t>American Spy</t>
  </si>
  <si>
    <t>H.K.Roy</t>
  </si>
  <si>
    <t>American Sutra</t>
  </si>
  <si>
    <t>Duncan Ryuken Williams</t>
  </si>
  <si>
    <t>American Tacos</t>
  </si>
  <si>
    <t>JoséR.Ralat</t>
  </si>
  <si>
    <t>Christian Barillas</t>
  </si>
  <si>
    <t>American Terroir</t>
  </si>
  <si>
    <t>Rowan Jacobsen</t>
  </si>
  <si>
    <t>Maxwell Caulfield</t>
  </si>
  <si>
    <t>American Time Bomb</t>
  </si>
  <si>
    <t>Joshua Melville</t>
  </si>
  <si>
    <t>American Trailblazers</t>
  </si>
  <si>
    <t>Lisa Trusiani</t>
  </si>
  <si>
    <t>American Turnaround</t>
  </si>
  <si>
    <t>Edward Whitacre</t>
  </si>
  <si>
    <t>American Ulysses</t>
  </si>
  <si>
    <t>Ronald C.White</t>
  </si>
  <si>
    <t>American Warlords</t>
  </si>
  <si>
    <t>Jonathan W.Jordan</t>
  </si>
  <si>
    <t>American While Black</t>
  </si>
  <si>
    <t>Niambi Michele Carter</t>
  </si>
  <si>
    <t>American Wife</t>
  </si>
  <si>
    <t>Taya Kyle</t>
  </si>
  <si>
    <t>American Witch</t>
  </si>
  <si>
    <t>Thea Harrison</t>
  </si>
  <si>
    <t>Sophie Eastlake</t>
  </si>
  <si>
    <t>American Witches</t>
  </si>
  <si>
    <t>Susan Fair</t>
  </si>
  <si>
    <t>American as Paneer Pie</t>
  </si>
  <si>
    <t>Supriya Kelkar</t>
  </si>
  <si>
    <t>American on Purpose</t>
  </si>
  <si>
    <t>Craig Ferguson</t>
  </si>
  <si>
    <t>American to the Backbone</t>
  </si>
  <si>
    <t>Christopher L.Webber</t>
  </si>
  <si>
    <t>Americanah</t>
  </si>
  <si>
    <t>Chimamanda Ngozi Adichie</t>
  </si>
  <si>
    <t>Adjoa Andoh</t>
  </si>
  <si>
    <t>Americanon</t>
  </si>
  <si>
    <t>Jess Mc Hugh</t>
  </si>
  <si>
    <t>Americans in China</t>
  </si>
  <si>
    <t>Terry Lautz</t>
  </si>
  <si>
    <t>Amerikanisches Tagebuch 1962</t>
  </si>
  <si>
    <t>Siegfried Lenz</t>
  </si>
  <si>
    <t>Burghart Klaussner</t>
  </si>
  <si>
    <t>Amira &amp; Hamza</t>
  </si>
  <si>
    <t>Samira Ahmed</t>
  </si>
  <si>
    <t>Amiras Picture Day</t>
  </si>
  <si>
    <t>Reem Faruqi</t>
  </si>
  <si>
    <t>Nazia Chaudhry</t>
  </si>
  <si>
    <t>Amish Brides</t>
  </si>
  <si>
    <t>Amish Grace</t>
  </si>
  <si>
    <t>Donald B.Kraybill Ph.D.</t>
  </si>
  <si>
    <t>Amish Outsider</t>
  </si>
  <si>
    <t>Marta Perry</t>
  </si>
  <si>
    <t>Amish Protector</t>
  </si>
  <si>
    <t>Amish Secrets</t>
  </si>
  <si>
    <t>Amish Sweethearts</t>
  </si>
  <si>
    <t>Amish Weddings</t>
  </si>
  <si>
    <t>Amma Mia</t>
  </si>
  <si>
    <t>Esha Deol Takhtani</t>
  </si>
  <si>
    <t>Meghna Sen</t>
  </si>
  <si>
    <t>Amma, Take Me to Shirdi</t>
  </si>
  <si>
    <t>Bhakti Mathur</t>
  </si>
  <si>
    <t>Priyanka Bhandari</t>
  </si>
  <si>
    <t>Amma, Take Me to the Golden Temple</t>
  </si>
  <si>
    <t>Amnesty</t>
  </si>
  <si>
    <t>Aravind Adiga</t>
  </si>
  <si>
    <t>Among Heroes: A U.S. Navy SEALs True Story of Friendship, Heroism, and the Ultimate Sacrifice</t>
  </si>
  <si>
    <t>Brandon Webb</t>
  </si>
  <si>
    <t>Charlie Ray</t>
  </si>
  <si>
    <t>Among Intimate Acquaintances</t>
  </si>
  <si>
    <t>Jann Rowland</t>
  </si>
  <si>
    <t>Mary Sarah</t>
  </si>
  <si>
    <t>Among Righteous Men: A Tale of Vigilantes and Vindication in Hasidic Crown Heights</t>
  </si>
  <si>
    <t>Matthew Shaer</t>
  </si>
  <si>
    <t>Among Us Book  Red Diary</t>
  </si>
  <si>
    <t>Zeekid Media</t>
  </si>
  <si>
    <t>Tommy Jay</t>
  </si>
  <si>
    <t>Among You</t>
  </si>
  <si>
    <t>Jake Wood</t>
  </si>
  <si>
    <t>Among the Mosques</t>
  </si>
  <si>
    <t>Ed Husain</t>
  </si>
  <si>
    <t>Akbar Kurtha</t>
  </si>
  <si>
    <t>Among the Poppies</t>
  </si>
  <si>
    <t>J'nell Ciesielski</t>
  </si>
  <si>
    <t>Among the Russians</t>
  </si>
  <si>
    <t>Colin Thubron</t>
  </si>
  <si>
    <t>Kenneth Haig</t>
  </si>
  <si>
    <t>Among the Scientologists</t>
  </si>
  <si>
    <t>Donald A.Westbrook</t>
  </si>
  <si>
    <t>Among the Thugs</t>
  </si>
  <si>
    <t>Bill Buford</t>
  </si>
  <si>
    <t>Amora</t>
  </si>
  <si>
    <t>Natalia Borges Polesso</t>
  </si>
  <si>
    <t>Amos McGee Misses the Bus</t>
  </si>
  <si>
    <t>Amp It Up</t>
  </si>
  <si>
    <t>Frank Slootman</t>
  </si>
  <si>
    <t>Amp Up Your Sales</t>
  </si>
  <si>
    <t>Andy Paul</t>
  </si>
  <si>
    <t>Amphibian Body Parts</t>
  </si>
  <si>
    <t>Clare Lewis</t>
  </si>
  <si>
    <t>Amphibians</t>
  </si>
  <si>
    <t>Emma Bernay</t>
  </si>
  <si>
    <t>Amplified Bible: Complete Old &amp; New Testament</t>
  </si>
  <si>
    <t>PFL</t>
  </si>
  <si>
    <t>Steven B.Stevens</t>
  </si>
  <si>
    <t>Amplifiers</t>
  </si>
  <si>
    <t>Tom Finegan</t>
  </si>
  <si>
    <t>Amplify</t>
  </si>
  <si>
    <t>Anne Mercier</t>
  </si>
  <si>
    <t>Amritsar</t>
  </si>
  <si>
    <t>Mark Tully</t>
  </si>
  <si>
    <t>Amritsar 1919 Hindi Edition)</t>
  </si>
  <si>
    <t>Rajnish Dhawan</t>
  </si>
  <si>
    <t>Deevas Gupta</t>
  </si>
  <si>
    <t>Amrum lieben lernen</t>
  </si>
  <si>
    <t>Mareike Waldbach</t>
  </si>
  <si>
    <t>Fabrizio Levita</t>
  </si>
  <si>
    <t>Amsterdam</t>
  </si>
  <si>
    <t>Ian Mc Ewan</t>
  </si>
  <si>
    <t>Adrian Scarborough</t>
  </si>
  <si>
    <t>Amy Carmichael</t>
  </si>
  <si>
    <t>Amy Carmichael: Rescuer by Night</t>
  </si>
  <si>
    <t>Kay Walsh</t>
  </si>
  <si>
    <t>Amy Foster</t>
  </si>
  <si>
    <t>Bellona Times</t>
  </si>
  <si>
    <t>Amy Wu and the Patchwork Dragon</t>
  </si>
  <si>
    <t>Kat Zhang</t>
  </si>
  <si>
    <t>Amy Wu and the Perfect Bao</t>
  </si>
  <si>
    <t>Amy and Roger’s Epic Detour</t>
  </si>
  <si>
    <t>Morgan Matson</t>
  </si>
  <si>
    <t>Amy of the Necromancers</t>
  </si>
  <si>
    <t>Jimena I.Novaro</t>
  </si>
  <si>
    <t>An Accidental Odyssey</t>
  </si>
  <si>
    <t>KCDyer</t>
  </si>
  <si>
    <t>Akaina Ghosh</t>
  </si>
  <si>
    <t>An Accidental Romance</t>
  </si>
  <si>
    <t>Karen Tuft</t>
  </si>
  <si>
    <t>An Account of an Extraordinary Fireball Bursting at Sea</t>
  </si>
  <si>
    <t>Mr.Chalmers</t>
  </si>
  <si>
    <t>Larry G.Jones</t>
  </si>
  <si>
    <t>An Accursed Race</t>
  </si>
  <si>
    <t>Elizabeth Gaskell</t>
  </si>
  <si>
    <t>Jordan D'Eri</t>
  </si>
  <si>
    <t>An Acquired Taste</t>
  </si>
  <si>
    <t>An Act of Courage</t>
  </si>
  <si>
    <t>K.C.Lynn</t>
  </si>
  <si>
    <t>An Act of God</t>
  </si>
  <si>
    <t>Melville Davisson Post</t>
  </si>
  <si>
    <t>An Act of Obsession</t>
  </si>
  <si>
    <t>An Act of Redemption</t>
  </si>
  <si>
    <t>An Act of Salvation</t>
  </si>
  <si>
    <t>An Act of State</t>
  </si>
  <si>
    <t>Dr.William F.Pepper Esq</t>
  </si>
  <si>
    <t>An Actor Prepares</t>
  </si>
  <si>
    <t>Constantin Stanislavski</t>
  </si>
  <si>
    <t>An Actors Business</t>
  </si>
  <si>
    <t>Andrew Reilly</t>
  </si>
  <si>
    <t>An Actors Life</t>
  </si>
  <si>
    <t>Ken Colley</t>
  </si>
  <si>
    <t>An Affair of Poisons</t>
  </si>
  <si>
    <t>Addie Thorley</t>
  </si>
  <si>
    <t>An Affair with Africa</t>
  </si>
  <si>
    <t>Alzada Carlisle Kistner</t>
  </si>
  <si>
    <t>C.M.Hebert</t>
  </si>
  <si>
    <t>An African American Dilemma</t>
  </si>
  <si>
    <t>Zoe Burkholder</t>
  </si>
  <si>
    <t>An African American and Latinx History of the United States</t>
  </si>
  <si>
    <t>Paul Ortiz</t>
  </si>
  <si>
    <t>An AfroIndigenous History of the United States</t>
  </si>
  <si>
    <t>Kyle T.Mays</t>
  </si>
  <si>
    <t>An Age of Extremes, 18801917, A History of US, Book 8</t>
  </si>
  <si>
    <t>An Album of Memories</t>
  </si>
  <si>
    <t>An Alien Appeal</t>
  </si>
  <si>
    <t>Tom Mc Caffrey</t>
  </si>
  <si>
    <t>An Alleged Rogue</t>
  </si>
  <si>
    <t>Sian Ann Bessey</t>
  </si>
  <si>
    <t>An Alphabet for Joanna</t>
  </si>
  <si>
    <t>Damian Rogers</t>
  </si>
  <si>
    <t>An American Angler in Australia</t>
  </si>
  <si>
    <t>An American Covenant</t>
  </si>
  <si>
    <t>Lucile Scott</t>
  </si>
  <si>
    <t>An American Duchess</t>
  </si>
  <si>
    <t>Caroline Fyffe</t>
  </si>
  <si>
    <t>An American Genocide</t>
  </si>
  <si>
    <t>Benjamin Madley</t>
  </si>
  <si>
    <t>An American Hedge Fund</t>
  </si>
  <si>
    <t>Timothy Sykes</t>
  </si>
  <si>
    <t>An American Marriage</t>
  </si>
  <si>
    <t>An American Marriage Oprah’s Book Club)</t>
  </si>
  <si>
    <t>Tayari Jones</t>
  </si>
  <si>
    <t>An American Plague</t>
  </si>
  <si>
    <t>Jim Murphy</t>
  </si>
  <si>
    <t>Pat Bottino</t>
  </si>
  <si>
    <t>An American Quilt: Unfolding a Story of Family and Slavery</t>
  </si>
  <si>
    <t>Rachel May</t>
  </si>
  <si>
    <t>Carrington Mac Duffie</t>
  </si>
  <si>
    <t>An American Sunrise</t>
  </si>
  <si>
    <t>Joy Harjo</t>
  </si>
  <si>
    <t>An Amiable Charlatan</t>
  </si>
  <si>
    <t>E.Phillips Oppenheim</t>
  </si>
  <si>
    <t>An Amish Buggy Ride</t>
  </si>
  <si>
    <t>Sarah Price</t>
  </si>
  <si>
    <t>An Amish Christmas</t>
  </si>
  <si>
    <t>Beth Wiseman</t>
  </si>
  <si>
    <t>Christian Taylor</t>
  </si>
  <si>
    <t>An Amish Cookie Club Christmas</t>
  </si>
  <si>
    <t>An Amish Cookie Club Courtship</t>
  </si>
  <si>
    <t>An Amish Flower Farm</t>
  </si>
  <si>
    <t>Mindy Steele</t>
  </si>
  <si>
    <t>An Amish Heirloom</t>
  </si>
  <si>
    <t>An Amish Holiday Courtship</t>
  </si>
  <si>
    <t>An Amish Homecoming</t>
  </si>
  <si>
    <t>An Amish Husband for Tillie</t>
  </si>
  <si>
    <t>An Anglers Hours</t>
  </si>
  <si>
    <t>H.T.Sheringham</t>
  </si>
  <si>
    <t>Rafe Beckley</t>
  </si>
  <si>
    <t>An Animated Midlife</t>
  </si>
  <si>
    <t>An Anonymous Girl</t>
  </si>
  <si>
    <t>Greer Hendricks</t>
  </si>
  <si>
    <t>An Answer to the Question: What Is Enlightenment?</t>
  </si>
  <si>
    <t>Matt Larsen</t>
  </si>
  <si>
    <t>An Anthology of Classic Stories</t>
  </si>
  <si>
    <t>Cathy Dobson</t>
  </si>
  <si>
    <t>An Anthropologist on Mars</t>
  </si>
  <si>
    <t>An Appetite for Wonder</t>
  </si>
  <si>
    <t>Richard Dawkins</t>
  </si>
  <si>
    <t>An Assembly Such as This</t>
  </si>
  <si>
    <t>Pamela Aidan</t>
  </si>
  <si>
    <t>George Holmes</t>
  </si>
  <si>
    <t>An Astronauts Guide to Life on Earth</t>
  </si>
  <si>
    <t>Chris Hadfield</t>
  </si>
  <si>
    <t>An Atheist in the FOXhole</t>
  </si>
  <si>
    <t>Joe Muto</t>
  </si>
  <si>
    <t>An Atheists History of Belief</t>
  </si>
  <si>
    <t>Matthew Kneale</t>
  </si>
  <si>
    <t>Daniel Weyman</t>
  </si>
  <si>
    <t>An Audio Bundle: Climb &amp; High</t>
  </si>
  <si>
    <t>An Audio Bundle: Explore &amp; Rescue</t>
  </si>
  <si>
    <t>Lawrence Millman</t>
  </si>
  <si>
    <t>An Audio Bundle: How to Win Any Argument &amp; How to Win Any Negotiation</t>
  </si>
  <si>
    <t>Robert Mayer</t>
  </si>
  <si>
    <t>An Audio Bundle: The Curious Adventures of Jimmy McGee &amp; The Witch Family</t>
  </si>
  <si>
    <t>Eleanor Estes</t>
  </si>
  <si>
    <t>Jane Jacobs</t>
  </si>
  <si>
    <t>An Autobiographical Study and The Future of an Illusion</t>
  </si>
  <si>
    <t>Derek Le Page</t>
  </si>
  <si>
    <t>An Autobiography</t>
  </si>
  <si>
    <t>An Autobiography of Davy Crockett</t>
  </si>
  <si>
    <t>Stephen Brennan-editor</t>
  </si>
  <si>
    <t>Lake Roberts</t>
  </si>
  <si>
    <t>An Autobiography of General Custer</t>
  </si>
  <si>
    <t>Jeff Talbott</t>
  </si>
  <si>
    <t>An Autobiography or the Story of My Experiments with Truth</t>
  </si>
  <si>
    <t>Tridip Suhrud-introduction</t>
  </si>
  <si>
    <t>Akshay Ghildiyal</t>
  </si>
  <si>
    <t>An Earl by Any Other Name</t>
  </si>
  <si>
    <t>Lauren Smith</t>
  </si>
  <si>
    <t>Ashford Mac Nab</t>
  </si>
  <si>
    <t>An Early Start for Your Child with Autism</t>
  </si>
  <si>
    <t>Sally J.Rogers Ph</t>
  </si>
  <si>
    <t>An Earthlings Guide to Outer Space</t>
  </si>
  <si>
    <t>Bob Mc Donald</t>
  </si>
  <si>
    <t>An Easter Basket Filled with Love</t>
  </si>
  <si>
    <t>Susan Jones</t>
  </si>
  <si>
    <t>An Ebenezer Gryce Collection  Volume I</t>
  </si>
  <si>
    <t>Anna Katharine Green</t>
  </si>
  <si>
    <t>An Ebenezer Gryce Collection, Volume 2</t>
  </si>
  <si>
    <t>Jennifer Fournier</t>
  </si>
  <si>
    <t>An Echo in the Bone: International Edition</t>
  </si>
  <si>
    <t>An Echo of Things to Come</t>
  </si>
  <si>
    <t>James Islington</t>
  </si>
  <si>
    <t>An Economist Gets Lunch</t>
  </si>
  <si>
    <t>Tyler Cowen</t>
  </si>
  <si>
    <t>An Economist Walks into a Brothel</t>
  </si>
  <si>
    <t>Allison Schrager</t>
  </si>
  <si>
    <t>Holly Palance</t>
  </si>
  <si>
    <t>An Edited Life</t>
  </si>
  <si>
    <t>Anna Newton</t>
  </si>
  <si>
    <t>Sophie Roberts</t>
  </si>
  <si>
    <t>An Edward Lear Collection</t>
  </si>
  <si>
    <t>Edward Lear</t>
  </si>
  <si>
    <t>An Effective Life</t>
  </si>
  <si>
    <t>An Elderly Lady Is Up to No Good</t>
  </si>
  <si>
    <t>Helene Tursten</t>
  </si>
  <si>
    <t>An Elderly Lady Must Not Be Crossed</t>
  </si>
  <si>
    <t>An Elegant Puzzle: Systems of Engineering Management</t>
  </si>
  <si>
    <t>Will Larson</t>
  </si>
  <si>
    <t>Tiffany Morgan</t>
  </si>
  <si>
    <t>An Elephant in My Backyard</t>
  </si>
  <si>
    <t>Shobha Viswanath</t>
  </si>
  <si>
    <t>An Elephant in My Kitchen</t>
  </si>
  <si>
    <t>Françoise Malby-Anthony</t>
  </si>
  <si>
    <t>Roshina Ratnam</t>
  </si>
  <si>
    <t>An Embarrassment of Critchs</t>
  </si>
  <si>
    <t>Mark Critch</t>
  </si>
  <si>
    <t>An Embarrassment of Riches</t>
  </si>
  <si>
    <t>Alexander Green</t>
  </si>
  <si>
    <t>Robert David Grant</t>
  </si>
  <si>
    <t>An Ember in the Ashes</t>
  </si>
  <si>
    <t>An Emergency in Slow Motion</t>
  </si>
  <si>
    <t>William Todd Schultz</t>
  </si>
  <si>
    <t>Elizabeth Wiley</t>
  </si>
  <si>
    <t>An Emperors Gamble</t>
  </si>
  <si>
    <t>J.D.L.Rosell</t>
  </si>
  <si>
    <t>An Empire of Ice</t>
  </si>
  <si>
    <t>Edward J.Larson</t>
  </si>
  <si>
    <t>John Allen Nelson</t>
  </si>
  <si>
    <t>An Empire of Wealth</t>
  </si>
  <si>
    <t>John Steele Gordon</t>
  </si>
  <si>
    <t>An End to Upside Down Thinking</t>
  </si>
  <si>
    <t>Mark Gober</t>
  </si>
  <si>
    <t>An Enemy of the People</t>
  </si>
  <si>
    <t>An Enquiry Concerning Human Understanding</t>
  </si>
  <si>
    <t>David Hume</t>
  </si>
  <si>
    <t>Hugh Ross</t>
  </si>
  <si>
    <t>An Era of Darkness</t>
  </si>
  <si>
    <t>Shashi Tharoor</t>
  </si>
  <si>
    <t>Sagar Arya</t>
  </si>
  <si>
    <t>An Especially Good View</t>
  </si>
  <si>
    <t>Peter L.W.Osnos</t>
  </si>
  <si>
    <t>An Essay Concerning Human Understanding</t>
  </si>
  <si>
    <t>An Essay on Criticism</t>
  </si>
  <si>
    <t>Alexander Pope</t>
  </si>
  <si>
    <t>An Essay on Demonology, Ghosts and Apparitions, and Popular Superstitions</t>
  </si>
  <si>
    <t>James Thacher</t>
  </si>
  <si>
    <t>Vincent Berlin</t>
  </si>
  <si>
    <t>An Essay on Man</t>
  </si>
  <si>
    <t>An Everyday Cult</t>
  </si>
  <si>
    <t>Gerette Buglion</t>
  </si>
  <si>
    <t>An Evil Day</t>
  </si>
  <si>
    <t>Margit Sandemo</t>
  </si>
  <si>
    <t>Nina Yndis</t>
  </si>
  <si>
    <t>An Excursion to Canada</t>
  </si>
  <si>
    <t>An Exorcist Explains the Demonic</t>
  </si>
  <si>
    <t>Fr.Gabriele Amorth</t>
  </si>
  <si>
    <t>Ryan Turner</t>
  </si>
  <si>
    <t>An Exorcist Tells His Story</t>
  </si>
  <si>
    <t>An Explorers Guide to the Nether</t>
  </si>
  <si>
    <t>Winter Morgan</t>
  </si>
  <si>
    <t>Summer Mc Cusker</t>
  </si>
  <si>
    <t>An Extraordinary Lord</t>
  </si>
  <si>
    <t>An Extravagant Hunger</t>
  </si>
  <si>
    <t>Anne Zimmerman</t>
  </si>
  <si>
    <t>An Eye for an Eye</t>
  </si>
  <si>
    <t>William Le Queux</t>
  </si>
  <si>
    <t>Tom Weiss</t>
  </si>
  <si>
    <t>An Honest President</t>
  </si>
  <si>
    <t>H.Paul Jeffers</t>
  </si>
  <si>
    <t>Raymond Todd</t>
  </si>
  <si>
    <t>An Hour of Nature Poems  Volume 1</t>
  </si>
  <si>
    <t>William Wordsworth</t>
  </si>
  <si>
    <t>An Icon Remembers: Kris Kristofferson</t>
  </si>
  <si>
    <t>Kris Kristofferson</t>
  </si>
  <si>
    <t>An Idea Just Out Of Reach</t>
  </si>
  <si>
    <t>Liam Gillick</t>
  </si>
  <si>
    <t>An Ideal Husband</t>
  </si>
  <si>
    <t>Alan Weyman</t>
  </si>
  <si>
    <t>An Identity Card for Krishna</t>
  </si>
  <si>
    <t>Rohini Vij</t>
  </si>
  <si>
    <t>An Idiot in Love</t>
  </si>
  <si>
    <t>David Jester</t>
  </si>
  <si>
    <t>An IllMade Match</t>
  </si>
  <si>
    <t>An Illuminated Life</t>
  </si>
  <si>
    <t>Heidi Ardizzone</t>
  </si>
  <si>
    <t>An Imitation of Darkness</t>
  </si>
  <si>
    <t>Simon Mc Cleave</t>
  </si>
  <si>
    <t>An Immortal Guardians Companion</t>
  </si>
  <si>
    <t>Dianne Duvall</t>
  </si>
  <si>
    <t>An Impeccable Spy</t>
  </si>
  <si>
    <t>Owen Matthews</t>
  </si>
  <si>
    <t>An Imperfect God</t>
  </si>
  <si>
    <t>Henry Wiencek</t>
  </si>
  <si>
    <t>An Impossible Dream</t>
  </si>
  <si>
    <t>Guillame Serina</t>
  </si>
  <si>
    <t>David A.Andelman</t>
  </si>
  <si>
    <t>An Impossible Impostor</t>
  </si>
  <si>
    <t>Deanna Raybourn</t>
  </si>
  <si>
    <t>Angèle Masters</t>
  </si>
  <si>
    <t>An Impossible Marriage</t>
  </si>
  <si>
    <t>Laurie Krieg</t>
  </si>
  <si>
    <t>An Inland Voyage</t>
  </si>
  <si>
    <t>Greg Wagland</t>
  </si>
  <si>
    <t>An Inquiry into the Human Mind: On the Principles of Common Sense</t>
  </si>
  <si>
    <t>Thomas Reid</t>
  </si>
  <si>
    <t>An Intimate Ghost</t>
  </si>
  <si>
    <t>An Intimate Life</t>
  </si>
  <si>
    <t>Cheryl Cohen-Greene</t>
  </si>
  <si>
    <t>An Introduction to Buddhism</t>
  </si>
  <si>
    <t>Roger Allum</t>
  </si>
  <si>
    <t>An Introduction to English Literature</t>
  </si>
  <si>
    <t>Charles Lamarck</t>
  </si>
  <si>
    <t>An Introduction to Indian Philosophy</t>
  </si>
  <si>
    <t>Satischandra Chatterjee</t>
  </si>
  <si>
    <t>Anindyo Chakrabarti</t>
  </si>
  <si>
    <t>An Introduction to Information Theory</t>
  </si>
  <si>
    <t>John R.Pierce</t>
  </si>
  <si>
    <t>An Introduction to Philosophy</t>
  </si>
  <si>
    <t>George Stuart Fullerton</t>
  </si>
  <si>
    <t>Mark Moseley</t>
  </si>
  <si>
    <t>An Introduction to Pleasure</t>
  </si>
  <si>
    <t>Jess Michaels</t>
  </si>
  <si>
    <t>An Introduction to Yoga</t>
  </si>
  <si>
    <t>Annie Besant</t>
  </si>
  <si>
    <t>Douglas Harvey</t>
  </si>
  <si>
    <t>An Introduction to the Old Testament, Third Edition</t>
  </si>
  <si>
    <t>An Introduction to the Principles of Morals and Legislation</t>
  </si>
  <si>
    <t>Jeremy Bentham</t>
  </si>
  <si>
    <t>Andrew Cullum</t>
  </si>
  <si>
    <t>An Introduction to the Vedas and 10 Upanishads</t>
  </si>
  <si>
    <t>Tavamithram Sarvada</t>
  </si>
  <si>
    <t>An Invincible Summer</t>
  </si>
  <si>
    <t>Mariah Stewart</t>
  </si>
  <si>
    <t>An Invitation to the Opera</t>
  </si>
  <si>
    <t>John Louis Di</t>
  </si>
  <si>
    <t>An Irish Country Christmas</t>
  </si>
  <si>
    <t>Patrick Taylor</t>
  </si>
  <si>
    <t>John Keating</t>
  </si>
  <si>
    <t>An Irish Country Doctor</t>
  </si>
  <si>
    <t>An Irish Country Girl</t>
  </si>
  <si>
    <t>Terry Donnelly</t>
  </si>
  <si>
    <t>An Irish Country Village</t>
  </si>
  <si>
    <t>Patrick Taylor M.D.</t>
  </si>
  <si>
    <t>An Irish Village Mystery Bundle, Books 13</t>
  </si>
  <si>
    <t>Carlene O'Connor</t>
  </si>
  <si>
    <t>An Irresistible Alliance</t>
  </si>
  <si>
    <t>An Island</t>
  </si>
  <si>
    <t>Karen Jennings</t>
  </si>
  <si>
    <t>An Obamas Journey</t>
  </si>
  <si>
    <t>Mark Obama Ndesandjo</t>
  </si>
  <si>
    <t>Prentice Onayemi</t>
  </si>
  <si>
    <t>An Odyssey Through Jerusalem  The Sherlock Holmes Advent Calendar, Day 1</t>
  </si>
  <si>
    <t>An Odyssey Through Jerusalem  The Sherlock Holmes Advent Calendar, Day 10</t>
  </si>
  <si>
    <t>An Odyssey Through Jerusalem  The Sherlock Holmes Advent Calendar, Day 11</t>
  </si>
  <si>
    <t>An Odyssey Through Jerusalem  The Sherlock Holmes Advent Calendar, Day 12</t>
  </si>
  <si>
    <t>An Odyssey Through Jerusalem  The Sherlock Holmes Advent Calendar, Day 13</t>
  </si>
  <si>
    <t>An Odyssey Through Jerusalem  The Sherlock Holmes Advent Calendar, Day 14</t>
  </si>
  <si>
    <t>An Odyssey Through Jerusalem  The Sherlock Holmes Advent Calendar, Day 15</t>
  </si>
  <si>
    <t>Bryan Godwin</t>
  </si>
  <si>
    <t>An Odyssey Through Jerusalem  The Sherlock Holmes Advent Calendar, Day 16</t>
  </si>
  <si>
    <t>An Odyssey Through Jerusalem  The Sherlock Holmes Advent Calendar, Day 17</t>
  </si>
  <si>
    <t>An Odyssey Through Jerusalem  The Sherlock Holmes Advent Calendar, Day 18</t>
  </si>
  <si>
    <t>An Odyssey Through Jerusalem  The Sherlock Holmes Advent Calendar, Day 19</t>
  </si>
  <si>
    <t>An Odyssey Through Jerusalem  The Sherlock Holmes Advent Calendar, Day 2</t>
  </si>
  <si>
    <t>An Odyssey Through Jerusalem  The Sherlock Holmes Advent Calendar, Day 20</t>
  </si>
  <si>
    <t>An Odyssey Through Jerusalem  The Sherlock Holmes Advent Calendar, Day 21</t>
  </si>
  <si>
    <t>An Odyssey Through Jerusalem  The Sherlock Holmes Advent Calendar, Day 22</t>
  </si>
  <si>
    <t>An Odyssey Through Jerusalem  The Sherlock Holmes Advent Calendar, Day 23</t>
  </si>
  <si>
    <t>An Odyssey Through Jerusalem  The Sherlock Holmes Advent Calendar, Day 24</t>
  </si>
  <si>
    <t>An Odyssey Through Jerusalem  The Sherlock Holmes Advent Calendar, Day 3</t>
  </si>
  <si>
    <t>An Odyssey Through Jerusalem  The Sherlock Holmes Advent Calendar, Day 4</t>
  </si>
  <si>
    <t>An Odyssey Through Jerusalem  The Sherlock Holmes Advent Calendar, Day 5</t>
  </si>
  <si>
    <t>An Odyssey Through Jerusalem  The Sherlock Holmes Advent Calendar, Day 6</t>
  </si>
  <si>
    <t>An Odyssey Through Jerusalem  The Sherlock Holmes Advent Calendar, Day 7</t>
  </si>
  <si>
    <t>An Odyssey Through Jerusalem  The Sherlock Holmes Advent Calendar, Day 8</t>
  </si>
  <si>
    <t>An Odyssey Through Jerusalem  The Sherlock Holmes Advent Calendar, Day 9</t>
  </si>
  <si>
    <t>An Officer, Not a Gentleman</t>
  </si>
  <si>
    <t>Mandy Hickson</t>
  </si>
  <si>
    <t>An Old Mans Journey: A LitRPG Adventure</t>
  </si>
  <si>
    <t>Gregory Allanther</t>
  </si>
  <si>
    <t>An Onion in My Pocket</t>
  </si>
  <si>
    <t>Deborah Madison</t>
  </si>
  <si>
    <t>An Option On Death</t>
  </si>
  <si>
    <t>Michael W.Sherer</t>
  </si>
  <si>
    <t>Reed Mc Colm</t>
  </si>
  <si>
    <t>An Ordinary Soldier</t>
  </si>
  <si>
    <t>Doug Beattie</t>
  </si>
  <si>
    <t>Drew Dillon</t>
  </si>
  <si>
    <t>An Outlaws Christmas</t>
  </si>
  <si>
    <t>An Uncivilized Romance: A Western Romance Story</t>
  </si>
  <si>
    <t>Elliee Atkinson</t>
  </si>
  <si>
    <t>An Uncluttered Mind</t>
  </si>
  <si>
    <t>Eknath Easwaran</t>
  </si>
  <si>
    <t>An Uncommon Guide to Retirement</t>
  </si>
  <si>
    <t>Jeff Haanen</t>
  </si>
  <si>
    <t>An Unconditional Freedom</t>
  </si>
  <si>
    <t>An Undelivered Speech: Annihilation of Caste</t>
  </si>
  <si>
    <t>Dr B.R.Ambedkar</t>
  </si>
  <si>
    <t>Siddhartha Valicharla</t>
  </si>
  <si>
    <t>An Underground Education</t>
  </si>
  <si>
    <t>Richard Zacks</t>
  </si>
  <si>
    <t>An Undisturbed Peace</t>
  </si>
  <si>
    <t>Mary Glickman</t>
  </si>
  <si>
    <t>Alex Hyde White</t>
  </si>
  <si>
    <t>An Uneasy Alliance</t>
  </si>
  <si>
    <t>An Unexpected Distraction</t>
  </si>
  <si>
    <t>An Unexpected Kind of Love</t>
  </si>
  <si>
    <t>Hayden Stone</t>
  </si>
  <si>
    <t>An Unexpected Peril</t>
  </si>
  <si>
    <t>An Unexpected Pleasure</t>
  </si>
  <si>
    <t>Will Thorne</t>
  </si>
  <si>
    <t>An Unexpected Sin</t>
  </si>
  <si>
    <t>Sarah Ballance</t>
  </si>
  <si>
    <t>Daniela Acitelli</t>
  </si>
  <si>
    <t>An Unfinished Story</t>
  </si>
  <si>
    <t>Boo Walker</t>
  </si>
  <si>
    <t>An Unforgettable Christmas</t>
  </si>
  <si>
    <t>Ginny Baird</t>
  </si>
  <si>
    <t>Kyla Garcia</t>
  </si>
  <si>
    <t>An Unkindness of Ghosts</t>
  </si>
  <si>
    <t>Rivers Solomon</t>
  </si>
  <si>
    <t>An Unknown Woman</t>
  </si>
  <si>
    <t>Jane Davis</t>
  </si>
  <si>
    <t>An Unladylike Profession</t>
  </si>
  <si>
    <t>Chris Dubbs</t>
  </si>
  <si>
    <t>An Unlikely Ballerina</t>
  </si>
  <si>
    <t>Krystyna Poray Goddu</t>
  </si>
  <si>
    <t>An Unlikely Prince</t>
  </si>
  <si>
    <t>Niccolo Capponi</t>
  </si>
  <si>
    <t>An Unlocked Mind</t>
  </si>
  <si>
    <t>K.C.Wells</t>
  </si>
  <si>
    <t>An Unnatural Vice</t>
  </si>
  <si>
    <t>An Unreliable Truth</t>
  </si>
  <si>
    <t>Victor Methos</t>
  </si>
  <si>
    <t>Arnell Powell</t>
  </si>
  <si>
    <t>An Unseen Attraction</t>
  </si>
  <si>
    <t>An Unsettled Range</t>
  </si>
  <si>
    <t>An Unsinkable Ship</t>
  </si>
  <si>
    <t>Steve Brezenoff</t>
  </si>
  <si>
    <t>An Unspeakable Crime</t>
  </si>
  <si>
    <t>Elaine Marie Alphin</t>
  </si>
  <si>
    <t>Kevin Orton</t>
  </si>
  <si>
    <t>An Unsuitable Boy</t>
  </si>
  <si>
    <t>Karan Johar</t>
  </si>
  <si>
    <t>Gaurav Sajjanhar</t>
  </si>
  <si>
    <t>An Unsuitable Heir</t>
  </si>
  <si>
    <t>An Unsung Hero</t>
  </si>
  <si>
    <t>Michael Smith</t>
  </si>
  <si>
    <t>Gerry O'Brien</t>
  </si>
  <si>
    <t>An Unwilling Earl</t>
  </si>
  <si>
    <t>Sharon Cullen</t>
  </si>
  <si>
    <t>An Unwitting Prince</t>
  </si>
  <si>
    <t>Sean Oswald</t>
  </si>
  <si>
    <t>An Unwritten Novel</t>
  </si>
  <si>
    <t>Cathy Szlamp</t>
  </si>
  <si>
    <t>An Utterly Impartial History of Britain</t>
  </si>
  <si>
    <t>John O'Farrell</t>
  </si>
  <si>
    <t>An der Küste</t>
  </si>
  <si>
    <t>An ihren Taten sollt ihr sie erkennen</t>
  </si>
  <si>
    <t>Hans-Christian Lange</t>
  </si>
  <si>
    <t>Michael J.Diekmann</t>
  </si>
  <si>
    <t>Ana Maria Reyes Does Not Live in a Castle</t>
  </si>
  <si>
    <t>Hilda Eunice Burgos</t>
  </si>
  <si>
    <t>Anabasis: Das große Abenteuer des Griechen Xenophon</t>
  </si>
  <si>
    <t>Xenophon</t>
  </si>
  <si>
    <t>Alexander Senger</t>
  </si>
  <si>
    <t>Anacondas</t>
  </si>
  <si>
    <t>Anal</t>
  </si>
  <si>
    <t>Tina Rose</t>
  </si>
  <si>
    <t>Veruschka Blum</t>
  </si>
  <si>
    <t>Analiese Rising</t>
  </si>
  <si>
    <t>Brenda Drake</t>
  </si>
  <si>
    <t>Em Eldridge</t>
  </si>
  <si>
    <t>Analog Church</t>
  </si>
  <si>
    <t>Jay YKim</t>
  </si>
  <si>
    <t>Jay Kim</t>
  </si>
  <si>
    <t>Analogia</t>
  </si>
  <si>
    <t>George Dyson</t>
  </si>
  <si>
    <t>Analytics: Data Science, Data Analysis and Predictive Analytics for Business</t>
  </si>
  <si>
    <t>Daniel Covington</t>
  </si>
  <si>
    <t>Martin James</t>
  </si>
  <si>
    <t>Analyzing Doggie Data</t>
  </si>
  <si>
    <t>Marcie Aboff</t>
  </si>
  <si>
    <t>Anansi Gives People Stories</t>
  </si>
  <si>
    <t>Grant Swanby</t>
  </si>
  <si>
    <t>Anansi Time</t>
  </si>
  <si>
    <t>Bobby Norfolk</t>
  </si>
  <si>
    <t>Anansi and Turtle Go to Dinner</t>
  </si>
  <si>
    <t>Anansi, the Crows and the Crocodiles</t>
  </si>
  <si>
    <t>Anarchie Déco</t>
  </si>
  <si>
    <t>J.C.Vogt</t>
  </si>
  <si>
    <t>Anarchist on the Orient Express</t>
  </si>
  <si>
    <t>Suzannah Rowntree</t>
  </si>
  <si>
    <t>Anarchy</t>
  </si>
  <si>
    <t>Anarchy &amp; the Philosophy of Anarchism Collection</t>
  </si>
  <si>
    <t>Peter Kropotkin</t>
  </si>
  <si>
    <t>Anarchy Chained</t>
  </si>
  <si>
    <t>Anarchy Found: Alpha Lincoln</t>
  </si>
  <si>
    <t>Sebastian York</t>
  </si>
  <si>
    <t>Anarchy Missing</t>
  </si>
  <si>
    <t>Anarchy, State, and Utopia</t>
  </si>
  <si>
    <t>Robert Nozick</t>
  </si>
  <si>
    <t>Anathem</t>
  </si>
  <si>
    <t>Neal Stephenson</t>
  </si>
  <si>
    <t>Anatol</t>
  </si>
  <si>
    <t>Arthur Schnitzler</t>
  </si>
  <si>
    <t>David Shears</t>
  </si>
  <si>
    <t>Anatomy for Runners</t>
  </si>
  <si>
    <t>Jay Dicharry MPTSCS</t>
  </si>
  <si>
    <t>Anatomy of Greed</t>
  </si>
  <si>
    <t>Brian Cruver</t>
  </si>
  <si>
    <t>Anatomy of Injustice</t>
  </si>
  <si>
    <t>Raymond Bonner</t>
  </si>
  <si>
    <t>Anatomy of Innocence</t>
  </si>
  <si>
    <t>Laura Caldwell-editor</t>
  </si>
  <si>
    <t>Anatomy of Malice</t>
  </si>
  <si>
    <t>Joel E.Dimsdale</t>
  </si>
  <si>
    <t>Anatomy of Pleasure</t>
  </si>
  <si>
    <t>Dr. Victoria Zdrok</t>
  </si>
  <si>
    <t>Dr.Victoria Zdrok</t>
  </si>
  <si>
    <t>Anatomy of a Jury</t>
  </si>
  <si>
    <t>Seymour Wishman</t>
  </si>
  <si>
    <t>Peter Powlus</t>
  </si>
  <si>
    <t>Anatomy of a Murder</t>
  </si>
  <si>
    <t>Robert Traver</t>
  </si>
  <si>
    <t>Anatomy of a Pandemic</t>
  </si>
  <si>
    <t>Amber J.Keyser</t>
  </si>
  <si>
    <t>Anatomy of a Plane Crash</t>
  </si>
  <si>
    <t>Anatomy of a Player</t>
  </si>
  <si>
    <t>Anatomy of a Shipwreck</t>
  </si>
  <si>
    <t>Sean Mc Collum</t>
  </si>
  <si>
    <t>Anatomy of a Witch</t>
  </si>
  <si>
    <t>Laura Tempest Zakroff</t>
  </si>
  <si>
    <t>Anatomy of an Affair</t>
  </si>
  <si>
    <t>Dave Carder</t>
  </si>
  <si>
    <t>Anatomy of an Earthquake</t>
  </si>
  <si>
    <t>Renée C.Rebman</t>
  </si>
  <si>
    <t>Anatomy of an Illness as Perceived by the Patient</t>
  </si>
  <si>
    <t>Norman Cousins</t>
  </si>
  <si>
    <t>Anatomy of the Soul</t>
  </si>
  <si>
    <t>Curt Thompson MD</t>
  </si>
  <si>
    <t>Anbindung an Gaia</t>
  </si>
  <si>
    <t>Pavlina Klemm</t>
  </si>
  <si>
    <t>Ancestors in Our Genome</t>
  </si>
  <si>
    <t>Eugene E.Harris</t>
  </si>
  <si>
    <t>Ancestral Healing Made Easy</t>
  </si>
  <si>
    <t>Natalia O’Sullivan</t>
  </si>
  <si>
    <t>Natalia O'Sullivan</t>
  </si>
  <si>
    <t>Ancestral Links</t>
  </si>
  <si>
    <t>John Garrity</t>
  </si>
  <si>
    <t>Ancestral Tarot</t>
  </si>
  <si>
    <t>Nancy Hendrickson</t>
  </si>
  <si>
    <t>Anchorboy</t>
  </si>
  <si>
    <t>Jay Onrait</t>
  </si>
  <si>
    <t>Anchored</t>
  </si>
  <si>
    <t>Mort Crim</t>
  </si>
  <si>
    <t>Anchored Hearts</t>
  </si>
  <si>
    <t>Priscilla Oliveras</t>
  </si>
  <si>
    <t>Ancient Art and Ritual</t>
  </si>
  <si>
    <t>Jane Ellen Harrison</t>
  </si>
  <si>
    <t>Ancient Bones</t>
  </si>
  <si>
    <t>Madelaine Böhme</t>
  </si>
  <si>
    <t>Aimée Ayotte</t>
  </si>
  <si>
    <t>Ancient Book of Jasher</t>
  </si>
  <si>
    <t>Ken Johnson</t>
  </si>
  <si>
    <t>Steve Cook</t>
  </si>
  <si>
    <t>Ancient Brews</t>
  </si>
  <si>
    <t>Patrick E.Mc Govern</t>
  </si>
  <si>
    <t>Ancient Code</t>
  </si>
  <si>
    <t>Graham Jarvis</t>
  </si>
  <si>
    <t>Ancient Egypt</t>
  </si>
  <si>
    <t>Maria Pia Cesaretti</t>
  </si>
  <si>
    <t>Clive Riche</t>
  </si>
  <si>
    <t>Ancient Egypt 2nd Edition)</t>
  </si>
  <si>
    <t>Ian Shaw</t>
  </si>
  <si>
    <t>Ancient Egypt: Ladybird Audio Adventures</t>
  </si>
  <si>
    <t>Sophie Aldred</t>
  </si>
  <si>
    <t>Ancient Greece, Second Edition</t>
  </si>
  <si>
    <t>Thomas R.Martin</t>
  </si>
  <si>
    <t>Ancient Greek Philosophy</t>
  </si>
  <si>
    <t>Tom Griffith</t>
  </si>
  <si>
    <t>Crawford Logan</t>
  </si>
  <si>
    <t>Ancient Iran</t>
  </si>
  <si>
    <t>Iraj Bashiri</t>
  </si>
  <si>
    <t>Ancient Mythology: An Extensive Guide to the Gods, Heroes, Worship, Rituals and Beliefs of Ancient Myths</t>
  </si>
  <si>
    <t>Ancient Philosophy: The Fundamentals</t>
  </si>
  <si>
    <t>Daniel W.Graham</t>
  </si>
  <si>
    <t>Ancient Remedies</t>
  </si>
  <si>
    <t>Dr.Josh Axe</t>
  </si>
  <si>
    <t>Ancient Rome</t>
  </si>
  <si>
    <t>Simon Baker</t>
  </si>
  <si>
    <t>Ancient Rome The wonders of Archaeology)</t>
  </si>
  <si>
    <t>Paolo Carafa</t>
  </si>
  <si>
    <t>Ancient Rome: Ladybird Audio Adventures</t>
  </si>
  <si>
    <t>Ancient Secrets of Mystical Yoga  The Icon Das Avatar Series: The Divine Pastimes of Lord Varaha  The Boar Incarnation of the Supreme Personality of Godhead</t>
  </si>
  <si>
    <t>H.G.Jagannatha Dasa</t>
  </si>
  <si>
    <t>Ancient Skies</t>
  </si>
  <si>
    <t>David Weston Marshall</t>
  </si>
  <si>
    <t>Ancient Times  19 Great Works Summaries</t>
  </si>
  <si>
    <t>Doug Hannah</t>
  </si>
  <si>
    <t>Ancient Warfare</t>
  </si>
  <si>
    <t>Harry Sidebottom</t>
  </si>
  <si>
    <t>Ancient World Leaders: Cleopatra</t>
  </si>
  <si>
    <t>Ron Miller</t>
  </si>
  <si>
    <t>Ancients to Middle Ages</t>
  </si>
  <si>
    <t>Joe Giorello</t>
  </si>
  <si>
    <t>Daniel Giorello</t>
  </si>
  <si>
    <t>Ancora</t>
  </si>
  <si>
    <t>Colin Hadler</t>
  </si>
  <si>
    <t>Julia Preuß</t>
  </si>
  <si>
    <t>And All Our Wounds Forgiven</t>
  </si>
  <si>
    <t>Julius Lester</t>
  </si>
  <si>
    <t>De Mario Clarke</t>
  </si>
  <si>
    <t>And Another Thing</t>
  </si>
  <si>
    <t>Eoin Colfer</t>
  </si>
  <si>
    <t>Simon Jones</t>
  </si>
  <si>
    <t>And Baby Makes Three</t>
  </si>
  <si>
    <t>John M.Gottman Ph</t>
  </si>
  <si>
    <t>And Break It Not</t>
  </si>
  <si>
    <t>Robert E.Hampson</t>
  </si>
  <si>
    <t>Todd Mc Laren</t>
  </si>
  <si>
    <t>And God Said</t>
  </si>
  <si>
    <t>Joel M.Hoffman</t>
  </si>
  <si>
    <t>And I Love Her</t>
  </si>
  <si>
    <t>Marie Force</t>
  </si>
  <si>
    <t>Christina Traister</t>
  </si>
  <si>
    <t>And If I Perish</t>
  </si>
  <si>
    <t>Evelyn M.Monahan</t>
  </si>
  <si>
    <t>And Justice for Some</t>
  </si>
  <si>
    <t>Wendy Murphy</t>
  </si>
  <si>
    <t>And Life Comes Back</t>
  </si>
  <si>
    <t>Tricia Lott Williford</t>
  </si>
  <si>
    <t>And Miles to Go Before I Sleep</t>
  </si>
  <si>
    <t>Jocelyne Saucier</t>
  </si>
  <si>
    <t>J.Sean Elliott</t>
  </si>
  <si>
    <t>And Now Shes Gone</t>
  </si>
  <si>
    <t>Rachel Howzell Hall</t>
  </si>
  <si>
    <t>Je Nie Fleming</t>
  </si>
  <si>
    <t>And Now for the Good News</t>
  </si>
  <si>
    <t>And Party Every Day</t>
  </si>
  <si>
    <t>Larry Harris</t>
  </si>
  <si>
    <t>And She Was</t>
  </si>
  <si>
    <t>Jessica Verdi</t>
  </si>
  <si>
    <t>And Still I Rise Unabridged Selections)</t>
  </si>
  <si>
    <t>Maya Angelou</t>
  </si>
  <si>
    <t>And Then Another Sheep Turned Up</t>
  </si>
  <si>
    <t>Laura Gehl</t>
  </si>
  <si>
    <t>And Then Came Hope</t>
  </si>
  <si>
    <t>Stephen Savage</t>
  </si>
  <si>
    <t>And Then I Danced</t>
  </si>
  <si>
    <t>Mark Segal</t>
  </si>
  <si>
    <t>And Then She Was Gone</t>
  </si>
  <si>
    <t>Christopher Greyson</t>
  </si>
  <si>
    <t>Andrew Tell</t>
  </si>
  <si>
    <t>And Then There Was Me</t>
  </si>
  <si>
    <t>Sadeqa Johnson</t>
  </si>
  <si>
    <t>And Then There Were None</t>
  </si>
  <si>
    <t>Agatha Christie</t>
  </si>
  <si>
    <t>Hugh Fraser</t>
  </si>
  <si>
    <t>And Then Theres This</t>
  </si>
  <si>
    <t>Bill Wasik</t>
  </si>
  <si>
    <t>And There Was Light</t>
  </si>
  <si>
    <t>Jacques Lusseyran</t>
  </si>
  <si>
    <t>Andre Gregory</t>
  </si>
  <si>
    <t>And This I Swear</t>
  </si>
  <si>
    <t>And We Came Outside and Saw the Stars Again</t>
  </si>
  <si>
    <t>Ilan Stavans-editor</t>
  </si>
  <si>
    <t>And We Go On</t>
  </si>
  <si>
    <t>Will R.Bird</t>
  </si>
  <si>
    <t>Nick Allan</t>
  </si>
  <si>
    <t>And We Rise</t>
  </si>
  <si>
    <t>Erica Martin</t>
  </si>
  <si>
    <t>And What Do You Do?</t>
  </si>
  <si>
    <t>Norman Baker</t>
  </si>
  <si>
    <t>David Vickery</t>
  </si>
  <si>
    <t>And Yet They Persisted</t>
  </si>
  <si>
    <t>Johanna Neuman</t>
  </si>
  <si>
    <t>And the Band Played On</t>
  </si>
  <si>
    <t>Randy Shilts</t>
  </si>
  <si>
    <t>And the Bridge Is Love</t>
  </si>
  <si>
    <t>David Biro</t>
  </si>
  <si>
    <t>And the Category Is…</t>
  </si>
  <si>
    <t>Ricky Tucker</t>
  </si>
  <si>
    <t>And the Clients Went Wild</t>
  </si>
  <si>
    <t>Maribeth Kuzmeski</t>
  </si>
  <si>
    <t>And the Prophet Said</t>
  </si>
  <si>
    <t>And the Weak Suffer What They Must?</t>
  </si>
  <si>
    <t>Andalusien: Von Granada bis Cádiz</t>
  </si>
  <si>
    <t>Andante — Sor</t>
  </si>
  <si>
    <t>Andantino  Carcassi</t>
  </si>
  <si>
    <t>Andantino  Sor</t>
  </si>
  <si>
    <t>Andantino — Giuliani</t>
  </si>
  <si>
    <t>Andantino — Kuffner</t>
  </si>
  <si>
    <t>Anders</t>
  </si>
  <si>
    <t>Andreas Steinhöfel</t>
  </si>
  <si>
    <t>Andersens Märchen</t>
  </si>
  <si>
    <t>Hans Christian Andersen</t>
  </si>
  <si>
    <t>Andersens Wintermärchen</t>
  </si>
  <si>
    <t>Reinhold Weiser</t>
  </si>
  <si>
    <t>Andersonville Diary</t>
  </si>
  <si>
    <t>John L.Ransom</t>
  </si>
  <si>
    <t>James Keller</t>
  </si>
  <si>
    <t>Anderson’s Reality and the Arts</t>
  </si>
  <si>
    <t>Albert A.Anderson</t>
  </si>
  <si>
    <t>Andhere Mein Ek Chehra [A Face in the Dark]</t>
  </si>
  <si>
    <t>Shashi Bhushan Chaturvedi</t>
  </si>
  <si>
    <t>Andre</t>
  </si>
  <si>
    <t>Jayce Ellis</t>
  </si>
  <si>
    <t>Andrea Vernon and The Big Axe Acquisition</t>
  </si>
  <si>
    <t>Alexander C.Kane</t>
  </si>
  <si>
    <t>Andreas N. Tarkmann  Die drei kleinen Schweinchen und König Karotte</t>
  </si>
  <si>
    <t>Jörg Schade</t>
  </si>
  <si>
    <t>Juri Tetzlaff</t>
  </si>
  <si>
    <t>Andrew</t>
  </si>
  <si>
    <t>Andrew Carnegie</t>
  </si>
  <si>
    <t>David Nasaw</t>
  </si>
  <si>
    <t>Andrew Fuller</t>
  </si>
  <si>
    <t>Andrew Jackson</t>
  </si>
  <si>
    <t>Nel Yomtov</t>
  </si>
  <si>
    <t>Andrew Lang: The seven voyages of Sindbad the Sailor</t>
  </si>
  <si>
    <t>Andrew Lang</t>
  </si>
  <si>
    <t>Andrew Luck</t>
  </si>
  <si>
    <t>Andrew Zimmern VIsits Iceland</t>
  </si>
  <si>
    <t>Andrew Zimmern</t>
  </si>
  <si>
    <t>Andrew Zimmern Visits China and Natures Candy Foreign Fruits)</t>
  </si>
  <si>
    <t>Andrew Zimmern Visits Cuba</t>
  </si>
  <si>
    <t>Andrew Zimmern Visits Huatulco</t>
  </si>
  <si>
    <t>Andrew Zimmern Visits India</t>
  </si>
  <si>
    <t>Andrew Zimmern Visits Japan</t>
  </si>
  <si>
    <t>Andrew Zimmern Visits Madrid</t>
  </si>
  <si>
    <t>Andrew Zimmern Visits Morocco</t>
  </si>
  <si>
    <t>Andrew Zimmern Visits Nicaragua</t>
  </si>
  <si>
    <t>Andrew Zimmern Visits Paris</t>
  </si>
  <si>
    <t>Andrew Zimmern Visits Samoa</t>
  </si>
  <si>
    <t>Andrew Zimmern Visits Singapore</t>
  </si>
  <si>
    <t>Andrew Zimmern Visits Taiwan</t>
  </si>
  <si>
    <t>Andrew Zimmern Visits Tobago</t>
  </si>
  <si>
    <t>Andrew Zimmern Visits Uganda</t>
  </si>
  <si>
    <t>Andrew Zimmern on Seafood</t>
  </si>
  <si>
    <t>Andrew Zimmerns Pleasant Surprises</t>
  </si>
  <si>
    <t>Andrew Zimmern, Rituals Around the World</t>
  </si>
  <si>
    <t>Andromeda Klein</t>
  </si>
  <si>
    <t>Frank Portman</t>
  </si>
  <si>
    <t>Deirdre Lovejoy</t>
  </si>
  <si>
    <t>Andy &amp; Me and the Hospital</t>
  </si>
  <si>
    <t>Pascal Dennis</t>
  </si>
  <si>
    <t>Andy Murray</t>
  </si>
  <si>
    <t>Andy Rooney</t>
  </si>
  <si>
    <t>Andy Warhol 19281987) Basiswissen</t>
  </si>
  <si>
    <t>Andy Warhol Was a Hoarder</t>
  </si>
  <si>
    <t>Claudia Kalb</t>
  </si>
  <si>
    <t>Andy and the Lion</t>
  </si>
  <si>
    <t>James Daugherty</t>
  </si>
  <si>
    <t>Anekdoten und andere kleine Prosa</t>
  </si>
  <si>
    <t>Heinrichvon Kleist</t>
  </si>
  <si>
    <t>Rolf Boysen</t>
  </si>
  <si>
    <t>Angehörige in der Palliative Care</t>
  </si>
  <si>
    <t>Angelika Feichtner</t>
  </si>
  <si>
    <t>Markus Hamele</t>
  </si>
  <si>
    <t>Angel</t>
  </si>
  <si>
    <t>Jason Calacanis</t>
  </si>
  <si>
    <t>Angel &amp; Hannah</t>
  </si>
  <si>
    <t>Ishle Yi Park</t>
  </si>
  <si>
    <t>Angel De La Luna</t>
  </si>
  <si>
    <t>M.Evelina Galang</t>
  </si>
  <si>
    <t>Angel Dust</t>
  </si>
  <si>
    <t>Shayne Silvers</t>
  </si>
  <si>
    <t>Nicole Poole</t>
  </si>
  <si>
    <t>Angel Heart</t>
  </si>
  <si>
    <t>Cornelia Funke</t>
  </si>
  <si>
    <t>Jeremy Irons</t>
  </si>
  <si>
    <t>Angel Maker</t>
  </si>
  <si>
    <t>Morgan Greene</t>
  </si>
  <si>
    <t>Sofia Engstrand</t>
  </si>
  <si>
    <t>Angel Meadow</t>
  </si>
  <si>
    <t>Dean Kirby</t>
  </si>
  <si>
    <t>Nigel Gair</t>
  </si>
  <si>
    <t>Angel Trouble</t>
  </si>
  <si>
    <t>D.M.Guay</t>
  </si>
  <si>
    <t>Todd Haberkorn</t>
  </si>
  <si>
    <t>Angel and the Frog</t>
  </si>
  <si>
    <t>Leo Booth</t>
  </si>
  <si>
    <t>Angel in the Whirlwind</t>
  </si>
  <si>
    <t>Benson Bobrick</t>
  </si>
  <si>
    <t>Angel of Armageddon</t>
  </si>
  <si>
    <t>Michael Anderle</t>
  </si>
  <si>
    <t>Angel of Greenwood</t>
  </si>
  <si>
    <t>Randi Pink</t>
  </si>
  <si>
    <t>Angel of Liverpool</t>
  </si>
  <si>
    <t>Elizabeth Morton</t>
  </si>
  <si>
    <t>Angel of the Lost Treasure</t>
  </si>
  <si>
    <t>Marie Laval</t>
  </si>
  <si>
    <t>Julie Maisey</t>
  </si>
  <si>
    <t>Angels Cage</t>
  </si>
  <si>
    <t>Anna Zaires</t>
  </si>
  <si>
    <t>Angels Promise</t>
  </si>
  <si>
    <t>AngelSeeker</t>
  </si>
  <si>
    <t>Sharon Shinn</t>
  </si>
  <si>
    <t>Tamara Marston</t>
  </si>
  <si>
    <t>Angela</t>
  </si>
  <si>
    <t>James Moloney</t>
  </si>
  <si>
    <t>Kate Hosking</t>
  </si>
  <si>
    <t>Angela Borgia</t>
  </si>
  <si>
    <t>Conrad Ferdinand Meyer</t>
  </si>
  <si>
    <t>Natascha Husar</t>
  </si>
  <si>
    <t>Angela Davis; Words for the Coming Revolution</t>
  </si>
  <si>
    <t>Angela Merkel  Alles, was Sie über Angela Merkel wissen müssen, in 10 Minuten</t>
  </si>
  <si>
    <t>Alessandro Dallmann</t>
  </si>
  <si>
    <t>Michael Freio Haas</t>
  </si>
  <si>
    <t>Angela Merkel  Das Requiem</t>
  </si>
  <si>
    <t>Gertrud Höhler</t>
  </si>
  <si>
    <t>Dana Geissler</t>
  </si>
  <si>
    <t>Angelas Decision</t>
  </si>
  <si>
    <t>Angela Schmidt Fishbaugh</t>
  </si>
  <si>
    <t>Angelica</t>
  </si>
  <si>
    <t>Angels &amp; Guides Healing Meditations</t>
  </si>
  <si>
    <t>Angels All Around Us</t>
  </si>
  <si>
    <t>Anthony De Stefano</t>
  </si>
  <si>
    <t>Angels Fall</t>
  </si>
  <si>
    <t>Angels Ride Bikes and Other Fall Poems/Los Ángeles Andan en Bicileta y otros poemas de otoño</t>
  </si>
  <si>
    <t>Francisco X.Alarcon</t>
  </si>
  <si>
    <t>Lori Felipe-Barkin</t>
  </si>
  <si>
    <t>Angels and Archangels</t>
  </si>
  <si>
    <t>Damien Echols</t>
  </si>
  <si>
    <t>Angels and Demons</t>
  </si>
  <si>
    <t>R.C.Sproul</t>
  </si>
  <si>
    <t>Angels and Entrepreneurs</t>
  </si>
  <si>
    <t>Bob Schlegel</t>
  </si>
  <si>
    <t>Angels in My Hair</t>
  </si>
  <si>
    <t>Lorna Byrne</t>
  </si>
  <si>
    <t>Niamh Cusack</t>
  </si>
  <si>
    <t>Angels in Pink: Hollys Story</t>
  </si>
  <si>
    <t>Lurlene Mc Daniel</t>
  </si>
  <si>
    <t>Angels in Pink: Kathleens Story</t>
  </si>
  <si>
    <t>Angels in Pink: Rainas Story</t>
  </si>
  <si>
    <t>Angels in the ER</t>
  </si>
  <si>
    <t>Robert Lesslie</t>
  </si>
  <si>
    <t>Pat Grimes</t>
  </si>
  <si>
    <t>Angels in the ER, Volume 2</t>
  </si>
  <si>
    <t>Dr.Robert D.Lesslie</t>
  </si>
  <si>
    <t>Angels of Darkness and Blood</t>
  </si>
  <si>
    <t>James Swallow</t>
  </si>
  <si>
    <t>Angels Cut  The Slice</t>
  </si>
  <si>
    <t>Mac Logan</t>
  </si>
  <si>
    <t>James Warrior</t>
  </si>
  <si>
    <t>Angels, Guides, and Ghosts</t>
  </si>
  <si>
    <t>Angelspeake</t>
  </si>
  <si>
    <t>Barbara Mark</t>
  </si>
  <si>
    <t>Angenehme Schwangerschaft  SubliminalProgramm</t>
  </si>
  <si>
    <t>Anger Is My Middle Name</t>
  </si>
  <si>
    <t>Lisbeth Zornig Andersen</t>
  </si>
  <si>
    <t>Anger Management for Dummies, 2nd Edition</t>
  </si>
  <si>
    <t>Charles H.Elliott</t>
  </si>
  <si>
    <t>Derek Shoales</t>
  </si>
  <si>
    <t>Anger Management for Parents</t>
  </si>
  <si>
    <t>Susan Garcia</t>
  </si>
  <si>
    <t>Samantha Novak</t>
  </si>
  <si>
    <t>Anger Releasing</t>
  </si>
  <si>
    <t>Angie der Anfängerengel</t>
  </si>
  <si>
    <t>Beatrice Kaps-Zurmahr</t>
  </si>
  <si>
    <t>Angie’s Gladiator</t>
  </si>
  <si>
    <t>Ruby Dixon</t>
  </si>
  <si>
    <t>AngloSaxon Portraits</t>
  </si>
  <si>
    <t>Barbara Yorke</t>
  </si>
  <si>
    <t>Angria und Gondal  Der Traum der taubengrauen Schwestern</t>
  </si>
  <si>
    <t>Arno Schmidt</t>
  </si>
  <si>
    <t>Uta Rücker</t>
  </si>
  <si>
    <t>Angriff aus dem Nichts</t>
  </si>
  <si>
    <t>Vanessa Busse</t>
  </si>
  <si>
    <t>Claudia Rohnefeld</t>
  </si>
  <si>
    <t>Angriff der Schwarzen Fledermaus</t>
  </si>
  <si>
    <t>G.W.Jones</t>
  </si>
  <si>
    <t>Jan Kurka</t>
  </si>
  <si>
    <t>Angry God</t>
  </si>
  <si>
    <t>L.J.Shen</t>
  </si>
  <si>
    <t>Christian Rummel</t>
  </si>
  <si>
    <t>Angry Optimist</t>
  </si>
  <si>
    <t>Lisa Rogak</t>
  </si>
  <si>
    <t>Angrynomics</t>
  </si>
  <si>
    <t>Eric Lonergan</t>
  </si>
  <si>
    <t>Angst</t>
  </si>
  <si>
    <t>Jeffrey P.Kahn</t>
  </si>
  <si>
    <t>Ralph Morocco</t>
  </si>
  <si>
    <t>Angst und Panikattacken überwinden</t>
  </si>
  <si>
    <t>Angst verwandeln in Gelassenheit</t>
  </si>
  <si>
    <t>Werner Eberwein</t>
  </si>
  <si>
    <t>Angst, Stress und Panik wegatmen</t>
  </si>
  <si>
    <t>Patrick Mc Keown</t>
  </si>
  <si>
    <t>Angstfrei einschlafen</t>
  </si>
  <si>
    <t>Raphael Kempermann</t>
  </si>
  <si>
    <t>Angstfrei und voller positiver Gedanken durch das Leben gehen</t>
  </si>
  <si>
    <t>Paul Röhrig</t>
  </si>
  <si>
    <t>Angsttier</t>
  </si>
  <si>
    <t>Lola Randl</t>
  </si>
  <si>
    <t>Nico Holonics</t>
  </si>
  <si>
    <t>Anhalten, Innehalten  Eine kleine Rast im Innern</t>
  </si>
  <si>
    <t>Ruth Frieling</t>
  </si>
  <si>
    <t>Anhalten, innehalten</t>
  </si>
  <si>
    <t>Anhalten, innehalten  weitere Meditationen</t>
  </si>
  <si>
    <t>Animal</t>
  </si>
  <si>
    <t>Lisa Taddeo</t>
  </si>
  <si>
    <t>Emma Roberts</t>
  </si>
  <si>
    <t>Animal Camp</t>
  </si>
  <si>
    <t>Kathy Stevens</t>
  </si>
  <si>
    <t>Animal Farm</t>
  </si>
  <si>
    <t>Animal Farm Hindi Edition)</t>
  </si>
  <si>
    <t>Prateek Datha Sharma</t>
  </si>
  <si>
    <t>Animal Farm: CliffsNotes</t>
  </si>
  <si>
    <t>Daniel Moran</t>
  </si>
  <si>
    <t>Animal German edition)</t>
  </si>
  <si>
    <t>Animal Ghosts</t>
  </si>
  <si>
    <t>Elliott O'Donnell</t>
  </si>
  <si>
    <t>Allyson Hester</t>
  </si>
  <si>
    <t>Animal Group Behavior</t>
  </si>
  <si>
    <t>Abbie Dunne</t>
  </si>
  <si>
    <t>Animal Helpers: Aquariums</t>
  </si>
  <si>
    <t>Jennifer Keats Curtis</t>
  </si>
  <si>
    <t>Animal Helpers: Sanctuaries</t>
  </si>
  <si>
    <t>Helen Hernandez</t>
  </si>
  <si>
    <t>Animal Helpers: Zoos</t>
  </si>
  <si>
    <t>Eric Nyquist</t>
  </si>
  <si>
    <t>Animal Hibernation</t>
  </si>
  <si>
    <t>Bernd Heinrich Ph</t>
  </si>
  <si>
    <t>Animal Intimacies</t>
  </si>
  <si>
    <t>Radhika Govindrajan</t>
  </si>
  <si>
    <t>Kashmira Vatcha</t>
  </si>
  <si>
    <t>Animal Kind</t>
  </si>
  <si>
    <t>Emma Lock</t>
  </si>
  <si>
    <t>Animal Lullabies</t>
  </si>
  <si>
    <t>Mandy Ross</t>
  </si>
  <si>
    <t>Child's Play</t>
  </si>
  <si>
    <t>Animal Mouths</t>
  </si>
  <si>
    <t>Mary Holland</t>
  </si>
  <si>
    <t>Animal Partners</t>
  </si>
  <si>
    <t>Scotti Cohn</t>
  </si>
  <si>
    <t>Rachel Hilchey</t>
  </si>
  <si>
    <t>Animal Rescue Team: Hide and Seek</t>
  </si>
  <si>
    <t>Sue Stauffacher</t>
  </si>
  <si>
    <t>Harlie Vaughn</t>
  </si>
  <si>
    <t>Animal Rights</t>
  </si>
  <si>
    <t>David De Grazia</t>
  </si>
  <si>
    <t>Animal Scientist and Activist Jane Goodall</t>
  </si>
  <si>
    <t>Douglas Hustad</t>
  </si>
  <si>
    <t>Animal Skins</t>
  </si>
  <si>
    <t>Animal Societies</t>
  </si>
  <si>
    <t>Ashley Ward</t>
  </si>
  <si>
    <t>Animal Spirits</t>
  </si>
  <si>
    <t>George A.Akerlof</t>
  </si>
  <si>
    <t>Animal Stories  Level 2  Eng US)</t>
  </si>
  <si>
    <t>Sanjiv Jaiswal</t>
  </si>
  <si>
    <t>Tara Kothari</t>
  </si>
  <si>
    <t>Animal Stories  Level 3  Eng US)</t>
  </si>
  <si>
    <t>Srividhya Venkat</t>
  </si>
  <si>
    <t>Akash Kothari</t>
  </si>
  <si>
    <t>Animal Tails</t>
  </si>
  <si>
    <t>Animal Terror  A Short Story Volume. Volume 1</t>
  </si>
  <si>
    <t>Saki</t>
  </si>
  <si>
    <t>Animal V</t>
  </si>
  <si>
    <t>K'wan</t>
  </si>
  <si>
    <t>Animal Wisdom</t>
  </si>
  <si>
    <t>Linda Bender</t>
  </si>
  <si>
    <t>Ellen Jaffe</t>
  </si>
  <si>
    <t>Animalis  Die Legende des ersten Drachen</t>
  </si>
  <si>
    <t>Nicole Knoblauch</t>
  </si>
  <si>
    <t>Nina Reithmeier</t>
  </si>
  <si>
    <t>Animalogy: Animal Analogies</t>
  </si>
  <si>
    <t>Marianne Berkes</t>
  </si>
  <si>
    <t>Animals Everywhere</t>
  </si>
  <si>
    <t>Animals Strike Curious Poses</t>
  </si>
  <si>
    <t>Elena Passarello</t>
  </si>
  <si>
    <t>Animals Welcome</t>
  </si>
  <si>
    <t>Peg Kehret</t>
  </si>
  <si>
    <t>Animals that Live in Groups</t>
  </si>
  <si>
    <t>Animals Best Friends</t>
  </si>
  <si>
    <t>Barbara J.King</t>
  </si>
  <si>
    <t>Anime</t>
  </si>
  <si>
    <t>Luca James Lee</t>
  </si>
  <si>
    <t>Anita Gets Bail</t>
  </si>
  <si>
    <t>Arun Shourie</t>
  </si>
  <si>
    <t>Zia Ahmed</t>
  </si>
  <si>
    <t>Anita Roddick  The Mind of a Leader Legends</t>
  </si>
  <si>
    <t>Anita Roddick</t>
  </si>
  <si>
    <t>Ankommen</t>
  </si>
  <si>
    <t>Bülent Ceylan</t>
  </si>
  <si>
    <t>Anlegerakademie</t>
  </si>
  <si>
    <t>Anmerkungen zu Hitler</t>
  </si>
  <si>
    <t>Sebastian Haffner</t>
  </si>
  <si>
    <t>Ann Plants a Garden</t>
  </si>
  <si>
    <t>Susan Blackaby</t>
  </si>
  <si>
    <t>Ann Veronica</t>
  </si>
  <si>
    <t>H.G.Wells</t>
  </si>
  <si>
    <t>Joy Chan</t>
  </si>
  <si>
    <t>Anna InBetween</t>
  </si>
  <si>
    <t>Elizabeth Nunez</t>
  </si>
  <si>
    <t>Anna K</t>
  </si>
  <si>
    <t>Jenny Lee</t>
  </si>
  <si>
    <t>Jenna Ushkowitz</t>
  </si>
  <si>
    <t>Anna Karenina</t>
  </si>
  <si>
    <t>Anna Karenina AmazonClassics Edition)</t>
  </si>
  <si>
    <t>Elizabeth Knowelden</t>
  </si>
  <si>
    <t>Anna Karenina: Eine Buchzusammenfassung</t>
  </si>
  <si>
    <t>Anna Politkowskaja  Wenn ich getötet werde, sucht den Mörder im Kreml</t>
  </si>
  <si>
    <t>Edelgard Abenstein</t>
  </si>
  <si>
    <t>Nicole Engeln</t>
  </si>
  <si>
    <t>Anna Strong</t>
  </si>
  <si>
    <t>Sarah Glenn Marsh</t>
  </si>
  <si>
    <t>Heather Lind</t>
  </si>
  <si>
    <t>Anna Thalbach liest Shakespeare  Venus und Adonis</t>
  </si>
  <si>
    <t>Anna Thalbach</t>
  </si>
  <si>
    <t>Anna at War</t>
  </si>
  <si>
    <t>Louiza Patikas</t>
  </si>
  <si>
    <t>Anna und der zerbrochene Weihnachtsschmuck</t>
  </si>
  <si>
    <t>Lily Farbenfroh</t>
  </si>
  <si>
    <t>Elena Angelina Oehry</t>
  </si>
  <si>
    <t>Anna, Grandmother of Jesus</t>
  </si>
  <si>
    <t>Claire Heartsong</t>
  </si>
  <si>
    <t>Annabel</t>
  </si>
  <si>
    <t>Kathleen Winter</t>
  </si>
  <si>
    <t>Annabelle Lee</t>
  </si>
  <si>
    <t>Annals</t>
  </si>
  <si>
    <t>Annapurna</t>
  </si>
  <si>
    <t>Arlene Blum</t>
  </si>
  <si>
    <t>Anne Boleyn</t>
  </si>
  <si>
    <t>Marie Louise Bruce</t>
  </si>
  <si>
    <t>Anne Frank</t>
  </si>
  <si>
    <t>Anne Frank 19291945) Basiswissen</t>
  </si>
  <si>
    <t>Anne Frank Betrayed</t>
  </si>
  <si>
    <t>Gerard Kremer</t>
  </si>
  <si>
    <t>Mike Paul</t>
  </si>
  <si>
    <t>Anne Frank Remembered</t>
  </si>
  <si>
    <t>Miep Gies</t>
  </si>
  <si>
    <t>Barbara Rosenblat</t>
  </si>
  <si>
    <t>Anne Frank and Me</t>
  </si>
  <si>
    <t>Cherie Bennett</t>
  </si>
  <si>
    <t>Ann Osmond</t>
  </si>
  <si>
    <t>Anne Frank: The Diary of a Young Girl</t>
  </si>
  <si>
    <t>Susan Adams</t>
  </si>
  <si>
    <t>Anne Frank’s Story</t>
  </si>
  <si>
    <t>Anne Lisbeth</t>
  </si>
  <si>
    <t>Anne of Avonlea</t>
  </si>
  <si>
    <t>Lucy Maud Montgomery</t>
  </si>
  <si>
    <t>Beth Kesler</t>
  </si>
  <si>
    <t>Anne of Green Gables</t>
  </si>
  <si>
    <t>Rachel Mc Adams</t>
  </si>
  <si>
    <t>Annie Stanley, All at Sea</t>
  </si>
  <si>
    <t>Sue Teddern</t>
  </si>
  <si>
    <t>Annie and Willies Prayer</t>
  </si>
  <si>
    <t>Sophia P.Snow</t>
  </si>
  <si>
    <t>Willow J.Scott</t>
  </si>
  <si>
    <t>Annie’s Song</t>
  </si>
  <si>
    <t>Catherine Anderson</t>
  </si>
  <si>
    <t>Annihilate Me: Boxed Set</t>
  </si>
  <si>
    <t>Christina Ross</t>
  </si>
  <si>
    <t>Reba Buhr</t>
  </si>
  <si>
    <t>Annihilation Road</t>
  </si>
  <si>
    <t>Christine Feehan</t>
  </si>
  <si>
    <t>Annis kleines Café am Meer</t>
  </si>
  <si>
    <t>Inga Schneider</t>
  </si>
  <si>
    <t>Julia Blankenburg</t>
  </si>
  <si>
    <t>Annoying</t>
  </si>
  <si>
    <t>Joe Palca</t>
  </si>
  <si>
    <t>Anomalous Rogues</t>
  </si>
  <si>
    <t>Jessie Calas J.C.Skylar</t>
  </si>
  <si>
    <t>Emma Faye</t>
  </si>
  <si>
    <t>Anomaly</t>
  </si>
  <si>
    <t>Tonya Kuper</t>
  </si>
  <si>
    <t>Erica Sullivan</t>
  </si>
  <si>
    <t>Anonyme Alkoholiker</t>
  </si>
  <si>
    <t>Anonymous Acts</t>
  </si>
  <si>
    <t>Wesleigh Siobhan</t>
  </si>
  <si>
    <t>Anonymous ShakeSpeare</t>
  </si>
  <si>
    <t>Kurt Kreiler</t>
  </si>
  <si>
    <t>Another Fine Mess</t>
  </si>
  <si>
    <t>Tim Moore</t>
  </si>
  <si>
    <t>Another Fine Myth</t>
  </si>
  <si>
    <t>Another Glass of Champagne</t>
  </si>
  <si>
    <t>Jenny Kane</t>
  </si>
  <si>
    <t>Another Good Dog</t>
  </si>
  <si>
    <t>Cara Sue Achterberg</t>
  </si>
  <si>
    <t>Another Insane Devotion</t>
  </si>
  <si>
    <t>Peter Trachtenberg</t>
  </si>
  <si>
    <t>Joe Geoffrey</t>
  </si>
  <si>
    <t>Another Kind of Eden</t>
  </si>
  <si>
    <t>James Lee Burke</t>
  </si>
  <si>
    <t>Will Patton</t>
  </si>
  <si>
    <t>Another Life</t>
  </si>
  <si>
    <t>Mohan Rakesh</t>
  </si>
  <si>
    <t>Prateek Pillai</t>
  </si>
  <si>
    <t>Another Lousy Day in Paradise</t>
  </si>
  <si>
    <t>Another Now</t>
  </si>
  <si>
    <t>Another Persons Poison</t>
  </si>
  <si>
    <t>Matthew Smith</t>
  </si>
  <si>
    <t>Anouk  Ein toter Djinn kommt selten allein</t>
  </si>
  <si>
    <t>Isa Theobald</t>
  </si>
  <si>
    <t>Anouk, die nachts auf Reisen geht</t>
  </si>
  <si>
    <t>Hendrikje Balsmeyer</t>
  </si>
  <si>
    <t>Anouks Spiel</t>
  </si>
  <si>
    <t>Akram El-Bahay</t>
  </si>
  <si>
    <t>Cathlen Gawlich</t>
  </si>
  <si>
    <t>Anstich</t>
  </si>
  <si>
    <t>Su Turhan</t>
  </si>
  <si>
    <t>Answer Me, Answer ME</t>
  </si>
  <si>
    <t>Irene Bennett Brown</t>
  </si>
  <si>
    <t>Lauire Klein</t>
  </si>
  <si>
    <t>Answer Them Nothing</t>
  </si>
  <si>
    <t>Debra Weyermann</t>
  </si>
  <si>
    <t>Answers from Spirit</t>
  </si>
  <si>
    <t>Answers in the Form of Questions</t>
  </si>
  <si>
    <t>Claire Mc Near</t>
  </si>
  <si>
    <t>Answers to Questions Youve Never Asked</t>
  </si>
  <si>
    <t>Joesph Pisente</t>
  </si>
  <si>
    <t>Ant Architecture</t>
  </si>
  <si>
    <t>Walter R.Tschinkel</t>
  </si>
  <si>
    <t>Antarctica</t>
  </si>
  <si>
    <t>Antarctica on a Plate</t>
  </si>
  <si>
    <t>Alexa Thomson</t>
  </si>
  <si>
    <t>Antarcticas Hidden History: Corporate Foundations of Secret Space Programs</t>
  </si>
  <si>
    <t>Michael Salla</t>
  </si>
  <si>
    <t>Antarcticas Lost Aviator</t>
  </si>
  <si>
    <t>Jeff Maynard</t>
  </si>
  <si>
    <t>Paul Bellantoni</t>
  </si>
  <si>
    <t>Ante Up</t>
  </si>
  <si>
    <t>Anthem of the Dwarf King</t>
  </si>
  <si>
    <t>Charley Case</t>
  </si>
  <si>
    <t>Anthem: Rush in the 1970s</t>
  </si>
  <si>
    <t>Martin Popoff</t>
  </si>
  <si>
    <t>Anthology of Business Strategy</t>
  </si>
  <si>
    <t>Anthony Fokker</t>
  </si>
  <si>
    <t>Marc Dierikx</t>
  </si>
  <si>
    <t>Anthony Powell</t>
  </si>
  <si>
    <t>Hilary Spurling</t>
  </si>
  <si>
    <t>Anthony Trent, Master Criminal</t>
  </si>
  <si>
    <t>Wyndham Martyn</t>
  </si>
  <si>
    <t>Anna Simon</t>
  </si>
  <si>
    <t>AnthroVision</t>
  </si>
  <si>
    <t>Gillian Tett</t>
  </si>
  <si>
    <t>Anthropology for Dummies, 2nd Edition</t>
  </si>
  <si>
    <t>Cameron M.Smith Ph</t>
  </si>
  <si>
    <t>Christopher Douyard</t>
  </si>
  <si>
    <t>Anthroposophie für Einsteiger</t>
  </si>
  <si>
    <t>Anita Jung</t>
  </si>
  <si>
    <t>Celina Bender</t>
  </si>
  <si>
    <t>AntiAging Cures</t>
  </si>
  <si>
    <t>James Forsythe</t>
  </si>
  <si>
    <t>AntiBoyfriend German edition)</t>
  </si>
  <si>
    <t>Penelope Ward</t>
  </si>
  <si>
    <t>Franka Böhm</t>
  </si>
  <si>
    <t>AntiInflammatory Diet for Beginners</t>
  </si>
  <si>
    <t>Bobby Murray</t>
  </si>
  <si>
    <t>Chris Cline</t>
  </si>
  <si>
    <t>AntiJudaism</t>
  </si>
  <si>
    <t>David Nirenberg</t>
  </si>
  <si>
    <t>Robert Blumenfeld</t>
  </si>
  <si>
    <t>AntiRacist Leadership</t>
  </si>
  <si>
    <t>James D.White</t>
  </si>
  <si>
    <t>AntiSemitism</t>
  </si>
  <si>
    <t>Theodore Isaac Rubin</t>
  </si>
  <si>
    <t>Wes Talbot</t>
  </si>
  <si>
    <t>AntiSemitism in Britain</t>
  </si>
  <si>
    <t>AntiVaxxers</t>
  </si>
  <si>
    <t>Jonathan M.Berman</t>
  </si>
  <si>
    <t>Antibiotics</t>
  </si>
  <si>
    <t>Mary E.Wilson</t>
  </si>
  <si>
    <t>Antietam</t>
  </si>
  <si>
    <t>Jeff Shaara</t>
  </si>
  <si>
    <t>Antifa</t>
  </si>
  <si>
    <t>Mark Bray</t>
  </si>
  <si>
    <t>Keith Szarabajka</t>
  </si>
  <si>
    <t>Antigoddess</t>
  </si>
  <si>
    <t>Kendare Blake</t>
  </si>
  <si>
    <t>Antigone</t>
  </si>
  <si>
    <t>Sophocles</t>
  </si>
  <si>
    <t>Antigone by Sophocles</t>
  </si>
  <si>
    <t>Antigua de Fortune of the High Seas</t>
  </si>
  <si>
    <t>Oli Hyatt</t>
  </si>
  <si>
    <t>Kate Malyon</t>
  </si>
  <si>
    <t>Antikes Sammelsurium</t>
  </si>
  <si>
    <t>Kerstin Hoffmann</t>
  </si>
  <si>
    <t>Antiquities</t>
  </si>
  <si>
    <t>Maxwell L.Anderson</t>
  </si>
  <si>
    <t>Antiquity</t>
  </si>
  <si>
    <t>Antisemitism</t>
  </si>
  <si>
    <t>John Mann</t>
  </si>
  <si>
    <t>Antisocial</t>
  </si>
  <si>
    <t>Andrew Marantz</t>
  </si>
  <si>
    <t>Antitrust</t>
  </si>
  <si>
    <t>Amy Klobuchar</t>
  </si>
  <si>
    <t>Antoine de SaintExupéry  Vom Himmel zu den Sternen</t>
  </si>
  <si>
    <t>Antoinettes Sister</t>
  </si>
  <si>
    <t>Diana Giovinazzo</t>
  </si>
  <si>
    <t>Anton</t>
  </si>
  <si>
    <t>Brenda Rothert</t>
  </si>
  <si>
    <t>Anton and Cecil</t>
  </si>
  <si>
    <t>Lisa Martin</t>
  </si>
  <si>
    <t>Anton und das Weihnachtsgeschenk und sechs weitere klingende Bilderbücher</t>
  </si>
  <si>
    <t>Ole Könnecke</t>
  </si>
  <si>
    <t>Gregor Höpner</t>
  </si>
  <si>
    <t>Antonio Gramsci</t>
  </si>
  <si>
    <t>Giuseppe Fiori</t>
  </si>
  <si>
    <t>Antonius von Padua  Paulus  Petrus</t>
  </si>
  <si>
    <t>Sabine Kastius</t>
  </si>
  <si>
    <t>Anupama Ganguly Ka Chautha Pyar [Anupama Gangulys Fourth Love]</t>
  </si>
  <si>
    <t>Vijayshree Tanveer</t>
  </si>
  <si>
    <t>Dipti Singh</t>
  </si>
  <si>
    <t>Anxiety</t>
  </si>
  <si>
    <t>Sonali Gupta</t>
  </si>
  <si>
    <t>Monaz Ranina</t>
  </si>
  <si>
    <t>Anxiety &amp; Communication in Relationship</t>
  </si>
  <si>
    <t>Violet Marrow</t>
  </si>
  <si>
    <t>Andrea Webster</t>
  </si>
  <si>
    <t>Anxiety &amp; Communication in Relationship: 2 in 1</t>
  </si>
  <si>
    <t>Melanie White</t>
  </si>
  <si>
    <t>Kate Keating</t>
  </si>
  <si>
    <t>Anxiety Relief for Kids</t>
  </si>
  <si>
    <t>Bridge Flynn Walker</t>
  </si>
  <si>
    <t>Anxiety Relief for Teens</t>
  </si>
  <si>
    <t>Regine Galanti</t>
  </si>
  <si>
    <t>Kamali Minter</t>
  </si>
  <si>
    <t>Anxiety Rx</t>
  </si>
  <si>
    <t>Russell Kennedy MD</t>
  </si>
  <si>
    <t>Anxiety as an Ally</t>
  </si>
  <si>
    <t>Dan Ryckert</t>
  </si>
  <si>
    <t>Anxiety in Relationship, Expanded Edition</t>
  </si>
  <si>
    <t>Theresa Miller</t>
  </si>
  <si>
    <t>Diedra Eby</t>
  </si>
  <si>
    <t>Anxiety in Relationship: 6 Books in 1</t>
  </si>
  <si>
    <t>Katerina Griffith</t>
  </si>
  <si>
    <t>Courtney Encheff</t>
  </si>
  <si>
    <t>Anxious Kids, Anxious Parents</t>
  </si>
  <si>
    <t>Lynn Lyons</t>
  </si>
  <si>
    <t>Anxious People</t>
  </si>
  <si>
    <t>Marin Ireland</t>
  </si>
  <si>
    <t>Anxious Souls Will Ask</t>
  </si>
  <si>
    <t>John Matthews</t>
  </si>
  <si>
    <t>Anxious to Talk About It Second Edition)</t>
  </si>
  <si>
    <t>Carolyn B.Helsel</t>
  </si>
  <si>
    <t>Any Duchess Will Do</t>
  </si>
  <si>
    <t>Anyone But You</t>
  </si>
  <si>
    <t>Chelsea M.Cameron</t>
  </si>
  <si>
    <t>Anything Could Happen</t>
  </si>
  <si>
    <t>Lucy Diamond</t>
  </si>
  <si>
    <t>Sally Phillips</t>
  </si>
  <si>
    <t>Anything Goes</t>
  </si>
  <si>
    <t>Lucy Moore</t>
  </si>
  <si>
    <t>Anything Is Possible</t>
  </si>
  <si>
    <t>Gareth Southgate</t>
  </si>
  <si>
    <t>Anything You Can Do</t>
  </si>
  <si>
    <t>R.S.Grey</t>
  </si>
  <si>
    <t>Kimberly Roelle</t>
  </si>
  <si>
    <t>Anything You Want</t>
  </si>
  <si>
    <t>Derek Sivers</t>
  </si>
  <si>
    <t>Anything but Fine</t>
  </si>
  <si>
    <t>Tobias Madden</t>
  </si>
  <si>
    <t>Matthew Backer</t>
  </si>
  <si>
    <t>Anything for You</t>
  </si>
  <si>
    <t>Anything for a Hit</t>
  </si>
  <si>
    <t>Dorothy Carvello</t>
  </si>
  <si>
    <t>Traci Odom</t>
  </si>
  <si>
    <t>Anyway You Can</t>
  </si>
  <si>
    <t>Dr.Annette Bosworth</t>
  </si>
  <si>
    <t>Annette Bosworth MD</t>
  </si>
  <si>
    <t>Anywhere But Here</t>
  </si>
  <si>
    <t>Mona Simpson</t>
  </si>
  <si>
    <t>Anywhere with You</t>
  </si>
  <si>
    <t>Heatherly Bell</t>
  </si>
  <si>
    <t>Anzac Girls</t>
  </si>
  <si>
    <t>Peter Rees</t>
  </si>
  <si>
    <t>Anna Mc Gahan</t>
  </si>
  <si>
    <t>Apache Fire</t>
  </si>
  <si>
    <t>Raine Cantrell</t>
  </si>
  <si>
    <t>Mia Barron</t>
  </si>
  <si>
    <t>Apache Flame</t>
  </si>
  <si>
    <t>Janis Reams Hudson</t>
  </si>
  <si>
    <t>Emily Cauldwell</t>
  </si>
  <si>
    <t>Apache Heartsong</t>
  </si>
  <si>
    <t>Apache Magic</t>
  </si>
  <si>
    <t>Apache Promise</t>
  </si>
  <si>
    <t>Emily Caldwell</t>
  </si>
  <si>
    <t>Apache Temptation</t>
  </si>
  <si>
    <t>Aphorismen und Reime</t>
  </si>
  <si>
    <t>Wilhelm Busch</t>
  </si>
  <si>
    <t>Daniel Franzen</t>
  </si>
  <si>
    <t>Aphorismen zur Lebensweisheit</t>
  </si>
  <si>
    <t>Arthur Schopenhauer</t>
  </si>
  <si>
    <t>Sven Görtz</t>
  </si>
  <si>
    <t>Aphrodisiac</t>
  </si>
  <si>
    <t>Kimberly Gallagher</t>
  </si>
  <si>
    <t>Apke Avchetan Man Ki Shakti [The Power of Your Subconscious Mind]</t>
  </si>
  <si>
    <t>Apne Bheetar Chhupe Leader ko Kaise Jagayein [Developing the Leader Within You]</t>
  </si>
  <si>
    <t>John C.Maxwell</t>
  </si>
  <si>
    <t>Sanjay Parik</t>
  </si>
  <si>
    <t>Apni Team ke Leaders ko Viksit Kaise Karen [How to Develop Your Team Leaders]</t>
  </si>
  <si>
    <t>Ashish Jain</t>
  </si>
  <si>
    <t>Apni Maut Apne Hath Hindi Edition)</t>
  </si>
  <si>
    <t>James Hadley Chase</t>
  </si>
  <si>
    <t>Apocalypse</t>
  </si>
  <si>
    <t>Drew Avera</t>
  </si>
  <si>
    <t>Apocalypse Bringer Mynoghra: World Conquest Starts with the Civilization of Ruin</t>
  </si>
  <si>
    <t>Fehu Kazuno</t>
  </si>
  <si>
    <t>Maks Daniels</t>
  </si>
  <si>
    <t>Apocalypse Machine</t>
  </si>
  <si>
    <t>Jeremy Robinson</t>
  </si>
  <si>
    <t>Apocalypse Rising</t>
  </si>
  <si>
    <t>Maria Zannini</t>
  </si>
  <si>
    <t>Apocalypse: Dungeon System</t>
  </si>
  <si>
    <t>Macronomicon</t>
  </si>
  <si>
    <t>Steve Campbell</t>
  </si>
  <si>
    <t>Apocalypse: Fairy System</t>
  </si>
  <si>
    <t>Apocalypse: Generic System</t>
  </si>
  <si>
    <t>Apokalypse  niemals</t>
  </si>
  <si>
    <t>Michael Shellenberger</t>
  </si>
  <si>
    <t>Apollo</t>
  </si>
  <si>
    <t>Charles Murray</t>
  </si>
  <si>
    <t>Apollo 11</t>
  </si>
  <si>
    <t>David Whitehouse</t>
  </si>
  <si>
    <t>Apollo 12</t>
  </si>
  <si>
    <t>Dr.Elliott Haimoff</t>
  </si>
  <si>
    <t>Al Reinert</t>
  </si>
  <si>
    <t>Apollo 8</t>
  </si>
  <si>
    <t>Scott Lange</t>
  </si>
  <si>
    <t>Apollo in the Age of Aquarius</t>
  </si>
  <si>
    <t>Neil M.Maher</t>
  </si>
  <si>
    <t>Apollos Angels</t>
  </si>
  <si>
    <t>Jennifer Homans</t>
  </si>
  <si>
    <t>Apollos Arrow</t>
  </si>
  <si>
    <t>Nicholas A.Christakis MDPh</t>
  </si>
  <si>
    <t>Nicholas A.Christakis MDPh D</t>
  </si>
  <si>
    <t>Apologia Pro Vita Sua</t>
  </si>
  <si>
    <t>John Henry Newman</t>
  </si>
  <si>
    <t>Apostle</t>
  </si>
  <si>
    <t>Tom Bissell</t>
  </si>
  <si>
    <t>Apostles of Disunion</t>
  </si>
  <si>
    <t>Charles B.Dew</t>
  </si>
  <si>
    <t>App Kid</t>
  </si>
  <si>
    <t>Michael Sayman</t>
  </si>
  <si>
    <t>Appearance in Reality</t>
  </si>
  <si>
    <t>John Heil</t>
  </si>
  <si>
    <t>Appeasing Hitler</t>
  </si>
  <si>
    <t>Tim Bouverie</t>
  </si>
  <si>
    <t>John Sessions</t>
  </si>
  <si>
    <t>Appel</t>
  </si>
  <si>
    <t>Joel Adam Struthers</t>
  </si>
  <si>
    <t>Paul Boucher</t>
  </si>
  <si>
    <t>Appetite for Life</t>
  </si>
  <si>
    <t>Noel Riley Fitch</t>
  </si>
  <si>
    <t>Applausüberschuss</t>
  </si>
  <si>
    <t>Michael Wollesky</t>
  </si>
  <si>
    <t>Konrad Beikircher</t>
  </si>
  <si>
    <t>Apple Days</t>
  </si>
  <si>
    <t>Allison Sarnoff Soffer</t>
  </si>
  <si>
    <t>Appleby Farm</t>
  </si>
  <si>
    <t>Cathy Bramley</t>
  </si>
  <si>
    <t>Apples Never Fall</t>
  </si>
  <si>
    <t>Liane Moriarty</t>
  </si>
  <si>
    <t>Applesauce Season</t>
  </si>
  <si>
    <t>Eden Ross Lipson</t>
  </si>
  <si>
    <t>Applied Economics</t>
  </si>
  <si>
    <t>Bill Wallace</t>
  </si>
  <si>
    <t>Applied Electromagnetism</t>
  </si>
  <si>
    <t>Applied Humanism</t>
  </si>
  <si>
    <t>Jennifer Hancock</t>
  </si>
  <si>
    <t>Applied Psychology</t>
  </si>
  <si>
    <t>Warren Hilton</t>
  </si>
  <si>
    <t>Appointments with Heaven</t>
  </si>
  <si>
    <t>Dr.Reggie Anderson</t>
  </si>
  <si>
    <t>Apprentice</t>
  </si>
  <si>
    <t>Kristen Young</t>
  </si>
  <si>
    <t>Apprenticed to a Himalayan Master</t>
  </si>
  <si>
    <t>Sri M.</t>
  </si>
  <si>
    <t>Approach and Talk to Women Easily</t>
  </si>
  <si>
    <t>April 4, 1968</t>
  </si>
  <si>
    <t>Michael Eric Dyson</t>
  </si>
  <si>
    <t>April Adventure</t>
  </si>
  <si>
    <t>April Lady</t>
  </si>
  <si>
    <t>Tanya Reynolds</t>
  </si>
  <si>
    <t>April May Fall</t>
  </si>
  <si>
    <t>Christina Hovland</t>
  </si>
  <si>
    <t>Petrea Burchard</t>
  </si>
  <si>
    <t>April in Paris</t>
  </si>
  <si>
    <t>Audrey Ferber</t>
  </si>
  <si>
    <t>Emily Cauldewell</t>
  </si>
  <si>
    <t>April in Spain</t>
  </si>
  <si>
    <t>John Banville</t>
  </si>
  <si>
    <t>Stanley Townsend</t>
  </si>
  <si>
    <t>April’s Fools</t>
  </si>
  <si>
    <t>Ivy Asher</t>
  </si>
  <si>
    <t>Apropos of Nothing</t>
  </si>
  <si>
    <t>Woody Allen</t>
  </si>
  <si>
    <t>Aptavani 1</t>
  </si>
  <si>
    <t>Dada Bhagwan</t>
  </si>
  <si>
    <t>Aptavani1</t>
  </si>
  <si>
    <t>Aql va boylik Uzbek Edition)</t>
  </si>
  <si>
    <t>Uzbek Folk Tales</t>
  </si>
  <si>
    <t>Nilufar Hamidova</t>
  </si>
  <si>
    <t>Aquamarin 1</t>
  </si>
  <si>
    <t>Andreas Eschbach</t>
  </si>
  <si>
    <t>Maximiliane Häcke</t>
  </si>
  <si>
    <t>Aquanaut</t>
  </si>
  <si>
    <t>Rick Stanton</t>
  </si>
  <si>
    <t>Aquila</t>
  </si>
  <si>
    <t>Ursula Poznanski</t>
  </si>
  <si>
    <t>Laura Maire</t>
  </si>
  <si>
    <t>Aquinas at Prayer</t>
  </si>
  <si>
    <t>Paul Murray OP</t>
  </si>
  <si>
    <t>Aquinas: Bolinda Beginner Guides</t>
  </si>
  <si>
    <t>Edward Feser</t>
  </si>
  <si>
    <t>Adrian Mulraney</t>
  </si>
  <si>
    <t>Arab Boy Delivered</t>
  </si>
  <si>
    <t>Paul Aziz Zarou</t>
  </si>
  <si>
    <t>Arab Winter Comes to America</t>
  </si>
  <si>
    <t>Robert Spencer</t>
  </si>
  <si>
    <t>Russell Niemand</t>
  </si>
  <si>
    <t>Arab and Jew</t>
  </si>
  <si>
    <t>David K.Shipler</t>
  </si>
  <si>
    <t>Arabella</t>
  </si>
  <si>
    <t>Arabian Nights</t>
  </si>
  <si>
    <t>Arabian Nights: Volume 2</t>
  </si>
  <si>
    <t>Marty Ross</t>
  </si>
  <si>
    <t>David Ahmad</t>
  </si>
  <si>
    <t>Arabian Sands</t>
  </si>
  <si>
    <t>Wilfred Thesiger</t>
  </si>
  <si>
    <t>Laurence Kennedy</t>
  </si>
  <si>
    <t>Arabs</t>
  </si>
  <si>
    <t>Tim Mackintosh-Smith</t>
  </si>
  <si>
    <t>Arachnids</t>
  </si>
  <si>
    <t>Pamela Dell</t>
  </si>
  <si>
    <t>Aradia</t>
  </si>
  <si>
    <t>Charles G.Leland</t>
  </si>
  <si>
    <t>Barbara Marciniak</t>
  </si>
  <si>
    <t>Arbeitsrecht</t>
  </si>
  <si>
    <t>Alexander Förster</t>
  </si>
  <si>
    <t>Arbeitsschutz und Unfallverhütung</t>
  </si>
  <si>
    <t>Arbitrage</t>
  </si>
  <si>
    <t>Emily Sophie Knapp</t>
  </si>
  <si>
    <t>Arbitrary Stupid Goal</t>
  </si>
  <si>
    <t>Tamara Shopsin</t>
  </si>
  <si>
    <t>Arcadia</t>
  </si>
  <si>
    <t>Richard F.Weyand</t>
  </si>
  <si>
    <t>Arcadian Nights</t>
  </si>
  <si>
    <t>John Spurling</t>
  </si>
  <si>
    <t>Arcane Era</t>
  </si>
  <si>
    <t>Darren Hultberg Jr</t>
  </si>
  <si>
    <t>Robert Bradvica</t>
  </si>
  <si>
    <t>Arcane Summoner</t>
  </si>
  <si>
    <t>Wolfe Locke</t>
  </si>
  <si>
    <t>Arch of Constantine Rome Italy ENG)</t>
  </si>
  <si>
    <t>Caterina Amato</t>
  </si>
  <si>
    <t>Karolina Starin</t>
  </si>
  <si>
    <t>Archaeologies of Violence and Privilege</t>
  </si>
  <si>
    <t>Christopher N.Matthews-editor</t>
  </si>
  <si>
    <t>Archaeology in Fiction</t>
  </si>
  <si>
    <t>Dr.Scott C.Viguié</t>
  </si>
  <si>
    <t>Austin Downey</t>
  </si>
  <si>
    <t>Archaic World</t>
  </si>
  <si>
    <t>Tinalynge</t>
  </si>
  <si>
    <t>Archangel</t>
  </si>
  <si>
    <t>Archenemies</t>
  </si>
  <si>
    <t>Marissa Meyer</t>
  </si>
  <si>
    <t>Archers Quest</t>
  </si>
  <si>
    <t>Archers Voice</t>
  </si>
  <si>
    <t>Mia Sheridan</t>
  </si>
  <si>
    <t>Kris Koscheski</t>
  </si>
  <si>
    <t>Archetype of the UFO</t>
  </si>
  <si>
    <t>Mr.Nick Pope</t>
  </si>
  <si>
    <t>Archetypes</t>
  </si>
  <si>
    <t>Caroline Myss</t>
  </si>
  <si>
    <t>Archie Greene and the Alchemists Curse</t>
  </si>
  <si>
    <t>D.D.Everest</t>
  </si>
  <si>
    <t>Mark Topping</t>
  </si>
  <si>
    <t>Archie Greene and the Magicians Secret</t>
  </si>
  <si>
    <t>Archie Greene and the Ravens Spell</t>
  </si>
  <si>
    <t>Architects of Intelligence</t>
  </si>
  <si>
    <t>Martin Ford</t>
  </si>
  <si>
    <t>Architects of SelfDestruction</t>
  </si>
  <si>
    <t>Brad Logan</t>
  </si>
  <si>
    <t>Architektur</t>
  </si>
  <si>
    <t>Max Riekeles</t>
  </si>
  <si>
    <t>Raphael Dwinger</t>
  </si>
  <si>
    <t>Archivist Wasp</t>
  </si>
  <si>
    <t>Nicole Kornher-Stace</t>
  </si>
  <si>
    <t>Arctic Bite</t>
  </si>
  <si>
    <t>N.J.Walters</t>
  </si>
  <si>
    <t>Joe Hempel</t>
  </si>
  <si>
    <t>Arctic Fire</t>
  </si>
  <si>
    <t>Arctic Homestead</t>
  </si>
  <si>
    <t>Norma Cobb</t>
  </si>
  <si>
    <t>Arctic Rescue</t>
  </si>
  <si>
    <t>Ronald Healiss</t>
  </si>
  <si>
    <t>Arctic Sea</t>
  </si>
  <si>
    <t>David Poyer</t>
  </si>
  <si>
    <t>Gary Galone</t>
  </si>
  <si>
    <t>Arctic vs. Antarctic: Poles Apart</t>
  </si>
  <si>
    <t>Tim Davis</t>
  </si>
  <si>
    <t>Ardan und die Schrecken des raunenden Waldes</t>
  </si>
  <si>
    <t>Roland Krause</t>
  </si>
  <si>
    <t>Ardennes 1944</t>
  </si>
  <si>
    <t>Antony Beevor</t>
  </si>
  <si>
    <t>Ardistan</t>
  </si>
  <si>
    <t>Jean-Marc Birkholz</t>
  </si>
  <si>
    <t>Ardnish Was Home</t>
  </si>
  <si>
    <t>Angus Mac Donald</t>
  </si>
  <si>
    <t>Donald Sinclair</t>
  </si>
  <si>
    <t>Are Men Animals?</t>
  </si>
  <si>
    <t>Matthew Gutmann</t>
  </si>
  <si>
    <t>Are We Friends?</t>
  </si>
  <si>
    <t>Are We Having Fun Yet?</t>
  </si>
  <si>
    <t>Lucy Mangan</t>
  </si>
  <si>
    <t>Are We Home Yet?</t>
  </si>
  <si>
    <t>Katy Massey</t>
  </si>
  <si>
    <t>Are We Nearly There Yet?</t>
  </si>
  <si>
    <t>Alex Perkins</t>
  </si>
  <si>
    <t>Hannah Mc Bride</t>
  </si>
  <si>
    <t>Are We Nearly There Yet?: France</t>
  </si>
  <si>
    <t>Are We Nearly There Yet?: Scotland</t>
  </si>
  <si>
    <t>Are We There Yet?</t>
  </si>
  <si>
    <t>Dan Santat</t>
  </si>
  <si>
    <t>Are You Coming?</t>
  </si>
  <si>
    <t>Laura Hiddinga</t>
  </si>
  <si>
    <t>Samantha Prescott</t>
  </si>
  <si>
    <t>Are You Enjoying?</t>
  </si>
  <si>
    <t>Mira Sethi</t>
  </si>
  <si>
    <t>Are You Listening?</t>
  </si>
  <si>
    <t>Jenny Rogers</t>
  </si>
  <si>
    <t>Are You Living?</t>
  </si>
  <si>
    <t>Laura Purdie Salas</t>
  </si>
  <si>
    <t>Are You My Mother?</t>
  </si>
  <si>
    <t>P.D.Eastman</t>
  </si>
  <si>
    <t>Are You Ready for Spring?</t>
  </si>
  <si>
    <t>Sheila Anderson</t>
  </si>
  <si>
    <t>The ADSGroup</t>
  </si>
  <si>
    <t>Are You Ready for Summer?</t>
  </si>
  <si>
    <t>Are You Ready for Winter?</t>
  </si>
  <si>
    <t>Are You Really OK?</t>
  </si>
  <si>
    <t>Stacey Dooley</t>
  </si>
  <si>
    <t>Are You Scaring Him Away?</t>
  </si>
  <si>
    <t>Brian Nox</t>
  </si>
  <si>
    <t>Jerod Mc Brayer</t>
  </si>
  <si>
    <t>Are You Still There</t>
  </si>
  <si>
    <t>Sarah Lynn Scheerger</t>
  </si>
  <si>
    <t>Are You Tired and Wired?</t>
  </si>
  <si>
    <t>Marcelle Pick</t>
  </si>
  <si>
    <t>Are You Watching?</t>
  </si>
  <si>
    <t>Vincent Ralph</t>
  </si>
  <si>
    <t>Rosie Day</t>
  </si>
  <si>
    <t>Are You in Love?</t>
  </si>
  <si>
    <t>Are u ok?</t>
  </si>
  <si>
    <t>Kati Morton</t>
  </si>
  <si>
    <t>Areli Is a Dreamer</t>
  </si>
  <si>
    <t>Areli Morales</t>
  </si>
  <si>
    <t>Arena</t>
  </si>
  <si>
    <t>Holly Jennings</t>
  </si>
  <si>
    <t>Aretha Franklin</t>
  </si>
  <si>
    <t>Mark Bego</t>
  </si>
  <si>
    <t>Argo</t>
  </si>
  <si>
    <t>Antonio Mendez</t>
  </si>
  <si>
    <t>Dylan Baker</t>
  </si>
  <si>
    <t>Argonautika</t>
  </si>
  <si>
    <t>Apollonius Rhodius</t>
  </si>
  <si>
    <t>Arguing with Zombies</t>
  </si>
  <si>
    <t>Paul Krugman</t>
  </si>
  <si>
    <t>Arianna Kelt and the Renegades of Time</t>
  </si>
  <si>
    <t>JRKing</t>
  </si>
  <si>
    <t>Ron Knowles</t>
  </si>
  <si>
    <t>Arise O God</t>
  </si>
  <si>
    <t>Andrew Stephen Damick</t>
  </si>
  <si>
    <t>Arise, Awake</t>
  </si>
  <si>
    <t>Rashmi Bansal</t>
  </si>
  <si>
    <t>Arisen: Raiders Volumes 12</t>
  </si>
  <si>
    <t>Michael Stephen Fuchs</t>
  </si>
  <si>
    <t>R.C.Bray</t>
  </si>
  <si>
    <t>Aristotle</t>
  </si>
  <si>
    <t>A.E.Taylor</t>
  </si>
  <si>
    <t>Frederick Davidson</t>
  </si>
  <si>
    <t>Aristotles Poetics</t>
  </si>
  <si>
    <t>Aristotle: On Poetry</t>
  </si>
  <si>
    <t>Robin Field</t>
  </si>
  <si>
    <t>Aristotle’s Way</t>
  </si>
  <si>
    <t>Edith Hall</t>
  </si>
  <si>
    <t>Arizona</t>
  </si>
  <si>
    <t>Ark</t>
  </si>
  <si>
    <t>Evan Rachel Wood</t>
  </si>
  <si>
    <t>Ark Angel</t>
  </si>
  <si>
    <t>Oliver Chris</t>
  </si>
  <si>
    <t>Ark Fever</t>
  </si>
  <si>
    <t>Robert Cornuke</t>
  </si>
  <si>
    <t>Kevin King</t>
  </si>
  <si>
    <t>Arkadian Skies</t>
  </si>
  <si>
    <t>Lindsay Buroker</t>
  </si>
  <si>
    <t>Arkansas</t>
  </si>
  <si>
    <t>Arkham Horror  Litanei der Träume</t>
  </si>
  <si>
    <t>Ari Marmell</t>
  </si>
  <si>
    <t>Arlo the Lion Who Couldnt Sleep</t>
  </si>
  <si>
    <t>Catherine Rayner</t>
  </si>
  <si>
    <t>Stephen Mangan</t>
  </si>
  <si>
    <t>Arm Candy</t>
  </si>
  <si>
    <t>T.C.Littles</t>
  </si>
  <si>
    <t>Nicole Small</t>
  </si>
  <si>
    <t>Armadillos</t>
  </si>
  <si>
    <t>Rose Davin</t>
  </si>
  <si>
    <t>Armageddon</t>
  </si>
  <si>
    <t>Craig Alanson</t>
  </si>
  <si>
    <t>Armageddon  2419 A.D.</t>
  </si>
  <si>
    <t>Philip Francis Nowlan</t>
  </si>
  <si>
    <t>Armageddon Averted</t>
  </si>
  <si>
    <t>Stephen Kotkin</t>
  </si>
  <si>
    <t>Armania</t>
  </si>
  <si>
    <t>Shanti M.C.Lunau</t>
  </si>
  <si>
    <t>Shanti Lunau</t>
  </si>
  <si>
    <t>Armchair Olympian</t>
  </si>
  <si>
    <t>Phil Ascough</t>
  </si>
  <si>
    <t>Sean Conroy</t>
  </si>
  <si>
    <t>Arme Leute</t>
  </si>
  <si>
    <t>Fjodor M.Dostojewski</t>
  </si>
  <si>
    <t>Armed in America</t>
  </si>
  <si>
    <t>Patrick J.Charles</t>
  </si>
  <si>
    <t>Armed ‘n’ Ready</t>
  </si>
  <si>
    <t>Tee O'Fallon</t>
  </si>
  <si>
    <t>Armenia  Art &amp; Culture</t>
  </si>
  <si>
    <t>Armenien  Kunst &amp; Kultur</t>
  </si>
  <si>
    <t>Walter M.Felix</t>
  </si>
  <si>
    <t>Armies of Heaven</t>
  </si>
  <si>
    <t>Jay Rubenstein</t>
  </si>
  <si>
    <t>Brian Holsopple</t>
  </si>
  <si>
    <t>Armies of Sand</t>
  </si>
  <si>
    <t>Kenneth M.Pollack</t>
  </si>
  <si>
    <t>Arminius der Cherusker. Die Schlacht im Teutoburger Wald</t>
  </si>
  <si>
    <t>Volker Hage</t>
  </si>
  <si>
    <t>Arminius, Alarich, Theoderich. Germanische Herrscher im Kampf gegen Rom</t>
  </si>
  <si>
    <t>Frank M.Ausbüttel</t>
  </si>
  <si>
    <t>Armored</t>
  </si>
  <si>
    <t>Arms and the Man</t>
  </si>
  <si>
    <t>George Bernard Shaw</t>
  </si>
  <si>
    <t>Noel Badrian</t>
  </si>
  <si>
    <t>Arms of Mercy</t>
  </si>
  <si>
    <t>Arms of the Angel  Fingerstyle Solo</t>
  </si>
  <si>
    <t>Army Wives</t>
  </si>
  <si>
    <t>Tanya Biank</t>
  </si>
  <si>
    <t>Army of One</t>
  </si>
  <si>
    <t>A.K.Henderson</t>
  </si>
  <si>
    <t>Arnhem</t>
  </si>
  <si>
    <t>Arnie &amp; Jack</t>
  </si>
  <si>
    <t>Ian O'Connor</t>
  </si>
  <si>
    <t>Alpha Trivette</t>
  </si>
  <si>
    <t>Aromatherapie  Ayurveda  Reverse Aging  Pflanzenwasser</t>
  </si>
  <si>
    <t>Anita Schönfeld</t>
  </si>
  <si>
    <t>Miriam Gronau</t>
  </si>
  <si>
    <t>Aromatherapie für Dummies</t>
  </si>
  <si>
    <t>Elske Miles</t>
  </si>
  <si>
    <t>Caroline Kummer</t>
  </si>
  <si>
    <t>Aromatherapie für Kinder und Erwachsene</t>
  </si>
  <si>
    <t>Linda Bassalig</t>
  </si>
  <si>
    <t>Anna Gustmann</t>
  </si>
  <si>
    <t>Around Harvard Square</t>
  </si>
  <si>
    <t>C.J.Farley</t>
  </si>
  <si>
    <t>Kevin Free</t>
  </si>
  <si>
    <t>Around the Park</t>
  </si>
  <si>
    <t>Christianne C.Jones</t>
  </si>
  <si>
    <t>Around the Way Girls</t>
  </si>
  <si>
    <t>La Jill Hunt</t>
  </si>
  <si>
    <t>Honey Jones</t>
  </si>
  <si>
    <t>Around the Way Girls 10</t>
  </si>
  <si>
    <t>Stevie Washington</t>
  </si>
  <si>
    <t>Around the Way Girls 11</t>
  </si>
  <si>
    <t>Around the Way Girls 2</t>
  </si>
  <si>
    <t>Around the Way Girls 3</t>
  </si>
  <si>
    <t>Alisha Yvonne</t>
  </si>
  <si>
    <t>Around the Way Girls 9</t>
  </si>
  <si>
    <t>L.Steven</t>
  </si>
  <si>
    <t>Around the World In 80 Days</t>
  </si>
  <si>
    <t>Tim Behrens</t>
  </si>
  <si>
    <t>Around the World in 80 Days</t>
  </si>
  <si>
    <t>Around the World in 80 Trains</t>
  </si>
  <si>
    <t>Monisha Rajesh</t>
  </si>
  <si>
    <t>Around the World in Eighteen Holes</t>
  </si>
  <si>
    <t>David Kindred</t>
  </si>
  <si>
    <t>Allen O'Reilly</t>
  </si>
  <si>
    <t>Around the World in Eighty Days</t>
  </si>
  <si>
    <t>Around the World in SeventyTwo Days</t>
  </si>
  <si>
    <t>Nelle Watters</t>
  </si>
  <si>
    <t>Around the World with Mark Twain</t>
  </si>
  <si>
    <t>Robert Cooper</t>
  </si>
  <si>
    <t>Bernard Setaro Clark</t>
  </si>
  <si>
    <t>Arranged</t>
  </si>
  <si>
    <t>Arranged Marriage: Stories</t>
  </si>
  <si>
    <t>Chitra Banerjee Divakaruni</t>
  </si>
  <si>
    <t>Judith West</t>
  </si>
  <si>
    <t>ArrestProof Yourself, Second Edition</t>
  </si>
  <si>
    <t>Dale C.Carson</t>
  </si>
  <si>
    <t>Arrested for Witchcraft</t>
  </si>
  <si>
    <t>Dante Ginevra</t>
  </si>
  <si>
    <t>Arrian Box Set: The Campaigns of Alexander &amp; Eumenides</t>
  </si>
  <si>
    <t>Arrian</t>
  </si>
  <si>
    <t>Arrival of the Gods</t>
  </si>
  <si>
    <t>Erichvon Däniken</t>
  </si>
  <si>
    <t>Arrogance</t>
  </si>
  <si>
    <t>Bernard Goldberg</t>
  </si>
  <si>
    <t>Arrogant Bastard</t>
  </si>
  <si>
    <t>Zara Cox</t>
  </si>
  <si>
    <t>Holly Chandler</t>
  </si>
  <si>
    <t>Arrogant Devil</t>
  </si>
  <si>
    <t>Arrowsmith</t>
  </si>
  <si>
    <t>Sinclair Lewis</t>
  </si>
  <si>
    <t>John Mc Donough</t>
  </si>
  <si>
    <t>Arschlochpferd: Allein unter Reitern</t>
  </si>
  <si>
    <t>Nika S.Daveron</t>
  </si>
  <si>
    <t>Mona Köhler</t>
  </si>
  <si>
    <t>Arsen</t>
  </si>
  <si>
    <t>Edgar Wallace</t>
  </si>
  <si>
    <t>Arsene Lupin vs. Sherlock Holmes [Classic Tales Edition]</t>
  </si>
  <si>
    <t>Arsenic and Adobo</t>
  </si>
  <si>
    <t>Mia P.Manansala</t>
  </si>
  <si>
    <t>Danice Cabanela</t>
  </si>
  <si>
    <t>Arsenic and Old Lace</t>
  </si>
  <si>
    <t>Joseph Kesselring</t>
  </si>
  <si>
    <t>Joseph Kent</t>
  </si>
  <si>
    <t>Arsenic for Tea</t>
  </si>
  <si>
    <t>Robin Stevens</t>
  </si>
  <si>
    <t>Gemma Chan</t>
  </si>
  <si>
    <t>Arsène Lupin</t>
  </si>
  <si>
    <t>Edgar Jepson</t>
  </si>
  <si>
    <t>Arsène Lupin Versus Herlock Sholmes</t>
  </si>
  <si>
    <t>Arsène Lupin, GentlemanThief</t>
  </si>
  <si>
    <t>Leni</t>
  </si>
  <si>
    <t>Art &amp; Crime</t>
  </si>
  <si>
    <t>Stefan Koldehoff</t>
  </si>
  <si>
    <t>Art &amp; Fear</t>
  </si>
  <si>
    <t>David Bayles</t>
  </si>
  <si>
    <t>Art History 2nd Edition)</t>
  </si>
  <si>
    <t>Dana Arnold</t>
  </si>
  <si>
    <t>Art Mages of Lure Series 1</t>
  </si>
  <si>
    <t>Jordan Rivet</t>
  </si>
  <si>
    <t>Marnye Young</t>
  </si>
  <si>
    <t>Art Money Success: Finally Make Money Doing What You Love</t>
  </si>
  <si>
    <t>Maria Brophy</t>
  </si>
  <si>
    <t>Art Thinking</t>
  </si>
  <si>
    <t>Amy Whitaker</t>
  </si>
  <si>
    <t>Art and Faith</t>
  </si>
  <si>
    <t>Makoto Fujimura</t>
  </si>
  <si>
    <t>Art and the Bible</t>
  </si>
  <si>
    <t>Francis A.Schaeffer</t>
  </si>
  <si>
    <t>Art of Candle Making Business Startup</t>
  </si>
  <si>
    <t>Suzanne Carpenter</t>
  </si>
  <si>
    <t>Raine Barrett</t>
  </si>
  <si>
    <t>Art of Life</t>
  </si>
  <si>
    <t>J.S.Mishra</t>
  </si>
  <si>
    <t>Gaurika Chaudhari</t>
  </si>
  <si>
    <t>Art of Seduction</t>
  </si>
  <si>
    <t>Joseph Powers</t>
  </si>
  <si>
    <t>Art of War</t>
  </si>
  <si>
    <t>Christopher Lynch-translator</t>
  </si>
  <si>
    <t>Art of the Hunt</t>
  </si>
  <si>
    <t>Arts Prospect</t>
  </si>
  <si>
    <t>Roger Kimball</t>
  </si>
  <si>
    <t>Art, Inc.</t>
  </si>
  <si>
    <t>Lisa Congdon</t>
  </si>
  <si>
    <t>Artemis</t>
  </si>
  <si>
    <t>Andy Weir</t>
  </si>
  <si>
    <t>Rosario Dawson</t>
  </si>
  <si>
    <t>Artemis Fowl</t>
  </si>
  <si>
    <t>Artemis Fowl and the Atlantis Complex</t>
  </si>
  <si>
    <t>Artemis Fowl and the Eternity Code</t>
  </si>
  <si>
    <t>Artemis Fowl and the Lost Colony</t>
  </si>
  <si>
    <t>Adrian Dunbar</t>
  </si>
  <si>
    <t>Artemis Fowl and the Opal Deception</t>
  </si>
  <si>
    <t>Artemis Fowl. Die Akte</t>
  </si>
  <si>
    <t>Rufus Beck</t>
  </si>
  <si>
    <t>Artemis Fowl: The Arctic Incident</t>
  </si>
  <si>
    <t>Artemis: Eye of Gaea</t>
  </si>
  <si>
    <t>Valerie Willis</t>
  </si>
  <si>
    <t>Ken B.Erotic</t>
  </si>
  <si>
    <t>Arthashastra Vol. 1</t>
  </si>
  <si>
    <t>Kautilya</t>
  </si>
  <si>
    <t>Nathan D'Costa</t>
  </si>
  <si>
    <t>Arthashastra Vol. 2</t>
  </si>
  <si>
    <t>Arthur</t>
  </si>
  <si>
    <t>Mikael Lindnord</t>
  </si>
  <si>
    <t>Alexis Krüger</t>
  </si>
  <si>
    <t>Arthur &amp; Lancelot</t>
  </si>
  <si>
    <t>Jeff Limke</t>
  </si>
  <si>
    <t>Jean Paul Van</t>
  </si>
  <si>
    <t>Jean Paul Van Bendegem</t>
  </si>
  <si>
    <t>Articulating Design Decisions</t>
  </si>
  <si>
    <t>Tom Greever</t>
  </si>
  <si>
    <t>Ric Chetter</t>
  </si>
  <si>
    <t>Artifact</t>
  </si>
  <si>
    <t>Artificial Condition</t>
  </si>
  <si>
    <t>Artificial Intelligence</t>
  </si>
  <si>
    <t>Axel Mammitzsch</t>
  </si>
  <si>
    <t>Artificial Intelligence Basics</t>
  </si>
  <si>
    <t>Tom Taulli</t>
  </si>
  <si>
    <t>Artificial Intelligence WIRED guides)</t>
  </si>
  <si>
    <t>Matthew Burgess</t>
  </si>
  <si>
    <t>Jot Davies</t>
  </si>
  <si>
    <t>Artificial Intelligence for Asset Management and Investment</t>
  </si>
  <si>
    <t>Al Naqvi</t>
  </si>
  <si>
    <t>Artificial Intelligence for Dummies</t>
  </si>
  <si>
    <t>John Mueller</t>
  </si>
  <si>
    <t>Artificial Intelligence for Marketing</t>
  </si>
  <si>
    <t>Jim Sterne</t>
  </si>
  <si>
    <t>Gary Allan Poe</t>
  </si>
  <si>
    <t>Artificial Intelligence in Practice</t>
  </si>
  <si>
    <t>Bernard Marr</t>
  </si>
  <si>
    <t>Artificial Intelligence: 101 Things You Must Know Today About Our Future</t>
  </si>
  <si>
    <t>Lasse Rouhiainen</t>
  </si>
  <si>
    <t>Rodger Paxton</t>
  </si>
  <si>
    <t>Artificial Intelligence: Bolinda Beginner Guides</t>
  </si>
  <si>
    <t>Blay Whitby</t>
  </si>
  <si>
    <t>Richard Aspel</t>
  </si>
  <si>
    <t>Artificial Jelly, Book 2</t>
  </si>
  <si>
    <t>Dustin Graham</t>
  </si>
  <si>
    <t>Artificial Unintelligence</t>
  </si>
  <si>
    <t>Meredith Broussard</t>
  </si>
  <si>
    <t>Artificial You</t>
  </si>
  <si>
    <t>Susan Schneider</t>
  </si>
  <si>
    <t>Artists Dream</t>
  </si>
  <si>
    <t>Gerri Hill</t>
  </si>
  <si>
    <t>Artists Guide to Success in the Music Business, Chapter 10: Music Marketing and Promotions</t>
  </si>
  <si>
    <t>Loren Weisman</t>
  </si>
  <si>
    <t>Artists Guide to Success in the Music Business, Chapter 11: Your Career in the Music Business of Today</t>
  </si>
  <si>
    <t>Artists Guide to Success in the Music Business, Chapter 1: The Music Industry and You</t>
  </si>
  <si>
    <t>Artists Guide to Success in the Music Business, Chapter 2: Your Band: Working with Other Musicians</t>
  </si>
  <si>
    <t>Artists Guide to Success in the Music Business, Chapter 3: Defining and Refining Your Sound</t>
  </si>
  <si>
    <t>Artists Guide to Success in the Music Business, Chapter 4: Managing, Performing and Booking Gigs</t>
  </si>
  <si>
    <t>Artists Guide to Success in the Music Business, Chapter 5: Solo or Band Touring</t>
  </si>
  <si>
    <t>Artists Guide to Success in the Music Business, Chapter 6: The Music Business Plan</t>
  </si>
  <si>
    <t>Artists Guide to Success in the Music Business, Chapter 8: Fundraising and Investors</t>
  </si>
  <si>
    <t>Artists Guide to Success in the Music Business, Chapter 9: Your Band Is the Brand</t>
  </si>
  <si>
    <t>Artorians Archives Omnibus: Books 13 in a Divine Dungeon Series</t>
  </si>
  <si>
    <t>Aru Shah and the Nectar of Immortality</t>
  </si>
  <si>
    <t>ArynnenSinfonie</t>
  </si>
  <si>
    <t>Michelle Stern</t>
  </si>
  <si>
    <t>Martin Bross</t>
  </si>
  <si>
    <t>As Concerns Interpreting the Deity</t>
  </si>
  <si>
    <t>Steve Kelly</t>
  </si>
  <si>
    <t>As Far as Youll Take Me</t>
  </si>
  <si>
    <t>Phil Stamper</t>
  </si>
  <si>
    <t>As Good As It Gets?</t>
  </si>
  <si>
    <t>Fiona Gibson</t>
  </si>
  <si>
    <t>As Good as It Gets</t>
  </si>
  <si>
    <t>Romesh Ranganathan</t>
  </si>
  <si>
    <t>As Good as the First Time</t>
  </si>
  <si>
    <t>K.M.Jackson</t>
  </si>
  <si>
    <t>Diana Luke</t>
  </si>
  <si>
    <t>As Hot As It Gets</t>
  </si>
  <si>
    <t>Elle Kennedy</t>
  </si>
  <si>
    <t>As I Lay Dying</t>
  </si>
  <si>
    <t>William Faulkner</t>
  </si>
  <si>
    <t>As I Walked Out One Midsummer Morning</t>
  </si>
  <si>
    <t>As If</t>
  </si>
  <si>
    <t>Jen Chaney</t>
  </si>
  <si>
    <t>As It Was</t>
  </si>
  <si>
    <t>Fred Trueman</t>
  </si>
  <si>
    <t>As Lie the Dead</t>
  </si>
  <si>
    <t>Kelly Meding</t>
  </si>
  <si>
    <t>As Long as Grass Grows</t>
  </si>
  <si>
    <t>Dina Gilio-Whitaker</t>
  </si>
  <si>
    <t>As Silver Refined</t>
  </si>
  <si>
    <t>Kay Arthur</t>
  </si>
  <si>
    <t>As Sweet as Honey</t>
  </si>
  <si>
    <t>Indira Ganesan</t>
  </si>
  <si>
    <t>As The Sun Rises It Dawns on Him</t>
  </si>
  <si>
    <t>Ross Patterson</t>
  </si>
  <si>
    <t>As They See Em</t>
  </si>
  <si>
    <t>Bruce Weber</t>
  </si>
  <si>
    <t>Charley Steiner</t>
  </si>
  <si>
    <t>As They Were</t>
  </si>
  <si>
    <t>C.M.Hébert</t>
  </si>
  <si>
    <t>As We Forgive Them</t>
  </si>
  <si>
    <t>As White As Snow</t>
  </si>
  <si>
    <t>Salla Simukka</t>
  </si>
  <si>
    <t>As You Like It</t>
  </si>
  <si>
    <t>Edward James Beesley</t>
  </si>
  <si>
    <t>As a Dog Thinketh</t>
  </si>
  <si>
    <t>Monique Anstee</t>
  </si>
  <si>
    <t>As a Man Thinketh</t>
  </si>
  <si>
    <t>James Allen</t>
  </si>
  <si>
    <t>As a Man Thinketh AmazonClassics Edition)</t>
  </si>
  <si>
    <t>As a Man Thinketh: The Complete Original Edition and Master of Destiny</t>
  </si>
  <si>
    <t>As the Crow Flies</t>
  </si>
  <si>
    <t>As the Falcon Flies</t>
  </si>
  <si>
    <t>As the Last Leaf Falls</t>
  </si>
  <si>
    <t>Kristoffer Hughes</t>
  </si>
  <si>
    <t>Joseph Tweedale</t>
  </si>
  <si>
    <t>Asabiyyah</t>
  </si>
  <si>
    <t>Ed West</t>
  </si>
  <si>
    <t>Asatru</t>
  </si>
  <si>
    <t>Erin Lale</t>
  </si>
  <si>
    <t>Ascend</t>
  </si>
  <si>
    <t>Amanda Hocking</t>
  </si>
  <si>
    <t>Ascend Your StartUp</t>
  </si>
  <si>
    <t>Helen Yu</t>
  </si>
  <si>
    <t>Natalie Schnelle</t>
  </si>
  <si>
    <t>Ascendant</t>
  </si>
  <si>
    <t>Eva Truesdale</t>
  </si>
  <si>
    <t>Ascension</t>
  </si>
  <si>
    <t>JKCooper</t>
  </si>
  <si>
    <t>Ascent</t>
  </si>
  <si>
    <t>Bethany Adams</t>
  </si>
  <si>
    <t>Ascent from Darkness</t>
  </si>
  <si>
    <t>Michael Leehan</t>
  </si>
  <si>
    <t>Ascent into Hell</t>
  </si>
  <si>
    <t>Fergus White</t>
  </si>
  <si>
    <t>Ascent of Mount Carmel</t>
  </si>
  <si>
    <t>St.Johnofthe Cross</t>
  </si>
  <si>
    <t>Mike Fox</t>
  </si>
  <si>
    <t>Asche und Phönix</t>
  </si>
  <si>
    <t>Kai Meyer</t>
  </si>
  <si>
    <t>Sascha Rotermund</t>
  </si>
  <si>
    <t>Asche, Schnee und Blut</t>
  </si>
  <si>
    <t>Maya Shepherd</t>
  </si>
  <si>
    <t>Laura Sophie Helbig</t>
  </si>
  <si>
    <t>Aschenputtel</t>
  </si>
  <si>
    <t>Reiner Unglaub</t>
  </si>
  <si>
    <t>Ascona</t>
  </si>
  <si>
    <t>Edgar Rai</t>
  </si>
  <si>
    <t>Dietmar Wunder</t>
  </si>
  <si>
    <t>Ash</t>
  </si>
  <si>
    <t>Kirill Klevanski</t>
  </si>
  <si>
    <t>Ash Princess</t>
  </si>
  <si>
    <t>Laura Sebastian</t>
  </si>
  <si>
    <t>Janin Stenzel</t>
  </si>
  <si>
    <t>Ashadh ka Ek Din [Free One Day]</t>
  </si>
  <si>
    <t>Ashamed of the Gospel</t>
  </si>
  <si>
    <t>John Mac Arthur</t>
  </si>
  <si>
    <t>Jonathan Marosz</t>
  </si>
  <si>
    <t>Asher Black</t>
  </si>
  <si>
    <t>Parker S.Huntington</t>
  </si>
  <si>
    <t>Lacy Laurel</t>
  </si>
  <si>
    <t>Ashes</t>
  </si>
  <si>
    <t>Laurie Halse Anderson</t>
  </si>
  <si>
    <t>Ashes of Chaos</t>
  </si>
  <si>
    <t>Amelia Hutchins</t>
  </si>
  <si>
    <t>Addison Barnes</t>
  </si>
  <si>
    <t>Ashes of Prospero</t>
  </si>
  <si>
    <t>Gav Thorpe</t>
  </si>
  <si>
    <t>Ashes of Roses</t>
  </si>
  <si>
    <t>MJAuch</t>
  </si>
  <si>
    <t>Ashes on the Moor</t>
  </si>
  <si>
    <t>Sarah M.Eden</t>
  </si>
  <si>
    <t>Ashes to Ink</t>
  </si>
  <si>
    <t>Ashes, Ashes</t>
  </si>
  <si>
    <t>Jo Treggiari</t>
  </si>
  <si>
    <t>Ashington  Verliebt in einen Earl</t>
  </si>
  <si>
    <t>Abbi Glines</t>
  </si>
  <si>
    <t>Ashoka the Great</t>
  </si>
  <si>
    <t>Wytze Keuning</t>
  </si>
  <si>
    <t>Asht Yogi</t>
  </si>
  <si>
    <t>Ravi Ranjan Goswami</t>
  </si>
  <si>
    <t>Nitesh Jhurani</t>
  </si>
  <si>
    <t>Ashwin</t>
  </si>
  <si>
    <t>Kit Rocha</t>
  </si>
  <si>
    <t>Asia 2030</t>
  </si>
  <si>
    <t>Karl Pilny</t>
  </si>
  <si>
    <t>Asias Cauldron</t>
  </si>
  <si>
    <t>Robert D.Kaplan</t>
  </si>
  <si>
    <t>Michael Prichard</t>
  </si>
  <si>
    <t>Asian Armageddon, 194445</t>
  </si>
  <si>
    <t>Peter Harmsen</t>
  </si>
  <si>
    <t>Asian Waters</t>
  </si>
  <si>
    <t>Humphrey Hawksley</t>
  </si>
  <si>
    <t>Rufus Wright</t>
  </si>
  <si>
    <t>Ask</t>
  </si>
  <si>
    <t>Ryan Levesque</t>
  </si>
  <si>
    <t>Ask Again, Yes</t>
  </si>
  <si>
    <t>Mary Beth Keane</t>
  </si>
  <si>
    <t>Molly Pope</t>
  </si>
  <si>
    <t>Ask Albert Einstein</t>
  </si>
  <si>
    <t>Lynne Barasch</t>
  </si>
  <si>
    <t>Dru Fereday</t>
  </si>
  <si>
    <t>Ask Bob</t>
  </si>
  <si>
    <t>Neil Forsyth</t>
  </si>
  <si>
    <t>Jonathan Watson</t>
  </si>
  <si>
    <t>Ask Deepak About Love &amp; Relationships</t>
  </si>
  <si>
    <t>Deepak Chopra</t>
  </si>
  <si>
    <t>Ask Me Again</t>
  </si>
  <si>
    <t>E.J.Noyes</t>
  </si>
  <si>
    <t>Ask Me Anything</t>
  </si>
  <si>
    <t>Molly E.Lee</t>
  </si>
  <si>
    <t>Ask Me His Name</t>
  </si>
  <si>
    <t>Ask Your Guides</t>
  </si>
  <si>
    <t>Sonia Choquette Ph</t>
  </si>
  <si>
    <t>Sonia Choquette Ph D</t>
  </si>
  <si>
    <t>Ask Your Guides Revised Edition)</t>
  </si>
  <si>
    <t>Sonia Choquette</t>
  </si>
  <si>
    <t>Ask a Footballer</t>
  </si>
  <si>
    <t>James Milner</t>
  </si>
  <si>
    <t>John Bradley</t>
  </si>
  <si>
    <t>Ask a Manager</t>
  </si>
  <si>
    <t>Alison Green</t>
  </si>
  <si>
    <t>Ask a North Korean</t>
  </si>
  <si>
    <t>Daniel Tudor</t>
  </si>
  <si>
    <t>Ask a Pro</t>
  </si>
  <si>
    <t>Phil Gaimon</t>
  </si>
  <si>
    <t>Ask a Question About Meteorites</t>
  </si>
  <si>
    <t>H.H.Nininger</t>
  </si>
  <si>
    <t>Dale Rich</t>
  </si>
  <si>
    <t>Ask and It Is Given</t>
  </si>
  <si>
    <t>Esther Hicks</t>
  </si>
  <si>
    <t>Jerry Hicks</t>
  </si>
  <si>
    <t>Ask and It Is Given, Volume 1</t>
  </si>
  <si>
    <t>Ask for It</t>
  </si>
  <si>
    <t>Linda Babcock</t>
  </si>
  <si>
    <t>Ask the Beasts</t>
  </si>
  <si>
    <t>Elizabeth A.Johnson</t>
  </si>
  <si>
    <t>Ask the Brains, Part 2</t>
  </si>
  <si>
    <t>Ask the Dark</t>
  </si>
  <si>
    <t>Henry Turner</t>
  </si>
  <si>
    <t>Lincoln Hoppe</t>
  </si>
  <si>
    <t>Ask the Family Doctor</t>
  </si>
  <si>
    <t>Robert D.Lesslie</t>
  </si>
  <si>
    <t>Ask the Question</t>
  </si>
  <si>
    <t>Stephen Mansfield</t>
  </si>
  <si>
    <t>Ask the Right Questions, Hire the Best People, Fourth Edition</t>
  </si>
  <si>
    <t>Ask, Tell</t>
  </si>
  <si>
    <t>AskGaryVee</t>
  </si>
  <si>
    <t>Gary Vaynerchuk</t>
  </si>
  <si>
    <t>Asking Questions the Sandler Way</t>
  </si>
  <si>
    <t>Antonio Garrido</t>
  </si>
  <si>
    <t>Asking for Trouble</t>
  </si>
  <si>
    <t>Amy Andrews</t>
  </si>
  <si>
    <t>Asleep</t>
  </si>
  <si>
    <t>Molly Caldwell Crosby</t>
  </si>
  <si>
    <t>Asli Adhyatma Original Recording  Voice of Sirshree) [Original Spirituality]</t>
  </si>
  <si>
    <t>Asmodeus aller Orten</t>
  </si>
  <si>
    <t>Edward Bulwer-Lytton</t>
  </si>
  <si>
    <t>Aspects of Meditation, Book 1</t>
  </si>
  <si>
    <t>Aspects of Meditation, Book 2</t>
  </si>
  <si>
    <t>Aspects of Meditation, Book 3</t>
  </si>
  <si>
    <t>Aspects of Meditation, Book 4</t>
  </si>
  <si>
    <t>Aspekte des neuen Rechtsradikalismus</t>
  </si>
  <si>
    <t>Theodor W.Adorno</t>
  </si>
  <si>
    <t>Axel Wostry</t>
  </si>
  <si>
    <t>Aspen Crossroads</t>
  </si>
  <si>
    <t>Janine Rosche</t>
  </si>
  <si>
    <t>Aspens Song</t>
  </si>
  <si>
    <t>BATortuga</t>
  </si>
  <si>
    <t>Asperfell</t>
  </si>
  <si>
    <t>Jamie Thomas</t>
  </si>
  <si>
    <t>Aspergers Children</t>
  </si>
  <si>
    <t>Edith Sheffer</t>
  </si>
  <si>
    <t>Aspergers and Adulthood</t>
  </si>
  <si>
    <t>Blythe Grossberg Psy</t>
  </si>
  <si>
    <t>Nancy Linari</t>
  </si>
  <si>
    <t>Assad or We Burn the Country</t>
  </si>
  <si>
    <t>Sam Dagher</t>
  </si>
  <si>
    <t>Assassin Next Door</t>
  </si>
  <si>
    <t>Eve Langlais</t>
  </si>
  <si>
    <t>Assassins Creed Odyssey</t>
  </si>
  <si>
    <t>Gordon Doherty</t>
  </si>
  <si>
    <t>Assassins Creed: Brotherhood</t>
  </si>
  <si>
    <t>Oliver Bowden</t>
  </si>
  <si>
    <t>Gunnar Cauthery</t>
  </si>
  <si>
    <t>Assassins Creed: Gold</t>
  </si>
  <si>
    <t>Anthony Del Col</t>
  </si>
  <si>
    <t>Riz Ahmed</t>
  </si>
  <si>
    <t>Assassinations That Changed the World</t>
  </si>
  <si>
    <t>Nigel Cawthorne</t>
  </si>
  <si>
    <t>Assassinorum: Kingmaker</t>
  </si>
  <si>
    <t>Robert Rath</t>
  </si>
  <si>
    <t>Gareth Armstrong</t>
  </si>
  <si>
    <t>Assassins, Traitors, and Spies</t>
  </si>
  <si>
    <t>Elaine Landau</t>
  </si>
  <si>
    <t>Assata</t>
  </si>
  <si>
    <t>Assata Shakur</t>
  </si>
  <si>
    <t>Sirena Riley</t>
  </si>
  <si>
    <t>Assault</t>
  </si>
  <si>
    <t>Assegai</t>
  </si>
  <si>
    <t>Assemble Artifacts Short Story Magazine: Fall 2021 Issue 1)</t>
  </si>
  <si>
    <t>Artifacts Magazine</t>
  </si>
  <si>
    <t>Assembly</t>
  </si>
  <si>
    <t>Erica Woods</t>
  </si>
  <si>
    <t>Isabelle Ruther</t>
  </si>
  <si>
    <t>Assessment Center  Flipchart  Rhetorik  KANBAN</t>
  </si>
  <si>
    <t>Sebastian Grapengeter</t>
  </si>
  <si>
    <t>Assigned</t>
  </si>
  <si>
    <t>Paris Wynters</t>
  </si>
  <si>
    <t>Assigned a Mate</t>
  </si>
  <si>
    <t>Grace Goodwin</t>
  </si>
  <si>
    <t>BJPottsworth</t>
  </si>
  <si>
    <t>Assignment in Brittany</t>
  </si>
  <si>
    <t>Helen Mac Innes</t>
  </si>
  <si>
    <t>Assimilation, Love, and Other Human Oddities</t>
  </si>
  <si>
    <t>Assisted</t>
  </si>
  <si>
    <t>John Stockton</t>
  </si>
  <si>
    <t>Assuming the Ecosexual Position</t>
  </si>
  <si>
    <t>Annie Sprinkle</t>
  </si>
  <si>
    <t>Sarah Beth Pfeifer</t>
  </si>
  <si>
    <t>Assyria</t>
  </si>
  <si>
    <t>George Rawlinson</t>
  </si>
  <si>
    <t>Laura Orlando</t>
  </si>
  <si>
    <t>Asthma auflösen</t>
  </si>
  <si>
    <t>Norman Wiehe</t>
  </si>
  <si>
    <t>Asthma einfach wegatmen</t>
  </si>
  <si>
    <t>Asthma: Holistic Meditations</t>
  </si>
  <si>
    <t>Aston Martin</t>
  </si>
  <si>
    <t>Ben Collins</t>
  </si>
  <si>
    <t>Astonished</t>
  </si>
  <si>
    <t>Beverly Donofrio</t>
  </si>
  <si>
    <t>Janet Donofrio</t>
  </si>
  <si>
    <t>Astounding</t>
  </si>
  <si>
    <t>Alec Nevala-Lee</t>
  </si>
  <si>
    <t>Astral Projection</t>
  </si>
  <si>
    <t>Erick Brown Hypnosis</t>
  </si>
  <si>
    <t>Astral Weeks</t>
  </si>
  <si>
    <t>Ryan H.Walsh</t>
  </si>
  <si>
    <t>Astray</t>
  </si>
  <si>
    <t>Amy Christine Parker</t>
  </si>
  <si>
    <t>Alicyn Packard</t>
  </si>
  <si>
    <t>Astream</t>
  </si>
  <si>
    <t>Robert De Mott-editor</t>
  </si>
  <si>
    <t>Brian Morris</t>
  </si>
  <si>
    <t>Astrid Lindgren  Eine kunterbunte Welt</t>
  </si>
  <si>
    <t>Sandra Doedter</t>
  </si>
  <si>
    <t>Matthias Haase</t>
  </si>
  <si>
    <t>Astro Poets</t>
  </si>
  <si>
    <t>Dorothea Lasky</t>
  </si>
  <si>
    <t>AstroNuts</t>
  </si>
  <si>
    <t>Logan J.Hunder</t>
  </si>
  <si>
    <t>Astro: The Steller Sea Lion</t>
  </si>
  <si>
    <t>Jeanne Walker Harvey</t>
  </si>
  <si>
    <t>Astroball</t>
  </si>
  <si>
    <t>Ben Reiter</t>
  </si>
  <si>
    <t>Astrology Made Easy</t>
  </si>
  <si>
    <t>Yasmin Boland</t>
  </si>
  <si>
    <t>Astrology and Numerology Bundle</t>
  </si>
  <si>
    <t>Venus G.Sullivan</t>
  </si>
  <si>
    <t>Jesse Gross</t>
  </si>
  <si>
    <t>Astrology and the Rising of Kundalini</t>
  </si>
  <si>
    <t>Barbara Hand Clow</t>
  </si>
  <si>
    <t>Angela Starling</t>
  </si>
  <si>
    <t>Astrology for Dummies</t>
  </si>
  <si>
    <t>Rae Orion</t>
  </si>
  <si>
    <t>Astrology for Real Life</t>
  </si>
  <si>
    <t>Theresa Reed</t>
  </si>
  <si>
    <t>Tara Marie Kirk</t>
  </si>
  <si>
    <t>Astrology for Relationships</t>
  </si>
  <si>
    <t>Jake Register</t>
  </si>
  <si>
    <t>Astrology for the Soul</t>
  </si>
  <si>
    <t>Jan Spiller</t>
  </si>
  <si>
    <t>Astronaut Answers Kids Questions from Space</t>
  </si>
  <si>
    <t>Astronaut and Physicist Sally Ride</t>
  </si>
  <si>
    <t>Margaret J.Goldstein</t>
  </si>
  <si>
    <t>Astronauts</t>
  </si>
  <si>
    <t>Astronomy</t>
  </si>
  <si>
    <t>Andrew Wincott</t>
  </si>
  <si>
    <t>Astrophysicist and Space Advocate Neil deGrasse Tyson</t>
  </si>
  <si>
    <t>Marne Ventura</t>
  </si>
  <si>
    <t>Astrophysics for People in a Hurry</t>
  </si>
  <si>
    <t>Astrophysics for Young People in a Hurry</t>
  </si>
  <si>
    <t>Gregory Mone</t>
  </si>
  <si>
    <t>Astrosaurs</t>
  </si>
  <si>
    <t>Steve Cole</t>
  </si>
  <si>
    <t>Asura</t>
  </si>
  <si>
    <t>Denzil Smith</t>
  </si>
  <si>
    <t>Asura Hindi Edition)</t>
  </si>
  <si>
    <t>Nitin Sharma</t>
  </si>
  <si>
    <t>Asylum</t>
  </si>
  <si>
    <t>Madeleine Roux</t>
  </si>
  <si>
    <t>Michael Goldstrom</t>
  </si>
  <si>
    <t>Asylum Denied</t>
  </si>
  <si>
    <t>David Ngaruri Kenney</t>
  </si>
  <si>
    <t>Philip Schrag</t>
  </si>
  <si>
    <t>At Americas Gates</t>
  </si>
  <si>
    <t>Erika Lee</t>
  </si>
  <si>
    <t>At Face Value</t>
  </si>
  <si>
    <t>Emily Franklin</t>
  </si>
  <si>
    <t>Ashley Litz</t>
  </si>
  <si>
    <t>At First Light</t>
  </si>
  <si>
    <t>Barbara Nickless</t>
  </si>
  <si>
    <t>At Graves End</t>
  </si>
  <si>
    <t>At Her Feet</t>
  </si>
  <si>
    <t>Tammy Jo Eckhart</t>
  </si>
  <si>
    <t>At His Service</t>
  </si>
  <si>
    <t>Suzanne Rock</t>
  </si>
  <si>
    <t>Renee Givens</t>
  </si>
  <si>
    <t>At Home</t>
  </si>
  <si>
    <t>At Home in Wishing Bridge</t>
  </si>
  <si>
    <t>Ruth Logan Herne</t>
  </si>
  <si>
    <t>At Home on St. Simons</t>
  </si>
  <si>
    <t>Eugenia Price</t>
  </si>
  <si>
    <t>At Home: A Short History of Private Life</t>
  </si>
  <si>
    <t>At Knits End</t>
  </si>
  <si>
    <t>Stephanie Pearl-Mc Phee</t>
  </si>
  <si>
    <t>At Least You Have Your Health</t>
  </si>
  <si>
    <t>Madi Sinha</t>
  </si>
  <si>
    <t>Sooneela Nankani</t>
  </si>
  <si>
    <t>At Leningrads Gates</t>
  </si>
  <si>
    <t>William Lubbeck</t>
  </si>
  <si>
    <t>At Night All Blood Is Black</t>
  </si>
  <si>
    <t>David Diop</t>
  </si>
  <si>
    <t>At Night She Cries, While He Rides His Steed</t>
  </si>
  <si>
    <t>At Peace</t>
  </si>
  <si>
    <t>Samuel Harrington</t>
  </si>
  <si>
    <t>At Seventeen</t>
  </si>
  <si>
    <t>At Speed</t>
  </si>
  <si>
    <t>Mark Cavendish</t>
  </si>
  <si>
    <t>Matthew Delamere</t>
  </si>
  <si>
    <t>At The Devils Table</t>
  </si>
  <si>
    <t>William C.Rempel</t>
  </si>
  <si>
    <t>At War With Waugh</t>
  </si>
  <si>
    <t>W.F.Deedes</t>
  </si>
  <si>
    <t>At What Cost 1st Edition)</t>
  </si>
  <si>
    <t>Nicholas Freudenberg</t>
  </si>
  <si>
    <t>At Wits End</t>
  </si>
  <si>
    <t>Kenzie Reed</t>
  </si>
  <si>
    <t>At Wolf Ranch</t>
  </si>
  <si>
    <t>Jennifer Ryan</t>
  </si>
  <si>
    <t>At Your Best</t>
  </si>
  <si>
    <t>Carey Nieuwhof</t>
  </si>
  <si>
    <t>At Your Command</t>
  </si>
  <si>
    <t>Neville Goddard</t>
  </si>
  <si>
    <t>Mitch Horowitz</t>
  </si>
  <si>
    <t>At Your Most Beautiful</t>
  </si>
  <si>
    <t>Angela Dawe</t>
  </si>
  <si>
    <t>At the 11th Hour</t>
  </si>
  <si>
    <t>Johnny Rafter</t>
  </si>
  <si>
    <t>Julie Dean</t>
  </si>
  <si>
    <t>At the Beach</t>
  </si>
  <si>
    <t>Amy Muehlenhardt</t>
  </si>
  <si>
    <t>At the Billionaires Wedding</t>
  </si>
  <si>
    <t>Caroline Linden</t>
  </si>
  <si>
    <t>Emma Wilder</t>
  </si>
  <si>
    <t>At the Center of All Beauty</t>
  </si>
  <si>
    <t>Fenton Johnson</t>
  </si>
  <si>
    <t>At the Christmas Wedding</t>
  </si>
  <si>
    <t>At the Earths Core</t>
  </si>
  <si>
    <t>At the Edge of the Sun</t>
  </si>
  <si>
    <t>Anne Stuart</t>
  </si>
  <si>
    <t>At the Eleventh Hour</t>
  </si>
  <si>
    <t>Pandit Rajmani Tigunait</t>
  </si>
  <si>
    <t>D.C.Rao Ph.D.</t>
  </si>
  <si>
    <t>At the End of Everything</t>
  </si>
  <si>
    <t>Marieke Nijkamp</t>
  </si>
  <si>
    <t>Justis Bolding</t>
  </si>
  <si>
    <t>At the End of Life</t>
  </si>
  <si>
    <t>Lee Gutkind-editor</t>
  </si>
  <si>
    <t>At the End of the Matinee</t>
  </si>
  <si>
    <t>Keiichiro Hirano</t>
  </si>
  <si>
    <t>At the End of the Santa Fe Trail</t>
  </si>
  <si>
    <t>Sister Blandina Segale</t>
  </si>
  <si>
    <t>Kera O'Bryon</t>
  </si>
  <si>
    <t>At the End of the World, Turn Left</t>
  </si>
  <si>
    <t>Zhanna Slor</t>
  </si>
  <si>
    <t>Zura Johnson</t>
  </si>
  <si>
    <t>At the Existentialist Café</t>
  </si>
  <si>
    <t>Sarah Bakewell</t>
  </si>
  <si>
    <t>At the Grave of the Unknown Fisherman</t>
  </si>
  <si>
    <t>At the Heart of Christmas</t>
  </si>
  <si>
    <t>Jill Monroe</t>
  </si>
  <si>
    <t>Emily Lawrence</t>
  </si>
  <si>
    <t>At the House of the Magician</t>
  </si>
  <si>
    <t>Mary Hooper</t>
  </si>
  <si>
    <t>Ruth Sillers</t>
  </si>
  <si>
    <t>At the Human Edge</t>
  </si>
  <si>
    <t>Dr Marcus Ranney</t>
  </si>
  <si>
    <t>Dr Marcus Ranney MBBSBSc</t>
  </si>
  <si>
    <t>At the Mercy of Strangers</t>
  </si>
  <si>
    <t>Gitel Hopfeld</t>
  </si>
  <si>
    <t>Melanie Flores</t>
  </si>
  <si>
    <t>At the Pleasure of the President</t>
  </si>
  <si>
    <t>Shayla Black</t>
  </si>
  <si>
    <t>Atal Bihari Vajpayee</t>
  </si>
  <si>
    <t>Kingshuk Nag</t>
  </si>
  <si>
    <t>Atelier Rosen  Die Frauen aus der Marktgasse</t>
  </si>
  <si>
    <t>Marie Lamballe</t>
  </si>
  <si>
    <t>Chris Nonnast</t>
  </si>
  <si>
    <t>Atem  Kraftquelle deines Lebens</t>
  </si>
  <si>
    <t>Swami Saradananda</t>
  </si>
  <si>
    <t>Jo Kern</t>
  </si>
  <si>
    <t>AtemMeditation zur inneren Reinigung</t>
  </si>
  <si>
    <t>Julia Heindel-Pohl</t>
  </si>
  <si>
    <t>AtemYoga</t>
  </si>
  <si>
    <t>Kalashatra Govinda</t>
  </si>
  <si>
    <t>Ronald Schweppe</t>
  </si>
  <si>
    <t>Atemlos</t>
  </si>
  <si>
    <t>Adam Baron</t>
  </si>
  <si>
    <t>Athadaman Talo</t>
  </si>
  <si>
    <t>Atheism</t>
  </si>
  <si>
    <t>Julian Baggini</t>
  </si>
  <si>
    <t>Eileen Mc Namara</t>
  </si>
  <si>
    <t>Atheism  The Logic of Disbelief</t>
  </si>
  <si>
    <t>Joseph Mc Cabe</t>
  </si>
  <si>
    <t>Atheism for Dummies</t>
  </si>
  <si>
    <t>Dale Mc Gowan</t>
  </si>
  <si>
    <t>Paul Mantell</t>
  </si>
  <si>
    <t>Atheism on Trial</t>
  </si>
  <si>
    <t>W.Mark Lanier</t>
  </si>
  <si>
    <t>Atheist Delusions</t>
  </si>
  <si>
    <t>David Bentley Hart</t>
  </si>
  <si>
    <t>Athelstan: The Making of England</t>
  </si>
  <si>
    <t>Tom Holland</t>
  </si>
  <si>
    <t>Athena Rising</t>
  </si>
  <si>
    <t>W.Brad Johnson</t>
  </si>
  <si>
    <t>Dana Hickox</t>
  </si>
  <si>
    <t>Athena the Brain</t>
  </si>
  <si>
    <t>Joan Holub</t>
  </si>
  <si>
    <t>Michi Barall</t>
  </si>
  <si>
    <t>Athenas Champion</t>
  </si>
  <si>
    <t>David Hair</t>
  </si>
  <si>
    <t>Athene an der Spree</t>
  </si>
  <si>
    <t>Susanne Weiss</t>
  </si>
  <si>
    <t>Athens</t>
  </si>
  <si>
    <t>Bruce Clark</t>
  </si>
  <si>
    <t>Mark Elstob</t>
  </si>
  <si>
    <t>Athica Lane</t>
  </si>
  <si>
    <t>Brynne Asher</t>
  </si>
  <si>
    <t>Ati Prabhavkari Logon ki 7 Aadatein [7 Habits of Highly Effective People]</t>
  </si>
  <si>
    <t>Yudhvir Dahiya</t>
  </si>
  <si>
    <t>Atithis Welt</t>
  </si>
  <si>
    <t>Christoph-Maria Liegener</t>
  </si>
  <si>
    <t>Anna Werle</t>
  </si>
  <si>
    <t>Atlanta Noir</t>
  </si>
  <si>
    <t>Atlantic Wars</t>
  </si>
  <si>
    <t>Geoffrey Plank</t>
  </si>
  <si>
    <t>Atlantis</t>
  </si>
  <si>
    <t>Leonard Löwe</t>
  </si>
  <si>
    <t>Atlantis, the Antediluvian World</t>
  </si>
  <si>
    <t>Ignatius Donnelly</t>
  </si>
  <si>
    <t>Christopher Romance</t>
  </si>
  <si>
    <t>Atlantis: The Accidental Invasion</t>
  </si>
  <si>
    <t>Atlas</t>
  </si>
  <si>
    <t>Elin Peer</t>
  </si>
  <si>
    <t>Atlas Obscura Kids Edition</t>
  </si>
  <si>
    <t>Dylan Thuras</t>
  </si>
  <si>
    <t>Ralph Caspers</t>
  </si>
  <si>
    <t>Atlas Shrugged</t>
  </si>
  <si>
    <t>Ayn Rand</t>
  </si>
  <si>
    <t>Atlas Shrugged: CliffsNotes</t>
  </si>
  <si>
    <t>Andrew Bernstein Ph</t>
  </si>
  <si>
    <t>Atlas of AI</t>
  </si>
  <si>
    <t>Kate Crawford</t>
  </si>
  <si>
    <t>Larissa Gallagher</t>
  </si>
  <si>
    <t>Atlas of Cursed Places</t>
  </si>
  <si>
    <t>Olivier Le Carrer</t>
  </si>
  <si>
    <t>James Langton</t>
  </si>
  <si>
    <t>Atlas of a Lost World</t>
  </si>
  <si>
    <t>Craig Childs</t>
  </si>
  <si>
    <t>Atlas of the Heart</t>
  </si>
  <si>
    <t>BrenéBrown</t>
  </si>
  <si>
    <t>Atlas of the Human Heart</t>
  </si>
  <si>
    <t>Ariel Gore</t>
  </si>
  <si>
    <t>Atmen  Von Luft und Lebensenergie</t>
  </si>
  <si>
    <t>Maren Ulrich</t>
  </si>
  <si>
    <t>Atomic Accidents</t>
  </si>
  <si>
    <t>James Mahaffey</t>
  </si>
  <si>
    <t>Atomic Adventures</t>
  </si>
  <si>
    <t>Atomic Attraction: The Psychology of Attraction</t>
  </si>
  <si>
    <t>Christopher Canwell</t>
  </si>
  <si>
    <t>Atomic Awakening</t>
  </si>
  <si>
    <t>Atomic Bomb Island</t>
  </si>
  <si>
    <t>Don A.Farrell</t>
  </si>
  <si>
    <t>Atomic Doctors</t>
  </si>
  <si>
    <t>James L.Nolan Jr.</t>
  </si>
  <si>
    <t>Adam Lofbomm</t>
  </si>
  <si>
    <t>Atomic Habits</t>
  </si>
  <si>
    <t>James Clear</t>
  </si>
  <si>
    <t>Atomic Spy</t>
  </si>
  <si>
    <t>Nancy Thorndike Greenspan</t>
  </si>
  <si>
    <t>Atone</t>
  </si>
  <si>
    <t>Cassandra Robbins</t>
  </si>
  <si>
    <t>Atonement</t>
  </si>
  <si>
    <t>Carole Boyd</t>
  </si>
  <si>
    <t>Atripta</t>
  </si>
  <si>
    <t>Lily Mitra</t>
  </si>
  <si>
    <t>Puja Verma</t>
  </si>
  <si>
    <t>Attaboy</t>
  </si>
  <si>
    <t>Sam Tallent</t>
  </si>
  <si>
    <t>Attached</t>
  </si>
  <si>
    <t>Amir Levine</t>
  </si>
  <si>
    <t>Attachment Disturbances in Adults</t>
  </si>
  <si>
    <t>Daniel P.Brown</t>
  </si>
  <si>
    <t>Attachment Theory</t>
  </si>
  <si>
    <t>Attachment in Psychotherapy</t>
  </si>
  <si>
    <t>David J.Wallin</t>
  </si>
  <si>
    <t>AttachmentFocused EMDR</t>
  </si>
  <si>
    <t>Attack of the Bayport Beast</t>
  </si>
  <si>
    <t>Attack of the Mutant Lunch Lady</t>
  </si>
  <si>
    <t>Scott Nickel</t>
  </si>
  <si>
    <t>Attack of the ShadowCrafters</t>
  </si>
  <si>
    <t>Mark Cheverton</t>
  </si>
  <si>
    <t>Nick Walther</t>
  </si>
  <si>
    <t>Attack of the Teenage Brain</t>
  </si>
  <si>
    <t>John Medina</t>
  </si>
  <si>
    <t>Attack on Pearl Harbor</t>
  </si>
  <si>
    <t>Lisa L.Owens</t>
  </si>
  <si>
    <t>Attack on Titan: The Harsh Mistress of the City, Part 2</t>
  </si>
  <si>
    <t>Ryo Kawakami</t>
  </si>
  <si>
    <t>Erica Lindbeck</t>
  </si>
  <si>
    <t>Attack on the Overworld</t>
  </si>
  <si>
    <t>Danica Davidson</t>
  </si>
  <si>
    <t>Attacke aus dem Nichts</t>
  </si>
  <si>
    <t>Dirkvanden Boom</t>
  </si>
  <si>
    <t>Matthias Lühn</t>
  </si>
  <si>
    <t>Attacke, Schimmelbacke</t>
  </si>
  <si>
    <t>Wiebke Rhodius</t>
  </si>
  <si>
    <t>Julian Horeyseck</t>
  </si>
  <si>
    <t>Attacked at Sea</t>
  </si>
  <si>
    <t>Michael J.Tougias</t>
  </si>
  <si>
    <t>Attackers Advantage</t>
  </si>
  <si>
    <t>Ram Charan</t>
  </si>
  <si>
    <t>Attacking the Rim</t>
  </si>
  <si>
    <t>Dave Bing</t>
  </si>
  <si>
    <t>Attaining Your Desires</t>
  </si>
  <si>
    <t>Genevieve Behrend</t>
  </si>
  <si>
    <t>Attention</t>
  </si>
  <si>
    <t>Rob Hatch</t>
  </si>
  <si>
    <t>Attention Pays</t>
  </si>
  <si>
    <t>Neen James</t>
  </si>
  <si>
    <t>Attention This Book Will Make You Money</t>
  </si>
  <si>
    <t>Jim F.Kukral</t>
  </si>
  <si>
    <t>Atticus Claw on the Misty Moor</t>
  </si>
  <si>
    <t>Jennifer Gray</t>
  </si>
  <si>
    <t>Attila 1</t>
  </si>
  <si>
    <t>Felix Dahn</t>
  </si>
  <si>
    <t>Stefan Bergmann</t>
  </si>
  <si>
    <t>Attila 2</t>
  </si>
  <si>
    <t>Attila 3</t>
  </si>
  <si>
    <t>Attila 5</t>
  </si>
  <si>
    <t>Attila 6</t>
  </si>
  <si>
    <t>Attitude</t>
  </si>
  <si>
    <t>Jay Wright</t>
  </si>
  <si>
    <t>Michael Sheridan</t>
  </si>
  <si>
    <t>Attitude Is Everything</t>
  </si>
  <si>
    <t>Jeff Keller</t>
  </si>
  <si>
    <t>Attitude is Everything</t>
  </si>
  <si>
    <t>Keith Harrell</t>
  </si>
  <si>
    <t>Attitudes of Gratitude</t>
  </si>
  <si>
    <t>M.J.Ryan</t>
  </si>
  <si>
    <t>Attract Money Now</t>
  </si>
  <si>
    <t>Joe Vitale</t>
  </si>
  <si>
    <t>Attract Your Soulmate</t>
  </si>
  <si>
    <t>Attract and Repel</t>
  </si>
  <si>
    <t>Attracted to Fire</t>
  </si>
  <si>
    <t>Di Ann Mills</t>
  </si>
  <si>
    <t>Attracting Love</t>
  </si>
  <si>
    <t>Tricia Brennan</t>
  </si>
  <si>
    <t>Attucks</t>
  </si>
  <si>
    <t>Phillip M.Hoose</t>
  </si>
  <si>
    <t>Brad Sanders</t>
  </si>
  <si>
    <t>Attunement</t>
  </si>
  <si>
    <t>Marisa Moris</t>
  </si>
  <si>
    <t>Au Revoir to All That</t>
  </si>
  <si>
    <t>Michael Steinberger</t>
  </si>
  <si>
    <t>Au Revoir, Crazy European Chick</t>
  </si>
  <si>
    <t>Joe Schreiber</t>
  </si>
  <si>
    <t>Auch ein Kornhandel</t>
  </si>
  <si>
    <t>Jan Walter</t>
  </si>
  <si>
    <t>Auch ich in der Champagne</t>
  </si>
  <si>
    <t>Johann Wolfgangvon Goethe</t>
  </si>
  <si>
    <t>Jürgen Hentsch</t>
  </si>
  <si>
    <t>Auch kleine Stiche machen Seelenwunden</t>
  </si>
  <si>
    <t>Anna Heintze</t>
  </si>
  <si>
    <t>Auctioned</t>
  </si>
  <si>
    <t>Cara Dee</t>
  </si>
  <si>
    <t>Auctions</t>
  </si>
  <si>
    <t>Timothy P.Hubbard</t>
  </si>
  <si>
    <t>Audacity of Hops</t>
  </si>
  <si>
    <t>Tom Acitelli</t>
  </si>
  <si>
    <t>Audience of One</t>
  </si>
  <si>
    <t>James Poniewozik</t>
  </si>
  <si>
    <t>Audio Assault</t>
  </si>
  <si>
    <t>Jeff Adams</t>
  </si>
  <si>
    <t>Kirt Graves</t>
  </si>
  <si>
    <t>Audio Branding</t>
  </si>
  <si>
    <t>Laurence Minsky</t>
  </si>
  <si>
    <t>Audio Nuggets</t>
  </si>
  <si>
    <t>Dr.Rick Sheridan</t>
  </si>
  <si>
    <t>Alfred C.Martino</t>
  </si>
  <si>
    <t>Audio Nuggets: Overcoming FortuneTelling Addiction</t>
  </si>
  <si>
    <t>AudioAdvent</t>
  </si>
  <si>
    <t>Adrian Fuchsluger</t>
  </si>
  <si>
    <t>Audioguide Wien</t>
  </si>
  <si>
    <t>Johann Glanzer</t>
  </si>
  <si>
    <t>Audiotrainer Basiswortschatz  DeutschEnglisch  Niveau A1</t>
  </si>
  <si>
    <t>DNF-Verlag Gmb H</t>
  </si>
  <si>
    <t>Audiotrainer Basiswortschatz  DeutschFranzösisch  Niveau A1</t>
  </si>
  <si>
    <t>Audiotrainer Basiswortschatz  DeutschItalienisch  Niveau A1</t>
  </si>
  <si>
    <t>Audiotrainer Basiswortschatz  DeutschRussisch  Niveau A1</t>
  </si>
  <si>
    <t>Audiotrainer Basiswortschatz  DeutschSpanisch  Niveau A1</t>
  </si>
  <si>
    <t>Audiotraining Plus  German as a foreign language</t>
  </si>
  <si>
    <t>Anke Levin-Steinmann</t>
  </si>
  <si>
    <t>Petra Glunz-Grosch</t>
  </si>
  <si>
    <t>Audiowalk Berlin</t>
  </si>
  <si>
    <t>Taufig Khalil</t>
  </si>
  <si>
    <t>Audiowalk Frankfurt</t>
  </si>
  <si>
    <t>Audiowalk Hamburg</t>
  </si>
  <si>
    <t>Audiowalk Köln</t>
  </si>
  <si>
    <t>Audiowalk Leipzig</t>
  </si>
  <si>
    <t>Audiowalk Limited WMEdition</t>
  </si>
  <si>
    <t>Audiowalk London</t>
  </si>
  <si>
    <t>Audiowalk Munich</t>
  </si>
  <si>
    <t>Audiowalk München</t>
  </si>
  <si>
    <t>Audiowalk Olympiapark München</t>
  </si>
  <si>
    <t>Audiowalk Wien</t>
  </si>
  <si>
    <t>Auditing for Dummies</t>
  </si>
  <si>
    <t>Marie Loughran</t>
  </si>
  <si>
    <t>Audition</t>
  </si>
  <si>
    <t>Barbara Walters</t>
  </si>
  <si>
    <t>Auf Ganovenjagd in New York City</t>
  </si>
  <si>
    <t>Matthew Costello</t>
  </si>
  <si>
    <t>Juliavon Tettenborn</t>
  </si>
  <si>
    <t>Auf Klassenfahrt</t>
  </si>
  <si>
    <t>Ulrike Rylance</t>
  </si>
  <si>
    <t>Luisa Wietzorek</t>
  </si>
  <si>
    <t>Auf Monsterjagd mit den Geschwistern Kane</t>
  </si>
  <si>
    <t>Stefan Kaminski</t>
  </si>
  <si>
    <t>Auf Reisen</t>
  </si>
  <si>
    <t>Hellmuth Karasek</t>
  </si>
  <si>
    <t>Auf Tour mit Mozart</t>
  </si>
  <si>
    <t>Malte Arkona</t>
  </si>
  <si>
    <t>Auf Wolke Sieben sitzen auch nur Frösche</t>
  </si>
  <si>
    <t>Britt Gerken</t>
  </si>
  <si>
    <t>Verena Wolfien</t>
  </si>
  <si>
    <t>Auf Wolle 7</t>
  </si>
  <si>
    <t>Heike Eva Schmidt</t>
  </si>
  <si>
    <t>Matti Krause</t>
  </si>
  <si>
    <t>Auf Zauber komm raus</t>
  </si>
  <si>
    <t>Scott Meyer</t>
  </si>
  <si>
    <t>Marco Sven Reinbold</t>
  </si>
  <si>
    <t>Auf dem Jakobsweg durch die weiße Hölle</t>
  </si>
  <si>
    <t>Michael Sohmen</t>
  </si>
  <si>
    <t>Auf dem Weg ein Mann zu werden</t>
  </si>
  <si>
    <t>Nikita Miller</t>
  </si>
  <si>
    <t>Auf dem Weg zum Glück  Die große Hörbuch Box der philosophischen Anregungen 1</t>
  </si>
  <si>
    <t>Auf der Jagd nach dem geheimnisvollen Feind</t>
  </si>
  <si>
    <t>Christina Herr</t>
  </si>
  <si>
    <t>Max Hoffmann</t>
  </si>
  <si>
    <t>Auf der Pilgerschaft des Denkens mit Edith Stein</t>
  </si>
  <si>
    <t>Marcus Knaup</t>
  </si>
  <si>
    <t>Bruno Thost</t>
  </si>
  <si>
    <t>Auf der Spur des Bösen</t>
  </si>
  <si>
    <t>Axel Petermann</t>
  </si>
  <si>
    <t>Michael A.Grimm</t>
  </si>
  <si>
    <t>Auf der Straße des Erfolgs</t>
  </si>
  <si>
    <t>Stefan Lehnen</t>
  </si>
  <si>
    <t>Auf der Suche nach Troja</t>
  </si>
  <si>
    <t>Heinrich Schliemann</t>
  </si>
  <si>
    <t>Auf der Suche nach dem verlorenen Glück</t>
  </si>
  <si>
    <t>Jean Liedloff</t>
  </si>
  <si>
    <t>Katja Körber</t>
  </si>
  <si>
    <t>Auf der anderen Seite der Sterne</t>
  </si>
  <si>
    <t>Liv Modes</t>
  </si>
  <si>
    <t>Marcel Mann</t>
  </si>
  <si>
    <t>Auf der kleinen Halbinsel OTahiti</t>
  </si>
  <si>
    <t>Georg Forster</t>
  </si>
  <si>
    <t>Andreas Fröhlich</t>
  </si>
  <si>
    <t>Auf dünnem Eis  Die Psychologie des Bösen</t>
  </si>
  <si>
    <t>Lydia Benecke</t>
  </si>
  <si>
    <t>Auf eigene Faust / Bis der Hass euch bindet</t>
  </si>
  <si>
    <t>Jacques Berndorf</t>
  </si>
  <si>
    <t>AndréGrotta</t>
  </si>
  <si>
    <t>Auf einen Wein mit Seneca</t>
  </si>
  <si>
    <t>Karl Wilhelm Weeber</t>
  </si>
  <si>
    <t>Luca Zamperoni</t>
  </si>
  <si>
    <t>Auf einmal sind sie keine Kinder mehr</t>
  </si>
  <si>
    <t>Barbara Noack</t>
  </si>
  <si>
    <t>Auf entlegenen Posten</t>
  </si>
  <si>
    <t>Roger Willemsen</t>
  </si>
  <si>
    <t>Auf frischer Tat</t>
  </si>
  <si>
    <t>Nini Linnet</t>
  </si>
  <si>
    <t>Linda Sasse</t>
  </si>
  <si>
    <t>Auf großer Reise</t>
  </si>
  <si>
    <t>Sarah Stosno</t>
  </si>
  <si>
    <t>Auf heißer Spur</t>
  </si>
  <si>
    <t>Tina Blase</t>
  </si>
  <si>
    <t>Auf leichten Füßen</t>
  </si>
  <si>
    <t>Christian Morgenstern</t>
  </si>
  <si>
    <t>Karl Menrad</t>
  </si>
  <si>
    <t>Auf plüschigen Sohlen</t>
  </si>
  <si>
    <t>Jona Mues</t>
  </si>
  <si>
    <t>Auf silberner Fährte</t>
  </si>
  <si>
    <t>Rainer Strecker</t>
  </si>
  <si>
    <t>Aufbruch</t>
  </si>
  <si>
    <t>Christian Montillon</t>
  </si>
  <si>
    <t>Aufbruch ins Land der Tierflüsterer</t>
  </si>
  <si>
    <t>Barbara Rose</t>
  </si>
  <si>
    <t>Aufbruch zum Mond</t>
  </si>
  <si>
    <t>James R.Hansen</t>
  </si>
  <si>
    <t>Aufgewacht und gehts noch schlimmer?</t>
  </si>
  <si>
    <t>Raphael Monar Laluna</t>
  </si>
  <si>
    <t>Aufregung um Lala</t>
  </si>
  <si>
    <t>Martin Von Aesch</t>
  </si>
  <si>
    <t>Christian Bo Salle</t>
  </si>
  <si>
    <t>Aufräumen mit KitaKindern</t>
  </si>
  <si>
    <t>Willi Dittrich</t>
  </si>
  <si>
    <t>Ursula Berlinghof</t>
  </si>
  <si>
    <t>Aufs Land</t>
  </si>
  <si>
    <t>Ernst Paul Dörfler</t>
  </si>
  <si>
    <t>Clemens Benke</t>
  </si>
  <si>
    <t>Aufstand der Matrosen</t>
  </si>
  <si>
    <t>Dirk Liesemer</t>
  </si>
  <si>
    <t>Heinz Bergner</t>
  </si>
  <si>
    <t>Aufstieg aus der Blechliga</t>
  </si>
  <si>
    <t>Peter Mertens</t>
  </si>
  <si>
    <t>Aufstieg in die Tiefe</t>
  </si>
  <si>
    <t>Ursula Grether</t>
  </si>
  <si>
    <t>Aufzeichnungen aus Amerika</t>
  </si>
  <si>
    <t>Christian Brückner</t>
  </si>
  <si>
    <t>Aufzeichnungen eines Schnitzeljägers</t>
  </si>
  <si>
    <t>Bernhard Hoecker</t>
  </si>
  <si>
    <t>Aufzeichnungen eines Serienmörders</t>
  </si>
  <si>
    <t>Kim Young-ha</t>
  </si>
  <si>
    <t>Martin Feifel</t>
  </si>
  <si>
    <t>Auge um Auge mit Dick Tossek</t>
  </si>
  <si>
    <t>Volker Bitzer</t>
  </si>
  <si>
    <t>Björn Harras</t>
  </si>
  <si>
    <t>Augen auf, kleine Ziege</t>
  </si>
  <si>
    <t>Tanya Stewner</t>
  </si>
  <si>
    <t>Catherine Stoyan</t>
  </si>
  <si>
    <t>Augmented</t>
  </si>
  <si>
    <t>Brett King</t>
  </si>
  <si>
    <t>Augsburger Sagen und Legenden</t>
  </si>
  <si>
    <t>Marco Kirchner</t>
  </si>
  <si>
    <t>Auguries of a Minor God</t>
  </si>
  <si>
    <t>Nidhi Zakaria Eipe</t>
  </si>
  <si>
    <t>August</t>
  </si>
  <si>
    <t>Audrey Carlan</t>
  </si>
  <si>
    <t>Summer Morton</t>
  </si>
  <si>
    <t>August Acrobat</t>
  </si>
  <si>
    <t>August der Starke</t>
  </si>
  <si>
    <t>Mario Süßenguth</t>
  </si>
  <si>
    <t>Jost Ingolf Kittel</t>
  </si>
  <si>
    <t>August of the Zombies</t>
  </si>
  <si>
    <t>K.G.Campbell</t>
  </si>
  <si>
    <t>Augusta National and The Masters</t>
  </si>
  <si>
    <t>Frank Christian</t>
  </si>
  <si>
    <t>Augusta Savage</t>
  </si>
  <si>
    <t>Marilyn Nelson</t>
  </si>
  <si>
    <t>Augustine: The Truth Seeker</t>
  </si>
  <si>
    <t>K.C.Murdarasi</t>
  </si>
  <si>
    <t>Augustus  Krieg und Frieden</t>
  </si>
  <si>
    <t>Werner Dahlheim</t>
  </si>
  <si>
    <t>Augustus. Erbe Caesars und erster Prinzeps</t>
  </si>
  <si>
    <t>Klaus Bringmann</t>
  </si>
  <si>
    <t>Aunt Cretes Emancipation</t>
  </si>
  <si>
    <t>Grace Livingston Hill</t>
  </si>
  <si>
    <t>Aunts Arent Gentlemen Unabridged)</t>
  </si>
  <si>
    <t>Aurangzeb: The Man and the Myth</t>
  </si>
  <si>
    <t>Audrey Trushcke</t>
  </si>
  <si>
    <t>Aurora Rising</t>
  </si>
  <si>
    <t>Amie Kaufman</t>
  </si>
  <si>
    <t>Kim Mai Guest</t>
  </si>
  <si>
    <t>Aurora entflammt</t>
  </si>
  <si>
    <t>Alexander Pensel</t>
  </si>
  <si>
    <t>Aurora erwacht</t>
  </si>
  <si>
    <t>Auroras Angel</t>
  </si>
  <si>
    <t>Emily Noon</t>
  </si>
  <si>
    <t>Auroras End</t>
  </si>
  <si>
    <t>Aus Liebe zu Deutschland</t>
  </si>
  <si>
    <t>Hamed Abdel-Samad</t>
  </si>
  <si>
    <t>Aus Tristan und Isolde</t>
  </si>
  <si>
    <t>August Grafvon Platen</t>
  </si>
  <si>
    <t>Matthias Ubert</t>
  </si>
  <si>
    <t>Aus dem Dachsbau</t>
  </si>
  <si>
    <t>Dirkvon Lowtzow</t>
  </si>
  <si>
    <t>Aus dem Leben einer Frau</t>
  </si>
  <si>
    <t>Louise Aston</t>
  </si>
  <si>
    <t>Patrizia Grawe</t>
  </si>
  <si>
    <t>Aus dem Leben meiner alten Freundin</t>
  </si>
  <si>
    <t>Wilhelmine Heimburg</t>
  </si>
  <si>
    <t>Bettina Isabella Koini</t>
  </si>
  <si>
    <t>Aus dem Münchner Bilderbogen</t>
  </si>
  <si>
    <t>Gerald Pichowetz</t>
  </si>
  <si>
    <t>Aus dem Tagebuch eines Hundes 2</t>
  </si>
  <si>
    <t>Peter Eckhart Reichel</t>
  </si>
  <si>
    <t>Andreas Mannkopff</t>
  </si>
  <si>
    <t>Aus dem Tagebuch eines Radfahrers</t>
  </si>
  <si>
    <t>Volker Schulz</t>
  </si>
  <si>
    <t>Aus den Kriegstagebüchern</t>
  </si>
  <si>
    <t>Theodor Fontane</t>
  </si>
  <si>
    <t>Matthias Ponnier</t>
  </si>
  <si>
    <t>Aus den Kriegstagebüchern 19141918</t>
  </si>
  <si>
    <t>Stefan Zweig</t>
  </si>
  <si>
    <t>Michael Degen</t>
  </si>
  <si>
    <t>Aus den Sudelbüchern</t>
  </si>
  <si>
    <t>Georg Christoph Lichtenberg</t>
  </si>
  <si>
    <t>Baldur Seifert</t>
  </si>
  <si>
    <t>Aus der Eisenhämmerzeit</t>
  </si>
  <si>
    <t>Aus der Finsternis ins Licht</t>
  </si>
  <si>
    <t>Daniel Czigany</t>
  </si>
  <si>
    <t>Aus gutem Holze</t>
  </si>
  <si>
    <t>Frank Fröhlich</t>
  </si>
  <si>
    <t>Gunter Schoß</t>
  </si>
  <si>
    <t>Aus verklungenen Jahrtausenden</t>
  </si>
  <si>
    <t>Sebastian Weber</t>
  </si>
  <si>
    <t>Ausbruch</t>
  </si>
  <si>
    <t>Katja Gloger</t>
  </si>
  <si>
    <t>Peter Lontzek</t>
  </si>
  <si>
    <t>Auschwitz</t>
  </si>
  <si>
    <t>Laurence Rees</t>
  </si>
  <si>
    <t>Auschwitz and the Allies</t>
  </si>
  <si>
    <t>Ausdrucksweise verbessern &amp; Wortschatz erweitern</t>
  </si>
  <si>
    <t>Leonard Winter</t>
  </si>
  <si>
    <t>Ausgeblutet</t>
  </si>
  <si>
    <t>Dr.Sâra D.Aytaç</t>
  </si>
  <si>
    <t>Ausgemotzt</t>
  </si>
  <si>
    <t>Carla Naumburg</t>
  </si>
  <si>
    <t>Anna-Lena Zühlke</t>
  </si>
  <si>
    <t>Ausgerechnet Adelheid</t>
  </si>
  <si>
    <t>Sabine Ludwig</t>
  </si>
  <si>
    <t>Ausgeruht</t>
  </si>
  <si>
    <t>Martina Schneider</t>
  </si>
  <si>
    <t>Irina Scholz</t>
  </si>
  <si>
    <t>Aussie Bites</t>
  </si>
  <si>
    <t>Margaret Clark</t>
  </si>
  <si>
    <t>Aussie Grit</t>
  </si>
  <si>
    <t>Mark Webber</t>
  </si>
  <si>
    <t>Nicholas Osmond</t>
  </si>
  <si>
    <t>Aussöhnung mit dem inneren Kind</t>
  </si>
  <si>
    <t>Erika J.Chopich</t>
  </si>
  <si>
    <t>Susanne Aernecke</t>
  </si>
  <si>
    <t>Austerity</t>
  </si>
  <si>
    <t>Mark Blyth</t>
  </si>
  <si>
    <t>Australia  Culture Smart</t>
  </si>
  <si>
    <t>Barry Penney</t>
  </si>
  <si>
    <t>Australia ABCs</t>
  </si>
  <si>
    <t>Sarah Heiman</t>
  </si>
  <si>
    <t>Australian Christmas Yarns, Volume 2</t>
  </si>
  <si>
    <t>Mary Grant Bruce</t>
  </si>
  <si>
    <t>Australian Heroines of World War One</t>
  </si>
  <si>
    <t>Susannade Vries</t>
  </si>
  <si>
    <t>Deidre Rubenstein</t>
  </si>
  <si>
    <t>Australian Shepherd</t>
  </si>
  <si>
    <t>M.Müller</t>
  </si>
  <si>
    <t>Marc Blue</t>
  </si>
  <si>
    <t>Ausweglos</t>
  </si>
  <si>
    <t>Henri Faber</t>
  </si>
  <si>
    <t>Autark leben als Selbstversorger</t>
  </si>
  <si>
    <t>Wolfgang Sonnscheidt</t>
  </si>
  <si>
    <t>Felix Amhoff</t>
  </si>
  <si>
    <t>Authentic</t>
  </si>
  <si>
    <t>Paul Van Doren</t>
  </si>
  <si>
    <t>Tony Alva</t>
  </si>
  <si>
    <t>Authentic Beauty</t>
  </si>
  <si>
    <t>Leslie Ludy</t>
  </si>
  <si>
    <t>Authentic Diversity</t>
  </si>
  <si>
    <t>Michelle Silverthorn</t>
  </si>
  <si>
    <t>Authentic Leadership</t>
  </si>
  <si>
    <t>Bill George</t>
  </si>
  <si>
    <t>Authentic Selling</t>
  </si>
  <si>
    <t>Guy Anastaze</t>
  </si>
  <si>
    <t>Authority in Prayer</t>
  </si>
  <si>
    <t>Dutch Sheets</t>
  </si>
  <si>
    <t>George W.Sarris</t>
  </si>
  <si>
    <t>Autism</t>
  </si>
  <si>
    <t>Uta Frith</t>
  </si>
  <si>
    <t>Leslie Bellair</t>
  </si>
  <si>
    <t>Autism Relationships Handbook</t>
  </si>
  <si>
    <t>Faith G.Harper Ph</t>
  </si>
  <si>
    <t>Kate Mulligan</t>
  </si>
  <si>
    <t>Autism in Heels</t>
  </si>
  <si>
    <t>Jennifer Cook O'Toole</t>
  </si>
  <si>
    <t>Jennifer O'Toole</t>
  </si>
  <si>
    <t>Auto Repair for Dummies, 2nd Edition</t>
  </si>
  <si>
    <t>Deanna Sclar</t>
  </si>
  <si>
    <t>Autobiographie eines Yogi [Autobiography of a Yogi]</t>
  </si>
  <si>
    <t>Paramahansa Yogananda</t>
  </si>
  <si>
    <t>Robert Atzorn</t>
  </si>
  <si>
    <t>Autobiography Collection: Henry Ford, Nikola Tesla, and Benjamin Franklin</t>
  </si>
  <si>
    <t>Henry Ford</t>
  </si>
  <si>
    <t>Jonathan Waters</t>
  </si>
  <si>
    <t>Autobiography of MaKaTaiMeSheKiaKiak, or Black Hawk AmazonClassics Edition)</t>
  </si>
  <si>
    <t>Ma-ka-tai-me-she-kia-kiak</t>
  </si>
  <si>
    <t>Darrell Dennis</t>
  </si>
  <si>
    <t>Autobiography of Mark Twain, Vol. 2</t>
  </si>
  <si>
    <t>Autobiography of Mark Twain, Volume 1</t>
  </si>
  <si>
    <t>Autobiography of Red</t>
  </si>
  <si>
    <t>Anne Carson</t>
  </si>
  <si>
    <t>Autobiography of a Brown Buffalo</t>
  </si>
  <si>
    <t>Oscar Zeta Acosta</t>
  </si>
  <si>
    <t>Henry Levya</t>
  </si>
  <si>
    <t>Autobiography of a Yogi</t>
  </si>
  <si>
    <t>Ben Kingsley</t>
  </si>
  <si>
    <t>Autobiography of a Yogi  Original Edition</t>
  </si>
  <si>
    <t>Clay Lomakayu</t>
  </si>
  <si>
    <t>Autobiography of a Yogi Hindi Edition)</t>
  </si>
  <si>
    <t>Shashi Chaturvedi</t>
  </si>
  <si>
    <t>Autogenes Training</t>
  </si>
  <si>
    <t>Stefanie Grabner</t>
  </si>
  <si>
    <t>Autogenes Training &amp; Progressive Muskelentspannung</t>
  </si>
  <si>
    <t>Autogenes Training zum Einschlafen</t>
  </si>
  <si>
    <t>Torsten Abrolat</t>
  </si>
  <si>
    <t>Autokauf Ratgeber für Einsteiger</t>
  </si>
  <si>
    <t>Mario Schweizer</t>
  </si>
  <si>
    <t>Joe Gales</t>
  </si>
  <si>
    <t>Automate This</t>
  </si>
  <si>
    <t>Automatic Wealth</t>
  </si>
  <si>
    <t>Michael Masterson</t>
  </si>
  <si>
    <t>Alexandra O'Karma</t>
  </si>
  <si>
    <t>Automatic Wealth for Grads</t>
  </si>
  <si>
    <t>Kevin T.Norris</t>
  </si>
  <si>
    <t>Automaton</t>
  </si>
  <si>
    <t>Berit Glanz</t>
  </si>
  <si>
    <t>Autophagy</t>
  </si>
  <si>
    <t>Thomas Hawthorn</t>
  </si>
  <si>
    <t>Adam Greco</t>
  </si>
  <si>
    <t>Autophobia</t>
  </si>
  <si>
    <t>Brian Ladd</t>
  </si>
  <si>
    <t>Susan Bennet</t>
  </si>
  <si>
    <t>Autopia</t>
  </si>
  <si>
    <t>Jon Bentley</t>
  </si>
  <si>
    <t>Autopilot</t>
  </si>
  <si>
    <t>Andrew Smart</t>
  </si>
  <si>
    <t>Autopilot: Let others work for you</t>
  </si>
  <si>
    <t>Henning Glaser</t>
  </si>
  <si>
    <t>Autopsy</t>
  </si>
  <si>
    <t>Ryan Blumenthal</t>
  </si>
  <si>
    <t>Ettienne Durandt</t>
  </si>
  <si>
    <t>Autopsy of a Crime Lab</t>
  </si>
  <si>
    <t>Brandon L.Garrett</t>
  </si>
  <si>
    <t>Autumn</t>
  </si>
  <si>
    <t>Karl Ove Knausgård</t>
  </si>
  <si>
    <t>Autumn Collection</t>
  </si>
  <si>
    <t>Heather Horrocks</t>
  </si>
  <si>
    <t>Autumn Light</t>
  </si>
  <si>
    <t>Pico Iyer</t>
  </si>
  <si>
    <t>Ramon Ibrahim</t>
  </si>
  <si>
    <t>Autumn Lightning</t>
  </si>
  <si>
    <t>Dave Lowry</t>
  </si>
  <si>
    <t>Autumn Lover</t>
  </si>
  <si>
    <t>Elizabeth Lowell</t>
  </si>
  <si>
    <t>Autumn Rambles</t>
  </si>
  <si>
    <t>Michael Tougias</t>
  </si>
  <si>
    <t>Lesley Keene</t>
  </si>
  <si>
    <t>Autumn Rolls a Seven</t>
  </si>
  <si>
    <t>Jasinda Wilder</t>
  </si>
  <si>
    <t>Summer Roberts</t>
  </si>
  <si>
    <t>Autumn Spice on Sunflower Street and Christmas Wishes on Sunflower Street</t>
  </si>
  <si>
    <t>Rachel Griffiths</t>
  </si>
  <si>
    <t>Rebecca Courtney</t>
  </si>
  <si>
    <t>Autumns Tithe</t>
  </si>
  <si>
    <t>Hannah Parker</t>
  </si>
  <si>
    <t>Außerirdisch</t>
  </si>
  <si>
    <t>Avi Loeb</t>
  </si>
  <si>
    <t>Ava &amp; Jack</t>
  </si>
  <si>
    <t>Charlotte Taylor</t>
  </si>
  <si>
    <t>Mercedes Mendez</t>
  </si>
  <si>
    <t>Ava Gardner</t>
  </si>
  <si>
    <t>Kendra Bean</t>
  </si>
  <si>
    <t>Avalanche of Love</t>
  </si>
  <si>
    <t>M.E.Tudor</t>
  </si>
  <si>
    <t>Avenged</t>
  </si>
  <si>
    <t>Kaylea Cross</t>
  </si>
  <si>
    <t>Avengers: Infinity</t>
  </si>
  <si>
    <t>James A.Moore</t>
  </si>
  <si>
    <t>Avenging Pearl Harbor</t>
  </si>
  <si>
    <t>Keith Warren Lloyd</t>
  </si>
  <si>
    <t>Avenue of Spies</t>
  </si>
  <si>
    <t>Average Joe</t>
  </si>
  <si>
    <t>Shawn Livermore</t>
  </si>
  <si>
    <t>Averting Catastrophe</t>
  </si>
  <si>
    <t>Cass R.Sunstein</t>
  </si>
  <si>
    <t>Aviation Instructors Handbook: FAAH80839B</t>
  </si>
  <si>
    <t>Avicenna and Medieval Muslim Philosophy</t>
  </si>
  <si>
    <t>Professor Thomas Gaskill</t>
  </si>
  <si>
    <t>Lynn Redgrave</t>
  </si>
  <si>
    <t>Avoid Employee Shortages, Issues &amp; Costs by Using Suppliers</t>
  </si>
  <si>
    <t>Avoiding Alpha</t>
  </si>
  <si>
    <t>Aileen Erin</t>
  </si>
  <si>
    <t>Avoiding Intimacy</t>
  </si>
  <si>
    <t>K.A.Linde</t>
  </si>
  <si>
    <t>Gregory Abbey</t>
  </si>
  <si>
    <t>Awake</t>
  </si>
  <si>
    <t>Anjuli Paschall</t>
  </si>
  <si>
    <t>Awake &amp; Alive to Truth</t>
  </si>
  <si>
    <t>John L.Cooper</t>
  </si>
  <si>
    <t>Awake at Dawn</t>
  </si>
  <si>
    <t>Awaken Clairvoyant Energy</t>
  </si>
  <si>
    <t>Awaken Online: Happy</t>
  </si>
  <si>
    <t>Travis Bagwell</t>
  </si>
  <si>
    <t>Awaken Your Divine Intuition</t>
  </si>
  <si>
    <t>Susan Shumsky DD</t>
  </si>
  <si>
    <t>Christina Delaine</t>
  </si>
  <si>
    <t>Awaken Your Third Eye</t>
  </si>
  <si>
    <t>Awaken the Dragon</t>
  </si>
  <si>
    <t>A.C.Arthur</t>
  </si>
  <si>
    <t>Awakened</t>
  </si>
  <si>
    <t>Elisabeth Naughton</t>
  </si>
  <si>
    <t>Awakened Dawn</t>
  </si>
  <si>
    <t>Aria Storm</t>
  </si>
  <si>
    <t>Fleur Strange</t>
  </si>
  <si>
    <t>Awakened Imagination</t>
  </si>
  <si>
    <t>Awakened by the Giant</t>
  </si>
  <si>
    <t>Awakened by the Vampire Prince</t>
  </si>
  <si>
    <t>Charlene Hartnady</t>
  </si>
  <si>
    <t>Awakening</t>
  </si>
  <si>
    <t>Levi Werner</t>
  </si>
  <si>
    <t>Awakening Arte</t>
  </si>
  <si>
    <t>Bernie Anés Paz</t>
  </si>
  <si>
    <t>Michael David Axtell</t>
  </si>
  <si>
    <t>Awakening Artemis</t>
  </si>
  <si>
    <t>Vanessa Chakour</t>
  </si>
  <si>
    <t>Awakening Bharat Mata</t>
  </si>
  <si>
    <t>Swapan Dasgupta</t>
  </si>
  <si>
    <t>Awakening Fertility</t>
  </si>
  <si>
    <t>Heng Ou</t>
  </si>
  <si>
    <t>Awakening Sensuality</t>
  </si>
  <si>
    <t>Olga Storm</t>
  </si>
  <si>
    <t>Ron Porter</t>
  </si>
  <si>
    <t>Awakening Shakti</t>
  </si>
  <si>
    <t>Sally Kempton</t>
  </si>
  <si>
    <t>Awakening Somatic Intelligence</t>
  </si>
  <si>
    <t>Risa F.Kaparo Ph.D.</t>
  </si>
  <si>
    <t>Margo Trueblood</t>
  </si>
  <si>
    <t>Awakening Victory</t>
  </si>
  <si>
    <t>Michael Silverman</t>
  </si>
  <si>
    <t>Awakening Your Inner Shaman</t>
  </si>
  <si>
    <t>Marcela Lobos</t>
  </si>
  <si>
    <t>Jenn Morris</t>
  </si>
  <si>
    <t>Awakening Your Psychic Strengths</t>
  </si>
  <si>
    <t>John Holland</t>
  </si>
  <si>
    <t>Awakening from Anxiety</t>
  </si>
  <si>
    <t>Rev.Connie L.Habash MALMFT</t>
  </si>
  <si>
    <t>Awakening the Buddha Within</t>
  </si>
  <si>
    <t>Lama Surya Das</t>
  </si>
  <si>
    <t>Awakening the Buddhist Heart</t>
  </si>
  <si>
    <t>Awakening the Crystals</t>
  </si>
  <si>
    <t>Sandra Mariah Wright</t>
  </si>
  <si>
    <t>Awakening the Luminous Mind</t>
  </si>
  <si>
    <t>Tenzin Wangyal Rinpoche</t>
  </si>
  <si>
    <t>Marcy Vaughn</t>
  </si>
  <si>
    <t>Awakening the Sacred Body</t>
  </si>
  <si>
    <t>Awakening to Our Evolutionary Breakthrough</t>
  </si>
  <si>
    <t>Colin Wilson</t>
  </si>
  <si>
    <t>Awakening to the Fifth Dimension</t>
  </si>
  <si>
    <t>Kimberly Meredith</t>
  </si>
  <si>
    <t>Awakening to the Spirit World</t>
  </si>
  <si>
    <t>Sandra Ingerman</t>
  </si>
  <si>
    <t>Awakenings</t>
  </si>
  <si>
    <t>Aware</t>
  </si>
  <si>
    <t>Daniel JSiegel</t>
  </si>
  <si>
    <t>Awareness</t>
  </si>
  <si>
    <t>Anthonyde Mello</t>
  </si>
  <si>
    <t>Anthony De Mello</t>
  </si>
  <si>
    <t>Awesome</t>
  </si>
  <si>
    <t>Dick Eastman</t>
  </si>
  <si>
    <t>Awesome Arms</t>
  </si>
  <si>
    <t>Felicia Macheske</t>
  </si>
  <si>
    <t>Timothy Cap</t>
  </si>
  <si>
    <t>Awesome Craft Stick Science</t>
  </si>
  <si>
    <t>Awesome Space Robots</t>
  </si>
  <si>
    <t>Awestruck</t>
  </si>
  <si>
    <t>Sariah Wilson</t>
  </si>
  <si>
    <t>Awful Beautiful Life</t>
  </si>
  <si>
    <t>Becky Powell</t>
  </si>
  <si>
    <t>Awoken from the Deep</t>
  </si>
  <si>
    <t>Octavia Kore</t>
  </si>
  <si>
    <t>J.F.Harding</t>
  </si>
  <si>
    <t>Axel</t>
  </si>
  <si>
    <t>Kat Mizera</t>
  </si>
  <si>
    <t>Patrick Garrett</t>
  </si>
  <si>
    <t>Axioms End</t>
  </si>
  <si>
    <t>Lindsay Ellis</t>
  </si>
  <si>
    <t>Abigail Thorn</t>
  </si>
  <si>
    <t>Aycons Management Snippets</t>
  </si>
  <si>
    <t>Ulvi I.Aydin</t>
  </si>
  <si>
    <t>Ayesha</t>
  </si>
  <si>
    <t>Ayesha at Last</t>
  </si>
  <si>
    <t>Uzma Jalaluddin</t>
  </si>
  <si>
    <t>Lara Sawalha</t>
  </si>
  <si>
    <t>Ayiqpolvon Uzbek Edition)</t>
  </si>
  <si>
    <t>Ayoade on Ayoade</t>
  </si>
  <si>
    <t>Richard Ayoade</t>
  </si>
  <si>
    <t>Ayoade on Top</t>
  </si>
  <si>
    <t>Ayodhya</t>
  </si>
  <si>
    <t>Krishna Jha</t>
  </si>
  <si>
    <t>Pallavi Bharti</t>
  </si>
  <si>
    <t>Ayurveda Beginners Guide</t>
  </si>
  <si>
    <t>Susan Weis-Bohlen</t>
  </si>
  <si>
    <t>Ayurveda Lifestyle Wisdom</t>
  </si>
  <si>
    <t>Acharya Shunya</t>
  </si>
  <si>
    <t>Ayurveda and the Mind</t>
  </si>
  <si>
    <t>Dr.David Frawley</t>
  </si>
  <si>
    <t>Ayurveda for Modern Life</t>
  </si>
  <si>
    <t>EminéKali Rushton</t>
  </si>
  <si>
    <t>Ayurveda für Anfänger</t>
  </si>
  <si>
    <t>Tanja Gerlach</t>
  </si>
  <si>
    <t>Anna Lucia Gustmann</t>
  </si>
  <si>
    <t>Ayurvedic Diet for Weight Loss</t>
  </si>
  <si>
    <t>Anand Gupta</t>
  </si>
  <si>
    <t>Daniel Williams</t>
  </si>
  <si>
    <t>Az én két körútom</t>
  </si>
  <si>
    <t>György Dalos</t>
  </si>
  <si>
    <t>Mercedes Echerer</t>
  </si>
  <si>
    <t>Azadi</t>
  </si>
  <si>
    <t>Arundhati Roy</t>
  </si>
  <si>
    <t>Shaheen Khan</t>
  </si>
  <si>
    <t>Azagoth</t>
  </si>
  <si>
    <t>Larissa Ione</t>
  </si>
  <si>
    <t>Azim Premji</t>
  </si>
  <si>
    <t>Sundeep Khanna</t>
  </si>
  <si>
    <t>Azores  A fascinating Journey</t>
  </si>
  <si>
    <t>Azure Antoinette and Elizabeth Gilbert: Conversations on Social Justice</t>
  </si>
  <si>
    <t>Azure Antoinette</t>
  </si>
  <si>
    <t>Azúcares y grasas/Sugars and Fats Spanish and English Edition)</t>
  </si>
  <si>
    <t>B is for Bauhaus</t>
  </si>
  <si>
    <t>Deyan Sudjic</t>
  </si>
  <si>
    <t>Dan Morgan</t>
  </si>
  <si>
    <t>Bh</t>
  </si>
  <si>
    <t>Lucy Cooke</t>
  </si>
  <si>
    <t>Bh Up Expect More, Get More</t>
  </si>
  <si>
    <t>Leslie Braswell</t>
  </si>
  <si>
    <t>Brittany Goodwin</t>
  </si>
  <si>
    <t>BBoys, Buppies, Baps, &amp; Bohos</t>
  </si>
  <si>
    <t>Nelson George</t>
  </si>
  <si>
    <t>BAKEMONOGATARI, Part 1</t>
  </si>
  <si>
    <t>NISIOISIN</t>
  </si>
  <si>
    <t>Eric Kimerer</t>
  </si>
  <si>
    <t>BAKEMONOGATARI, Part 2</t>
  </si>
  <si>
    <t>BAKEMONOGATARI, Part 3</t>
  </si>
  <si>
    <t>Keith Silverstein</t>
  </si>
  <si>
    <t>BAM and Then It Hit Me</t>
  </si>
  <si>
    <t>Karen Brooks Hopkins</t>
  </si>
  <si>
    <t>BARF für Einsteiger</t>
  </si>
  <si>
    <t>Sebastian Groenewold</t>
  </si>
  <si>
    <t>BAT Boy</t>
  </si>
  <si>
    <t>C.A.Raaven</t>
  </si>
  <si>
    <t>Christian Raabe</t>
  </si>
  <si>
    <t>BBC Radio Shakespeare: A Collection of Six Tragedies</t>
  </si>
  <si>
    <t>BDSM: The Ultimate Handbook for the Dom and Sub: Training for Pleasure</t>
  </si>
  <si>
    <t>Richard Welps</t>
  </si>
  <si>
    <t>Benjamin Holmes</t>
  </si>
  <si>
    <t>BE CALM  Proven Soundscapes to Stop Stress &amp; Anxiety Now</t>
  </si>
  <si>
    <t>Institutefor Stress Relief</t>
  </si>
  <si>
    <t>Ian Brannan</t>
  </si>
  <si>
    <t>BECOMING  Erzählt für die nächste Generation</t>
  </si>
  <si>
    <t>Katrin Fröhlich</t>
  </si>
  <si>
    <t>BERLIN  Guide</t>
  </si>
  <si>
    <t>Dr.Volker Wagner</t>
  </si>
  <si>
    <t>Terry Martin</t>
  </si>
  <si>
    <t>BERUFSWAHL  Erkenne Deine Stärken mit Hilfe von Fragen</t>
  </si>
  <si>
    <t>Michael Draksal</t>
  </si>
  <si>
    <t>BFFS</t>
  </si>
  <si>
    <t>Buck50Productions</t>
  </si>
  <si>
    <t>Ida Belle</t>
  </si>
  <si>
    <t>BFFs Forever</t>
  </si>
  <si>
    <t>Shari Peele</t>
  </si>
  <si>
    <t>BMX Street</t>
  </si>
  <si>
    <t>Patrick G.Cain</t>
  </si>
  <si>
    <t>BMX Vert</t>
  </si>
  <si>
    <t>BOOOOOOMMMM So geht Marketing</t>
  </si>
  <si>
    <t>BTP To Go</t>
  </si>
  <si>
    <t>Boston Test Prep</t>
  </si>
  <si>
    <t>BUSINESS  Das nächste Level für Deinen Erfolg</t>
  </si>
  <si>
    <t>Baa Baa Black Sheep</t>
  </si>
  <si>
    <t>Gregory Pappy Boyington</t>
  </si>
  <si>
    <t>Babbling Brook without music) for Deep Sleep, Meditation, Relaxation</t>
  </si>
  <si>
    <t>Yella A.Deeken</t>
  </si>
  <si>
    <t>Babe Ruths Own Book of Baseball</t>
  </si>
  <si>
    <t>George Herman Ruth</t>
  </si>
  <si>
    <t>Lenny Lyons</t>
  </si>
  <si>
    <t>Babe, The SheepPig</t>
  </si>
  <si>
    <t>Babel No More</t>
  </si>
  <si>
    <t>Michael Erard</t>
  </si>
  <si>
    <t>Babes in the Wood</t>
  </si>
  <si>
    <t>Graham Bartlett</t>
  </si>
  <si>
    <t>Babies Dont Make Small Talk So Why Should I?)</t>
  </si>
  <si>
    <t>Julie Vick</t>
  </si>
  <si>
    <t>Babies and Other Hazards of Sex</t>
  </si>
  <si>
    <t>Dave Barry</t>
  </si>
  <si>
    <t>Arte Johnson</t>
  </si>
  <si>
    <t>Babies by Design</t>
  </si>
  <si>
    <t>Ronald MGreen</t>
  </si>
  <si>
    <t>David Wood</t>
  </si>
  <si>
    <t>Bablu and the Mouse</t>
  </si>
  <si>
    <t>Lavanya R.N.</t>
  </si>
  <si>
    <t>Karthik Kumar</t>
  </si>
  <si>
    <t>Baboons</t>
  </si>
  <si>
    <t>Baby</t>
  </si>
  <si>
    <t>Annaleese Jochems</t>
  </si>
  <si>
    <t>Baby Animals in Burrows</t>
  </si>
  <si>
    <t>Baby Animals in Nests</t>
  </si>
  <si>
    <t>Baby Animals in Pouches</t>
  </si>
  <si>
    <t>Baby Bears Bed and Other Forest Stories</t>
  </si>
  <si>
    <t>Baby Bomb</t>
  </si>
  <si>
    <t>Kara Hoppe MFT</t>
  </si>
  <si>
    <t>Samantha Desz</t>
  </si>
  <si>
    <t>Baby Bust</t>
  </si>
  <si>
    <t>Stewart D.Friedman</t>
  </si>
  <si>
    <t>Baby Catcher</t>
  </si>
  <si>
    <t>Peggy Vincent</t>
  </si>
  <si>
    <t>Baby Daddy</t>
  </si>
  <si>
    <t>Kendall Ryan</t>
  </si>
  <si>
    <t>Baby Got Bear</t>
  </si>
  <si>
    <t>Patrick Zeller</t>
  </si>
  <si>
    <t>Baby Hawk Learns to Fly</t>
  </si>
  <si>
    <t>Baby Its Cold Outside</t>
  </si>
  <si>
    <t>Emily Bell</t>
  </si>
  <si>
    <t>Sophie Jo Wassan</t>
  </si>
  <si>
    <t>Baby Momma</t>
  </si>
  <si>
    <t>Ni'chelle Genovese</t>
  </si>
  <si>
    <t>Baby Please Dont Go</t>
  </si>
  <si>
    <t>Baby Sleep Training</t>
  </si>
  <si>
    <t>Katharine Marie</t>
  </si>
  <si>
    <t>Jessica Andrews</t>
  </si>
  <si>
    <t>Baby Steps Millionaires</t>
  </si>
  <si>
    <t>Dave Ramsey</t>
  </si>
  <si>
    <t>Baby Talk &amp; Tunes</t>
  </si>
  <si>
    <t>Babys First Stories Collection</t>
  </si>
  <si>
    <t>Roger Wade</t>
  </si>
  <si>
    <t>Brenda Markwell</t>
  </si>
  <si>
    <t>Babys First Words in Chinese</t>
  </si>
  <si>
    <t>Babys First Words in French</t>
  </si>
  <si>
    <t>Babys First Words in Italian</t>
  </si>
  <si>
    <t>Babys First Words in Spanish</t>
  </si>
  <si>
    <t>Babys First Year Milestones</t>
  </si>
  <si>
    <t>Aubrey Hargis</t>
  </si>
  <si>
    <t>Baby, Baby: Chicago</t>
  </si>
  <si>
    <t>Victoria H.Smith</t>
  </si>
  <si>
    <t>Baby, Be Mine</t>
  </si>
  <si>
    <t>Baby, Dont Hurt Me</t>
  </si>
  <si>
    <t>Chris Kattan</t>
  </si>
  <si>
    <t>Baby, I Want You</t>
  </si>
  <si>
    <t>Marcia King-Gamble</t>
  </si>
  <si>
    <t>Baby, You Are Cosmos</t>
  </si>
  <si>
    <t>Baby, Youre Worthy</t>
  </si>
  <si>
    <t>Shantae</t>
  </si>
  <si>
    <t>Keith Benn Jr.</t>
  </si>
  <si>
    <t>Baby.leicht</t>
  </si>
  <si>
    <t>Kareen Dannhauer</t>
  </si>
  <si>
    <t>Abak Safaei-Rad</t>
  </si>
  <si>
    <t>Babylon</t>
  </si>
  <si>
    <t>Babylon Rosenheim</t>
  </si>
  <si>
    <t>Heinzvon Wilk</t>
  </si>
  <si>
    <t>Markus Böker</t>
  </si>
  <si>
    <t>Babylon Twins</t>
  </si>
  <si>
    <t>M.F.Gibson</t>
  </si>
  <si>
    <t>Babylon Unbound</t>
  </si>
  <si>
    <t>J.R.Gerow</t>
  </si>
  <si>
    <t>J.RGerow</t>
  </si>
  <si>
    <t>Babylonian Lawsuits and Judgments</t>
  </si>
  <si>
    <t>Julius Oppert</t>
  </si>
  <si>
    <t>Teagan Mc Kenzie</t>
  </si>
  <si>
    <t>Babys erstes Jahr 12 wunderbare Monate</t>
  </si>
  <si>
    <t>Julia Sanders</t>
  </si>
  <si>
    <t>Elena Halangk</t>
  </si>
  <si>
    <t>Babysitting George</t>
  </si>
  <si>
    <t>Celia Walden</t>
  </si>
  <si>
    <t>Bacardi and the Long Fight for Cuba</t>
  </si>
  <si>
    <t>Tom Gjelten</t>
  </si>
  <si>
    <t>Bacca and the Riddle of the Diamond Dragon</t>
  </si>
  <si>
    <t>Jerome ASF</t>
  </si>
  <si>
    <t>Bacca and the Skeleton King</t>
  </si>
  <si>
    <t>Bach</t>
  </si>
  <si>
    <t>John Eliot Gardiner</t>
  </si>
  <si>
    <t>Bachs Goldberg Variations</t>
  </si>
  <si>
    <t>Anna Harwell Celenza</t>
  </si>
  <si>
    <t>Bachs Musical Universe</t>
  </si>
  <si>
    <t>Christoph Wolff</t>
  </si>
  <si>
    <t>Bachelor Beast</t>
  </si>
  <si>
    <t>Tor Thom</t>
  </si>
  <si>
    <t>Bachelor Pad Economics</t>
  </si>
  <si>
    <t>Aaron Clarey</t>
  </si>
  <si>
    <t>Davis Aurini</t>
  </si>
  <si>
    <t>Back Piece</t>
  </si>
  <si>
    <t>L.A.Witt</t>
  </si>
  <si>
    <t>Michael Ferraiuolo</t>
  </si>
  <si>
    <t>Back Roads</t>
  </si>
  <si>
    <t>Heather Ewart</t>
  </si>
  <si>
    <t>Back Trouble</t>
  </si>
  <si>
    <t>Stephen Leask</t>
  </si>
  <si>
    <t>Back When We Were Grown Ups</t>
  </si>
  <si>
    <t>Anne Tyler</t>
  </si>
  <si>
    <t>Blair Brown</t>
  </si>
  <si>
    <t>Back Where He Started</t>
  </si>
  <si>
    <t>Jay Quinn</t>
  </si>
  <si>
    <t>Ethan Sawyer</t>
  </si>
  <si>
    <t>Back and Neck Health</t>
  </si>
  <si>
    <t>Mohamed Byden</t>
  </si>
  <si>
    <t>Back dir nen Keks</t>
  </si>
  <si>
    <t>Back from the Future</t>
  </si>
  <si>
    <t>Brad Gilmore</t>
  </si>
  <si>
    <t>Back in Action</t>
  </si>
  <si>
    <t>Captain David Rozelle</t>
  </si>
  <si>
    <t>Back in Black</t>
  </si>
  <si>
    <t>Rhys Ford</t>
  </si>
  <si>
    <t>Back in the Burbs</t>
  </si>
  <si>
    <t>Back in the Fight</t>
  </si>
  <si>
    <t>Joseph Kapacziewski</t>
  </si>
  <si>
    <t>Back in the Frame</t>
  </si>
  <si>
    <t>Jools Walker</t>
  </si>
  <si>
    <t>Back in the Saddle</t>
  </si>
  <si>
    <t>Vanessa Vale</t>
  </si>
  <si>
    <t>Kylie Stewart</t>
  </si>
  <si>
    <t>Back to Black</t>
  </si>
  <si>
    <t>Kehinde Andrews</t>
  </si>
  <si>
    <t>Back to Earth</t>
  </si>
  <si>
    <t>Nicole Stott</t>
  </si>
  <si>
    <t>Back to Human</t>
  </si>
  <si>
    <t>Dan Schawbel</t>
  </si>
  <si>
    <t>Tucker Mc Dougall</t>
  </si>
  <si>
    <t>Back to Life</t>
  </si>
  <si>
    <t>Back to Life Again</t>
  </si>
  <si>
    <t>Back to Normal</t>
  </si>
  <si>
    <t>Debbie Boucher</t>
  </si>
  <si>
    <t>Candice Goodman</t>
  </si>
  <si>
    <t>Back to One</t>
  </si>
  <si>
    <t>Eric Ugland</t>
  </si>
  <si>
    <t>Back to School</t>
  </si>
  <si>
    <t>Back to Your Love</t>
  </si>
  <si>
    <t>Kianna Alexander</t>
  </si>
  <si>
    <t>Backable</t>
  </si>
  <si>
    <t>Suneel Gupta</t>
  </si>
  <si>
    <t>Backblock Ballads and Later Verses</t>
  </si>
  <si>
    <t>C.J.Dennis</t>
  </si>
  <si>
    <t>Backcast</t>
  </si>
  <si>
    <t>Ann Mc Man</t>
  </si>
  <si>
    <t>Backfire</t>
  </si>
  <si>
    <t>Bob Zelnick</t>
  </si>
  <si>
    <t>Peter Johnson</t>
  </si>
  <si>
    <t>Backlash</t>
  </si>
  <si>
    <t>Geneva Lee</t>
  </si>
  <si>
    <t>Oliver Clarke</t>
  </si>
  <si>
    <t>Backpacking Safety Tips</t>
  </si>
  <si>
    <t>Sarah Scott</t>
  </si>
  <si>
    <t>Georgia King</t>
  </si>
  <si>
    <t>Backpacking für Anfänger, Abenteurer und Weltenbummler</t>
  </si>
  <si>
    <t>Martin Glesch</t>
  </si>
  <si>
    <t>Backpacking with the Saints</t>
  </si>
  <si>
    <t>Belden C.Lane</t>
  </si>
  <si>
    <t>Backrush</t>
  </si>
  <si>
    <t>Jana De Leon</t>
  </si>
  <si>
    <t>Backstabbers and Bullies</t>
  </si>
  <si>
    <t>Adrian Furnham</t>
  </si>
  <si>
    <t>Backstabbing for Beginners</t>
  </si>
  <si>
    <t>Michael Soussan</t>
  </si>
  <si>
    <t>Maxwell Hamilton</t>
  </si>
  <si>
    <t>Backstage</t>
  </si>
  <si>
    <t>Monika Gruber</t>
  </si>
  <si>
    <t>Backstage Benefits</t>
  </si>
  <si>
    <t>Backwards and in Heels</t>
  </si>
  <si>
    <t>Alicia Malone</t>
  </si>
  <si>
    <t>Backwards to Oregon</t>
  </si>
  <si>
    <t>Hayden Bishop</t>
  </si>
  <si>
    <t>Backwoods Witchcraft</t>
  </si>
  <si>
    <t>Jake Richards</t>
  </si>
  <si>
    <t>Ian Andrews</t>
  </si>
  <si>
    <t>Backyard Starship</t>
  </si>
  <si>
    <t>Bad</t>
  </si>
  <si>
    <t>ChloéEsposito</t>
  </si>
  <si>
    <t>Emily Atack</t>
  </si>
  <si>
    <t>Bad Advice</t>
  </si>
  <si>
    <t>Paul A.Offit MD</t>
  </si>
  <si>
    <t>Bad Apple</t>
  </si>
  <si>
    <t>Adrienne West</t>
  </si>
  <si>
    <t>Bad Behavior</t>
  </si>
  <si>
    <t>Mary Gaitskill</t>
  </si>
  <si>
    <t>Bad Behaviour</t>
  </si>
  <si>
    <t>Rebecca Starford</t>
  </si>
  <si>
    <t>Sarah Blackstone</t>
  </si>
  <si>
    <t>Bad Blood</t>
  </si>
  <si>
    <t>John Carreyrou</t>
  </si>
  <si>
    <t>Bad Boy</t>
  </si>
  <si>
    <t>Michael Gliksman</t>
  </si>
  <si>
    <t>Alan King</t>
  </si>
  <si>
    <t>Bad Buying</t>
  </si>
  <si>
    <t>Peter Smith</t>
  </si>
  <si>
    <t>Bad Company</t>
  </si>
  <si>
    <t>Jörn Leogrande</t>
  </si>
  <si>
    <t>Stephan Buchheim</t>
  </si>
  <si>
    <t>Bad Cruz</t>
  </si>
  <si>
    <t>Bad Dad</t>
  </si>
  <si>
    <t>David Walliams</t>
  </si>
  <si>
    <t>Bad Day for Ballet</t>
  </si>
  <si>
    <t>Nancy Wu</t>
  </si>
  <si>
    <t>Bad Dogs Have More Fun</t>
  </si>
  <si>
    <t>John Grogan</t>
  </si>
  <si>
    <t>Bad Faith</t>
  </si>
  <si>
    <t>Bad Feminist</t>
  </si>
  <si>
    <t>Roxane Gay</t>
  </si>
  <si>
    <t>Bad Girl Gone</t>
  </si>
  <si>
    <t>Temple Mathews</t>
  </si>
  <si>
    <t>Bad Girls Go Everywhere</t>
  </si>
  <si>
    <t>Jennifer Scanlon</t>
  </si>
  <si>
    <t>Shar Rednour</t>
  </si>
  <si>
    <t>Bad Girlz 4 Life</t>
  </si>
  <si>
    <t>Shannon Holmes</t>
  </si>
  <si>
    <t>Bad Guy</t>
  </si>
  <si>
    <t>Mason Lloyd</t>
  </si>
  <si>
    <t>Bad Husband</t>
  </si>
  <si>
    <t>Shey Stahl</t>
  </si>
  <si>
    <t>Bad Idea</t>
  </si>
  <si>
    <t>Bad Indians</t>
  </si>
  <si>
    <t>Deborah A.Miranda</t>
  </si>
  <si>
    <t>Deborah Miranda</t>
  </si>
  <si>
    <t>Bad Influence</t>
  </si>
  <si>
    <t>KAMitchell</t>
  </si>
  <si>
    <t>Chet Daniel</t>
  </si>
  <si>
    <t>Bad Influence [German edition]</t>
  </si>
  <si>
    <t>Stefanie Hasse</t>
  </si>
  <si>
    <t>Viola Müller</t>
  </si>
  <si>
    <t>Bad Influencer</t>
  </si>
  <si>
    <t>Stephanie Nemeth-Parker</t>
  </si>
  <si>
    <t>Bad Intentions</t>
  </si>
  <si>
    <t>Ella Frank</t>
  </si>
  <si>
    <t>Bad Jobs and Poor Decisions</t>
  </si>
  <si>
    <t>J.R.Helton</t>
  </si>
  <si>
    <t>A.T.Chandler</t>
  </si>
  <si>
    <t>Bad Judgment</t>
  </si>
  <si>
    <t>Meghan March</t>
  </si>
  <si>
    <t>Bad Karma in the Big Easy</t>
  </si>
  <si>
    <t>D.J.Donaldson</t>
  </si>
  <si>
    <t>Bad Kid</t>
  </si>
  <si>
    <t>David Crabb</t>
  </si>
  <si>
    <t>Bad Kitty</t>
  </si>
  <si>
    <t>Bad Lands</t>
  </si>
  <si>
    <t>Stacey Marie Brown</t>
  </si>
  <si>
    <t>Bad Luck and Trouble</t>
  </si>
  <si>
    <t>Jeff`Harding</t>
  </si>
  <si>
    <t>Bad Medicine</t>
  </si>
  <si>
    <t>James B.Cohoon</t>
  </si>
  <si>
    <t>Bad News for Outlaws</t>
  </si>
  <si>
    <t>Vaunda Nelson</t>
  </si>
  <si>
    <t>Bad Religion</t>
  </si>
  <si>
    <t>Ross Douthat</t>
  </si>
  <si>
    <t>Bad Republican</t>
  </si>
  <si>
    <t>Meghan Mc Cain</t>
  </si>
  <si>
    <t>Bad Science</t>
  </si>
  <si>
    <t>Ben Goldacre</t>
  </si>
  <si>
    <t>Bad Sports</t>
  </si>
  <si>
    <t>Dave Zirin</t>
  </si>
  <si>
    <t>Jones Allen</t>
  </si>
  <si>
    <t>Bad Stories</t>
  </si>
  <si>
    <t>Bad Therapist</t>
  </si>
  <si>
    <t>Evan Wright</t>
  </si>
  <si>
    <t>Bad Witch Burning</t>
  </si>
  <si>
    <t>Jessica Lewis</t>
  </si>
  <si>
    <t>Bad Wolf</t>
  </si>
  <si>
    <t>Anne Marsh</t>
  </si>
  <si>
    <t>Bad as I Wanna Be</t>
  </si>
  <si>
    <t>Tim Keown</t>
  </si>
  <si>
    <t>Greg Alan Williams</t>
  </si>
  <si>
    <t>Bad boy</t>
  </si>
  <si>
    <t>Richard Ludvik</t>
  </si>
  <si>
    <t>Bad for Me</t>
  </si>
  <si>
    <t>Shanora Williams</t>
  </si>
  <si>
    <t>Badas Affirmations</t>
  </si>
  <si>
    <t>Becca Anderson</t>
  </si>
  <si>
    <t>Gina Marie Davies</t>
  </si>
  <si>
    <t>Badas Black Girl Affirmations</t>
  </si>
  <si>
    <t>Jasmine Greene</t>
  </si>
  <si>
    <t>Yasmine Johnson</t>
  </si>
  <si>
    <t>Baden, spielen, lachen. Wie die Römer ihre Freizeit verbrachten</t>
  </si>
  <si>
    <t>Karl-Wilhelm Weeber</t>
  </si>
  <si>
    <t>Marcus Boshkow</t>
  </si>
  <si>
    <t>Badge of Honor</t>
  </si>
  <si>
    <t>Susan Stoker</t>
  </si>
  <si>
    <t>Badger to the Bone</t>
  </si>
  <si>
    <t>Shelly Laurenston</t>
  </si>
  <si>
    <t>Charlotte Kane</t>
  </si>
  <si>
    <t>Badi Soch Ka Bada Jadu [The Magic of Thinking Big]</t>
  </si>
  <si>
    <t>David Schwartz</t>
  </si>
  <si>
    <t>Ravinder Singh</t>
  </si>
  <si>
    <t>Badisches Remmidemmi</t>
  </si>
  <si>
    <t>Helmut Dold</t>
  </si>
  <si>
    <t>Badlands</t>
  </si>
  <si>
    <t>Morgan Brice</t>
  </si>
  <si>
    <t>Baduanjin Chi Kung. Die 8 edlen Brokate des Chi Kung</t>
  </si>
  <si>
    <t>Filip Maric</t>
  </si>
  <si>
    <t>Andre Wittlich</t>
  </si>
  <si>
    <t>Bagehot</t>
  </si>
  <si>
    <t>James Grant</t>
  </si>
  <si>
    <t>Bagels, Bumf, and Buses</t>
  </si>
  <si>
    <t>Simon Horobin</t>
  </si>
  <si>
    <t>Baggage</t>
  </si>
  <si>
    <t>Alan Cumming</t>
  </si>
  <si>
    <t>Baghdad Noir</t>
  </si>
  <si>
    <t>Samuel Shimon</t>
  </si>
  <si>
    <t>Bah Humbug</t>
  </si>
  <si>
    <t>Michael Rosen</t>
  </si>
  <si>
    <t>Baierische Weltgschicht</t>
  </si>
  <si>
    <t>Michl Ehbauer</t>
  </si>
  <si>
    <t>Michael Ehbauer Jr.</t>
  </si>
  <si>
    <t>Bailey School Kids: Zombies Dont Play Soccer</t>
  </si>
  <si>
    <t>Marsha Thornton Jones</t>
  </si>
  <si>
    <t>Vinnie Penna</t>
  </si>
  <si>
    <t>Bailout Over Normandy</t>
  </si>
  <si>
    <t>Ted Fahrenwald</t>
  </si>
  <si>
    <t>Bains Turcs</t>
  </si>
  <si>
    <t>Katherine Mansfield</t>
  </si>
  <si>
    <t>Bait</t>
  </si>
  <si>
    <t>Jade West</t>
  </si>
  <si>
    <t>Evan Garrett</t>
  </si>
  <si>
    <t>Baiting the Maid of Honor</t>
  </si>
  <si>
    <t>Tessa Bailey</t>
  </si>
  <si>
    <t>James Cavanaugh</t>
  </si>
  <si>
    <t>Bakar Puran Hindi Edition)</t>
  </si>
  <si>
    <t>Ajeet Bharti</t>
  </si>
  <si>
    <t>Bakasura</t>
  </si>
  <si>
    <t>Girish Karnad</t>
  </si>
  <si>
    <t>Bake Infinite Pie with X + Y</t>
  </si>
  <si>
    <t>Eugenia Cheng</t>
  </si>
  <si>
    <t>Bake Sales Are My B*tch</t>
  </si>
  <si>
    <t>April Peveteaux</t>
  </si>
  <si>
    <t>Baker</t>
  </si>
  <si>
    <t>Scott Hildreth</t>
  </si>
  <si>
    <t>Amelie Griffin</t>
  </si>
  <si>
    <t>Balance</t>
  </si>
  <si>
    <t>Scott Mc Credie</t>
  </si>
  <si>
    <t>Bob Craig</t>
  </si>
  <si>
    <t>Balance Beam</t>
  </si>
  <si>
    <t>Martín Bustamante</t>
  </si>
  <si>
    <t>Balance Is BS</t>
  </si>
  <si>
    <t>Tamara Loehr</t>
  </si>
  <si>
    <t>Balance Your Life and Work</t>
  </si>
  <si>
    <t>Bloomsbury Publishing</t>
  </si>
  <si>
    <t>Lucy Price-Lewis</t>
  </si>
  <si>
    <t>Balanceakt</t>
  </si>
  <si>
    <t>Andy Holzer</t>
  </si>
  <si>
    <t>Clemens Ansorg</t>
  </si>
  <si>
    <t>Balanced and Barefoot</t>
  </si>
  <si>
    <t>Angela J.Hanscom</t>
  </si>
  <si>
    <t>Balanchine’s Apprentice</t>
  </si>
  <si>
    <t>John Clifford</t>
  </si>
  <si>
    <t>Balancing Acts</t>
  </si>
  <si>
    <t>Carolyn Light</t>
  </si>
  <si>
    <t>Balancing on the Mechitza</t>
  </si>
  <si>
    <t>Noach Dzmura</t>
  </si>
  <si>
    <t>Dana Levinson</t>
  </si>
  <si>
    <t>Balduins Abenteuer</t>
  </si>
  <si>
    <t>Sabine Houtrouw</t>
  </si>
  <si>
    <t>Claudia Heimann</t>
  </si>
  <si>
    <t>Baldwin</t>
  </si>
  <si>
    <t>Roy Jenkins</t>
  </si>
  <si>
    <t>Baldwin’s Legacy Boxed Set</t>
  </si>
  <si>
    <t>Nathan Hystad</t>
  </si>
  <si>
    <t>Balkan Ghosts</t>
  </si>
  <si>
    <t>Ball Four</t>
  </si>
  <si>
    <t>Jim Bouton</t>
  </si>
  <si>
    <t>Ball Lightning</t>
  </si>
  <si>
    <t>Cixin Liu</t>
  </si>
  <si>
    <t>Bruno Roubicek</t>
  </si>
  <si>
    <t>Ballad of the Bullet</t>
  </si>
  <si>
    <t>Forrest Stuart</t>
  </si>
  <si>
    <t>Ballads of a Cheechacko</t>
  </si>
  <si>
    <t>Robert W.Service</t>
  </si>
  <si>
    <t>Jonathan Ostrander</t>
  </si>
  <si>
    <t>Ballengang</t>
  </si>
  <si>
    <t>Peter Greb</t>
  </si>
  <si>
    <t>Ballet</t>
  </si>
  <si>
    <t>Robin Rinaldi</t>
  </si>
  <si>
    <t>Naomi Jacobson</t>
  </si>
  <si>
    <t>Ballet Bullies</t>
  </si>
  <si>
    <t>Jake Maddox</t>
  </si>
  <si>
    <t>Ballet Dancing</t>
  </si>
  <si>
    <t>Ballet School  Der Tanz deines Lebens</t>
  </si>
  <si>
    <t>Gina Mayer</t>
  </si>
  <si>
    <t>Sascha Icks</t>
  </si>
  <si>
    <t>Ballet Shoes</t>
  </si>
  <si>
    <t>Noel Streatfeild</t>
  </si>
  <si>
    <t>Janet Streatfeild</t>
  </si>
  <si>
    <t>Ballet Stories</t>
  </si>
  <si>
    <t>Lisa Church-editor</t>
  </si>
  <si>
    <t>Ballet for Martha</t>
  </si>
  <si>
    <t>Jan Greenberg</t>
  </si>
  <si>
    <t>Sarah Jessica Parker</t>
  </si>
  <si>
    <t>Balloon Pop Outlaw Black</t>
  </si>
  <si>
    <t>Patricia Lockwood</t>
  </si>
  <si>
    <t>Balloon Trees</t>
  </si>
  <si>
    <t>Danna Smith</t>
  </si>
  <si>
    <t>Katharine Hall</t>
  </si>
  <si>
    <t>Ballpark</t>
  </si>
  <si>
    <t>Paul Goldberger</t>
  </si>
  <si>
    <t>Ballsy</t>
  </si>
  <si>
    <t>Sean Ashcroft</t>
  </si>
  <si>
    <t>Ballzauber</t>
  </si>
  <si>
    <t>Luisa Francia</t>
  </si>
  <si>
    <t>Knut Müller</t>
  </si>
  <si>
    <t>Balya Sakha Kannada Edition)</t>
  </si>
  <si>
    <t>Ashvini</t>
  </si>
  <si>
    <t>Nagashree</t>
  </si>
  <si>
    <t>Balzac and the Little Chinese Seamstress</t>
  </si>
  <si>
    <t>Dai Sijie</t>
  </si>
  <si>
    <t>B.D.Wong</t>
  </si>
  <si>
    <t>Balzacs Omelette</t>
  </si>
  <si>
    <t>Anka Muhlstein</t>
  </si>
  <si>
    <t>Bam Sankar Tan Ganes Hindi Edition)</t>
  </si>
  <si>
    <t>Rakesh Kumar Singh</t>
  </si>
  <si>
    <t>Bambi</t>
  </si>
  <si>
    <t>Felix Salten</t>
  </si>
  <si>
    <t>Frank Dolan</t>
  </si>
  <si>
    <t>Bamboo People</t>
  </si>
  <si>
    <t>Mitali Perkins</t>
  </si>
  <si>
    <t>Band Sinister</t>
  </si>
  <si>
    <t>Bandhan</t>
  </si>
  <si>
    <t>Tamal Bandyopadhyay</t>
  </si>
  <si>
    <t>Paul Thottam</t>
  </si>
  <si>
    <t>Bandit</t>
  </si>
  <si>
    <t>Vicki Hearne</t>
  </si>
  <si>
    <t>Bane</t>
  </si>
  <si>
    <t>Bane of Dragons</t>
  </si>
  <si>
    <t>Clara Hartley</t>
  </si>
  <si>
    <t>Banes Choice</t>
  </si>
  <si>
    <t>Alyssa Day</t>
  </si>
  <si>
    <t>Baneblade</t>
  </si>
  <si>
    <t>Guy Haley</t>
  </si>
  <si>
    <t>Felix Würgler</t>
  </si>
  <si>
    <t>Bangkok</t>
  </si>
  <si>
    <t>Holiday FM</t>
  </si>
  <si>
    <t>James Beckingham</t>
  </si>
  <si>
    <t>Bangkok Noir</t>
  </si>
  <si>
    <t>Banish Clutter Forever</t>
  </si>
  <si>
    <t>Sheila Chandra</t>
  </si>
  <si>
    <t>Banish Common Ailments with Powerful Ayurvedic Remedies Rupa Quick Reads)</t>
  </si>
  <si>
    <t>Harish Johari</t>
  </si>
  <si>
    <t>Banish Stress and Attain Peace of Mind: Trinary Meditation</t>
  </si>
  <si>
    <t>Banjo by Ear: Box Set 1</t>
  </si>
  <si>
    <t>Banking Bad</t>
  </si>
  <si>
    <t>Adele Ferguson</t>
  </si>
  <si>
    <t>Banking on Death</t>
  </si>
  <si>
    <t>Emma Lathen</t>
  </si>
  <si>
    <t>Banking on It</t>
  </si>
  <si>
    <t>Anne Boden</t>
  </si>
  <si>
    <t>Janine Cooper Marshall</t>
  </si>
  <si>
    <t>Banküberfall im Advent</t>
  </si>
  <si>
    <t>Banned</t>
  </si>
  <si>
    <t>Shoba Sivaprasad Wadhia</t>
  </si>
  <si>
    <t>Banshee</t>
  </si>
  <si>
    <t>Margaret Millar</t>
  </si>
  <si>
    <t>Banshees Last Scream</t>
  </si>
  <si>
    <t>Jason Anspach</t>
  </si>
  <si>
    <t>Banyu Te J Nyay</t>
  </si>
  <si>
    <t>Banzai Babe Ruth</t>
  </si>
  <si>
    <t>Robert K.Fitts</t>
  </si>
  <si>
    <t>Baptists in America</t>
  </si>
  <si>
    <t>Jonathan Walker</t>
  </si>
  <si>
    <t>Baptized in PCBs</t>
  </si>
  <si>
    <t>Ellen Griffith Spears</t>
  </si>
  <si>
    <t>Baptized in Tear Gas</t>
  </si>
  <si>
    <t>Elle Dowd</t>
  </si>
  <si>
    <t>Burton I.Kaufman</t>
  </si>
  <si>
    <t>Barakah Beats</t>
  </si>
  <si>
    <t>Maleeha Siddiqui</t>
  </si>
  <si>
    <t>Salena Qureshi</t>
  </si>
  <si>
    <t>Barbara  Nikolaus  Evangelist Johannes</t>
  </si>
  <si>
    <t>Barbara Park</t>
  </si>
  <si>
    <t>Barbarian Alchemist</t>
  </si>
  <si>
    <t>Aaron Crash</t>
  </si>
  <si>
    <t>Stephanie Savannah</t>
  </si>
  <si>
    <t>Barbarian Alien</t>
  </si>
  <si>
    <t>Barbarian Days</t>
  </si>
  <si>
    <t>William Finnegan</t>
  </si>
  <si>
    <t>Barbarian Lover</t>
  </si>
  <si>
    <t>Barbarian Mine</t>
  </si>
  <si>
    <t>Barbarian Princess</t>
  </si>
  <si>
    <t>Damion Hunter</t>
  </si>
  <si>
    <t>Andrew Kingston</t>
  </si>
  <si>
    <t>Barbarians Bride</t>
  </si>
  <si>
    <t>Barbarians Choice</t>
  </si>
  <si>
    <t>Barbarians Hope</t>
  </si>
  <si>
    <t>Barbarians Mate: A SciFi Alien Romance</t>
  </si>
  <si>
    <t>Barbarians Prize</t>
  </si>
  <si>
    <t>Barbarians Redemption</t>
  </si>
  <si>
    <t>Barbarians Touch</t>
  </si>
  <si>
    <t>Barbarians Treasure</t>
  </si>
  <si>
    <t>Barbarians</t>
  </si>
  <si>
    <t>Stephen P.Kershaw</t>
  </si>
  <si>
    <t>Barbarians at the Gate</t>
  </si>
  <si>
    <t>Bryan Burrough</t>
  </si>
  <si>
    <t>Barbarian’s Beloved</t>
  </si>
  <si>
    <t>Barbarian’s Heart</t>
  </si>
  <si>
    <t>Barbarian’s Lady</t>
  </si>
  <si>
    <t>Barbarian’s Rescue</t>
  </si>
  <si>
    <t>Barbarian’s Seduction</t>
  </si>
  <si>
    <t>Barbarian’s Taming</t>
  </si>
  <si>
    <t>Barbarian’s Tease</t>
  </si>
  <si>
    <t>Barbarossa</t>
  </si>
  <si>
    <t>Jonathan Dimbleby</t>
  </si>
  <si>
    <t>Barbarous</t>
  </si>
  <si>
    <t>Minerva Spencer</t>
  </si>
  <si>
    <t>Barbie  The Haunted Boardwalk</t>
  </si>
  <si>
    <t>Mattel</t>
  </si>
  <si>
    <t>Kristen King</t>
  </si>
  <si>
    <t>Barbie  The Secret Door</t>
  </si>
  <si>
    <t>Barbie  The Secret Sea Monster</t>
  </si>
  <si>
    <t>Barbie  You Can Be: Dream Big Collection</t>
  </si>
  <si>
    <t>Barbie en het geheime team</t>
  </si>
  <si>
    <t>Marieke Frankema</t>
  </si>
  <si>
    <t>Barbs from the Bard</t>
  </si>
  <si>
    <t>Stephanie Beacham</t>
  </si>
  <si>
    <t>Barca</t>
  </si>
  <si>
    <t>Graham Hunter</t>
  </si>
  <si>
    <t>Barcarolle</t>
  </si>
  <si>
    <t>Barcelona</t>
  </si>
  <si>
    <t>Tony Hawkins</t>
  </si>
  <si>
    <t>Barcelona  Der Audioführer</t>
  </si>
  <si>
    <t>Rainer Bärensprung</t>
  </si>
  <si>
    <t>Barcelona: Kataloniens urbanes Gesamtkunstwerk</t>
  </si>
  <si>
    <t>Olaf Pessler</t>
  </si>
  <si>
    <t>Barchester Towers</t>
  </si>
  <si>
    <t>Anthony Trollope</t>
  </si>
  <si>
    <t>Barchester Towers, Book 2</t>
  </si>
  <si>
    <t>David Shaw-Parker</t>
  </si>
  <si>
    <t>Bare</t>
  </si>
  <si>
    <t>Sarah Robinson</t>
  </si>
  <si>
    <t>Sasha Dunbrooke</t>
  </si>
  <si>
    <t>Bare Tree and Little Wind</t>
  </si>
  <si>
    <t>Bared</t>
  </si>
  <si>
    <t>Angel Payne</t>
  </si>
  <si>
    <t>Bared Souls</t>
  </si>
  <si>
    <t>Ellie Wade</t>
  </si>
  <si>
    <t>Bared to the Laird</t>
  </si>
  <si>
    <t>Eliza Knight</t>
  </si>
  <si>
    <t>Barefoot Helen and the Giants</t>
  </si>
  <si>
    <t>Andy Jones</t>
  </si>
  <si>
    <t>Barefoot in the City of Broken Dreams</t>
  </si>
  <si>
    <t>Brent Hartinger</t>
  </si>
  <si>
    <t>Bargain Bride</t>
  </si>
  <si>
    <t>Iris Gower</t>
  </si>
  <si>
    <t>Claire Morgan</t>
  </si>
  <si>
    <t>Bargain Hunters, Contrarians, Cycles, and Waves</t>
  </si>
  <si>
    <t>Janet Lowe</t>
  </si>
  <si>
    <t>Bargaining for the Barrister</t>
  </si>
  <si>
    <t>Anneka R.Walker</t>
  </si>
  <si>
    <t>Bargaining with the Boss</t>
  </si>
  <si>
    <t>Jennifer Shirk</t>
  </si>
  <si>
    <t>Barking Man</t>
  </si>
  <si>
    <t>Madison Smartt Bell</t>
  </si>
  <si>
    <t>Barbara Dellenback</t>
  </si>
  <si>
    <t>Barking Up the Wrong Tree</t>
  </si>
  <si>
    <t>Philip Ardagh</t>
  </si>
  <si>
    <t>Barn Owls</t>
  </si>
  <si>
    <t>Barnabas der Wolkenschaufler</t>
  </si>
  <si>
    <t>Sophie Schoenwald</t>
  </si>
  <si>
    <t>Bernd Reheuser</t>
  </si>
  <si>
    <t>Barney Greatrex</t>
  </si>
  <si>
    <t>Barnums Own Story</t>
  </si>
  <si>
    <t>P.T.Barnum</t>
  </si>
  <si>
    <t>Barnyard Bubbes Hanukkah</t>
  </si>
  <si>
    <t>Joni Klein-Higger</t>
  </si>
  <si>
    <t>Barred by Congress</t>
  </si>
  <si>
    <t>Robert M.Lichtman</t>
  </si>
  <si>
    <t>BarrelAged Stout and Selling Out</t>
  </si>
  <si>
    <t>Josh Noel</t>
  </si>
  <si>
    <t>Barrenjoey Road</t>
  </si>
  <si>
    <t>Neil Mercer</t>
  </si>
  <si>
    <t>Emma Cary</t>
  </si>
  <si>
    <t>Barrons EZ101 Study Keys</t>
  </si>
  <si>
    <t>Benjamin W.Griffith Ph.D.</t>
  </si>
  <si>
    <t>Stuart Langton</t>
  </si>
  <si>
    <t>Barrow King: An Epic LitRPG/GameLit Adventure</t>
  </si>
  <si>
    <t>C.M.Carney</t>
  </si>
  <si>
    <t>Armen Taylor</t>
  </si>
  <si>
    <t>Barry Squires, Full Tilt</t>
  </si>
  <si>
    <t>Heather Smith</t>
  </si>
  <si>
    <t>Irene Poole</t>
  </si>
  <si>
    <t>Barry Trotter and the Unauthorized Parody</t>
  </si>
  <si>
    <t>Michael Gerber</t>
  </si>
  <si>
    <t>Barsoom Series Collection: 7 John Carter Stories</t>
  </si>
  <si>
    <t>Eric Vincent</t>
  </si>
  <si>
    <t>Barth, Bonhoeffer, and Modern Politics</t>
  </si>
  <si>
    <t>Josh Mauldin</t>
  </si>
  <si>
    <t>Bartleby, the Scrivener</t>
  </si>
  <si>
    <t>Herman Melville</t>
  </si>
  <si>
    <t>Baruch Spinoza</t>
  </si>
  <si>
    <t>Thomas Cook</t>
  </si>
  <si>
    <t>Charlton Heston</t>
  </si>
  <si>
    <t>Baruch: My Own Story</t>
  </si>
  <si>
    <t>Bernard Baruch</t>
  </si>
  <si>
    <t>Chris Matthews</t>
  </si>
  <si>
    <t>Base Notes</t>
  </si>
  <si>
    <t>Lara Elena Donnelly</t>
  </si>
  <si>
    <t>Avi Roque</t>
  </si>
  <si>
    <t>Baseball</t>
  </si>
  <si>
    <t>Benjamin G.Rader</t>
  </si>
  <si>
    <t>Baseball Biographies for Kids</t>
  </si>
  <si>
    <t>Dean Burrell</t>
  </si>
  <si>
    <t>Baseball Cop</t>
  </si>
  <si>
    <t>Eddie Dominguez</t>
  </si>
  <si>
    <t>Baseball Dads</t>
  </si>
  <si>
    <t>Wayne Stewart</t>
  </si>
  <si>
    <t>Jason Griffith</t>
  </si>
  <si>
    <t>Baseball Superstar Aaron Judge</t>
  </si>
  <si>
    <t>Baseball Time</t>
  </si>
  <si>
    <t>Brendan Flynn</t>
  </si>
  <si>
    <t>Baseball When the Grass Was Real</t>
  </si>
  <si>
    <t>Donald Honig</t>
  </si>
  <si>
    <t>Baseball before We Knew It</t>
  </si>
  <si>
    <t>David Block</t>
  </si>
  <si>
    <t>Baseball between the Lines</t>
  </si>
  <si>
    <t>Ben Bartolone</t>
  </si>
  <si>
    <t>Baseball for Dummies, 4th Edition</t>
  </si>
  <si>
    <t>Joe Morgan</t>
  </si>
  <si>
    <t>Baseball in the Garden of Eden</t>
  </si>
  <si>
    <t>John Thorn</t>
  </si>
  <si>
    <t>Basenfasten  leicht &amp; schnell</t>
  </si>
  <si>
    <t>Marianne Bauersfeld</t>
  </si>
  <si>
    <t>Marie Blumenberg</t>
  </si>
  <si>
    <t>Basenfasten | Selleriesaft | Lektine | Darmreinigung</t>
  </si>
  <si>
    <t>Basic Black</t>
  </si>
  <si>
    <t>Cathie Black</t>
  </si>
  <si>
    <t>Basic Economics</t>
  </si>
  <si>
    <t>Basic Economics, Fourth Edition</t>
  </si>
  <si>
    <t>Basic Music Theory, 4th Edition</t>
  </si>
  <si>
    <t>Jonathan Harnum</t>
  </si>
  <si>
    <t>Basic StressReduction and SelfHealing</t>
  </si>
  <si>
    <t>Joe Loizzo</t>
  </si>
  <si>
    <t>Basic Witches</t>
  </si>
  <si>
    <t>Jess Zimmerman</t>
  </si>
  <si>
    <t>Basics of Entrepreneurship</t>
  </si>
  <si>
    <t>Sasan Seyedi</t>
  </si>
  <si>
    <t>Basil and the Royal Dare</t>
  </si>
  <si>
    <t>Eve Titus</t>
  </si>
  <si>
    <t>Basilica of Ascension of the Blessed Virgin Torcello Venice Italy ENG)</t>
  </si>
  <si>
    <t>Paola Stirati</t>
  </si>
  <si>
    <t>Basilica of Saint Lawrence outside the Walls Rome Italy ENG)</t>
  </si>
  <si>
    <t>Basilica of Saints Felix and Fortunatus Vicenza Italy</t>
  </si>
  <si>
    <t>Alessio Tremiti</t>
  </si>
  <si>
    <t>Basilica of San Marco Venice Italy</t>
  </si>
  <si>
    <t>Basilica of San Nicola Bari Italy ENG)</t>
  </si>
  <si>
    <t>Basilica of Santa Maria Maggiore Rome Italy ENG)</t>
  </si>
  <si>
    <t>Basilica of Santa Maria della Roccella Borgia Italy ENG)</t>
  </si>
  <si>
    <t>Basketball Superstar Kevin Durant</t>
  </si>
  <si>
    <t>Basketball Superstar LeBron James</t>
  </si>
  <si>
    <t>Basketball Superstar Stephen Curry</t>
  </si>
  <si>
    <t>Basketball Time</t>
  </si>
  <si>
    <t>Basketball and Other Things)</t>
  </si>
  <si>
    <t>Bastard Behind the Lines</t>
  </si>
  <si>
    <t>Tom Gilling</t>
  </si>
  <si>
    <t>Bastion</t>
  </si>
  <si>
    <t>Phil Tucker</t>
  </si>
  <si>
    <t>Bastion of Sun</t>
  </si>
  <si>
    <t>Matthew Wolf</t>
  </si>
  <si>
    <t>Bat Boy</t>
  </si>
  <si>
    <t>Christina Lee</t>
  </si>
  <si>
    <t>Iggy Toma</t>
  </si>
  <si>
    <t>Bath Haus</t>
  </si>
  <si>
    <t>P.J.Vernon</t>
  </si>
  <si>
    <t>Bath Tangle</t>
  </si>
  <si>
    <t>Poppy Gilbert</t>
  </si>
  <si>
    <t>Bathed in Prayer</t>
  </si>
  <si>
    <t>Batman Unauthorized</t>
  </si>
  <si>
    <t>Dennis O'Neil-editor</t>
  </si>
  <si>
    <t>Colby Elliott</t>
  </si>
  <si>
    <t>Batman and Philosophy</t>
  </si>
  <si>
    <t>Mark D.White</t>
  </si>
  <si>
    <t>Batman and Psychology</t>
  </si>
  <si>
    <t>Travis Langley</t>
  </si>
  <si>
    <t>Batman and the Joker</t>
  </si>
  <si>
    <t>Chris Richardson</t>
  </si>
  <si>
    <t>Batman: Nightwalker</t>
  </si>
  <si>
    <t>Marie Lu</t>
  </si>
  <si>
    <t>Batman’s Batman</t>
  </si>
  <si>
    <t>Michael E.Uslan</t>
  </si>
  <si>
    <t>Bats Sleep Upside Down</t>
  </si>
  <si>
    <t>Susan H.Gray</t>
  </si>
  <si>
    <t>Battalion Commanders at War</t>
  </si>
  <si>
    <t>Steven Thomas Barry</t>
  </si>
  <si>
    <t>Battle Cry</t>
  </si>
  <si>
    <t>Leon Uris</t>
  </si>
  <si>
    <t>Battle Hardened</t>
  </si>
  <si>
    <t>Craig S.Chapman</t>
  </si>
  <si>
    <t>Battle Lines</t>
  </si>
  <si>
    <t>Devon C.Ford</t>
  </si>
  <si>
    <t>Battle Mage</t>
  </si>
  <si>
    <t>Peter A.Flannery</t>
  </si>
  <si>
    <t>RDWatson</t>
  </si>
  <si>
    <t>Battle Ready</t>
  </si>
  <si>
    <t>Mark L.Donald</t>
  </si>
  <si>
    <t>Battle Scars</t>
  </si>
  <si>
    <t>Jason Fox</t>
  </si>
  <si>
    <t>Battle Tested</t>
  </si>
  <si>
    <t>Jeffrey D.Mc Causland</t>
  </si>
  <si>
    <t>Battle for Las Vegas</t>
  </si>
  <si>
    <t>Dennis N.Griffin</t>
  </si>
  <si>
    <t>Michael Taylor</t>
  </si>
  <si>
    <t>Battle for Loot Lake: An Unofficial Fortnite Adventure Novel</t>
  </si>
  <si>
    <t>Devin Hunter</t>
  </si>
  <si>
    <t>Ramonde Ocampo</t>
  </si>
  <si>
    <t>Battle for Skyline Ridge</t>
  </si>
  <si>
    <t>James E.Parker Jr.</t>
  </si>
  <si>
    <t>Battle for Tinian</t>
  </si>
  <si>
    <t>Nathan Prefer</t>
  </si>
  <si>
    <t>Battle for the Big Top</t>
  </si>
  <si>
    <t>Les Standiford</t>
  </si>
  <si>
    <t>Battle for the Falklands</t>
  </si>
  <si>
    <t>Battle for the Nether</t>
  </si>
  <si>
    <t>Battle for the Soul</t>
  </si>
  <si>
    <t>Edward-Isaac Dovere</t>
  </si>
  <si>
    <t>Battle for the Soul of Capitalism</t>
  </si>
  <si>
    <t>John C.Bogle</t>
  </si>
  <si>
    <t>Battle in the Overworld</t>
  </si>
  <si>
    <t>Battle of Jericho</t>
  </si>
  <si>
    <t>Kendra Norman-Bellamy</t>
  </si>
  <si>
    <t>Battle of Waterloo</t>
  </si>
  <si>
    <t>Ellouise Rothwell</t>
  </si>
  <si>
    <t>Battle of the Bands</t>
  </si>
  <si>
    <t>Lauren Gibaldi-editor</t>
  </si>
  <si>
    <t>Zoe Cross-Nelms</t>
  </si>
  <si>
    <t>Battle of the Hexes</t>
  </si>
  <si>
    <t>Lidiya Foxglove</t>
  </si>
  <si>
    <t>Battle of the Linguist Mages</t>
  </si>
  <si>
    <t>Scotto Moore</t>
  </si>
  <si>
    <t>Battle with Fire</t>
  </si>
  <si>
    <t>BattleTech  Entscheidung am Thunder Rift</t>
  </si>
  <si>
    <t>William H.Keith</t>
  </si>
  <si>
    <t>Vincent Fallow</t>
  </si>
  <si>
    <t>Battleborne, Book 2: Wrack and Ruin</t>
  </si>
  <si>
    <t>Dave Willmarth</t>
  </si>
  <si>
    <t>Daniel Wisniewski</t>
  </si>
  <si>
    <t>Battlefield Earth</t>
  </si>
  <si>
    <t>Josh Clark</t>
  </si>
  <si>
    <t>Battlefield Reclaimer</t>
  </si>
  <si>
    <t>David North</t>
  </si>
  <si>
    <t>Battlefield of the Mind</t>
  </si>
  <si>
    <t>Joyce Meyer</t>
  </si>
  <si>
    <t>Battles That Changed History</t>
  </si>
  <si>
    <t>Andrew Foster</t>
  </si>
  <si>
    <t>Battleship Commander</t>
  </si>
  <si>
    <t>Paul Stillwell</t>
  </si>
  <si>
    <t>Battleship: Leviathan</t>
  </si>
  <si>
    <t>Craig Martelle</t>
  </si>
  <si>
    <t>Shawn Compton</t>
  </si>
  <si>
    <t>Bauernmoral</t>
  </si>
  <si>
    <t>Ludwig Thoma</t>
  </si>
  <si>
    <t>Julian Loidl</t>
  </si>
  <si>
    <t>Baummeditation</t>
  </si>
  <si>
    <t>Susanne Hühn</t>
  </si>
  <si>
    <t>Bay of Sighs</t>
  </si>
  <si>
    <t>Nora Roberts</t>
  </si>
  <si>
    <t>Bayern für die Hosentasche</t>
  </si>
  <si>
    <t>Jörg Maurer</t>
  </si>
  <si>
    <t>Bayern: Zwischen Schwangau und Berchtesgadener Land</t>
  </si>
  <si>
    <t>Bayonets to Lhasa</t>
  </si>
  <si>
    <t>Peter Fleming</t>
  </si>
  <si>
    <t>William Gaminara</t>
  </si>
  <si>
    <t>Bayou Christmas Disappearance</t>
  </si>
  <si>
    <t>Denise N.Wheatley</t>
  </si>
  <si>
    <t>Be</t>
  </si>
  <si>
    <t>Jessica Zweig</t>
  </si>
  <si>
    <t>Be Amazing or Go Home</t>
  </si>
  <si>
    <t>Be Bad First</t>
  </si>
  <si>
    <t>Erika Andersen</t>
  </si>
  <si>
    <t>Be Brave Keine Angst vorm Zahnarzt mit Hypnose</t>
  </si>
  <si>
    <t>Kim Fleckenstein</t>
  </si>
  <si>
    <t>Be Brilliant Every Day</t>
  </si>
  <si>
    <t>Andy Whittaker</t>
  </si>
  <si>
    <t>Be Careful What You Wish For</t>
  </si>
  <si>
    <t>Be Dazzled</t>
  </si>
  <si>
    <t>Ryan La Sala</t>
  </si>
  <si>
    <t>Be Different</t>
  </si>
  <si>
    <t>John Elder Robison</t>
  </si>
  <si>
    <t>Be Fierce</t>
  </si>
  <si>
    <t>Gretchen Carlson</t>
  </si>
  <si>
    <t>Be Kind</t>
  </si>
  <si>
    <t>Emily Herbert</t>
  </si>
  <si>
    <t>Be Kind, Be Calm, Be Safe</t>
  </si>
  <si>
    <t>Dr.Bonnie Henry</t>
  </si>
  <si>
    <t>Be Mine This Christmas Night</t>
  </si>
  <si>
    <t>L.A.Sartor</t>
  </si>
  <si>
    <t>James Angell</t>
  </si>
  <si>
    <t>Be Mine in Good Hope</t>
  </si>
  <si>
    <t>Cindy Kirk</t>
  </si>
  <si>
    <t>Be More Pirate</t>
  </si>
  <si>
    <t>Sam Conniff Allende</t>
  </si>
  <si>
    <t>Be More Strategic in Business</t>
  </si>
  <si>
    <t>Diana Thomas</t>
  </si>
  <si>
    <t>Be More Wrong</t>
  </si>
  <si>
    <t>Colin Hunter</t>
  </si>
  <si>
    <t>Be My Guest</t>
  </si>
  <si>
    <t>Conrad N.Hilton</t>
  </si>
  <si>
    <t>Edwards Fitzs</t>
  </si>
  <si>
    <t>Be Not Afraid</t>
  </si>
  <si>
    <t>Be Obsessed or Be Average</t>
  </si>
  <si>
    <t>Grant Cardone</t>
  </si>
  <si>
    <t>Be Plastic Clever</t>
  </si>
  <si>
    <t>Amy Meek</t>
  </si>
  <si>
    <t>Dugald Bruce-Lockhart</t>
  </si>
  <si>
    <t>Be Revived</t>
  </si>
  <si>
    <t>Katie Souza</t>
  </si>
  <si>
    <t>Be Safe, Love Mom</t>
  </si>
  <si>
    <t>Elaine Lowry Brye</t>
  </si>
  <si>
    <t>Be Still My Heart</t>
  </si>
  <si>
    <t>Emily Mc Intire</t>
  </si>
  <si>
    <t>Liam Di Cosimo</t>
  </si>
  <si>
    <t>Be Strong and of Good Courage</t>
  </si>
  <si>
    <t>Dennis Ross</t>
  </si>
  <si>
    <t>Be Thou My Vision</t>
  </si>
  <si>
    <t>Be Vibrantly Healthy</t>
  </si>
  <si>
    <t>Lyndall Briggs FASCH</t>
  </si>
  <si>
    <t>Be Water, My Friend</t>
  </si>
  <si>
    <t>Shannon Lee</t>
  </si>
  <si>
    <t>Be Well</t>
  </si>
  <si>
    <t>Dr.Jessica Clemons</t>
  </si>
  <si>
    <t>Be Where Your Feet Are</t>
  </si>
  <si>
    <t>Scott O'Neil</t>
  </si>
  <si>
    <t>Be With</t>
  </si>
  <si>
    <t>Marcus Hildebrandt</t>
  </si>
  <si>
    <t>Be You Only Better</t>
  </si>
  <si>
    <t>Kristi Hugstad</t>
  </si>
  <si>
    <t>Tara Ochs</t>
  </si>
  <si>
    <t>Be Your Own Asset Manager German edition)</t>
  </si>
  <si>
    <t>Nicholas Ziegert</t>
  </si>
  <si>
    <t>Be a Better You</t>
  </si>
  <si>
    <t>Margo Joy</t>
  </si>
  <si>
    <t>Be a Better You with Songs</t>
  </si>
  <si>
    <t>Be a Network Marketing Superstar</t>
  </si>
  <si>
    <t>Mary Christensen</t>
  </si>
  <si>
    <t>Lesley Parkin</t>
  </si>
  <si>
    <t>Be a Party Plan Superstar</t>
  </si>
  <si>
    <t>Be a People Person</t>
  </si>
  <si>
    <t>Be a Sales Superstar</t>
  </si>
  <si>
    <t>Be mine, Valentine German edition)</t>
  </si>
  <si>
    <t>Sandra Cugier</t>
  </si>
  <si>
    <t>Kai Schulz</t>
  </si>
  <si>
    <t>Be the Ball</t>
  </si>
  <si>
    <t>Sean Ryan</t>
  </si>
  <si>
    <t>Be the Best Bad Presenter Ever</t>
  </si>
  <si>
    <t>Karen Hough</t>
  </si>
  <si>
    <t>Be the Boss Everyone Wants to Work For</t>
  </si>
  <si>
    <t>William A.Gentry Ph.D.</t>
  </si>
  <si>
    <t>Tom Dheere</t>
  </si>
  <si>
    <t>Be the Brave One</t>
  </si>
  <si>
    <t>Ann Kansfield</t>
  </si>
  <si>
    <t>Be the Bridge</t>
  </si>
  <si>
    <t>Latasha Morrison</t>
  </si>
  <si>
    <t>Be the Leader You Want to See</t>
  </si>
  <si>
    <t>Susie Ramroop</t>
  </si>
  <si>
    <t>Be the Refuge</t>
  </si>
  <si>
    <t>Chenxing Han</t>
  </si>
  <si>
    <t>Jennifer Aquino</t>
  </si>
  <si>
    <t>Be with Me</t>
  </si>
  <si>
    <t>Alexandria House</t>
  </si>
  <si>
    <t>Be, Awake, Create</t>
  </si>
  <si>
    <t>Rebekah Younger</t>
  </si>
  <si>
    <t>Marge Sudheimer</t>
  </si>
  <si>
    <t>Be:Cool Selbstvertrauen und Selbstbewusstsein stärken mit Hypnose</t>
  </si>
  <si>
    <t>Be:Relaxed Chillout mit Hypnose</t>
  </si>
  <si>
    <t>Beach Haven</t>
  </si>
  <si>
    <t>T.I.Lowe</t>
  </si>
  <si>
    <t>Beach Money</t>
  </si>
  <si>
    <t>Jordan Adler</t>
  </si>
  <si>
    <t>Beach Photographer</t>
  </si>
  <si>
    <t>Vanessade Sade</t>
  </si>
  <si>
    <t>Alexis Portner</t>
  </si>
  <si>
    <t>Beach Read</t>
  </si>
  <si>
    <t>Beach Wedding Weekend</t>
  </si>
  <si>
    <t>Rachel Magee</t>
  </si>
  <si>
    <t>Beaks, Bones and Bird Songs</t>
  </si>
  <si>
    <t>Roger Lederer</t>
  </si>
  <si>
    <t>Beale Street Dynasty</t>
  </si>
  <si>
    <t>Preston Lauterbach</t>
  </si>
  <si>
    <t>Beam</t>
  </si>
  <si>
    <t>Frankie Love</t>
  </si>
  <si>
    <t>Jameson Adams</t>
  </si>
  <si>
    <t>Bean Counters</t>
  </si>
  <si>
    <t>Richard Brooks</t>
  </si>
  <si>
    <t>Bear Came Along</t>
  </si>
  <si>
    <t>Richard T.Morris</t>
  </si>
  <si>
    <t>Joshua Manning</t>
  </si>
  <si>
    <t>Bear Country</t>
  </si>
  <si>
    <t>Doreen Cronin</t>
  </si>
  <si>
    <t>Bear Warden</t>
  </si>
  <si>
    <t>Vivian Demuth</t>
  </si>
  <si>
    <t>Tara Yelle</t>
  </si>
  <si>
    <t>Bear Woman</t>
  </si>
  <si>
    <t>Karolina Ramqvist</t>
  </si>
  <si>
    <t>Bear and Turtle and the Great Lake Race</t>
  </si>
  <si>
    <t>Andrew Fusek Peters</t>
  </si>
  <si>
    <t>Bear, Lion or Wolf</t>
  </si>
  <si>
    <t>Olivia Arezzolo</t>
  </si>
  <si>
    <t>Bear, Otter, and the Kid</t>
  </si>
  <si>
    <t>TJKlune</t>
  </si>
  <si>
    <t>Beard Necessities</t>
  </si>
  <si>
    <t>Penny Reid</t>
  </si>
  <si>
    <t>Chris Brinkley</t>
  </si>
  <si>
    <t>Beard Science</t>
  </si>
  <si>
    <t>Joy Nash</t>
  </si>
  <si>
    <t>Beard With Me</t>
  </si>
  <si>
    <t>Beard in Mind: Winston Brothers, Volume 4</t>
  </si>
  <si>
    <t>Bearded Tit</t>
  </si>
  <si>
    <t>Rory Mc Grath</t>
  </si>
  <si>
    <t>Bearing All</t>
  </si>
  <si>
    <t>Tiffinie Helmer</t>
  </si>
  <si>
    <t>Bearing Secrets</t>
  </si>
  <si>
    <t>Riley Storm</t>
  </si>
  <si>
    <t>Mia Madison</t>
  </si>
  <si>
    <t>Bearing Witness</t>
  </si>
  <si>
    <t>John R.Carpenter</t>
  </si>
  <si>
    <t>Bearing Witness While Black</t>
  </si>
  <si>
    <t>Allissa V.Richardson</t>
  </si>
  <si>
    <t>Machelle Williams</t>
  </si>
  <si>
    <t>Beartown</t>
  </si>
  <si>
    <t>Beast</t>
  </si>
  <si>
    <t>Gustavo Sánchez Romero</t>
  </si>
  <si>
    <t>Beast German edition)</t>
  </si>
  <si>
    <t>Kevin Wolter</t>
  </si>
  <si>
    <t>Bernd Egger</t>
  </si>
  <si>
    <t>Beast Mode</t>
  </si>
  <si>
    <t>Keisha Ervin</t>
  </si>
  <si>
    <t>Beast Rider</t>
  </si>
  <si>
    <t>Tony Johnston</t>
  </si>
  <si>
    <t>Beastie Boys Book</t>
  </si>
  <si>
    <t>Michael Diamond</t>
  </si>
  <si>
    <t>Full Cast</t>
  </si>
  <si>
    <t>Beastly  Das dunkle Herz</t>
  </si>
  <si>
    <t>Lara Steel</t>
  </si>
  <si>
    <t>Luca Lehnert</t>
  </si>
  <si>
    <t>Beastly Bones</t>
  </si>
  <si>
    <t>William Ritter</t>
  </si>
  <si>
    <t>Beastress Inferno</t>
  </si>
  <si>
    <t>Mark Albany</t>
  </si>
  <si>
    <t>Leo Barnabas</t>
  </si>
  <si>
    <t>Beasts Before Us</t>
  </si>
  <si>
    <t>Elsa Panciroli</t>
  </si>
  <si>
    <t>Beasts in My Belfry</t>
  </si>
  <si>
    <t>Beasts of Prey</t>
  </si>
  <si>
    <t>Ayana Gray</t>
  </si>
  <si>
    <t>Keylor Leigh</t>
  </si>
  <si>
    <t>Beasts of the Frozen Sun</t>
  </si>
  <si>
    <t>Jill Criswell</t>
  </si>
  <si>
    <t>Beat Autoimmune</t>
  </si>
  <si>
    <t>Palmer Kippola</t>
  </si>
  <si>
    <t>Beat Breast Cancer Like a Boss</t>
  </si>
  <si>
    <t>Ali Rogin-editor</t>
  </si>
  <si>
    <t>Beat by Beat</t>
  </si>
  <si>
    <t>Kaylee Ryan</t>
  </si>
  <si>
    <t>Curt Bonnem</t>
  </si>
  <si>
    <t>Beat the Crowd</t>
  </si>
  <si>
    <t>Kenneth L.Fisher</t>
  </si>
  <si>
    <t>Beat the Devil</t>
  </si>
  <si>
    <t>Mishka Shubaly</t>
  </si>
  <si>
    <t>Beat the Heart Attack Gene</t>
  </si>
  <si>
    <t>Bradley Bale</t>
  </si>
  <si>
    <t>Beat the Odds</t>
  </si>
  <si>
    <t>Megan Atwood</t>
  </si>
  <si>
    <t>Beaten Black and Blue</t>
  </si>
  <si>
    <t>Brandon Tatum</t>
  </si>
  <si>
    <t>Ron Garner</t>
  </si>
  <si>
    <t>Beating Burnout at Work</t>
  </si>
  <si>
    <t>Paula Davis</t>
  </si>
  <si>
    <t>Cassidy Brown</t>
  </si>
  <si>
    <t>Beating Guns</t>
  </si>
  <si>
    <t>Shane Claiborne</t>
  </si>
  <si>
    <t>Beating Obamacare</t>
  </si>
  <si>
    <t>Betsy Mc Caughey</t>
  </si>
  <si>
    <t>Phoebe Simon</t>
  </si>
  <si>
    <t>Beating Osteoporosis</t>
  </si>
  <si>
    <t>Diana Moran</t>
  </si>
  <si>
    <t>Beating the GMAT 2011</t>
  </si>
  <si>
    <t>Prep Logic</t>
  </si>
  <si>
    <t>Élodie Huber</t>
  </si>
  <si>
    <t>Beating the GRE 2011</t>
  </si>
  <si>
    <t>Beating the LSAT  2011 Edition</t>
  </si>
  <si>
    <t>Learn Smart LLC</t>
  </si>
  <si>
    <t>Beating the Odds</t>
  </si>
  <si>
    <t>Sherrod J.Tunstall</t>
  </si>
  <si>
    <t>Beating the Workplace Bully</t>
  </si>
  <si>
    <t>Dr.Lynne Curry</t>
  </si>
  <si>
    <t>Beatleness</t>
  </si>
  <si>
    <t>Candy Leonard</t>
  </si>
  <si>
    <t>Beatrix Potters Gardening Life</t>
  </si>
  <si>
    <t>Marta Mc Dowell</t>
  </si>
  <si>
    <t>Beatrix Potter: Artist, Storyteller, and Countrywoman</t>
  </si>
  <si>
    <t>Judy Taylor</t>
  </si>
  <si>
    <t>Patricia Routledge</t>
  </si>
  <si>
    <t>Beatrix Potter: The Complete Tales</t>
  </si>
  <si>
    <t>Gary Bond</t>
  </si>
  <si>
    <t>Beaufighter Boys</t>
  </si>
  <si>
    <t>Graham Pitchfork</t>
  </si>
  <si>
    <t>Beaumonster</t>
  </si>
  <si>
    <t>Jesse Dayton</t>
  </si>
  <si>
    <t>Beautiful Bird Songs from Around the World</t>
  </si>
  <si>
    <t>The British Library</t>
  </si>
  <si>
    <t>Beautiful Boy</t>
  </si>
  <si>
    <t>David Sheff</t>
  </si>
  <si>
    <t>Anthony Heald</t>
  </si>
  <si>
    <t>Beautiful Chaos</t>
  </si>
  <si>
    <t>Carey Perloff</t>
  </si>
  <si>
    <t>Beautiful Creatures</t>
  </si>
  <si>
    <t>Kami Garcia</t>
  </si>
  <si>
    <t>Beautiful Criminal</t>
  </si>
  <si>
    <t>M.N.Forgy</t>
  </si>
  <si>
    <t>Beautiful Dreamer</t>
  </si>
  <si>
    <t>Beautiful Justice</t>
  </si>
  <si>
    <t>Brooke Axtell</t>
  </si>
  <si>
    <t>Beautiful Nightmare</t>
  </si>
  <si>
    <t>Johnna B</t>
  </si>
  <si>
    <t>Beautiful Redemption</t>
  </si>
  <si>
    <t>Beautiful Ruins</t>
  </si>
  <si>
    <t>Jess Walter</t>
  </si>
  <si>
    <t>Beautiful Savior All My Days)</t>
  </si>
  <si>
    <t>Beautiful Shadow</t>
  </si>
  <si>
    <t>Beautiful Stories from Shakespeare  Selected Tales</t>
  </si>
  <si>
    <t>Beautiful Tempest</t>
  </si>
  <si>
    <t>Beautiful Things German edition)</t>
  </si>
  <si>
    <t>Hunter Biden</t>
  </si>
  <si>
    <t>Beautiful World, Where Are You</t>
  </si>
  <si>
    <t>Sally Rooney</t>
  </si>
  <si>
    <t>Aoife Mc Mahon</t>
  </si>
  <si>
    <t>Beautiful, Dirty, Rich</t>
  </si>
  <si>
    <t>J.D.Mason</t>
  </si>
  <si>
    <t>Beautifully Broken Life</t>
  </si>
  <si>
    <t>Catherine Cowles</t>
  </si>
  <si>
    <t>Beautifully Broken Redemption</t>
  </si>
  <si>
    <t>Beautifully Broken Spirit</t>
  </si>
  <si>
    <t>Beautifully Cruel</t>
  </si>
  <si>
    <t>Beautifully Unique Sparkleponies</t>
  </si>
  <si>
    <t>Chris Kluwe</t>
  </si>
  <si>
    <t>Beauty</t>
  </si>
  <si>
    <t>Beauty &amp; the Beast Dramatized Version)</t>
  </si>
  <si>
    <t>Jason Damron</t>
  </si>
  <si>
    <t>Beauty Mark</t>
  </si>
  <si>
    <t>Jan Moran</t>
  </si>
  <si>
    <t>Beauty and the Baller</t>
  </si>
  <si>
    <t>Ilsa Madden-Mills</t>
  </si>
  <si>
    <t>Beauty and the Basement</t>
  </si>
  <si>
    <t>Olivia Snowe</t>
  </si>
  <si>
    <t>Beauty and the Beast</t>
  </si>
  <si>
    <t>Beauty and the Beefcake</t>
  </si>
  <si>
    <t>Wen Ross</t>
  </si>
  <si>
    <t>Beauty and the Billionaire</t>
  </si>
  <si>
    <t>Lauren Landish</t>
  </si>
  <si>
    <t>Beauty and the Clockwork Beast</t>
  </si>
  <si>
    <t>Nancy Campbell Allen</t>
  </si>
  <si>
    <t>Beauty and the Dreaded Sea Beast</t>
  </si>
  <si>
    <t>Otis Frampton</t>
  </si>
  <si>
    <t>Beauty and the Werewolf</t>
  </si>
  <si>
    <t>Kristin Miller</t>
  </si>
  <si>
    <t>Beauty by Design</t>
  </si>
  <si>
    <t>Ginger Curtis</t>
  </si>
  <si>
    <t>Beauty from Ashes</t>
  </si>
  <si>
    <t>Harper Wylde</t>
  </si>
  <si>
    <t>Beauty in the Broken Places</t>
  </si>
  <si>
    <t>Allison Pataki</t>
  </si>
  <si>
    <t>Beauty: Learning to Live</t>
  </si>
  <si>
    <t>Jordan Marie</t>
  </si>
  <si>
    <t>Beauty: The Invisible Embrace</t>
  </si>
  <si>
    <t>John O'Donohue</t>
  </si>
  <si>
    <t>Beauvallet</t>
  </si>
  <si>
    <t>Because Claudette</t>
  </si>
  <si>
    <t>Joniece Abbott-Pratt</t>
  </si>
  <si>
    <t>Because Hes Jeff Goldblum</t>
  </si>
  <si>
    <t>Travis M.Andrews</t>
  </si>
  <si>
    <t>Because I Can</t>
  </si>
  <si>
    <t>Lisa Renee Jones</t>
  </si>
  <si>
    <t>Grace Grant</t>
  </si>
  <si>
    <t>Because I Come from a Crazy Family</t>
  </si>
  <si>
    <t>Because I Could Not Stop for Death</t>
  </si>
  <si>
    <t>Emily Dickinson</t>
  </si>
  <si>
    <t>Because I Said So</t>
  </si>
  <si>
    <t>Karin Kallmaker</t>
  </si>
  <si>
    <t>Because Im Worth It</t>
  </si>
  <si>
    <t>Cecilyvon Ziegesar</t>
  </si>
  <si>
    <t>Edwina Wren</t>
  </si>
  <si>
    <t>Because They Hate</t>
  </si>
  <si>
    <t>Brigitte Gabriel</t>
  </si>
  <si>
    <t>Because They Marched</t>
  </si>
  <si>
    <t>Russell Freedman</t>
  </si>
  <si>
    <t>Rodney Gardiner</t>
  </si>
  <si>
    <t>Because Youre Mine</t>
  </si>
  <si>
    <t>Nancy Tillman</t>
  </si>
  <si>
    <t>Orlagh Cassidy</t>
  </si>
  <si>
    <t>Because You’re Mine</t>
  </si>
  <si>
    <t>Luna Miller</t>
  </si>
  <si>
    <t>Nano Nagle</t>
  </si>
  <si>
    <t>Because of Sex</t>
  </si>
  <si>
    <t>Gillian Thomas</t>
  </si>
  <si>
    <t>Because of WinnDixie</t>
  </si>
  <si>
    <t>Kate Di Camillo</t>
  </si>
  <si>
    <t>Jenna Lamia</t>
  </si>
  <si>
    <t>Because of You</t>
  </si>
  <si>
    <t>Because of the Hate</t>
  </si>
  <si>
    <t>Kirk Mc Cracken</t>
  </si>
  <si>
    <t>Because the Cat Purrs</t>
  </si>
  <si>
    <t>Janet Lembke</t>
  </si>
  <si>
    <t>Celeste Lawson</t>
  </si>
  <si>
    <t>Because the Sky Is a Thousand Soft Hurts</t>
  </si>
  <si>
    <t>Elizabeth Kirschner</t>
  </si>
  <si>
    <t>Bechsteins Märchen</t>
  </si>
  <si>
    <t>Ludwig Bechstein</t>
  </si>
  <si>
    <t>Beckoning the Black Beyond, Aleister Crowley 666, Demons Set Loose</t>
  </si>
  <si>
    <t>Become All You Are Capable of Being</t>
  </si>
  <si>
    <t>Become a Franchise Owner</t>
  </si>
  <si>
    <t>Joel Libava</t>
  </si>
  <si>
    <t>Lance Axt</t>
  </si>
  <si>
    <t>Become a Magnet to Money Through the Sea of Unlimited Consciousness</t>
  </si>
  <si>
    <t>Michele Blood</t>
  </si>
  <si>
    <t>Become a Money Magnet</t>
  </si>
  <si>
    <t>Inna Segal</t>
  </si>
  <si>
    <t>Become the Banker II</t>
  </si>
  <si>
    <t>Joseph Quijano CFPCDFA</t>
  </si>
  <si>
    <t>Michael Pearl</t>
  </si>
  <si>
    <t>Become the Force</t>
  </si>
  <si>
    <t>Daniel M.Jones</t>
  </si>
  <si>
    <t>Becoming</t>
  </si>
  <si>
    <t>Becoming Abigail</t>
  </si>
  <si>
    <t>Chris Abani</t>
  </si>
  <si>
    <t>Becoming Abolitionists</t>
  </si>
  <si>
    <t>Derecka Purnell</t>
  </si>
  <si>
    <t>Becoming Alpha</t>
  </si>
  <si>
    <t>Becoming Beatriz</t>
  </si>
  <si>
    <t>Becoming Bulletproof</t>
  </si>
  <si>
    <t>Evy Poumpouras</t>
  </si>
  <si>
    <t>Becoming Dallas Willard</t>
  </si>
  <si>
    <t>Gary W.Moon</t>
  </si>
  <si>
    <t>Becoming Dangerous</t>
  </si>
  <si>
    <t>Kristen J.Sollee-foreword</t>
  </si>
  <si>
    <t>Becoming Elisabeth Elliot</t>
  </si>
  <si>
    <t>Ellen Vaughn</t>
  </si>
  <si>
    <t>Connie Shabshab</t>
  </si>
  <si>
    <t>Becoming Eve</t>
  </si>
  <si>
    <t>Abby Stein</t>
  </si>
  <si>
    <t>Becoming Facebook</t>
  </si>
  <si>
    <t>Mike Hoefflinger</t>
  </si>
  <si>
    <t>Nicholas Techosky</t>
  </si>
  <si>
    <t>Becoming Fearless</t>
  </si>
  <si>
    <t>Michelle Aguilar</t>
  </si>
  <si>
    <t>Becoming Free, Becoming Black</t>
  </si>
  <si>
    <t>Alejandrodela Fuente</t>
  </si>
  <si>
    <t>Becoming Happy</t>
  </si>
  <si>
    <t>Becoming Heroines</t>
  </si>
  <si>
    <t>Elizabeth Cronise Mc</t>
  </si>
  <si>
    <t>Elizabeth Cronise Mc Laughlin</t>
  </si>
  <si>
    <t>Becoming His</t>
  </si>
  <si>
    <t>Albany Walker</t>
  </si>
  <si>
    <t>Brooke Daniels</t>
  </si>
  <si>
    <t>Becoming His Monster</t>
  </si>
  <si>
    <t>Eva Amar</t>
  </si>
  <si>
    <t>Becoming Human</t>
  </si>
  <si>
    <t>Michael Tomasello</t>
  </si>
  <si>
    <t>Becoming Kareem</t>
  </si>
  <si>
    <t>Kareem Abdul-Jabbar</t>
  </si>
  <si>
    <t>Becoming Kim Jong Un</t>
  </si>
  <si>
    <t>Jung H.Pak</t>
  </si>
  <si>
    <t>Becoming Los Angeles</t>
  </si>
  <si>
    <t>DJWaldie</t>
  </si>
  <si>
    <t>Becoming Madeleine</t>
  </si>
  <si>
    <t>Léna Roy</t>
  </si>
  <si>
    <t>Becoming Mila</t>
  </si>
  <si>
    <t>Estelle Maskame</t>
  </si>
  <si>
    <t>Jessica Preddy</t>
  </si>
  <si>
    <t>Becoming MindStrong</t>
  </si>
  <si>
    <t>Rachel Freiman</t>
  </si>
  <si>
    <t>Becoming Mr. October</t>
  </si>
  <si>
    <t>Reggie Jackson</t>
  </si>
  <si>
    <t>Becoming Ms. Burton</t>
  </si>
  <si>
    <t>Susan Burton</t>
  </si>
  <si>
    <t>Becoming Muhammad Ali</t>
  </si>
  <si>
    <t>Kwame Alexander</t>
  </si>
  <si>
    <t>Becoming Safely Embodied</t>
  </si>
  <si>
    <t>Deirdre Fay</t>
  </si>
  <si>
    <t>Becoming Shakespeare</t>
  </si>
  <si>
    <t>Jack Lynch</t>
  </si>
  <si>
    <t>Becoming Slim Through Hypnosis</t>
  </si>
  <si>
    <t>Carina Bauer</t>
  </si>
  <si>
    <t>Becoming Supernatural</t>
  </si>
  <si>
    <t>Joe Dispenza</t>
  </si>
  <si>
    <t>Adam Boyce</t>
  </si>
  <si>
    <t>Becoming Vanessa</t>
  </si>
  <si>
    <t>Vanessa Brantley-Newton</t>
  </si>
  <si>
    <t>Becoming Who You Are</t>
  </si>
  <si>
    <t>Becoming Whole</t>
  </si>
  <si>
    <t>Leslie Stein</t>
  </si>
  <si>
    <t>Becoming Wise</t>
  </si>
  <si>
    <t>Krista Tippett</t>
  </si>
  <si>
    <t>Becoming Your Own Banker</t>
  </si>
  <si>
    <t>R.Nelson Nash</t>
  </si>
  <si>
    <t>Davidde Berg</t>
  </si>
  <si>
    <t>Becoming Your Own Therapist and Make Your Mind an Ocean</t>
  </si>
  <si>
    <t>Lama Thubten Yeshe</t>
  </si>
  <si>
    <t>Becoming a Manager</t>
  </si>
  <si>
    <t>Linda A.Hill</t>
  </si>
  <si>
    <t>Becoming a Professional Life Coach</t>
  </si>
  <si>
    <t>Patrick Williams</t>
  </si>
  <si>
    <t>Becoming a Writer, Staying a Writer</t>
  </si>
  <si>
    <t>J.Michael Straczynski</t>
  </si>
  <si>
    <t>Becoming an Astronaut</t>
  </si>
  <si>
    <t>Becoming an Empowered Empath</t>
  </si>
  <si>
    <t>Wendy De Rosa</t>
  </si>
  <si>
    <t>Becoming the Best</t>
  </si>
  <si>
    <t>Harry M.Jansen Kraemer</t>
  </si>
  <si>
    <t>Becoming the Change</t>
  </si>
  <si>
    <t>John Toussaint</t>
  </si>
  <si>
    <t>Becoming the Next Great Generation</t>
  </si>
  <si>
    <t>Jonathan Catherman</t>
  </si>
  <si>
    <t>Bedeviled</t>
  </si>
  <si>
    <t>Victoria Evers</t>
  </si>
  <si>
    <t>Jennifer O'Donnell</t>
  </si>
  <si>
    <t>Bedhead</t>
  </si>
  <si>
    <t>Kayt Miller</t>
  </si>
  <si>
    <t>Bedlam</t>
  </si>
  <si>
    <t>LJRoss</t>
  </si>
  <si>
    <t>Richard Armitage</t>
  </si>
  <si>
    <t>Bedrock Faith</t>
  </si>
  <si>
    <t>Eric Charles May</t>
  </si>
  <si>
    <t>Kenneth Toles</t>
  </si>
  <si>
    <t>Bedrogen</t>
  </si>
  <si>
    <t>Katerina Janouch</t>
  </si>
  <si>
    <t>Mies Timp</t>
  </si>
  <si>
    <t>Bedside Manor</t>
  </si>
  <si>
    <t>Jack Townsend</t>
  </si>
  <si>
    <t>Mr Creepy Pasta</t>
  </si>
  <si>
    <t>Bedtime Bonnet</t>
  </si>
  <si>
    <t>Nancy Redd</t>
  </si>
  <si>
    <t>Bedtime Inspirational Stories</t>
  </si>
  <si>
    <t>L.A.Amber</t>
  </si>
  <si>
    <t>Tanya C.Brown</t>
  </si>
  <si>
    <t>Bedtime Meditation Stories for Kids</t>
  </si>
  <si>
    <t>Children Story Group</t>
  </si>
  <si>
    <t>Bedtime Meditation Stories for Kids Collection</t>
  </si>
  <si>
    <t>Bedtime Short Stories for Kids with Great Morals  Fox Serie  Book Age 69.</t>
  </si>
  <si>
    <t>Fairy Tales For</t>
  </si>
  <si>
    <t>Erin Jones</t>
  </si>
  <si>
    <t>Bedtime Sorted</t>
  </si>
  <si>
    <t>Jimmy Rees</t>
  </si>
  <si>
    <t>Bedtime Stories for Adults</t>
  </si>
  <si>
    <t>Mindfulness&amp;Affirmation Centre</t>
  </si>
  <si>
    <t>Krystal Wascher</t>
  </si>
  <si>
    <t>Bedtime Stories for Kids</t>
  </si>
  <si>
    <t>James Ploof</t>
  </si>
  <si>
    <t>Bedtime Stories for Kids, Book 1: A Collection of Meditation Stories to Help Children Fall Asleep Fast, Learn Mindfulness, and Thrive</t>
  </si>
  <si>
    <t>Mindfulness Habits Team</t>
  </si>
  <si>
    <t>Marisa Imon</t>
  </si>
  <si>
    <t>Bedtime Stories for Kids: Christmas Edition</t>
  </si>
  <si>
    <t>Kaizen Mindfulness Meditations</t>
  </si>
  <si>
    <t>Ashley Nicole Stevens</t>
  </si>
  <si>
    <t>Bedtime Stories for Kids: Collection of Meditation Stories for Children of All Ages with Unicorns, Astronauts, Pirates, Funny Animals, Mermaids, Tales to Fall Asleep and Learn Mindfulness</t>
  </si>
  <si>
    <t>Amanda Dreams</t>
  </si>
  <si>
    <t>Mandy Fisher</t>
  </si>
  <si>
    <t>Bedtime Stories for Stressed Out Adults</t>
  </si>
  <si>
    <t>Anna Good</t>
  </si>
  <si>
    <t>Holly Wolf</t>
  </si>
  <si>
    <t>Bedtime Stories for StressedOut Adults</t>
  </si>
  <si>
    <t>Daisy Relaxing</t>
  </si>
  <si>
    <t>Leigh Serling</t>
  </si>
  <si>
    <t>Bedtime for Sweet Creatures</t>
  </si>
  <si>
    <t>Nikki Grimes</t>
  </si>
  <si>
    <t>Carra Patterson</t>
  </si>
  <si>
    <t>Bedürfnisanstalt zum dampfenden Fladen</t>
  </si>
  <si>
    <t>Dias Seen</t>
  </si>
  <si>
    <t>Kim Frühling</t>
  </si>
  <si>
    <t>Bedürfnisorientiertes Verkaufen</t>
  </si>
  <si>
    <t>Stephan Heinrich</t>
  </si>
  <si>
    <t>Beeline</t>
  </si>
  <si>
    <t>Shalini Shankar</t>
  </si>
  <si>
    <t>Farah Merani</t>
  </si>
  <si>
    <t>Been So Long</t>
  </si>
  <si>
    <t>Jorma Kaukonen</t>
  </si>
  <si>
    <t>Beer</t>
  </si>
  <si>
    <t>John W.Arthur</t>
  </si>
  <si>
    <t>Beer School</t>
  </si>
  <si>
    <t>Steve Hindy</t>
  </si>
  <si>
    <t>Beer in the Middle Ages and the Rennaissance</t>
  </si>
  <si>
    <t>Richard W.Unger</t>
  </si>
  <si>
    <t>BeeskowStorkow</t>
  </si>
  <si>
    <t>Beesveen Sadi Ke 100 Prasiddh Bharatiya [100 Famous Indians of the 20th Century]</t>
  </si>
  <si>
    <t>Vishwamitra Sharma</t>
  </si>
  <si>
    <t>Anuj Datta</t>
  </si>
  <si>
    <t>Beeswing</t>
  </si>
  <si>
    <t>Richard Thompson</t>
  </si>
  <si>
    <t>Beethoven  Die Revolution in seinen Sinfonien</t>
  </si>
  <si>
    <t>Stefan Schaub</t>
  </si>
  <si>
    <t>Beethoven Unleashed</t>
  </si>
  <si>
    <t>Donald Macleod</t>
  </si>
  <si>
    <t>Beethovens Heroic Symphony</t>
  </si>
  <si>
    <t>Beethovens Shadow</t>
  </si>
  <si>
    <t>Beezer and the Creeping Red</t>
  </si>
  <si>
    <t>Brandon T.Snider</t>
  </si>
  <si>
    <t>Kathy Searle</t>
  </si>
  <si>
    <t>Before &amp; Laughter</t>
  </si>
  <si>
    <t>Jimmy Carr</t>
  </si>
  <si>
    <t>Before Brooklyn</t>
  </si>
  <si>
    <t>Ted Reinstein</t>
  </si>
  <si>
    <t>JWHathaway</t>
  </si>
  <si>
    <t>Before Chappaquiddick</t>
  </si>
  <si>
    <t>William C.Kashatus</t>
  </si>
  <si>
    <t>Before Columbus</t>
  </si>
  <si>
    <t>Before Destiny German edition)</t>
  </si>
  <si>
    <t>Greta Milán</t>
  </si>
  <si>
    <t>Madiha Kelling Bergner</t>
  </si>
  <si>
    <t>Before Girl</t>
  </si>
  <si>
    <t>Kate Canterbary</t>
  </si>
  <si>
    <t>Virginia Rose</t>
  </si>
  <si>
    <t>Before Her</t>
  </si>
  <si>
    <t>Jacqueline Woodson</t>
  </si>
  <si>
    <t>Before I Called You Mine</t>
  </si>
  <si>
    <t>Mikhaila Aaseng</t>
  </si>
  <si>
    <t>Before I Ever Met You</t>
  </si>
  <si>
    <t>Karina Halle</t>
  </si>
  <si>
    <t>Before I Forget</t>
  </si>
  <si>
    <t>James Sheldon</t>
  </si>
  <si>
    <t>Before I Go To Sleep</t>
  </si>
  <si>
    <t>SJWatson</t>
  </si>
  <si>
    <t>Susannah Harker</t>
  </si>
  <si>
    <t>Before I Had the Words</t>
  </si>
  <si>
    <t>Skylar Kergil</t>
  </si>
  <si>
    <t>Before I Let Go</t>
  </si>
  <si>
    <t>Before I Met You</t>
  </si>
  <si>
    <t>Lisa Jewell</t>
  </si>
  <si>
    <t>Before Memory Fades…</t>
  </si>
  <si>
    <t>Fali S.Nariman</t>
  </si>
  <si>
    <t>Sahil Vaid</t>
  </si>
  <si>
    <t>Before My Time</t>
  </si>
  <si>
    <t>Ami Mc Kay</t>
  </si>
  <si>
    <t>Before She Disappeared</t>
  </si>
  <si>
    <t>Lisa Gardner</t>
  </si>
  <si>
    <t>Regina Reagan</t>
  </si>
  <si>
    <t>Before She Was Mine</t>
  </si>
  <si>
    <t>Before Summer Ends</t>
  </si>
  <si>
    <t>Before Sunrise</t>
  </si>
  <si>
    <t>Before Topgun Days</t>
  </si>
  <si>
    <t>Dave Bio Baranek</t>
  </si>
  <si>
    <t>Before Wallis</t>
  </si>
  <si>
    <t>Rachel Trethewey</t>
  </si>
  <si>
    <t>Charlotte Strevens</t>
  </si>
  <si>
    <t>Before We Grow Old</t>
  </si>
  <si>
    <t>Clare Swatman</t>
  </si>
  <si>
    <t>Before We Sleep</t>
  </si>
  <si>
    <t>Giorgio Volpe</t>
  </si>
  <si>
    <t>Before We Were Blue</t>
  </si>
  <si>
    <t>E.J.Schwartz</t>
  </si>
  <si>
    <t>Chloe Dolandis</t>
  </si>
  <si>
    <t>Before We Were Strangers</t>
  </si>
  <si>
    <t>Renée Carlino</t>
  </si>
  <si>
    <t>Before We Were Wicked</t>
  </si>
  <si>
    <t>Before We Were Yours</t>
  </si>
  <si>
    <t>Lisa Wingate</t>
  </si>
  <si>
    <t>Catherine Taber</t>
  </si>
  <si>
    <t>Before You Begin</t>
  </si>
  <si>
    <t>Garrett Sutton</t>
  </si>
  <si>
    <t>Before You Judge Me</t>
  </si>
  <si>
    <t>Tavis Smiley</t>
  </si>
  <si>
    <t>Leo Coltrane</t>
  </si>
  <si>
    <t>Before You Say I Do</t>
  </si>
  <si>
    <t>Clare Lydon</t>
  </si>
  <si>
    <t>Before You Suffocate Your Own Fool Self</t>
  </si>
  <si>
    <t>Danielle Evans</t>
  </si>
  <si>
    <t>Daniel Deadwyler</t>
  </si>
  <si>
    <t>Before You Were Gone</t>
  </si>
  <si>
    <t>Sheila Bugler</t>
  </si>
  <si>
    <t>Helen Barford</t>
  </si>
  <si>
    <t>Before [Dutch edition]</t>
  </si>
  <si>
    <t>Anna Todd</t>
  </si>
  <si>
    <t>Lotte Horlings</t>
  </si>
  <si>
    <t>Before and After</t>
  </si>
  <si>
    <t>Before and After Getting Your Puppy</t>
  </si>
  <si>
    <t>Ian Dunbar</t>
  </si>
  <si>
    <t>Michael Page</t>
  </si>
  <si>
    <t>Before the Broken Star</t>
  </si>
  <si>
    <t>Emily R.King</t>
  </si>
  <si>
    <t>Before the Coffee Gets Cold</t>
  </si>
  <si>
    <t>Toshikazu Kawaguchi</t>
  </si>
  <si>
    <t>Arina Ii</t>
  </si>
  <si>
    <t>Before the Dawn</t>
  </si>
  <si>
    <t>Emma Pass</t>
  </si>
  <si>
    <t>Rebecca Norfolk</t>
  </si>
  <si>
    <t>Before the Devil Breaks You</t>
  </si>
  <si>
    <t>Libba Bray</t>
  </si>
  <si>
    <t>January La Voy</t>
  </si>
  <si>
    <t>Before the Larkspur Blooms</t>
  </si>
  <si>
    <t>Before the Mayflower</t>
  </si>
  <si>
    <t>Lerone Bennett</t>
  </si>
  <si>
    <t>John Ridle</t>
  </si>
  <si>
    <t>Before the Revolution</t>
  </si>
  <si>
    <t>Daniel K.Richter</t>
  </si>
  <si>
    <t>Before the Wind</t>
  </si>
  <si>
    <t>Charles Tyng</t>
  </si>
  <si>
    <t>Befreit</t>
  </si>
  <si>
    <t>Tara Westover</t>
  </si>
  <si>
    <t>Ulrike Sophie Kapfer</t>
  </si>
  <si>
    <t>Befreit durchatmen</t>
  </si>
  <si>
    <t>Saskia Driemel</t>
  </si>
  <si>
    <t>Befriending Your Body</t>
  </si>
  <si>
    <t>Ann Saffi Biasetti</t>
  </si>
  <si>
    <t>Befund Happy End</t>
  </si>
  <si>
    <t>Annabell Nolan</t>
  </si>
  <si>
    <t>Yesim Meisheit</t>
  </si>
  <si>
    <t>Beg</t>
  </si>
  <si>
    <t>Rory Freedman</t>
  </si>
  <si>
    <t>Begegnungen mit dem Geistführer</t>
  </si>
  <si>
    <t>Pascal Voggenhuber</t>
  </si>
  <si>
    <t>Beginner on holiday</t>
  </si>
  <si>
    <t>Beginners Luck</t>
  </si>
  <si>
    <t>Kate Clayborn</t>
  </si>
  <si>
    <t>Beginners Luck Guide for NonRunners</t>
  </si>
  <si>
    <t>George Anderson</t>
  </si>
  <si>
    <t>Beginners Spanish</t>
  </si>
  <si>
    <t>The Superpolyglotbros</t>
  </si>
  <si>
    <t>Beginners Guide to Keto Diet</t>
  </si>
  <si>
    <t>Mayes Publishing</t>
  </si>
  <si>
    <t>Beginners Yoga, Volume 1</t>
  </si>
  <si>
    <t>Sue Fuller</t>
  </si>
  <si>
    <t>Beginners French for Kids</t>
  </si>
  <si>
    <t>Katia Filipovic</t>
  </si>
  <si>
    <t>Beginners: The Curious Power of Lifelong Learning</t>
  </si>
  <si>
    <t>Tom Vanderbilt</t>
  </si>
  <si>
    <t>Beginner’s Guide to Information Marketing: Your First Audio Product</t>
  </si>
  <si>
    <t>Marcia Yudkin</t>
  </si>
  <si>
    <t>Beginner’s Pluck</t>
  </si>
  <si>
    <t>Liz Forkin Bohannon</t>
  </si>
  <si>
    <t>Beginning Theory</t>
  </si>
  <si>
    <t>Peter Barry</t>
  </si>
  <si>
    <t>Beginnings and Ends</t>
  </si>
  <si>
    <t>Suzanne Brockmann</t>
  </si>
  <si>
    <t>Begrabt meinen rechten Fuß auf der linken Spur</t>
  </si>
  <si>
    <t>Dietmar Wischmeyer</t>
  </si>
  <si>
    <t>Beguiled</t>
  </si>
  <si>
    <t>Darynda Jones</t>
  </si>
  <si>
    <t>Behave</t>
  </si>
  <si>
    <t>Robert M.Sapolsky</t>
  </si>
  <si>
    <t>Behavioral Economcs</t>
  </si>
  <si>
    <t>Behavioral Economics</t>
  </si>
  <si>
    <t>Philip Corr</t>
  </si>
  <si>
    <t>Behavioral Finance and Your Portfolio 2nd Edition)</t>
  </si>
  <si>
    <t>Michael M.Pompian</t>
  </si>
  <si>
    <t>Behavioural Economics</t>
  </si>
  <si>
    <t>David Orrell</t>
  </si>
  <si>
    <t>Dan Bottomley</t>
  </si>
  <si>
    <t>Behavioural Economics Saved My Dog</t>
  </si>
  <si>
    <t>Dan Ariely</t>
  </si>
  <si>
    <t>Behemoth</t>
  </si>
  <si>
    <t>Joshua B.Freeman</t>
  </si>
  <si>
    <t>Behind Bars – Britains Most Notorious Prisoner Reveals What Life is Like Inside</t>
  </si>
  <si>
    <t>Charles Bronson</t>
  </si>
  <si>
    <t>Behind Closed Doors</t>
  </si>
  <si>
    <t>B.A.Paris</t>
  </si>
  <si>
    <t>Georgia Maguire</t>
  </si>
  <si>
    <t>Behind Every Good Decision</t>
  </si>
  <si>
    <t>Piyanka Jain</t>
  </si>
  <si>
    <t>Karen Saltus</t>
  </si>
  <si>
    <t>Behind Her Eyes</t>
  </si>
  <si>
    <t>Sarah Pinborough</t>
  </si>
  <si>
    <t>Anna Bentinck</t>
  </si>
  <si>
    <t>Behind Japanese Lines</t>
  </si>
  <si>
    <t>Richard Dunlop</t>
  </si>
  <si>
    <t>Behind Nazi Lines</t>
  </si>
  <si>
    <t>Andrew Gerow Hodges</t>
  </si>
  <si>
    <t>Behind Rebel Lines</t>
  </si>
  <si>
    <t>Seymour Reit</t>
  </si>
  <si>
    <t>Behind the Beautiful Forevers</t>
  </si>
  <si>
    <t>Katherine Boo</t>
  </si>
  <si>
    <t>Behind the Bench</t>
  </si>
  <si>
    <t>Craig Custance</t>
  </si>
  <si>
    <t>Behind the Black Door</t>
  </si>
  <si>
    <t>Sarah Brown</t>
  </si>
  <si>
    <t>Behind the Bookcase</t>
  </si>
  <si>
    <t>Barbara Lowell</t>
  </si>
  <si>
    <t>Behind the Bottle</t>
  </si>
  <si>
    <t>Eileen M.Duffy</t>
  </si>
  <si>
    <t>Behind the Cloud</t>
  </si>
  <si>
    <t>Marc Benioff</t>
  </si>
  <si>
    <t>Behind the Double Doors</t>
  </si>
  <si>
    <t>Behind the Enigma</t>
  </si>
  <si>
    <t>John Ferris</t>
  </si>
  <si>
    <t>Behind the Fireplace</t>
  </si>
  <si>
    <t>Andrew Scott</t>
  </si>
  <si>
    <t>Behind the Lens</t>
  </si>
  <si>
    <t>Jeannée Sacken</t>
  </si>
  <si>
    <t>Nicole Swanson</t>
  </si>
  <si>
    <t>Behind the Lie</t>
  </si>
  <si>
    <t>Emilya Naymark</t>
  </si>
  <si>
    <t>Linda Jones</t>
  </si>
  <si>
    <t>Behind the Line of Scrimmage</t>
  </si>
  <si>
    <t>Michael Huyghue</t>
  </si>
  <si>
    <t>Behind the Mask</t>
  </si>
  <si>
    <t>Tyson Fury</t>
  </si>
  <si>
    <t>Tyson Fury-introduction</t>
  </si>
  <si>
    <t>Behind the Plate</t>
  </si>
  <si>
    <t>J.Sterling</t>
  </si>
  <si>
    <t>Behind the Scenes</t>
  </si>
  <si>
    <t>Behind the Scenes at the Museum of Baked Beans</t>
  </si>
  <si>
    <t>Hunter Davies</t>
  </si>
  <si>
    <t>Behind the Scenes, or, Thirty Years a Slave, and Four Years in the White House</t>
  </si>
  <si>
    <t>Elizabeth Keckley</t>
  </si>
  <si>
    <t>Melissa Summers</t>
  </si>
  <si>
    <t>Behind the Scenes; or, Thirty Years a Slave, and Four Years in the White House AmazonClassics Edition)</t>
  </si>
  <si>
    <t>Robin Eller</t>
  </si>
  <si>
    <t>Behind the Screen</t>
  </si>
  <si>
    <t>Sarah T.Roberts</t>
  </si>
  <si>
    <t>Laura Darrell</t>
  </si>
  <si>
    <t>Behind the Veil</t>
  </si>
  <si>
    <t>Kathryn Nolan</t>
  </si>
  <si>
    <t>Behind the Wheel</t>
  </si>
  <si>
    <t>Behindthe Wheel</t>
  </si>
  <si>
    <t>Mark Frobose</t>
  </si>
  <si>
    <t>Behind the Wheel  Arabic</t>
  </si>
  <si>
    <t>Behind the Wheel  French 2</t>
  </si>
  <si>
    <t>Behind the Wheel  Italian 1</t>
  </si>
  <si>
    <t>Macmillan Audio</t>
  </si>
  <si>
    <t>Behind the Wheel  Italian 2</t>
  </si>
  <si>
    <t>Behind the Wheel  Japanese 1</t>
  </si>
  <si>
    <t>Behind the Wheel  Mandarin Chinese 1</t>
  </si>
  <si>
    <t>Behind the Wheel  Portuguese</t>
  </si>
  <si>
    <t>Behind the Wheel  Spanish 1</t>
  </si>
  <si>
    <t>Behind the Wheel  Spanish 2</t>
  </si>
  <si>
    <t>Behind the Wheel Express  French 1</t>
  </si>
  <si>
    <t>Behind the Wheel Express  Spanish 1</t>
  </si>
  <si>
    <t>Behind the Wheel Express Spanish: Days &amp; Months</t>
  </si>
  <si>
    <t>Behind the Wheel Express Spanish: Dining Out</t>
  </si>
  <si>
    <t>Behind the Wheel Express Spanish: Numbers</t>
  </si>
  <si>
    <t>Behind the Wheel Express Spanish: Shopping</t>
  </si>
  <si>
    <t>Behind the Wheel: German 2</t>
  </si>
  <si>
    <t>Behold a Pale Horse</t>
  </si>
  <si>
    <t>William Cooper</t>
  </si>
  <si>
    <t>Behold, Heres Poison</t>
  </si>
  <si>
    <t>Behrouz Gets Lucky</t>
  </si>
  <si>
    <t>Avery Cassell</t>
  </si>
  <si>
    <t>Eliot Wilde</t>
  </si>
  <si>
    <t>Beijing</t>
  </si>
  <si>
    <t>Beim Bau der Chinesischen Mauer</t>
  </si>
  <si>
    <t>Beim WeidenJoseph</t>
  </si>
  <si>
    <t>Johanna Spyri</t>
  </si>
  <si>
    <t>Being Better</t>
  </si>
  <si>
    <t>Kai Whiting</t>
  </si>
  <si>
    <t>Being Boss</t>
  </si>
  <si>
    <t>Emily Thompson</t>
  </si>
  <si>
    <t>Being Britney: Pieces of a Modern Icon</t>
  </si>
  <si>
    <t>Jennifer Otter Bickerdike</t>
  </si>
  <si>
    <t>Being Buddha at Work</t>
  </si>
  <si>
    <t>BJGallagher</t>
  </si>
  <si>
    <t>Being Clem</t>
  </si>
  <si>
    <t>Lesa Cline-Ransome</t>
  </si>
  <si>
    <t>Being Courageous</t>
  </si>
  <si>
    <t>Stacey Previn</t>
  </si>
  <si>
    <t>Being Dead Is No Excuse</t>
  </si>
  <si>
    <t>Gayden Metcalfe</t>
  </si>
  <si>
    <t>Being Different</t>
  </si>
  <si>
    <t>Rajiv Malhotra</t>
  </si>
  <si>
    <t>Kanchan Bhattacharyya</t>
  </si>
  <si>
    <t>Being Digital</t>
  </si>
  <si>
    <t>Nicholas Negroponte</t>
  </si>
  <si>
    <t>Penn Jillette</t>
  </si>
  <si>
    <t>Being Gandhi</t>
  </si>
  <si>
    <t>Paro Anand</t>
  </si>
  <si>
    <t>Being Happy Is Fun</t>
  </si>
  <si>
    <t>Sonia Mehta</t>
  </si>
  <si>
    <t>Being Heumann</t>
  </si>
  <si>
    <t>Judith Heumann</t>
  </si>
  <si>
    <t>Ali Stroker</t>
  </si>
  <si>
    <t>Being Human</t>
  </si>
  <si>
    <t>Rowan Williams</t>
  </si>
  <si>
    <t>Neil Gardner</t>
  </si>
  <si>
    <t>Being Jewish Today</t>
  </si>
  <si>
    <t>Tony Bayfield</t>
  </si>
  <si>
    <t>Being Light</t>
  </si>
  <si>
    <t>Being More Sexually Attractive</t>
  </si>
  <si>
    <t>Mark Cosmo</t>
  </si>
  <si>
    <t>Susan Mc Gurl</t>
  </si>
  <si>
    <t>Being Mortal by Atul Gawande  Book Summary</t>
  </si>
  <si>
    <t>Dean Bokhari</t>
  </si>
  <si>
    <t>Being Nixon</t>
  </si>
  <si>
    <t>Evan Thomas</t>
  </si>
  <si>
    <t>Bob Walter</t>
  </si>
  <si>
    <t>Being Nobody Going Nowhere</t>
  </si>
  <si>
    <t>Ayya Khema</t>
  </si>
  <si>
    <t>Claire Slemmer</t>
  </si>
  <si>
    <t>Being Online</t>
  </si>
  <si>
    <t>Jian Wang</t>
  </si>
  <si>
    <t>Being Oscar</t>
  </si>
  <si>
    <t>Oscar Goodman</t>
  </si>
  <si>
    <t>Being Present</t>
  </si>
  <si>
    <t>Jeanine W.Turner</t>
  </si>
  <si>
    <t>Being Ram Dass</t>
  </si>
  <si>
    <t>Rameshwar Das</t>
  </si>
  <si>
    <t>Being Reverend</t>
  </si>
  <si>
    <t>Matt Woodcock</t>
  </si>
  <si>
    <t>Being Sad Isnt Any Fun</t>
  </si>
  <si>
    <t>Being Silly Is Silly</t>
  </si>
  <si>
    <t>Being Taoist</t>
  </si>
  <si>
    <t>Eva Wong</t>
  </si>
  <si>
    <t>Being Trustworthy</t>
  </si>
  <si>
    <t>Mary Small</t>
  </si>
  <si>
    <t>Being You</t>
  </si>
  <si>
    <t>Professor Anil Seth</t>
  </si>
  <si>
    <t>Anil Seth</t>
  </si>
  <si>
    <t>Being a Ballerina</t>
  </si>
  <si>
    <t>Gavin Larsen</t>
  </si>
  <si>
    <t>Lexi Mae</t>
  </si>
  <si>
    <t>Being a Beast</t>
  </si>
  <si>
    <t>Charles Foster</t>
  </si>
  <si>
    <t>Being a Rockefeller, Becoming Myself</t>
  </si>
  <si>
    <t>Eileen Rockefeller</t>
  </si>
  <si>
    <t>Being an Adult</t>
  </si>
  <si>
    <t>Lucy Tobin</t>
  </si>
  <si>
    <t>Emma Tate</t>
  </si>
  <si>
    <t>Being and Time</t>
  </si>
  <si>
    <t>Martin Heidegger</t>
  </si>
  <si>
    <t>Martyn Swain</t>
  </si>
  <si>
    <t>Being at Your Best When Your Kids Are at Their Worst</t>
  </si>
  <si>
    <t>Kim John Payne</t>
  </si>
  <si>
    <t>Being the Boss</t>
  </si>
  <si>
    <t>Being the Other</t>
  </si>
  <si>
    <t>Saeed Naqvi</t>
  </si>
  <si>
    <t>Being with Dying</t>
  </si>
  <si>
    <t>Joan Halifax</t>
  </si>
  <si>
    <t>Being with God</t>
  </si>
  <si>
    <t>AJSherrill</t>
  </si>
  <si>
    <t>Beirut 2020</t>
  </si>
  <si>
    <t>Charif Majdalani</t>
  </si>
  <si>
    <t>Alexander Devrient</t>
  </si>
  <si>
    <t>Beirut Rules</t>
  </si>
  <si>
    <t>Fred Burton</t>
  </si>
  <si>
    <t>Bekenntnisse</t>
  </si>
  <si>
    <t>Aurelius Augustinus</t>
  </si>
  <si>
    <t>Bekenntnisse eines englischen Opiumessers</t>
  </si>
  <si>
    <t>Thomas De Quincey</t>
  </si>
  <si>
    <t>Philipp Köhl</t>
  </si>
  <si>
    <t>Bel Air Patrol. Los Angeles Reiseführer für Erwachsene</t>
  </si>
  <si>
    <t>Thorsten Passek</t>
  </si>
  <si>
    <t>Belial  Götterkrieg SpinOff)</t>
  </si>
  <si>
    <t>Julia Dippel</t>
  </si>
  <si>
    <t>Sven Macht</t>
  </si>
  <si>
    <t>Belichick and Brady</t>
  </si>
  <si>
    <t>Michael Holley</t>
  </si>
  <si>
    <t>Belieber</t>
  </si>
  <si>
    <t>Cathleen Falsani</t>
  </si>
  <si>
    <t>Believable Hope</t>
  </si>
  <si>
    <t>Michael Cartwright</t>
  </si>
  <si>
    <t>James Conlan</t>
  </si>
  <si>
    <t>Believe</t>
  </si>
  <si>
    <t>Nicola Adams MBE</t>
  </si>
  <si>
    <t>Emma Swan</t>
  </si>
  <si>
    <t>Believe It</t>
  </si>
  <si>
    <t>Nick Foles</t>
  </si>
  <si>
    <t>John Wilders</t>
  </si>
  <si>
    <t>Believe Me</t>
  </si>
  <si>
    <t>Yolanda Hadid</t>
  </si>
  <si>
    <t>Daisy White</t>
  </si>
  <si>
    <t>Believe Your Eyes</t>
  </si>
  <si>
    <t>Cori Doerrfeld</t>
  </si>
  <si>
    <t>Believe in Me</t>
  </si>
  <si>
    <t>Ella Quinn</t>
  </si>
  <si>
    <t>Believe in Yourself</t>
  </si>
  <si>
    <t>Believe the Hype</t>
  </si>
  <si>
    <t>Patrick Esume</t>
  </si>
  <si>
    <t>Believer</t>
  </si>
  <si>
    <t>David Axelrod</t>
  </si>
  <si>
    <t>Believers, Thinkers, and Founders</t>
  </si>
  <si>
    <t>Kevin Seamus Hasson</t>
  </si>
  <si>
    <t>Believing</t>
  </si>
  <si>
    <t>Wendy Corsi Staub</t>
  </si>
  <si>
    <t>Believing Is Seeing</t>
  </si>
  <si>
    <t>Michael Guillen Ph</t>
  </si>
  <si>
    <t>Michael Guillen Ph D</t>
  </si>
  <si>
    <t>Believing in Magic</t>
  </si>
  <si>
    <t>Cookie Johnson</t>
  </si>
  <si>
    <t>Bell Labs</t>
  </si>
  <si>
    <t>Narain Gehani</t>
  </si>
  <si>
    <t>Stow Lovejoy</t>
  </si>
  <si>
    <t>Bella Figura</t>
  </si>
  <si>
    <t>Kamin Mohammadi</t>
  </si>
  <si>
    <t>Bella Should Have Dumped Edward</t>
  </si>
  <si>
    <t>Michelle Pan</t>
  </si>
  <si>
    <t>Bella Tuscany</t>
  </si>
  <si>
    <t>Frances Mayes</t>
  </si>
  <si>
    <t>Bellas Boat Surprise</t>
  </si>
  <si>
    <t>Mary Sullivan</t>
  </si>
  <si>
    <t>Belladonna</t>
  </si>
  <si>
    <t>Anbara Salam</t>
  </si>
  <si>
    <t>Jill Winternitz</t>
  </si>
  <si>
    <t>Belle</t>
  </si>
  <si>
    <t>Beverly Jenkins</t>
  </si>
  <si>
    <t>Belle Weather</t>
  </si>
  <si>
    <t>Celia Rivenbark</t>
  </si>
  <si>
    <t>Belles and Whistles</t>
  </si>
  <si>
    <t>Andrew Martin</t>
  </si>
  <si>
    <t>Bellevue</t>
  </si>
  <si>
    <t>David Oshinsky</t>
  </si>
  <si>
    <t>Belly of the Beast</t>
  </si>
  <si>
    <t>Da'Shaun L.Harrison</t>
  </si>
  <si>
    <t>Belohnte Kindesliebe</t>
  </si>
  <si>
    <t>Karl Albrecht Heise</t>
  </si>
  <si>
    <t>Belong</t>
  </si>
  <si>
    <t>Radha Agrawal</t>
  </si>
  <si>
    <t>Belong to the Night</t>
  </si>
  <si>
    <t>Belonging</t>
  </si>
  <si>
    <t>Beloved</t>
  </si>
  <si>
    <t>Toni Morrison</t>
  </si>
  <si>
    <t>Beloved Healer</t>
  </si>
  <si>
    <t>Beloved Hope</t>
  </si>
  <si>
    <t>Beloved World</t>
  </si>
  <si>
    <t>Melanie Carey</t>
  </si>
  <si>
    <t>Belphégor</t>
  </si>
  <si>
    <t>Arthur Bernède</t>
  </si>
  <si>
    <t>Jens Wawrczeck</t>
  </si>
  <si>
    <t>Belt and Road: A Chinese World Order</t>
  </si>
  <si>
    <t>Bruno Macaes</t>
  </si>
  <si>
    <t>Anish Nair</t>
  </si>
  <si>
    <t>Beltane</t>
  </si>
  <si>
    <t>Melanie Marquis</t>
  </si>
  <si>
    <t>Tegan Ashton Cohan</t>
  </si>
  <si>
    <t>Beluga Whales</t>
  </si>
  <si>
    <t>Elizabeth R.Johnson</t>
  </si>
  <si>
    <t>Ben Braver and the Vortex of Doom</t>
  </si>
  <si>
    <t>Ben Down</t>
  </si>
  <si>
    <t>Martin Crump</t>
  </si>
  <si>
    <t>Ben Franklin: Inventing America</t>
  </si>
  <si>
    <t>Thomas Fleming</t>
  </si>
  <si>
    <t>A.C.Fellner</t>
  </si>
  <si>
    <t>Ben Hecht</t>
  </si>
  <si>
    <t>Adina Hoffman</t>
  </si>
  <si>
    <t>Ben and Emmas Big Hit</t>
  </si>
  <si>
    <t>Gavin Newsom</t>
  </si>
  <si>
    <t>Ben der Bär</t>
  </si>
  <si>
    <t>Marvin Weiß</t>
  </si>
  <si>
    <t>Ben liebt Anna</t>
  </si>
  <si>
    <t>Peter Härtling</t>
  </si>
  <si>
    <t>Benched</t>
  </si>
  <si>
    <t>Hon.Nancy Morrison</t>
  </si>
  <si>
    <t>Lorene Shyba</t>
  </si>
  <si>
    <t>Bend, Not Break</t>
  </si>
  <si>
    <t>Ping Fu</t>
  </si>
  <si>
    <t>Bending Over Backwards</t>
  </si>
  <si>
    <t>Carlo Pizzati</t>
  </si>
  <si>
    <t>Bending Toward Justice</t>
  </si>
  <si>
    <t>Doug Jones</t>
  </si>
  <si>
    <t>Bending the Iron</t>
  </si>
  <si>
    <t>Robert Black</t>
  </si>
  <si>
    <t>Bending the Rules</t>
  </si>
  <si>
    <t>Marie Harte</t>
  </si>
  <si>
    <t>Bendy: The Lost Ones</t>
  </si>
  <si>
    <t>Adrienne Kress</t>
  </si>
  <si>
    <t>Beneath Sedona and Other Mystical Short Stories</t>
  </si>
  <si>
    <t>Beneath These Scars</t>
  </si>
  <si>
    <t>Beneath This Ink</t>
  </si>
  <si>
    <t>Beneath This Mask</t>
  </si>
  <si>
    <t>Beneath a Scarlet Sky</t>
  </si>
  <si>
    <t>Mark Sullivan</t>
  </si>
  <si>
    <t>Beneath the Cross of Jesus</t>
  </si>
  <si>
    <t>Beneath the Dragoneye Moons 5</t>
  </si>
  <si>
    <t>Selkie Myth</t>
  </si>
  <si>
    <t>Beneath the Marigolds</t>
  </si>
  <si>
    <t>Emily C.Whitson</t>
  </si>
  <si>
    <t>Beneath the Night</t>
  </si>
  <si>
    <t>Stuart Clark</t>
  </si>
  <si>
    <t>Beneath the Sands of Egypt</t>
  </si>
  <si>
    <t>Beneath the Shine</t>
  </si>
  <si>
    <t>Sarah Fine</t>
  </si>
  <si>
    <t>Beneath the Sugar Sky</t>
  </si>
  <si>
    <t>Seanan Mc Guire</t>
  </si>
  <si>
    <t>Michelle Dockrey</t>
  </si>
  <si>
    <t>Beneath the Surface</t>
  </si>
  <si>
    <t>Michael Phelps</t>
  </si>
  <si>
    <t>Beneath the Truth</t>
  </si>
  <si>
    <t>Benedict Arnold</t>
  </si>
  <si>
    <t>Jessica Gunderson</t>
  </si>
  <si>
    <t>Benedict XVI: A Life, Volume 2</t>
  </si>
  <si>
    <t>Peter Seewald</t>
  </si>
  <si>
    <t>Benedict XVI: A Life, Volume One</t>
  </si>
  <si>
    <t>BenefizVeranstaltung zum WeltHospizTag 2005 live aus dem Hamburger Michel</t>
  </si>
  <si>
    <t>Mareike Carrière</t>
  </si>
  <si>
    <t>Bengal Tigers</t>
  </si>
  <si>
    <t>Lyn A.Sirota</t>
  </si>
  <si>
    <t>Bengalkatze</t>
  </si>
  <si>
    <t>Roswitha</t>
  </si>
  <si>
    <t>Benita Renee Jenkins 2</t>
  </si>
  <si>
    <t>Lorisa Bates</t>
  </si>
  <si>
    <t>Nola Vance</t>
  </si>
  <si>
    <t>Benito Cereno</t>
  </si>
  <si>
    <t>Benito Mussolini: The Fascist Doctrine</t>
  </si>
  <si>
    <t>Benito Mussolini</t>
  </si>
  <si>
    <t>Benjamin Banneker</t>
  </si>
  <si>
    <t>Lisa M.Bolt Simons</t>
  </si>
  <si>
    <t>D.G.Hart</t>
  </si>
  <si>
    <t>Benjamin Franklin Ki Atmakatha Hindi Edition)</t>
  </si>
  <si>
    <t>Akshay Gandhi</t>
  </si>
  <si>
    <t>Benjamin Franklin: Autobiography</t>
  </si>
  <si>
    <t>Benjamin Franklin: The way to wealth</t>
  </si>
  <si>
    <t>Bennett Mafia</t>
  </si>
  <si>
    <t>Tijan</t>
  </si>
  <si>
    <t>Natalie Eaton</t>
  </si>
  <si>
    <t>Benny Uncovers a Mystery</t>
  </si>
  <si>
    <t>Benny and the Birthday Gift</t>
  </si>
  <si>
    <t>Burak Senturk</t>
  </si>
  <si>
    <t>Bens Fantastische ScienceFiction und Fantasy Storys</t>
  </si>
  <si>
    <t>Ben Bucanero</t>
  </si>
  <si>
    <t>Stefan Barth</t>
  </si>
  <si>
    <t>Bent Heavens</t>
  </si>
  <si>
    <t>Daniel Kraus</t>
  </si>
  <si>
    <t>Amara Jasper</t>
  </si>
  <si>
    <t>Benzin im Blut</t>
  </si>
  <si>
    <t>Willi Weber</t>
  </si>
  <si>
    <t>Andreas Meese</t>
  </si>
  <si>
    <t>Beowulf</t>
  </si>
  <si>
    <t>Paul D.Storrie</t>
  </si>
  <si>
    <t>Beowulf for Cretins</t>
  </si>
  <si>
    <t>Beowulf: CliffsNotes</t>
  </si>
  <si>
    <t>Stanley P.Baldwin M.A.</t>
  </si>
  <si>
    <t>Beqoming</t>
  </si>
  <si>
    <t>Azrya Bequer</t>
  </si>
  <si>
    <t>Berauscht vom Leben</t>
  </si>
  <si>
    <t>Jardine Libaire</t>
  </si>
  <si>
    <t>Daniela Keckeis</t>
  </si>
  <si>
    <t>Beren and Lúthien</t>
  </si>
  <si>
    <t>Christopher Tolkien</t>
  </si>
  <si>
    <t>Berezina</t>
  </si>
  <si>
    <t>Sylvain Tesson</t>
  </si>
  <si>
    <t>Berge des Wahnsinns 1</t>
  </si>
  <si>
    <t>Oliver Döring</t>
  </si>
  <si>
    <t>Berge des Wahnsinns 2</t>
  </si>
  <si>
    <t>Bergkristall / Weihnacht</t>
  </si>
  <si>
    <t>Adalbert Stifter</t>
  </si>
  <si>
    <t>Beric the Briton</t>
  </si>
  <si>
    <t>Berichte und Tagebücher berühmter Entdecker</t>
  </si>
  <si>
    <t>Roald Amundsen</t>
  </si>
  <si>
    <t>Berkshire Beyond Buffett</t>
  </si>
  <si>
    <t>Lawrence A.Cunningham</t>
  </si>
  <si>
    <t>Berkshire Stories</t>
  </si>
  <si>
    <t>Morgan Bulkeley Sr.</t>
  </si>
  <si>
    <t>Morgan Bulkeley Jr.</t>
  </si>
  <si>
    <t>Berlin</t>
  </si>
  <si>
    <t>Sylvia Frenzel</t>
  </si>
  <si>
    <t>Daniel Finger</t>
  </si>
  <si>
    <t>Berlin  Der Audioführer</t>
  </si>
  <si>
    <t>Berlin 1961</t>
  </si>
  <si>
    <t>Frederick Kempe</t>
  </si>
  <si>
    <t>Paul Hecht</t>
  </si>
  <si>
    <t>Berlin Diary</t>
  </si>
  <si>
    <t>Berlin für SoFortgeschrittene</t>
  </si>
  <si>
    <t>Volker Wagner</t>
  </si>
  <si>
    <t>Berlin to London</t>
  </si>
  <si>
    <t>Esther Saraga</t>
  </si>
  <si>
    <t>Berlin, 24. Juni 1922</t>
  </si>
  <si>
    <t>Thomas Hüetlin</t>
  </si>
  <si>
    <t>Richard Barenberg</t>
  </si>
  <si>
    <t>Berlin: Eine musikalische Entdeckungsreise</t>
  </si>
  <si>
    <t>Wolfgang Feyerabend</t>
  </si>
  <si>
    <t>Berlin: Stadt im Wandel</t>
  </si>
  <si>
    <t>Berliner Kindheit um 1900</t>
  </si>
  <si>
    <t>Walter Benjamin</t>
  </si>
  <si>
    <t>Heinz Schimmelpfennig</t>
  </si>
  <si>
    <t>Berliner Sagen und Legenden</t>
  </si>
  <si>
    <t>Kristina Hammann</t>
  </si>
  <si>
    <t>Heiner Giersberg</t>
  </si>
  <si>
    <t>Bermuda Triangle</t>
  </si>
  <si>
    <t>Bern ist überall</t>
  </si>
  <si>
    <t>Bernard Brogan: The Hill</t>
  </si>
  <si>
    <t>Bernard Brogan</t>
  </si>
  <si>
    <t>Bernard Hinault and the Fall and Rise of French Cycling</t>
  </si>
  <si>
    <t>William Fotheringham</t>
  </si>
  <si>
    <t>Joseph Kloska</t>
  </si>
  <si>
    <t>Bernie Ecclestone</t>
  </si>
  <si>
    <t>Terry Lovell</t>
  </si>
  <si>
    <t>Norman Gilligan</t>
  </si>
  <si>
    <t>Bernie Sanders Guide to Political Revolution</t>
  </si>
  <si>
    <t>Bernie Sanders</t>
  </si>
  <si>
    <t>Berninis Beloved</t>
  </si>
  <si>
    <t>Sarah Mc Phee</t>
  </si>
  <si>
    <t>Bernoullis Fallacy</t>
  </si>
  <si>
    <t>Aubrey Clayton</t>
  </si>
  <si>
    <t>Tim H.Dixon</t>
  </si>
  <si>
    <t>Bernsteinerbe</t>
  </si>
  <si>
    <t>Heidi Rehn</t>
  </si>
  <si>
    <t>Berrrs Vow</t>
  </si>
  <si>
    <t>Laurann Dohner</t>
  </si>
  <si>
    <t>Simone Lewis</t>
  </si>
  <si>
    <t>Bertie Ahern Autobiography</t>
  </si>
  <si>
    <t>Bertie Ahern</t>
  </si>
  <si>
    <t>Bertolt Brecht 18981956) Basiswissen</t>
  </si>
  <si>
    <t>Beruflichen Erfolg magnetisch anziehen</t>
  </si>
  <si>
    <t>Berufsziel: römischer Kaiser  Bewerbung, Ausbildung, Karriere</t>
  </si>
  <si>
    <t>Stephan Berry</t>
  </si>
  <si>
    <t>Martin Falk</t>
  </si>
  <si>
    <t>Beruhigende Klänge für einen tiefen Schlaf</t>
  </si>
  <si>
    <t>Stephan Müller</t>
  </si>
  <si>
    <t>Beruhigende Musik  15 traumhafte XXLKlangwelten zur Entspannung von Körper, Geist &amp; Seele</t>
  </si>
  <si>
    <t>Neil Portman</t>
  </si>
  <si>
    <t>Jonathan Kaiser</t>
  </si>
  <si>
    <t>Beruhigende Musik für Katzen</t>
  </si>
  <si>
    <t>Laura Maria Kasier</t>
  </si>
  <si>
    <t>Olaf Deeken</t>
  </si>
  <si>
    <t>Beruhigende Naturgeräusche mit entspannender Musik</t>
  </si>
  <si>
    <t>Martin Melzer</t>
  </si>
  <si>
    <t>Désirée Singson</t>
  </si>
  <si>
    <t>Beruhigende Naturklänge mit 432 und 528 Hz Musik zum Entspannen, Einschlafen und Träumen</t>
  </si>
  <si>
    <t>Nils Simon</t>
  </si>
  <si>
    <t>Beryl McBurnie</t>
  </si>
  <si>
    <t>Judy Raymond</t>
  </si>
  <si>
    <t>Diana Gardener</t>
  </si>
  <si>
    <t>Berühmte Herrscherinnen</t>
  </si>
  <si>
    <t>Verena Weidenbach</t>
  </si>
  <si>
    <t>Achim Höppner</t>
  </si>
  <si>
    <t>Berühmte Liebschaften der Antike</t>
  </si>
  <si>
    <t>Angelika Dierichs</t>
  </si>
  <si>
    <t>Elke Domhardt</t>
  </si>
  <si>
    <t>Berührungen</t>
  </si>
  <si>
    <t>Christina Schwarz</t>
  </si>
  <si>
    <t>Beschreibung der sogenannten Sächsischen Schweiz</t>
  </si>
  <si>
    <t>Manfred Schober</t>
  </si>
  <si>
    <t>Katrin Martin</t>
  </si>
  <si>
    <t>Beschützer unserer Gesundheit. Das Immunsystem</t>
  </si>
  <si>
    <t>Caroline Neumann</t>
  </si>
  <si>
    <t>Maximilian Neumann</t>
  </si>
  <si>
    <t>Besh qiz Uzbek Edition)</t>
  </si>
  <si>
    <t>Besharam</t>
  </si>
  <si>
    <t>Priya-Alika Ellias</t>
  </si>
  <si>
    <t>Benaifer Mirza</t>
  </si>
  <si>
    <t>Besinnliche Stunden</t>
  </si>
  <si>
    <t>Joachim Ringelnatz</t>
  </si>
  <si>
    <t>Besom, Stang &amp; Sword</t>
  </si>
  <si>
    <t>Christopher Orapello</t>
  </si>
  <si>
    <t>Besonderheiten</t>
  </si>
  <si>
    <t>Bertram Graf Quadt</t>
  </si>
  <si>
    <t>Besser Einschlafen  Entspannung und Einschlafhilfe nach Autogenem Training</t>
  </si>
  <si>
    <t>Besser Schlafen mit Hypnose</t>
  </si>
  <si>
    <t>Besser arbeiten  66 Impulse für eine menschlichere Arbeitswelt und mehr Freude im Beruf</t>
  </si>
  <si>
    <t>Bernd Slaghuis</t>
  </si>
  <si>
    <t>Patrick Twinem</t>
  </si>
  <si>
    <t>Besser einschlafen und entspannt durchschlafen mit Hypnose. Das EinschlafHypnoseProgramm zur Aktivierung der Selbstheilungskräfte</t>
  </si>
  <si>
    <t>Besser machen</t>
  </si>
  <si>
    <t>Sven Plöger</t>
  </si>
  <si>
    <t>Daniela Thuar</t>
  </si>
  <si>
    <t>Bessie Smith</t>
  </si>
  <si>
    <t>Jackie Kay</t>
  </si>
  <si>
    <t>Best American Humorous Short Stories</t>
  </si>
  <si>
    <t>Stephanye Dussud</t>
  </si>
  <si>
    <t>Best Arabian Tales and Stories for Kids</t>
  </si>
  <si>
    <t>Best Australian Racing Stories</t>
  </si>
  <si>
    <t>Jim Haynes</t>
  </si>
  <si>
    <t>Best Christmas Ever: Go Girl, Book 9</t>
  </si>
  <si>
    <t>Rowan Mc Auley</t>
  </si>
  <si>
    <t>Ruby Rees-Wemyss</t>
  </si>
  <si>
    <t>Best Danish Tales and Stories for Kids</t>
  </si>
  <si>
    <t>Best English Tales and Stories for Kids</t>
  </si>
  <si>
    <t>Best Ever Apartment Syndication Book</t>
  </si>
  <si>
    <t>Joe Fairless</t>
  </si>
  <si>
    <t>Colleen Patrick</t>
  </si>
  <si>
    <t>Best French Tales and Stories for Kids</t>
  </si>
  <si>
    <t>Best Friend to Wife and Mother?</t>
  </si>
  <si>
    <t>Caroline Anderson</t>
  </si>
  <si>
    <t>Best Friends Dont Kiss</t>
  </si>
  <si>
    <t>Best Friends Forever</t>
  </si>
  <si>
    <t>Best Gay Romance 2014</t>
  </si>
  <si>
    <t>R.D.Cochrane</t>
  </si>
  <si>
    <t>Kyle St.James</t>
  </si>
  <si>
    <t>Best Indian Tales and Stories for Kids</t>
  </si>
  <si>
    <t>Best Italian Tales and Stories for Kids</t>
  </si>
  <si>
    <t>Best Japanese Tales and Stories for Kids</t>
  </si>
  <si>
    <t>Best Kept Secret: Clifton Chronicles, Book 3</t>
  </si>
  <si>
    <t>Best Kept Secrets</t>
  </si>
  <si>
    <t>Jennifer Bacia</t>
  </si>
  <si>
    <t>Louise Crawford</t>
  </si>
  <si>
    <t>Best Laid Plans</t>
  </si>
  <si>
    <t>Tom Abrahams</t>
  </si>
  <si>
    <t>Best Lesbian Romance 2014</t>
  </si>
  <si>
    <t>Radclyffe-editor</t>
  </si>
  <si>
    <t>Muffy Newtown</t>
  </si>
  <si>
    <t>Best Long Tales and Stories for Kids</t>
  </si>
  <si>
    <t>Best Man German edition)</t>
  </si>
  <si>
    <t>Vi Keeland</t>
  </si>
  <si>
    <t>Sandrine Mittelstädt</t>
  </si>
  <si>
    <t>Best Moral Tales and Stories for Kids</t>
  </si>
  <si>
    <t>Best Nerds Forever</t>
  </si>
  <si>
    <t>Mark Sanderlin</t>
  </si>
  <si>
    <t>Best Pick</t>
  </si>
  <si>
    <t>John Dorney</t>
  </si>
  <si>
    <t>Best Seat in the House</t>
  </si>
  <si>
    <t>Tom Stephen</t>
  </si>
  <si>
    <t>Andrew Shaw</t>
  </si>
  <si>
    <t>Best Sex Writing 2013: The State of Todays Sexual Culture</t>
  </si>
  <si>
    <t>Carol Queen-foreword</t>
  </si>
  <si>
    <t>Best Slavic Tales and Stories for Kids</t>
  </si>
  <si>
    <t>Best Tales and Stories for Boys</t>
  </si>
  <si>
    <t>Best in Snow</t>
  </si>
  <si>
    <t>David Rosenfelt</t>
  </si>
  <si>
    <t>Best of Dale Carnegie</t>
  </si>
  <si>
    <t>Dale Carnegie</t>
  </si>
  <si>
    <t>David Carnegie</t>
  </si>
  <si>
    <t>Best of Iqbal</t>
  </si>
  <si>
    <t>Kuldip Salil</t>
  </si>
  <si>
    <t>Best of Rivals</t>
  </si>
  <si>
    <t>Adam Lazarus</t>
  </si>
  <si>
    <t>Best of Science Fiction and Fantasy</t>
  </si>
  <si>
    <t>Arthur C.Clarke</t>
  </si>
  <si>
    <t>Adrienne Barbeau</t>
  </si>
  <si>
    <t>Best sleeping techniques for all</t>
  </si>
  <si>
    <t>Frédéric Garnier</t>
  </si>
  <si>
    <t>Bestickt mit den Tränen des Mondes</t>
  </si>
  <si>
    <t>Elizabeth Lim</t>
  </si>
  <si>
    <t>Bestnoten mit System  Lernen lernen leicht gemacht</t>
  </si>
  <si>
    <t>Petra Lange</t>
  </si>
  <si>
    <t>BestsellerBundle  Einschlafmeditation &amp; Tiefenentspannung</t>
  </si>
  <si>
    <t>Besuch aus ferner Zeit</t>
  </si>
  <si>
    <t>Katherine Webb</t>
  </si>
  <si>
    <t>Besuch von Kali</t>
  </si>
  <si>
    <t>Ulrike Bellemann</t>
  </si>
  <si>
    <t>Besura Dhondu</t>
  </si>
  <si>
    <t>Gulzar</t>
  </si>
  <si>
    <t>Bet on Talent</t>
  </si>
  <si>
    <t>Dee Ann Turner</t>
  </si>
  <si>
    <t>Bet the Farm</t>
  </si>
  <si>
    <t>Betlehem  Ein Weihnachtsmärchen mit der kleinen Maus</t>
  </si>
  <si>
    <t>Klemens Rangger</t>
  </si>
  <si>
    <t>Betrayal</t>
  </si>
  <si>
    <t>The Investigative Staffofthe</t>
  </si>
  <si>
    <t>Betrayal at Salty Springs: An Unofficial Fortnite Adventure Novel</t>
  </si>
  <si>
    <t>Betrayal in Dallas</t>
  </si>
  <si>
    <t>Mark North</t>
  </si>
  <si>
    <t>Betrayal in Death</t>
  </si>
  <si>
    <t>J.D.Robb</t>
  </si>
  <si>
    <t>Betrayal of Trust</t>
  </si>
  <si>
    <t>Laurie Garrett</t>
  </si>
  <si>
    <t>Betrayals</t>
  </si>
  <si>
    <t>Lili St.Crow</t>
  </si>
  <si>
    <t>Alyssa Bresnahan</t>
  </si>
  <si>
    <t>Betrayed</t>
  </si>
  <si>
    <t>Jake Cross</t>
  </si>
  <si>
    <t>Betrayed by Work</t>
  </si>
  <si>
    <t>Julia Erickson MBA</t>
  </si>
  <si>
    <t>Betrayer</t>
  </si>
  <si>
    <t>Nicole Conway</t>
  </si>
  <si>
    <t>Betraying Destiny</t>
  </si>
  <si>
    <t>Nora Ash</t>
  </si>
  <si>
    <t>Betraying the Pack</t>
  </si>
  <si>
    <t>Betriebslehre für Kaufmann / Kauffrau für Bürokommunikation</t>
  </si>
  <si>
    <t>Ben Reichgruen</t>
  </si>
  <si>
    <t>Daniel Wandelt</t>
  </si>
  <si>
    <t>Betsy Ross</t>
  </si>
  <si>
    <t>Ryan Randolph</t>
  </si>
  <si>
    <t>Betsy Ross and the Making of America</t>
  </si>
  <si>
    <t>Marla R.Miller</t>
  </si>
  <si>
    <t>Dana Green</t>
  </si>
  <si>
    <t>Better Breastfeeding</t>
  </si>
  <si>
    <t>Linda D.Dahl</t>
  </si>
  <si>
    <t>Better Business</t>
  </si>
  <si>
    <t>Christopher Marquis</t>
  </si>
  <si>
    <t>Better Dads, Stronger Sons</t>
  </si>
  <si>
    <t>Rick Johnson</t>
  </si>
  <si>
    <t>Better Days Will Come Again</t>
  </si>
  <si>
    <t>Travis Atria</t>
  </si>
  <si>
    <t>Better Off Dead</t>
  </si>
  <si>
    <t>Better Off Wed</t>
  </si>
  <si>
    <t>Susanna Craig</t>
  </si>
  <si>
    <t>Better Off Without Em</t>
  </si>
  <si>
    <t>Chuck Thompson</t>
  </si>
  <si>
    <t>Better Sleep, Better You</t>
  </si>
  <si>
    <t>Frank Lipman MD</t>
  </si>
  <si>
    <t>Better Than Homemade</t>
  </si>
  <si>
    <t>Carolyn Wyman</t>
  </si>
  <si>
    <t>Better Than I Ever Expected</t>
  </si>
  <si>
    <t>Joan Price</t>
  </si>
  <si>
    <t>Better Than New</t>
  </si>
  <si>
    <t>Nicole Curtis</t>
  </si>
  <si>
    <t>Better Than Your Ex: Young and Stony</t>
  </si>
  <si>
    <t>K.C.Mills</t>
  </si>
  <si>
    <t>Lynn Wright</t>
  </si>
  <si>
    <t>Better Together</t>
  </si>
  <si>
    <t>Jonathan Sposato</t>
  </si>
  <si>
    <t>Amy Robach</t>
  </si>
  <si>
    <t>Better Vocabulary in 30 Minutes a Day</t>
  </si>
  <si>
    <t>Edie Schwager</t>
  </si>
  <si>
    <t>Better You, Better Friends</t>
  </si>
  <si>
    <t>Glenda D.Shaw</t>
  </si>
  <si>
    <t>Sandra Murphy</t>
  </si>
  <si>
    <t>Better by Mistake</t>
  </si>
  <si>
    <t>Alina Tugend</t>
  </si>
  <si>
    <t>Better than Carrots or Sticks</t>
  </si>
  <si>
    <t>Dominique Smith</t>
  </si>
  <si>
    <t>Better than Ever</t>
  </si>
  <si>
    <t>April Osteen Simons</t>
  </si>
  <si>
    <t>Better than Happy</t>
  </si>
  <si>
    <t>Jody Moore</t>
  </si>
  <si>
    <t>Better than a Box of Chocolates</t>
  </si>
  <si>
    <t>Emily March</t>
  </si>
  <si>
    <t>Better to Have Loved</t>
  </si>
  <si>
    <t>Judith Merril</t>
  </si>
  <si>
    <t>Vanessa Warne</t>
  </si>
  <si>
    <t>Better with Age</t>
  </si>
  <si>
    <t>Alan D.Castel Ph</t>
  </si>
  <si>
    <t>Better with Butter</t>
  </si>
  <si>
    <t>Victoria Piontek</t>
  </si>
  <si>
    <t>Better with You</t>
  </si>
  <si>
    <t>Gianna Gabriela</t>
  </si>
  <si>
    <t>Better, Simpler Strategy</t>
  </si>
  <si>
    <t>Felix Oberholzer-Gee</t>
  </si>
  <si>
    <t>Betterness</t>
  </si>
  <si>
    <t>Umair Haque</t>
  </si>
  <si>
    <t>Betting on Fate</t>
  </si>
  <si>
    <t>Betting on You</t>
  </si>
  <si>
    <t>Laurie Ruettimann</t>
  </si>
  <si>
    <t>Betting on a Dukes Heart</t>
  </si>
  <si>
    <t>Royaline Sing</t>
  </si>
  <si>
    <t>Neha De Lancie</t>
  </si>
  <si>
    <t>Betting the Bad Boy</t>
  </si>
  <si>
    <t>Stefanie London</t>
  </si>
  <si>
    <t>Brie Jackman</t>
  </si>
  <si>
    <t>Betting the Billionaire</t>
  </si>
  <si>
    <t>Betty Before X</t>
  </si>
  <si>
    <t>Ilyasah Shabazz</t>
  </si>
  <si>
    <t>Betty Greene</t>
  </si>
  <si>
    <t>Between Bloode and Craft</t>
  </si>
  <si>
    <t>Ellis Evans</t>
  </si>
  <si>
    <t>Between Bloode and Stone</t>
  </si>
  <si>
    <t>Between Bloode and Water</t>
  </si>
  <si>
    <t>Between Breaths</t>
  </si>
  <si>
    <t>Elizabeth Vargas</t>
  </si>
  <si>
    <t>Between Cliffs and Airports</t>
  </si>
  <si>
    <t>Maximiliano Mills</t>
  </si>
  <si>
    <t>Nate Sprague</t>
  </si>
  <si>
    <t>Between Death and Life</t>
  </si>
  <si>
    <t>Dolores Cannon</t>
  </si>
  <si>
    <t>Doug Warrings</t>
  </si>
  <si>
    <t>Between Family</t>
  </si>
  <si>
    <t>W.R.Gingell</t>
  </si>
  <si>
    <t>Zehra Jane Naqvi</t>
  </si>
  <si>
    <t>Between Freedom and Equality</t>
  </si>
  <si>
    <t>Barbara Boyle Torrey</t>
  </si>
  <si>
    <t>L.Malaika Cooper</t>
  </si>
  <si>
    <t>Between Friends</t>
  </si>
  <si>
    <t>Sandra Kitt</t>
  </si>
  <si>
    <t>Camille Sims</t>
  </si>
  <si>
    <t>Between Giants</t>
  </si>
  <si>
    <t>Prit Buttar</t>
  </si>
  <si>
    <t>James Cameron Stewart</t>
  </si>
  <si>
    <t>Between Heaven &amp; the Real World</t>
  </si>
  <si>
    <t>Steven Curtis Chapman</t>
  </si>
  <si>
    <t>Between Heaven and Ground Zero</t>
  </si>
  <si>
    <t>Leslie Haskin</t>
  </si>
  <si>
    <t>Between Heaven and Hell</t>
  </si>
  <si>
    <t>David Talbot</t>
  </si>
  <si>
    <t>Chris Kayser</t>
  </si>
  <si>
    <t>Between Heaven and Here</t>
  </si>
  <si>
    <t>Susan Straight</t>
  </si>
  <si>
    <t>Between Hope and Fear</t>
  </si>
  <si>
    <t>Between Life and Death</t>
  </si>
  <si>
    <t>Kathryn Butler</t>
  </si>
  <si>
    <t>Between Man and Beast</t>
  </si>
  <si>
    <t>Monte Reel</t>
  </si>
  <si>
    <t>Between One Faith and Another</t>
  </si>
  <si>
    <t>Peter Kreeft</t>
  </si>
  <si>
    <t>Between Perfect and Real</t>
  </si>
  <si>
    <t>Ray Stoeve</t>
  </si>
  <si>
    <t>MWCartozian Wilson</t>
  </si>
  <si>
    <t>Between Riverside and Crazy</t>
  </si>
  <si>
    <t>Stephen Adly Guirgis</t>
  </si>
  <si>
    <t>Elisa Bocanegra</t>
  </si>
  <si>
    <t>Between Shades of Gray</t>
  </si>
  <si>
    <t>Ruta Sepetys</t>
  </si>
  <si>
    <t>Emily Klein</t>
  </si>
  <si>
    <t>Between Tides</t>
  </si>
  <si>
    <t>Angel Khoury</t>
  </si>
  <si>
    <t>Between Two Fires</t>
  </si>
  <si>
    <t>Mark Noce</t>
  </si>
  <si>
    <t>Between Two Kings</t>
  </si>
  <si>
    <t>Alexandre Dumas</t>
  </si>
  <si>
    <t>Between Two Shores</t>
  </si>
  <si>
    <t>Laurel Mouritsen</t>
  </si>
  <si>
    <t>Between Us</t>
  </si>
  <si>
    <t>Clare Atkins</t>
  </si>
  <si>
    <t>Christopher Quyen</t>
  </si>
  <si>
    <t>Between Us and Abuela</t>
  </si>
  <si>
    <t>Between You and Me</t>
  </si>
  <si>
    <t>Carol Mason</t>
  </si>
  <si>
    <t>Moira Quirk</t>
  </si>
  <si>
    <t>Between the Assassinations</t>
  </si>
  <si>
    <t>Between the Bridge and the River</t>
  </si>
  <si>
    <t>Between the Commas</t>
  </si>
  <si>
    <t>Martin Brandt</t>
  </si>
  <si>
    <t>Between the Covers</t>
  </si>
  <si>
    <t>Jilly Cooper OBE</t>
  </si>
  <si>
    <t>Pandora Sykes</t>
  </si>
  <si>
    <t>Between the Desire and the Dream</t>
  </si>
  <si>
    <t>T.S.Eliot</t>
  </si>
  <si>
    <t>Dennis Regan</t>
  </si>
  <si>
    <t>Between the Devil and the Deep Blue Sea</t>
  </si>
  <si>
    <t>Colin Freeman</t>
  </si>
  <si>
    <t>Stephen Perring</t>
  </si>
  <si>
    <t>Between the Devil and the Duke</t>
  </si>
  <si>
    <t>Between the Lights</t>
  </si>
  <si>
    <t>Between the Lines</t>
  </si>
  <si>
    <t>KDWilliamson</t>
  </si>
  <si>
    <t>Between the Orange Groves</t>
  </si>
  <si>
    <t>Nadia Marks</t>
  </si>
  <si>
    <t>Daphne Alexander</t>
  </si>
  <si>
    <t>Between the Records</t>
  </si>
  <si>
    <t>Julian Tepper</t>
  </si>
  <si>
    <t>Between the World and Me</t>
  </si>
  <si>
    <t>Ta-Nehisi Coates</t>
  </si>
  <si>
    <t>BetweenBrains</t>
  </si>
  <si>
    <t>Omar Hatamleh</t>
  </si>
  <si>
    <t>Olivia Wilson</t>
  </si>
  <si>
    <t>Beverly Hills Manners</t>
  </si>
  <si>
    <t>Lisa Gache</t>
  </si>
  <si>
    <t>Bevor es zu spät ist</t>
  </si>
  <si>
    <t>Karl Lauterbach</t>
  </si>
  <si>
    <t>Joachim Schönfeld</t>
  </si>
  <si>
    <t>Beware the Darkness</t>
  </si>
  <si>
    <t>Alexandra Ivy</t>
  </si>
  <si>
    <t>Beware the Gingerbread House</t>
  </si>
  <si>
    <t>Emily Rodda</t>
  </si>
  <si>
    <t>Bewilderment</t>
  </si>
  <si>
    <t>Bewitch the Darkness</t>
  </si>
  <si>
    <t>Bewitched</t>
  </si>
  <si>
    <t>Bewitching Benedict</t>
  </si>
  <si>
    <t>C.E.Murphy</t>
  </si>
  <si>
    <t>Morag Sims</t>
  </si>
  <si>
    <t>Bewitching Illusions</t>
  </si>
  <si>
    <t>Mary Algen Guiang</t>
  </si>
  <si>
    <t>Jeffrey Fukushima</t>
  </si>
  <si>
    <t>Bewitching the Elements</t>
  </si>
  <si>
    <t>Gabriela Herstik</t>
  </si>
  <si>
    <t>Bewusstsein</t>
  </si>
  <si>
    <t>Bewährte Atemübungen bei Stress und Ärger</t>
  </si>
  <si>
    <t>Bewährte Selbsthypnose bei Reizdarm</t>
  </si>
  <si>
    <t>Tanja Kohl</t>
  </si>
  <si>
    <t>Beyoncé</t>
  </si>
  <si>
    <t>Beyoncé in Formation</t>
  </si>
  <si>
    <t>Omise'eke Tinsley</t>
  </si>
  <si>
    <t>Beyoncé in the World</t>
  </si>
  <si>
    <t>Christina Baade-editor</t>
  </si>
  <si>
    <t>Beyond</t>
  </si>
  <si>
    <t>Chantal Fernando</t>
  </si>
  <si>
    <t>Veronica Landon</t>
  </si>
  <si>
    <t>Beyond ADHD</t>
  </si>
  <si>
    <t>Jeff Emmerson</t>
  </si>
  <si>
    <t>Beyond Anger: A Guide for Men</t>
  </si>
  <si>
    <t>Thomas J.Harbin</t>
  </si>
  <si>
    <t>Christopher Price</t>
  </si>
  <si>
    <t>Beyond Baseball’s Color Barrier</t>
  </si>
  <si>
    <t>Rocco Constantino</t>
  </si>
  <si>
    <t>Beyond Basketball</t>
  </si>
  <si>
    <t>Mike Krzyzewski</t>
  </si>
  <si>
    <t>Beyond Beautiful</t>
  </si>
  <si>
    <t>Anuschka Rees</t>
  </si>
  <si>
    <t>Beyond Behaviors</t>
  </si>
  <si>
    <t>Mona Delahooke Ph</t>
  </si>
  <si>
    <t>Beyond Betrayal: Taking Charge of Your Life after Boyhood Sexual Abuse</t>
  </si>
  <si>
    <t>Richard B.Gartner</t>
  </si>
  <si>
    <t>Beyond Bigger Leaner Stronger</t>
  </si>
  <si>
    <t>Michael Matthews</t>
  </si>
  <si>
    <t>Beyond Biocentrism</t>
  </si>
  <si>
    <t>Robert Lanza</t>
  </si>
  <si>
    <t>Beyond Birds and Bees</t>
  </si>
  <si>
    <t>Bonnie J.Rough</t>
  </si>
  <si>
    <t>Beyond Blue Frontiers</t>
  </si>
  <si>
    <t>Cecilia Randell</t>
  </si>
  <si>
    <t>Beyond Booked Solid</t>
  </si>
  <si>
    <t>Michael Port</t>
  </si>
  <si>
    <t>Beyond Boundaries</t>
  </si>
  <si>
    <t>Miguel Nicolelis</t>
  </si>
  <si>
    <t>Patrick Egan</t>
  </si>
  <si>
    <t>Beyond Catch &amp; Release</t>
  </si>
  <si>
    <t>Paul Guernsey</t>
  </si>
  <si>
    <t>Beyond Charlottesville: Taking a Stand Against White Nationalism</t>
  </si>
  <si>
    <t>Terry Mc Auliffe</t>
  </si>
  <si>
    <t>Beyond Codependency</t>
  </si>
  <si>
    <t>Melody Beattie</t>
  </si>
  <si>
    <t>Beyond Coffee</t>
  </si>
  <si>
    <t>James Beshara</t>
  </si>
  <si>
    <t>Beyond Collaboration Overload</t>
  </si>
  <si>
    <t>Rob Cross</t>
  </si>
  <si>
    <t>Beyond Compare</t>
  </si>
  <si>
    <t>Beyond Control</t>
  </si>
  <si>
    <t>Lucy Malone</t>
  </si>
  <si>
    <t>Beyond Courage</t>
  </si>
  <si>
    <t>Beyond Cruel</t>
  </si>
  <si>
    <t>Stephen G.Michaud</t>
  </si>
  <si>
    <t>Beyond Digital</t>
  </si>
  <si>
    <t>Paul Leinwand</t>
  </si>
  <si>
    <t>Beyond Diversification</t>
  </si>
  <si>
    <t>Sebastien Page</t>
  </si>
  <si>
    <t>Beyond Education</t>
  </si>
  <si>
    <t>Eli Meyerhoff</t>
  </si>
  <si>
    <t>Beyond Entrepreneurship 2.0</t>
  </si>
  <si>
    <t>Jim Collins</t>
  </si>
  <si>
    <t>Beyond Eternity German edition)</t>
  </si>
  <si>
    <t>Beyond Fear</t>
  </si>
  <si>
    <t>Miguel Angel Ruiz</t>
  </si>
  <si>
    <t>Francis Rico</t>
  </si>
  <si>
    <t>Beyond Global Warming</t>
  </si>
  <si>
    <t>Syukuro Manabe</t>
  </si>
  <si>
    <t>Beyond Good and Evil</t>
  </si>
  <si>
    <t>Beyond Happiness</t>
  </si>
  <si>
    <t>Frank JKinslow</t>
  </si>
  <si>
    <t>Beyond Impossible</t>
  </si>
  <si>
    <t>Lucy Waterlow</t>
  </si>
  <si>
    <t>Lucy Brown</t>
  </si>
  <si>
    <t>Beyond Keto</t>
  </si>
  <si>
    <t>Don Colbert</t>
  </si>
  <si>
    <t>Tim Lundeen</t>
  </si>
  <si>
    <t>Beyond Love</t>
  </si>
  <si>
    <t>Dominique La Pierre</t>
  </si>
  <si>
    <t>Beyond Magenta</t>
  </si>
  <si>
    <t>Susan Kuklin</t>
  </si>
  <si>
    <t>Beyond Mars and Venus</t>
  </si>
  <si>
    <t>John Gray</t>
  </si>
  <si>
    <t>Beyond Medicine</t>
  </si>
  <si>
    <t>Patricia A.Muehsam MD</t>
  </si>
  <si>
    <t>Beyond Mindfulness in Plain English</t>
  </si>
  <si>
    <t>John Peddicord</t>
  </si>
  <si>
    <t>Beyond Order</t>
  </si>
  <si>
    <t>Beyond Order  Jenseits der Ordnung</t>
  </si>
  <si>
    <t>Beyond Performance 2.0</t>
  </si>
  <si>
    <t>Scott Keller</t>
  </si>
  <si>
    <t>Beyond Reason</t>
  </si>
  <si>
    <t>Ken Englade</t>
  </si>
  <si>
    <t>Perry Daniels</t>
  </si>
  <si>
    <t>Beyond Ruin</t>
  </si>
  <si>
    <t>Beyond Shame</t>
  </si>
  <si>
    <t>Matthias Roberts</t>
  </si>
  <si>
    <t>Beyond Success</t>
  </si>
  <si>
    <t>Brian Biro</t>
  </si>
  <si>
    <t>Tom Gallagher</t>
  </si>
  <si>
    <t>Beyond Surrender</t>
  </si>
  <si>
    <t>Beyond Survival</t>
  </si>
  <si>
    <t>Gerald Coffee</t>
  </si>
  <si>
    <t>Beyond Team Building</t>
  </si>
  <si>
    <t>W.Gibb Dyer</t>
  </si>
  <si>
    <t>Brian Hutchison</t>
  </si>
  <si>
    <t>Beyond Tidy</t>
  </si>
  <si>
    <t>Annmarie Brogan</t>
  </si>
  <si>
    <t>Erinde Ward</t>
  </si>
  <si>
    <t>Beyond Training</t>
  </si>
  <si>
    <t>Ben Greenfield</t>
  </si>
  <si>
    <t>Beyond Trans</t>
  </si>
  <si>
    <t>Heath Fogg Davis</t>
  </si>
  <si>
    <t>Beyond Uncertainty</t>
  </si>
  <si>
    <t>David C.Cassidy</t>
  </si>
  <si>
    <t>Beyond Viral</t>
  </si>
  <si>
    <t>Kevin Nalty</t>
  </si>
  <si>
    <t>J.D.Cullum</t>
  </si>
  <si>
    <t>Beyond Vision</t>
  </si>
  <si>
    <t>Allan Jones</t>
  </si>
  <si>
    <t>Christopher Cameron</t>
  </si>
  <si>
    <t>Beyond Words</t>
  </si>
  <si>
    <t>Carl Safina</t>
  </si>
  <si>
    <t>Beyond Xs and Os</t>
  </si>
  <si>
    <t>Hayden Fry</t>
  </si>
  <si>
    <t>Maurice England</t>
  </si>
  <si>
    <t>Beyond a Darkened Shore</t>
  </si>
  <si>
    <t>Jessica Leake</t>
  </si>
  <si>
    <t>Beyond a Shadow</t>
  </si>
  <si>
    <t>Alison Kent</t>
  </si>
  <si>
    <t>Brooke Hayden</t>
  </si>
  <si>
    <t>Beyond the Bars</t>
  </si>
  <si>
    <t>Beyond the Beats</t>
  </si>
  <si>
    <t>Jake Brown</t>
  </si>
  <si>
    <t>Beyond the Bermuda Triangle</t>
  </si>
  <si>
    <t>Bruce Gernon</t>
  </si>
  <si>
    <t>Beyond the Black Hole</t>
  </si>
  <si>
    <t>Steve Harpster</t>
  </si>
  <si>
    <t>Beyond the Blue Horizon</t>
  </si>
  <si>
    <t>Beyond the Brazos</t>
  </si>
  <si>
    <t>Ermal Walden Williamson</t>
  </si>
  <si>
    <t>Jennifer Ristvedt</t>
  </si>
  <si>
    <t>Beyond the Breakwater</t>
  </si>
  <si>
    <t>Beyond the Call</t>
  </si>
  <si>
    <t>Eileen Rivers</t>
  </si>
  <si>
    <t>Elisabeth Rodgers</t>
  </si>
  <si>
    <t>Beyond the EMyth</t>
  </si>
  <si>
    <t>Michael E.Gerber</t>
  </si>
  <si>
    <t>Beyond the End of the World</t>
  </si>
  <si>
    <t>Johnathan Mc Clain</t>
  </si>
  <si>
    <t>Beyond the Farthest Star: Restored Edition</t>
  </si>
  <si>
    <t>Ben Dooley</t>
  </si>
  <si>
    <t>Beyond the Four Kingdoms Box Set 1</t>
  </si>
  <si>
    <t>Beyond the Four Kingdoms Box Set 2</t>
  </si>
  <si>
    <t>Beyond the Fray</t>
  </si>
  <si>
    <t>Shannon Le Gro</t>
  </si>
  <si>
    <t>Beyond the Game</t>
  </si>
  <si>
    <t>Rusty Komori</t>
  </si>
  <si>
    <t>Beyond the Gender Binary</t>
  </si>
  <si>
    <t>Alok Vaid-Menon</t>
  </si>
  <si>
    <t>Beyond the Goal</t>
  </si>
  <si>
    <t>Eliyahu M.Goldratt</t>
  </si>
  <si>
    <t>Beyond the Great Wall</t>
  </si>
  <si>
    <t>Mark Clark</t>
  </si>
  <si>
    <t>Beyond the High Blue Air</t>
  </si>
  <si>
    <t>Lu Spinney</t>
  </si>
  <si>
    <t>Beyond the Hundredth Meridian</t>
  </si>
  <si>
    <t>Wallace Stegner</t>
  </si>
  <si>
    <t>Beyond the Idea</t>
  </si>
  <si>
    <t>Vijay Govindarajan</t>
  </si>
  <si>
    <t>Kaleo Griffith</t>
  </si>
  <si>
    <t>Beyond the Known: Realization</t>
  </si>
  <si>
    <t>Beyond the Last Path</t>
  </si>
  <si>
    <t>Eugene Weinstock</t>
  </si>
  <si>
    <t>Beyond the Lavender Fields</t>
  </si>
  <si>
    <t>Arlem Hawks</t>
  </si>
  <si>
    <t>Beyond the Limit</t>
  </si>
  <si>
    <t>Cindy Dees</t>
  </si>
  <si>
    <t>Beyond the Mat</t>
  </si>
  <si>
    <t>Julie Rosenberg</t>
  </si>
  <si>
    <t>Beyond the Mountain</t>
  </si>
  <si>
    <t>Steve House</t>
  </si>
  <si>
    <t>Beyond the North Wind</t>
  </si>
  <si>
    <t>Christopher Mc Intosh</t>
  </si>
  <si>
    <t>Beyond the Pale</t>
  </si>
  <si>
    <t>Elana Dykewomon</t>
  </si>
  <si>
    <t>Beyond the Phoenix Project</t>
  </si>
  <si>
    <t>Gene Kim</t>
  </si>
  <si>
    <t>Beyond the Pleasure Principle</t>
  </si>
  <si>
    <t>Beyond the Sand and Sea</t>
  </si>
  <si>
    <t>Ty Mc Cormick</t>
  </si>
  <si>
    <t>Beyond the Sea</t>
  </si>
  <si>
    <t>Christian Lamb</t>
  </si>
  <si>
    <t>Beyond the Secret</t>
  </si>
  <si>
    <t>Lisa Love</t>
  </si>
  <si>
    <t>Beyond the Smoke</t>
  </si>
  <si>
    <t>Stacy Lynn Miller</t>
  </si>
  <si>
    <t>Beyond the Stars</t>
  </si>
  <si>
    <t>Stacy Wise</t>
  </si>
  <si>
    <t>Austenne Grey</t>
  </si>
  <si>
    <t>Beyond the Summer of Love</t>
  </si>
  <si>
    <t>Beyond the Sunset</t>
  </si>
  <si>
    <t>Beyond the ThirtyNine Steps</t>
  </si>
  <si>
    <t>Ursula Buchan</t>
  </si>
  <si>
    <t>Alasdair Buchan</t>
  </si>
  <si>
    <t>Beyond the Trees</t>
  </si>
  <si>
    <t>Adam Shoalts</t>
  </si>
  <si>
    <t>Beyond the Valley</t>
  </si>
  <si>
    <t>Ramesh Srinivasan</t>
  </si>
  <si>
    <t>Beyond the Wire</t>
  </si>
  <si>
    <t>James D.Shipman</t>
  </si>
  <si>
    <t>Beziehungskiller Kind?</t>
  </si>
  <si>
    <t>Susanne Wawer</t>
  </si>
  <si>
    <t>Charlotte Puder</t>
  </si>
  <si>
    <t>Bhagavad Gita for Children</t>
  </si>
  <si>
    <t>Divya L</t>
  </si>
  <si>
    <t>Bhagavat Gita</t>
  </si>
  <si>
    <t>Mohani Heitel</t>
  </si>
  <si>
    <t>Bhagwan Buddha Original Recording  Voice of Sirshree) Hindi Edition)</t>
  </si>
  <si>
    <t>Bhagwan Mahavir Original Recording  Voice of Sirshree) Hindi Edition)</t>
  </si>
  <si>
    <t>Bhartiya Pauranik Kathaein [Indian Mythology]</t>
  </si>
  <si>
    <t>Bhasmasura</t>
  </si>
  <si>
    <t>Bhogve Aeni Bhul</t>
  </si>
  <si>
    <t>Bhujia Barons</t>
  </si>
  <si>
    <t>Pavitra Kumar</t>
  </si>
  <si>
    <t>Neha Gargava</t>
  </si>
  <si>
    <t>Bias Interrupted</t>
  </si>
  <si>
    <t>Joan C.Williams</t>
  </si>
  <si>
    <t>BibelKlassiker für Kinder</t>
  </si>
  <si>
    <t>Nina Reymann</t>
  </si>
  <si>
    <t>Bibi</t>
  </si>
  <si>
    <t>Anshel Pfeffer</t>
  </si>
  <si>
    <t>Bible</t>
  </si>
  <si>
    <t>Gordon Campbell</t>
  </si>
  <si>
    <t>Bible Alive</t>
  </si>
  <si>
    <t>Tyndale House Publishers</t>
  </si>
  <si>
    <t>Stephen Johnston</t>
  </si>
  <si>
    <t>Bible History of the Negro</t>
  </si>
  <si>
    <t>R.A.Morrisey</t>
  </si>
  <si>
    <t>Rodney Louis Tompkins</t>
  </si>
  <si>
    <t>Bible Nation</t>
  </si>
  <si>
    <t>Candida R.Moss</t>
  </si>
  <si>
    <t>Josh Bloomberg</t>
  </si>
  <si>
    <t>Bible Promises and Prayers for Children</t>
  </si>
  <si>
    <t>Bill Johnson</t>
  </si>
  <si>
    <t>Scott R.Pollak</t>
  </si>
  <si>
    <t>Bible Stories</t>
  </si>
  <si>
    <t>Logan Marshall</t>
  </si>
  <si>
    <t>Michael Stevens</t>
  </si>
  <si>
    <t>Bible Stories, Volume 1</t>
  </si>
  <si>
    <t>Mama Doni</t>
  </si>
  <si>
    <t>Bible Stories, Volume 2</t>
  </si>
  <si>
    <t>Bible and Sword</t>
  </si>
  <si>
    <t>Bible for Children</t>
  </si>
  <si>
    <t>BibleVerse: Poetic Expressions with Rhyme and Reason</t>
  </si>
  <si>
    <t>George Douglas Mac</t>
  </si>
  <si>
    <t>George Douglas Mac Arthur</t>
  </si>
  <si>
    <t>Bicycle Basics</t>
  </si>
  <si>
    <t>Bicycle Mystery</t>
  </si>
  <si>
    <t>Bicycling with Butterflies</t>
  </si>
  <si>
    <t>Sara Dykman</t>
  </si>
  <si>
    <t>Bid My Soul Farewell</t>
  </si>
  <si>
    <t>Beth Revis</t>
  </si>
  <si>
    <t>Mhairi Morrison</t>
  </si>
  <si>
    <t>Bienenkönigin</t>
  </si>
  <si>
    <t>Claudia Praxmayer</t>
  </si>
  <si>
    <t>Leonie Landa</t>
  </si>
  <si>
    <t>Bierleichen</t>
  </si>
  <si>
    <t>Big Bad Wolf</t>
  </si>
  <si>
    <t>Georgette St.Clair</t>
  </si>
  <si>
    <t>Big Big Love, Revised</t>
  </si>
  <si>
    <t>Hanne Blank</t>
  </si>
  <si>
    <t>Johanna Taylor</t>
  </si>
  <si>
    <t>Big Bill Tilden</t>
  </si>
  <si>
    <t>Frank Deford</t>
  </si>
  <si>
    <t>Big Billion Startup</t>
  </si>
  <si>
    <t>Mihir Dalal</t>
  </si>
  <si>
    <t>Big Birthday</t>
  </si>
  <si>
    <t>Kate Hosford</t>
  </si>
  <si>
    <t>Big Boned</t>
  </si>
  <si>
    <t>Jo Watson</t>
  </si>
  <si>
    <t>Big Book of Malice</t>
  </si>
  <si>
    <t>Khushwant Singh</t>
  </si>
  <si>
    <t>Faraz Khan</t>
  </si>
  <si>
    <t>Big Brands Big Trouble</t>
  </si>
  <si>
    <t>Jack Trout</t>
  </si>
  <si>
    <t>Big Bugs</t>
  </si>
  <si>
    <t>Jennifer Mattox</t>
  </si>
  <si>
    <t>Big Business</t>
  </si>
  <si>
    <t>Steve Edwards</t>
  </si>
  <si>
    <t>Big Change for Stuart</t>
  </si>
  <si>
    <t>Lissa Evans</t>
  </si>
  <si>
    <t>Big Data</t>
  </si>
  <si>
    <t>Timandra Harkness</t>
  </si>
  <si>
    <t>Big Data Analytics: Turning Big Data into Big Money</t>
  </si>
  <si>
    <t>Frank J.Ohlhorst</t>
  </si>
  <si>
    <t>Big Data Baseball</t>
  </si>
  <si>
    <t>Travis Sawchik</t>
  </si>
  <si>
    <t>Peter Larkin</t>
  </si>
  <si>
    <t>Big Data Revolution</t>
  </si>
  <si>
    <t>Rob Thomas</t>
  </si>
  <si>
    <t>Big Data in Practice</t>
  </si>
  <si>
    <t>Big Data, Little Data, No Data</t>
  </si>
  <si>
    <t>Christine L.Borgman</t>
  </si>
  <si>
    <t>Big Dead Place</t>
  </si>
  <si>
    <t>Nicholas Johnson</t>
  </si>
  <si>
    <t>Big Deal</t>
  </si>
  <si>
    <t>Kevin Winkler</t>
  </si>
  <si>
    <t>Big Decisions</t>
  </si>
  <si>
    <t>Big Dicker</t>
  </si>
  <si>
    <t>KCCross</t>
  </si>
  <si>
    <t>Big Dreams for the West End Girls</t>
  </si>
  <si>
    <t>Elaine Roberts</t>
  </si>
  <si>
    <t>Big Gods</t>
  </si>
  <si>
    <t>Ara Norenzayan</t>
  </si>
  <si>
    <t>Paul Nixon</t>
  </si>
  <si>
    <t>Big Hair and Plastic Grass</t>
  </si>
  <si>
    <t>Dan Epstein</t>
  </si>
  <si>
    <t>Big Ideas… for Small Businesses</t>
  </si>
  <si>
    <t>John Lamerton</t>
  </si>
  <si>
    <t>Big Jack</t>
  </si>
  <si>
    <t>Big Little Lies</t>
  </si>
  <si>
    <t>Big Love</t>
  </si>
  <si>
    <t>Scott Stabile</t>
  </si>
  <si>
    <t>Big Macs &amp; Burgundy</t>
  </si>
  <si>
    <t>Vanessa Price</t>
  </si>
  <si>
    <t>Big Magic</t>
  </si>
  <si>
    <t>Elizabeth Gilbert</t>
  </si>
  <si>
    <t>Big Maria</t>
  </si>
  <si>
    <t>Johnny Shaw</t>
  </si>
  <si>
    <t>Big Mind</t>
  </si>
  <si>
    <t>Geoff Mulgan</t>
  </si>
  <si>
    <t>Big Mistakes</t>
  </si>
  <si>
    <t>Michael Batnick</t>
  </si>
  <si>
    <t>Big Money</t>
  </si>
  <si>
    <t>Kenneth P.Vogel</t>
  </si>
  <si>
    <t>Big Nate Audio Collection: Books 14</t>
  </si>
  <si>
    <t>Lincoln Peirce</t>
  </si>
  <si>
    <t>Big Picture Economics</t>
  </si>
  <si>
    <t>Joel Naroff</t>
  </si>
  <si>
    <t>Big Potential</t>
  </si>
  <si>
    <t>Shawn Achor</t>
  </si>
  <si>
    <t>Big Problems</t>
  </si>
  <si>
    <t>Andy Boyle</t>
  </si>
  <si>
    <t>Big Pumpkin</t>
  </si>
  <si>
    <t>Erica Silverman</t>
  </si>
  <si>
    <t>Big Ratchet</t>
  </si>
  <si>
    <t>Ruth Defries</t>
  </si>
  <si>
    <t>Big Rigs on the Go</t>
  </si>
  <si>
    <t>Anne Spaight</t>
  </si>
  <si>
    <t>Big Rigs on the Move</t>
  </si>
  <si>
    <t>Candice Ransom</t>
  </si>
  <si>
    <t>Big Rock</t>
  </si>
  <si>
    <t>Big Sexy</t>
  </si>
  <si>
    <t>Bartolo Colón</t>
  </si>
  <si>
    <t>Bernardode Paula</t>
  </si>
  <si>
    <t>Big Shot</t>
  </si>
  <si>
    <t>Mindy Kaling</t>
  </si>
  <si>
    <t>Big Sister, Little Sister, Red Sister</t>
  </si>
  <si>
    <t>Jung Chang</t>
  </si>
  <si>
    <t>Joanna David</t>
  </si>
  <si>
    <t>Big Sky Country</t>
  </si>
  <si>
    <t>Big Sky Mountain</t>
  </si>
  <si>
    <t>Alex Milway</t>
  </si>
  <si>
    <t>Big Sky Mountain: The Forest Wolves</t>
  </si>
  <si>
    <t>Penelope Rawlines</t>
  </si>
  <si>
    <t>Big Sky River</t>
  </si>
  <si>
    <t>Big Sky Secrets</t>
  </si>
  <si>
    <t>Big Stick</t>
  </si>
  <si>
    <t>R.C.Stephens</t>
  </si>
  <si>
    <t>Ariela Crow</t>
  </si>
  <si>
    <t>Big Sur and the Oranges of Hieronymus Bosch</t>
  </si>
  <si>
    <t>Henry Miller</t>
  </si>
  <si>
    <t>Big Swinging D</t>
  </si>
  <si>
    <t>Tara Sue Me</t>
  </si>
  <si>
    <t>Jillian Macie</t>
  </si>
  <si>
    <t>Big Tech Tyrants</t>
  </si>
  <si>
    <t>Floyd Brown</t>
  </si>
  <si>
    <t>Big Tech and the Digital Economy</t>
  </si>
  <si>
    <t>Nicolas Petit</t>
  </si>
  <si>
    <t>Big Thinking for Small Business</t>
  </si>
  <si>
    <t>Steven JCoulson</t>
  </si>
  <si>
    <t>Big Time</t>
  </si>
  <si>
    <t>Jen Spyra</t>
  </si>
  <si>
    <t>Big TwoHearted River</t>
  </si>
  <si>
    <t>Bigfoot Hunters</t>
  </si>
  <si>
    <t>R.Gualtieri</t>
  </si>
  <si>
    <t>Stephen Dexter</t>
  </si>
  <si>
    <t>Bigger Leaner Stronger</t>
  </si>
  <si>
    <t>Bigger Rock</t>
  </si>
  <si>
    <t>Bigger than the Game</t>
  </si>
  <si>
    <t>Dirk Hayhurst</t>
  </si>
  <si>
    <t>Biggie</t>
  </si>
  <si>
    <t>Derek E.Sullivan</t>
  </si>
  <si>
    <t>Bigshot Boss</t>
  </si>
  <si>
    <t>Cat Carmine</t>
  </si>
  <si>
    <t>Rock Engle</t>
  </si>
  <si>
    <t>Bihar Diaries</t>
  </si>
  <si>
    <t>Amit Lodha</t>
  </si>
  <si>
    <t>Dev J.Haldar</t>
  </si>
  <si>
    <t>Bike Ambulance Dada</t>
  </si>
  <si>
    <t>Biswajit Jha</t>
  </si>
  <si>
    <t>Derek Denzil</t>
  </si>
  <si>
    <t>Bike Safety</t>
  </si>
  <si>
    <t>Biker Beauties</t>
  </si>
  <si>
    <t>Bikergirl German edition)</t>
  </si>
  <si>
    <t>Ann-Kathrin Bendixen</t>
  </si>
  <si>
    <t>Bikes, Toys, and Hot Boyz</t>
  </si>
  <si>
    <t>Genesis Woods</t>
  </si>
  <si>
    <t>Biking Across America</t>
  </si>
  <si>
    <t>Paul Stutzman</t>
  </si>
  <si>
    <t>Bilbo</t>
  </si>
  <si>
    <t>Steve Jamieson</t>
  </si>
  <si>
    <t>Mike Rogers</t>
  </si>
  <si>
    <t>Bilbury Chronicles</t>
  </si>
  <si>
    <t>Vernon Coleman</t>
  </si>
  <si>
    <t>Rory Barnett</t>
  </si>
  <si>
    <t>Bill Graham Heroes of History)</t>
  </si>
  <si>
    <t>Bill OReillys Legends and Lies: The Civil War</t>
  </si>
  <si>
    <t>David Fisher</t>
  </si>
  <si>
    <t>Bill OReillys Legends and Lies: The Patriots</t>
  </si>
  <si>
    <t>Bill O'Reilly</t>
  </si>
  <si>
    <t>Bill Snyder</t>
  </si>
  <si>
    <t>Chris Henry Coffey</t>
  </si>
  <si>
    <t>Bill Veeck</t>
  </si>
  <si>
    <t>Paul Dickson</t>
  </si>
  <si>
    <t>Dan John Miller</t>
  </si>
  <si>
    <t>Billie Eilish</t>
  </si>
  <si>
    <t>Adrian Besley</t>
  </si>
  <si>
    <t>Billion Dollar Brand Club</t>
  </si>
  <si>
    <t>Lawrence Ingrassia</t>
  </si>
  <si>
    <t>Billion Dollar Chance</t>
  </si>
  <si>
    <t>Linnea May</t>
  </si>
  <si>
    <t>Billion Dollar Fantasy</t>
  </si>
  <si>
    <t>Albert Chen</t>
  </si>
  <si>
    <t>Billion Dollar Hollywood Heist</t>
  </si>
  <si>
    <t>Dylan Howard</t>
  </si>
  <si>
    <t>Billion Dollar Painter</t>
  </si>
  <si>
    <t>G.Eric Kuskey</t>
  </si>
  <si>
    <t>Billion Dollar StartUp</t>
  </si>
  <si>
    <t>Adam Miron</t>
  </si>
  <si>
    <t>Billion Dollar Whale</t>
  </si>
  <si>
    <t>Bradley Hope</t>
  </si>
  <si>
    <t>Will Collyer</t>
  </si>
  <si>
    <t>Billionaire Bad Boys Box Set: Books 14</t>
  </si>
  <si>
    <t>Carly Phillips</t>
  </si>
  <si>
    <t>Billionaire Boy</t>
  </si>
  <si>
    <t>Billionaire Crush German edition)</t>
  </si>
  <si>
    <t>Mira Lyn Kelly</t>
  </si>
  <si>
    <t>Mareike Britz</t>
  </si>
  <si>
    <t>Billionaire Ever After</t>
  </si>
  <si>
    <t>Jessica Lemmon</t>
  </si>
  <si>
    <t>Jennifer Blom</t>
  </si>
  <si>
    <t>Billionaire Unexpected: Jax</t>
  </si>
  <si>
    <t>J.S.Scott</t>
  </si>
  <si>
    <t>Elizabeth Powers</t>
  </si>
  <si>
    <t>Billionaires Burlesque Club German edition)</t>
  </si>
  <si>
    <t>Rebecca Baker</t>
  </si>
  <si>
    <t>Paul Hilliger</t>
  </si>
  <si>
    <t>Billionaires Under Construction</t>
  </si>
  <si>
    <t>DJSbu</t>
  </si>
  <si>
    <t>Billionaires in World Politics</t>
  </si>
  <si>
    <t>Peter Hagel</t>
  </si>
  <si>
    <t>Billions &amp; Billions</t>
  </si>
  <si>
    <t>Billy</t>
  </si>
  <si>
    <t>Albert French</t>
  </si>
  <si>
    <t>Vaughn Johseph</t>
  </si>
  <si>
    <t>Billy Comes Through</t>
  </si>
  <si>
    <t>Billy Graham</t>
  </si>
  <si>
    <t>Greg Laurie</t>
  </si>
  <si>
    <t>Billy Graham: Candid Conversations with a Public Man</t>
  </si>
  <si>
    <t>David Frost</t>
  </si>
  <si>
    <t>Billy Graham: Just Get Up Out of Your Seat</t>
  </si>
  <si>
    <t>Catherine Mackenzie</t>
  </si>
  <si>
    <t>Billy Summers German version)</t>
  </si>
  <si>
    <t>Stephen King</t>
  </si>
  <si>
    <t>Billy and the Minpins</t>
  </si>
  <si>
    <t>Roald Dahl</t>
  </si>
  <si>
    <t>Bill Bailey</t>
  </si>
  <si>
    <t>Billy the Kid</t>
  </si>
  <si>
    <t>Michael Wallis</t>
  </si>
  <si>
    <t>Bin Boy</t>
  </si>
  <si>
    <t>Tom Vaughan</t>
  </si>
  <si>
    <t>Sam Newton</t>
  </si>
  <si>
    <t>Binaural Beats</t>
  </si>
  <si>
    <t>Binaural Beats / Brainwave Entrainment / Deep Relaxation / The Bridge to the Subconscious</t>
  </si>
  <si>
    <t>Laurence Goldman</t>
  </si>
  <si>
    <t>Bing Crosby: Swinging on a Star</t>
  </si>
  <si>
    <t>Gary Giddins</t>
  </si>
  <si>
    <t>Binge</t>
  </si>
  <si>
    <t>Douglas Coupland</t>
  </si>
  <si>
    <t>Salvatore Antonio</t>
  </si>
  <si>
    <t>Bink en Pip gaan naar Engeland</t>
  </si>
  <si>
    <t>Vincent Bijlo</t>
  </si>
  <si>
    <t>Binti</t>
  </si>
  <si>
    <t>Nnedi Okorafor</t>
  </si>
  <si>
    <t>Bioenergy Healing</t>
  </si>
  <si>
    <t>Csongor Daniel</t>
  </si>
  <si>
    <t>Bioethics</t>
  </si>
  <si>
    <t>Gilbert Meilaender</t>
  </si>
  <si>
    <t>Ken Myers</t>
  </si>
  <si>
    <t>Biofeedback and Mindfulness in Everyday Life</t>
  </si>
  <si>
    <t>Inna Khazan Ph</t>
  </si>
  <si>
    <t>Biography of God</t>
  </si>
  <si>
    <t>Biography of Mahommah G. Baquaqua, a Native of Zoogoo, in the Interior of Africa</t>
  </si>
  <si>
    <t>Mahommah Gardo Baquaqua</t>
  </si>
  <si>
    <t>Biography of Silence</t>
  </si>
  <si>
    <t>Pablod'Ors</t>
  </si>
  <si>
    <t>Biologie für Anfänger</t>
  </si>
  <si>
    <t>Malinde Bachmann</t>
  </si>
  <si>
    <t>Biomancer</t>
  </si>
  <si>
    <t>Shemer Kuznits</t>
  </si>
  <si>
    <t>Biomimicry</t>
  </si>
  <si>
    <t>Janine M.Benyus</t>
  </si>
  <si>
    <t>Bipolar Disorder 3rd Edition)</t>
  </si>
  <si>
    <t>Francis Mark Mondimore</t>
  </si>
  <si>
    <t>Bipolar Faith</t>
  </si>
  <si>
    <t>Monica A.Coleman</t>
  </si>
  <si>
    <t>Bipolar, Not So Much</t>
  </si>
  <si>
    <t>Chris Aiken MD</t>
  </si>
  <si>
    <t>Bird</t>
  </si>
  <si>
    <t>Crystal Chan</t>
  </si>
  <si>
    <t>Amandla Stenberg</t>
  </si>
  <si>
    <t>Bird Being</t>
  </si>
  <si>
    <t>Nick Hooper</t>
  </si>
  <si>
    <t>Peter Moreton</t>
  </si>
  <si>
    <t>Bird Body Parts</t>
  </si>
  <si>
    <t>Bird Brother</t>
  </si>
  <si>
    <t>Rodney Stotts</t>
  </si>
  <si>
    <t>Bird Song and Behavior</t>
  </si>
  <si>
    <t>Donald J.Borror</t>
  </si>
  <si>
    <t>Bird Songs in Literature</t>
  </si>
  <si>
    <t>Joseph Wood Krutch</t>
  </si>
  <si>
    <t>Frederick G.Marcham</t>
  </si>
  <si>
    <t>Bird Therapy</t>
  </si>
  <si>
    <t>Joe Harkness</t>
  </si>
  <si>
    <t>Bird Uncaged</t>
  </si>
  <si>
    <t>Marlon Peterson</t>
  </si>
  <si>
    <t>Bird Watching</t>
  </si>
  <si>
    <t>Larry Bird</t>
  </si>
  <si>
    <t>Bird by Bird</t>
  </si>
  <si>
    <t>Bird of Paradise</t>
  </si>
  <si>
    <t>Laura Ahrens</t>
  </si>
  <si>
    <t>Bird with the Heart of a Mountain</t>
  </si>
  <si>
    <t>Barbara Mariconda</t>
  </si>
  <si>
    <t>Birdies Happiest Halloween</t>
  </si>
  <si>
    <t>Sujean Rim</t>
  </si>
  <si>
    <t>Birdpedia</t>
  </si>
  <si>
    <t>Christopher W.Leahy</t>
  </si>
  <si>
    <t>Birds</t>
  </si>
  <si>
    <t>Birds and Us</t>
  </si>
  <si>
    <t>Tim Birkhead</t>
  </si>
  <si>
    <t>Birds for Dummies 2nd Edition)</t>
  </si>
  <si>
    <t>Gina Spadafori</t>
  </si>
  <si>
    <t>Birds in Town and Village</t>
  </si>
  <si>
    <t>William Henry Hudson</t>
  </si>
  <si>
    <t>Neville Jason</t>
  </si>
  <si>
    <t>Birds of Prey</t>
  </si>
  <si>
    <t>Birds of a Feather</t>
  </si>
  <si>
    <t>Lorin Lindner</t>
  </si>
  <si>
    <t>Birdseye</t>
  </si>
  <si>
    <t>Jon Van Ness</t>
  </si>
  <si>
    <t>Birdsong</t>
  </si>
  <si>
    <t>Sebastian Faulks</t>
  </si>
  <si>
    <t>Peter Firth</t>
  </si>
  <si>
    <t>Birdsong in a Time of Silence</t>
  </si>
  <si>
    <t>Steven Lovatt</t>
  </si>
  <si>
    <t>Nicholas Khan</t>
  </si>
  <si>
    <t>Birdsville Track Audio Tour</t>
  </si>
  <si>
    <t>Jackie Stallard</t>
  </si>
  <si>
    <t>Birgit ungeschminkt</t>
  </si>
  <si>
    <t>Birgit Schrowange</t>
  </si>
  <si>
    <t>Birth Control</t>
  </si>
  <si>
    <t>Beth L.Sundstrom</t>
  </si>
  <si>
    <t>Birth Without Fear</t>
  </si>
  <si>
    <t>January Harshe</t>
  </si>
  <si>
    <t>Birth of Ganesha</t>
  </si>
  <si>
    <t>Birth of Krishna</t>
  </si>
  <si>
    <t>Birth of a Dream Weaver</t>
  </si>
  <si>
    <t>Ngũgĩwa Thiong'o</t>
  </si>
  <si>
    <t>Benjamin A.Onyango</t>
  </si>
  <si>
    <t>Birth of the Fae: Locked Out of Heaven</t>
  </si>
  <si>
    <t>Danielle M.Orsino</t>
  </si>
  <si>
    <t>Birthday Cakes</t>
  </si>
  <si>
    <t>Birthday Customs Around the World</t>
  </si>
  <si>
    <t>Birthday Girl</t>
  </si>
  <si>
    <t>Penelope Douglas</t>
  </si>
  <si>
    <t>Birthday Parties and Celebrations</t>
  </si>
  <si>
    <t>Birthday Party Games</t>
  </si>
  <si>
    <t>Birthday Suit</t>
  </si>
  <si>
    <t>Birthing a Movement</t>
  </si>
  <si>
    <t>Renee Ann Cramer</t>
  </si>
  <si>
    <t>Birthright Citizens</t>
  </si>
  <si>
    <t>Martha S.Jones</t>
  </si>
  <si>
    <t>Bis ans Ende aller Fragen</t>
  </si>
  <si>
    <t>Anne Hertz</t>
  </si>
  <si>
    <t>Ranja Bonalana</t>
  </si>
  <si>
    <t>Bis bald, Opa</t>
  </si>
  <si>
    <t>Lutzvan Dijk</t>
  </si>
  <si>
    <t>Omid-Paul Eftekhari</t>
  </si>
  <si>
    <t>Bis dann, ich lieb dich</t>
  </si>
  <si>
    <t>Tatjana Weichel</t>
  </si>
  <si>
    <t>Flemming Stein</t>
  </si>
  <si>
    <t>Bis in den Tod hinein</t>
  </si>
  <si>
    <t>Vincent Kliesch</t>
  </si>
  <si>
    <t>Bis zur letzten Stunde</t>
  </si>
  <si>
    <t>Traudl Junge</t>
  </si>
  <si>
    <t>Lisa Rauen</t>
  </si>
  <si>
    <t>Biscuits, Bands and Very Big Plans</t>
  </si>
  <si>
    <t>Liz Pichon</t>
  </si>
  <si>
    <t>Russell Tovey</t>
  </si>
  <si>
    <t>Bismarck</t>
  </si>
  <si>
    <t>Emil Ludwig</t>
  </si>
  <si>
    <t>Bismarck ZEIT Geschichte)</t>
  </si>
  <si>
    <t>Biss) zum Abendrot</t>
  </si>
  <si>
    <t>Stephenie Meyer</t>
  </si>
  <si>
    <t>Annina Braunmiller-Jest</t>
  </si>
  <si>
    <t>Biss) zum Morgengrauen / Biss) in alle Ewigkeit</t>
  </si>
  <si>
    <t>Ulrike Grote</t>
  </si>
  <si>
    <t>Bit by Bit</t>
  </si>
  <si>
    <t>Andrew Ervin</t>
  </si>
  <si>
    <t>Bitcoin</t>
  </si>
  <si>
    <t>Dominic Frisby</t>
  </si>
  <si>
    <t>Bitcoin and Cryptocurrency Trading for Beginners</t>
  </si>
  <si>
    <t>Mark Zuckerman</t>
  </si>
  <si>
    <t>Scott Clem</t>
  </si>
  <si>
    <t>Bitcoin and Cryptocurrency Trading for Beginners 2021</t>
  </si>
  <si>
    <t>Nicholas Scott</t>
  </si>
  <si>
    <t>Nathan Che</t>
  </si>
  <si>
    <t>Bitcoin entdecken</t>
  </si>
  <si>
    <t>Yan Pritzker</t>
  </si>
  <si>
    <t>Christian Leuenberg</t>
  </si>
  <si>
    <t>Bitcoin: Hard Money You Cant Fk With</t>
  </si>
  <si>
    <t>Jason A.Williams</t>
  </si>
  <si>
    <t>Jessica Walker</t>
  </si>
  <si>
    <t>Bite</t>
  </si>
  <si>
    <t>Kevin Jackson</t>
  </si>
  <si>
    <t>Malk Williams</t>
  </si>
  <si>
    <t>Bite Back</t>
  </si>
  <si>
    <t>Marion Nestle-foreword</t>
  </si>
  <si>
    <t>Bite Me</t>
  </si>
  <si>
    <t>Linsey Hall</t>
  </si>
  <si>
    <t>Laurel Schroeder</t>
  </si>
  <si>
    <t>Bite Me If You Can</t>
  </si>
  <si>
    <t>Rick Robertson</t>
  </si>
  <si>
    <t>Bitte Recht einfach Vorsorgen</t>
  </si>
  <si>
    <t>Pia-Rhona Saxe</t>
  </si>
  <si>
    <t>Bitte nicht schimpfen</t>
  </si>
  <si>
    <t>Birgitt Stamm</t>
  </si>
  <si>
    <t>Sarah Dostal</t>
  </si>
  <si>
    <t>Bitten Point</t>
  </si>
  <si>
    <t>Bitten by Design</t>
  </si>
  <si>
    <t>Annabelle Jacobs</t>
  </si>
  <si>
    <t>Bitten by Fate</t>
  </si>
  <si>
    <t>Bitten by Mistake</t>
  </si>
  <si>
    <t>Bitten by the Alpha</t>
  </si>
  <si>
    <t>Bitter</t>
  </si>
  <si>
    <t>Akwaeke Emezi</t>
  </si>
  <si>
    <t>Bitter Blood</t>
  </si>
  <si>
    <t>Jerry Bledsoe</t>
  </si>
  <si>
    <t>Bitter Chocolate</t>
  </si>
  <si>
    <t>Pinki Virani</t>
  </si>
  <si>
    <t>Zinobia Mody</t>
  </si>
  <si>
    <t>Bitter Flowers</t>
  </si>
  <si>
    <t>Gunnar Staalesen</t>
  </si>
  <si>
    <t>Bitter Harvest</t>
  </si>
  <si>
    <t>Bitter Legacy</t>
  </si>
  <si>
    <t>Dal Mac Lean</t>
  </si>
  <si>
    <t>Bitter Lemons of Cyprus</t>
  </si>
  <si>
    <t>Lawrence Durrell</t>
  </si>
  <si>
    <t>Andrew Sachs</t>
  </si>
  <si>
    <t>Bitter Pills</t>
  </si>
  <si>
    <t>Muhammad H.Zaman</t>
  </si>
  <si>
    <t>Bitter Rain</t>
  </si>
  <si>
    <t>Shannon Baker</t>
  </si>
  <si>
    <t>Bitter Roots</t>
  </si>
  <si>
    <t>Ellen Crosby</t>
  </si>
  <si>
    <t>Bitter Wash Road</t>
  </si>
  <si>
    <t>Garry Disher</t>
  </si>
  <si>
    <t>Steve Shanahan</t>
  </si>
  <si>
    <t>Bittersweet</t>
  </si>
  <si>
    <t>Matt Mc Allester</t>
  </si>
  <si>
    <t>Black</t>
  </si>
  <si>
    <t>Joan Vassar</t>
  </si>
  <si>
    <t>Black 4 Novel Bundle)</t>
  </si>
  <si>
    <t>Russell Blake</t>
  </si>
  <si>
    <t>Black Against Empire</t>
  </si>
  <si>
    <t>Joshua Bloom</t>
  </si>
  <si>
    <t>Black American History for Dummies</t>
  </si>
  <si>
    <t>Ronda Racha Penrice</t>
  </si>
  <si>
    <t>Black Americans of Achievement: Martin Luther King, Jr.</t>
  </si>
  <si>
    <t>Robert Jakoubek</t>
  </si>
  <si>
    <t>Black Americans of Achievement: Rosa Parks</t>
  </si>
  <si>
    <t>Mary Hull</t>
  </si>
  <si>
    <t>Darla Middlebrook</t>
  </si>
  <si>
    <t>Black Arts, White Craft</t>
  </si>
  <si>
    <t>Hailey Edwards</t>
  </si>
  <si>
    <t>Stephanie Richardson</t>
  </si>
  <si>
    <t>Black Bear</t>
  </si>
  <si>
    <t>Stephen R.Swinburne</t>
  </si>
  <si>
    <t>Black Beauty</t>
  </si>
  <si>
    <t>Anna Sewell</t>
  </si>
  <si>
    <t>Black Betty</t>
  </si>
  <si>
    <t>Michael Boatman</t>
  </si>
  <si>
    <t>Black Blood</t>
  </si>
  <si>
    <t>Melissa Pearl</t>
  </si>
  <si>
    <t>Black Boots and Football Pinks</t>
  </si>
  <si>
    <t>Daniel Gray</t>
  </si>
  <si>
    <t>Black Boy Joy</t>
  </si>
  <si>
    <t>Kwame Mbalia-editor</t>
  </si>
  <si>
    <t>Black Boy Out of Time</t>
  </si>
  <si>
    <t>Hari Ziyad</t>
  </si>
  <si>
    <t>Desean Terry</t>
  </si>
  <si>
    <t>Black British Lives Matter</t>
  </si>
  <si>
    <t>Lenny Henry</t>
  </si>
  <si>
    <t>Lennry Henry</t>
  </si>
  <si>
    <t>Black Brothers, Inc.</t>
  </si>
  <si>
    <t>Sean Patrick Griffin</t>
  </si>
  <si>
    <t>Black Cake</t>
  </si>
  <si>
    <t>Charmaine Wilkerson</t>
  </si>
  <si>
    <t>Lynnette Freeman</t>
  </si>
  <si>
    <t>Black Canary: Breaking Silence</t>
  </si>
  <si>
    <t>Alexandra Monir</t>
  </si>
  <si>
    <t>Black Child to Black Woman</t>
  </si>
  <si>
    <t>Cheryl Denise Bannerman</t>
  </si>
  <si>
    <t>Tanya Hauth</t>
  </si>
  <si>
    <t>Black Code</t>
  </si>
  <si>
    <t>Ronald J.Deibert</t>
  </si>
  <si>
    <t>Black Cops Kid</t>
  </si>
  <si>
    <t>Black Cowboys of the Old West</t>
  </si>
  <si>
    <t>Tricia Martineau Wagner</t>
  </si>
  <si>
    <t>Black Dahlia Avenger</t>
  </si>
  <si>
    <t>Steve Hodel</t>
  </si>
  <si>
    <t>Black Death at the Golden Gate</t>
  </si>
  <si>
    <t>David K.Randall</t>
  </si>
  <si>
    <t>Black Diamond 2</t>
  </si>
  <si>
    <t>Brittani Williams</t>
  </si>
  <si>
    <t>Black Diamond 3: Lucky Chance</t>
  </si>
  <si>
    <t>Black Diamonds German edition)</t>
  </si>
  <si>
    <t>Black Dog of Fate</t>
  </si>
  <si>
    <t>Peter Balakian</t>
  </si>
  <si>
    <t>Black Drop</t>
  </si>
  <si>
    <t>Leonora Nattrass</t>
  </si>
  <si>
    <t>Black Elk Speaks</t>
  </si>
  <si>
    <t>John G.Neihardt</t>
  </si>
  <si>
    <t>Robin Neihardt</t>
  </si>
  <si>
    <t>Black Eye for America</t>
  </si>
  <si>
    <t>Carol M.Swain</t>
  </si>
  <si>
    <t>Black Eyed Susans</t>
  </si>
  <si>
    <t>Julia Heaberlin</t>
  </si>
  <si>
    <t>Black Faces, White Spaces</t>
  </si>
  <si>
    <t>Carolyn Finney</t>
  </si>
  <si>
    <t>Black Fatigue</t>
  </si>
  <si>
    <t>Mary-Frances Winters</t>
  </si>
  <si>
    <t>Black Food Matters</t>
  </si>
  <si>
    <t>Hanna Garth-editor</t>
  </si>
  <si>
    <t>Black Fox</t>
  </si>
  <si>
    <t>Matt Braun</t>
  </si>
  <si>
    <t>Black Friday</t>
  </si>
  <si>
    <t>S.Hussain Zaidi</t>
  </si>
  <si>
    <t>Tavish Bhattacharyya</t>
  </si>
  <si>
    <t>Black Futures</t>
  </si>
  <si>
    <t>Kimberly Drew-editor</t>
  </si>
  <si>
    <t>Kimberly Drew</t>
  </si>
  <si>
    <t>Black Garden</t>
  </si>
  <si>
    <t>Thomasde Waal</t>
  </si>
  <si>
    <t>Black Genesis</t>
  </si>
  <si>
    <t>Robert Bauval</t>
  </si>
  <si>
    <t>Black Ghost</t>
  </si>
  <si>
    <t>Freddie Villacci Jr.</t>
  </si>
  <si>
    <t>Black Girl Finance</t>
  </si>
  <si>
    <t>Selina Flavius</t>
  </si>
  <si>
    <t>Black Girl Magic</t>
  </si>
  <si>
    <t>Mahogany L.Browne-editor</t>
  </si>
  <si>
    <t>Black Girl, Call Home</t>
  </si>
  <si>
    <t>Jasmine Mans</t>
  </si>
  <si>
    <t>Black Gods of the Asphalt</t>
  </si>
  <si>
    <t>Onaje X.O.Woodbine</t>
  </si>
  <si>
    <t>Black Gold</t>
  </si>
  <si>
    <t>Teresa Edwards</t>
  </si>
  <si>
    <t>Black Gun, Silver Star: The Life and Legend of Frontier Marshal Bass Reeves</t>
  </si>
  <si>
    <t>Art T.Burton</t>
  </si>
  <si>
    <t>Black Hands</t>
  </si>
  <si>
    <t>Martinvan Beynen</t>
  </si>
  <si>
    <t>Toby Webster</t>
  </si>
  <si>
    <t>Black Hands, White House</t>
  </si>
  <si>
    <t>Renee K.Harrison</t>
  </si>
  <si>
    <t>Black Hat, White Witch</t>
  </si>
  <si>
    <t>Black Hills</t>
  </si>
  <si>
    <t>Black History for Beginners</t>
  </si>
  <si>
    <t>Denise Dennis</t>
  </si>
  <si>
    <t>Black Hole Blues and Other Songs from Outer Space</t>
  </si>
  <si>
    <t>Janna Levin</t>
  </si>
  <si>
    <t>Black Hole Chasers</t>
  </si>
  <si>
    <t>Anna Crowley Redding</t>
  </si>
  <si>
    <t>Black Hole Survival Guide</t>
  </si>
  <si>
    <t>Black Holes</t>
  </si>
  <si>
    <t>Black Holes and Baby Universes and Other Essays</t>
  </si>
  <si>
    <t>Black Ice</t>
  </si>
  <si>
    <t>Carin Gerhardsen</t>
  </si>
  <si>
    <t>Black Imagination</t>
  </si>
  <si>
    <t>Natasha Marin</t>
  </si>
  <si>
    <t>Daveed Diggs</t>
  </si>
  <si>
    <t>Black Indians</t>
  </si>
  <si>
    <t>William Loren Katz</t>
  </si>
  <si>
    <t>Black Is the Body</t>
  </si>
  <si>
    <t>Emily Bernard</t>
  </si>
  <si>
    <t>Black Is the New White</t>
  </si>
  <si>
    <t>Paul Mooney</t>
  </si>
  <si>
    <t>Bobby Spears Jr.</t>
  </si>
  <si>
    <t>Black Jack</t>
  </si>
  <si>
    <t>Max Brand</t>
  </si>
  <si>
    <t>Richard Kilmer</t>
  </si>
  <si>
    <t>Black Joy</t>
  </si>
  <si>
    <t>Charlie Brinkhurst-Cuff</t>
  </si>
  <si>
    <t>Aurora Burghart</t>
  </si>
  <si>
    <t>Black Klansman</t>
  </si>
  <si>
    <t>Ron Stallworth</t>
  </si>
  <si>
    <t>Black Knight</t>
  </si>
  <si>
    <t>Rina Kent</t>
  </si>
  <si>
    <t>Black LGBT Health in the United States</t>
  </si>
  <si>
    <t>Lourdes Dolores Follins</t>
  </si>
  <si>
    <t>Laila Berzins</t>
  </si>
  <si>
    <t>Black Leopard, Red Wolf</t>
  </si>
  <si>
    <t>Marlon James</t>
  </si>
  <si>
    <t>Black Like Me</t>
  </si>
  <si>
    <t>John Howard Griffin</t>
  </si>
  <si>
    <t>Black Like Who?</t>
  </si>
  <si>
    <t>Rinaldo Walcott</t>
  </si>
  <si>
    <t>Nigel Williams</t>
  </si>
  <si>
    <t>Black Lion</t>
  </si>
  <si>
    <t>Sicelo Mbatha</t>
  </si>
  <si>
    <t>Hlonela Ngqwebo</t>
  </si>
  <si>
    <t>Black Lotus 2: The Vow</t>
  </si>
  <si>
    <t>Black Love Matters</t>
  </si>
  <si>
    <t>Jessica P.Pryde-editor</t>
  </si>
  <si>
    <t>Jessica P.Pryde</t>
  </si>
  <si>
    <t>Black Love, White Lies 2</t>
  </si>
  <si>
    <t>Black Magic Woman</t>
  </si>
  <si>
    <t>Justin Gustainis</t>
  </si>
  <si>
    <t>Black Mass</t>
  </si>
  <si>
    <t>Gerard O'Neill</t>
  </si>
  <si>
    <t>Black Masters a Side Light on Slavery</t>
  </si>
  <si>
    <t>Calvin Dill Wilson</t>
  </si>
  <si>
    <t>Warren Keyes</t>
  </si>
  <si>
    <t>Black Mirror and Philosophy: Dark Reflections</t>
  </si>
  <si>
    <t>David Kyle Johnson-editor</t>
  </si>
  <si>
    <t>Black Moon Rising</t>
  </si>
  <si>
    <t>D.J.Mac Hale</t>
  </si>
  <si>
    <t>Keith Nobbs</t>
  </si>
  <si>
    <t>Black No More</t>
  </si>
  <si>
    <t>George S.Schuyler</t>
  </si>
  <si>
    <t>Black Noir</t>
  </si>
  <si>
    <t>Otto Penzler-editor</t>
  </si>
  <si>
    <t>Black Ops</t>
  </si>
  <si>
    <t>Black Ops Advertising</t>
  </si>
  <si>
    <t>Mara Einstein</t>
  </si>
  <si>
    <t>Black Order</t>
  </si>
  <si>
    <t>James Rollins</t>
  </si>
  <si>
    <t>Black Out</t>
  </si>
  <si>
    <t>Lila Rose</t>
  </si>
  <si>
    <t>Tarny Casteri</t>
  </si>
  <si>
    <t>Black Pain</t>
  </si>
  <si>
    <t>Terrie M.Williams</t>
  </si>
  <si>
    <t>Madeline Mc Cray</t>
  </si>
  <si>
    <t>Black Panther: Spellbound</t>
  </si>
  <si>
    <t>Ronald L.Smith</t>
  </si>
  <si>
    <t>Black Potatoes</t>
  </si>
  <si>
    <t>Susan Campbell Bartoletti</t>
  </si>
  <si>
    <t>Graeme Malcolm</t>
  </si>
  <si>
    <t>Black Powder</t>
  </si>
  <si>
    <t>Ally Sherrick</t>
  </si>
  <si>
    <t>Black Rednecks and White Liberals</t>
  </si>
  <si>
    <t>Hugh Mann</t>
  </si>
  <si>
    <t>Black Reed Bay</t>
  </si>
  <si>
    <t>Rod Reynolds</t>
  </si>
  <si>
    <t>Black Reign II: Blacks Return</t>
  </si>
  <si>
    <t>Black Richards Heart</t>
  </si>
  <si>
    <t>Suzan Tisdale</t>
  </si>
  <si>
    <t>Brad Wills</t>
  </si>
  <si>
    <t>Black Rocks and Rainbows</t>
  </si>
  <si>
    <t>Susan C.Riford</t>
  </si>
  <si>
    <t>Suzanne Ford</t>
  </si>
  <si>
    <t>Black Rose</t>
  </si>
  <si>
    <t>Susie Breck</t>
  </si>
  <si>
    <t>Black Roses German edition)</t>
  </si>
  <si>
    <t>Black Samson</t>
  </si>
  <si>
    <t>Nyasha Junior</t>
  </si>
  <si>
    <t>Black Sand Baron</t>
  </si>
  <si>
    <t>Kyle Kirrin</t>
  </si>
  <si>
    <t>Black Sands</t>
  </si>
  <si>
    <t>Black Sheep</t>
  </si>
  <si>
    <t>Ray Studevent</t>
  </si>
  <si>
    <t>Black Skies</t>
  </si>
  <si>
    <t>Leo J.Maloney</t>
  </si>
  <si>
    <t>Black Skin, White Masks</t>
  </si>
  <si>
    <t>Frantz Fanon</t>
  </si>
  <si>
    <t>Theo Solomon</t>
  </si>
  <si>
    <t>Black Smoke</t>
  </si>
  <si>
    <t>Adrian Miller</t>
  </si>
  <si>
    <t>Black Software</t>
  </si>
  <si>
    <t>Charlton D.Mc Ilwain</t>
  </si>
  <si>
    <t>Black Sparkle Romance</t>
  </si>
  <si>
    <t>Amara Nicole Okolo</t>
  </si>
  <si>
    <t>Najite Dede</t>
  </si>
  <si>
    <t>Black Squadron</t>
  </si>
  <si>
    <t>Black Stars</t>
  </si>
  <si>
    <t>Black Suits You</t>
  </si>
  <si>
    <t>Novoneel Chakraborty</t>
  </si>
  <si>
    <t>Black Sunshine</t>
  </si>
  <si>
    <t>Black Tangled Heart</t>
  </si>
  <si>
    <t>Samantha Young</t>
  </si>
  <si>
    <t>Joseph Discher</t>
  </si>
  <si>
    <t>Black Teacher</t>
  </si>
  <si>
    <t>Beryl Gilroy</t>
  </si>
  <si>
    <t>Debra Michaels</t>
  </si>
  <si>
    <t>Black Theology and Black Power</t>
  </si>
  <si>
    <t>James H.Cone</t>
  </si>
  <si>
    <t>Black Thorns</t>
  </si>
  <si>
    <t>Black Truth, White Lies</t>
  </si>
  <si>
    <t>Black Tulip</t>
  </si>
  <si>
    <t>Erik Schmidt</t>
  </si>
  <si>
    <t>Black Velvet</t>
  </si>
  <si>
    <t>Black Virgin Mountain</t>
  </si>
  <si>
    <t>Larry Heinemann</t>
  </si>
  <si>
    <t>Black Wall Street</t>
  </si>
  <si>
    <t>Charles River Editors</t>
  </si>
  <si>
    <t>Stephen Platt</t>
  </si>
  <si>
    <t>Black Water Bayou</t>
  </si>
  <si>
    <t>Krystle Latrice</t>
  </si>
  <si>
    <t>Tracey Conyer Lee</t>
  </si>
  <si>
    <t>Black Water Sister</t>
  </si>
  <si>
    <t>Zen Cho</t>
  </si>
  <si>
    <t>Catherine Ho</t>
  </si>
  <si>
    <t>Black Wave</t>
  </si>
  <si>
    <t>John Silverwood</t>
  </si>
  <si>
    <t>Black Wind</t>
  </si>
  <si>
    <t>F.Paul Wilson</t>
  </si>
  <si>
    <t>Black Wings Beating</t>
  </si>
  <si>
    <t>Alex London</t>
  </si>
  <si>
    <t>Black Women in Science</t>
  </si>
  <si>
    <t>Kimberly Brown Pellum</t>
  </si>
  <si>
    <t>Black Womens Mental Health</t>
  </si>
  <si>
    <t>Linda Goler Blount-foreword</t>
  </si>
  <si>
    <t>Diana Blue</t>
  </si>
  <si>
    <t>Black Womens Yoga History</t>
  </si>
  <si>
    <t>Stephanie Y.Evans</t>
  </si>
  <si>
    <t>Black and Blue</t>
  </si>
  <si>
    <t>Parm Sandhu</t>
  </si>
  <si>
    <t>Black and Blur</t>
  </si>
  <si>
    <t>Fred Moten</t>
  </si>
  <si>
    <t>Black and British</t>
  </si>
  <si>
    <t>Kobna Holdbrook-Smith</t>
  </si>
  <si>
    <t>Black and Buddhist</t>
  </si>
  <si>
    <t>Pamela Ayo Yetunde-editor</t>
  </si>
  <si>
    <t>Kamilah Majied</t>
  </si>
  <si>
    <t>Black and Green</t>
  </si>
  <si>
    <t>C.L.Stone</t>
  </si>
  <si>
    <t>Black and White Thinking</t>
  </si>
  <si>
    <t>Professor Kevin Dutton</t>
  </si>
  <si>
    <t>Black as Snow</t>
  </si>
  <si>
    <t>Nick Nolan</t>
  </si>
  <si>
    <t>Black on Both Sides</t>
  </si>
  <si>
    <t>C.Riley Snorton</t>
  </si>
  <si>
    <t>Black on the Block</t>
  </si>
  <si>
    <t>Mary Pattillo</t>
  </si>
  <si>
    <t>Lelani Cobert</t>
  </si>
  <si>
    <t>Black*Out</t>
  </si>
  <si>
    <t>Black, Brown, Bruised</t>
  </si>
  <si>
    <t>Ebony Omotola Mc</t>
  </si>
  <si>
    <t>Black, White, and The Grey</t>
  </si>
  <si>
    <t>Mashama Bailey</t>
  </si>
  <si>
    <t>Blackbeard</t>
  </si>
  <si>
    <t>Angus Konstam</t>
  </si>
  <si>
    <t>Blackbird</t>
  </si>
  <si>
    <t>Blackdog</t>
  </si>
  <si>
    <t>K.V.Johansen</t>
  </si>
  <si>
    <t>Blacketts War</t>
  </si>
  <si>
    <t>Stephen Budiansky</t>
  </si>
  <si>
    <t>Blackface</t>
  </si>
  <si>
    <t>Blackflame</t>
  </si>
  <si>
    <t>Will Wight</t>
  </si>
  <si>
    <t>Blackhorse Riders</t>
  </si>
  <si>
    <t>Philip Keith</t>
  </si>
  <si>
    <t>Blackhorse Tales</t>
  </si>
  <si>
    <t>Don Snedeker</t>
  </si>
  <si>
    <t>Blackmail Boyfriend</t>
  </si>
  <si>
    <t>Chris Cannon</t>
  </si>
  <si>
    <t>Cal Wembly</t>
  </si>
  <si>
    <t>Blackmail, My Love</t>
  </si>
  <si>
    <t>Katie Gilmartin</t>
  </si>
  <si>
    <t>Blackshirts and Reds</t>
  </si>
  <si>
    <t>Michael Parenti</t>
  </si>
  <si>
    <t>Blackstones Heart</t>
  </si>
  <si>
    <t>Michelle Kee</t>
  </si>
  <si>
    <t>Missy Cambridge</t>
  </si>
  <si>
    <t>Blackthorns Botanical Brews</t>
  </si>
  <si>
    <t>Amy Blackthorn</t>
  </si>
  <si>
    <t>Blackthorns Protection Magic</t>
  </si>
  <si>
    <t>Blackthornes Bride</t>
  </si>
  <si>
    <t>Joan Johnston</t>
  </si>
  <si>
    <t>Julia Gibson</t>
  </si>
  <si>
    <t>Blackthorn’s Botanical Magic</t>
  </si>
  <si>
    <t>Blackwater: The Complete Saga</t>
  </si>
  <si>
    <t>Michael Mc Dowell</t>
  </si>
  <si>
    <t>Blackwood: Briefe an mich</t>
  </si>
  <si>
    <t>Britta Sabbag</t>
  </si>
  <si>
    <t>Milena Karas</t>
  </si>
  <si>
    <t>Blade</t>
  </si>
  <si>
    <t>Blade of Ghosts</t>
  </si>
  <si>
    <t>Julian Gyll</t>
  </si>
  <si>
    <t>Blade of Secrets</t>
  </si>
  <si>
    <t>Tricia Levenseller</t>
  </si>
  <si>
    <t>Blades of the Old Empire</t>
  </si>
  <si>
    <t>Anna Kashina</t>
  </si>
  <si>
    <t>Genevieve Swallow</t>
  </si>
  <si>
    <t>Blame It on Bigfoot</t>
  </si>
  <si>
    <t>Loretta Jackson</t>
  </si>
  <si>
    <t>Michael Bowen</t>
  </si>
  <si>
    <t>Blaming the Wind</t>
  </si>
  <si>
    <t>Alessandra Harris</t>
  </si>
  <si>
    <t>Blanche Cleans Up</t>
  </si>
  <si>
    <t>Barbara Neely</t>
  </si>
  <si>
    <t>Lisa ReneéPitts</t>
  </si>
  <si>
    <t>Blanche Passes Go</t>
  </si>
  <si>
    <t>Blandings Castle</t>
  </si>
  <si>
    <t>James Saxon</t>
  </si>
  <si>
    <t>Blank Slate</t>
  </si>
  <si>
    <t>Tiffany Snow</t>
  </si>
  <si>
    <t>Blanketmen</t>
  </si>
  <si>
    <t>Richard O’Rawe</t>
  </si>
  <si>
    <t>Blasehase</t>
  </si>
  <si>
    <t>Lutz Schebesta</t>
  </si>
  <si>
    <t>Blasen</t>
  </si>
  <si>
    <t>Blasphemy</t>
  </si>
  <si>
    <t>Alan Dershowitz</t>
  </si>
  <si>
    <t>Knighton Bliss</t>
  </si>
  <si>
    <t>Blaubeerduft auf dem kleinen Apfelhof</t>
  </si>
  <si>
    <t>Sonja Flieder</t>
  </si>
  <si>
    <t>Sabine Fischer</t>
  </si>
  <si>
    <t>Blaze</t>
  </si>
  <si>
    <t>Vivien Summer</t>
  </si>
  <si>
    <t>Lydia Herms</t>
  </si>
  <si>
    <t>Blaze Erupting</t>
  </si>
  <si>
    <t>Michael Pauley</t>
  </si>
  <si>
    <t>Blaze of Glory</t>
  </si>
  <si>
    <t>Michael Pryor</t>
  </si>
  <si>
    <t>Blaze of Wrath</t>
  </si>
  <si>
    <t>Blazing Petals</t>
  </si>
  <si>
    <t>Aster North</t>
  </si>
  <si>
    <t>Elizabeth Russell</t>
  </si>
  <si>
    <t>Blazing Summer</t>
  </si>
  <si>
    <t>Denise Grover Swank</t>
  </si>
  <si>
    <t>Blazing Trails of Miracles</t>
  </si>
  <si>
    <t>Annette Müller</t>
  </si>
  <si>
    <t>Mukti Garceau</t>
  </si>
  <si>
    <t>Bleaker House</t>
  </si>
  <si>
    <t>Nell Stevens</t>
  </si>
  <si>
    <t>Bleib bei uns, lieber Weihnachtsmann</t>
  </si>
  <si>
    <t>Achim Bröger</t>
  </si>
  <si>
    <t>Jana Catharina Schmidt</t>
  </si>
  <si>
    <t>Bleib dran beim Abnehmen</t>
  </si>
  <si>
    <t>Christian Blümel</t>
  </si>
  <si>
    <t>Blend</t>
  </si>
  <si>
    <t>Mashonda Tifrere</t>
  </si>
  <si>
    <t>Blended with Grit and Grace</t>
  </si>
  <si>
    <t>Jessica Ronne</t>
  </si>
  <si>
    <t>Bless the Daughter Raised by a Voice in Her Head</t>
  </si>
  <si>
    <t>Warsan Shire</t>
  </si>
  <si>
    <t>Blessed</t>
  </si>
  <si>
    <t>John Doyle</t>
  </si>
  <si>
    <t>Blessed Are the Bank Robbers</t>
  </si>
  <si>
    <t>Chas Smith</t>
  </si>
  <si>
    <t>Blessed Be the Wicked</t>
  </si>
  <si>
    <t>Kel Carpenter</t>
  </si>
  <si>
    <t>Blessed Life</t>
  </si>
  <si>
    <t>Kim Fields</t>
  </si>
  <si>
    <t>Blessed Monsters</t>
  </si>
  <si>
    <t>Emily A.Duncan</t>
  </si>
  <si>
    <t>Blessed Time</t>
  </si>
  <si>
    <t>Cale Plamann</t>
  </si>
  <si>
    <t>Blessed Time 2</t>
  </si>
  <si>
    <t>Blessed by Malakai</t>
  </si>
  <si>
    <t>Sherelle Green</t>
  </si>
  <si>
    <t>Blest Be the Tie That Binds</t>
  </si>
  <si>
    <t>Blick in die Ewigkeit</t>
  </si>
  <si>
    <t>Eben Alexander</t>
  </si>
  <si>
    <t>Blickwinkel, die etwas andere Biografie</t>
  </si>
  <si>
    <t>Roswitha Schreiner</t>
  </si>
  <si>
    <t>Blind Ambition</t>
  </si>
  <si>
    <t>John W.Dean</t>
  </si>
  <si>
    <t>Blind Curves</t>
  </si>
  <si>
    <t>Diane Anderson-Minshall</t>
  </si>
  <si>
    <t>Aiko Nakasone</t>
  </si>
  <si>
    <t>Blind Date Collection</t>
  </si>
  <si>
    <t>Annette Lyon</t>
  </si>
  <si>
    <t>Ashley Klanac</t>
  </si>
  <si>
    <t>Blind Date in Rosarot</t>
  </si>
  <si>
    <t>Patricia Schröder</t>
  </si>
  <si>
    <t>Karen Schulz-Vobach</t>
  </si>
  <si>
    <t>Blind Descent</t>
  </si>
  <si>
    <t>James Tabor</t>
  </si>
  <si>
    <t>Don Leslie</t>
  </si>
  <si>
    <t>Blind Faith</t>
  </si>
  <si>
    <t>Blind Fall</t>
  </si>
  <si>
    <t>Amanda Milo</t>
  </si>
  <si>
    <t>Blind Injustice</t>
  </si>
  <si>
    <t>Mark Godsey</t>
  </si>
  <si>
    <t>Blind Leap</t>
  </si>
  <si>
    <t>Blind Love</t>
  </si>
  <si>
    <t>Blind Mans Bluff</t>
  </si>
  <si>
    <t>James Tate Hill</t>
  </si>
  <si>
    <t>Curtis Armstrong</t>
  </si>
  <si>
    <t>Blind Spot</t>
  </si>
  <si>
    <t>Dani Pettrey</t>
  </si>
  <si>
    <t>Blind Spots</t>
  </si>
  <si>
    <t>Max H.Bazerman</t>
  </si>
  <si>
    <t>Kate Mc Queen</t>
  </si>
  <si>
    <t>Blind: A Memoir</t>
  </si>
  <si>
    <t>Belo Miguel Cipriani</t>
  </si>
  <si>
    <t>Blinded by Our Eyes</t>
  </si>
  <si>
    <t>Clare London</t>
  </si>
  <si>
    <t>Blinded by the Night</t>
  </si>
  <si>
    <t>Brett Battles</t>
  </si>
  <si>
    <t>Blindfold</t>
  </si>
  <si>
    <t>Blinding Rain</t>
  </si>
  <si>
    <t>Blindsided</t>
  </si>
  <si>
    <t>Blindsight</t>
  </si>
  <si>
    <t>Matt Johnson Ph</t>
  </si>
  <si>
    <t>Blindsighted</t>
  </si>
  <si>
    <t>Karin Slaughter</t>
  </si>
  <si>
    <t>Denica Fairman</t>
  </si>
  <si>
    <t>Blindspot</t>
  </si>
  <si>
    <t>Mahzarin R.Banaji</t>
  </si>
  <si>
    <t>Blinger</t>
  </si>
  <si>
    <t>Angie Cella</t>
  </si>
  <si>
    <t>Mia Gaskin</t>
  </si>
  <si>
    <t>Blink</t>
  </si>
  <si>
    <t>Malcolm Gladwell</t>
  </si>
  <si>
    <t>Blink &amp; Caution</t>
  </si>
  <si>
    <t>Tim Wynne-Jones</t>
  </si>
  <si>
    <t>Blink Hindi Edition)</t>
  </si>
  <si>
    <t>Neeraj Yadav</t>
  </si>
  <si>
    <t>Blinky Bill</t>
  </si>
  <si>
    <t>Dorothy Wall</t>
  </si>
  <si>
    <t>Bliss Brain</t>
  </si>
  <si>
    <t>Dawson Church</t>
  </si>
  <si>
    <t>Bliss More</t>
  </si>
  <si>
    <t>Light Watkins</t>
  </si>
  <si>
    <t>Bliss to You</t>
  </si>
  <si>
    <t>Trixie Koontz</t>
  </si>
  <si>
    <t>Teryn Mc Kewin</t>
  </si>
  <si>
    <t>Bliss, Blueberries, and the Butterfly</t>
  </si>
  <si>
    <t>Dawn Ice</t>
  </si>
  <si>
    <t>Blissfully Blindsided</t>
  </si>
  <si>
    <t>Blissters)</t>
  </si>
  <si>
    <t>Gail M.Francis</t>
  </si>
  <si>
    <t>Blitz Kids</t>
  </si>
  <si>
    <t>Josh Ferrin</t>
  </si>
  <si>
    <t>Blitzed</t>
  </si>
  <si>
    <t>Alexa Martin</t>
  </si>
  <si>
    <t>Kristen Sieh</t>
  </si>
  <si>
    <t>Blitzreiterin</t>
  </si>
  <si>
    <t>Renier Baaken</t>
  </si>
  <si>
    <t>Blitzscaling</t>
  </si>
  <si>
    <t>Reid Hoffman</t>
  </si>
  <si>
    <t>Chris Yeh</t>
  </si>
  <si>
    <t>Blitzschlag</t>
  </si>
  <si>
    <t>Scott Medbury</t>
  </si>
  <si>
    <t>Kai Powalla</t>
  </si>
  <si>
    <t>Blizzard</t>
  </si>
  <si>
    <t>Kirbi Fagan</t>
  </si>
  <si>
    <t>Blizzard The Storm that Changed America</t>
  </si>
  <si>
    <t>Taylor Mali</t>
  </si>
  <si>
    <t>Blizzard of Glass</t>
  </si>
  <si>
    <t>Sally M.Walker</t>
  </si>
  <si>
    <t>Block by Block</t>
  </si>
  <si>
    <t>Robert T.Hanlon</t>
  </si>
  <si>
    <t>Block, Delete, Move On</t>
  </si>
  <si>
    <t>Lalala Let Me</t>
  </si>
  <si>
    <t>Lalala Let Me Explain</t>
  </si>
  <si>
    <t>Blockbuster Drugs</t>
  </si>
  <si>
    <t>Jie Jack Li</t>
  </si>
  <si>
    <t>Susannah Tyrrell</t>
  </si>
  <si>
    <t>Blockchain</t>
  </si>
  <si>
    <t>Blockchain 2.0  einfach erklärt  mehr als nur Bitcoin</t>
  </si>
  <si>
    <t>Julian Hosp</t>
  </si>
  <si>
    <t>Blockchain Basics</t>
  </si>
  <si>
    <t>Daniel Drescher</t>
  </si>
  <si>
    <t>Blockchain Revolution</t>
  </si>
  <si>
    <t>Don Tapscott</t>
  </si>
  <si>
    <t>John Chancer</t>
  </si>
  <si>
    <t>Blockchain Success Stories</t>
  </si>
  <si>
    <t>Sir John Hargrave</t>
  </si>
  <si>
    <t>Blockchain and the Law</t>
  </si>
  <si>
    <t>Primavera De Filippi</t>
  </si>
  <si>
    <t>Blockchain for Dummies</t>
  </si>
  <si>
    <t>Tiana Laurence</t>
  </si>
  <si>
    <t>Blog</t>
  </si>
  <si>
    <t>Blog, Inc.</t>
  </si>
  <si>
    <t>Joy Deangdeelert Cho</t>
  </si>
  <si>
    <t>Blogging for Dummies 7th Edition)</t>
  </si>
  <si>
    <t>Amy Lupold Bair</t>
  </si>
  <si>
    <t>Blood</t>
  </si>
  <si>
    <t>AJSherwood</t>
  </si>
  <si>
    <t>Blood &amp; Ash: A Snarky Urban Fantasy Detective Series</t>
  </si>
  <si>
    <t>Deborah Wilde</t>
  </si>
  <si>
    <t>Blood &amp; Bones: Trip</t>
  </si>
  <si>
    <t>Jeanne St.James</t>
  </si>
  <si>
    <t>Ava Lucas</t>
  </si>
  <si>
    <t>Blood &amp; Ice</t>
  </si>
  <si>
    <t>Ariana Nash</t>
  </si>
  <si>
    <t>Blood &amp; Ivy</t>
  </si>
  <si>
    <t>Blood &amp; Steel</t>
  </si>
  <si>
    <t>Ryan W.Aslesen</t>
  </si>
  <si>
    <t>Blood Bearon</t>
  </si>
  <si>
    <t>Blood Brother</t>
  </si>
  <si>
    <t>Mona Gable</t>
  </si>
  <si>
    <t>Blood Brothers</t>
  </si>
  <si>
    <t>Elias Chacour</t>
  </si>
  <si>
    <t>Blood Captain</t>
  </si>
  <si>
    <t>Justin Somper</t>
  </si>
  <si>
    <t>Blood Captive</t>
  </si>
  <si>
    <t>Jessica Wayne</t>
  </si>
  <si>
    <t>Blood Challenge [Dramatized Adaptation]</t>
  </si>
  <si>
    <t>Eileen Wilks</t>
  </si>
  <si>
    <t>Blood Cold</t>
  </si>
  <si>
    <t>James Lindholm</t>
  </si>
  <si>
    <t>Blood Countess Lady Slayers)</t>
  </si>
  <si>
    <t>Lana Popovic</t>
  </si>
  <si>
    <t>Jennifer Mudge</t>
  </si>
  <si>
    <t>Blood Covenant</t>
  </si>
  <si>
    <t>Michael Franzese</t>
  </si>
  <si>
    <t>Blood Crave</t>
  </si>
  <si>
    <t>Jennifer Knight</t>
  </si>
  <si>
    <t>Blood Cure</t>
  </si>
  <si>
    <t>Caitlin Elizabeth</t>
  </si>
  <si>
    <t>Blood Cursed</t>
  </si>
  <si>
    <t>Sarah Piper</t>
  </si>
  <si>
    <t>Aletha George</t>
  </si>
  <si>
    <t>Blood Diamonds</t>
  </si>
  <si>
    <t>Greg Campbell</t>
  </si>
  <si>
    <t>Blood Echoes</t>
  </si>
  <si>
    <t>Thomas H.Cook</t>
  </si>
  <si>
    <t>Blood Family</t>
  </si>
  <si>
    <t>Blood Feast</t>
  </si>
  <si>
    <t>Malika Moustadraf</t>
  </si>
  <si>
    <t>Amin El Gamal</t>
  </si>
  <si>
    <t>Blood Grove</t>
  </si>
  <si>
    <t>Blood Gun Money</t>
  </si>
  <si>
    <t>Ioan Grillo</t>
  </si>
  <si>
    <t>Blood Hunt</t>
  </si>
  <si>
    <t>Blood Hunter</t>
  </si>
  <si>
    <t>C.N.Crawford</t>
  </si>
  <si>
    <t>Blood Letters</t>
  </si>
  <si>
    <t>Lian Xi</t>
  </si>
  <si>
    <t>Blood Lust</t>
  </si>
  <si>
    <t>Kyle Mason</t>
  </si>
  <si>
    <t>Blood Magick</t>
  </si>
  <si>
    <t>Blood Match</t>
  </si>
  <si>
    <t>Blood Moons</t>
  </si>
  <si>
    <t>Mark Biltz</t>
  </si>
  <si>
    <t>Bradley Hayes</t>
  </si>
  <si>
    <t>Blood Moons Rising</t>
  </si>
  <si>
    <t>Mark Hitchcock</t>
  </si>
  <si>
    <t>Blood Night</t>
  </si>
  <si>
    <t>Blood Ninja</t>
  </si>
  <si>
    <t>Nick Lake</t>
  </si>
  <si>
    <t>Jonathan Broadbent</t>
  </si>
  <si>
    <t>Blood Oath</t>
  </si>
  <si>
    <t>Melissa Lenhardt</t>
  </si>
  <si>
    <t>Suehyla El Attar</t>
  </si>
  <si>
    <t>Blood Oil</t>
  </si>
  <si>
    <t>Leif Wenar</t>
  </si>
  <si>
    <t>Blood Prince</t>
  </si>
  <si>
    <t>Celia Aaron</t>
  </si>
  <si>
    <t>Blood Princesses of the Vampires</t>
  </si>
  <si>
    <t>Aiden James</t>
  </si>
  <si>
    <t>Blood Promise</t>
  </si>
  <si>
    <t>Richelle Mead</t>
  </si>
  <si>
    <t>Emily Shaffer</t>
  </si>
  <si>
    <t>Blood Red Lines</t>
  </si>
  <si>
    <t>Brendan O'Connor</t>
  </si>
  <si>
    <t>Blood Red Snow</t>
  </si>
  <si>
    <t>Günter K.Koschorrek</t>
  </si>
  <si>
    <t>Blood Rites</t>
  </si>
  <si>
    <t>Blood River</t>
  </si>
  <si>
    <t>Tim Butcher</t>
  </si>
  <si>
    <t>Blood Royal</t>
  </si>
  <si>
    <t>Robert Bartlett</t>
  </si>
  <si>
    <t>Blood Rubber</t>
  </si>
  <si>
    <t>Adam Courtenay</t>
  </si>
  <si>
    <t>Richard IMoss</t>
  </si>
  <si>
    <t>Blood Runs Thicker</t>
  </si>
  <si>
    <t>Sarah Hawkswood</t>
  </si>
  <si>
    <t>Blood Sugar 101</t>
  </si>
  <si>
    <t>Jenny Ruhl</t>
  </si>
  <si>
    <t>Blood Ties</t>
  </si>
  <si>
    <t>Shaun Sinclair</t>
  </si>
  <si>
    <t>Blood Type</t>
  </si>
  <si>
    <t>Blood Vow</t>
  </si>
  <si>
    <t>Karin Tabke</t>
  </si>
  <si>
    <t>Rebecca Vaughn</t>
  </si>
  <si>
    <t>Blood Washing Blood</t>
  </si>
  <si>
    <t>Phil Halton</t>
  </si>
  <si>
    <t>Blood Will Tell</t>
  </si>
  <si>
    <t>Kyra Cornelius Kramer</t>
  </si>
  <si>
    <t>Blood Wounds</t>
  </si>
  <si>
    <t>Susan Beth Pfeffer</t>
  </si>
  <si>
    <t>Stephanie Bentley</t>
  </si>
  <si>
    <t>Blood and Ash German edition)</t>
  </si>
  <si>
    <t>Michaela Gaertner</t>
  </si>
  <si>
    <t>Blood and Bone: Blood and Bone, Book 1</t>
  </si>
  <si>
    <t>Tara Brown</t>
  </si>
  <si>
    <t>Amy Johnson</t>
  </si>
  <si>
    <t>Blood and Ember</t>
  </si>
  <si>
    <t>Isabel Cooper</t>
  </si>
  <si>
    <t>Blood and Fire</t>
  </si>
  <si>
    <t>David Gerrold</t>
  </si>
  <si>
    <t>Blood and Guts</t>
  </si>
  <si>
    <t>Richard Hollingham</t>
  </si>
  <si>
    <t>Blood and Honor</t>
  </si>
  <si>
    <t>George Anastasia</t>
  </si>
  <si>
    <t>Blood and Midnight</t>
  </si>
  <si>
    <t>Blood and Money</t>
  </si>
  <si>
    <t>David Mc Nally</t>
  </si>
  <si>
    <t>Tim Getman</t>
  </si>
  <si>
    <t>Blood and Sand</t>
  </si>
  <si>
    <t>C.V.Wyk</t>
  </si>
  <si>
    <t>Blood and Silk</t>
  </si>
  <si>
    <t>Michael Vatikiotis</t>
  </si>
  <si>
    <t>Matt Bates</t>
  </si>
  <si>
    <t>Blood and Soil</t>
  </si>
  <si>
    <t>Seppde Giampietro</t>
  </si>
  <si>
    <t>Blood and Thunder</t>
  </si>
  <si>
    <t>Hampton Sides</t>
  </si>
  <si>
    <t>Blood and Treachery A Scottish Crime Thriller)</t>
  </si>
  <si>
    <t>Blood and Water</t>
  </si>
  <si>
    <t>Katharine Quarmby</t>
  </si>
  <si>
    <t>Blood for Blood</t>
  </si>
  <si>
    <t>Terry Milewski</t>
  </si>
  <si>
    <t>Blood in the Cage</t>
  </si>
  <si>
    <t>L.Jon Wertheim</t>
  </si>
  <si>
    <t>Blood in the Soil</t>
  </si>
  <si>
    <t>Carole Townsend</t>
  </si>
  <si>
    <t>Blood in the Water</t>
  </si>
  <si>
    <t>Heather Ann Thompson</t>
  </si>
  <si>
    <t>Blood of Dragons</t>
  </si>
  <si>
    <t>Olivia Ash</t>
  </si>
  <si>
    <t>Blood of the Caesars</t>
  </si>
  <si>
    <t>Stephen Dando-Collins</t>
  </si>
  <si>
    <t>Blood of the Chosen</t>
  </si>
  <si>
    <t>Django Wexler</t>
  </si>
  <si>
    <t>Blood of the Demon</t>
  </si>
  <si>
    <t>Rosalie Lario</t>
  </si>
  <si>
    <t>Blood of the Infinity War</t>
  </si>
  <si>
    <t>Stephanie Hudson</t>
  </si>
  <si>
    <t>Rebecca Rainsford</t>
  </si>
  <si>
    <t>Blood of the Lamb</t>
  </si>
  <si>
    <t>E.A.Copen</t>
  </si>
  <si>
    <t>Blood of the Mage</t>
  </si>
  <si>
    <t>D.D.Chance</t>
  </si>
  <si>
    <t>Blood on My Hands</t>
  </si>
  <si>
    <t>Todd Strasser</t>
  </si>
  <si>
    <t>Blood on the Bayou</t>
  </si>
  <si>
    <t>Dermot Mulroney</t>
  </si>
  <si>
    <t>Blood on the Horns</t>
  </si>
  <si>
    <t>Roland Lazenby</t>
  </si>
  <si>
    <t>Brandon Massey</t>
  </si>
  <si>
    <t>Blood on the Moon</t>
  </si>
  <si>
    <t>Blood on the Risers</t>
  </si>
  <si>
    <t>John Leppelman</t>
  </si>
  <si>
    <t>Scott Sowers</t>
  </si>
  <si>
    <t>Blood on the River</t>
  </si>
  <si>
    <t>Marjoleine Kars</t>
  </si>
  <si>
    <t>Blood over Water</t>
  </si>
  <si>
    <t>James Livingston</t>
  </si>
  <si>
    <t>Blood, Bones &amp; Butter</t>
  </si>
  <si>
    <t>Gabrielle Hamilton</t>
  </si>
  <si>
    <t>Blood, Iron, and Gold</t>
  </si>
  <si>
    <t>Christian Wolmar</t>
  </si>
  <si>
    <t>Blood, Metal and Dust</t>
  </si>
  <si>
    <t>Ben Barry</t>
  </si>
  <si>
    <t>Blood, Powder, and Residue</t>
  </si>
  <si>
    <t>Beth A.Bechky</t>
  </si>
  <si>
    <t>Blood, Steel, and Canvas</t>
  </si>
  <si>
    <t>Craig A.Wilson</t>
  </si>
  <si>
    <t>Blood, Sweat and Chalk</t>
  </si>
  <si>
    <t>Tim Layden</t>
  </si>
  <si>
    <t>Blood, Sweat and Steel</t>
  </si>
  <si>
    <t>Curtis Mc Grath</t>
  </si>
  <si>
    <t>Chris Miller</t>
  </si>
  <si>
    <t>Blood: Mercian Trilogy, Book 1</t>
  </si>
  <si>
    <t>Bloodchild and Other Stories</t>
  </si>
  <si>
    <t>Octavia E.Butler</t>
  </si>
  <si>
    <t>Bloodfire German edition)</t>
  </si>
  <si>
    <t>Helen Harper</t>
  </si>
  <si>
    <t>Emilia Wallace</t>
  </si>
  <si>
    <t>Blooding at Great Meadows</t>
  </si>
  <si>
    <t>Alan Axelrod</t>
  </si>
  <si>
    <t>Bloodlands</t>
  </si>
  <si>
    <t>Timothy Snyder</t>
  </si>
  <si>
    <t>Bloodless</t>
  </si>
  <si>
    <t>Douglas Preston</t>
  </si>
  <si>
    <t>William De Meritt</t>
  </si>
  <si>
    <t>Bloodless  Grab des Verderbens</t>
  </si>
  <si>
    <t>Detlef Bierstedt</t>
  </si>
  <si>
    <t>Bloodline</t>
  </si>
  <si>
    <t>Sidney Sheldon</t>
  </si>
  <si>
    <t>Jenny Agutter</t>
  </si>
  <si>
    <t>Bloodline of the Gods</t>
  </si>
  <si>
    <t>Nick Redfern</t>
  </si>
  <si>
    <t>Bloodlines, Book 1</t>
  </si>
  <si>
    <t>Bloodlust</t>
  </si>
  <si>
    <t>Bloodmagic German edition)</t>
  </si>
  <si>
    <t>Bloodmoon German edition)</t>
  </si>
  <si>
    <t>Bloodrage German edition)</t>
  </si>
  <si>
    <t>Bloodroot</t>
  </si>
  <si>
    <t>Betsy Warland</t>
  </si>
  <si>
    <t>Lauren Piech</t>
  </si>
  <si>
    <t>Bloodsport</t>
  </si>
  <si>
    <t>Matt Majendie</t>
  </si>
  <si>
    <t>Bloodsworth</t>
  </si>
  <si>
    <t>Tim Junkin</t>
  </si>
  <si>
    <t>Bloody Confused</t>
  </si>
  <si>
    <t>Chuck Culpepper</t>
  </si>
  <si>
    <t>Alex Hyde-White</t>
  </si>
  <si>
    <t>Bloody Crossroads 2020</t>
  </si>
  <si>
    <t>Danny Goldberg</t>
  </si>
  <si>
    <t>Bloody Falls of the Coppermine</t>
  </si>
  <si>
    <t>Mc Kay Jenkins</t>
  </si>
  <si>
    <t>Bloody Heart</t>
  </si>
  <si>
    <t>Sophie Lark</t>
  </si>
  <si>
    <t>Alan Carlson</t>
  </si>
  <si>
    <t>Bloody Mary</t>
  </si>
  <si>
    <t>Carolly Erickson</t>
  </si>
  <si>
    <t>Corrie James</t>
  </si>
  <si>
    <t>Bloody Okinawa</t>
  </si>
  <si>
    <t>Joseph Wheelan</t>
  </si>
  <si>
    <t>Bloody Sixteen</t>
  </si>
  <si>
    <t>Peter Fey</t>
  </si>
  <si>
    <t>Bloody Spring</t>
  </si>
  <si>
    <t>Bloody Summer</t>
  </si>
  <si>
    <t>Carmen Maria Machado</t>
  </si>
  <si>
    <t>Bloody Verrieres</t>
  </si>
  <si>
    <t>Arthur W.Gullachsen</t>
  </si>
  <si>
    <t>Bloody Vows</t>
  </si>
  <si>
    <t>Bloom</t>
  </si>
  <si>
    <t>Bronnie Ware</t>
  </si>
  <si>
    <t>Blott on the Landscape</t>
  </si>
  <si>
    <t>Tom Sharpe</t>
  </si>
  <si>
    <t>David Suchet</t>
  </si>
  <si>
    <t>Blow</t>
  </si>
  <si>
    <t>Bruce Porter</t>
  </si>
  <si>
    <t>Blowback</t>
  </si>
  <si>
    <t>Monica James</t>
  </si>
  <si>
    <t>Yvonne Syn</t>
  </si>
  <si>
    <t>Blowing My Cover</t>
  </si>
  <si>
    <t>Lindsay Moran</t>
  </si>
  <si>
    <t>Blown Away</t>
  </si>
  <si>
    <t>Kate Udall</t>
  </si>
  <si>
    <t>Blown to Bits</t>
  </si>
  <si>
    <t>Philip Evans</t>
  </si>
  <si>
    <t>Jeff David</t>
  </si>
  <si>
    <t>Blown to Hell</t>
  </si>
  <si>
    <t>Walter Pincus</t>
  </si>
  <si>
    <t>Chris Abernathy</t>
  </si>
  <si>
    <t>Bloß nicht den Kopf verlieren</t>
  </si>
  <si>
    <t>Sergio Dudli</t>
  </si>
  <si>
    <t>Marius Clarén</t>
  </si>
  <si>
    <t>Blue</t>
  </si>
  <si>
    <t>Steve Aoki</t>
  </si>
  <si>
    <t>Greg Chun</t>
  </si>
  <si>
    <t>Blue Bay Mystery</t>
  </si>
  <si>
    <t>Blue Blue Eyes German edition)</t>
  </si>
  <si>
    <t>Alice Gabathuler</t>
  </si>
  <si>
    <t>Dirk Jacobs</t>
  </si>
  <si>
    <t>Blue Collar, Blue Scrubs</t>
  </si>
  <si>
    <t>Michael J.Collins MD</t>
  </si>
  <si>
    <t>Blue Galaxy</t>
  </si>
  <si>
    <t>Diane Dooley</t>
  </si>
  <si>
    <t>Gina Cedarwood</t>
  </si>
  <si>
    <t>Blue Highways</t>
  </si>
  <si>
    <t>William Least Heat-Moon</t>
  </si>
  <si>
    <t>Blue Is for Nightmares</t>
  </si>
  <si>
    <t>Laurie Faria Stolarz</t>
  </si>
  <si>
    <t>Blue Light Yokohama</t>
  </si>
  <si>
    <t>Nicolás Obregón</t>
  </si>
  <si>
    <t>Blue Lily, Lily Blue</t>
  </si>
  <si>
    <t>Blue Monday</t>
  </si>
  <si>
    <t>Nicci French</t>
  </si>
  <si>
    <t>Blue Moon</t>
  </si>
  <si>
    <t>James Ponti</t>
  </si>
  <si>
    <t>Blue Moon II: This Is Reality</t>
  </si>
  <si>
    <t>AE.Via</t>
  </si>
  <si>
    <t>Blue Moon Kisses</t>
  </si>
  <si>
    <t>Cindy Roland Anderson</t>
  </si>
  <si>
    <t>Carla Mercer-Meyer</t>
  </si>
  <si>
    <t>Blue Nebula</t>
  </si>
  <si>
    <t>Evelyn Spahr</t>
  </si>
  <si>
    <t>Blue Ocean Classics</t>
  </si>
  <si>
    <t>W.Chan Kim</t>
  </si>
  <si>
    <t>Blue Ocean Shift</t>
  </si>
  <si>
    <t>Renee Mauborgne</t>
  </si>
  <si>
    <t>Christian Steiner</t>
  </si>
  <si>
    <t>Blue Ocean Shift German edition)</t>
  </si>
  <si>
    <t>Uwe Daufenbach</t>
  </si>
  <si>
    <t>Blue Ocean Strategy</t>
  </si>
  <si>
    <t>Blue Ocean Strategy, Expanded Edition</t>
  </si>
  <si>
    <t>Blue Planet II</t>
  </si>
  <si>
    <t>Leisa Stewart-Sharpe</t>
  </si>
  <si>
    <t>Blue Ribbons, Bitter Bread</t>
  </si>
  <si>
    <t>Blue Seoul Nights German edition)</t>
  </si>
  <si>
    <t>Kara Atkin</t>
  </si>
  <si>
    <t>Blue Skies</t>
  </si>
  <si>
    <t>Blue Skies, Season 2, Episode 8</t>
  </si>
  <si>
    <t>Dee Davis</t>
  </si>
  <si>
    <t>Blue Smoke</t>
  </si>
  <si>
    <t>Blue Ticket</t>
  </si>
  <si>
    <t>Sophie Mackintosh</t>
  </si>
  <si>
    <t>Freya Mavor</t>
  </si>
  <si>
    <t>Blue Twilight</t>
  </si>
  <si>
    <t>Tess Thompson</t>
  </si>
  <si>
    <t>Amanda Mc Kibbin</t>
  </si>
  <si>
    <t>Blue Waves</t>
  </si>
  <si>
    <t>Blue and Bumpy: Blue Crab</t>
  </si>
  <si>
    <t>Blue on Blue</t>
  </si>
  <si>
    <t>BlueSkinned Gods</t>
  </si>
  <si>
    <t>S.J.Sindu</t>
  </si>
  <si>
    <t>Varun Sathi</t>
  </si>
  <si>
    <t>Blueback</t>
  </si>
  <si>
    <t>Tim Winton</t>
  </si>
  <si>
    <t>Blueberries Grow on a Bush</t>
  </si>
  <si>
    <t>Bluebird</t>
  </si>
  <si>
    <t>Carlotta Brentan</t>
  </si>
  <si>
    <t>Bluebird, Bluebird</t>
  </si>
  <si>
    <t>Attica Locke</t>
  </si>
  <si>
    <t>Blueprint</t>
  </si>
  <si>
    <t>Lucy Maddox</t>
  </si>
  <si>
    <t>Blues</t>
  </si>
  <si>
    <t>Blues City</t>
  </si>
  <si>
    <t>Ishmael Reed</t>
  </si>
  <si>
    <t>Blues Journey</t>
  </si>
  <si>
    <t>Blues from Laurel Canyon</t>
  </si>
  <si>
    <t>John Mayall</t>
  </si>
  <si>
    <t>Bluffers Guide to Football</t>
  </si>
  <si>
    <t>Mark Mason</t>
  </si>
  <si>
    <t>Edward Mitchell</t>
  </si>
  <si>
    <t>Bluffers Guide to Sex</t>
  </si>
  <si>
    <t>Rebecca Newman</t>
  </si>
  <si>
    <t>Jaimi Barbakoff</t>
  </si>
  <si>
    <t>Bluish</t>
  </si>
  <si>
    <t>Virginia Hamilton</t>
  </si>
  <si>
    <t>Lisa Renee Pitts</t>
  </si>
  <si>
    <t>Blumberg</t>
  </si>
  <si>
    <t>Blumen  ein Lächeln für Dich</t>
  </si>
  <si>
    <t>Carla Swiderski</t>
  </si>
  <si>
    <t>Blur</t>
  </si>
  <si>
    <t>Bill Kovach</t>
  </si>
  <si>
    <t>Henry Leyva</t>
  </si>
  <si>
    <t>Blur  Song 2</t>
  </si>
  <si>
    <t>Blurred Red Lines</t>
  </si>
  <si>
    <t>Cora Kenborn</t>
  </si>
  <si>
    <t>Brian Pallino</t>
  </si>
  <si>
    <t>Blush</t>
  </si>
  <si>
    <t>Blut und Feuer</t>
  </si>
  <si>
    <t>Warda Moram</t>
  </si>
  <si>
    <t>Blutdiamanten</t>
  </si>
  <si>
    <t>Blutiges Tal</t>
  </si>
  <si>
    <t>Stefan Katgeli</t>
  </si>
  <si>
    <t>Blutkralle</t>
  </si>
  <si>
    <t>Amber Auburn</t>
  </si>
  <si>
    <t>Blutmagie</t>
  </si>
  <si>
    <t>Bastian Korff</t>
  </si>
  <si>
    <t>Blutmariechen</t>
  </si>
  <si>
    <t>Martina Straten</t>
  </si>
  <si>
    <t>Blutrache</t>
  </si>
  <si>
    <t>Daniel Lerche</t>
  </si>
  <si>
    <t>Blutschach</t>
  </si>
  <si>
    <t>Ben Bauhaus</t>
  </si>
  <si>
    <t>Stefan Kaminsky</t>
  </si>
  <si>
    <t>Blutschuld</t>
  </si>
  <si>
    <t>J.T.Sheridan</t>
  </si>
  <si>
    <t>Claire Jakobsen</t>
  </si>
  <si>
    <t>Bluttat</t>
  </si>
  <si>
    <t>Thomas Enger</t>
  </si>
  <si>
    <t>Blutwolf  Meine Rache wird dich jagen</t>
  </si>
  <si>
    <t>Doris Litz</t>
  </si>
  <si>
    <t>Blutzeichen</t>
  </si>
  <si>
    <t>Mark Billingham</t>
  </si>
  <si>
    <t>Wolfgang Berger</t>
  </si>
  <si>
    <t>Blutzeit  Das Böse wartet auf dich</t>
  </si>
  <si>
    <t>Blythewood</t>
  </si>
  <si>
    <t>Carol Goodman</t>
  </si>
  <si>
    <t>Blähbauch loswerden</t>
  </si>
  <si>
    <t>Maria Lauterbach</t>
  </si>
  <si>
    <t>Jacky Höfflin</t>
  </si>
  <si>
    <t>Bmx Freestyle</t>
  </si>
  <si>
    <t>Tracy Maurer</t>
  </si>
  <si>
    <t>Bos Lasting Lessons</t>
  </si>
  <si>
    <t>Bo Schembechler</t>
  </si>
  <si>
    <t>Boa Constrictors</t>
  </si>
  <si>
    <t>Board Stiff</t>
  </si>
  <si>
    <t>Annelise Ryan</t>
  </si>
  <si>
    <t>Boat</t>
  </si>
  <si>
    <t>Michael Baughman</t>
  </si>
  <si>
    <t>Bob Chandlers Tales from the San Diego Padres Dugout</t>
  </si>
  <si>
    <t>Bill Swank</t>
  </si>
  <si>
    <t>Kurt Elfmann</t>
  </si>
  <si>
    <t>Bob Dylan</t>
  </si>
  <si>
    <t>Scott M.Marshall</t>
  </si>
  <si>
    <t>Bob Goes to Jail</t>
  </si>
  <si>
    <t>Rob Sedgwick</t>
  </si>
  <si>
    <t>Bob Hartmans Rhyming Bible</t>
  </si>
  <si>
    <t>Bob Hartman</t>
  </si>
  <si>
    <t>Bob Kingsley’s Book of Records</t>
  </si>
  <si>
    <t>Bob Kingsley</t>
  </si>
  <si>
    <t>Blair Garner</t>
  </si>
  <si>
    <t>Bobbed Hair and Bathtub Gin</t>
  </si>
  <si>
    <t>Marion Meade</t>
  </si>
  <si>
    <t>Lorna Raver</t>
  </si>
  <si>
    <t>Bobby Kennedy</t>
  </si>
  <si>
    <t>Larry Tye</t>
  </si>
  <si>
    <t>Bobby Moore</t>
  </si>
  <si>
    <t>Matt Dickinson</t>
  </si>
  <si>
    <t>Bobby Sky</t>
  </si>
  <si>
    <t>Joe Shine</t>
  </si>
  <si>
    <t>Bobo Siebenschläfer kann schon Rad fahren</t>
  </si>
  <si>
    <t>Markus Osterwalder</t>
  </si>
  <si>
    <t>Katrin Gerken</t>
  </si>
  <si>
    <t>Bodenarbeit für Anfänger</t>
  </si>
  <si>
    <t>Bianca Collmann</t>
  </si>
  <si>
    <t>Bodenseeschifferpatent. Das Hörbuch mit amtlichen Prüfungsfragen</t>
  </si>
  <si>
    <t>Rudi Singer</t>
  </si>
  <si>
    <t>Djamil Deininger</t>
  </si>
  <si>
    <t>Bodh [Sense]</t>
  </si>
  <si>
    <t>Lokesh Gulyani</t>
  </si>
  <si>
    <t>Sandeep Ved</t>
  </si>
  <si>
    <t>Bodhisattva Mind</t>
  </si>
  <si>
    <t>Pema Chödrön</t>
  </si>
  <si>
    <t>Pema Chodron</t>
  </si>
  <si>
    <t>Bodies</t>
  </si>
  <si>
    <t>Jed Mercurio</t>
  </si>
  <si>
    <t>Lee Ingleby</t>
  </si>
  <si>
    <t>Bodies of Men</t>
  </si>
  <si>
    <t>Nigel Featherstone</t>
  </si>
  <si>
    <t>Stephen Phillips</t>
  </si>
  <si>
    <t>Body Active</t>
  </si>
  <si>
    <t>Dr.Denis Mc Brinn</t>
  </si>
  <si>
    <t>Sara Dylan</t>
  </si>
  <si>
    <t>Body Belief</t>
  </si>
  <si>
    <t>Aimee E.Raupp MSLAc</t>
  </si>
  <si>
    <t>Body Calm</t>
  </si>
  <si>
    <t>Sandy C.Newbigging</t>
  </si>
  <si>
    <t>Body Connections</t>
  </si>
  <si>
    <t>Michael S.Koppel</t>
  </si>
  <si>
    <t>Body Counts</t>
  </si>
  <si>
    <t>Sean Strub</t>
  </si>
  <si>
    <t>David Drake</t>
  </si>
  <si>
    <t>Body Image Warrior</t>
  </si>
  <si>
    <t>Chelsea Bonner</t>
  </si>
  <si>
    <t>Katherine Tonkin</t>
  </si>
  <si>
    <t>Body Intelligence</t>
  </si>
  <si>
    <t>Joseph Cardillo Ph.D.</t>
  </si>
  <si>
    <t>Body Kindness</t>
  </si>
  <si>
    <t>Rebecca Scritchfield</t>
  </si>
  <si>
    <t>Body Language</t>
  </si>
  <si>
    <t>A.K.Turner</t>
  </si>
  <si>
    <t>Ellie Kendrick</t>
  </si>
  <si>
    <t>Body Language: How to Analyze People and Use Powerful Communication, Persuasion and Negotiation Skills to Influence People</t>
  </si>
  <si>
    <t>Joe Houston</t>
  </si>
  <si>
    <t>Nathaniel J.Couper</t>
  </si>
  <si>
    <t>Body Lengths</t>
  </si>
  <si>
    <t>Felicity Mc Lean</t>
  </si>
  <si>
    <t>Liesel Jones</t>
  </si>
  <si>
    <t>Body Parts</t>
  </si>
  <si>
    <t>Buffy Silverman</t>
  </si>
  <si>
    <t>Body Respect</t>
  </si>
  <si>
    <t>Linda Bacon Ph</t>
  </si>
  <si>
    <t>Celeste Oliva</t>
  </si>
  <si>
    <t>Body Scan Meditation</t>
  </si>
  <si>
    <t>Frank Beckers</t>
  </si>
  <si>
    <t>Body Snatchers</t>
  </si>
  <si>
    <t>Joan Axelrod-Contrada</t>
  </si>
  <si>
    <t>Body Talk</t>
  </si>
  <si>
    <t>Katie Sturino</t>
  </si>
  <si>
    <t>Body Transformation InsideOut</t>
  </si>
  <si>
    <t>Body Whispering</t>
  </si>
  <si>
    <t>Dain Heer</t>
  </si>
  <si>
    <t>Body and Blood</t>
  </si>
  <si>
    <t>Michael Schiefelbein</t>
  </si>
  <si>
    <t>Soren Grey</t>
  </si>
  <si>
    <t>Body and Soul</t>
  </si>
  <si>
    <t>Alondra Nelson</t>
  </si>
  <si>
    <t>Body by Science</t>
  </si>
  <si>
    <t>Doug Mc Guff</t>
  </si>
  <si>
    <t>Body of Water</t>
  </si>
  <si>
    <t>Chris Dombrowski</t>
  </si>
  <si>
    <t>BodyScan Meditation</t>
  </si>
  <si>
    <t>Pierre Bohn</t>
  </si>
  <si>
    <t>Bodyguard</t>
  </si>
  <si>
    <t>Corinna Bach</t>
  </si>
  <si>
    <t>Matthias Brüggenolte</t>
  </si>
  <si>
    <t>Bodyminds Reimagined</t>
  </si>
  <si>
    <t>Sami Schalk</t>
  </si>
  <si>
    <t>Renee Reed</t>
  </si>
  <si>
    <t>Bodyweight Training: The Complete Guide to Calisthenics</t>
  </si>
  <si>
    <t>Fitness Academy</t>
  </si>
  <si>
    <t>Wes Grant</t>
  </si>
  <si>
    <t>Bogle on Mutual Funds</t>
  </si>
  <si>
    <t>Bohemian London</t>
  </si>
  <si>
    <t>Fraser Wilson</t>
  </si>
  <si>
    <t>Bohr and Quantum Theory: The Big Idea</t>
  </si>
  <si>
    <t>Paul Strathern</t>
  </si>
  <si>
    <t>Boilerplate</t>
  </si>
  <si>
    <t>Margaret Jane Radin</t>
  </si>
  <si>
    <t>Christy Lynn</t>
  </si>
  <si>
    <t>Boiling Point</t>
  </si>
  <si>
    <t>Jill Redfield</t>
  </si>
  <si>
    <t>Bol Bachchan [Speak Bachchan]</t>
  </si>
  <si>
    <t>Rupesh Dubey</t>
  </si>
  <si>
    <t>Bold</t>
  </si>
  <si>
    <t>Shaun Smith</t>
  </si>
  <si>
    <t>Bold &amp; Brave</t>
  </si>
  <si>
    <t>Kirsten Gillibrand</t>
  </si>
  <si>
    <t>Bold School</t>
  </si>
  <si>
    <t>Weston Kieschnick</t>
  </si>
  <si>
    <t>Bold Venture</t>
  </si>
  <si>
    <t>Steven K.Bailey</t>
  </si>
  <si>
    <t>Bolivar</t>
  </si>
  <si>
    <t>Marie Arana</t>
  </si>
  <si>
    <t>David Crommett</t>
  </si>
  <si>
    <t>Bollywood Wives</t>
  </si>
  <si>
    <t>Alex Khan</t>
  </si>
  <si>
    <t>Shyla Mistry</t>
  </si>
  <si>
    <t>Bolonka Zwetna</t>
  </si>
  <si>
    <t>Bomb</t>
  </si>
  <si>
    <t>Steve Sheinkin</t>
  </si>
  <si>
    <t>Roy Roy Samuelson</t>
  </si>
  <si>
    <t>Bomb Girls</t>
  </si>
  <si>
    <t>Jacky Hyams</t>
  </si>
  <si>
    <t>Bomber Command</t>
  </si>
  <si>
    <t>Bombing Hitler</t>
  </si>
  <si>
    <t>Hellmutt G.Haasis</t>
  </si>
  <si>
    <t>Gregory St.John</t>
  </si>
  <si>
    <t>Bombshells</t>
  </si>
  <si>
    <t>Sarina Bowen</t>
  </si>
  <si>
    <t>Bond Investing for Dummies</t>
  </si>
  <si>
    <t>Russell Wild MBA</t>
  </si>
  <si>
    <t>Bond of Destiny</t>
  </si>
  <si>
    <t>Bond on Bond</t>
  </si>
  <si>
    <t>Sir Roger Moore</t>
  </si>
  <si>
    <t>Bond, James Bond</t>
  </si>
  <si>
    <t>Mike Kalinowski</t>
  </si>
  <si>
    <t>Bondage of the Will</t>
  </si>
  <si>
    <t>Bonded Spirits: Book 1</t>
  </si>
  <si>
    <t>Jake Daniel</t>
  </si>
  <si>
    <t>Christian J.Gilliland</t>
  </si>
  <si>
    <t>Bonded by Accident</t>
  </si>
  <si>
    <t>Bonded by Battle</t>
  </si>
  <si>
    <t>Nancy Roe Pimm</t>
  </si>
  <si>
    <t>Carrie Olsen</t>
  </si>
  <si>
    <t>Bonded to the Stryxian</t>
  </si>
  <si>
    <t>Ella Blake</t>
  </si>
  <si>
    <t>Elle Sonali</t>
  </si>
  <si>
    <t>Bondi Beach</t>
  </si>
  <si>
    <t>Bonding during pregnancy for firsttime moms and dads and preparing for your newborn baby</t>
  </si>
  <si>
    <t>Pregnancy Mindset</t>
  </si>
  <si>
    <t>Nikki Delgado</t>
  </si>
  <si>
    <t>Bonding with the Beast</t>
  </si>
  <si>
    <t>Mc Kenzie Cartwright</t>
  </si>
  <si>
    <t>Bonding with your baby in pregnancy / Bonding with your partner</t>
  </si>
  <si>
    <t>Bonding with your bump</t>
  </si>
  <si>
    <t>Bonds of Brass</t>
  </si>
  <si>
    <t>Emily Skrutskie</t>
  </si>
  <si>
    <t>Bondu Kaagi</t>
  </si>
  <si>
    <t>Sheila Gandhi</t>
  </si>
  <si>
    <t>Tom Alter</t>
  </si>
  <si>
    <t>Bone Deep</t>
  </si>
  <si>
    <t>Charles Bosworth</t>
  </si>
  <si>
    <t>Gary Bennett</t>
  </si>
  <si>
    <t>Bone Games</t>
  </si>
  <si>
    <t>Rob Schultheis</t>
  </si>
  <si>
    <t>Brian Sutherland</t>
  </si>
  <si>
    <t>Bone Magic</t>
  </si>
  <si>
    <t>D.N.Hoxa</t>
  </si>
  <si>
    <t>Elise Arsenault</t>
  </si>
  <si>
    <t>BoneChilling Ghost Stories</t>
  </si>
  <si>
    <t>Simon Bronner</t>
  </si>
  <si>
    <t>Bones</t>
  </si>
  <si>
    <t>Roy A.Meals MD</t>
  </si>
  <si>
    <t>Bones Would Rain from the Sky</t>
  </si>
  <si>
    <t>Suzanne Clothier</t>
  </si>
  <si>
    <t>Bones of the Past</t>
  </si>
  <si>
    <t>Drew Hayes</t>
  </si>
  <si>
    <t>Bonhoeffer on the Christian Life</t>
  </si>
  <si>
    <t>Stephen J.Nichols</t>
  </si>
  <si>
    <t>Graham Geisler</t>
  </si>
  <si>
    <t>Bonjour Kale</t>
  </si>
  <si>
    <t>Kristen Beddard</t>
  </si>
  <si>
    <t>Bono: The Rescue Cat Who Helped Me Find My Way Home</t>
  </si>
  <si>
    <t>Helen Brown</t>
  </si>
  <si>
    <t>Heather Bolton</t>
  </si>
  <si>
    <t>Bonsai für Einsteiger  Das Praxisbuch</t>
  </si>
  <si>
    <t>Haruki Tanaka</t>
  </si>
  <si>
    <t>Bontsha the Silent</t>
  </si>
  <si>
    <t>Issac Leib Peretz</t>
  </si>
  <si>
    <t>Boo Aur Anya Kahaniyan [Bu and Other Stories]</t>
  </si>
  <si>
    <t>Saadat Hasan Manto</t>
  </si>
  <si>
    <t>Uplaksh Kochhar</t>
  </si>
  <si>
    <t>Book Scavenger</t>
  </si>
  <si>
    <t>Jennifer Chambliss Bertman</t>
  </si>
  <si>
    <t>Book Yourself Solid, 2nd Edition</t>
  </si>
  <si>
    <t>Book Yourself Solid, Third Edition</t>
  </si>
  <si>
    <t>Book of Ages</t>
  </si>
  <si>
    <t>Jill Lepore</t>
  </si>
  <si>
    <t>Book of Horrors</t>
  </si>
  <si>
    <t>Book of Hours</t>
  </si>
  <si>
    <t>Book of Kali</t>
  </si>
  <si>
    <t>Seema Mohanty</t>
  </si>
  <si>
    <t>Deepti Singh</t>
  </si>
  <si>
    <t>Book of Longing</t>
  </si>
  <si>
    <t>Leonard Cohen</t>
  </si>
  <si>
    <t>Book of Myths</t>
  </si>
  <si>
    <t>Jean Lang</t>
  </si>
  <si>
    <t>James K.White</t>
  </si>
  <si>
    <t>Book of Nonsense</t>
  </si>
  <si>
    <t>Book of Obituaries</t>
  </si>
  <si>
    <t>Ann Wroe</t>
  </si>
  <si>
    <t>Book of a Thousand Days</t>
  </si>
  <si>
    <t>Shannon Hale</t>
  </si>
  <si>
    <t>Chelsea Mixon</t>
  </si>
  <si>
    <t>Book of the Night</t>
  </si>
  <si>
    <t>Oliver Pötzsch</t>
  </si>
  <si>
    <t>Will Ropp</t>
  </si>
  <si>
    <t>Bookbuilder</t>
  </si>
  <si>
    <t>Booked</t>
  </si>
  <si>
    <t>Booker T. Washington</t>
  </si>
  <si>
    <t>Eric Braun</t>
  </si>
  <si>
    <t>Bookie Gambler Fixer Spy</t>
  </si>
  <si>
    <t>Ed Hawkins</t>
  </si>
  <si>
    <t>Bookish and the Beast</t>
  </si>
  <si>
    <t>Ashley Poston</t>
  </si>
  <si>
    <t>Bookmarked</t>
  </si>
  <si>
    <t>Wendy Fairey</t>
  </si>
  <si>
    <t>Christy Carlo</t>
  </si>
  <si>
    <t>Bookmarks Are People Too</t>
  </si>
  <si>
    <t>Books Do Furnish a Life</t>
  </si>
  <si>
    <t>Books That Made Us</t>
  </si>
  <si>
    <t>Carl Reinecke</t>
  </si>
  <si>
    <t>Claudia Karvan</t>
  </si>
  <si>
    <t>Bookshop Mysteries</t>
  </si>
  <si>
    <t>John Harvey</t>
  </si>
  <si>
    <t>Bookworm</t>
  </si>
  <si>
    <t>Boom</t>
  </si>
  <si>
    <t>Michael Shnayerson</t>
  </si>
  <si>
    <t>Boom Boom</t>
  </si>
  <si>
    <t>Boom and Bust</t>
  </si>
  <si>
    <t>William Quinn</t>
  </si>
  <si>
    <t>Boombustology</t>
  </si>
  <si>
    <t>Vikram Mansharamani</t>
  </si>
  <si>
    <t>Boomerang</t>
  </si>
  <si>
    <t>Michael Lewis</t>
  </si>
  <si>
    <t>Boomerangers</t>
  </si>
  <si>
    <t>Heather M.Orgeron</t>
  </si>
  <si>
    <t>Boomtown</t>
  </si>
  <si>
    <t>Lani Lynn Vale</t>
  </si>
  <si>
    <t>Boondock Pilgrims</t>
  </si>
  <si>
    <t>Franklin Horton</t>
  </si>
  <si>
    <t>Boons &amp; Curses</t>
  </si>
  <si>
    <t>Yugal Joshi</t>
  </si>
  <si>
    <t>Mala Mangla</t>
  </si>
  <si>
    <t>Boost</t>
  </si>
  <si>
    <t>Michael Bar-Eli</t>
  </si>
  <si>
    <t>Boost SelfConfidence and SelfEsteem</t>
  </si>
  <si>
    <t>Boost Your Brain Power in 60 Seconds</t>
  </si>
  <si>
    <t>Michelle Schoffro Cook</t>
  </si>
  <si>
    <t>Margaret Strom</t>
  </si>
  <si>
    <t>Boosting Your Immunity for Dummies</t>
  </si>
  <si>
    <t>Dr.Wendy Warner</t>
  </si>
  <si>
    <t>Boot Sale</t>
  </si>
  <si>
    <t>Nige Tassell</t>
  </si>
  <si>
    <t>Rich Keeble</t>
  </si>
  <si>
    <t>Booted</t>
  </si>
  <si>
    <t>Pam Godwin</t>
  </si>
  <si>
    <t>Bootleg</t>
  </si>
  <si>
    <t>Karen Blumenthal</t>
  </si>
  <si>
    <t>Maggi-Meg Reed</t>
  </si>
  <si>
    <t>Bootleggers Boy</t>
  </si>
  <si>
    <t>Barry Switzer</t>
  </si>
  <si>
    <t>Boots on the Ground</t>
  </si>
  <si>
    <t>Elizabeth Partridge</t>
  </si>
  <si>
    <t>Bootstrap Finance</t>
  </si>
  <si>
    <t>Amar V.Bhide</t>
  </si>
  <si>
    <t>Booty Hunter</t>
  </si>
  <si>
    <t>Border</t>
  </si>
  <si>
    <t>Kapka Kassabova</t>
  </si>
  <si>
    <t>Border Crossing</t>
  </si>
  <si>
    <t>Pat Barker</t>
  </si>
  <si>
    <t>Jeremy Irvine</t>
  </si>
  <si>
    <t>Borderless Economics</t>
  </si>
  <si>
    <t>Robert Guest</t>
  </si>
  <si>
    <t>Borderline Fortune</t>
  </si>
  <si>
    <t>Teresa K.Miller</t>
  </si>
  <si>
    <t>Borderline Personality Disorder for Dummies</t>
  </si>
  <si>
    <t>Bordertraveller Stories</t>
  </si>
  <si>
    <t>Lars Göran Boström</t>
  </si>
  <si>
    <t>Bored and Brilliant</t>
  </si>
  <si>
    <t>Manoush Zomorodi</t>
  </si>
  <si>
    <t>Boris Johnson</t>
  </si>
  <si>
    <t>Tom Bower</t>
  </si>
  <si>
    <t>Harry Lloyd</t>
  </si>
  <si>
    <t>Born Again</t>
  </si>
  <si>
    <t>Charles Colson</t>
  </si>
  <si>
    <t>Born Again Sinner</t>
  </si>
  <si>
    <t>Daryl Banner</t>
  </si>
  <si>
    <t>Born Behind Bars</t>
  </si>
  <si>
    <t>Born Confused</t>
  </si>
  <si>
    <t>Tanuja Desai Hidier</t>
  </si>
  <si>
    <t>Born Entrepreneurs, Born Leaders</t>
  </si>
  <si>
    <t>Scott Shane</t>
  </si>
  <si>
    <t>Born Fearless</t>
  </si>
  <si>
    <t>Phil Campion</t>
  </si>
  <si>
    <t>Born Wild</t>
  </si>
  <si>
    <t>Julie Ann Walker</t>
  </si>
  <si>
    <t>Born at Midnight</t>
  </si>
  <si>
    <t>Born for This</t>
  </si>
  <si>
    <t>Be Be Winans</t>
  </si>
  <si>
    <t>Born in Africa</t>
  </si>
  <si>
    <t>Martin Meredith</t>
  </si>
  <si>
    <t>Born in Blood and Fire: Fourth Edition</t>
  </si>
  <si>
    <t>John Charles Chasteen</t>
  </si>
  <si>
    <t>Born in Fire</t>
  </si>
  <si>
    <t>Born in Ice</t>
  </si>
  <si>
    <t>Fiacre Douglas</t>
  </si>
  <si>
    <t>Born in Shame</t>
  </si>
  <si>
    <t>Born of Darkness</t>
  </si>
  <si>
    <t>Born of Embers</t>
  </si>
  <si>
    <t>Born on the Bayou</t>
  </si>
  <si>
    <t>Blaine Lourd</t>
  </si>
  <si>
    <t>Born on the Fourth of July</t>
  </si>
  <si>
    <t>Ron Kovic</t>
  </si>
  <si>
    <t>Born to Be Posthumous</t>
  </si>
  <si>
    <t>Mark Dery</t>
  </si>
  <si>
    <t>Born to Eat</t>
  </si>
  <si>
    <t>Leslie Schilling</t>
  </si>
  <si>
    <t>Wendy Jo Peterson</t>
  </si>
  <si>
    <t>Born to Fly</t>
  </si>
  <si>
    <t>Born to Love</t>
  </si>
  <si>
    <t>Born to Run</t>
  </si>
  <si>
    <t>Christopher Mc Dougall</t>
  </si>
  <si>
    <t>Martin Harbauer</t>
  </si>
  <si>
    <t>Born to Run Barefoot?</t>
  </si>
  <si>
    <t>Chas Gillespie</t>
  </si>
  <si>
    <t>Born to Run: Die Autobiografie</t>
  </si>
  <si>
    <t>Bruce Springsteen</t>
  </si>
  <si>
    <t>Thees Uhlmann</t>
  </si>
  <si>
    <t>Born to Walk Booktrack Edition)</t>
  </si>
  <si>
    <t>Dan Rubinstein</t>
  </si>
  <si>
    <t>Born to Win</t>
  </si>
  <si>
    <t>Zig Ziglar</t>
  </si>
  <si>
    <t>Andy Andrews</t>
  </si>
  <si>
    <t>Borrowed Babies</t>
  </si>
  <si>
    <t>Jill Christman</t>
  </si>
  <si>
    <t>Borrowed Souls</t>
  </si>
  <si>
    <t>Chelsea Mueller</t>
  </si>
  <si>
    <t>Jean Ann Douglass</t>
  </si>
  <si>
    <t>Borrowing Blue</t>
  </si>
  <si>
    <t>Borrowing Life</t>
  </si>
  <si>
    <t>Shelley Fraser Mickle</t>
  </si>
  <si>
    <t>Borussen Bernie  Hacke.schüppe.kreidekarre</t>
  </si>
  <si>
    <t>Borussen Bernie</t>
  </si>
  <si>
    <t>Bosom Friends</t>
  </si>
  <si>
    <t>Thomas J.Balcerski</t>
  </si>
  <si>
    <t>Boss</t>
  </si>
  <si>
    <t>Tracy Brown</t>
  </si>
  <si>
    <t>Cami Darian</t>
  </si>
  <si>
    <t>Boss Bride</t>
  </si>
  <si>
    <t>Charreah K.Jackson</t>
  </si>
  <si>
    <t>Boss Build: A Monster Girl Adventure</t>
  </si>
  <si>
    <t>Boss Girl: Minnesota Ice, Book 2</t>
  </si>
  <si>
    <t>Lily Kate</t>
  </si>
  <si>
    <t>Boss I Love to Hate</t>
  </si>
  <si>
    <t>Mia Kayla</t>
  </si>
  <si>
    <t>Boss It</t>
  </si>
  <si>
    <t>Carl Reader</t>
  </si>
  <si>
    <t>Scott Overton</t>
  </si>
  <si>
    <t>Boss Vibes</t>
  </si>
  <si>
    <t>Nita Patel</t>
  </si>
  <si>
    <t>Natalie Duke</t>
  </si>
  <si>
    <t>Boss Witch</t>
  </si>
  <si>
    <t>Ann Aguirre</t>
  </si>
  <si>
    <t>Boss in the Bedsheets</t>
  </si>
  <si>
    <t>Bossed Up</t>
  </si>
  <si>
    <t>Emilie Aries</t>
  </si>
  <si>
    <t>Bossman</t>
  </si>
  <si>
    <t>Bossy Baller</t>
  </si>
  <si>
    <t>Melissa Belle</t>
  </si>
  <si>
    <t>Bossy Grump</t>
  </si>
  <si>
    <t>Boston Bruins</t>
  </si>
  <si>
    <t>Stan Fischler</t>
  </si>
  <si>
    <t>Boston Celtics</t>
  </si>
  <si>
    <t>Michael D.Mc Clellan</t>
  </si>
  <si>
    <t>Bob Brewster</t>
  </si>
  <si>
    <t>Boston College  Nothing but Love German edition)</t>
  </si>
  <si>
    <t>Bettina Holde</t>
  </si>
  <si>
    <t>Boston College  Nothing but Trouble German edition)</t>
  </si>
  <si>
    <t>Boston College  Nothing but You German edition)</t>
  </si>
  <si>
    <t>Boston Terriers</t>
  </si>
  <si>
    <t>Allan Morey</t>
  </si>
  <si>
    <t>Boswells London Journal</t>
  </si>
  <si>
    <t>Anthony Quayle</t>
  </si>
  <si>
    <t>Botanical Curses and Poisons</t>
  </si>
  <si>
    <t>Fez Inkwright</t>
  </si>
  <si>
    <t>Both Sides of Time</t>
  </si>
  <si>
    <t>Caroline B.Cooney</t>
  </si>
  <si>
    <t>Both Sides of the Fence 3</t>
  </si>
  <si>
    <t>Khalid Hill</t>
  </si>
  <si>
    <t>Botschaft der Delfine</t>
  </si>
  <si>
    <t>Botswana</t>
  </si>
  <si>
    <t>Douglas Welbat</t>
  </si>
  <si>
    <t>Bottle of Lies</t>
  </si>
  <si>
    <t>Katherine Eban</t>
  </si>
  <si>
    <t>Bottled</t>
  </si>
  <si>
    <t>Dana Bowman</t>
  </si>
  <si>
    <t>Bottled Up</t>
  </si>
  <si>
    <t>Suzanne Barston</t>
  </si>
  <si>
    <t>Bottlemania</t>
  </si>
  <si>
    <t>Elizabeth Royte</t>
  </si>
  <si>
    <t>Judy Young</t>
  </si>
  <si>
    <t>Bottom Item Kannada Edition)</t>
  </si>
  <si>
    <t>Ravi Belagere</t>
  </si>
  <si>
    <t>Jyothi Prashanth</t>
  </si>
  <si>
    <t>Boudica</t>
  </si>
  <si>
    <t>Caitlin C.Gillespie</t>
  </si>
  <si>
    <t>Jennifer M.Dixon</t>
  </si>
  <si>
    <t>Bought by the Zandians</t>
  </si>
  <si>
    <t>Rebel West</t>
  </si>
  <si>
    <t>Daniel Arden</t>
  </si>
  <si>
    <t>Boulevard of Broken Dreams</t>
  </si>
  <si>
    <t>Josh Lerner</t>
  </si>
  <si>
    <t>Bounce</t>
  </si>
  <si>
    <t>Matthew Syed</t>
  </si>
  <si>
    <t>James Clamp</t>
  </si>
  <si>
    <t>Bound</t>
  </si>
  <si>
    <t>Heather Firth</t>
  </si>
  <si>
    <t>Bound Away</t>
  </si>
  <si>
    <t>Bruce Miles</t>
  </si>
  <si>
    <t>Bound Feet and Western Dress</t>
  </si>
  <si>
    <t>Pang-Mei Natasha Chang</t>
  </si>
  <si>
    <t>Bound Forever</t>
  </si>
  <si>
    <t>Bound and Betrayed</t>
  </si>
  <si>
    <t>Jude Gray</t>
  </si>
  <si>
    <t>Justine O.Keef</t>
  </si>
  <si>
    <t>Bound by Affliction</t>
  </si>
  <si>
    <t>Ryan Michele</t>
  </si>
  <si>
    <t>Bound by Consequences</t>
  </si>
  <si>
    <t>Bound by Danger</t>
  </si>
  <si>
    <t>Danielle M.Haas</t>
  </si>
  <si>
    <t>Bound by Deception</t>
  </si>
  <si>
    <t>Bound by Desire</t>
  </si>
  <si>
    <t>Bound by Destiny</t>
  </si>
  <si>
    <t>Bound by Duty</t>
  </si>
  <si>
    <t>Valerie Hansen</t>
  </si>
  <si>
    <t>Bound by Family</t>
  </si>
  <si>
    <t>Bound by Firelight</t>
  </si>
  <si>
    <t>Dana Swift</t>
  </si>
  <si>
    <t>Bound by Flames</t>
  </si>
  <si>
    <t>Bound by Nature</t>
  </si>
  <si>
    <t>Brock Thompson</t>
  </si>
  <si>
    <t>Bound by Redemption</t>
  </si>
  <si>
    <t>Bound by Sin</t>
  </si>
  <si>
    <t>Jacquelyn Frank</t>
  </si>
  <si>
    <t>Bound by Vengeance</t>
  </si>
  <si>
    <t>Bound by Wreckage</t>
  </si>
  <si>
    <t>Bound for Danger</t>
  </si>
  <si>
    <t>Bound in Darkness</t>
  </si>
  <si>
    <t>Bound to Darkness</t>
  </si>
  <si>
    <t>Bound to Him</t>
  </si>
  <si>
    <t>Bound to You</t>
  </si>
  <si>
    <t>Alyssa Brandon</t>
  </si>
  <si>
    <t>Bound to the Alien Engineer</t>
  </si>
  <si>
    <t>C.V.Walter</t>
  </si>
  <si>
    <t>Bound to the Battle God</t>
  </si>
  <si>
    <t>Boundaries and Relationships</t>
  </si>
  <si>
    <t>Charles L.Whitfield</t>
  </si>
  <si>
    <t>Boundaries for Leaders</t>
  </si>
  <si>
    <t>Henry Cloud</t>
  </si>
  <si>
    <t>Boundary Boss</t>
  </si>
  <si>
    <t>Terri Cole MSWLCSW</t>
  </si>
  <si>
    <t>Boundary Lines</t>
  </si>
  <si>
    <t>Boundary Spanning Leadership</t>
  </si>
  <si>
    <t>Chris Ernst</t>
  </si>
  <si>
    <t>Randal Schaffer</t>
  </si>
  <si>
    <t>Boundless</t>
  </si>
  <si>
    <t>Cynthia Hand</t>
  </si>
  <si>
    <t>Eloise Oxer</t>
  </si>
  <si>
    <t>Boundless Awareness</t>
  </si>
  <si>
    <t>Michael A.Rodriguez</t>
  </si>
  <si>
    <t>Boundless Energy</t>
  </si>
  <si>
    <t>Boundless Heart</t>
  </si>
  <si>
    <t>Christina Feldman</t>
  </si>
  <si>
    <t>Boundless Leadership</t>
  </si>
  <si>
    <t>Boundless: Upgrade Your Brain, Optimize Your Body &amp; Defy Aging</t>
  </si>
  <si>
    <t>James Newcomb</t>
  </si>
  <si>
    <t>Bountiful</t>
  </si>
  <si>
    <t>Seraphine Valentine</t>
  </si>
  <si>
    <t>Bounty Hunter</t>
  </si>
  <si>
    <t>Bounty Hunter 4/3</t>
  </si>
  <si>
    <t>Jason Delgado</t>
  </si>
  <si>
    <t>Bourbon</t>
  </si>
  <si>
    <t>Fred Minnick</t>
  </si>
  <si>
    <t>Bourbon Bliss</t>
  </si>
  <si>
    <t>Bourbon Curious</t>
  </si>
  <si>
    <t>Bourdain</t>
  </si>
  <si>
    <t>Laurie Woolever</t>
  </si>
  <si>
    <t>Bouree in Em</t>
  </si>
  <si>
    <t>Bouton</t>
  </si>
  <si>
    <t>Mitchell Nathanson</t>
  </si>
  <si>
    <t>Bowerman and the Men of Oregon</t>
  </si>
  <si>
    <t>Kenny Moore</t>
  </si>
  <si>
    <t>Boxcar Christmas</t>
  </si>
  <si>
    <t>Boxcar Red Leader</t>
  </si>
  <si>
    <t>Boxer Shorts</t>
  </si>
  <si>
    <t>Boy</t>
  </si>
  <si>
    <t>Dan Stevens</t>
  </si>
  <si>
    <t>Boy 7</t>
  </si>
  <si>
    <t>Mirjam Mous</t>
  </si>
  <si>
    <t>Boy 7 Dutch edition)</t>
  </si>
  <si>
    <t>Fransvan Deursen</t>
  </si>
  <si>
    <t>Boy Battles Bot</t>
  </si>
  <si>
    <t>A.K.Meek</t>
  </si>
  <si>
    <t>Mark Turetsky</t>
  </si>
  <si>
    <t>Boy Battles Boy</t>
  </si>
  <si>
    <t>Boy Battles Bug</t>
  </si>
  <si>
    <t>Boy Genius</t>
  </si>
  <si>
    <t>Yongsoo Park</t>
  </si>
  <si>
    <t>Raymond J.Lee</t>
  </si>
  <si>
    <t>Boy Mom</t>
  </si>
  <si>
    <t>Monica Swanson</t>
  </si>
  <si>
    <t>Boy Parts</t>
  </si>
  <si>
    <t>Eliza Clark</t>
  </si>
  <si>
    <t>Boy Underground</t>
  </si>
  <si>
    <t>Catherine Ryan Hyde</t>
  </si>
  <si>
    <t>Dan Butler</t>
  </si>
  <si>
    <t>Boy in Luv</t>
  </si>
  <si>
    <t>Jay Crownover</t>
  </si>
  <si>
    <t>Boy of the Pyramids</t>
  </si>
  <si>
    <t>Ruth Fosdick Jones</t>
  </si>
  <si>
    <t>Susan Muse</t>
  </si>
  <si>
    <t>Boy on Fire</t>
  </si>
  <si>
    <t>Mark Mordue</t>
  </si>
  <si>
    <t>Boy, Can She Dance</t>
  </si>
  <si>
    <t>Nephy Hart</t>
  </si>
  <si>
    <t>Jon Curtis</t>
  </si>
  <si>
    <t>Boyfriend Material</t>
  </si>
  <si>
    <t>Alexis Hall</t>
  </si>
  <si>
    <t>Boyfriends with Girlfriends</t>
  </si>
  <si>
    <t>Alex Sanchez</t>
  </si>
  <si>
    <t>Aaron Landon</t>
  </si>
  <si>
    <t>Boyhood</t>
  </si>
  <si>
    <t>J.M.Coetzee</t>
  </si>
  <si>
    <t>Boying Up</t>
  </si>
  <si>
    <t>Mayim Bialik</t>
  </si>
  <si>
    <t>Boykottiert Katar 2022</t>
  </si>
  <si>
    <t>Max Rohland</t>
  </si>
  <si>
    <t>Boys</t>
  </si>
  <si>
    <t>Nico Lang-editor</t>
  </si>
  <si>
    <t>Topher Payne</t>
  </si>
  <si>
    <t>Boys Adrift</t>
  </si>
  <si>
    <t>Leonard Sax</t>
  </si>
  <si>
    <t>Boys Dont Cry</t>
  </si>
  <si>
    <t>Malorie Blackman</t>
  </si>
  <si>
    <t>Boys Enter the House</t>
  </si>
  <si>
    <t>David Nelson</t>
  </si>
  <si>
    <t>T.Ryder Smith</t>
  </si>
  <si>
    <t>Boys Should Be Boys</t>
  </si>
  <si>
    <t>Meg Meeker M.D.</t>
  </si>
  <si>
    <t>Boys in the Trees</t>
  </si>
  <si>
    <t>Carly Simon</t>
  </si>
  <si>
    <t>Boys of Summer</t>
  </si>
  <si>
    <t>Boyz n the Void</t>
  </si>
  <si>
    <t>G'Ra Asim</t>
  </si>
  <si>
    <t>Jordan Bellow</t>
  </si>
  <si>
    <t>Braced for Love</t>
  </si>
  <si>
    <t>Brachiosaurus</t>
  </si>
  <si>
    <t>Josh Gregory</t>
  </si>
  <si>
    <t>Brachiosaurus and Other Big LongNecked Dinosaurs</t>
  </si>
  <si>
    <t>Jon Hughes</t>
  </si>
  <si>
    <t>Bracing for Impact</t>
  </si>
  <si>
    <t>Robin Suerig Holleran</t>
  </si>
  <si>
    <t>Bracketology</t>
  </si>
  <si>
    <t>David Smale</t>
  </si>
  <si>
    <t>Brackish Waters</t>
  </si>
  <si>
    <t>Matt Boren</t>
  </si>
  <si>
    <t>Christina Applegate</t>
  </si>
  <si>
    <t>Bradley</t>
  </si>
  <si>
    <t>Bradley Wiggins: My Hour</t>
  </si>
  <si>
    <t>Bradley Wiggins</t>
  </si>
  <si>
    <t>Tom Watt</t>
  </si>
  <si>
    <t>Bradshaw On: The Family</t>
  </si>
  <si>
    <t>John Bradshaw</t>
  </si>
  <si>
    <t>Alan Bomar Jones</t>
  </si>
  <si>
    <t>Brag The Art of Tooting Your Own Horn Without Blowing It</t>
  </si>
  <si>
    <t>Peggy Klaus</t>
  </si>
  <si>
    <t>Brahaman ki Beti [Brahmins Daughter]</t>
  </si>
  <si>
    <t>Saratchandra Chattopadhyay</t>
  </si>
  <si>
    <t>Shilpi Arora</t>
  </si>
  <si>
    <t>Braiding Sweetgrass</t>
  </si>
  <si>
    <t>Robin Wall Kimmerer</t>
  </si>
  <si>
    <t>Brain Eaters</t>
  </si>
  <si>
    <t>Alicia Z.Klepeis</t>
  </si>
  <si>
    <t>Brain Food</t>
  </si>
  <si>
    <t>Lisa Mosconi Ph</t>
  </si>
  <si>
    <t>Brain Hacks</t>
  </si>
  <si>
    <t>Lara Honos-Webb Ph</t>
  </si>
  <si>
    <t>Brain Health as You Age</t>
  </si>
  <si>
    <t>Steven P.Simmons MD</t>
  </si>
  <si>
    <t>Brain Lock</t>
  </si>
  <si>
    <t>Jeffrey M.Schwartz M.D.</t>
  </si>
  <si>
    <t>Brain Longevity</t>
  </si>
  <si>
    <t>Dharma Singh Khalsa</t>
  </si>
  <si>
    <t>Singh Kaur</t>
  </si>
  <si>
    <t>Brain Power</t>
  </si>
  <si>
    <t>Catherinede Lange</t>
  </si>
  <si>
    <t>Brain Rules</t>
  </si>
  <si>
    <t>John J.Medina</t>
  </si>
  <si>
    <t>Brain Rules by John Medina  Book Summary</t>
  </si>
  <si>
    <t>Brain Rules for Aging Well</t>
  </si>
  <si>
    <t>Brain Rules for Baby</t>
  </si>
  <si>
    <t>Brain Rules for Baby Updated and Expanded)</t>
  </si>
  <si>
    <t>Brain Training with the Buddha</t>
  </si>
  <si>
    <t>Eric Harrison</t>
  </si>
  <si>
    <t>Brain Trouble</t>
  </si>
  <si>
    <t>Theanne Griffith</t>
  </si>
  <si>
    <t>Brain Wave Vibration</t>
  </si>
  <si>
    <t>Ilchi Lee</t>
  </si>
  <si>
    <t>Kelly Dollan</t>
  </si>
  <si>
    <t>Brain over Binge</t>
  </si>
  <si>
    <t>Kathryn Hansen</t>
  </si>
  <si>
    <t>Lydia Wente</t>
  </si>
  <si>
    <t>BrainFizzing Facts</t>
  </si>
  <si>
    <t>Emily Grossman</t>
  </si>
  <si>
    <t>Brainfluence</t>
  </si>
  <si>
    <t>Roger Dooley</t>
  </si>
  <si>
    <t>Brains Not Just a Zombie Snack</t>
  </si>
  <si>
    <t>Stacy Mc Anulty</t>
  </si>
  <si>
    <t>Brains Through Time</t>
  </si>
  <si>
    <t>Georg F.Striedter</t>
  </si>
  <si>
    <t>Brainspotting</t>
  </si>
  <si>
    <t>David Grand Ph</t>
  </si>
  <si>
    <t>Brainstorm</t>
  </si>
  <si>
    <t>Danielj.Siegel MD</t>
  </si>
  <si>
    <t>Brainstorming a Better Book Title</t>
  </si>
  <si>
    <t>Brainwashed</t>
  </si>
  <si>
    <t>Ben Shapiro</t>
  </si>
  <si>
    <t>Brainwashing</t>
  </si>
  <si>
    <t>Kathleen Taylor</t>
  </si>
  <si>
    <t>Braised Pork</t>
  </si>
  <si>
    <t>An Yu</t>
  </si>
  <si>
    <t>Vera Chok</t>
  </si>
  <si>
    <t>Braking Day</t>
  </si>
  <si>
    <t>Adam Oyebanji</t>
  </si>
  <si>
    <t>Ariyan Kassam</t>
  </si>
  <si>
    <t>Brand Activism</t>
  </si>
  <si>
    <t>Christian Sarkar</t>
  </si>
  <si>
    <t>Subhav Kher</t>
  </si>
  <si>
    <t>Brand Advocates</t>
  </si>
  <si>
    <t>Rob Fuggetta</t>
  </si>
  <si>
    <t>Brand NFL</t>
  </si>
  <si>
    <t>Michael Oriard</t>
  </si>
  <si>
    <t>Nick Williams</t>
  </si>
  <si>
    <t>Brand Now</t>
  </si>
  <si>
    <t>Nick Westergaard</t>
  </si>
  <si>
    <t>Brand Relevance</t>
  </si>
  <si>
    <t>David A.Aaker</t>
  </si>
  <si>
    <t>Brand Renegades</t>
  </si>
  <si>
    <t>Sean Dowdell</t>
  </si>
  <si>
    <t>Brand Seduction</t>
  </si>
  <si>
    <t>Daryl Weber</t>
  </si>
  <si>
    <t>Brand Thinking and Other Noble Pursuits</t>
  </si>
  <si>
    <t>Debbie Millman</t>
  </si>
  <si>
    <t>Brand Warfare</t>
  </si>
  <si>
    <t>David D'Alessandro</t>
  </si>
  <si>
    <t>Brand with Purpose</t>
  </si>
  <si>
    <t>Ivan Estrada</t>
  </si>
  <si>
    <t>Branded</t>
  </si>
  <si>
    <t>Bernie Brennan</t>
  </si>
  <si>
    <t>Simon Archer</t>
  </si>
  <si>
    <t>Branded Outlaw</t>
  </si>
  <si>
    <t>David O'Donnell</t>
  </si>
  <si>
    <t>Branded as Trouble</t>
  </si>
  <si>
    <t>Adam James Conner</t>
  </si>
  <si>
    <t>Branded by Fire</t>
  </si>
  <si>
    <t>Tina Leonard</t>
  </si>
  <si>
    <t>Branded by the Pink Triangle</t>
  </si>
  <si>
    <t>Ken Setterington</t>
  </si>
  <si>
    <t>Bill Marchant</t>
  </si>
  <si>
    <t>Brandend verlangen</t>
  </si>
  <si>
    <t>Lily Frank</t>
  </si>
  <si>
    <t>Nienke Cusell</t>
  </si>
  <si>
    <t>Branding for Dummies, 2nd Edition</t>
  </si>
  <si>
    <t>Bill Chiaravalle</t>
  </si>
  <si>
    <t>Brandjam</t>
  </si>
  <si>
    <t>Marc Gobe</t>
  </si>
  <si>
    <t>Brandmale  Sondereinheit 303</t>
  </si>
  <si>
    <t>Volker Gerling</t>
  </si>
  <si>
    <t>Tim Gössler</t>
  </si>
  <si>
    <t>Brandon</t>
  </si>
  <si>
    <t>Melody Anne</t>
  </si>
  <si>
    <t>Teri Clark Linden</t>
  </si>
  <si>
    <t>Brandons Birthday Surprise</t>
  </si>
  <si>
    <t>Lisa Bullard</t>
  </si>
  <si>
    <t>Brands and Branding</t>
  </si>
  <si>
    <t>Rita Clifton</t>
  </si>
  <si>
    <t>Brands and Bulls**t.</t>
  </si>
  <si>
    <t>Bernhard Schroeder</t>
  </si>
  <si>
    <t>Brandschutz</t>
  </si>
  <si>
    <t>Wolfgang Schrader</t>
  </si>
  <si>
    <t>Brandsplaining</t>
  </si>
  <si>
    <t>Jane Cunningham</t>
  </si>
  <si>
    <t>Sarah Paul</t>
  </si>
  <si>
    <t>Brandywine</t>
  </si>
  <si>
    <t>Michael Harris</t>
  </si>
  <si>
    <t>Branson Hawk: United States Marshal: Wichita Connection</t>
  </si>
  <si>
    <t>Randall Dale</t>
  </si>
  <si>
    <t>Scott Miller</t>
  </si>
  <si>
    <t>Brass</t>
  </si>
  <si>
    <t>Brass Carriages and Glass Hearts</t>
  </si>
  <si>
    <t>Brautguide</t>
  </si>
  <si>
    <t>Stefanie Alis Roth</t>
  </si>
  <si>
    <t>Brave</t>
  </si>
  <si>
    <t>Alice Connor</t>
  </si>
  <si>
    <t>Brave Enough</t>
  </si>
  <si>
    <t>Jessie Diggins</t>
  </si>
  <si>
    <t>Brave Fire Truck</t>
  </si>
  <si>
    <t>Chad Thompson</t>
  </si>
  <si>
    <t>Brave Irene</t>
  </si>
  <si>
    <t>William Steig</t>
  </si>
  <si>
    <t>Meryl Streep</t>
  </si>
  <si>
    <t>Brave New Girl</t>
  </si>
  <si>
    <t>Rachel Vincent</t>
  </si>
  <si>
    <t>Christy Romano</t>
  </si>
  <si>
    <t>Brave New Home</t>
  </si>
  <si>
    <t>Diana Lind</t>
  </si>
  <si>
    <t>Brave New Humans</t>
  </si>
  <si>
    <t>Sarah Dingle</t>
  </si>
  <si>
    <t>Brave New Medicine</t>
  </si>
  <si>
    <t>Cynthia Li MD</t>
  </si>
  <si>
    <t>Kimberly Austin</t>
  </si>
  <si>
    <t>Brave New Pond</t>
  </si>
  <si>
    <t>Jennifer L.Holm</t>
  </si>
  <si>
    <t>Mary Dilts</t>
  </si>
  <si>
    <t>Brave New Work</t>
  </si>
  <si>
    <t>Aaron Dignan</t>
  </si>
  <si>
    <t>Brave New World Economy</t>
  </si>
  <si>
    <t>Wilhelm Hankel</t>
  </si>
  <si>
    <t>Brave New World: CliffsNotes</t>
  </si>
  <si>
    <t>Brave by Faith</t>
  </si>
  <si>
    <t>Alistair Begg</t>
  </si>
  <si>
    <t>Brave for You</t>
  </si>
  <si>
    <t>Crystal Lacy</t>
  </si>
  <si>
    <t>Brave the Page</t>
  </si>
  <si>
    <t>National Novel Writing</t>
  </si>
  <si>
    <t>Brave the Storm</t>
  </si>
  <si>
    <t>Lisa Mondello</t>
  </si>
  <si>
    <t>Bravehearts</t>
  </si>
  <si>
    <t>Mark Hertsgaard</t>
  </si>
  <si>
    <t>Reid Armbruster</t>
  </si>
  <si>
    <t>Braving Fate</t>
  </si>
  <si>
    <t>Avery Reid</t>
  </si>
  <si>
    <t>Braving It</t>
  </si>
  <si>
    <t>James Campbell</t>
  </si>
  <si>
    <t>Braving the Wilderness</t>
  </si>
  <si>
    <t>Braving the Wilderness by Brené Brown  Book Summary</t>
  </si>
  <si>
    <t>Bravo Two Zero  20th Anniversary Edition</t>
  </si>
  <si>
    <t>Andy Mc Nab</t>
  </si>
  <si>
    <t>Braxton Bragg</t>
  </si>
  <si>
    <t>Earl J.Hess</t>
  </si>
  <si>
    <t>Brazen</t>
  </si>
  <si>
    <t>Brazen Bossman</t>
  </si>
  <si>
    <t>Emma Nichole</t>
  </si>
  <si>
    <t>Brazen and the Beast</t>
  </si>
  <si>
    <t>Sarah Mac Lean</t>
  </si>
  <si>
    <t>Brazen in Blue</t>
  </si>
  <si>
    <t>Rachael Miles</t>
  </si>
  <si>
    <t>Brazil</t>
  </si>
  <si>
    <t>Michael Palin</t>
  </si>
  <si>
    <t>Brazil’s Dance with the Devil</t>
  </si>
  <si>
    <t>Breach of Honor</t>
  </si>
  <si>
    <t>Janice Cantore</t>
  </si>
  <si>
    <t>Breached</t>
  </si>
  <si>
    <t>Daniel J.Solove</t>
  </si>
  <si>
    <t>Breacher</t>
  </si>
  <si>
    <t>Jack Lively</t>
  </si>
  <si>
    <t>Bread Baking and Pizza Dough Bundle: 3 in 1 Bundle</t>
  </si>
  <si>
    <t>Henri J.Richards</t>
  </si>
  <si>
    <t>Matt Montanez</t>
  </si>
  <si>
    <t>Break Em Up</t>
  </si>
  <si>
    <t>Zephyr Teachout</t>
  </si>
  <si>
    <t>Break Every Yoke</t>
  </si>
  <si>
    <t>Joshua Dubler</t>
  </si>
  <si>
    <t>Break Me Slowly</t>
  </si>
  <si>
    <t>Joya Ryan</t>
  </si>
  <si>
    <t>Jennifer Stark</t>
  </si>
  <si>
    <t>Break Thou the Bread of Life</t>
  </si>
  <si>
    <t>Break Up with Him, for Me</t>
  </si>
  <si>
    <t>Whitney G.</t>
  </si>
  <si>
    <t>Break Your Glass Slippers</t>
  </si>
  <si>
    <t>Amanda Lovelace</t>
  </si>
  <si>
    <t>Break Your Own Rules</t>
  </si>
  <si>
    <t>Mary Davis Holt</t>
  </si>
  <si>
    <t>Break a Leg</t>
  </si>
  <si>
    <t>Jenny Landreth</t>
  </si>
  <si>
    <t>Break of Day</t>
  </si>
  <si>
    <t>Andie J.Christopher</t>
  </si>
  <si>
    <t>Ramona Master</t>
  </si>
  <si>
    <t>Break the Chains that Hold You Back</t>
  </si>
  <si>
    <t>Break the Code</t>
  </si>
  <si>
    <t>Break the Day</t>
  </si>
  <si>
    <t>Break the Internet</t>
  </si>
  <si>
    <t>Olivia Yallop</t>
  </si>
  <si>
    <t>Rose Riley</t>
  </si>
  <si>
    <t>Breakaway</t>
  </si>
  <si>
    <t>Breakers</t>
  </si>
  <si>
    <t>Bea Paige</t>
  </si>
  <si>
    <t>Breakfast at Tiffanys</t>
  </si>
  <si>
    <t>Truman Capote</t>
  </si>
  <si>
    <t>Michael C.Hall</t>
  </si>
  <si>
    <t>Breakfast at the Honey Creek Cafe</t>
  </si>
  <si>
    <t>Jodi Thomas</t>
  </si>
  <si>
    <t>Breakfast in Burgundy</t>
  </si>
  <si>
    <t>Raymond Blake</t>
  </si>
  <si>
    <t>Breakfast of Champions</t>
  </si>
  <si>
    <t>John Malkovich</t>
  </si>
  <si>
    <t>Breakfast with Einstein</t>
  </si>
  <si>
    <t>Todd Boyce</t>
  </si>
  <si>
    <t>Breakfast with Lucian</t>
  </si>
  <si>
    <t>Geordie Greig</t>
  </si>
  <si>
    <t>John Standing</t>
  </si>
  <si>
    <t>Breakfast with Seneca</t>
  </si>
  <si>
    <t>David Fideler</t>
  </si>
  <si>
    <t>Breakfast with Socrates</t>
  </si>
  <si>
    <t>Robert Rowland Smith</t>
  </si>
  <si>
    <t>Breaking Bad Habits</t>
  </si>
  <si>
    <t>Freek Vermeulen</t>
  </si>
  <si>
    <t>Breaking Badly</t>
  </si>
  <si>
    <t>Georgie Dent</t>
  </si>
  <si>
    <t>Breaking Barriers</t>
  </si>
  <si>
    <t>Stanley S.Litow</t>
  </si>
  <si>
    <t>Breaking Boundaries</t>
  </si>
  <si>
    <t>Owen Gaffney</t>
  </si>
  <si>
    <t>Breaking Cadence</t>
  </si>
  <si>
    <t>Rosadel Duca</t>
  </si>
  <si>
    <t>Breaking Character</t>
  </si>
  <si>
    <t>Lee Winter</t>
  </si>
  <si>
    <t>Breaking Drake</t>
  </si>
  <si>
    <t>Joel Abernathy</t>
  </si>
  <si>
    <t>Breaking Free</t>
  </si>
  <si>
    <t>Cathryn Fox</t>
  </si>
  <si>
    <t>Breaking Free from Emotional Eating</t>
  </si>
  <si>
    <t>Geneen Roth</t>
  </si>
  <si>
    <t>Breaking Free of Child Anxiety and OCD</t>
  </si>
  <si>
    <t>Eli R.Lebowitz</t>
  </si>
  <si>
    <t>Breaking Ground</t>
  </si>
  <si>
    <t>Heidi Kühn</t>
  </si>
  <si>
    <t>Breaking It Down</t>
  </si>
  <si>
    <t>Nicole Hodges Persley</t>
  </si>
  <si>
    <t>Trei Taylor</t>
  </si>
  <si>
    <t>Breaking Love</t>
  </si>
  <si>
    <t>B.B.Reid</t>
  </si>
  <si>
    <t>Breaking Mum and Dad</t>
  </si>
  <si>
    <t>Anna Williamson</t>
  </si>
  <si>
    <t>Breaking News</t>
  </si>
  <si>
    <t>Alan Rusbridger</t>
  </si>
  <si>
    <t>Breaking News: Bear Alert</t>
  </si>
  <si>
    <t>David Biedrzycki</t>
  </si>
  <si>
    <t>Breaking Point</t>
  </si>
  <si>
    <t>Breaking Rockefeller</t>
  </si>
  <si>
    <t>Peter B.Doran</t>
  </si>
  <si>
    <t>Breaking Through</t>
  </si>
  <si>
    <t>Francisco Jiménez</t>
  </si>
  <si>
    <t>Adrian Vargas</t>
  </si>
  <si>
    <t>Breaking Through Bias</t>
  </si>
  <si>
    <t>Andrea S.Kramer</t>
  </si>
  <si>
    <t>Cynthia K.Harris</t>
  </si>
  <si>
    <t>Breaking Through Bitch</t>
  </si>
  <si>
    <t>Carol Vallone Mitchell</t>
  </si>
  <si>
    <t>Breaking Through My Limits</t>
  </si>
  <si>
    <t>Alexandra Orlando</t>
  </si>
  <si>
    <t>Breaking the Aging Code</t>
  </si>
  <si>
    <t>Vincent C.Giampapa MDFACS</t>
  </si>
  <si>
    <t>Breaking the Chain</t>
  </si>
  <si>
    <t>Allyson Reedy</t>
  </si>
  <si>
    <t>Melanie Haynes</t>
  </si>
  <si>
    <t>Breaking the Chains of Gravity</t>
  </si>
  <si>
    <t>Amy Shira Teitel</t>
  </si>
  <si>
    <t>Breaking the Code</t>
  </si>
  <si>
    <t>Bobby Davis Jr.</t>
  </si>
  <si>
    <t>Jay Aaseng</t>
  </si>
  <si>
    <t>Breaking the Cowboys Rules</t>
  </si>
  <si>
    <t>Sinclair Jayne</t>
  </si>
  <si>
    <t>Breaking the Cycle</t>
  </si>
  <si>
    <t>George Collins MA</t>
  </si>
  <si>
    <t>Breaking the Cycle of Opioid Addiction</t>
  </si>
  <si>
    <t>Uwe Blesching</t>
  </si>
  <si>
    <t>Sam Scholl</t>
  </si>
  <si>
    <t>Breaking the Da Vinci Code</t>
  </si>
  <si>
    <t>Darrell L.Bock Ph.D.</t>
  </si>
  <si>
    <t>Breaking the Habit of Being Yourself</t>
  </si>
  <si>
    <t>Breaking the Social Media Prism</t>
  </si>
  <si>
    <t>Christopher A.Bail</t>
  </si>
  <si>
    <t>Tim Fannon</t>
  </si>
  <si>
    <t>Breaking the Spell</t>
  </si>
  <si>
    <t>Daniel C.Dennett</t>
  </si>
  <si>
    <t>Breaking the Stronghold of Food</t>
  </si>
  <si>
    <t>Michael L.Brown Ph</t>
  </si>
  <si>
    <t>Breaking van Gogh</t>
  </si>
  <si>
    <t>James Ottar Grundvig</t>
  </si>
  <si>
    <t>Breakout</t>
  </si>
  <si>
    <t>Newt Gingrich</t>
  </si>
  <si>
    <t>Breakpoint</t>
  </si>
  <si>
    <t>Jeff Stibel</t>
  </si>
  <si>
    <t>Breakthrough</t>
  </si>
  <si>
    <t>Marcus Chown</t>
  </si>
  <si>
    <t>Breakthrough Communication</t>
  </si>
  <si>
    <t>Harrison Monarth</t>
  </si>
  <si>
    <t>Breakthrough Leadership Team</t>
  </si>
  <si>
    <t>Mike Goldman</t>
  </si>
  <si>
    <t>Breakthroughs</t>
  </si>
  <si>
    <t>Seeker</t>
  </si>
  <si>
    <t>Olivia Pavco-Giaccia</t>
  </si>
  <si>
    <t>Breast Cancer</t>
  </si>
  <si>
    <t>Healthi Nation</t>
  </si>
  <si>
    <t>Pat Murphy Stark</t>
  </si>
  <si>
    <t>Breasts and Eggs</t>
  </si>
  <si>
    <t>Mieko Kawakami</t>
  </si>
  <si>
    <t>Breath</t>
  </si>
  <si>
    <t>James Nestor</t>
  </si>
  <si>
    <t>Breath  Atem</t>
  </si>
  <si>
    <t>Dominic Kolb</t>
  </si>
  <si>
    <t>Breath By Breath</t>
  </si>
  <si>
    <t>Larry Rosenberg</t>
  </si>
  <si>
    <t>Breath Perception</t>
  </si>
  <si>
    <t>Barbara Ann Kipfer</t>
  </si>
  <si>
    <t>Breath and Bone</t>
  </si>
  <si>
    <t>Carol Berg</t>
  </si>
  <si>
    <t>Breath from Salt</t>
  </si>
  <si>
    <t>Bijal P.Trivedi</t>
  </si>
  <si>
    <t>Breath like Water</t>
  </si>
  <si>
    <t>Breath of Fire</t>
  </si>
  <si>
    <t>Breath of Frost</t>
  </si>
  <si>
    <t>Breath of Life</t>
  </si>
  <si>
    <t>Daniel Kooman</t>
  </si>
  <si>
    <t>Breathe</t>
  </si>
  <si>
    <t>Belisa Vranich Psy</t>
  </si>
  <si>
    <t>Belisa Vranich Psy D</t>
  </si>
  <si>
    <t>Breathe Bible New Testament NLT</t>
  </si>
  <si>
    <t>Tyndale</t>
  </si>
  <si>
    <t>Breathe GOLF</t>
  </si>
  <si>
    <t>Jayne Storey</t>
  </si>
  <si>
    <t>Breathe into Me</t>
  </si>
  <si>
    <t>Sara Fawkes</t>
  </si>
  <si>
    <t>Mackenzie Harte</t>
  </si>
  <si>
    <t>Breathe the Sky</t>
  </si>
  <si>
    <t>Michelle Hazen</t>
  </si>
  <si>
    <t>Breathe to Succeed</t>
  </si>
  <si>
    <t>Sandy Abrams</t>
  </si>
  <si>
    <t>Breathe with Me</t>
  </si>
  <si>
    <t>Kristen Proby</t>
  </si>
  <si>
    <t>Breathe, Mama, Breathe</t>
  </si>
  <si>
    <t>Shonda Moralis</t>
  </si>
  <si>
    <t>Breathing Fire</t>
  </si>
  <si>
    <t>Jaime Lowe</t>
  </si>
  <si>
    <t>Breathing Lessons</t>
  </si>
  <si>
    <t>Meilan K.Han</t>
  </si>
  <si>
    <t>Breathing Room</t>
  </si>
  <si>
    <t>Susan Elizabeth Phillips</t>
  </si>
  <si>
    <t>Kate Fleming</t>
  </si>
  <si>
    <t>Breathing Space for New Mothers</t>
  </si>
  <si>
    <t>Alison Rogers</t>
  </si>
  <si>
    <t>Breathing Under Water</t>
  </si>
  <si>
    <t>Father Richard Rohr</t>
  </si>
  <si>
    <t>John Quigley OFM</t>
  </si>
  <si>
    <t>Breathing for Better Health Exercises &amp; Meditations</t>
  </si>
  <si>
    <t>Robert Litman</t>
  </si>
  <si>
    <t>Breathless</t>
  </si>
  <si>
    <t>Nancy K.Miller</t>
  </si>
  <si>
    <t>Breathless Magic</t>
  </si>
  <si>
    <t>Rachel Higginson</t>
  </si>
  <si>
    <t>Bailey Carr</t>
  </si>
  <si>
    <t>Breeder</t>
  </si>
  <si>
    <t>Honnivan Rijswijk</t>
  </si>
  <si>
    <t>Breezier, Cheesier, Newest, and Bluest</t>
  </si>
  <si>
    <t>Bremer Sagen und Legenden</t>
  </si>
  <si>
    <t>Christine Giersberg</t>
  </si>
  <si>
    <t>Brendan Buckleys Universe and Everything in It</t>
  </si>
  <si>
    <t>Sundee T.Frazier</t>
  </si>
  <si>
    <t>Brennende Kälte</t>
  </si>
  <si>
    <t>Wolfgang Schorlau</t>
  </si>
  <si>
    <t>Brennender als Sehnsucht</t>
  </si>
  <si>
    <t>Brennpunkt Deutschland</t>
  </si>
  <si>
    <t>Falko Liecke</t>
  </si>
  <si>
    <t>Brennpunkt Gastronomie</t>
  </si>
  <si>
    <t>Rene Urbasik</t>
  </si>
  <si>
    <t>Bretagne</t>
  </si>
  <si>
    <t>Brett Whiteley</t>
  </si>
  <si>
    <t>Ashleigh Wilson</t>
  </si>
  <si>
    <t>Mark Seymour</t>
  </si>
  <si>
    <t>Brexitland</t>
  </si>
  <si>
    <t>Maria Sobolewska</t>
  </si>
  <si>
    <t>Brhawahpuppp</t>
  </si>
  <si>
    <t>Michael Stavarič</t>
  </si>
  <si>
    <t>Karola Niederhuber</t>
  </si>
  <si>
    <t>Brian Gullivers Travels</t>
  </si>
  <si>
    <t>Bill Dare</t>
  </si>
  <si>
    <t>Neil Pearson</t>
  </si>
  <si>
    <t>Brian Johnstons Down Your Way: Favourite People &amp; Places Vol. 1</t>
  </si>
  <si>
    <t>Barry Johnston</t>
  </si>
  <si>
    <t>Brian Johnston</t>
  </si>
  <si>
    <t>Brian Regan: Standing Up</t>
  </si>
  <si>
    <t>Brian Regan</t>
  </si>
  <si>
    <t>Briar</t>
  </si>
  <si>
    <t>Ripley Proserpina</t>
  </si>
  <si>
    <t>Stephanie Wyles</t>
  </si>
  <si>
    <t>Briarheart</t>
  </si>
  <si>
    <t>Mercedes Lackey</t>
  </si>
  <si>
    <t>Bribery and Corruption Casebook</t>
  </si>
  <si>
    <t>Joseph T.Wells-editor</t>
  </si>
  <si>
    <t>Brich die Regeln</t>
  </si>
  <si>
    <t>Anna Savas</t>
  </si>
  <si>
    <t>Brick</t>
  </si>
  <si>
    <t>Daphne Loveling</t>
  </si>
  <si>
    <t>Brick Lane</t>
  </si>
  <si>
    <t>Monica Ali</t>
  </si>
  <si>
    <t>Meera Syal</t>
  </si>
  <si>
    <t>Bricking It</t>
  </si>
  <si>
    <t>Nicole Bremner</t>
  </si>
  <si>
    <t>Bride of the Alpha</t>
  </si>
  <si>
    <t>Brides and Brothers</t>
  </si>
  <si>
    <t>Abbigail Warren</t>
  </si>
  <si>
    <t>Brides of Lehigh Canal Trilogy</t>
  </si>
  <si>
    <t>Jaimee Draper</t>
  </si>
  <si>
    <t>Bridge of Spies</t>
  </si>
  <si>
    <t>Giles Whittell</t>
  </si>
  <si>
    <t>Bridged by Love</t>
  </si>
  <si>
    <t>Nancy Corrigan</t>
  </si>
  <si>
    <t>Bridgerton: An Offer from a Gentleman</t>
  </si>
  <si>
    <t>Julia Quinn</t>
  </si>
  <si>
    <t>Bridgerton: Its in His Kiss</t>
  </si>
  <si>
    <t>Bridgerton: Romancing Mister Bridgerton</t>
  </si>
  <si>
    <t>Bridgerton: The Duke and I</t>
  </si>
  <si>
    <t>Bridgerton: The Viscount Who Loved Me</t>
  </si>
  <si>
    <t>Bridgerton: To Sir Phillip, with Love</t>
  </si>
  <si>
    <t>Bridgerton: When He Was Wicked</t>
  </si>
  <si>
    <t>Bridges Across an Impossible Divide</t>
  </si>
  <si>
    <t>Marc Gopin</t>
  </si>
  <si>
    <t>Bridget Jones</t>
  </si>
  <si>
    <t>Helen Fielding</t>
  </si>
  <si>
    <t>Bridget Joness Baby</t>
  </si>
  <si>
    <t>Bridget’s Bane</t>
  </si>
  <si>
    <t>Bridging Two Realms</t>
  </si>
  <si>
    <t>Bridging the Culture Gap</t>
  </si>
  <si>
    <t>Penny Carté</t>
  </si>
  <si>
    <t>Tony Messano</t>
  </si>
  <si>
    <t>Bridging the Distance</t>
  </si>
  <si>
    <t>Bridling Dictators</t>
  </si>
  <si>
    <t>Graeme Gill</t>
  </si>
  <si>
    <t>Brief</t>
  </si>
  <si>
    <t>Joseph Mc Cormack</t>
  </si>
  <si>
    <t>Brief Candle in the Dark</t>
  </si>
  <si>
    <t>Brief Encounters</t>
  </si>
  <si>
    <t>Dick Cavett</t>
  </si>
  <si>
    <t>Brief Interviews with Hideous Men</t>
  </si>
  <si>
    <t>David Foster Wallace</t>
  </si>
  <si>
    <t>Brief Lives</t>
  </si>
  <si>
    <t>John Aubrey</t>
  </si>
  <si>
    <t>Brian Cox</t>
  </si>
  <si>
    <t>Brief an den Vater</t>
  </si>
  <si>
    <t>Brief an meine Mutter</t>
  </si>
  <si>
    <t>Georges Simenon</t>
  </si>
  <si>
    <t>Ulrich Noethen</t>
  </si>
  <si>
    <t>Briefe</t>
  </si>
  <si>
    <t>Georg Büchner</t>
  </si>
  <si>
    <t>Maxvon Pufendorf</t>
  </si>
  <si>
    <t>Briefe  Eine Auswahl</t>
  </si>
  <si>
    <t>Richard Wagner</t>
  </si>
  <si>
    <t>Gert Westphal</t>
  </si>
  <si>
    <t>Briefe an das Christkindl</t>
  </si>
  <si>
    <t>Sándor Ferenczy</t>
  </si>
  <si>
    <t>Eduard Marks</t>
  </si>
  <si>
    <t>Briefe aus Afrika</t>
  </si>
  <si>
    <t>Andrea Paluch</t>
  </si>
  <si>
    <t>Eva Kryll</t>
  </si>
  <si>
    <t>Briefe aus dem Gefängnis</t>
  </si>
  <si>
    <t>Rosa Luxemburg</t>
  </si>
  <si>
    <t>Mirjam Morlok</t>
  </si>
  <si>
    <t>Briefe aus dem Orient 1</t>
  </si>
  <si>
    <t>Gustave Flaubert</t>
  </si>
  <si>
    <t>Briefe aus dem Orient 2</t>
  </si>
  <si>
    <t>Briefe einer außergewöhnlichen Liebe</t>
  </si>
  <si>
    <t>Christiane Vulpius</t>
  </si>
  <si>
    <t>Petra Blossey</t>
  </si>
  <si>
    <t>Briefe und Selbstzeugnisse</t>
  </si>
  <si>
    <t>Paul Hoffmann</t>
  </si>
  <si>
    <t>Briefe und Tagebuchblätter 2</t>
  </si>
  <si>
    <t>Paula Modersohn-Becker</t>
  </si>
  <si>
    <t>Johanna Mette Pollet</t>
  </si>
  <si>
    <t>Briefe und Tagebuchblätter 4</t>
  </si>
  <si>
    <t>Briefe und Tagebuchblätter 5</t>
  </si>
  <si>
    <t>Briefe von Plinius: Lebensbilder eines Römers aus dem 1. Jahrhundert</t>
  </si>
  <si>
    <t>Pliniusder Jüngere</t>
  </si>
  <si>
    <t>Briefe, die ihn nicht erreichten</t>
  </si>
  <si>
    <t>Elisabethvon Heyking</t>
  </si>
  <si>
    <t>Briefwechsel I + II</t>
  </si>
  <si>
    <t>Gertrud Schleef</t>
  </si>
  <si>
    <t>Jutta Hoffmann</t>
  </si>
  <si>
    <t>Brigham Young</t>
  </si>
  <si>
    <t>John G.Turner</t>
  </si>
  <si>
    <t>Bright Blaze of Magic</t>
  </si>
  <si>
    <t>Bright Burning Stars</t>
  </si>
  <si>
    <t>A.K.Small</t>
  </si>
  <si>
    <t>Nicole Wood</t>
  </si>
  <si>
    <t>Bright Evening Star</t>
  </si>
  <si>
    <t>Bright Green Lies</t>
  </si>
  <si>
    <t>Derrick Jensen</t>
  </si>
  <si>
    <t>Bright Lights, Dark Shadows</t>
  </si>
  <si>
    <t>Carl Magnus Palm</t>
  </si>
  <si>
    <t>Bright Lights, Prairie Dust</t>
  </si>
  <si>
    <t>Karen Grassle</t>
  </si>
  <si>
    <t>Bright Line Eating</t>
  </si>
  <si>
    <t>Susan Peirce Thompson</t>
  </si>
  <si>
    <t>Susan Peirce Thompson Ph</t>
  </si>
  <si>
    <t>Bright Not Broken</t>
  </si>
  <si>
    <t>Rebecca S.Banks</t>
  </si>
  <si>
    <t>Vanessa Hart</t>
  </si>
  <si>
    <t>Bright Raven Skies</t>
  </si>
  <si>
    <t>Kristina Pérez</t>
  </si>
  <si>
    <t>Lucy Rayner</t>
  </si>
  <si>
    <t>Bright Rivers</t>
  </si>
  <si>
    <t>Nick Lyons</t>
  </si>
  <si>
    <t>Bright Ruined Things</t>
  </si>
  <si>
    <t>Bright Star</t>
  </si>
  <si>
    <t>Yuyi Morales</t>
  </si>
  <si>
    <t>Bright and Beautiful: Butterfly</t>
  </si>
  <si>
    <t>Bright and Dangerous Objects</t>
  </si>
  <si>
    <t>Anneliese Mackintosh</t>
  </si>
  <si>
    <t>Brightblade</t>
  </si>
  <si>
    <t>Wayne Mitchell</t>
  </si>
  <si>
    <t>Brighter Than the Sun</t>
  </si>
  <si>
    <t>Brightons Knockers</t>
  </si>
  <si>
    <t>Stephanie Marchant</t>
  </si>
  <si>
    <t>Brigids Light</t>
  </si>
  <si>
    <t>Judika Illes-foreword</t>
  </si>
  <si>
    <t>Brillanter Abgang</t>
  </si>
  <si>
    <t>Alexander Hoffmann</t>
  </si>
  <si>
    <t>Alexander Maria Schmidt</t>
  </si>
  <si>
    <t>Brilliant Beacons</t>
  </si>
  <si>
    <t>Eric Jay Dolin</t>
  </si>
  <si>
    <t>Brilliant Beauty Inventions</t>
  </si>
  <si>
    <t>Nadia Higgins</t>
  </si>
  <si>
    <t>Brilliant Blunders</t>
  </si>
  <si>
    <t>Mario Livio</t>
  </si>
  <si>
    <t>Brilliant Life</t>
  </si>
  <si>
    <t>Michael Heppell</t>
  </si>
  <si>
    <t>Brilliant Starlight</t>
  </si>
  <si>
    <t>Anna Carven</t>
  </si>
  <si>
    <t>Brilliantfeuerwerk 1</t>
  </si>
  <si>
    <t>Karl Valentin</t>
  </si>
  <si>
    <t>Brilliantfeuerwerk 2</t>
  </si>
  <si>
    <t>Brilliantfeuerwerk 3</t>
  </si>
  <si>
    <t>Brilliantfeuerwerk 4</t>
  </si>
  <si>
    <t>Brimstone</t>
  </si>
  <si>
    <t>Brimstone Nightmares</t>
  </si>
  <si>
    <t>Bring Down the Stars</t>
  </si>
  <si>
    <t>Emma Scott</t>
  </si>
  <si>
    <t>Bring Holly Home</t>
  </si>
  <si>
    <t>A.E.Radley</t>
  </si>
  <si>
    <t>Bring It Home</t>
  </si>
  <si>
    <t>Toni Aleo</t>
  </si>
  <si>
    <t>Bring Jade Home</t>
  </si>
  <si>
    <t>Michelle Caffrey</t>
  </si>
  <si>
    <t>Kristin James</t>
  </si>
  <si>
    <t>Bring Me Flesh, Ill Bring Hell</t>
  </si>
  <si>
    <t>Martin Rose</t>
  </si>
  <si>
    <t>Bring Me Their Hearts</t>
  </si>
  <si>
    <t>Sara Wolf</t>
  </si>
  <si>
    <t>Bring Out Your Dead</t>
  </si>
  <si>
    <t>Katie Mac Alister</t>
  </si>
  <si>
    <t>Bring Up the Bodies</t>
  </si>
  <si>
    <t>Hilary Mantel</t>
  </si>
  <si>
    <t>Bring Your A Game</t>
  </si>
  <si>
    <t>Jennifer L.Etnier Ph</t>
  </si>
  <si>
    <t>Bring Your Brain to Work</t>
  </si>
  <si>
    <t>Art Markman</t>
  </si>
  <si>
    <t>Bring Your Human to Work</t>
  </si>
  <si>
    <t>Erica Keswin</t>
  </si>
  <si>
    <t>Caroline Miller</t>
  </si>
  <si>
    <t>Bring Your Whole Self to Work</t>
  </si>
  <si>
    <t>Mike Robbins</t>
  </si>
  <si>
    <t>Bring the Heat</t>
  </si>
  <si>
    <t>Kimberley Troutte</t>
  </si>
  <si>
    <t>Bring the War Home</t>
  </si>
  <si>
    <t>Kathleen Belew</t>
  </si>
  <si>
    <t>Bringers of the Dawn</t>
  </si>
  <si>
    <t>Bringing Down a President</t>
  </si>
  <si>
    <t>Andrea Balis</t>
  </si>
  <si>
    <t>Bringing Home the Dharma</t>
  </si>
  <si>
    <t>Bringing Mulligan Home</t>
  </si>
  <si>
    <t>Dale Maharidge</t>
  </si>
  <si>
    <t>Bringing Nature Home, Updated and Expanded</t>
  </si>
  <si>
    <t>Douglas W.Tallamy</t>
  </si>
  <si>
    <t>Bringing Out the Best in People</t>
  </si>
  <si>
    <t>Aubrey C.Daniels</t>
  </si>
  <si>
    <t>Bringing Out the Best in People Third Edition)</t>
  </si>
  <si>
    <t>Bringing Tuscany Home</t>
  </si>
  <si>
    <t>Bringing Up Bookmonsters</t>
  </si>
  <si>
    <t>Amber Ankowski Ph</t>
  </si>
  <si>
    <t>Bringing Up Children</t>
  </si>
  <si>
    <t>Bringing Up Girls</t>
  </si>
  <si>
    <t>James C.Dobson</t>
  </si>
  <si>
    <t>Bringing Up the Boss</t>
  </si>
  <si>
    <t>Rachel Pacheco</t>
  </si>
  <si>
    <t>Heather Wynne</t>
  </si>
  <si>
    <t>Bringing in Finn</t>
  </si>
  <si>
    <t>Sara Connell</t>
  </si>
  <si>
    <t>Brink: Volumes 13</t>
  </si>
  <si>
    <t>Dan Abnett</t>
  </si>
  <si>
    <t>Nina Sosanya</t>
  </si>
  <si>
    <t>Brinks</t>
  </si>
  <si>
    <t>Winter Travers</t>
  </si>
  <si>
    <t>Melissa Barr</t>
  </si>
  <si>
    <t>Brisingr</t>
  </si>
  <si>
    <t>Brisingr: The Inheritance Cycle, Book 3</t>
  </si>
  <si>
    <t>Gerrard Doyle</t>
  </si>
  <si>
    <t>Britain  Culture Smart</t>
  </si>
  <si>
    <t>Paul Norbury</t>
  </si>
  <si>
    <t>Britain Alone</t>
  </si>
  <si>
    <t>Philip Stephens</t>
  </si>
  <si>
    <t>Britannica 5Minute Really True Stories for Bedtime</t>
  </si>
  <si>
    <t>Jackie Mc Cann</t>
  </si>
  <si>
    <t>Joanna Lumley</t>
  </si>
  <si>
    <t>Britisch Kurzhaar Katze</t>
  </si>
  <si>
    <t>Britisch Kurzhaar Katzenerziehung</t>
  </si>
  <si>
    <t>Britta Fährmann</t>
  </si>
  <si>
    <t>British Bird Sounds</t>
  </si>
  <si>
    <t>Ron Kettle</t>
  </si>
  <si>
    <t>British Rule in India</t>
  </si>
  <si>
    <t>Pandit Sunderlal</t>
  </si>
  <si>
    <t>Uday Benegal</t>
  </si>
  <si>
    <t>British)</t>
  </si>
  <si>
    <t>Afua Hirsch</t>
  </si>
  <si>
    <t>Britney Spears</t>
  </si>
  <si>
    <t>Norma Jean Lutz</t>
  </si>
  <si>
    <t>C.J.Critt</t>
  </si>
  <si>
    <t>BrittMarie war hier</t>
  </si>
  <si>
    <t>Brittle with Relics</t>
  </si>
  <si>
    <t>Richard King</t>
  </si>
  <si>
    <t>Elain Llwyd</t>
  </si>
  <si>
    <t>Brixton Rock</t>
  </si>
  <si>
    <t>Alex Wheatle</t>
  </si>
  <si>
    <t>Joel Trill</t>
  </si>
  <si>
    <t>Broad Band</t>
  </si>
  <si>
    <t>Claire L.Evans</t>
  </si>
  <si>
    <t>Broad Strokes</t>
  </si>
  <si>
    <t>Bridget Quinn</t>
  </si>
  <si>
    <t>Broadcasting Happiness</t>
  </si>
  <si>
    <t>Michelle Gielan</t>
  </si>
  <si>
    <t>Broadway</t>
  </si>
  <si>
    <t>Fran Leadon</t>
  </si>
  <si>
    <t>Kevin Pariseau</t>
  </si>
  <si>
    <t>Broadway Nights</t>
  </si>
  <si>
    <t>Seth Rudetsky</t>
  </si>
  <si>
    <t>Brocas Brain</t>
  </si>
  <si>
    <t>Brody Borrows Money</t>
  </si>
  <si>
    <t>Broke Millennial Takes on Investing</t>
  </si>
  <si>
    <t>Erin Lowry</t>
  </si>
  <si>
    <t>Broke Millennial Talks Money</t>
  </si>
  <si>
    <t>Broke in America</t>
  </si>
  <si>
    <t>Joanne Samuel Goldblum</t>
  </si>
  <si>
    <t>Broken</t>
  </si>
  <si>
    <t>Marcia Brock</t>
  </si>
  <si>
    <t>Broken Bargain</t>
  </si>
  <si>
    <t>Kathleen Day</t>
  </si>
  <si>
    <t>Broken Beast</t>
  </si>
  <si>
    <t>Crystal Kaswell</t>
  </si>
  <si>
    <t>Broken Brains</t>
  </si>
  <si>
    <t>Ian Mitchell BSc</t>
  </si>
  <si>
    <t>Broken Bread</t>
  </si>
  <si>
    <t>Tilly Dillehay</t>
  </si>
  <si>
    <t>Broken Bride</t>
  </si>
  <si>
    <t>Stella Gray</t>
  </si>
  <si>
    <t>Broken Business</t>
  </si>
  <si>
    <t>Jose R.Hernandez</t>
  </si>
  <si>
    <t>Broken Compass</t>
  </si>
  <si>
    <t>Jo Raven</t>
  </si>
  <si>
    <t>Anna Riordan</t>
  </si>
  <si>
    <t>Broken Council</t>
  </si>
  <si>
    <t>Broken Course</t>
  </si>
  <si>
    <t>Aly Martinez</t>
  </si>
  <si>
    <t>Christian Fox</t>
  </si>
  <si>
    <t>Broken Dove</t>
  </si>
  <si>
    <t>Kristen Ashley</t>
  </si>
  <si>
    <t>Broken Dreams</t>
  </si>
  <si>
    <t>Traci Hunter Abramson</t>
  </si>
  <si>
    <t>Broken Dreams German edition)</t>
  </si>
  <si>
    <t>Anne-Marie Jungwirth</t>
  </si>
  <si>
    <t>Broken Earth</t>
  </si>
  <si>
    <t>S.J.Sanders</t>
  </si>
  <si>
    <t>Jessica Threet</t>
  </si>
  <si>
    <t>Broken Fae</t>
  </si>
  <si>
    <t>Caroline Peckham</t>
  </si>
  <si>
    <t>Broken Feelings  Gefunden</t>
  </si>
  <si>
    <t>Any Cherubim</t>
  </si>
  <si>
    <t>Florian Schmidtke</t>
  </si>
  <si>
    <t>Broken French</t>
  </si>
  <si>
    <t>Natasha Boydwritingas Tasha</t>
  </si>
  <si>
    <t>Broken Girl</t>
  </si>
  <si>
    <t>Lexie Winston</t>
  </si>
  <si>
    <t>Broken Hill Halo</t>
  </si>
  <si>
    <t>Sheridan Anne</t>
  </si>
  <si>
    <t>Broken Hill Havoc</t>
  </si>
  <si>
    <t>Broken Hill Hearts</t>
  </si>
  <si>
    <t>Broken Hill High</t>
  </si>
  <si>
    <t>Broken Hill Hurt</t>
  </si>
  <si>
    <t>Broken Honor</t>
  </si>
  <si>
    <t>Tonya Burrows</t>
  </si>
  <si>
    <t>Stephen Borne</t>
  </si>
  <si>
    <t>Broken Horses</t>
  </si>
  <si>
    <t>Brandi Carlile</t>
  </si>
  <si>
    <t>Broken Knights</t>
  </si>
  <si>
    <t>Michelle Hercules</t>
  </si>
  <si>
    <t>Madeleine Dauer</t>
  </si>
  <si>
    <t>Broken Lands</t>
  </si>
  <si>
    <t>Jonathan Maberry</t>
  </si>
  <si>
    <t>Broken Magic</t>
  </si>
  <si>
    <t>Sadie Jacks</t>
  </si>
  <si>
    <t>Broken Moon</t>
  </si>
  <si>
    <t>Laken Cane</t>
  </si>
  <si>
    <t>Sierra Kline</t>
  </si>
  <si>
    <t>Broken Open</t>
  </si>
  <si>
    <t>Elizabeth Lesser</t>
  </si>
  <si>
    <t>Broken Open: Mountains, Demons, Treadmills and a Search for Nirvana</t>
  </si>
  <si>
    <t>David Clark</t>
  </si>
  <si>
    <t>Broken Pieces</t>
  </si>
  <si>
    <t>Riley Hart</t>
  </si>
  <si>
    <t>Jack Du Pont</t>
  </si>
  <si>
    <t>Broken Prince</t>
  </si>
  <si>
    <t>Erin Watt</t>
  </si>
  <si>
    <t>Angela Goethals</t>
  </si>
  <si>
    <t>Broken Roads</t>
  </si>
  <si>
    <t>Ira Wagler</t>
  </si>
  <si>
    <t>Broken Skies</t>
  </si>
  <si>
    <t>Veronica Douglas</t>
  </si>
  <si>
    <t>Broken Sparrow</t>
  </si>
  <si>
    <t>Chelle Bliss</t>
  </si>
  <si>
    <t>Broken Trust</t>
  </si>
  <si>
    <t>W.E.B.Griffin</t>
  </si>
  <si>
    <t>Broken Veil</t>
  </si>
  <si>
    <t>Jeff Wheeler</t>
  </si>
  <si>
    <t>Broken Vow</t>
  </si>
  <si>
    <t>Broken Web</t>
  </si>
  <si>
    <t>Lori Lee</t>
  </si>
  <si>
    <t>Broken Wolf</t>
  </si>
  <si>
    <t>Stacy Claflin</t>
  </si>
  <si>
    <t>Broken on the Back Row</t>
  </si>
  <si>
    <t>Sandi Patty</t>
  </si>
  <si>
    <t>BrokenHearted</t>
  </si>
  <si>
    <t>Eliana Salome</t>
  </si>
  <si>
    <t>Pepper Laramie</t>
  </si>
  <si>
    <t>Broken: The Vampires, the Magic Stones, and the Cursed Child</t>
  </si>
  <si>
    <t>Humphrey Quinn</t>
  </si>
  <si>
    <t>Brokenness</t>
  </si>
  <si>
    <t>Nancy De Moss</t>
  </si>
  <si>
    <t>Bronze Age Mindset</t>
  </si>
  <si>
    <t>Bronze Age Pervert</t>
  </si>
  <si>
    <t>Bronze and Sunflower</t>
  </si>
  <si>
    <t>Cao Wenxuan</t>
  </si>
  <si>
    <t>Ming-Zhu Hii</t>
  </si>
  <si>
    <t>Broody Brit</t>
  </si>
  <si>
    <t>Naima Simone</t>
  </si>
  <si>
    <t>Brooklyn</t>
  </si>
  <si>
    <t>Thomas Campanella</t>
  </si>
  <si>
    <t>Brooklyn Bridge</t>
  </si>
  <si>
    <t>Brooklyn Noir</t>
  </si>
  <si>
    <t>Tim Mc Loughlin-editor</t>
  </si>
  <si>
    <t>Brooklyn in Love</t>
  </si>
  <si>
    <t>Amy Thomas</t>
  </si>
  <si>
    <t>Brooklynaire</t>
  </si>
  <si>
    <t>Brother</t>
  </si>
  <si>
    <t>David Chariandy</t>
  </si>
  <si>
    <t>Joseph Pierre</t>
  </si>
  <si>
    <t>Brother &amp; Sister</t>
  </si>
  <si>
    <t>Diane Keaton</t>
  </si>
  <si>
    <t>Brother Andrew</t>
  </si>
  <si>
    <t>Brother Robert</t>
  </si>
  <si>
    <t>Annye C.Anderson</t>
  </si>
  <si>
    <t>Brother Wulf</t>
  </si>
  <si>
    <t>Joseph Delaney</t>
  </si>
  <si>
    <t>Thomas Judd</t>
  </si>
  <si>
    <t>Brother Wulf: Wulfs Bane</t>
  </si>
  <si>
    <t>Brotherhood</t>
  </si>
  <si>
    <t>Sanjiv Chopra</t>
  </si>
  <si>
    <t>Brothers</t>
  </si>
  <si>
    <t>L.A.Casey</t>
  </si>
  <si>
    <t>Brothers Forever</t>
  </si>
  <si>
    <t>Thomas Manion</t>
  </si>
  <si>
    <t>Brothers Grimm Fairy Tales Revisited</t>
  </si>
  <si>
    <t>Jacob Grimm</t>
  </si>
  <si>
    <t>Ulf Bjorklund</t>
  </si>
  <si>
    <t>Brothers Grimm and Hans Christian Andersen  Ten childfriendly fairytales</t>
  </si>
  <si>
    <t>Brothers in Arms</t>
  </si>
  <si>
    <t>Jon Weisman</t>
  </si>
  <si>
    <t>Brothers in War</t>
  </si>
  <si>
    <t>Michael Walsh</t>
  </si>
  <si>
    <t>Daniel Ryan</t>
  </si>
  <si>
    <t>Brothers of the Gun</t>
  </si>
  <si>
    <t>Marwan Hisham</t>
  </si>
  <si>
    <t>Brothers of the Wild North Sea</t>
  </si>
  <si>
    <t>Hamish Long</t>
  </si>
  <si>
    <t>Brothers, Rivals, Victors</t>
  </si>
  <si>
    <t>Brothers, Sisters, Strangers</t>
  </si>
  <si>
    <t>Fern Schumer Chapman</t>
  </si>
  <si>
    <t>Brothersong</t>
  </si>
  <si>
    <t>Brotopia</t>
  </si>
  <si>
    <t>Emily Chang</t>
  </si>
  <si>
    <t>Brotzeit in der Höllenklamm</t>
  </si>
  <si>
    <t>Manfred Sutor</t>
  </si>
  <si>
    <t>Brought to Justice</t>
  </si>
  <si>
    <t>LIFEMagazine</t>
  </si>
  <si>
    <t>Brown</t>
  </si>
  <si>
    <t>Kamal Al-Solaylee</t>
  </si>
  <si>
    <t>Brown Baby</t>
  </si>
  <si>
    <t>Nikesh Shukla</t>
  </si>
  <si>
    <t>Himesh Patel</t>
  </si>
  <si>
    <t>Brown Bear, Brown Bear, What Do You See?</t>
  </si>
  <si>
    <t>Bill Martin Jr.</t>
  </si>
  <si>
    <t>Gwyneth Paltrow</t>
  </si>
  <si>
    <t>Brown Boy Nowhere</t>
  </si>
  <si>
    <t>Sheeryl Lim</t>
  </si>
  <si>
    <t>Ramónde Ocampo</t>
  </si>
  <si>
    <t>Brown Girl Dreaming</t>
  </si>
  <si>
    <t>Brown Girl Like Me</t>
  </si>
  <si>
    <t>Jaspreet Kaur</t>
  </si>
  <si>
    <t>Brown v. Board of Education: A Civil Rights Milestone and Its Troubled Legacy</t>
  </si>
  <si>
    <t>James T.Patterson</t>
  </si>
  <si>
    <t>Steve Anderson</t>
  </si>
  <si>
    <t>BrownEyed Girl</t>
  </si>
  <si>
    <t>Bruce Lee: The Art of Expressing the Human Body</t>
  </si>
  <si>
    <t>Bruce Lee</t>
  </si>
  <si>
    <t>Brian Hiatt</t>
  </si>
  <si>
    <t>Jim Seybert</t>
  </si>
  <si>
    <t>Bruce Springsteen and the Promise of Rock n Roll</t>
  </si>
  <si>
    <t>Marc Dolan</t>
  </si>
  <si>
    <t>Evan Greenberg</t>
  </si>
  <si>
    <t>Bruchko</t>
  </si>
  <si>
    <t>Bruce Olson</t>
  </si>
  <si>
    <t>Gary Dikeos</t>
  </si>
  <si>
    <t>Bruchlinien</t>
  </si>
  <si>
    <t>Alexander Lernet-Holenia</t>
  </si>
  <si>
    <t>Brug naar de hemel</t>
  </si>
  <si>
    <t>Chris Kijne</t>
  </si>
  <si>
    <t>Bruised 2</t>
  </si>
  <si>
    <t>Azarel</t>
  </si>
  <si>
    <t>Rae</t>
  </si>
  <si>
    <t>Bruja</t>
  </si>
  <si>
    <t>Brujas</t>
  </si>
  <si>
    <t>Lorraine Monteagut Ph</t>
  </si>
  <si>
    <t>Brunch Is Hell</t>
  </si>
  <si>
    <t>Brendan Francis Newnam</t>
  </si>
  <si>
    <t>Brunch and Other Obligations</t>
  </si>
  <si>
    <t>Suzanne Nugent</t>
  </si>
  <si>
    <t>Brunch at Bittersweet Cafe</t>
  </si>
  <si>
    <t>Carla Laureano</t>
  </si>
  <si>
    <t>Brunelleschis Dome</t>
  </si>
  <si>
    <t>Ross King</t>
  </si>
  <si>
    <t>Bruno Mars</t>
  </si>
  <si>
    <t>Brunos Challenge &amp; Other Dordogne Tales</t>
  </si>
  <si>
    <t>Martin Walker</t>
  </si>
  <si>
    <t>Brunos Reise und andere Geschichten</t>
  </si>
  <si>
    <t>Claudia J.Schulze</t>
  </si>
  <si>
    <t>Lisa Müller</t>
  </si>
  <si>
    <t>Brunos Weihnachten und Halali</t>
  </si>
  <si>
    <t>Ben Becker</t>
  </si>
  <si>
    <t>Brushfire</t>
  </si>
  <si>
    <t>Brutal Lies</t>
  </si>
  <si>
    <t>R.A.Smyth</t>
  </si>
  <si>
    <t>Brutal Prince</t>
  </si>
  <si>
    <t>Monica King</t>
  </si>
  <si>
    <t>Brutally Honest</t>
  </si>
  <si>
    <t>Melanie Brown</t>
  </si>
  <si>
    <t>Brutus</t>
  </si>
  <si>
    <t>Kathryn Tempest</t>
  </si>
  <si>
    <t>Bryce Canyon Tour</t>
  </si>
  <si>
    <t>Waypoint Tours</t>
  </si>
  <si>
    <t>Janet Ault</t>
  </si>
  <si>
    <t>Bryk</t>
  </si>
  <si>
    <t>Ava Ross</t>
  </si>
  <si>
    <t>Bryns War</t>
  </si>
  <si>
    <t>C.J.Petit</t>
  </si>
  <si>
    <t>Bubbes Belated Bat Mitzvah</t>
  </si>
  <si>
    <t>Isabel Pinson</t>
  </si>
  <si>
    <t>Bubbleball</t>
  </si>
  <si>
    <t>Ben Golliver</t>
  </si>
  <si>
    <t>Buch</t>
  </si>
  <si>
    <t>Buch schreiben &amp; veröffentlichen: Das Self Publishing Handbuch für den Autor oder Schriftsteller</t>
  </si>
  <si>
    <t>Sascha Drömer</t>
  </si>
  <si>
    <t>Buchanan Bandits</t>
  </si>
  <si>
    <t>Buchmendel</t>
  </si>
  <si>
    <t>Buck Naked</t>
  </si>
  <si>
    <t>Buck Wild</t>
  </si>
  <si>
    <t>Bucket List für Paare XXL</t>
  </si>
  <si>
    <t>Leonie Köhler</t>
  </si>
  <si>
    <t>Lucas Blumenberg Blasius</t>
  </si>
  <si>
    <t>Bucket to Greece: Volume 1</t>
  </si>
  <si>
    <t>V.D.Bucket</t>
  </si>
  <si>
    <t>Bucket to Greece: Volume 2</t>
  </si>
  <si>
    <t>Buckingham Palace</t>
  </si>
  <si>
    <t>Abbey Holmes</t>
  </si>
  <si>
    <t>Bucklands Book of Spirit Communications</t>
  </si>
  <si>
    <t>Raymond Buckland</t>
  </si>
  <si>
    <t>Buckled</t>
  </si>
  <si>
    <t>Sienna Voss</t>
  </si>
  <si>
    <t>Buckow und Der Blumenthal</t>
  </si>
  <si>
    <t>Bucky F*cking Dent</t>
  </si>
  <si>
    <t>David Duchovny</t>
  </si>
  <si>
    <t>Budapest</t>
  </si>
  <si>
    <t>Lilian Breuch</t>
  </si>
  <si>
    <t>Henning Freiberg</t>
  </si>
  <si>
    <t>Buddenbrooks</t>
  </si>
  <si>
    <t>Thomas Mann</t>
  </si>
  <si>
    <t>Buddha and Einstein Walk into a Bar</t>
  </si>
  <si>
    <t>Guy Joseph Ale</t>
  </si>
  <si>
    <t>Buddha for Beginners</t>
  </si>
  <si>
    <t>Stephen T.Asma</t>
  </si>
  <si>
    <t>John C.Winson</t>
  </si>
  <si>
    <t>Buddha für Pragmatiker</t>
  </si>
  <si>
    <t>Micheline Rampe</t>
  </si>
  <si>
    <t>Gabi Gerlach</t>
  </si>
  <si>
    <t>Buddha in Your Mirror</t>
  </si>
  <si>
    <t>Woody Hochswender</t>
  </si>
  <si>
    <t>Dan Worren</t>
  </si>
  <si>
    <t>Buddha in the Classroom</t>
  </si>
  <si>
    <t>Donna Quesada</t>
  </si>
  <si>
    <t>Buddhas Brain</t>
  </si>
  <si>
    <t>Rick Hanson</t>
  </si>
  <si>
    <t>Buddhas Noble Eightfold Path</t>
  </si>
  <si>
    <t>Urgyen Sangharaskhita</t>
  </si>
  <si>
    <t>Kulananda</t>
  </si>
  <si>
    <t>Buddhas Office</t>
  </si>
  <si>
    <t>Dan Zigmond</t>
  </si>
  <si>
    <t>Buddhas Teachings</t>
  </si>
  <si>
    <t>Bukkyo Dendo Kyokai</t>
  </si>
  <si>
    <t>Jonathan Reese</t>
  </si>
  <si>
    <t>Buddha’s Diet</t>
  </si>
  <si>
    <t>Tara Cottrell</t>
  </si>
  <si>
    <t>Buddhish</t>
  </si>
  <si>
    <t>C.Pierce Salguero</t>
  </si>
  <si>
    <t>Luke Oller</t>
  </si>
  <si>
    <t>Buddhism</t>
  </si>
  <si>
    <t>Dale S.Wright</t>
  </si>
  <si>
    <t>Buddhism Is Not What You Think</t>
  </si>
  <si>
    <t>Steve Hagen</t>
  </si>
  <si>
    <t>Buddhism Plain and Simple</t>
  </si>
  <si>
    <t>Buddhism Without Beliefs</t>
  </si>
  <si>
    <t>Buddhism for Beginners</t>
  </si>
  <si>
    <t>Thubten Chodron</t>
  </si>
  <si>
    <t>Buddhism for Breakups</t>
  </si>
  <si>
    <t>Meshel Laurie</t>
  </si>
  <si>
    <t>Buddhism for Busy People</t>
  </si>
  <si>
    <t>David Michie</t>
  </si>
  <si>
    <t>Buddhism for Dummies, 2nd Edition</t>
  </si>
  <si>
    <t>Jonathan Landaw</t>
  </si>
  <si>
    <t>Buddhism for Mothers</t>
  </si>
  <si>
    <t>Sarah Napthali</t>
  </si>
  <si>
    <t>Buddhism for Parents on the Go</t>
  </si>
  <si>
    <t>Buddhism for Pet Lovers</t>
  </si>
  <si>
    <t>Buddhism for the Unbelievably Busy</t>
  </si>
  <si>
    <t>Buddhism: A Beginners Guide Book for True Self Discovery and Living a Balanced and Peaceful Life</t>
  </si>
  <si>
    <t>Sam Siv</t>
  </si>
  <si>
    <t>Dan Gallagher</t>
  </si>
  <si>
    <t>Buddhismus</t>
  </si>
  <si>
    <t>Udo Tworuschka</t>
  </si>
  <si>
    <t>Udo Tworischka</t>
  </si>
  <si>
    <t>Buddhismus, Islam und andere grosse Religionen</t>
  </si>
  <si>
    <t>Karl Jaspers</t>
  </si>
  <si>
    <t>Buddhist Animal Wisdom Stories</t>
  </si>
  <si>
    <t>Mark W.Mc Ginnis</t>
  </si>
  <si>
    <t>Rachel Yoder</t>
  </si>
  <si>
    <t>Buddhist Boot Camp</t>
  </si>
  <si>
    <t>Timber Hawkeye</t>
  </si>
  <si>
    <t>Buddhist Economics</t>
  </si>
  <si>
    <t>Clair Brown Ph</t>
  </si>
  <si>
    <t>Buddhist Ethics</t>
  </si>
  <si>
    <t>Damien Keown</t>
  </si>
  <si>
    <t>Buddhist Meditation: The Breath</t>
  </si>
  <si>
    <t>Vessantara</t>
  </si>
  <si>
    <t>Buddys Tail</t>
  </si>
  <si>
    <t>K.Anne Russell</t>
  </si>
  <si>
    <t>Nora Jesse</t>
  </si>
  <si>
    <t>Budget for a Better Life</t>
  </si>
  <si>
    <t>Budgeting and Finance Bundle: 3 in 1 Bundle</t>
  </si>
  <si>
    <t>Steve K.Brennan</t>
  </si>
  <si>
    <t>Budgeting, Spending, and Saving</t>
  </si>
  <si>
    <t>Bitsy Kemper</t>
  </si>
  <si>
    <t>Budgets Dont Work But This Does)</t>
  </si>
  <si>
    <t>Melissa Browne</t>
  </si>
  <si>
    <t>Buen Shabat, Shabbat Shalom</t>
  </si>
  <si>
    <t>Sarah Aroeste</t>
  </si>
  <si>
    <t>Buffalo Bayou</t>
  </si>
  <si>
    <t>Buffalo Soldiers</t>
  </si>
  <si>
    <t>Brynn Baker</t>
  </si>
  <si>
    <t>Buffett &amp; Graham Se Seekhen Share Market Mein Invest Karna Hindi Edition)</t>
  </si>
  <si>
    <t>Aryaman Dalmia</t>
  </si>
  <si>
    <t>Parvez Quadir</t>
  </si>
  <si>
    <t>Buffett Beyond Value</t>
  </si>
  <si>
    <t>Prem C.Jain</t>
  </si>
  <si>
    <t>Buffetts Tips</t>
  </si>
  <si>
    <t>John M.Longo</t>
  </si>
  <si>
    <t>Buffy SainteMarie</t>
  </si>
  <si>
    <t>Andrea Warner</t>
  </si>
  <si>
    <t>Bug</t>
  </si>
  <si>
    <t>Giacomo Sartori</t>
  </si>
  <si>
    <t>Miles Daniel Johnson</t>
  </si>
  <si>
    <t>Bug Race</t>
  </si>
  <si>
    <t>Bugs</t>
  </si>
  <si>
    <t>Christopher Nicholas</t>
  </si>
  <si>
    <t>Walt Wise</t>
  </si>
  <si>
    <t>Bugs that Make Your Computer Crawl</t>
  </si>
  <si>
    <t>Bugsy Siegel</t>
  </si>
  <si>
    <t>Build</t>
  </si>
  <si>
    <t>Mark Katz</t>
  </si>
  <si>
    <t>Build Better Teams</t>
  </si>
  <si>
    <t>George Karseras</t>
  </si>
  <si>
    <t>Build It</t>
  </si>
  <si>
    <t>Build Yourself a Boat</t>
  </si>
  <si>
    <t>Camonghne Felix</t>
  </si>
  <si>
    <t>Build a Better Brain</t>
  </si>
  <si>
    <t>Peter Hollins</t>
  </si>
  <si>
    <t>Russell Newton</t>
  </si>
  <si>
    <t>Build a Rental Property Empire, 5th Edition</t>
  </si>
  <si>
    <t>Mark Ferguson</t>
  </si>
  <si>
    <t>Bryan Jester</t>
  </si>
  <si>
    <t>Build an ATeam: Play to Their Strengths and Lead Them Up the Learning Curve</t>
  </si>
  <si>
    <t>Whitney Johnson</t>
  </si>
  <si>
    <t>Build an Empire How to Have it All</t>
  </si>
  <si>
    <t>Elena Cardone</t>
  </si>
  <si>
    <t>Build for Change</t>
  </si>
  <si>
    <t>Alan Trefler</t>
  </si>
  <si>
    <t>Don Sobczak</t>
  </si>
  <si>
    <t>Build to Last</t>
  </si>
  <si>
    <t>Keith Callahan</t>
  </si>
  <si>
    <t>Builders of Empire</t>
  </si>
  <si>
    <t>Jessica L.Harland-Jacobs</t>
  </si>
  <si>
    <t>Building America</t>
  </si>
  <si>
    <t>Jean H.Baker</t>
  </si>
  <si>
    <t>Building Chicken Coops for Dummies</t>
  </si>
  <si>
    <t>Todd Brock</t>
  </si>
  <si>
    <t>Building Corporate Soul</t>
  </si>
  <si>
    <t>Ralf Specht</t>
  </si>
  <si>
    <t>Building Digital Culture</t>
  </si>
  <si>
    <t>Daniel Rowles</t>
  </si>
  <si>
    <t>Building Extreme Wealth</t>
  </si>
  <si>
    <t>Building Harem Town</t>
  </si>
  <si>
    <t>Eric Vall</t>
  </si>
  <si>
    <t>Robert L.Bradvica</t>
  </si>
  <si>
    <t>Building Log Houses</t>
  </si>
  <si>
    <t>Building Mental Toughness in Sport</t>
  </si>
  <si>
    <t>Benjamin Bonetti</t>
  </si>
  <si>
    <t>Benjamin PBonetti</t>
  </si>
  <si>
    <t>Building Microservices</t>
  </si>
  <si>
    <t>Sam Newman</t>
  </si>
  <si>
    <t>Theodore O'Brien</t>
  </si>
  <si>
    <t>Building Pedagogues</t>
  </si>
  <si>
    <t>Zachary A.Casey</t>
  </si>
  <si>
    <t>Building People Not Fighters</t>
  </si>
  <si>
    <t>Paul Mitchell</t>
  </si>
  <si>
    <t>Building Projects for Beginners</t>
  </si>
  <si>
    <t>Building Resilience in Children and Teens, 4th Edition</t>
  </si>
  <si>
    <t>Kenneth R.Ginsburg</t>
  </si>
  <si>
    <t>Miles Meili</t>
  </si>
  <si>
    <t>Building Social Business</t>
  </si>
  <si>
    <t>Muhammad Yunus</t>
  </si>
  <si>
    <t>Building Structures and Towers</t>
  </si>
  <si>
    <t>Building Successful Teams</t>
  </si>
  <si>
    <t>Bill Butterworth</t>
  </si>
  <si>
    <t>Building Thinking Classrooms in Mathematics, Grades K12</t>
  </si>
  <si>
    <t>Peter Liljedahl</t>
  </si>
  <si>
    <t>Building Vehicles That Fly</t>
  </si>
  <si>
    <t>Building Vehicles That Roll</t>
  </si>
  <si>
    <t>Building Wealth One House at a Time</t>
  </si>
  <si>
    <t>John Schaub</t>
  </si>
  <si>
    <t>Building Wealth One House at a Time: Updated and Expanded, Second Edition</t>
  </si>
  <si>
    <t>Building Your Custom Home for Dummies</t>
  </si>
  <si>
    <t>Kevin Daum</t>
  </si>
  <si>
    <t>Building Your Dream Life</t>
  </si>
  <si>
    <t>Bronwen Vearncombe</t>
  </si>
  <si>
    <t>Building Your Future</t>
  </si>
  <si>
    <t>Greg Wilkes</t>
  </si>
  <si>
    <t>Building Your Ideal Private Practice</t>
  </si>
  <si>
    <t>Lynn Grodzki</t>
  </si>
  <si>
    <t>Building a Better Teacher</t>
  </si>
  <si>
    <t>Elizabeth Green</t>
  </si>
  <si>
    <t>Building a Business with a Beat</t>
  </si>
  <si>
    <t>Judi Sheppard Missett</t>
  </si>
  <si>
    <t>Kristi Burns</t>
  </si>
  <si>
    <t>Building a Magnetic Culture</t>
  </si>
  <si>
    <t>Kevin Sheridan</t>
  </si>
  <si>
    <t>Building a Resilient Tomorrow</t>
  </si>
  <si>
    <t>Alice C.Hill</t>
  </si>
  <si>
    <t>Building a Small Business that Warren Buffett Would Love</t>
  </si>
  <si>
    <t>Adam Brownlee</t>
  </si>
  <si>
    <t>Building a StoryBrand</t>
  </si>
  <si>
    <t>Donald Miller</t>
  </si>
  <si>
    <t>Building a Sustainable Home</t>
  </si>
  <si>
    <t>Melissa Rappaport Schifman</t>
  </si>
  <si>
    <t>Building a Winning Culture in Government</t>
  </si>
  <si>
    <t>Patrick R.Leddin Ph</t>
  </si>
  <si>
    <t>Building a World with Toothpicks</t>
  </si>
  <si>
    <t>Linda Haas Manley</t>
  </si>
  <si>
    <t>Building an Elite Organization</t>
  </si>
  <si>
    <t>Don Wenner</t>
  </si>
  <si>
    <t>Building an Empire</t>
  </si>
  <si>
    <t>Brian Carruthers</t>
  </si>
  <si>
    <t>Building and Managing HighPerformance Distributed Teams</t>
  </si>
  <si>
    <t>Alberto S.Silveira Jr.</t>
  </si>
  <si>
    <t>Chris Reilly</t>
  </si>
  <si>
    <t>Building and Stocking a Nuclear Bunker for Under 10,000</t>
  </si>
  <si>
    <t>Building for Everyone</t>
  </si>
  <si>
    <t>Annie Jean-Baptiste</t>
  </si>
  <si>
    <t>Building the Best</t>
  </si>
  <si>
    <t>John Eades</t>
  </si>
  <si>
    <t>Building the Cycling City</t>
  </si>
  <si>
    <t>Melissa Bruntlett</t>
  </si>
  <si>
    <t>Building the Fit Organization</t>
  </si>
  <si>
    <t>Daniel Markovitz</t>
  </si>
  <si>
    <t>Built for Growth</t>
  </si>
  <si>
    <t>Chris Kuenne</t>
  </si>
  <si>
    <t>John Danner</t>
  </si>
  <si>
    <t>Built for Speed</t>
  </si>
  <si>
    <t>John Mc Guinness</t>
  </si>
  <si>
    <t>Joe Mc Gann</t>
  </si>
  <si>
    <t>Built on Bones</t>
  </si>
  <si>
    <t>Brenna Hassett</t>
  </si>
  <si>
    <t>Built on Love Omnibus</t>
  </si>
  <si>
    <t>Emily Woods</t>
  </si>
  <si>
    <t>Built on Values</t>
  </si>
  <si>
    <t>Ann Rhoades</t>
  </si>
  <si>
    <t>Built on a Lie</t>
  </si>
  <si>
    <t>Owen Walker</t>
  </si>
  <si>
    <t>Thom Petty</t>
  </si>
  <si>
    <t>Built to Belong</t>
  </si>
  <si>
    <t>Natalie Franke</t>
  </si>
  <si>
    <t>Built to Last</t>
  </si>
  <si>
    <t>Built to Lose</t>
  </si>
  <si>
    <t>Jake Fischer</t>
  </si>
  <si>
    <t>Built to Sell</t>
  </si>
  <si>
    <t>John Warrillow</t>
  </si>
  <si>
    <t>Built to Serve</t>
  </si>
  <si>
    <t>Evan Carmichael</t>
  </si>
  <si>
    <t>BuiltIn Social</t>
  </si>
  <si>
    <t>Jeff Korhan</t>
  </si>
  <si>
    <t>Buitelkruid</t>
  </si>
  <si>
    <t>Janwillemvande Wetering</t>
  </si>
  <si>
    <t>Ilari Hoevenaars</t>
  </si>
  <si>
    <t>Bulfinchs Mythology</t>
  </si>
  <si>
    <t>Bulleit Proof</t>
  </si>
  <si>
    <t>Tom Bulleit</t>
  </si>
  <si>
    <t>Bullet Proof</t>
  </si>
  <si>
    <t>Bullet Train</t>
  </si>
  <si>
    <t>Kotaro Isaka</t>
  </si>
  <si>
    <t>Bullet Train German edition)</t>
  </si>
  <si>
    <t>Bulletins from Dallas</t>
  </si>
  <si>
    <t>Bill Sanderson</t>
  </si>
  <si>
    <t>Bulletproof</t>
  </si>
  <si>
    <t>Tahlie Purvis</t>
  </si>
  <si>
    <t>Edna Gill</t>
  </si>
  <si>
    <t>Bulletproof Decisions</t>
  </si>
  <si>
    <t>Ruben Ugarte</t>
  </si>
  <si>
    <t>Asa Siegel</t>
  </si>
  <si>
    <t>Bulletproof Love</t>
  </si>
  <si>
    <t>Sonny F.Black</t>
  </si>
  <si>
    <t>Angela Yee</t>
  </si>
  <si>
    <t>Bulletproof Problem Solving</t>
  </si>
  <si>
    <t>Charles Conn</t>
  </si>
  <si>
    <t>Bullets With Bite</t>
  </si>
  <si>
    <t>Bullets and Silver</t>
  </si>
  <si>
    <t>Nik James</t>
  </si>
  <si>
    <t>Bullets over Bombay</t>
  </si>
  <si>
    <t>Uday Bhatia</t>
  </si>
  <si>
    <t>Bulls, Bears and Other Beasts</t>
  </si>
  <si>
    <t>Santosh Nair</t>
  </si>
  <si>
    <t>Swetanshu Bora</t>
  </si>
  <si>
    <t>Bullshit Jobs</t>
  </si>
  <si>
    <t>David Graeber</t>
  </si>
  <si>
    <t>Bully Proof Kids</t>
  </si>
  <si>
    <t>Stella O'Malley</t>
  </si>
  <si>
    <t>Bulow Hammock</t>
  </si>
  <si>
    <t>David Rains Wallace</t>
  </si>
  <si>
    <t>Edward Markmann</t>
  </si>
  <si>
    <t>Bulwark</t>
  </si>
  <si>
    <t>Rosalind Parker</t>
  </si>
  <si>
    <t>Felix Borrmann</t>
  </si>
  <si>
    <t>Bumblebee gegen Scuzzard</t>
  </si>
  <si>
    <t>John Sazaklis</t>
  </si>
  <si>
    <t>Bump This</t>
  </si>
  <si>
    <t>LTVille</t>
  </si>
  <si>
    <t>Alonzo Riggs</t>
  </si>
  <si>
    <t>Bums</t>
  </si>
  <si>
    <t>Peter Golenbock</t>
  </si>
  <si>
    <t>Bunburry  Ein Idyll zum Sterben, Sammelband 3</t>
  </si>
  <si>
    <t>Helena Marchmont</t>
  </si>
  <si>
    <t>Bunburry 79</t>
  </si>
  <si>
    <t>Nathaniel Parker</t>
  </si>
  <si>
    <t>Bunces Big Fat Short History of British Boxing</t>
  </si>
  <si>
    <t>Steve Bunce</t>
  </si>
  <si>
    <t>Bunch of Amateurs</t>
  </si>
  <si>
    <t>Jack Hitt</t>
  </si>
  <si>
    <t>Peter Colburn</t>
  </si>
  <si>
    <t>Bundini</t>
  </si>
  <si>
    <t>Todd D.Snyder</t>
  </si>
  <si>
    <t>Bunheads</t>
  </si>
  <si>
    <t>Misty Copeland</t>
  </si>
  <si>
    <t>Bunker</t>
  </si>
  <si>
    <t>Bradley Garrett</t>
  </si>
  <si>
    <t>Bunner Sisters</t>
  </si>
  <si>
    <t>Edith Wharton</t>
  </si>
  <si>
    <t>Margaret Espaillat</t>
  </si>
  <si>
    <t>Bunny</t>
  </si>
  <si>
    <t>Mona Awad</t>
  </si>
  <si>
    <t>Bunny Call</t>
  </si>
  <si>
    <t>Bunny Mellon</t>
  </si>
  <si>
    <t>Meryl Gordon</t>
  </si>
  <si>
    <t>Vanessa Cortland</t>
  </si>
  <si>
    <t>Bunny and the Bear</t>
  </si>
  <si>
    <t>BunteLiga</t>
  </si>
  <si>
    <t>Bura Na Maano Democrazy Hai [Do Not Believe It Is Democracy]</t>
  </si>
  <si>
    <t>Seema Sandeep Tiwari</t>
  </si>
  <si>
    <t>Priyanka Chaterjee</t>
  </si>
  <si>
    <t>Burden</t>
  </si>
  <si>
    <t>Lila Felix</t>
  </si>
  <si>
    <t>Burg Auersberg</t>
  </si>
  <si>
    <t>Markus Pol</t>
  </si>
  <si>
    <t>Buri Ladki [Bad Girl]</t>
  </si>
  <si>
    <t>Priyanka Gupta</t>
  </si>
  <si>
    <t>Vasundhra Bose</t>
  </si>
  <si>
    <t>Buried</t>
  </si>
  <si>
    <t>Jeffery Deaver</t>
  </si>
  <si>
    <t>Buried Bones</t>
  </si>
  <si>
    <t>Carolyn Haines</t>
  </si>
  <si>
    <t>Buried Flames</t>
  </si>
  <si>
    <t>Kennedy Layne</t>
  </si>
  <si>
    <t>Buried Memories</t>
  </si>
  <si>
    <t>Buried Onions</t>
  </si>
  <si>
    <t>Robert Ramirez</t>
  </si>
  <si>
    <t>Buried Secrets</t>
  </si>
  <si>
    <t>Carly Anne West</t>
  </si>
  <si>
    <t>Buried Treasures of the Civil War</t>
  </si>
  <si>
    <t>W.C.Jameson</t>
  </si>
  <si>
    <t>Buried in Secret</t>
  </si>
  <si>
    <t>Viveca Sten</t>
  </si>
  <si>
    <t>Buried in Treasures</t>
  </si>
  <si>
    <t>David Tolin</t>
  </si>
  <si>
    <t>Audrey Cannon</t>
  </si>
  <si>
    <t>Burkes Law</t>
  </si>
  <si>
    <t>Brian Burke</t>
  </si>
  <si>
    <t>Burma 44</t>
  </si>
  <si>
    <t>James Holland</t>
  </si>
  <si>
    <t>Al Murray</t>
  </si>
  <si>
    <t>Burmese Days</t>
  </si>
  <si>
    <t>Burn</t>
  </si>
  <si>
    <t>Mei Xu</t>
  </si>
  <si>
    <t>Burn Baby Burn</t>
  </si>
  <si>
    <t>Meg Medina</t>
  </si>
  <si>
    <t>Marisol Ramirez</t>
  </si>
  <si>
    <t>Burn Coast</t>
  </si>
  <si>
    <t>Burn It All Down</t>
  </si>
  <si>
    <t>Nicolas Di Domizio</t>
  </si>
  <si>
    <t>Burn Our Bodies Down</t>
  </si>
  <si>
    <t>Rory Power</t>
  </si>
  <si>
    <t>Burn for You</t>
  </si>
  <si>
    <t>Burn the Fat, Feed the Muscle</t>
  </si>
  <si>
    <t>Tom Venuto</t>
  </si>
  <si>
    <t>Burn the Place</t>
  </si>
  <si>
    <t>Iliana Regan</t>
  </si>
  <si>
    <t>Burn with Me</t>
  </si>
  <si>
    <t>R.G.Alexander</t>
  </si>
  <si>
    <t>Patricia Duchros</t>
  </si>
  <si>
    <t>Burn: A Witchbane Novella</t>
  </si>
  <si>
    <t>Burned</t>
  </si>
  <si>
    <t>Burned by a Kiss</t>
  </si>
  <si>
    <t>Burning Ash</t>
  </si>
  <si>
    <t>Burning Bridges</t>
  </si>
  <si>
    <t>Nadège Richards</t>
  </si>
  <si>
    <t>Burning Bright</t>
  </si>
  <si>
    <t>Kelsey J.Patel</t>
  </si>
  <si>
    <t>Burning Down the Haus</t>
  </si>
  <si>
    <t>Tim Mohr</t>
  </si>
  <si>
    <t>Burning Down the House</t>
  </si>
  <si>
    <t>Nell Bernstein</t>
  </si>
  <si>
    <t>Joana Garcia</t>
  </si>
  <si>
    <t>Burning Embers</t>
  </si>
  <si>
    <t>Burning Love German edition)</t>
  </si>
  <si>
    <t>Burning Man</t>
  </si>
  <si>
    <t>Frances Wilson</t>
  </si>
  <si>
    <t>Huw Parmenter</t>
  </si>
  <si>
    <t>Burning Questions</t>
  </si>
  <si>
    <t>Burning Up</t>
  </si>
  <si>
    <t>Burning Up Flint</t>
  </si>
  <si>
    <t>Mindy Kennedy</t>
  </si>
  <si>
    <t>Burning for Love</t>
  </si>
  <si>
    <t>Burning the Days</t>
  </si>
  <si>
    <t>James Salter</t>
  </si>
  <si>
    <t>Burning the Sky</t>
  </si>
  <si>
    <t>Mark Wolverton</t>
  </si>
  <si>
    <t>Burnout</t>
  </si>
  <si>
    <t>Emily Nagoski</t>
  </si>
  <si>
    <t>Burnout Assistance</t>
  </si>
  <si>
    <t>Burnout erkennen, verstehen &amp; loswerden  Hypnose / Meditation</t>
  </si>
  <si>
    <t>Burnout to Breakthrough</t>
  </si>
  <si>
    <t>Ina Catrinescu</t>
  </si>
  <si>
    <t>Kristin Watson Heintz</t>
  </si>
  <si>
    <t>Burnt Shadows</t>
  </si>
  <si>
    <t>Kamila Shamsie</t>
  </si>
  <si>
    <t>Jane Mc Dowell</t>
  </si>
  <si>
    <t>Burnt Toast</t>
  </si>
  <si>
    <t>Teri Hatcher</t>
  </si>
  <si>
    <t>Deanna Hurst</t>
  </si>
  <si>
    <t>Burnt Tongues</t>
  </si>
  <si>
    <t>Chuck Palahniuk-editor</t>
  </si>
  <si>
    <t>Burntcoat</t>
  </si>
  <si>
    <t>Sarah Hall</t>
  </si>
  <si>
    <t>Louise Brealey</t>
  </si>
  <si>
    <t>Burrowing Owls</t>
  </si>
  <si>
    <t>Burt Reynolds Reads Robert B. Parker</t>
  </si>
  <si>
    <t>Robert Parker</t>
  </si>
  <si>
    <t>Burt Reynolds</t>
  </si>
  <si>
    <t>Bury My Heart at Wounded Knee</t>
  </si>
  <si>
    <t>Dee Brown</t>
  </si>
  <si>
    <t>Bury Your Ordinary</t>
  </si>
  <si>
    <t>Justin Kendrick</t>
  </si>
  <si>
    <t>Burying Uncle Gustav</t>
  </si>
  <si>
    <t>Mike Murphy</t>
  </si>
  <si>
    <t>Russell Gold</t>
  </si>
  <si>
    <t>Bus Station Mystery</t>
  </si>
  <si>
    <t>Busekow</t>
  </si>
  <si>
    <t>Carl Sternheim</t>
  </si>
  <si>
    <t>Hans Ernst Jäger</t>
  </si>
  <si>
    <t>Buses Are a Comin</t>
  </si>
  <si>
    <t>Charles Person</t>
  </si>
  <si>
    <t>Buseyisms</t>
  </si>
  <si>
    <t>Gary Busey</t>
  </si>
  <si>
    <t>Bush Country</t>
  </si>
  <si>
    <t>John Podhoretz</t>
  </si>
  <si>
    <t>Bush Runner</t>
  </si>
  <si>
    <t>Mark Bourrie</t>
  </si>
  <si>
    <t>Jeff Burling</t>
  </si>
  <si>
    <t>Bush War Operator</t>
  </si>
  <si>
    <t>A.J.Balaam</t>
  </si>
  <si>
    <t>Bushido Online: War Games</t>
  </si>
  <si>
    <t>Nikita Thorn</t>
  </si>
  <si>
    <t>Bushido. Die Seele Japans. Ein Essay über den Ehrenkodex der Samurai</t>
  </si>
  <si>
    <t>Inazo Nitobe</t>
  </si>
  <si>
    <t>Uwe Neumann</t>
  </si>
  <si>
    <t>Bushido: The Soul of Japan</t>
  </si>
  <si>
    <t>Blaise Adams</t>
  </si>
  <si>
    <t>Bushido: The Soul of Japan AmazonClassics Edition)</t>
  </si>
  <si>
    <t>Inazo Nitobé</t>
  </si>
  <si>
    <t>Bushmaster</t>
  </si>
  <si>
    <t>Dan Eatherley</t>
  </si>
  <si>
    <t>Business Adventures</t>
  </si>
  <si>
    <t>John Brooks</t>
  </si>
  <si>
    <t>Business Boutique</t>
  </si>
  <si>
    <t>Christy Wright</t>
  </si>
  <si>
    <t>Business Communication</t>
  </si>
  <si>
    <t>Business Ethics for Better Behavior</t>
  </si>
  <si>
    <t>Jason Brennan</t>
  </si>
  <si>
    <t>Business Etiquette</t>
  </si>
  <si>
    <t>Shital Kakkar Mehra</t>
  </si>
  <si>
    <t>Business Etiquette Made Easy</t>
  </si>
  <si>
    <t>Myka Meier</t>
  </si>
  <si>
    <t>Business Intelligence for Dummies</t>
  </si>
  <si>
    <t>Swain Scheps</t>
  </si>
  <si>
    <t>Steve Marvel</t>
  </si>
  <si>
    <t>Business Is Personal</t>
  </si>
  <si>
    <t>Penny Power OBE</t>
  </si>
  <si>
    <t>Penny Power</t>
  </si>
  <si>
    <t>Business Maharajas</t>
  </si>
  <si>
    <t>Gita Piramal</t>
  </si>
  <si>
    <t>Multani Kiran</t>
  </si>
  <si>
    <t>Business Management &amp; Strategy</t>
  </si>
  <si>
    <t>Business Minded</t>
  </si>
  <si>
    <t>Carly Heitlinger</t>
  </si>
  <si>
    <t>Business Model Shifts</t>
  </si>
  <si>
    <t>Patrick Van Der</t>
  </si>
  <si>
    <t>Business Networking for Introverts</t>
  </si>
  <si>
    <t>Karlo Krznarić</t>
  </si>
  <si>
    <t>Business Not as Usual</t>
  </si>
  <si>
    <t>Sharon C.Cooper</t>
  </si>
  <si>
    <t>Marcella Cox</t>
  </si>
  <si>
    <t>Business Plan: Learn why a business plan is the key to business success</t>
  </si>
  <si>
    <t>Business Poker</t>
  </si>
  <si>
    <t>Business Pumper German edition)</t>
  </si>
  <si>
    <t>Benedikt Hoff</t>
  </si>
  <si>
    <t>Business SHIT</t>
  </si>
  <si>
    <t>Business Secrets from the Bible</t>
  </si>
  <si>
    <t>Daniel Lapin</t>
  </si>
  <si>
    <t>Business Secrets of the Trappist Monks</t>
  </si>
  <si>
    <t>August Turak</t>
  </si>
  <si>
    <t>Business Spotlight Audio  Dis)organization of companies. 7/2020</t>
  </si>
  <si>
    <t>Business Spotlight Audio  Effective risk management. 4/2017</t>
  </si>
  <si>
    <t>Business Spotlight Audio  Elon Musk: a controversial figure. 4/2022</t>
  </si>
  <si>
    <t>Melita Cameron-Wood</t>
  </si>
  <si>
    <t>David Ingram</t>
  </si>
  <si>
    <t>Business Spotlight Audio  Essential Career Guide 2022. 11/2021</t>
  </si>
  <si>
    <t>Business Spotlight Audio  Ethic communication. 5/2016</t>
  </si>
  <si>
    <t>Business Spotlight Audio  How pessimism can be positive. 1/2022</t>
  </si>
  <si>
    <t>Business Spotlight Audio  How to be inclusive in the workplace. 5/2021</t>
  </si>
  <si>
    <t>Business Spotlight Audio  How to challenge your leader. 2/2021</t>
  </si>
  <si>
    <t>Business Spotlight Audio  How to complain. 12/2021</t>
  </si>
  <si>
    <t>Business Spotlight Audio  How to function in a matrix. 5/2011</t>
  </si>
  <si>
    <t>Business Spotlight Audio  How to negotiate your salary. 4/2021</t>
  </si>
  <si>
    <t>Business Spotlight Audio  How well can you sell? 3/2018</t>
  </si>
  <si>
    <t>Business Spotlight Audio  Managing hybrid teams. 10/2021</t>
  </si>
  <si>
    <t>Business Spotlight Audio  Managing your boss. 6/2017</t>
  </si>
  <si>
    <t>Business Spotlight Audio  Saying no to your boss. 9/2021</t>
  </si>
  <si>
    <t>Business Spotlight Audio  Storytelling. 7/2021</t>
  </si>
  <si>
    <t>Business Spotlight Audio  Talking about stage fright. 3/2022</t>
  </si>
  <si>
    <t>Business Spotlight Audio  The art of polite emails. 3/2021</t>
  </si>
  <si>
    <t>Business Spotlight Audio  The importance of small talk. 8/2020</t>
  </si>
  <si>
    <t>Business Spotlight Audio  Understanding spoken English better. 2/2022</t>
  </si>
  <si>
    <t>Business StartUp Success Made Simple</t>
  </si>
  <si>
    <t>Business Storytelling for Dummies</t>
  </si>
  <si>
    <t>Karen Dietz Ph</t>
  </si>
  <si>
    <t>Dina Pearlman</t>
  </si>
  <si>
    <t>Business Strategy</t>
  </si>
  <si>
    <t>Jeremy Kourdi</t>
  </si>
  <si>
    <t>Business Stripped Bare</t>
  </si>
  <si>
    <t>Richard Branson</t>
  </si>
  <si>
    <t>Business Sutra</t>
  </si>
  <si>
    <t>Shriram Iyer</t>
  </si>
  <si>
    <t>Business Talk English Vol. 1</t>
  </si>
  <si>
    <t>Business Talk English Vol. 6</t>
  </si>
  <si>
    <t>Business Transformation</t>
  </si>
  <si>
    <t>Aiman Zeid</t>
  </si>
  <si>
    <t>Business Trends in Practice</t>
  </si>
  <si>
    <t>Business Unlimited</t>
  </si>
  <si>
    <t>J.Gunnar Olson</t>
  </si>
  <si>
    <t>Jörg A.Pasquay</t>
  </si>
  <si>
    <t>Business Valuation for Dummies</t>
  </si>
  <si>
    <t>Lisa Holton</t>
  </si>
  <si>
    <t>Business Without the Bullsh*t</t>
  </si>
  <si>
    <t>Geoffrey James</t>
  </si>
  <si>
    <t>Business Writing for Dummies</t>
  </si>
  <si>
    <t>Natalie Canavor</t>
  </si>
  <si>
    <t>Business anders</t>
  </si>
  <si>
    <t>Business for Punks</t>
  </si>
  <si>
    <t>James Watt</t>
  </si>
  <si>
    <t>Business for the Glory of God</t>
  </si>
  <si>
    <t>Wayne Grudem</t>
  </si>
  <si>
    <t>Business ohne Grenzen</t>
  </si>
  <si>
    <t>Hanno Herzler</t>
  </si>
  <si>
    <t>BusinessEtikette für Frauen</t>
  </si>
  <si>
    <t>Susanne Helbach-Grosser</t>
  </si>
  <si>
    <t>Sabine Weitzel</t>
  </si>
  <si>
    <t>Bust Hell Wide Open</t>
  </si>
  <si>
    <t>Samuel W.Mitcham Jr.</t>
  </si>
  <si>
    <t>Busted</t>
  </si>
  <si>
    <t>Edmund L.Andrews</t>
  </si>
  <si>
    <t>Busted Steel</t>
  </si>
  <si>
    <t>Buster</t>
  </si>
  <si>
    <t>RAFPolice Sergeant Will</t>
  </si>
  <si>
    <t>Buster Keaton</t>
  </si>
  <si>
    <t>James Curtis</t>
  </si>
  <si>
    <t>Busting Boredom with Art Projects</t>
  </si>
  <si>
    <t>Mary Boone</t>
  </si>
  <si>
    <t>Busting Boredom with Experiments</t>
  </si>
  <si>
    <t>Jennifer Swanson</t>
  </si>
  <si>
    <t>Busting Boredom with Technology</t>
  </si>
  <si>
    <t>Tyler Omoth</t>
  </si>
  <si>
    <t>Busting Loose from the Money Game</t>
  </si>
  <si>
    <t>Robert Scheinfeld</t>
  </si>
  <si>
    <t>Bruce Lurie</t>
  </si>
  <si>
    <t>Busy Toddlers Guide to Actual Parenting</t>
  </si>
  <si>
    <t>Susie Allison</t>
  </si>
  <si>
    <t>Busy, Busy Train</t>
  </si>
  <si>
    <t>But Beautiful</t>
  </si>
  <si>
    <t>Geoff Dyer</t>
  </si>
  <si>
    <t>But It’s Your Family</t>
  </si>
  <si>
    <t>Dr.Sherrie Campbell</t>
  </si>
  <si>
    <t>But Now I See</t>
  </si>
  <si>
    <t>Steven Holcomb</t>
  </si>
  <si>
    <t>Justin Guarini</t>
  </si>
  <si>
    <t>But What I Really Want to Do Is Direct</t>
  </si>
  <si>
    <t>Ken Kwapis</t>
  </si>
  <si>
    <t>Chris Lutkin</t>
  </si>
  <si>
    <t>But Where Are Your Really From?</t>
  </si>
  <si>
    <t>Amanda Khozi Mukwashi</t>
  </si>
  <si>
    <t>Mwelwa Rumbidzai Mukwashi</t>
  </si>
  <si>
    <t>But You Dont Look Like a Muslim</t>
  </si>
  <si>
    <t>Rakhshanda Jalil</t>
  </si>
  <si>
    <t>Mona Shetty</t>
  </si>
  <si>
    <t>But Youre Still So Young</t>
  </si>
  <si>
    <t>Kayleen Schaefer</t>
  </si>
  <si>
    <t>But and For, Yet and Nor</t>
  </si>
  <si>
    <t>Butcher, Blacksmith, Acrobat, Sweep</t>
  </si>
  <si>
    <t>Peter Cossins</t>
  </si>
  <si>
    <t>Butterface</t>
  </si>
  <si>
    <t>Butterflies</t>
  </si>
  <si>
    <t>Butterfly</t>
  </si>
  <si>
    <t>Yusra Mardini</t>
  </si>
  <si>
    <t>Lameece Issaq</t>
  </si>
  <si>
    <t>Butterfly Grave</t>
  </si>
  <si>
    <t>Anne Cassidy</t>
  </si>
  <si>
    <t>Butterfly in Frost</t>
  </si>
  <si>
    <t>Butterfly on a Pin</t>
  </si>
  <si>
    <t>Alannah Hill</t>
  </si>
  <si>
    <t>Butterfly, Flea, Beetle, and Bee</t>
  </si>
  <si>
    <t>Buttons and Beads</t>
  </si>
  <si>
    <t>Buy High, Sell Higher</t>
  </si>
  <si>
    <t>Joe Terranova</t>
  </si>
  <si>
    <t>Buy Now</t>
  </si>
  <si>
    <t>Rick Cesari</t>
  </si>
  <si>
    <t>Buy Signals Sell Signals: Strategic Stock Market Entries and Exits</t>
  </si>
  <si>
    <t>Steve Burns</t>
  </si>
  <si>
    <t>Buy Then Build</t>
  </si>
  <si>
    <t>Walker Deibel</t>
  </si>
  <si>
    <t>Buy Yourself the Fking Lilies</t>
  </si>
  <si>
    <t>Tara Schuster</t>
  </si>
  <si>
    <t>Buy, Hold, and Sell</t>
  </si>
  <si>
    <t>Ken Moraif</t>
  </si>
  <si>
    <t>Buy, Rehab, Rent, Refinance, Repeat</t>
  </si>
  <si>
    <t>David MGreene</t>
  </si>
  <si>
    <t>Clifford Ponder</t>
  </si>
  <si>
    <t>Buyer Personas</t>
  </si>
  <si>
    <t>Adele Revella</t>
  </si>
  <si>
    <t>Buying Buddha, Selling Rumi</t>
  </si>
  <si>
    <t>Sophia Rose Arjana</t>
  </si>
  <si>
    <t>Buying Customers</t>
  </si>
  <si>
    <t>Bradley J.Sugars</t>
  </si>
  <si>
    <t>Jaime Andrade</t>
  </si>
  <si>
    <t>Buying and Selling a Business: How You Can Win in the Business Quadrant</t>
  </si>
  <si>
    <t>Buying the Vote: A History of Campaign Finance Reform</t>
  </si>
  <si>
    <t>Robert E.Mutch</t>
  </si>
  <si>
    <t>Buzz</t>
  </si>
  <si>
    <t>Thor Hanson</t>
  </si>
  <si>
    <t>Brant Pope</t>
  </si>
  <si>
    <t>Buzz Beaker and the Outer Space Trip</t>
  </si>
  <si>
    <t>Buzz Beaker and the Race to School</t>
  </si>
  <si>
    <t>Buzz Beaker and the Speed Secret</t>
  </si>
  <si>
    <t>Buzz Beaker and the Super Fast Car</t>
  </si>
  <si>
    <t>Buzz Beaker vs Dracula</t>
  </si>
  <si>
    <t>By Any Other Name</t>
  </si>
  <si>
    <t>Simon Morley</t>
  </si>
  <si>
    <t>By Ash, Oak and Thorn</t>
  </si>
  <si>
    <t>Melissa Harrison</t>
  </si>
  <si>
    <t>Sam Crerar</t>
  </si>
  <si>
    <t>By Cecile</t>
  </si>
  <si>
    <t>Tereska Torres</t>
  </si>
  <si>
    <t>By Chance Alone</t>
  </si>
  <si>
    <t>Max Eisen</t>
  </si>
  <si>
    <t>Douglas E.Hughes</t>
  </si>
  <si>
    <t>By Her Sight</t>
  </si>
  <si>
    <t>Sunny Hart</t>
  </si>
  <si>
    <t>By Mutual Consent</t>
  </si>
  <si>
    <t>Tracey Richardson</t>
  </si>
  <si>
    <t>By Rowan and Yew</t>
  </si>
  <si>
    <t>By Steppe, Desert, and Ocean</t>
  </si>
  <si>
    <t>Barry Cunliffe</t>
  </si>
  <si>
    <t>By Water Beneath the Walls</t>
  </si>
  <si>
    <t>Benjamin H.Milligan</t>
  </si>
  <si>
    <t>By Way of Sorrow</t>
  </si>
  <si>
    <t>Robyn Gigl</t>
  </si>
  <si>
    <t>By a Charm and a Curse</t>
  </si>
  <si>
    <t>Jaime Questell</t>
  </si>
  <si>
    <t>Jesse Einstein</t>
  </si>
  <si>
    <t>By a Thread</t>
  </si>
  <si>
    <t>Lucy Score</t>
  </si>
  <si>
    <t>By the Book</t>
  </si>
  <si>
    <t>Amanda Sellet</t>
  </si>
  <si>
    <t>By the River Piedra I Sat Down and Wept</t>
  </si>
  <si>
    <t>Stephanie Zimbalist</t>
  </si>
  <si>
    <t>By the Rivers of Water</t>
  </si>
  <si>
    <t>Erskine Clarke</t>
  </si>
  <si>
    <t>By the Sluice</t>
  </si>
  <si>
    <t>By the Spear</t>
  </si>
  <si>
    <t>Ian Worthington</t>
  </si>
  <si>
    <t>Phil Holland</t>
  </si>
  <si>
    <t>By the Sword</t>
  </si>
  <si>
    <t>Richard Cohen</t>
  </si>
  <si>
    <t>Byculla to Bangkok</t>
  </si>
  <si>
    <t>Bygone Badass Broads</t>
  </si>
  <si>
    <t>Mackenzi Lee</t>
  </si>
  <si>
    <t>Lucy James</t>
  </si>
  <si>
    <t>Byomkesh Bakshi Stories</t>
  </si>
  <si>
    <t>Saradindu Bandopadhyay</t>
  </si>
  <si>
    <t>Byrd &amp; Igloo</t>
  </si>
  <si>
    <t>Samantha Seiple</t>
  </si>
  <si>
    <t>Stephanie Tucker</t>
  </si>
  <si>
    <t>Byzantium</t>
  </si>
  <si>
    <t>Heinvan Dolen</t>
  </si>
  <si>
    <t>Bäckerei Engel und andere Weihnachtswunder</t>
  </si>
  <si>
    <t>Erwin Grosche</t>
  </si>
  <si>
    <t>Bäume pflanzen, Beeren naschen</t>
  </si>
  <si>
    <t>Inga Reuters</t>
  </si>
  <si>
    <t>Börse für Einsteiger</t>
  </si>
  <si>
    <t>Börse leicht verständlich  JubiläumsEdition</t>
  </si>
  <si>
    <t>Rolf Morrien</t>
  </si>
  <si>
    <t>Börsenpsychologie</t>
  </si>
  <si>
    <t>Böser Zwilling</t>
  </si>
  <si>
    <t>Achim Mehnert</t>
  </si>
  <si>
    <t>Böses Gemüse</t>
  </si>
  <si>
    <t>Steven R.Gundry</t>
  </si>
  <si>
    <t>Oliver Brod</t>
  </si>
  <si>
    <t>Bürgerkrieg</t>
  </si>
  <si>
    <t>Bürowirtschaft für Bürokaufmann / Bürokauffrau</t>
  </si>
  <si>
    <t>C</t>
  </si>
  <si>
    <t>John Diamond</t>
  </si>
  <si>
    <t>C Is for Cake</t>
  </si>
  <si>
    <t>C Is for Country</t>
  </si>
  <si>
    <t>Lil Nas X</t>
  </si>
  <si>
    <t>C Street</t>
  </si>
  <si>
    <t>Jeff Sharlet</t>
  </si>
  <si>
    <t>Jeremy Guskin</t>
  </si>
  <si>
    <t>Cest la vie. Große französische Romane und Erzählungen</t>
  </si>
  <si>
    <t>C. C. Pyles Amazing Foot Race</t>
  </si>
  <si>
    <t>Geoff Williams</t>
  </si>
  <si>
    <t>C. S. Lewis</t>
  </si>
  <si>
    <t>James Como</t>
  </si>
  <si>
    <t>C. S. Lewis  A Life</t>
  </si>
  <si>
    <t>Alister E.Mc Grath</t>
  </si>
  <si>
    <t>C. S. Lewis as Philosopher</t>
  </si>
  <si>
    <t>David J.Baggett-editor</t>
  </si>
  <si>
    <t>C. S. Lewiss Mere Christianity</t>
  </si>
  <si>
    <t>George M.Marsden</t>
  </si>
  <si>
    <t>Robert Ian Mackenzie</t>
  </si>
  <si>
    <t>C. S. Lewis: The Story Teller</t>
  </si>
  <si>
    <t>Derick Bingham</t>
  </si>
  <si>
    <t>C.H. Spurgeons Autobiography, Vol. 1</t>
  </si>
  <si>
    <t>C.H.Spurgeon</t>
  </si>
  <si>
    <t>C.H. Spurgeons Autobiography, Volume II</t>
  </si>
  <si>
    <t>Robert Whitfield</t>
  </si>
  <si>
    <t>C.S. Lewis</t>
  </si>
  <si>
    <t>Colin Duriez</t>
  </si>
  <si>
    <t>C.S. Lewis Second Edition)</t>
  </si>
  <si>
    <t>John C.Davenport</t>
  </si>
  <si>
    <t>Julie Williams</t>
  </si>
  <si>
    <t>CBD</t>
  </si>
  <si>
    <t>Leonard Leinow</t>
  </si>
  <si>
    <t>Julie Slater</t>
  </si>
  <si>
    <t>CBD Oil: Everyday Secrets</t>
  </si>
  <si>
    <t>Gretchen Lidicker</t>
  </si>
  <si>
    <t>CBD for Dummies</t>
  </si>
  <si>
    <t>Blair Lauren Brown</t>
  </si>
  <si>
    <t>Sara Sheckells</t>
  </si>
  <si>
    <t>CBT + DBT + ACT</t>
  </si>
  <si>
    <t>Juliana Magalhães</t>
  </si>
  <si>
    <t>Silvia Venturini</t>
  </si>
  <si>
    <t>CBT + DBT + ACT: Mental Health Big Bundle 6 in 1</t>
  </si>
  <si>
    <t>Helen Campbell</t>
  </si>
  <si>
    <t>Kevin Ford</t>
  </si>
  <si>
    <t>CBT at Work for Dummies</t>
  </si>
  <si>
    <t>Gill Garratt</t>
  </si>
  <si>
    <t>Gillian Burke</t>
  </si>
  <si>
    <t>CDL Study Guide 20212022</t>
  </si>
  <si>
    <t>Frank Woods</t>
  </si>
  <si>
    <t>Brandon Turnev</t>
  </si>
  <si>
    <t>CEO Daddy</t>
  </si>
  <si>
    <t>Taryn Quinn</t>
  </si>
  <si>
    <t>Kai Kennicott</t>
  </si>
  <si>
    <t>CERN and the Higgs Boson</t>
  </si>
  <si>
    <t>CHANGE  Veränderung erfolgreich meistern mit Hilfe von Fragen</t>
  </si>
  <si>
    <t>CIA Rogues and the Killing of the Kennedys</t>
  </si>
  <si>
    <t>Patrick Nolan</t>
  </si>
  <si>
    <t>CM Punk</t>
  </si>
  <si>
    <t>CMJ: A Cricketing Life</t>
  </si>
  <si>
    <t>Christopher Martin-Jenkins</t>
  </si>
  <si>
    <t>Charles Collingwood</t>
  </si>
  <si>
    <t>CORE</t>
  </si>
  <si>
    <t>Neil Gaught</t>
  </si>
  <si>
    <t>COVID 19, Are We Awake?</t>
  </si>
  <si>
    <t>Dr.Judy Murray</t>
  </si>
  <si>
    <t>COVID Curveball</t>
  </si>
  <si>
    <t>Tim Neverett</t>
  </si>
  <si>
    <t>COVID19 and World Order</t>
  </si>
  <si>
    <t>Hal Brands-editor</t>
  </si>
  <si>
    <t>COVID: The Politics of Fear and the Power of Science</t>
  </si>
  <si>
    <t>Marc Siegel MD</t>
  </si>
  <si>
    <t>Peter Van Norden</t>
  </si>
  <si>
    <t>CRISISstream with Dr. Mark Lerner: How to Handle Bullying in School, How to Deal with a School Crisis, How to Handle a College or University Crisis</t>
  </si>
  <si>
    <t>Dr.Mark Lerner</t>
  </si>
  <si>
    <t>CRISPR People</t>
  </si>
  <si>
    <t>Henry T.Greely</t>
  </si>
  <si>
    <t>Cabin 12</t>
  </si>
  <si>
    <t>Cabin Fever</t>
  </si>
  <si>
    <t>Orrie Hitt</t>
  </si>
  <si>
    <t>Jeffrey Brown</t>
  </si>
  <si>
    <t>Cable Cowboy</t>
  </si>
  <si>
    <t>Mark Robichaux</t>
  </si>
  <si>
    <t>Cache Lake Country</t>
  </si>
  <si>
    <t>John J.Rowlands</t>
  </si>
  <si>
    <t>Cades Loss</t>
  </si>
  <si>
    <t>Selena Laurence</t>
  </si>
  <si>
    <t>Cadens Situationship</t>
  </si>
  <si>
    <t>Cadillac Desert, Revised and Updated Edition</t>
  </si>
  <si>
    <t>Marc Reisner</t>
  </si>
  <si>
    <t>Joe Spieler</t>
  </si>
  <si>
    <t>Caesar and Christ</t>
  </si>
  <si>
    <t>Will Durant</t>
  </si>
  <si>
    <t>Caesar and Cleopatra</t>
  </si>
  <si>
    <t>Kimberly Schraf</t>
  </si>
  <si>
    <t>Caesar im Senat niedergestochen</t>
  </si>
  <si>
    <t>Martin Held</t>
  </si>
  <si>
    <t>Caesar und Pompeius. Das Ende der römischen Republik</t>
  </si>
  <si>
    <t>Ernst Baltrusch</t>
  </si>
  <si>
    <t>Caesars Legion</t>
  </si>
  <si>
    <t>Caffeine</t>
  </si>
  <si>
    <t>Café Deux Mondes</t>
  </si>
  <si>
    <t>Catherine Browder</t>
  </si>
  <si>
    <t>Café in Berlin</t>
  </si>
  <si>
    <t>AndréKlein</t>
  </si>
  <si>
    <t>Cage</t>
  </si>
  <si>
    <t>Lilja Sigurdardottir</t>
  </si>
  <si>
    <t>Suzannah Hampton</t>
  </si>
  <si>
    <t>Cage Match</t>
  </si>
  <si>
    <t>Cage of Lit Glass</t>
  </si>
  <si>
    <t>Charles Kell</t>
  </si>
  <si>
    <t>Cahills vs. Vespers, Book 6: Day of Doom</t>
  </si>
  <si>
    <t>Cahvertising</t>
  </si>
  <si>
    <t>Drew Eric Whitman</t>
  </si>
  <si>
    <t>Cain &amp; Abel</t>
  </si>
  <si>
    <t>Cains Last Stand</t>
  </si>
  <si>
    <t>Sandy Mitchell</t>
  </si>
  <si>
    <t>Cajun Folktales</t>
  </si>
  <si>
    <t>J.J.Reneaux</t>
  </si>
  <si>
    <t>Cake</t>
  </si>
  <si>
    <t>Sue Hendra</t>
  </si>
  <si>
    <t>Paul Linnet</t>
  </si>
  <si>
    <t>Cakes and Ale</t>
  </si>
  <si>
    <t>W.Somerset Maugham</t>
  </si>
  <si>
    <t>Cakewalk</t>
  </si>
  <si>
    <t>Claire Hastings</t>
  </si>
  <si>
    <t>Calamity at the Continental Club</t>
  </si>
  <si>
    <t>Colleen Shogan</t>
  </si>
  <si>
    <t>Calculated in Death</t>
  </si>
  <si>
    <t>Calder Born, Calder Bred</t>
  </si>
  <si>
    <t>Janet Dailey</t>
  </si>
  <si>
    <t>Calder Brand</t>
  </si>
  <si>
    <t>Calder Grit</t>
  </si>
  <si>
    <t>Calhoun</t>
  </si>
  <si>
    <t>Robert Elder</t>
  </si>
  <si>
    <t>Rick Perez</t>
  </si>
  <si>
    <t>Calico</t>
  </si>
  <si>
    <t>Andi Ackerman</t>
  </si>
  <si>
    <t>Calidore</t>
  </si>
  <si>
    <t>Thomas Love Peacock</t>
  </si>
  <si>
    <t>California</t>
  </si>
  <si>
    <t>California Connection</t>
  </si>
  <si>
    <t>California Demon</t>
  </si>
  <si>
    <t>Julie Kenner</t>
  </si>
  <si>
    <t>California Sea Lions</t>
  </si>
  <si>
    <t>Megan C.Peterson</t>
  </si>
  <si>
    <t>Caligula</t>
  </si>
  <si>
    <t>Caligula: Life of a Roman Emperor</t>
  </si>
  <si>
    <t>Suetonius</t>
  </si>
  <si>
    <t>Jonathan Waite</t>
  </si>
  <si>
    <t>Caliriel</t>
  </si>
  <si>
    <t>Ralph Edenhofer</t>
  </si>
  <si>
    <t>Call Down the Hawk</t>
  </si>
  <si>
    <t>Call It What You Want</t>
  </si>
  <si>
    <t>Julie Rogers</t>
  </si>
  <si>
    <t>Call It Wonder</t>
  </si>
  <si>
    <t>Kate Evans</t>
  </si>
  <si>
    <t>Lee Rivers</t>
  </si>
  <si>
    <t>Call Me Forth</t>
  </si>
  <si>
    <t>JMPaquette</t>
  </si>
  <si>
    <t>Kiki Stone</t>
  </si>
  <si>
    <t>Call Me Indian</t>
  </si>
  <si>
    <t>Fred Sasakamoose</t>
  </si>
  <si>
    <t>Wilton Littlechild</t>
  </si>
  <si>
    <t>Call Me Irresistible</t>
  </si>
  <si>
    <t>Shannon Cochran</t>
  </si>
  <si>
    <t>Call Me Maybe</t>
  </si>
  <si>
    <t>Cara Bastone</t>
  </si>
  <si>
    <t>Luci Christian</t>
  </si>
  <si>
    <t>Call Me Red</t>
  </si>
  <si>
    <t>Hannah Jackson</t>
  </si>
  <si>
    <t>Call Me Ted</t>
  </si>
  <si>
    <t>Ted Turner</t>
  </si>
  <si>
    <t>Call Me by Your Name</t>
  </si>
  <si>
    <t>AndréAciman</t>
  </si>
  <si>
    <t>Armie Hammer</t>
  </si>
  <si>
    <t>Call Me, Maybe</t>
  </si>
  <si>
    <t>Stephanie Chapman</t>
  </si>
  <si>
    <t>Emma Carter</t>
  </si>
  <si>
    <t>Call Sign Chaos</t>
  </si>
  <si>
    <t>Jim Mattis</t>
  </si>
  <si>
    <t>Call Sign Dracula</t>
  </si>
  <si>
    <t>Joe Fair</t>
  </si>
  <si>
    <t>Call Them by Their True Names</t>
  </si>
  <si>
    <t>Call Us What We Carry</t>
  </si>
  <si>
    <t>Amanda Gorman</t>
  </si>
  <si>
    <t>Call and Response</t>
  </si>
  <si>
    <t>Veronica Chambers</t>
  </si>
  <si>
    <t>Call for the Dead</t>
  </si>
  <si>
    <t>Call of a Coward</t>
  </si>
  <si>
    <t>Marcia Moston</t>
  </si>
  <si>
    <t>Patty Fograty</t>
  </si>
  <si>
    <t>Call of the Crow</t>
  </si>
  <si>
    <t>Jessica Khoury</t>
  </si>
  <si>
    <t>Michael Gallagher</t>
  </si>
  <si>
    <t>Call of the Penguins</t>
  </si>
  <si>
    <t>Hazel Prior</t>
  </si>
  <si>
    <t>Ayoola Smart</t>
  </si>
  <si>
    <t>Call of the Raven</t>
  </si>
  <si>
    <t>Call of the Ride</t>
  </si>
  <si>
    <t>Call of the Sound Dragon</t>
  </si>
  <si>
    <t>Tracey West</t>
  </si>
  <si>
    <t>Call the Ambulance</t>
  </si>
  <si>
    <t>Les Pringle</t>
  </si>
  <si>
    <t>Gordon Grifin</t>
  </si>
  <si>
    <t>Called</t>
  </si>
  <si>
    <t>Marlena Fiol</t>
  </si>
  <si>
    <t>Jack Warren</t>
  </si>
  <si>
    <t>Called for Life</t>
  </si>
  <si>
    <t>Kent Brantly</t>
  </si>
  <si>
    <t>Called to Care</t>
  </si>
  <si>
    <t>Laurence N.Benz</t>
  </si>
  <si>
    <t>William Elsman</t>
  </si>
  <si>
    <t>Called to Create</t>
  </si>
  <si>
    <t>Jordan Raynor</t>
  </si>
  <si>
    <t>Called to Lead</t>
  </si>
  <si>
    <t>Pegine Echevarria MSWHo</t>
  </si>
  <si>
    <t>Sandy Weaver</t>
  </si>
  <si>
    <t>Called to Preach</t>
  </si>
  <si>
    <t>Steven J.Lawson</t>
  </si>
  <si>
    <t>Called to Reconciliation</t>
  </si>
  <si>
    <t>Jonathan C.Augustine</t>
  </si>
  <si>
    <t>Called to the Fire</t>
  </si>
  <si>
    <t>Cheston M.Bush</t>
  </si>
  <si>
    <t>Callies Catastrophe</t>
  </si>
  <si>
    <t>Calling</t>
  </si>
  <si>
    <t>Calling Bullst</t>
  </si>
  <si>
    <t>Jevin D.West</t>
  </si>
  <si>
    <t>Calling Sehmat</t>
  </si>
  <si>
    <t>Harinder Sikka</t>
  </si>
  <si>
    <t>Calling in The One Revised and Expanded)</t>
  </si>
  <si>
    <t>Katherine Woodward Thomas</t>
  </si>
  <si>
    <t>Calling on Quinn</t>
  </si>
  <si>
    <t>Blue Saffire</t>
  </si>
  <si>
    <t>Callings</t>
  </si>
  <si>
    <t>David Isay</t>
  </si>
  <si>
    <t>Callous Disregard</t>
  </si>
  <si>
    <t>Andrew Wakefield</t>
  </si>
  <si>
    <t>Cally and Jimmy Twins in Trouble</t>
  </si>
  <si>
    <t>Zoe Antoniades</t>
  </si>
  <si>
    <t>Calm</t>
  </si>
  <si>
    <t>Calm Before the Storm</t>
  </si>
  <si>
    <t>Calm Child Vol. 2. Entspannung, Ausgeglichenheit, besser Einschlafen</t>
  </si>
  <si>
    <t>Calm Child: Entspannung, Ausgeglichenheit, besser Einschlafen</t>
  </si>
  <si>
    <t>Calm Clarity</t>
  </si>
  <si>
    <t>Due Quach</t>
  </si>
  <si>
    <t>Calm Parents, Happy Kids</t>
  </si>
  <si>
    <t>Dr Laura Markham</t>
  </si>
  <si>
    <t>Calm Your Gut</t>
  </si>
  <si>
    <t>Cara Wheatley-Mc Grain</t>
  </si>
  <si>
    <t>Candida Gubbins</t>
  </si>
  <si>
    <t>Calming Mountain Stream without music) for Deep Sleep, Meditation, Relaxation</t>
  </si>
  <si>
    <t>Calming Music for Healing, Meditation and Sleeping</t>
  </si>
  <si>
    <t>Calming Nature Sounds Vol. II with Relaxing Music for Healing, Meditation and Sleeping</t>
  </si>
  <si>
    <t>Calming Nature Sounds With Music</t>
  </si>
  <si>
    <t>Calming Nature Sounds with Relaxing Music for Healing, Meditation and Sleeping</t>
  </si>
  <si>
    <t>Calming Nature Sounds without music) for Deep Sleep, Meditation, Relaxation</t>
  </si>
  <si>
    <t>Calming Rain &amp; Distant Thunder  Thunderstorm Nature Sounds Recordings  for Relaxation, Meditation and Sleep</t>
  </si>
  <si>
    <t>Ian La Valle</t>
  </si>
  <si>
    <t>Calming Rain  Brings you relaxation and sleep</t>
  </si>
  <si>
    <t>Calming Signals bei Hunden</t>
  </si>
  <si>
    <t>Anna-Lena Rittberg</t>
  </si>
  <si>
    <t>Calming Your Anxious Mind</t>
  </si>
  <si>
    <t>Jeffrey Brantley MD</t>
  </si>
  <si>
    <t>Calming the Emotional Storm</t>
  </si>
  <si>
    <t>Sheri Van Dijk</t>
  </si>
  <si>
    <t>Rebecca Roberts</t>
  </si>
  <si>
    <t>Calming the Stress Monster</t>
  </si>
  <si>
    <t>Benjamin C.James</t>
  </si>
  <si>
    <t>Andrew Parrella</t>
  </si>
  <si>
    <t>Calvin for Armchair Theologians</t>
  </si>
  <si>
    <t>Christopher Elwood</t>
  </si>
  <si>
    <t>Calvin on the Christian Life</t>
  </si>
  <si>
    <t>Michael Horton</t>
  </si>
  <si>
    <t>Calvin’s Head</t>
  </si>
  <si>
    <t>David Swatling</t>
  </si>
  <si>
    <t>Caleb Dickinson</t>
  </si>
  <si>
    <t>Calypso</t>
  </si>
  <si>
    <t>David Sedaris</t>
  </si>
  <si>
    <t>Devid Striesow</t>
  </si>
  <si>
    <t>Calypso to Collapso; The Resurrection of Vivian Stanshall</t>
  </si>
  <si>
    <t>Cam Jansen: The Mystery of the Circus Clown</t>
  </si>
  <si>
    <t>Alyson Silverman</t>
  </si>
  <si>
    <t>Cam Jansen: The Mystery of the Gold Coins</t>
  </si>
  <si>
    <t>Cam Jansen: The Mystery of the Television Dog</t>
  </si>
  <si>
    <t>Cambodia</t>
  </si>
  <si>
    <t>Henry Kamm</t>
  </si>
  <si>
    <t>Camdens Game</t>
  </si>
  <si>
    <t>Necdet Yilmaz</t>
  </si>
  <si>
    <t>Camels</t>
  </si>
  <si>
    <t>Cameron Battle and the Hidden Kingdoms</t>
  </si>
  <si>
    <t>Jamar J.Perry</t>
  </si>
  <si>
    <t>Marc Anthony Samuel</t>
  </si>
  <si>
    <t>Cameron Diaz</t>
  </si>
  <si>
    <t>Anne Hill</t>
  </si>
  <si>
    <t>Carine Montbertrand</t>
  </si>
  <si>
    <t>Cameron Townsend</t>
  </si>
  <si>
    <t>Camgirl</t>
  </si>
  <si>
    <t>Isa Mazzei</t>
  </si>
  <si>
    <t>Camilla</t>
  </si>
  <si>
    <t>Caminar</t>
  </si>
  <si>
    <t>Skila Brown</t>
  </si>
  <si>
    <t>Camouflage and Mimicry</t>
  </si>
  <si>
    <t>Janet Riehecky</t>
  </si>
  <si>
    <t>Camp</t>
  </si>
  <si>
    <t>L.C.Rosen</t>
  </si>
  <si>
    <t>Drew Caiden</t>
  </si>
  <si>
    <t>Camp 21: Grenzenlos gefangen</t>
  </si>
  <si>
    <t>Rainer Wekwerth</t>
  </si>
  <si>
    <t>Camp Cacophony</t>
  </si>
  <si>
    <t>Camp Girls</t>
  </si>
  <si>
    <t>Iris Krasnow</t>
  </si>
  <si>
    <t>Carol Jacobanis</t>
  </si>
  <si>
    <t>Camp HalfBlood Confidential</t>
  </si>
  <si>
    <t>Jesse Bernstein</t>
  </si>
  <si>
    <t>Camp Jupiter Classified</t>
  </si>
  <si>
    <t>Erin Cahill</t>
  </si>
  <si>
    <t>Camp Mah Tovu</t>
  </si>
  <si>
    <t>Yael Mermelstein</t>
  </si>
  <si>
    <t>Gabi Epstein</t>
  </si>
  <si>
    <t>Camp Red Moon</t>
  </si>
  <si>
    <t>Camp Shady Crook</t>
  </si>
  <si>
    <t>Lee Gjertsen Malone</t>
  </si>
  <si>
    <t>Camp Valor</t>
  </si>
  <si>
    <t>Scott Mc Ewen</t>
  </si>
  <si>
    <t>Campaign</t>
  </si>
  <si>
    <t>David Breskin</t>
  </si>
  <si>
    <t>Campaign of the Century</t>
  </si>
  <si>
    <t>Irwin F.Gellman</t>
  </si>
  <si>
    <t>Campaigning with Grant</t>
  </si>
  <si>
    <t>Horace Porter</t>
  </si>
  <si>
    <t>Noah Waterman</t>
  </si>
  <si>
    <t>Camper Ausbau</t>
  </si>
  <si>
    <t>Jürgen Schmidt</t>
  </si>
  <si>
    <t>Campfire Ghost Stories, Volume II</t>
  </si>
  <si>
    <t>A.S.Mott</t>
  </si>
  <si>
    <t>Janice Ryan</t>
  </si>
  <si>
    <t>Camping</t>
  </si>
  <si>
    <t>Old Natural Ways</t>
  </si>
  <si>
    <t>Camping Oosthoek</t>
  </si>
  <si>
    <t>Nathalie Pagie</t>
  </si>
  <si>
    <t>Camping für Anfänger</t>
  </si>
  <si>
    <t>Patrick Lehmann</t>
  </si>
  <si>
    <t>Ute Gutschner</t>
  </si>
  <si>
    <t>Camping mit dem Wohnmobil oder Van für Einsteiger</t>
  </si>
  <si>
    <t>Martin Meiners</t>
  </si>
  <si>
    <t>Convin Splettsen</t>
  </si>
  <si>
    <t>Camps and Trails in Old China</t>
  </si>
  <si>
    <t>Roy Chapman Andrews</t>
  </si>
  <si>
    <t>Campusland</t>
  </si>
  <si>
    <t>Scott Johnston</t>
  </si>
  <si>
    <t>Can American Capitalism Survive?</t>
  </si>
  <si>
    <t>Steven Pearlstein</t>
  </si>
  <si>
    <t>Can Evangelicals Learn from World Religions?</t>
  </si>
  <si>
    <t>Gerald Mc Dermott</t>
  </si>
  <si>
    <t>Can Fish Count?</t>
  </si>
  <si>
    <t>Brian Butterworth</t>
  </si>
  <si>
    <t>Can I Bring Saber to New York, Ms. Mayor?</t>
  </si>
  <si>
    <t>Lois G.Grambling</t>
  </si>
  <si>
    <t>Can I Come Over?</t>
  </si>
  <si>
    <t>Can I Go and Play Now?</t>
  </si>
  <si>
    <t>Greg Bottrill</t>
  </si>
  <si>
    <t>Can Lightning Strike the Same Place Twice?</t>
  </si>
  <si>
    <t>Joanne Mattern</t>
  </si>
  <si>
    <t>Can Medicine Be Cured?</t>
  </si>
  <si>
    <t>Seamus O'Mahony</t>
  </si>
  <si>
    <t>Brian Walsh</t>
  </si>
  <si>
    <t>Can Rats Swim from Sewers into Toilets?</t>
  </si>
  <si>
    <t>Alison Behnke</t>
  </si>
  <si>
    <t>Can Such Things Be?</t>
  </si>
  <si>
    <t>Can We Be Happier?</t>
  </si>
  <si>
    <t>Richard Layard</t>
  </si>
  <si>
    <t>Can We Talk About Israel?</t>
  </si>
  <si>
    <t>Daniel Sokatch</t>
  </si>
  <si>
    <t>Can We Talk?</t>
  </si>
  <si>
    <t>Roberta Chinsky Matuson</t>
  </si>
  <si>
    <t>Can You Guess What Estimation Is?</t>
  </si>
  <si>
    <t>Tamara Olson</t>
  </si>
  <si>
    <t>Can You Hear the Nightbird Call?</t>
  </si>
  <si>
    <t>Anita Rau Badami</t>
  </si>
  <si>
    <t>Can You Keep a Secret?</t>
  </si>
  <si>
    <t>George Kareman</t>
  </si>
  <si>
    <t>Can You Learn to Be Lucky?</t>
  </si>
  <si>
    <t>Karla Starr</t>
  </si>
  <si>
    <t>Arielle Siegel</t>
  </si>
  <si>
    <t>Can of Worms</t>
  </si>
  <si>
    <t>Daniel Schinhofen</t>
  </si>
  <si>
    <t>Can the Mind Observe Without Comparison</t>
  </si>
  <si>
    <t>Jiddu Krishnamurti</t>
  </si>
  <si>
    <t>Cant Be Love</t>
  </si>
  <si>
    <t>Julie Trettel</t>
  </si>
  <si>
    <t>Cant Be Tamed</t>
  </si>
  <si>
    <t>Yamile Saied Méndez</t>
  </si>
  <si>
    <t>Cant Buy Me Love</t>
  </si>
  <si>
    <t>Jonathan Gould</t>
  </si>
  <si>
    <t>Cant Give It Away on Seventh Avenue</t>
  </si>
  <si>
    <t>Christopher Mc Kittrick</t>
  </si>
  <si>
    <t>Cant Go Back</t>
  </si>
  <si>
    <t>Debra Webb</t>
  </si>
  <si>
    <t>Cant Hurt Me</t>
  </si>
  <si>
    <t>David Goggins</t>
  </si>
  <si>
    <t>Cant Is Not an Option</t>
  </si>
  <si>
    <t>Nikki Haley</t>
  </si>
  <si>
    <t>Cant Pay, Wont Pay</t>
  </si>
  <si>
    <t>The Debt Collective</t>
  </si>
  <si>
    <t>Cant Slow Down</t>
  </si>
  <si>
    <t>Michaelangelo Matos</t>
  </si>
  <si>
    <t>Cant Stop</t>
  </si>
  <si>
    <t>Cant Stop Thinking</t>
  </si>
  <si>
    <t>Nancy Colier</t>
  </si>
  <si>
    <t>Cant Stop the Feeling German edition)</t>
  </si>
  <si>
    <t>Canada</t>
  </si>
  <si>
    <t>Canada ABCs</t>
  </si>
  <si>
    <t>Brenda Haugen</t>
  </si>
  <si>
    <t>Canada: Discover the Amazing Sites of the Country</t>
  </si>
  <si>
    <t>Canadarm and Collaboration</t>
  </si>
  <si>
    <t>Elizabeth Howell</t>
  </si>
  <si>
    <t>Tracey Hoyt</t>
  </si>
  <si>
    <t>Canary</t>
  </si>
  <si>
    <t>Canary Islands  A fascinating Journey</t>
  </si>
  <si>
    <t>Canary in the Coal Mine</t>
  </si>
  <si>
    <t>Dr.William Cooke</t>
  </si>
  <si>
    <t>Canberra Boys</t>
  </si>
  <si>
    <t>Andrew Brookes</t>
  </si>
  <si>
    <t>Cancel Culture</t>
  </si>
  <si>
    <t>Alan M.Dershowitz</t>
  </si>
  <si>
    <t>Canceling Out Fear Thoughts</t>
  </si>
  <si>
    <t>Cancer</t>
  </si>
  <si>
    <t>Cancer Hacks</t>
  </si>
  <si>
    <t>Elissa Goodman</t>
  </si>
  <si>
    <t>Cancer Is Not a Disease</t>
  </si>
  <si>
    <t>Andreas Moritz</t>
  </si>
  <si>
    <t>Cancer Virus</t>
  </si>
  <si>
    <t>Dorothy H.Crawford</t>
  </si>
  <si>
    <t>Cancer and the New Biology of Water</t>
  </si>
  <si>
    <t>Dr.Thomas Cowan MD</t>
  </si>
  <si>
    <t>Madison Niederhauser</t>
  </si>
  <si>
    <t>Cancer as a WakeUp Call</t>
  </si>
  <si>
    <t>M.Laura Nasi</t>
  </si>
  <si>
    <t>Cancer, You Picked the Wrong Girl</t>
  </si>
  <si>
    <t>Shormistha Mukherjee</t>
  </si>
  <si>
    <t>CancerFree with Food</t>
  </si>
  <si>
    <t>Liana Werner-Gray</t>
  </si>
  <si>
    <t>CancerFree, Third Edition</t>
  </si>
  <si>
    <t>Bill Henderson</t>
  </si>
  <si>
    <t>Cancerland</t>
  </si>
  <si>
    <t>David Scadden MD</t>
  </si>
  <si>
    <t>Cancun Getaway</t>
  </si>
  <si>
    <t>Cami Checketts</t>
  </si>
  <si>
    <t>Candace</t>
  </si>
  <si>
    <t>Michelle Miller</t>
  </si>
  <si>
    <t>Candace Owens</t>
  </si>
  <si>
    <t>Richard West</t>
  </si>
  <si>
    <t>Coby Allen</t>
  </si>
  <si>
    <t>Candace Parker</t>
  </si>
  <si>
    <t>Mary R.Dunn</t>
  </si>
  <si>
    <t>Candice Cushing and the Lost Tomb of Cleopatra</t>
  </si>
  <si>
    <t>Georgette Kaplan</t>
  </si>
  <si>
    <t>Candide</t>
  </si>
  <si>
    <t>Voltaire</t>
  </si>
  <si>
    <t>Candide AmazonClassics Edition)</t>
  </si>
  <si>
    <t>Candide oder Die beste aller Welten</t>
  </si>
  <si>
    <t>Candide oder der Optimismus</t>
  </si>
  <si>
    <t>Heiner Heusinger</t>
  </si>
  <si>
    <t>Candide, or Optimism</t>
  </si>
  <si>
    <t>Francois Voltaire</t>
  </si>
  <si>
    <t>Ben Lloyd Hughes</t>
  </si>
  <si>
    <t>Candle Making Business</t>
  </si>
  <si>
    <t>Candlelight Spells</t>
  </si>
  <si>
    <t>Gerina Dunwich</t>
  </si>
  <si>
    <t>Gina Rogers</t>
  </si>
  <si>
    <t>Candor</t>
  </si>
  <si>
    <t>Pam Bachorz</t>
  </si>
  <si>
    <t>John Lavelle</t>
  </si>
  <si>
    <t>Candy Colored Sky</t>
  </si>
  <si>
    <t>Ginger Scott</t>
  </si>
  <si>
    <t>Cane</t>
  </si>
  <si>
    <t>Jean Toomer</t>
  </si>
  <si>
    <t>Canine Confidential</t>
  </si>
  <si>
    <t>Marc Bekoff</t>
  </si>
  <si>
    <t>Cannabinoids and the Brain</t>
  </si>
  <si>
    <t>Linda A.Parker</t>
  </si>
  <si>
    <t>Cannabis</t>
  </si>
  <si>
    <t>Peter Cremer-Schaeffer</t>
  </si>
  <si>
    <t>Bernd Gnann</t>
  </si>
  <si>
    <t>Cannabis  Philosophy for Everyone</t>
  </si>
  <si>
    <t>Jacquette Dale</t>
  </si>
  <si>
    <t>Cannabis Candy &amp; Dessert Cookbook</t>
  </si>
  <si>
    <t>Ruth Robinson</t>
  </si>
  <si>
    <t>Laura Johnson</t>
  </si>
  <si>
    <t>Cannabis Capital</t>
  </si>
  <si>
    <t>Ross O'Brien</t>
  </si>
  <si>
    <t>Cannabis Pharmacy</t>
  </si>
  <si>
    <t>Michael Backes</t>
  </si>
  <si>
    <t>Cannabis and the Christian</t>
  </si>
  <si>
    <t>Todd Miles</t>
  </si>
  <si>
    <t>Cannabis for Dummies</t>
  </si>
  <si>
    <t>Kim Ronkin Casey</t>
  </si>
  <si>
    <t>Cannibal</t>
  </si>
  <si>
    <t>Safiya Sinclair</t>
  </si>
  <si>
    <t>Canning &amp; Preserving for Dummies</t>
  </si>
  <si>
    <t>Amelia Jeanroy</t>
  </si>
  <si>
    <t>Cannon</t>
  </si>
  <si>
    <t>Canoe Adrift</t>
  </si>
  <si>
    <t>Canoeing The Congo</t>
  </si>
  <si>
    <t>Phil Harwood</t>
  </si>
  <si>
    <t>Canossa and the Lands of Matilda</t>
  </si>
  <si>
    <t>SocietàMatildedi Canossa</t>
  </si>
  <si>
    <t>Adrian Dickinson</t>
  </si>
  <si>
    <t>Canto 27 from In Memoriam AAH</t>
  </si>
  <si>
    <t>Alfred Lord Tennyson</t>
  </si>
  <si>
    <t>Canvas Flying, Seagulls Crying</t>
  </si>
  <si>
    <t>Justin Tyers</t>
  </si>
  <si>
    <t>Alex Bloch</t>
  </si>
  <si>
    <t>Canyons</t>
  </si>
  <si>
    <t>Alyse Sweeney</t>
  </si>
  <si>
    <t>Cao Chong Weighs an Elephant</t>
  </si>
  <si>
    <t>Songju Ma Daemicke</t>
  </si>
  <si>
    <t>Cape Cod</t>
  </si>
  <si>
    <t>Jim Killavey</t>
  </si>
  <si>
    <t>Cape Horn to Starboard</t>
  </si>
  <si>
    <t>John Kretschmer</t>
  </si>
  <si>
    <t>Cape Peninsula  A fascinating Journey</t>
  </si>
  <si>
    <t>Peter Simpson</t>
  </si>
  <si>
    <t>Capital Allocators</t>
  </si>
  <si>
    <t>Ted Seides</t>
  </si>
  <si>
    <t>Capital City</t>
  </si>
  <si>
    <t>Samuel Stein</t>
  </si>
  <si>
    <t>Capital Ideas Evolving</t>
  </si>
  <si>
    <t>Capital Punishment</t>
  </si>
  <si>
    <t>Capital Volume 3</t>
  </si>
  <si>
    <t>Karl Marx</t>
  </si>
  <si>
    <t>Capital Without Borders</t>
  </si>
  <si>
    <t>Brooke Harrington</t>
  </si>
  <si>
    <t>Capital and Ideology</t>
  </si>
  <si>
    <t>Thomas Piketty</t>
  </si>
  <si>
    <t>Capital in the TwentyFirst Century</t>
  </si>
  <si>
    <t>Capital: Volume 1</t>
  </si>
  <si>
    <t>Capital: Volume 2</t>
  </si>
  <si>
    <t>Capitalism 4.0</t>
  </si>
  <si>
    <t>Anatole Kaletsky</t>
  </si>
  <si>
    <t>Capitalism Without Capital</t>
  </si>
  <si>
    <t>Jonathan Haskel</t>
  </si>
  <si>
    <t>Capitalism and the Jews</t>
  </si>
  <si>
    <t>Jerry Z.Muller</t>
  </si>
  <si>
    <t>Capitalism at Risk, Updated and Expanded</t>
  </si>
  <si>
    <t>Joseph L.Bower</t>
  </si>
  <si>
    <t>Capitalisms Toxic Assumptions</t>
  </si>
  <si>
    <t>Eve Poole</t>
  </si>
  <si>
    <t>Capitalism, 2nd Edition</t>
  </si>
  <si>
    <t>James Fulcher</t>
  </si>
  <si>
    <t>Capitalism, Socialism, and Democracy</t>
  </si>
  <si>
    <t>Joseph A.Schumpeter</t>
  </si>
  <si>
    <t>John Clickman</t>
  </si>
  <si>
    <t>Capitalist Realism: Is There No Alternative?</t>
  </si>
  <si>
    <t>Mark Fisher</t>
  </si>
  <si>
    <t>Russell Brand</t>
  </si>
  <si>
    <t>Capitalizing on Kindness</t>
  </si>
  <si>
    <t>Kristin Tillquist</t>
  </si>
  <si>
    <t>Capote</t>
  </si>
  <si>
    <t>Gerald Clarke</t>
  </si>
  <si>
    <t>CappuccinoKüsse</t>
  </si>
  <si>
    <t>Celia Martin</t>
  </si>
  <si>
    <t>Christiane Marx</t>
  </si>
  <si>
    <t>Captain America vs. Iron Man</t>
  </si>
  <si>
    <t>Stan Lee-Foreword</t>
  </si>
  <si>
    <t>Captain Cook</t>
  </si>
  <si>
    <t>Frances Jeater</t>
  </si>
  <si>
    <t>Captain Corellis Mandolin</t>
  </si>
  <si>
    <t>Louisde Bernieres</t>
  </si>
  <si>
    <t>Michael Maloney</t>
  </si>
  <si>
    <t>Captain David Grief</t>
  </si>
  <si>
    <t>Captain Grey’s Gambit</t>
  </si>
  <si>
    <t>J.H.Gelernter</t>
  </si>
  <si>
    <t>Captain Jacks Woman</t>
  </si>
  <si>
    <t>Mc Callister Lee</t>
  </si>
  <si>
    <t>Captain James Cook</t>
  </si>
  <si>
    <t>Rob Mundle</t>
  </si>
  <si>
    <t>Paul English</t>
  </si>
  <si>
    <t>Captain John Smith</t>
  </si>
  <si>
    <t>Captain Kidds Crew Experiments with Sinking and Floating</t>
  </si>
  <si>
    <t>Mark Weakland</t>
  </si>
  <si>
    <t>Captain McCreas War</t>
  </si>
  <si>
    <t>Vice Admiral John</t>
  </si>
  <si>
    <t>Captain Quasar &amp; The PhazeWorlds Dilemma</t>
  </si>
  <si>
    <t>Milo James Fowler</t>
  </si>
  <si>
    <t>Captain Quasar: The Complete Series</t>
  </si>
  <si>
    <t>Captain Toms Life Lessons</t>
  </si>
  <si>
    <t>Captain Tom Moore</t>
  </si>
  <si>
    <t>Derek Jacobi</t>
  </si>
  <si>
    <t>Captain Underpants and the Attack of the Talking Toilets</t>
  </si>
  <si>
    <t>Dav Pilkey</t>
  </si>
  <si>
    <t>Len Forgione</t>
  </si>
  <si>
    <t>Captain Underpants and the Big, Bad Battle of the Bionic Booger Boy, Part 1: The Night of the Nasty Nostril Nuggets</t>
  </si>
  <si>
    <t>Captain Underpants and the Big, Bad Battle of the Bionic Booger Boy, Part 2</t>
  </si>
  <si>
    <t>Captain Underpants and the Invasion of the Incredibly Naughty Cafeteria Ladies from Outer Space</t>
  </si>
  <si>
    <t>Captain Underpants and the Perilous Plot of Professor Poopypants</t>
  </si>
  <si>
    <t>Captain Underpants and the Preposterous Plight of the Purple Potty People</t>
  </si>
  <si>
    <t>Captain Underpants and the Revolting Revenge of the Radioactive RoboBoxers</t>
  </si>
  <si>
    <t>Captain Underpants and the Sensational Saga of Sir StinksaLot</t>
  </si>
  <si>
    <t>Captain Underpants and the Terrifying Return of Tippy Tinkletrousers</t>
  </si>
  <si>
    <t>Captain Underpants and the Tyrannical Retaliation of the Turbo Toilet 2000</t>
  </si>
  <si>
    <t>Captain Underpants and the Wrath of the Wicked Wedgie Woman</t>
  </si>
  <si>
    <t>Captain William Kidd and Others of The Buccaneers</t>
  </si>
  <si>
    <t>John S.C.Abbott</t>
  </si>
  <si>
    <t>David Wales</t>
  </si>
  <si>
    <t>Captains Courageous Dramatized)</t>
  </si>
  <si>
    <t>Rudyard Kipling</t>
  </si>
  <si>
    <t>Captiva Breeze</t>
  </si>
  <si>
    <t>Ed Robinson</t>
  </si>
  <si>
    <t>Captivate</t>
  </si>
  <si>
    <t>Vanessa Van Edwards</t>
  </si>
  <si>
    <t>Captivate Me</t>
  </si>
  <si>
    <t>Captivated</t>
  </si>
  <si>
    <t>Suzanne Wright</t>
  </si>
  <si>
    <t>Captivating the Alien Captain</t>
  </si>
  <si>
    <t>Captivating the Earl</t>
  </si>
  <si>
    <t>Susan Duerden</t>
  </si>
  <si>
    <t>Captive</t>
  </si>
  <si>
    <t>Chris Ruen</t>
  </si>
  <si>
    <t>Captive Audience</t>
  </si>
  <si>
    <t>Susan P.Crawford</t>
  </si>
  <si>
    <t>Carol Hendrickson</t>
  </si>
  <si>
    <t>Captive Bride</t>
  </si>
  <si>
    <t>Alta Hensley</t>
  </si>
  <si>
    <t>Captive Mate</t>
  </si>
  <si>
    <t>Eliot Grayson</t>
  </si>
  <si>
    <t>Captive Prince</t>
  </si>
  <si>
    <t>C.S.Pacat</t>
  </si>
  <si>
    <t>Captive Vow</t>
  </si>
  <si>
    <t>Katie Mc Able</t>
  </si>
  <si>
    <t>Captive in Iran</t>
  </si>
  <si>
    <t>Maryam Rostampour</t>
  </si>
  <si>
    <t>Patty Fogarty</t>
  </si>
  <si>
    <t>Captive in the Dark</t>
  </si>
  <si>
    <t>CJRoberts</t>
  </si>
  <si>
    <t>Captive of Wolves</t>
  </si>
  <si>
    <t>Eva Chase</t>
  </si>
  <si>
    <t>Savannah Peachwood</t>
  </si>
  <si>
    <t>Captive of the Horde King</t>
  </si>
  <si>
    <t>Zoey Draven</t>
  </si>
  <si>
    <t>Lia Langola</t>
  </si>
  <si>
    <t>Capture the Mindshare and the Market Share will Follow</t>
  </si>
  <si>
    <t>Libby Gill</t>
  </si>
  <si>
    <t>Captured 60th Anniversary Edition)</t>
  </si>
  <si>
    <t>Stanton T.Friedman MSc</t>
  </si>
  <si>
    <t>Captured Heart</t>
  </si>
  <si>
    <t>Heather Mc Collum</t>
  </si>
  <si>
    <t>Captured The Betty and Barney Hill UFO Experience</t>
  </si>
  <si>
    <t>Captured and Claimed</t>
  </si>
  <si>
    <t>Captured by a Laird</t>
  </si>
  <si>
    <t>Margaret Mallory</t>
  </si>
  <si>
    <t>Captured by the Alien Warrior: A SciFi Alien Romance</t>
  </si>
  <si>
    <t>Viki Storm</t>
  </si>
  <si>
    <t>Captured by the Lion</t>
  </si>
  <si>
    <t>Captured in Surrender</t>
  </si>
  <si>
    <t>Liliana Hart</t>
  </si>
  <si>
    <t>Capturing the Devil</t>
  </si>
  <si>
    <t>Kerri Maniscalco</t>
  </si>
  <si>
    <t>Capturing the Plugs Heart 2</t>
  </si>
  <si>
    <t>Misha</t>
  </si>
  <si>
    <t>Emmanuel Ingram</t>
  </si>
  <si>
    <t>Capuchin Monkeys</t>
  </si>
  <si>
    <t>Caputh und Petzow</t>
  </si>
  <si>
    <t>Capybaras</t>
  </si>
  <si>
    <t>Car Crazy</t>
  </si>
  <si>
    <t>G.Wayne Miller</t>
  </si>
  <si>
    <t>Car Shopping</t>
  </si>
  <si>
    <t>Brian Jensen</t>
  </si>
  <si>
    <t>Car Talk</t>
  </si>
  <si>
    <t>Tom Magliozzi</t>
  </si>
  <si>
    <t>Car Talk Classics: Four Perfectly Good Hours</t>
  </si>
  <si>
    <t>Car Talk: 25 Years of Lousy Car Advice</t>
  </si>
  <si>
    <t>Car Talk: Men Are from GM, Women Are from Ford</t>
  </si>
  <si>
    <t>Car Talk: Tales of the Brothers Grime</t>
  </si>
  <si>
    <t>Car Talk: The Hatchback of Notre Dame</t>
  </si>
  <si>
    <t>Caras Gefangenschaft [Capturing Cara]</t>
  </si>
  <si>
    <t>Caraval: Es ist nur ein Spiel</t>
  </si>
  <si>
    <t>Stephanie Garber</t>
  </si>
  <si>
    <t>Marie Bierstedt</t>
  </si>
  <si>
    <t>Carb Counting</t>
  </si>
  <si>
    <t>Mel Tanson</t>
  </si>
  <si>
    <t>Carbon</t>
  </si>
  <si>
    <t>Teagan Brooks</t>
  </si>
  <si>
    <t>Carbon Capture</t>
  </si>
  <si>
    <t>Howard J.Herzog</t>
  </si>
  <si>
    <t>Carbon Trading</t>
  </si>
  <si>
    <t>Cardboard Gods</t>
  </si>
  <si>
    <t>Josh Wilker</t>
  </si>
  <si>
    <t>Cards on the Table</t>
  </si>
  <si>
    <t>Care Work</t>
  </si>
  <si>
    <t>Leah Lakshmi Piepzna-Samarasinha</t>
  </si>
  <si>
    <t>Career Courage</t>
  </si>
  <si>
    <t>Katie C.Kelley</t>
  </si>
  <si>
    <t>Career Diplomacy</t>
  </si>
  <si>
    <t>Harry W.Kopp</t>
  </si>
  <si>
    <t>Career Pathways</t>
  </si>
  <si>
    <t>Jerry W.Hedge-editor</t>
  </si>
  <si>
    <t>Career Rookie</t>
  </si>
  <si>
    <t>Sarah Vermunt</t>
  </si>
  <si>
    <t>Career and Family</t>
  </si>
  <si>
    <t>Claudia Goldin</t>
  </si>
  <si>
    <t>Nancy Crane</t>
  </si>
  <si>
    <t>Carefree Black Girls</t>
  </si>
  <si>
    <t>Zeba Blay</t>
  </si>
  <si>
    <t>Careful What You Click For</t>
  </si>
  <si>
    <t>Mary B.Morrison</t>
  </si>
  <si>
    <t>Caregiver Support and Stress Management</t>
  </si>
  <si>
    <t>Emmett Miller</t>
  </si>
  <si>
    <t>Careless Love</t>
  </si>
  <si>
    <t>Peter Guralnick</t>
  </si>
  <si>
    <t>Caress of Darkness</t>
  </si>
  <si>
    <t>Caress of Pleasure</t>
  </si>
  <si>
    <t>Caribbean Rescue</t>
  </si>
  <si>
    <t>Caribou Crossing</t>
  </si>
  <si>
    <t>Susan Fox</t>
  </si>
  <si>
    <t>Carina Press Presents: Editors Choice Volume I</t>
  </si>
  <si>
    <t>Cindy Spencer Pape</t>
  </si>
  <si>
    <t>Chloe Campbell</t>
  </si>
  <si>
    <t>Carl August Lorentzen</t>
  </si>
  <si>
    <t>Niels Ole Frederiksen</t>
  </si>
  <si>
    <t>Carl Benz  Pionier des Automobils</t>
  </si>
  <si>
    <t>Mark Vernon</t>
  </si>
  <si>
    <t>Carl Weber Presents Kingpins: Detroit</t>
  </si>
  <si>
    <t>Michel Moore</t>
  </si>
  <si>
    <t>Carl Weber Presents Kingpins: Memphis</t>
  </si>
  <si>
    <t>Raynesha Pittman</t>
  </si>
  <si>
    <t>D.R.Rice</t>
  </si>
  <si>
    <t>Carl Weber Presents: Full Figured 13</t>
  </si>
  <si>
    <t>Mona Love</t>
  </si>
  <si>
    <t>Lynette Freeman</t>
  </si>
  <si>
    <t>Carl Weber Presents: Full Figured 5</t>
  </si>
  <si>
    <t>Carl Weber</t>
  </si>
  <si>
    <t>Carl Webers Five Families of New York</t>
  </si>
  <si>
    <t>C.N.Phillips</t>
  </si>
  <si>
    <t>Bernard K.Addison</t>
  </si>
  <si>
    <t>Carl Webers Kingpins</t>
  </si>
  <si>
    <t>Racquel Williams</t>
  </si>
  <si>
    <t>B.Lipton Bennett</t>
  </si>
  <si>
    <t>Carl Webers Kingpins: Houston</t>
  </si>
  <si>
    <t>Carl Webers Kingpins: Los Angeles</t>
  </si>
  <si>
    <t>Carl Webers Kingpins: RaleighDurham</t>
  </si>
  <si>
    <t>Carl Webers Kingpins: Snitch</t>
  </si>
  <si>
    <t>Oliver San Juan</t>
  </si>
  <si>
    <t>Carl Webers Kingpins: The Bronx</t>
  </si>
  <si>
    <t>Marcus Weber</t>
  </si>
  <si>
    <t>Carl Webers Kingpins: The Girls of South Beach</t>
  </si>
  <si>
    <t>Carl Webers Kingpins: West Coast</t>
  </si>
  <si>
    <t>Carls Doomsday Scenario</t>
  </si>
  <si>
    <t>Matt Dinniman</t>
  </si>
  <si>
    <t>Jeff Hays</t>
  </si>
  <si>
    <t>Carly Classics The Complete Series)</t>
  </si>
  <si>
    <t>Carmello</t>
  </si>
  <si>
    <t>Rahsaan Ali</t>
  </si>
  <si>
    <t>Carmelo Anthony</t>
  </si>
  <si>
    <t>Carmen</t>
  </si>
  <si>
    <t>Thomson Smillie</t>
  </si>
  <si>
    <t>Carmen and Other Stories</t>
  </si>
  <si>
    <t>Prosper Merimee</t>
  </si>
  <si>
    <t>Carmilla</t>
  </si>
  <si>
    <t>Joseph Sheridan Le</t>
  </si>
  <si>
    <t>Jodie Harris</t>
  </si>
  <si>
    <t>Carmine the Snake</t>
  </si>
  <si>
    <t>Frank Di Matteo</t>
  </si>
  <si>
    <t>Carnage and Courage</t>
  </si>
  <si>
    <t>Page Wilson</t>
  </si>
  <si>
    <t>Carnage and Culture</t>
  </si>
  <si>
    <t>Carnage À Trois</t>
  </si>
  <si>
    <t>Rick Gualtieri</t>
  </si>
  <si>
    <t>Christopher John Fetherolf</t>
  </si>
  <si>
    <t>Carnal Secrets</t>
  </si>
  <si>
    <t>Carnal Urges</t>
  </si>
  <si>
    <t>Carnegie Hill</t>
  </si>
  <si>
    <t>Jonathan Vatner</t>
  </si>
  <si>
    <t>Carnival of the Lost</t>
  </si>
  <si>
    <t>Kieran Larwood</t>
  </si>
  <si>
    <t>Liyah Summers</t>
  </si>
  <si>
    <t>Carnivore Cure</t>
  </si>
  <si>
    <t>Judy Cho</t>
  </si>
  <si>
    <t>Carnivorine</t>
  </si>
  <si>
    <t>Lucy H.Hooper</t>
  </si>
  <si>
    <t>Carnotaurus and Other Odd MeatEaters</t>
  </si>
  <si>
    <t>Caro feiert Weihnachtsgeburtstag</t>
  </si>
  <si>
    <t>Michael Jahnke</t>
  </si>
  <si>
    <t>Philipp Scheppmann</t>
  </si>
  <si>
    <t>Carol of the Bells</t>
  </si>
  <si>
    <t>Carolina Dreaming</t>
  </si>
  <si>
    <t>Virginia Kantra</t>
  </si>
  <si>
    <t>Carolina Israelite</t>
  </si>
  <si>
    <t>Kimberly Marlowe Hartnett</t>
  </si>
  <si>
    <t>Carolinas Story: Sea Turtles Get Sick Too</t>
  </si>
  <si>
    <t>Donna Rathmell</t>
  </si>
  <si>
    <t>Caroline SchlegelSchelling</t>
  </si>
  <si>
    <t>Sigrid Damm</t>
  </si>
  <si>
    <t>Carols and Chaos</t>
  </si>
  <si>
    <t>Cindy Anstey</t>
  </si>
  <si>
    <t>Carra</t>
  </si>
  <si>
    <t>Jamie Carragher</t>
  </si>
  <si>
    <t>Kent Riley</t>
  </si>
  <si>
    <t>Carrie Fisher</t>
  </si>
  <si>
    <t>Sheila Weller</t>
  </si>
  <si>
    <t>Carrion Comfort</t>
  </si>
  <si>
    <t>Dan Simmons</t>
  </si>
  <si>
    <t>Carrots Grow Underground</t>
  </si>
  <si>
    <t>Carry Me Home</t>
  </si>
  <si>
    <t>Diane Mc Whorter</t>
  </si>
  <si>
    <t>Carry On</t>
  </si>
  <si>
    <t>Rainbow Rowell</t>
  </si>
  <si>
    <t>Euan Morton</t>
  </si>
  <si>
    <t>Carry On, Jeeves</t>
  </si>
  <si>
    <t>Carry On, Jeeves  Unabridged</t>
  </si>
  <si>
    <t>Cars 1</t>
  </si>
  <si>
    <t>Manou Lubowski</t>
  </si>
  <si>
    <t>Carsten Curator</t>
  </si>
  <si>
    <t>Theodor Storm</t>
  </si>
  <si>
    <t>Michael WIlhelm Noss</t>
  </si>
  <si>
    <t>Carte Blanche</t>
  </si>
  <si>
    <t>Harriet Washington</t>
  </si>
  <si>
    <t>Carter Reed</t>
  </si>
  <si>
    <t>Carter Reed 2</t>
  </si>
  <si>
    <t>Carter’s Flame: A Rescue 4 Novel</t>
  </si>
  <si>
    <t>Tiffany Patterson</t>
  </si>
  <si>
    <t>Carthage Must Be Destroyed</t>
  </si>
  <si>
    <t>Richard Miles</t>
  </si>
  <si>
    <t>Cartwheels in a Sari</t>
  </si>
  <si>
    <t>Jayanti Tamm</t>
  </si>
  <si>
    <t>Cartwrights Cavaliers: Descent</t>
  </si>
  <si>
    <t>Mark Wandrey</t>
  </si>
  <si>
    <t>Carved in Bone</t>
  </si>
  <si>
    <t>Michael Nava</t>
  </si>
  <si>
    <t>Carved in Ebony</t>
  </si>
  <si>
    <t>Jasmine L.Holmes</t>
  </si>
  <si>
    <t>Lauren Angel</t>
  </si>
  <si>
    <t>Carvilles Cure</t>
  </si>
  <si>
    <t>Pam Fessler</t>
  </si>
  <si>
    <t>Cary Grant: The Making of a Hollywood Legend</t>
  </si>
  <si>
    <t>Mark Glancy</t>
  </si>
  <si>
    <t>Casanova</t>
  </si>
  <si>
    <t>Giacomo Casanova</t>
  </si>
  <si>
    <t>Benedict Cumberbatch</t>
  </si>
  <si>
    <t>Casanova Cowboy</t>
  </si>
  <si>
    <t>Jo Ann Bender</t>
  </si>
  <si>
    <t>Kelly Willis</t>
  </si>
  <si>
    <t>Casanova, der Autor seines Lebens</t>
  </si>
  <si>
    <t>Thilo Koch</t>
  </si>
  <si>
    <t>Cascades</t>
  </si>
  <si>
    <t>Greg Satell</t>
  </si>
  <si>
    <t>Case Study</t>
  </si>
  <si>
    <t>Graeme Macrae Burnet</t>
  </si>
  <si>
    <t>Serena Manteghi</t>
  </si>
  <si>
    <t>Case for Loving</t>
  </si>
  <si>
    <t>Selina Alko</t>
  </si>
  <si>
    <t>Case of the Missing Marquess</t>
  </si>
  <si>
    <t>Nancy Springer</t>
  </si>
  <si>
    <t>Case of the Missing Moonstone</t>
  </si>
  <si>
    <t>Jordan Stratford</t>
  </si>
  <si>
    <t>Casey Stengel</t>
  </si>
  <si>
    <t>Marty Appel</t>
  </si>
  <si>
    <t>Casey at the Bat</t>
  </si>
  <si>
    <t>Ernest Lawrence Thayer</t>
  </si>
  <si>
    <t>Cash</t>
  </si>
  <si>
    <t>Garrett Leigh</t>
  </si>
  <si>
    <t>Cash Flow Forever</t>
  </si>
  <si>
    <t>Jeff K.Johnson</t>
  </si>
  <si>
    <t>Jerry Sciarrio</t>
  </si>
  <si>
    <t>Cash Poor or College?</t>
  </si>
  <si>
    <t>Diane Warmsley</t>
  </si>
  <si>
    <t>Raymond Warmsley</t>
  </si>
  <si>
    <t>Cash in a Flash</t>
  </si>
  <si>
    <t>Mark Victor Hansen</t>
  </si>
  <si>
    <t>Cash, Credit Cards, or Checks</t>
  </si>
  <si>
    <t>Nancy Loewen</t>
  </si>
  <si>
    <t>Cashbook German edition)</t>
  </si>
  <si>
    <t>Wolfgang Deutschmann</t>
  </si>
  <si>
    <t>Simon Diez</t>
  </si>
  <si>
    <t>Cashing In</t>
  </si>
  <si>
    <t>Andrea Parsneau</t>
  </si>
  <si>
    <t>Caspar und die Träne des Phönix</t>
  </si>
  <si>
    <t>Abi Elphinstone</t>
  </si>
  <si>
    <t>Cass the Monkey</t>
  </si>
  <si>
    <t>Cassandra at the Wedding</t>
  </si>
  <si>
    <t>Dorothy Baker</t>
  </si>
  <si>
    <t>Morgan Hallett</t>
  </si>
  <si>
    <t>Cassius X</t>
  </si>
  <si>
    <t>Stuart Cosgrove</t>
  </si>
  <si>
    <t>Cassius X German edition)</t>
  </si>
  <si>
    <t>Cast A Long Shadow</t>
  </si>
  <si>
    <t>Kwen DGriffeth</t>
  </si>
  <si>
    <t>Paul JMc Sorley</t>
  </si>
  <si>
    <t>Cast Adrift</t>
  </si>
  <si>
    <t>Christopher G.Nuttall</t>
  </si>
  <si>
    <t>Cast Me Gently</t>
  </si>
  <si>
    <t>Shalauna Casey</t>
  </si>
  <si>
    <t>Cast a Diva</t>
  </si>
  <si>
    <t>Lyndsy Spence</t>
  </si>
  <si>
    <t>Cast in Firelight</t>
  </si>
  <si>
    <t>Cast of Characters</t>
  </si>
  <si>
    <t>Thomas Vinciguerra</t>
  </si>
  <si>
    <t>Tony Pasqualini</t>
  </si>
  <si>
    <t>Caste</t>
  </si>
  <si>
    <t>Isabel Wilkerson</t>
  </si>
  <si>
    <t>Caste Matters</t>
  </si>
  <si>
    <t>Suraj Yengde</t>
  </si>
  <si>
    <t>Caster Semenya</t>
  </si>
  <si>
    <t>Jeremy Daniel</t>
  </si>
  <si>
    <t>Thulisa Mayalo</t>
  </si>
  <si>
    <t>Casting Lots</t>
  </si>
  <si>
    <t>Susan Silverman</t>
  </si>
  <si>
    <t>Casting Off</t>
  </si>
  <si>
    <t>Emma Bamford</t>
  </si>
  <si>
    <t>Casting into the Light</t>
  </si>
  <si>
    <t>Janet Messineo</t>
  </si>
  <si>
    <t>Casting the Runes</t>
  </si>
  <si>
    <t>Castle of Bitter Thorn</t>
  </si>
  <si>
    <t>Kay L.Moody</t>
  </si>
  <si>
    <t>Castle of Wizardry</t>
  </si>
  <si>
    <t>David Eddings</t>
  </si>
  <si>
    <t>Castles</t>
  </si>
  <si>
    <t>Castles Made of Sand</t>
  </si>
  <si>
    <t>Castles in the Air</t>
  </si>
  <si>
    <t>Judy Corbett</t>
  </si>
  <si>
    <t>Castros Curveball</t>
  </si>
  <si>
    <t>Tim Wendel</t>
  </si>
  <si>
    <t>Cat</t>
  </si>
  <si>
    <t>Freya North</t>
  </si>
  <si>
    <t>Phoebe James</t>
  </si>
  <si>
    <t>Cat Care</t>
  </si>
  <si>
    <t>Carly J.Bacon</t>
  </si>
  <si>
    <t>Cat Core</t>
  </si>
  <si>
    <t>Dean Henegar</t>
  </si>
  <si>
    <t>Cat Sense</t>
  </si>
  <si>
    <t>Cat Shows</t>
  </si>
  <si>
    <t>Rebecca Rissman</t>
  </si>
  <si>
    <t>Cat Speak</t>
  </si>
  <si>
    <t>Maureen Webster</t>
  </si>
  <si>
    <t>Cat Whiskers and Talking Furniture</t>
  </si>
  <si>
    <t>John Rayburn</t>
  </si>
  <si>
    <t>Cat and Nats Mom Secrets</t>
  </si>
  <si>
    <t>Catherine Belknap</t>
  </si>
  <si>
    <t>Cat and Nats Mom Truths</t>
  </si>
  <si>
    <t>Cats Cradle</t>
  </si>
  <si>
    <t>Tony Roberts</t>
  </si>
  <si>
    <t>Catachan Devil</t>
  </si>
  <si>
    <t>Justin Woolley</t>
  </si>
  <si>
    <t>Joe Shire</t>
  </si>
  <si>
    <t>Cataclysmic Shift</t>
  </si>
  <si>
    <t>Tara Lain</t>
  </si>
  <si>
    <t>Catalog of the Unexplained</t>
  </si>
  <si>
    <t>Leanna Greenaway</t>
  </si>
  <si>
    <t>Cataloging the World</t>
  </si>
  <si>
    <t>Alex Wright</t>
  </si>
  <si>
    <t>Catalyst</t>
  </si>
  <si>
    <t>Rachel Grant</t>
  </si>
  <si>
    <t>Catastrophe</t>
  </si>
  <si>
    <t>Deborah Strober</t>
  </si>
  <si>
    <t>Connor Trinneer</t>
  </si>
  <si>
    <t>Catastrophe in the Making</t>
  </si>
  <si>
    <t>William R.Freudenburg</t>
  </si>
  <si>
    <t>Clinton Wade</t>
  </si>
  <si>
    <t>Catastrophes and Heroes</t>
  </si>
  <si>
    <t>Jerry Borrowman</t>
  </si>
  <si>
    <t>Catastrophic Attraction</t>
  </si>
  <si>
    <t>Catastrophic Care</t>
  </si>
  <si>
    <t>David Goldhill</t>
  </si>
  <si>
    <t>Dean Sluyter</t>
  </si>
  <si>
    <t>Catch Him If You Can</t>
  </si>
  <si>
    <t>Catch Me If You Can</t>
  </si>
  <si>
    <t>Catch a Ghost</t>
  </si>
  <si>
    <t>SEJakes</t>
  </si>
  <si>
    <t>Adam North</t>
  </si>
  <si>
    <t>Catch a Star</t>
  </si>
  <si>
    <t>Tamika Catchings</t>
  </si>
  <si>
    <t>Catch a Wave</t>
  </si>
  <si>
    <t>Peter Ames Carlin</t>
  </si>
  <si>
    <t>Catch of the Day</t>
  </si>
  <si>
    <t>Jimmy Houston</t>
  </si>
  <si>
    <t>Catch of the Decade</t>
  </si>
  <si>
    <t>Gabby Leibovich</t>
  </si>
  <si>
    <t>Catch the Rabbit</t>
  </si>
  <si>
    <t>Lana Bastašic</t>
  </si>
  <si>
    <t>Tanya Cubric</t>
  </si>
  <si>
    <t>Catch67</t>
  </si>
  <si>
    <t>Micah Goodman</t>
  </si>
  <si>
    <t>Catching Andromedas Light</t>
  </si>
  <si>
    <t>Catching Fire</t>
  </si>
  <si>
    <t>Richard Wrangham</t>
  </si>
  <si>
    <t>Catching Foxes</t>
  </si>
  <si>
    <t>John Henderson</t>
  </si>
  <si>
    <t>Roy Worley</t>
  </si>
  <si>
    <t>Catching Lightning in a Bottle</t>
  </si>
  <si>
    <t>Winthrop H.Smith Jr.</t>
  </si>
  <si>
    <t>Catching Murphy</t>
  </si>
  <si>
    <t>Wilson Ring</t>
  </si>
  <si>
    <t>Catching the Wind</t>
  </si>
  <si>
    <t>Melanie Dobson</t>
  </si>
  <si>
    <t>Category Creation</t>
  </si>
  <si>
    <t>Anthony Kennada</t>
  </si>
  <si>
    <t>Caterflies and Ice</t>
  </si>
  <si>
    <t>Asia Citro</t>
  </si>
  <si>
    <t>Catfish, Cod, Salmon, and Scrod</t>
  </si>
  <si>
    <t>Catfishing on CatNet</t>
  </si>
  <si>
    <t>Naomi Kritzer</t>
  </si>
  <si>
    <t>Catgirl Doctor: The Complete Omnibus</t>
  </si>
  <si>
    <t>Brandon Varnell</t>
  </si>
  <si>
    <t>Catharsis</t>
  </si>
  <si>
    <t>Jonathan Face</t>
  </si>
  <si>
    <t>Andrew Pond</t>
  </si>
  <si>
    <t>Cathedral Cefalu Italy ENG)</t>
  </si>
  <si>
    <t>Cathedral Monreale Italy ENG)</t>
  </si>
  <si>
    <t>Cathedrals: In a Nutshell</t>
  </si>
  <si>
    <t>Jonathan Gregson</t>
  </si>
  <si>
    <t>Catherine II, Empress of Russia</t>
  </si>
  <si>
    <t>Catherine the Great</t>
  </si>
  <si>
    <t>Influential Events Publishing</t>
  </si>
  <si>
    <t>Monroe Williams</t>
  </si>
  <si>
    <t>Cathian</t>
  </si>
  <si>
    <t>Catholicism</t>
  </si>
  <si>
    <t>Robert Barron</t>
  </si>
  <si>
    <t>Catholicism and Orthodox Christianity</t>
  </si>
  <si>
    <t>Khaled Anatolios</t>
  </si>
  <si>
    <t>Cathy Goes to Canberra</t>
  </si>
  <si>
    <t>Cathy Mc Gowan</t>
  </si>
  <si>
    <t>Catilinas wapen</t>
  </si>
  <si>
    <t>Steven Saylor</t>
  </si>
  <si>
    <t>Frank Rigter</t>
  </si>
  <si>
    <t>Catilines War</t>
  </si>
  <si>
    <t>Sallust</t>
  </si>
  <si>
    <t>John Eliot</t>
  </si>
  <si>
    <t>Catkiller 32</t>
  </si>
  <si>
    <t>Raymond G.Caryl</t>
  </si>
  <si>
    <t>Catmas Carols</t>
  </si>
  <si>
    <t>Laurie Loughlin</t>
  </si>
  <si>
    <t>Cats</t>
  </si>
  <si>
    <t>Cats Aloft</t>
  </si>
  <si>
    <t>Cats and Chrysanthemums</t>
  </si>
  <si>
    <t>George Forsdike</t>
  </si>
  <si>
    <t>Ann Kearney</t>
  </si>
  <si>
    <t>Cats for Dummies 3rd Edition)</t>
  </si>
  <si>
    <t>Dr.Paul D.Pion</t>
  </si>
  <si>
    <t>Cats in the Parsonage</t>
  </si>
  <si>
    <t>Clair Shaffer</t>
  </si>
  <si>
    <t>Cats, Cats, and More Cats</t>
  </si>
  <si>
    <t>Keith Baxter</t>
  </si>
  <si>
    <t>Cattywampus</t>
  </si>
  <si>
    <t>Ash Van Otterloo</t>
  </si>
  <si>
    <t>Catullus: The Complete Poems</t>
  </si>
  <si>
    <t>Catullus</t>
  </si>
  <si>
    <t>Caught</t>
  </si>
  <si>
    <t>Harlan Coben</t>
  </si>
  <si>
    <t>Caught Inside</t>
  </si>
  <si>
    <t>Daniel Duane</t>
  </si>
  <si>
    <t>Caught Up in a Cowboy</t>
  </si>
  <si>
    <t>Caught by the Sea</t>
  </si>
  <si>
    <t>Gary Paulsen</t>
  </si>
  <si>
    <t>Caught in Amber</t>
  </si>
  <si>
    <t>Cathy Pegau</t>
  </si>
  <si>
    <t>Rachel Anslover</t>
  </si>
  <si>
    <t>Caught in His Webb</t>
  </si>
  <si>
    <t>Sean D.Young</t>
  </si>
  <si>
    <t>Caught in Us</t>
  </si>
  <si>
    <t>Caught in a Pickle</t>
  </si>
  <si>
    <t>Ryan Jacobson</t>
  </si>
  <si>
    <t>Caught in the Revolution</t>
  </si>
  <si>
    <t>Helen Rappaport</t>
  </si>
  <si>
    <t>Caulky</t>
  </si>
  <si>
    <t>K.M.Neuhold</t>
  </si>
  <si>
    <t>Cause for War</t>
  </si>
  <si>
    <t>Michael Atamanov</t>
  </si>
  <si>
    <t>Cause of Death</t>
  </si>
  <si>
    <t>Causes Won, Lost, and Forgotten</t>
  </si>
  <si>
    <t>Gary W.Gallagher</t>
  </si>
  <si>
    <t>Robert Pavlovich</t>
  </si>
  <si>
    <t>Caution in the Kitchen</t>
  </si>
  <si>
    <t>Cavalryman of the Lost Cause</t>
  </si>
  <si>
    <t>Jeffry D.Wert</t>
  </si>
  <si>
    <t>Cave Baby</t>
  </si>
  <si>
    <t>Imelda Staunton</t>
  </si>
  <si>
    <t>Cave Man</t>
  </si>
  <si>
    <t>Drew Adams</t>
  </si>
  <si>
    <t>Cave Man Make Baby</t>
  </si>
  <si>
    <t>Cave Men</t>
  </si>
  <si>
    <t>Cave and Cosmos</t>
  </si>
  <si>
    <t>Michael Harner</t>
  </si>
  <si>
    <t>Amanda Foulger</t>
  </si>
  <si>
    <t>Cave in the Snow</t>
  </si>
  <si>
    <t>Vicki Mackenzie</t>
  </si>
  <si>
    <t>Georgina Sutton</t>
  </si>
  <si>
    <t>Cave of Wonders</t>
  </si>
  <si>
    <t>Matt Kirby</t>
  </si>
  <si>
    <t>Cave of the Bookworms</t>
  </si>
  <si>
    <t>Michael Dahl</t>
  </si>
  <si>
    <t>Caves</t>
  </si>
  <si>
    <t>Kimberly M.Hutmacher</t>
  </si>
  <si>
    <t>Cecelia Ahern Short Stories: The Every Year Collection</t>
  </si>
  <si>
    <t>Cecelia Ahern</t>
  </si>
  <si>
    <t>Cecily</t>
  </si>
  <si>
    <t>Annie Garthwaite</t>
  </si>
  <si>
    <t>Olivia Poulet</t>
  </si>
  <si>
    <t>Cedric: The Demonic Knight</t>
  </si>
  <si>
    <t>Celebrate</t>
  </si>
  <si>
    <t>Oasis Audio</t>
  </si>
  <si>
    <t>Kailey Bell</t>
  </si>
  <si>
    <t>Celebrate Through Heartsongs</t>
  </si>
  <si>
    <t>Celebrate Valentines Day</t>
  </si>
  <si>
    <t>Celebrate Your Body And Its Changes, Too)</t>
  </si>
  <si>
    <t>Sonya Renee Taylor</t>
  </si>
  <si>
    <t>Marisa Blake</t>
  </si>
  <si>
    <t>Celebrating Every Learner</t>
  </si>
  <si>
    <t>Thomas R.Hoerr</t>
  </si>
  <si>
    <t>Celebrating Life</t>
  </si>
  <si>
    <t>Rishi Nityapragya</t>
  </si>
  <si>
    <t>Celebrating the Nativity</t>
  </si>
  <si>
    <t>Celebrating the Seasons with the Yorkshire Shepherdess</t>
  </si>
  <si>
    <t>Amanda Owen</t>
  </si>
  <si>
    <t>Celebration at Christmas Cove</t>
  </si>
  <si>
    <t>Carrie Jansen</t>
  </si>
  <si>
    <t>Celebrations</t>
  </si>
  <si>
    <t>Celebrations at the Chateau</t>
  </si>
  <si>
    <t>Jo Thomas</t>
  </si>
  <si>
    <t>Anna Acton</t>
  </si>
  <si>
    <t>Celebrity SOS: Love Survives</t>
  </si>
  <si>
    <t>Helen Buckley</t>
  </si>
  <si>
    <t>Celebrity in Death</t>
  </si>
  <si>
    <t>Celestial Bodies: How to Look at Ballet</t>
  </si>
  <si>
    <t>Laura Jacobs</t>
  </si>
  <si>
    <t>Celestial Magic</t>
  </si>
  <si>
    <t>T.M.Cromer</t>
  </si>
  <si>
    <t>Celestine</t>
  </si>
  <si>
    <t>Russ Morgan</t>
  </si>
  <si>
    <t>Celia, a Slave</t>
  </si>
  <si>
    <t>Melton A.Mc Laurin</t>
  </si>
  <si>
    <t>Celina &amp; Jamie</t>
  </si>
  <si>
    <t>Abbie Zanders</t>
  </si>
  <si>
    <t>Celine Dion</t>
  </si>
  <si>
    <t>Cell 7</t>
  </si>
  <si>
    <t>Kerry Drewery</t>
  </si>
  <si>
    <t>Rosie Jones</t>
  </si>
  <si>
    <t>Cells Are the New Cure</t>
  </si>
  <si>
    <t>Sanjay Gupta MD-Foreword</t>
  </si>
  <si>
    <t>Celtic Myth &amp; Magick</t>
  </si>
  <si>
    <t>Edain Mc Coy</t>
  </si>
  <si>
    <t>Celtic Mythology</t>
  </si>
  <si>
    <t>Philip Freeman</t>
  </si>
  <si>
    <t>Celtic Spirituality</t>
  </si>
  <si>
    <t>Censors at Work</t>
  </si>
  <si>
    <t>Robert Darnton</t>
  </si>
  <si>
    <t>Centaur</t>
  </si>
  <si>
    <t>Declan Murphy</t>
  </si>
  <si>
    <t>Stephen Hogan</t>
  </si>
  <si>
    <t>Center Center</t>
  </si>
  <si>
    <t>James Whiteside</t>
  </si>
  <si>
    <t>Center Mass</t>
  </si>
  <si>
    <t>Centered</t>
  </si>
  <si>
    <t>Anthony Ianni</t>
  </si>
  <si>
    <t>Central Americas Forgotten History</t>
  </si>
  <si>
    <t>Aviva Chomsky</t>
  </si>
  <si>
    <t>Aida Reluzco</t>
  </si>
  <si>
    <t>Central Banking in Turbulent Times</t>
  </si>
  <si>
    <t>Tuomas Valimaki</t>
  </si>
  <si>
    <t>Central Park</t>
  </si>
  <si>
    <t>Vanessa De Silvio</t>
  </si>
  <si>
    <t>Centuries of Change</t>
  </si>
  <si>
    <t>Ian Mortimer</t>
  </si>
  <si>
    <t>Centuries of Meditations</t>
  </si>
  <si>
    <t>Thomas Traherne</t>
  </si>
  <si>
    <t>Centurion</t>
  </si>
  <si>
    <t>Julia Sykes</t>
  </si>
  <si>
    <t>Scarlett Day</t>
  </si>
  <si>
    <t>Cenusa  Asche zu Asche</t>
  </si>
  <si>
    <t>Stefanie Mühlsteph</t>
  </si>
  <si>
    <t>Nina Cecini</t>
  </si>
  <si>
    <t>Cepheus Vignettes</t>
  </si>
  <si>
    <t>Cerberus MC Box Set 1</t>
  </si>
  <si>
    <t>Cerberus MC Box Set 4</t>
  </si>
  <si>
    <t>Cerberus MC, Box Set 2</t>
  </si>
  <si>
    <t>Cerberus MC, Box Set 3</t>
  </si>
  <si>
    <t>Ceremony of Innocence</t>
  </si>
  <si>
    <t>Madeleine Bunting</t>
  </si>
  <si>
    <t>Cerridwen</t>
  </si>
  <si>
    <t>Certain Dark Things</t>
  </si>
  <si>
    <t>Silvia Moreno-Garcia</t>
  </si>
  <si>
    <t>Certain Noble Plays of Japan</t>
  </si>
  <si>
    <t>Ezra Pound</t>
  </si>
  <si>
    <t>Certain Threat</t>
  </si>
  <si>
    <t>Kimberly Rose Johnson</t>
  </si>
  <si>
    <t>Rachel Leblang</t>
  </si>
  <si>
    <t>Cesar Millans Lessons from the Pack</t>
  </si>
  <si>
    <t>Melissa Jo Peltier</t>
  </si>
  <si>
    <t>Angelo Di Loreto</t>
  </si>
  <si>
    <t>Cesar Millans Short Guide to a Happy Dog</t>
  </si>
  <si>
    <t>Cesar Millan</t>
  </si>
  <si>
    <t>Armando Durán</t>
  </si>
  <si>
    <t>ChaChaCha en la Selva</t>
  </si>
  <si>
    <t>Debbie Harter</t>
  </si>
  <si>
    <t>ChaChing</t>
  </si>
  <si>
    <t>Ali Liebegott</t>
  </si>
  <si>
    <t>Chad le Clos</t>
  </si>
  <si>
    <t>Andrew Sutherland</t>
  </si>
  <si>
    <t>Chadwicks College Checklist 2 Steps w/Tips on How to Cut College Costs</t>
  </si>
  <si>
    <t>Charles Chadwick Jr.</t>
  </si>
  <si>
    <t>Jermaine Mc Neese</t>
  </si>
  <si>
    <t>Chain Reaction</t>
  </si>
  <si>
    <t>Simone Elkeles</t>
  </si>
  <si>
    <t>Chain Saw Confidential</t>
  </si>
  <si>
    <t>Gunnar Hansen</t>
  </si>
  <si>
    <t>Chain of Blame</t>
  </si>
  <si>
    <t>Chain of Fools</t>
  </si>
  <si>
    <t>Briana Cole</t>
  </si>
  <si>
    <t>Kayla Grant</t>
  </si>
  <si>
    <t>Chain of Gold</t>
  </si>
  <si>
    <t>Cassandra Clare</t>
  </si>
  <si>
    <t>Johannes Klaußner</t>
  </si>
  <si>
    <t>Chain of Iron</t>
  </si>
  <si>
    <t>Finty Williams</t>
  </si>
  <si>
    <t>Chain of Iron German edition)</t>
  </si>
  <si>
    <t>Oliver Kube</t>
  </si>
  <si>
    <t>Chainbreaker</t>
  </si>
  <si>
    <t>Tara Sim</t>
  </si>
  <si>
    <t>Chained Hands</t>
  </si>
  <si>
    <t>T.L.Smith</t>
  </si>
  <si>
    <t>Antonio Amato</t>
  </si>
  <si>
    <t>Chained by Darkness</t>
  </si>
  <si>
    <t>Susan Illene</t>
  </si>
  <si>
    <t>Chained by Night</t>
  </si>
  <si>
    <t>Chained to You</t>
  </si>
  <si>
    <t>Chains of the Vampire</t>
  </si>
  <si>
    <t>Marco Frazetta</t>
  </si>
  <si>
    <t>Chakallas Hindi Edition)</t>
  </si>
  <si>
    <t>Amritlal Nagar</t>
  </si>
  <si>
    <t>Sachin Gole</t>
  </si>
  <si>
    <t>Chakra Balance</t>
  </si>
  <si>
    <t>Chakra Body Scan</t>
  </si>
  <si>
    <t>Remy Millet</t>
  </si>
  <si>
    <t>Chakra Cleansing</t>
  </si>
  <si>
    <t>Chakra Healing</t>
  </si>
  <si>
    <t>Margarita Alcantara</t>
  </si>
  <si>
    <t>Chakra Meditation  Energie der 7 Chakras reinigen, kontrollieren, wiederherstellen</t>
  </si>
  <si>
    <t>Chakra and Reiki for Beginners: 2 Audiobooks in 1</t>
  </si>
  <si>
    <t>Rosalie Rowell</t>
  </si>
  <si>
    <t>Hailey Neilson</t>
  </si>
  <si>
    <t>ChakraMeditationen</t>
  </si>
  <si>
    <t>Pat Behrens</t>
  </si>
  <si>
    <t>ChakraReinigung</t>
  </si>
  <si>
    <t>Chakras</t>
  </si>
  <si>
    <t>Tori Hartman</t>
  </si>
  <si>
    <t>Chakras for Beginners</t>
  </si>
  <si>
    <t>Jessica Joly</t>
  </si>
  <si>
    <t>Russell Archey</t>
  </si>
  <si>
    <t>Chakras for Beginners: A Complete Guide to Balance Chakras and Healing Yourself with Crystals and Meditation for Health and Positive Energy</t>
  </si>
  <si>
    <t>Lisle Kepler</t>
  </si>
  <si>
    <t>Winona Owen</t>
  </si>
  <si>
    <t>Chakras, Food, and You</t>
  </si>
  <si>
    <t>Chalice</t>
  </si>
  <si>
    <t>Chalked Up Updated Edition)</t>
  </si>
  <si>
    <t>Jennifer Sey</t>
  </si>
  <si>
    <t>Challenge</t>
  </si>
  <si>
    <t>Amy Daws</t>
  </si>
  <si>
    <t>Challenging Casanova</t>
  </si>
  <si>
    <t>Andrew P.Smiler</t>
  </si>
  <si>
    <t>Carl Randolph</t>
  </si>
  <si>
    <t>Challenging China</t>
  </si>
  <si>
    <t>Sam Kaplan</t>
  </si>
  <si>
    <t>Brian Craig</t>
  </si>
  <si>
    <t>Challenging Destiny</t>
  </si>
  <si>
    <t>Medha Deshmukh Bhaskaran</t>
  </si>
  <si>
    <t>Challenging Operations</t>
  </si>
  <si>
    <t>Katherine C.Kellogg</t>
  </si>
  <si>
    <t>Challenging the Pacific</t>
  </si>
  <si>
    <t>Maud Fontenoy</t>
  </si>
  <si>
    <t>ChamPain</t>
  </si>
  <si>
    <t>Solomon</t>
  </si>
  <si>
    <t>Sheva Thomas</t>
  </si>
  <si>
    <t>Chamatkar</t>
  </si>
  <si>
    <t>Chameleon</t>
  </si>
  <si>
    <t>Chameleons Change Color</t>
  </si>
  <si>
    <t>Katie Marsico</t>
  </si>
  <si>
    <t>Champ and Major: First Dogs</t>
  </si>
  <si>
    <t>Joy Mc Cullough</t>
  </si>
  <si>
    <t>Champagne Baby</t>
  </si>
  <si>
    <t>Laure Dugas</t>
  </si>
  <si>
    <t>Champagne Football</t>
  </si>
  <si>
    <t>Mark Tighe</t>
  </si>
  <si>
    <t>Johnny Candon</t>
  </si>
  <si>
    <t>Champagne Life</t>
  </si>
  <si>
    <t>Nicole Bradshaw</t>
  </si>
  <si>
    <t>Shioban Shaw</t>
  </si>
  <si>
    <t>Champagner für alle</t>
  </si>
  <si>
    <t>Martina Wimmer</t>
  </si>
  <si>
    <t>Barbara Philipp</t>
  </si>
  <si>
    <t>Champion</t>
  </si>
  <si>
    <t>Stephen Kaplan</t>
  </si>
  <si>
    <t>Champion of Deania</t>
  </si>
  <si>
    <t>Marvin Knight</t>
  </si>
  <si>
    <t>Sean Hardisty</t>
  </si>
  <si>
    <t>Champions Wrath</t>
  </si>
  <si>
    <t>Sever Bronny</t>
  </si>
  <si>
    <t>Champions Day</t>
  </si>
  <si>
    <t>James Carter</t>
  </si>
  <si>
    <t>Champions Way</t>
  </si>
  <si>
    <t>Mike Mc Intire</t>
  </si>
  <si>
    <t>Champs Elysées</t>
  </si>
  <si>
    <t>Margot Knight</t>
  </si>
  <si>
    <t>Chanakya In the Classroom</t>
  </si>
  <si>
    <t>Radhakrishnan Pillai</t>
  </si>
  <si>
    <t>Ankit Bakshi</t>
  </si>
  <si>
    <t>Chanakya and the Art of Getting Rich</t>
  </si>
  <si>
    <t>Chanakya and the Art of War</t>
  </si>
  <si>
    <t>Chanakya in Daily Life</t>
  </si>
  <si>
    <t>Chanakya in You</t>
  </si>
  <si>
    <t>Chanakyas 7 Secrets of Leadership</t>
  </si>
  <si>
    <t>D.Sivanandhan</t>
  </si>
  <si>
    <t>Chance</t>
  </si>
  <si>
    <t>Uri Shulevitz</t>
  </si>
  <si>
    <t>Chance Developments</t>
  </si>
  <si>
    <t>Chance: A Tale in Two Parts</t>
  </si>
  <si>
    <t>Chance: SciFi Cyborg Romance</t>
  </si>
  <si>
    <t>Pearl Foxx</t>
  </si>
  <si>
    <t>Chancer</t>
  </si>
  <si>
    <t>Donnie Kanter Winokur</t>
  </si>
  <si>
    <t>Chanel</t>
  </si>
  <si>
    <t>Lisa Chaney</t>
  </si>
  <si>
    <t>Change</t>
  </si>
  <si>
    <t>Adam Mohammed</t>
  </si>
  <si>
    <t>Change Enthusiasm</t>
  </si>
  <si>
    <t>Cassandra Worthy</t>
  </si>
  <si>
    <t>Change Is Good You Go First</t>
  </si>
  <si>
    <t>Tom Feltenstein</t>
  </si>
  <si>
    <t>David H.Lawrence</t>
  </si>
  <si>
    <t>Change Maker</t>
  </si>
  <si>
    <t>John Berardi Ph</t>
  </si>
  <si>
    <t>John Berardi Ph D</t>
  </si>
  <si>
    <t>Change Management</t>
  </si>
  <si>
    <t>Change Mindset German edition)</t>
  </si>
  <si>
    <t>Sebastian Wächter</t>
  </si>
  <si>
    <t>Change One Thing</t>
  </si>
  <si>
    <t>Sue Hadfield</t>
  </si>
  <si>
    <t>Change Sings</t>
  </si>
  <si>
    <t>Change Your Brain and Stop Procrastination</t>
  </si>
  <si>
    <t>Ryan Miller</t>
  </si>
  <si>
    <t>Timothy Burke</t>
  </si>
  <si>
    <t>Change Your Brain, Change Your Grades</t>
  </si>
  <si>
    <t>Daniel G.Amen MD</t>
  </si>
  <si>
    <t>Chloe Amen</t>
  </si>
  <si>
    <t>Change Your Brain, Change Your Life Before 25)</t>
  </si>
  <si>
    <t>Jesse Payne Ed.D.</t>
  </si>
  <si>
    <t>Change Your Day, Not Your Life</t>
  </si>
  <si>
    <t>Andy Core</t>
  </si>
  <si>
    <t>Change Your Game</t>
  </si>
  <si>
    <t>Baiju Solanki</t>
  </si>
  <si>
    <t>Change Your Habits, Change Your Life</t>
  </si>
  <si>
    <t>Tom Corley</t>
  </si>
  <si>
    <t>Rich Grimshaw</t>
  </si>
  <si>
    <t>Change Your Life in 30 Days</t>
  </si>
  <si>
    <t>Rhonda Britten</t>
  </si>
  <si>
    <t>Change Your Paradigm, Change Your Life</t>
  </si>
  <si>
    <t>Bob Proctor</t>
  </si>
  <si>
    <t>Change Your Questions, Change Your Life</t>
  </si>
  <si>
    <t>Marilee G.Adams Ph</t>
  </si>
  <si>
    <t>Anna Crowe</t>
  </si>
  <si>
    <t>Change Your Schedule, Change Your Life</t>
  </si>
  <si>
    <t>Dr.Suhas Kshirsagar</t>
  </si>
  <si>
    <t>Lesa Lockford</t>
  </si>
  <si>
    <t>Change Your Space, Change Your Culture</t>
  </si>
  <si>
    <t>Rex Miller</t>
  </si>
  <si>
    <t>Change Your Story, Change Your Life</t>
  </si>
  <si>
    <t>Carl Greer Ph</t>
  </si>
  <si>
    <t>Change Your Thinking, Change Your Life</t>
  </si>
  <si>
    <t>Change Your Thoughts Change Your Life, The Power of Intention, Your Erroneous Zones</t>
  </si>
  <si>
    <t>Change Your Thoughts, Change Your Life</t>
  </si>
  <si>
    <t>Change Your Words, Change Your Life</t>
  </si>
  <si>
    <t>Change by Design, Revised and Updated</t>
  </si>
  <si>
    <t>Tim Brown</t>
  </si>
  <si>
    <t>Tim Roberts</t>
  </si>
  <si>
    <t>Change for Good</t>
  </si>
  <si>
    <t>Paul Klein</t>
  </si>
  <si>
    <t>Change for You</t>
  </si>
  <si>
    <t>Change of Hart</t>
  </si>
  <si>
    <t>M.E.Carter</t>
  </si>
  <si>
    <t>Change on the Fly</t>
  </si>
  <si>
    <t>Maren Moore</t>
  </si>
  <si>
    <t>Change on the Run</t>
  </si>
  <si>
    <t>Phil Buckley</t>
  </si>
  <si>
    <t>Change the Culture, Change the Game</t>
  </si>
  <si>
    <t>Roger Connors</t>
  </si>
  <si>
    <t>Change the Story of Your Health</t>
  </si>
  <si>
    <t>Change with Me</t>
  </si>
  <si>
    <t>ChangeWave Investing 2.0</t>
  </si>
  <si>
    <t>Tobin Smith</t>
  </si>
  <si>
    <t>Changed by Fire</t>
  </si>
  <si>
    <t>Changes: The Dresden Files, Book 12</t>
  </si>
  <si>
    <t>Jim Butcher</t>
  </si>
  <si>
    <t>James Marsters</t>
  </si>
  <si>
    <t>Changing Altitude</t>
  </si>
  <si>
    <t>Dennis O'Neil Ph</t>
  </si>
  <si>
    <t>Tom Force</t>
  </si>
  <si>
    <t>Changing Course</t>
  </si>
  <si>
    <t>Changing Lines</t>
  </si>
  <si>
    <t>Changing Lives</t>
  </si>
  <si>
    <t>Tricia Tunstall</t>
  </si>
  <si>
    <t>Changing Minds by Vanderpoel</t>
  </si>
  <si>
    <t>Fred Vanderpoel</t>
  </si>
  <si>
    <t>Changing Planes</t>
  </si>
  <si>
    <t>Ursula Le Guin</t>
  </si>
  <si>
    <t>Changing Tides</t>
  </si>
  <si>
    <t>Michael Thomas Ford</t>
  </si>
  <si>
    <t>Blake Somerset</t>
  </si>
  <si>
    <t>Changing Your Story</t>
  </si>
  <si>
    <t>Bill Beswick</t>
  </si>
  <si>
    <t>Changing the Game</t>
  </si>
  <si>
    <t>John O'Sullivan</t>
  </si>
  <si>
    <t>Changing the Perfect Picture</t>
  </si>
  <si>
    <t>UKGovernment</t>
  </si>
  <si>
    <t>Changing the Rules</t>
  </si>
  <si>
    <t>Changing the Script</t>
  </si>
  <si>
    <t>Claire Alain</t>
  </si>
  <si>
    <t>Changing the Way We Die</t>
  </si>
  <si>
    <t>Sheila Himmel</t>
  </si>
  <si>
    <t>Channel Kindness: Stories of Kindness and Community</t>
  </si>
  <si>
    <t>Born This Way</t>
  </si>
  <si>
    <t>Mitu Yilma</t>
  </si>
  <si>
    <t>Channel of Peace</t>
  </si>
  <si>
    <t>Kevin Tuerff</t>
  </si>
  <si>
    <t>Channeled Messages from Deep Space</t>
  </si>
  <si>
    <t>Mike Dooley</t>
  </si>
  <si>
    <t>Channeling Grace</t>
  </si>
  <si>
    <t>Chantress</t>
  </si>
  <si>
    <t>Chants of a Lifetime</t>
  </si>
  <si>
    <t>Krishna Das</t>
  </si>
  <si>
    <t>Chaos</t>
  </si>
  <si>
    <t>Tom O’Neill</t>
  </si>
  <si>
    <t>Chaos Monkeys</t>
  </si>
  <si>
    <t>Antonio Garcia Martinez</t>
  </si>
  <si>
    <t>Chaos Rising: The Realms Book Six</t>
  </si>
  <si>
    <t>Chaos and Love</t>
  </si>
  <si>
    <t>Michelle A.Valentine</t>
  </si>
  <si>
    <t>Chaos at Prescott High</t>
  </si>
  <si>
    <t>C.M.Stunich</t>
  </si>
  <si>
    <t>Chaos in der Schule</t>
  </si>
  <si>
    <t>Chaos of Brexit</t>
  </si>
  <si>
    <t>Meverly A.Benjamin</t>
  </si>
  <si>
    <t>Steve Miller</t>
  </si>
  <si>
    <t>Chaos on CatNet</t>
  </si>
  <si>
    <t>Chaotic</t>
  </si>
  <si>
    <t>T.S.Snow</t>
  </si>
  <si>
    <t>Chaotics</t>
  </si>
  <si>
    <t>Philip Kotler</t>
  </si>
  <si>
    <t>Chaplains of the Militia</t>
  </si>
  <si>
    <t>Chris Mc Greal</t>
  </si>
  <si>
    <t>Chaplins Vintage Year</t>
  </si>
  <si>
    <t>Michael J.Hayde</t>
  </si>
  <si>
    <t>Nat Segaloff</t>
  </si>
  <si>
    <t>Chapterhouse Dune</t>
  </si>
  <si>
    <t>Frank Herbert</t>
  </si>
  <si>
    <t>Chapters from My Autobiography</t>
  </si>
  <si>
    <t>Character Breakdown</t>
  </si>
  <si>
    <t>Zawe Ashton</t>
  </si>
  <si>
    <t>Charag</t>
  </si>
  <si>
    <t>Waseem Bareilvi</t>
  </si>
  <si>
    <t>Charge and the Energy Body</t>
  </si>
  <si>
    <t>Anodea Judith</t>
  </si>
  <si>
    <t>Charge to Battle</t>
  </si>
  <si>
    <t>Nick Ryan</t>
  </si>
  <si>
    <t>Chariot on the Mountain</t>
  </si>
  <si>
    <t>Jack Ford</t>
  </si>
  <si>
    <t>Chariots of the Gods</t>
  </si>
  <si>
    <t>Charisma</t>
  </si>
  <si>
    <t>Martina Gleissenebner-Teskey</t>
  </si>
  <si>
    <t>Birgit C.Krammer</t>
  </si>
  <si>
    <t>Charity Girl</t>
  </si>
  <si>
    <t>Hugh Skinner</t>
  </si>
  <si>
    <t>Charity and Sylvia</t>
  </si>
  <si>
    <t>Rachel Hope Cleves</t>
  </si>
  <si>
    <t>Charlemagne</t>
  </si>
  <si>
    <t>Richard Winston</t>
  </si>
  <si>
    <t>Charlemagne, Charles the Great, King of the Franks</t>
  </si>
  <si>
    <t>Charles Addams</t>
  </si>
  <si>
    <t>Linda H.Davis</t>
  </si>
  <si>
    <t>Charles Bukowski</t>
  </si>
  <si>
    <t>Howard Sounes</t>
  </si>
  <si>
    <t>Charles Darwin</t>
  </si>
  <si>
    <t>Nicolas Soames</t>
  </si>
  <si>
    <t>Trevor Nichols</t>
  </si>
  <si>
    <t>Charles Darwin  Ein Forscher verändert die Welt</t>
  </si>
  <si>
    <t>Maja Nielsen</t>
  </si>
  <si>
    <t>Daniel Berger</t>
  </si>
  <si>
    <t>Charles Dickens and the Great Theatre of the World</t>
  </si>
  <si>
    <t>Charles Dickens in Love</t>
  </si>
  <si>
    <t>Robert Garnett</t>
  </si>
  <si>
    <t>Charles Dickens: A BBC Biography</t>
  </si>
  <si>
    <t>Armando Iannucci</t>
  </si>
  <si>
    <t>Charles Goodyear</t>
  </si>
  <si>
    <t>Charles I: An Abbreviated Life</t>
  </si>
  <si>
    <t>Mark Kishlansky</t>
  </si>
  <si>
    <t>Charles Mulli</t>
  </si>
  <si>
    <t>Charles Sobhraj</t>
  </si>
  <si>
    <t>Raamesh Koirala</t>
  </si>
  <si>
    <t>Urvaksh Hoyvoy</t>
  </si>
  <si>
    <t>Charles W. Chesnutt Box Set: The Conjure Woman &amp; Frederick Douglass</t>
  </si>
  <si>
    <t>Charles W.Chesnutt</t>
  </si>
  <si>
    <t>Charles and Camilla</t>
  </si>
  <si>
    <t>Gyles Brandreth</t>
  </si>
  <si>
    <t>Charles and Frank Duryea Brought Us Americas First GasolinePowered Car</t>
  </si>
  <si>
    <t>Charleston Girl</t>
  </si>
  <si>
    <t>Sophie Kinsella</t>
  </si>
  <si>
    <t>Maria Koschny</t>
  </si>
  <si>
    <t>Charlie &amp; Mouse Even Better</t>
  </si>
  <si>
    <t>Laurel Snyder</t>
  </si>
  <si>
    <t>Charlie Browns America</t>
  </si>
  <si>
    <t>Blake Scott Ball</t>
  </si>
  <si>
    <t>Charlie Cooks Favourite Book</t>
  </si>
  <si>
    <t>Charlie Joe Jacksons Guide to Extra Credit</t>
  </si>
  <si>
    <t>Tommy Greenwald</t>
  </si>
  <si>
    <t>Charlie Joe Jacksons Guide to Not Reading</t>
  </si>
  <si>
    <t>Charlie Joe Jacksons Guide to Summer Vacation</t>
  </si>
  <si>
    <t>Charlie Munger</t>
  </si>
  <si>
    <t>Tren Griffin</t>
  </si>
  <si>
    <t>Charlie One</t>
  </si>
  <si>
    <t>Sean Hartnett</t>
  </si>
  <si>
    <t>Aidan Kelly</t>
  </si>
  <si>
    <t>Charlie Wilsons War</t>
  </si>
  <si>
    <t>George Crile</t>
  </si>
  <si>
    <t>Charlie and the Chocolate Factory</t>
  </si>
  <si>
    <t>Douglas Hodge</t>
  </si>
  <si>
    <t>Charlie and the Great Glass Elevator</t>
  </si>
  <si>
    <t>Charlotte Brontë</t>
  </si>
  <si>
    <t>Claire Harman</t>
  </si>
  <si>
    <t>Charlotte Schiller</t>
  </si>
  <si>
    <t>Gaby Pailer</t>
  </si>
  <si>
    <t>Charlotte and Leopold</t>
  </si>
  <si>
    <t>James Chambers</t>
  </si>
  <si>
    <t>Charlotte and the Nutcracker</t>
  </si>
  <si>
    <t>Charlotte Nebres</t>
  </si>
  <si>
    <t>Charlottes Web</t>
  </si>
  <si>
    <t>E.B.White</t>
  </si>
  <si>
    <t>Charly Hübner über Motörhead</t>
  </si>
  <si>
    <t>Charly Hübner</t>
  </si>
  <si>
    <t>Charm Offensive</t>
  </si>
  <si>
    <t>Joshua Kurlantzick</t>
  </si>
  <si>
    <t>Peter Hirst</t>
  </si>
  <si>
    <t>Charmed</t>
  </si>
  <si>
    <t>Charmed Nights</t>
  </si>
  <si>
    <t>Kim Richardson</t>
  </si>
  <si>
    <t>Charmed by the Alien Pirate</t>
  </si>
  <si>
    <t>Charmides and Other Poems</t>
  </si>
  <si>
    <t>Charming</t>
  </si>
  <si>
    <t>Dannika Dark</t>
  </si>
  <si>
    <t>Charming Artemis</t>
  </si>
  <si>
    <t>Charming Billionaire</t>
  </si>
  <si>
    <t>Charming CoWorker</t>
  </si>
  <si>
    <t>Lauren Runow</t>
  </si>
  <si>
    <t>Chart Throb</t>
  </si>
  <si>
    <t>Ben Elton</t>
  </si>
  <si>
    <t>Glen Mc Cready</t>
  </si>
  <si>
    <t>Chart Topper</t>
  </si>
  <si>
    <t>D.M.Paige</t>
  </si>
  <si>
    <t>Charter Schools and Their Enemies</t>
  </si>
  <si>
    <t>Chase Darkness with Me</t>
  </si>
  <si>
    <t>Billy Jensen</t>
  </si>
  <si>
    <t>Karen Kilgariff</t>
  </si>
  <si>
    <t>Chase Me</t>
  </si>
  <si>
    <t>Chase Me Home</t>
  </si>
  <si>
    <t>Tatum West</t>
  </si>
  <si>
    <t>Chase the Dawn</t>
  </si>
  <si>
    <t>Phoebe Dunn</t>
  </si>
  <si>
    <t>Chase the Rainbow</t>
  </si>
  <si>
    <t>Poorna Bell</t>
  </si>
  <si>
    <t>Avita Jay</t>
  </si>
  <si>
    <t>Chase the Sun</t>
  </si>
  <si>
    <t>Tyler Stevens</t>
  </si>
  <si>
    <t>Chaser</t>
  </si>
  <si>
    <t>Kylie Scott</t>
  </si>
  <si>
    <t>Chasers of the Light</t>
  </si>
  <si>
    <t>Tyler Knott Gregson</t>
  </si>
  <si>
    <t>Chasing American Monsters</t>
  </si>
  <si>
    <t>Jason Offutt</t>
  </si>
  <si>
    <t>Chasing Black Gold</t>
  </si>
  <si>
    <t>Robert Stone</t>
  </si>
  <si>
    <t>Chasing Cupcakes</t>
  </si>
  <si>
    <t>Elizabeth Benton</t>
  </si>
  <si>
    <t>Chasing Daylight</t>
  </si>
  <si>
    <t>Gene O'Kelly</t>
  </si>
  <si>
    <t>Chasing Desire</t>
  </si>
  <si>
    <t>Shirl Rae</t>
  </si>
  <si>
    <t>Chasing Dirt</t>
  </si>
  <si>
    <t>Brandt Legg</t>
  </si>
  <si>
    <t>Chasing Dreams German edition)</t>
  </si>
  <si>
    <t>Julia K.Stein</t>
  </si>
  <si>
    <t>Chasing Excellence: A Story About Building the Worlds Fittest Athletes</t>
  </si>
  <si>
    <t>Ben Bergeron</t>
  </si>
  <si>
    <t>Chasing Fame</t>
  </si>
  <si>
    <t>Chasing Ghosts</t>
  </si>
  <si>
    <t>Marc Hartzman</t>
  </si>
  <si>
    <t>Chasing Gold</t>
  </si>
  <si>
    <t>George M.Taber</t>
  </si>
  <si>
    <t>Chasing Harry Winston</t>
  </si>
  <si>
    <t>Lauren Weisberger</t>
  </si>
  <si>
    <t>Chasing Heisenberg</t>
  </si>
  <si>
    <t>Michael Joseloff</t>
  </si>
  <si>
    <t>Chasing Hell</t>
  </si>
  <si>
    <t>Peter J.Aldin</t>
  </si>
  <si>
    <t>Chasing Her Fire</t>
  </si>
  <si>
    <t>Chasing Him</t>
  </si>
  <si>
    <t>Kennedy Fox</t>
  </si>
  <si>
    <t>Chasing Hope</t>
  </si>
  <si>
    <t>Richard M.Cohen</t>
  </si>
  <si>
    <t>Chasing Icarus</t>
  </si>
  <si>
    <t>Gavin Mortimer</t>
  </si>
  <si>
    <t>Chasing Kill</t>
  </si>
  <si>
    <t>Chasing Kings Killer</t>
  </si>
  <si>
    <t>James L.Swanson</t>
  </si>
  <si>
    <t>Chasing Lincolns Killer</t>
  </si>
  <si>
    <t>Chasing Molecules</t>
  </si>
  <si>
    <t>Elizabeth Grossman</t>
  </si>
  <si>
    <t>Annie Hinkle</t>
  </si>
  <si>
    <t>Chasing Mr. Wright</t>
  </si>
  <si>
    <t>Aimee Nicole Walker</t>
  </si>
  <si>
    <t>Connor Brown</t>
  </si>
  <si>
    <t>Chasing My Cure</t>
  </si>
  <si>
    <t>David Fajgenbaum</t>
  </si>
  <si>
    <t>Chasing October</t>
  </si>
  <si>
    <t>David Plaut</t>
  </si>
  <si>
    <t>Chasing Perfection</t>
  </si>
  <si>
    <t>Andy Glockner</t>
  </si>
  <si>
    <t>Graham Corrigan</t>
  </si>
  <si>
    <t>Chasing Records</t>
  </si>
  <si>
    <t>Robert Cunningham</t>
  </si>
  <si>
    <t>Chasing Rhodes</t>
  </si>
  <si>
    <t>Anne Jolin</t>
  </si>
  <si>
    <t>Chasing Rubi</t>
  </si>
  <si>
    <t>Marty Wall</t>
  </si>
  <si>
    <t>Chasing Secrets</t>
  </si>
  <si>
    <t>Chasing Serenity</t>
  </si>
  <si>
    <t>Chasing Shadows</t>
  </si>
  <si>
    <t>T.A.Williams</t>
  </si>
  <si>
    <t>Helen Duff</t>
  </si>
  <si>
    <t>Chasing Sparx</t>
  </si>
  <si>
    <t>Cassandra Myles</t>
  </si>
  <si>
    <t>Chasing Stars</t>
  </si>
  <si>
    <t>Boris Groysberg</t>
  </si>
  <si>
    <t>Chasing Taz</t>
  </si>
  <si>
    <t>Khloe Wren</t>
  </si>
  <si>
    <t>Chasing Temptation</t>
  </si>
  <si>
    <t>Chasing Trouble</t>
  </si>
  <si>
    <t>Chasing Understanding in the Jungles of Vietnam</t>
  </si>
  <si>
    <t>Douglas Beed</t>
  </si>
  <si>
    <t>Chasing Utopia</t>
  </si>
  <si>
    <t>David Leach</t>
  </si>
  <si>
    <t>Richard Clarkin</t>
  </si>
  <si>
    <t>Chasing Utopia Booktrack Edition)</t>
  </si>
  <si>
    <t>Chasing Vermeer</t>
  </si>
  <si>
    <t>Blue Balliett</t>
  </si>
  <si>
    <t>Ellen Reilly</t>
  </si>
  <si>
    <t>Chasing Wonder</t>
  </si>
  <si>
    <t>Ginger Stache</t>
  </si>
  <si>
    <t>Chasing the Bear</t>
  </si>
  <si>
    <t>Robert B.Parker</t>
  </si>
  <si>
    <t>Daniel Parker</t>
  </si>
  <si>
    <t>Chasing the Devil</t>
  </si>
  <si>
    <t>Chasing the Devils Tail</t>
  </si>
  <si>
    <t>David Fulmer</t>
  </si>
  <si>
    <t>Chasing the Duke</t>
  </si>
  <si>
    <t>Tracy Sumner</t>
  </si>
  <si>
    <t>Robin Seigerman</t>
  </si>
  <si>
    <t>Chasing the Fire</t>
  </si>
  <si>
    <t>Kathryn Shay</t>
  </si>
  <si>
    <t>Chasing the Hawk</t>
  </si>
  <si>
    <t>Andrew Sheehan</t>
  </si>
  <si>
    <t>David Fuller</t>
  </si>
  <si>
    <t>Chasing the Heiress</t>
  </si>
  <si>
    <t>Chasing the Scream</t>
  </si>
  <si>
    <t>Johann Hari</t>
  </si>
  <si>
    <t>Chasing the Squirrel</t>
  </si>
  <si>
    <t>Ron Peterson Jr.</t>
  </si>
  <si>
    <t>Chasing the Storm</t>
  </si>
  <si>
    <t>Brittney Sahin</t>
  </si>
  <si>
    <t>Chasing the Sun</t>
  </si>
  <si>
    <t>Chasing the White Dog</t>
  </si>
  <si>
    <t>Max Watman</t>
  </si>
  <si>
    <t>Chatter</t>
  </si>
  <si>
    <t>Ethan Kross</t>
  </si>
  <si>
    <t>Chaucer</t>
  </si>
  <si>
    <t>Marion Turner</t>
  </si>
  <si>
    <t>Che Guevara</t>
  </si>
  <si>
    <t>Che Guevaras Face</t>
  </si>
  <si>
    <t>Danielle Smith-Llera</t>
  </si>
  <si>
    <t>Cheap Speech</t>
  </si>
  <si>
    <t>Richard L.Hasen</t>
  </si>
  <si>
    <t>Cheated</t>
  </si>
  <si>
    <t>Andy Martino</t>
  </si>
  <si>
    <t>Cheater</t>
  </si>
  <si>
    <t>Cheaters Regret</t>
  </si>
  <si>
    <t>Cheater. Faker. Troublemaker.</t>
  </si>
  <si>
    <t>Jenny Rosen</t>
  </si>
  <si>
    <t>Cheaters</t>
  </si>
  <si>
    <t>Suyash Mohan</t>
  </si>
  <si>
    <t>Cheaters Always Win</t>
  </si>
  <si>
    <t>J.M.Fenster</t>
  </si>
  <si>
    <t>Cheating Death</t>
  </si>
  <si>
    <t>Sanjay Gupta</t>
  </si>
  <si>
    <t>Check Me Out</t>
  </si>
  <si>
    <t>Becca Wilhite</t>
  </si>
  <si>
    <t>Checked</t>
  </si>
  <si>
    <t>Colleen Charles</t>
  </si>
  <si>
    <t>Checklist Manifesto</t>
  </si>
  <si>
    <t>Atul Gawande</t>
  </si>
  <si>
    <t>Checks and Balances</t>
  </si>
  <si>
    <t>Kathiann M.Kowalski</t>
  </si>
  <si>
    <t>Cheddar Off Dead</t>
  </si>
  <si>
    <t>Korina Moss</t>
  </si>
  <si>
    <t>Cheeku Series Level 2 Eng IND)</t>
  </si>
  <si>
    <t>Esther David</t>
  </si>
  <si>
    <t>Vandana Maheshwari</t>
  </si>
  <si>
    <t>Cheeku Series Level 2 Eng US)</t>
  </si>
  <si>
    <t>Kate Cammell</t>
  </si>
  <si>
    <t>Cheeku Series Level 2 Hindi Edition)</t>
  </si>
  <si>
    <t>Cheeky and Charlemagne</t>
  </si>
  <si>
    <t>Donna Seim</t>
  </si>
  <si>
    <t>Andrew Periale</t>
  </si>
  <si>
    <t>Cheer Up</t>
  </si>
  <si>
    <t>Michael A.Graham</t>
  </si>
  <si>
    <t>Cheer Up Peter Reid</t>
  </si>
  <si>
    <t>Peter Reid</t>
  </si>
  <si>
    <t>Robin Morrissey</t>
  </si>
  <si>
    <t>Cheerful Money</t>
  </si>
  <si>
    <t>Tad Friend</t>
  </si>
  <si>
    <t>Cheerleading Gear</t>
  </si>
  <si>
    <t>Cheerleading Practice</t>
  </si>
  <si>
    <t>Cheerleading Skills</t>
  </si>
  <si>
    <t>Cheers to the Duke</t>
  </si>
  <si>
    <t>Sally Mac Kenzie</t>
  </si>
  <si>
    <t>Cheery Charms</t>
  </si>
  <si>
    <t>Bella Falls</t>
  </si>
  <si>
    <t>Cheese Sex Death</t>
  </si>
  <si>
    <t>Erika Kubick</t>
  </si>
  <si>
    <t>Cheesecake for Shavuot</t>
  </si>
  <si>
    <t>Allison Maile Ofanansky</t>
  </si>
  <si>
    <t>Chef Tell</t>
  </si>
  <si>
    <t>Ronald Joseph Kule</t>
  </si>
  <si>
    <t>Chelsea</t>
  </si>
  <si>
    <t>Addison Jane</t>
  </si>
  <si>
    <t>Chelseas Chinese New Year</t>
  </si>
  <si>
    <t>Chelseas Werk Week</t>
  </si>
  <si>
    <t>Keke Palmer</t>
  </si>
  <si>
    <t>Chelsey</t>
  </si>
  <si>
    <t>Chelsey Shannon</t>
  </si>
  <si>
    <t>Asmeret Ghebremichael</t>
  </si>
  <si>
    <t>Chemistry</t>
  </si>
  <si>
    <t>C.L.Lynch</t>
  </si>
  <si>
    <t>Chemistry for Breakfast</t>
  </si>
  <si>
    <t>Dr.Mai Thi Nguyen-Kim</t>
  </si>
  <si>
    <t>Chenoire</t>
  </si>
  <si>
    <t>Susannah Sandlin</t>
  </si>
  <si>
    <t>Cherish</t>
  </si>
  <si>
    <t>Cherish Dreams German edition)</t>
  </si>
  <si>
    <t>Cherish Farrah</t>
  </si>
  <si>
    <t>Angel Pean</t>
  </si>
  <si>
    <t>Cherish Your Name</t>
  </si>
  <si>
    <t>Cherish the First Six Weeks</t>
  </si>
  <si>
    <t>Helen Moon</t>
  </si>
  <si>
    <t>Sasha Higgins</t>
  </si>
  <si>
    <t>Chernobyl</t>
  </si>
  <si>
    <t>Serhii Plokhy</t>
  </si>
  <si>
    <t>Chernobyl 01:23:40</t>
  </si>
  <si>
    <t>Andrew Leatherbarrow</t>
  </si>
  <si>
    <t>Chernobyl Prayer: Voices from Chernobyl</t>
  </si>
  <si>
    <t>Svetlana Alexievich</t>
  </si>
  <si>
    <t>Sasha Alexis</t>
  </si>
  <si>
    <t>Cherries in Winter</t>
  </si>
  <si>
    <t>Suzan Colon</t>
  </si>
  <si>
    <t>Cherringham  A Cosy Crime Series Compilation</t>
  </si>
  <si>
    <t>Neil Dudgeon</t>
  </si>
  <si>
    <t>Cherry Money Baby</t>
  </si>
  <si>
    <t>John M.Cusick</t>
  </si>
  <si>
    <t>Sarah Elmaleh</t>
  </si>
  <si>
    <t>Cherry on Top</t>
  </si>
  <si>
    <t>Bobbie Brown</t>
  </si>
  <si>
    <t>Cheshire Crossing</t>
  </si>
  <si>
    <t>Chess: The Complete Guide to Chess</t>
  </si>
  <si>
    <t>Logan Donovan</t>
  </si>
  <si>
    <t>Stephen Strader The Voice</t>
  </si>
  <si>
    <t>Chester A. Arthur</t>
  </si>
  <si>
    <t>Dr.John Pafford</t>
  </si>
  <si>
    <t>Chesty Puller</t>
  </si>
  <si>
    <t>John Wukovits</t>
  </si>
  <si>
    <t>Josh Innerst</t>
  </si>
  <si>
    <t>Chet Gecko, Private Eye Volume 1</t>
  </si>
  <si>
    <t>Bruce Hale</t>
  </si>
  <si>
    <t>Jon Cryer</t>
  </si>
  <si>
    <t>Chewing the Cud</t>
  </si>
  <si>
    <t>Chewing the Fat</t>
  </si>
  <si>
    <t>Jay Rayner</t>
  </si>
  <si>
    <t>Cheyenne Amber</t>
  </si>
  <si>
    <t>Chiang KaiShek</t>
  </si>
  <si>
    <t>Emily Hahn</t>
  </si>
  <si>
    <t>Chicago Obsession German edition)</t>
  </si>
  <si>
    <t>Grace C.Stone</t>
  </si>
  <si>
    <t>Chicagos Unterwelt</t>
  </si>
  <si>
    <t>Chicana Movidas</t>
  </si>
  <si>
    <t>Maria Eugenia Cotera-editor</t>
  </si>
  <si>
    <t>Tim Pabon</t>
  </si>
  <si>
    <t>Chickamauga</t>
  </si>
  <si>
    <t>Chicken Girl</t>
  </si>
  <si>
    <t>Samantha Weinstein</t>
  </si>
  <si>
    <t>Chicken Little</t>
  </si>
  <si>
    <t>Kyle Hermanson</t>
  </si>
  <si>
    <t>Chicken Little and the Big Bad Wolf</t>
  </si>
  <si>
    <t>Sam Wedelich</t>
  </si>
  <si>
    <t>Chicken Little the Sky Isnt Falling</t>
  </si>
  <si>
    <t>Erica Komisar LCSW</t>
  </si>
  <si>
    <t>Kerin Mc Curdy</t>
  </si>
  <si>
    <t>Chicken Soup for Entrepreneurs Soul: Advice and Inspiration for Fulfilling Dreams</t>
  </si>
  <si>
    <t>Jack Canfield</t>
  </si>
  <si>
    <t>Chicken Soup for the Baseball Fans Soul</t>
  </si>
  <si>
    <t>Pat Young</t>
  </si>
  <si>
    <t>Chicken Soup for the Cat &amp; Dog Lovers Soul</t>
  </si>
  <si>
    <t>Chicken Soup for the Cat Lovers Soul: Stories of Feline Affection, Mystery and Charm</t>
  </si>
  <si>
    <t>Marcie Millard</t>
  </si>
  <si>
    <t>Chicken Soup for the Childs Soul: CharacterBuilding Stories to Read with Kids Ages 5  8</t>
  </si>
  <si>
    <t>Chicken Soup for the Country Soul</t>
  </si>
  <si>
    <t>Chicken Soup for the Dog Lovers Soul: Stories of Canine Companionship, Comedy and Courage</t>
  </si>
  <si>
    <t>Megan Hayes</t>
  </si>
  <si>
    <t>Chicken Soup for the Expectant Mothers Soul</t>
  </si>
  <si>
    <t>Chicken Soup for the Fathers Soul</t>
  </si>
  <si>
    <t>Chicken Soup for the Gardeners Soul</t>
  </si>
  <si>
    <t>Chicken Soup for the Girls Soul</t>
  </si>
  <si>
    <t>Chicken Soup for the Golden Soul</t>
  </si>
  <si>
    <t>Chicken Soup for the Golfers Soul</t>
  </si>
  <si>
    <t>Chicken Soup for the Kids Soul 2: CharacterBuilding Stories for Kids Ages 610</t>
  </si>
  <si>
    <t>Chicken Soup for the Mothers Soul</t>
  </si>
  <si>
    <t>Marci Shimoff</t>
  </si>
  <si>
    <t>Chicken Soup for the Mothers Soul 2</t>
  </si>
  <si>
    <t>Chicken Soup for the Nurses Soul</t>
  </si>
  <si>
    <t>Chicken Soup for the Parents Soul</t>
  </si>
  <si>
    <t>Chicken Soup for the Pet Lovers Soul</t>
  </si>
  <si>
    <t>Carol Kline</t>
  </si>
  <si>
    <t>Chicken Soup for the Preteen Soul</t>
  </si>
  <si>
    <t>Chicken Soup for the Romantic Soul: Inspirational Stories About Love and Romance</t>
  </si>
  <si>
    <t>Chicken Soup for the Soul</t>
  </si>
  <si>
    <t>Amy Newmark</t>
  </si>
  <si>
    <t>Chicken Soup for the Soul  Billy Graham &amp; Me</t>
  </si>
  <si>
    <t>Steve Posner</t>
  </si>
  <si>
    <t>Chicken Soup for the Soul  Boost Your Brain Power</t>
  </si>
  <si>
    <t>Dr.Marie Pasinski</t>
  </si>
  <si>
    <t>Chicken Soup for the Soul  Inside Basketball: 101 Great Hoop Stories from Players, Coaches, and Fans</t>
  </si>
  <si>
    <t>Chicken Soup for the Soul  Tales of Golf and Sport</t>
  </si>
  <si>
    <t>Chicken Soup for the Soul 20th Anniversary Edition</t>
  </si>
  <si>
    <t>Chicken Soup for the Soul Healthy Living Series: Back Pain</t>
  </si>
  <si>
    <t>Jeffrey Shapiro</t>
  </si>
  <si>
    <t>Chicken Soup for the Soul Healthy Living Series: Diabetes</t>
  </si>
  <si>
    <t>Byron Hoogwerf MD</t>
  </si>
  <si>
    <t>Richard Patir</t>
  </si>
  <si>
    <t>Chicken Soup for the Soul Healthy Living Series: Heart Disease</t>
  </si>
  <si>
    <t>Vicki Rackner M.D.</t>
  </si>
  <si>
    <t>Richard Chidle</t>
  </si>
  <si>
    <t>Chicken Soup for the Soul Healthy Living Series: Stress</t>
  </si>
  <si>
    <t>Leslie Godwin</t>
  </si>
  <si>
    <t>Chicken Soup for the Soul Healthy Living Series: Weight Loss</t>
  </si>
  <si>
    <t>Andrew Larson MD</t>
  </si>
  <si>
    <t>Gale Golden</t>
  </si>
  <si>
    <t>Chicken Soup for the Soul Love Stories: Stories of First Dates, Soul Mates, and Everlasting Love</t>
  </si>
  <si>
    <t>Suehyla El_Attar</t>
  </si>
  <si>
    <t>Chicken Soup for the Soul at Work</t>
  </si>
  <si>
    <t>Chicken Soup for the Soul: A Book of Miracles  101 True Stories of Healing, Faith, and More</t>
  </si>
  <si>
    <t>Kathy Garver</t>
  </si>
  <si>
    <t>Chicken Soup for the Soul: A Book of Miracles  35 True Stories of Gods Messengers, Grace and Answered Prayers</t>
  </si>
  <si>
    <t>Brilliance Audio</t>
  </si>
  <si>
    <t>Chicken Soup for the Soul: Campus Chronicles</t>
  </si>
  <si>
    <t>Sarah Grace</t>
  </si>
  <si>
    <t>Chicken Soup for the Soul: Christian Kids  31 Stories about the People We Know in Heaven, Giving Gods Creatures, and His Signs for Christian Kids and Their Parents</t>
  </si>
  <si>
    <t>Chicken Soup for the Soul: Christian Kids  37 Stories on Kindness, Favorite Songs and Quotations, Prayer, and Family Time for Christian Kids and Their Parents</t>
  </si>
  <si>
    <t>Chicken Soup for the Soul: Christian Kids  Stories to Inspire, Amuse, and Warm the Hearts of Christian Kids and Their Parents</t>
  </si>
  <si>
    <t>Chicken Soup for the Soul: Christian Teen Talk  32 Stories of Finding God, Friends, Values, and the Power of Prayer for Christian Teens</t>
  </si>
  <si>
    <t>Chicken Soup for the Soul: Christian Teen Talk  35 Stories of Family, Growing Up, Miracles, and Life Lessons for Christian Teens</t>
  </si>
  <si>
    <t>Chicken Soup for the Soul: Christian Teen Talk  36 Stories of Tough Stuff, Reaching Out, and the Power of Love for Christian Teens</t>
  </si>
  <si>
    <t>Chicken Soup for the Soul: Christian Teen Talk  Christian Teens Share Their Stories of Support, Inspiration, and Growing Up</t>
  </si>
  <si>
    <t>Chicken Soup for the Soul: Family Matters  39 Stories about Kids Being Kids, On the Road, Not So Grave Moments, and The Serious Side</t>
  </si>
  <si>
    <t>Chicken Soup for the Soul: Like Mother, Like Daughter  30 Stories about Learning from Each Other, Mutual Support, and the Magical Bond</t>
  </si>
  <si>
    <t>Chicken Soup for the Soul: Moms &amp; Sons  38 Stories about Raising Wonderful Men, Special Moments, Love Through the Generations, and Through the Eyes of a Child</t>
  </si>
  <si>
    <t>Chicken Soup for the Soul: My Resolution</t>
  </si>
  <si>
    <t>Chicken Soup for the Soul: Runners</t>
  </si>
  <si>
    <t>Chicken Soup for the Soul: Runners  31 Stories of Adventure, Comebacks and Family Ties</t>
  </si>
  <si>
    <t>Chicken Soup for the Soul: Shaping the New You</t>
  </si>
  <si>
    <t>Chicken Soup for the Soul: Shaping the New You  40 Stories on Getting Started, How Exercise Can Be Fun, To Err Is Human, and Regaining Control</t>
  </si>
  <si>
    <t>Buck Schirner</t>
  </si>
  <si>
    <t>Chicken Soup for the Soul: Stories of Faith</t>
  </si>
  <si>
    <t>Chicken Soup for the Soul: Teens Talk High School</t>
  </si>
  <si>
    <t>Chicken Soup for the Soul: Teens Talk High School  32 Stories of Life’s Challenges and Growing Up for Older Teens</t>
  </si>
  <si>
    <t>Chicken Soup for the Soul: Teens Talk High School  34 Stories of SelfEsteem, Dating and Doing the Right Thing for Older Teens</t>
  </si>
  <si>
    <t>Chicken Soup for the Soul: Teens Talk Middle School</t>
  </si>
  <si>
    <t>Chicken Soup for the Soul: Teens Talk Middle School  33 Stories of First Love, Finding Your Passion and SelfEsteem</t>
  </si>
  <si>
    <t>Chicken Soup for the Soul: Teens Talk Tough Times  Stories about the Hardest Parts of Being a Teenager</t>
  </si>
  <si>
    <t>Chicken Soup for the Soul: Thanks Dad  36 Stories about Life Lessons, How Dads Say I Love You, and Dad to the Rescue</t>
  </si>
  <si>
    <t>Chicken Soup for the Soul: Think Positive</t>
  </si>
  <si>
    <t>Betty Hart</t>
  </si>
  <si>
    <t>Chicken Soup for the Soul: Tough Times, Tough People</t>
  </si>
  <si>
    <t>B.Jay Kaplan</t>
  </si>
  <si>
    <t>Chicken Soup for the Soul: True Love</t>
  </si>
  <si>
    <t>Sherri Slater</t>
  </si>
  <si>
    <t>Chicken Soup for the Soul: What I Learned from the Cat</t>
  </si>
  <si>
    <t>Chicken Soup for the Soul: What I Learned from the Cat  30 Stories about Play, Whats Important, and Belief</t>
  </si>
  <si>
    <t>Chicken Soup for the Soul: What I Learned from the Dog</t>
  </si>
  <si>
    <t>Chicken Soup for the Soul: What I Learned from the Dog  34 Stories about Overcoming Adversity, Healing, Saying Goodbye</t>
  </si>
  <si>
    <t>Chicken Soup for the Soul: What I Learned from the Dog  36 Stories about Perspective, Kindness, and Unconditional Love</t>
  </si>
  <si>
    <t>Chicken Soup for the Sports Fans Soul</t>
  </si>
  <si>
    <t>Chicken Soup for the Teen Soul: RealLife Stories by Real Teens</t>
  </si>
  <si>
    <t>Chicken Soup for the Teenage Soul II</t>
  </si>
  <si>
    <t>Danielle Fishel</t>
  </si>
  <si>
    <t>Chicken Soup for the Teenage Soul III</t>
  </si>
  <si>
    <t>David Kaufman</t>
  </si>
  <si>
    <t>Chicken Soup for the Travelers Soul</t>
  </si>
  <si>
    <t>Chicken Soup for the Unsinkable Soul</t>
  </si>
  <si>
    <t>Chickens</t>
  </si>
  <si>
    <t>Katherine Dyer</t>
  </si>
  <si>
    <t>Chief Awateri and the Pungapeople</t>
  </si>
  <si>
    <t>Barry Crump</t>
  </si>
  <si>
    <t>Chief Customer Officer 2.0</t>
  </si>
  <si>
    <t>Jeanne Bliss</t>
  </si>
  <si>
    <t>Chief Joseph</t>
  </si>
  <si>
    <t>Candy Moulton</t>
  </si>
  <si>
    <t>Chief Joy Officer</t>
  </si>
  <si>
    <t>Richard Sheridan</t>
  </si>
  <si>
    <t>Chief of Staff</t>
  </si>
  <si>
    <t>Gavin Barwell</t>
  </si>
  <si>
    <t>Chief of the Blackgorge</t>
  </si>
  <si>
    <t>Child Bride</t>
  </si>
  <si>
    <t>Jennifer Smith Turner</t>
  </si>
  <si>
    <t>Joyce Licorish</t>
  </si>
  <si>
    <t>Child I</t>
  </si>
  <si>
    <t>Steve Tasane</t>
  </si>
  <si>
    <t>Syed Haleem Najibi</t>
  </si>
  <si>
    <t>Child Support</t>
  </si>
  <si>
    <t>Amour</t>
  </si>
  <si>
    <t>Child of War: Growing Up in Third Reich Germany During World War 2</t>
  </si>
  <si>
    <t>Christel Fiore</t>
  </si>
  <si>
    <t>Michelle Ford</t>
  </si>
  <si>
    <t>Child of the Civil Rights Movement</t>
  </si>
  <si>
    <t>Paula Young Shelton</t>
  </si>
  <si>
    <t>Child of the Dream</t>
  </si>
  <si>
    <t>Sharon Robinson</t>
  </si>
  <si>
    <t>Child on His Doorstep</t>
  </si>
  <si>
    <t>Lee Tobin Mc</t>
  </si>
  <si>
    <t>ChildBiting, Chorizo and Chancing Your Arm</t>
  </si>
  <si>
    <t>David García González</t>
  </si>
  <si>
    <t>Chas Rowe</t>
  </si>
  <si>
    <t>Childbirth preparation / Preparing for newborn baby</t>
  </si>
  <si>
    <t>Childe Harolds Pilgrimage</t>
  </si>
  <si>
    <t>George Byron</t>
  </si>
  <si>
    <t>Jamie Parker</t>
  </si>
  <si>
    <t>Childfree by Choice</t>
  </si>
  <si>
    <t>Dr.Amy Blackstone</t>
  </si>
  <si>
    <t>Childhood, Youth, Dependency</t>
  </si>
  <si>
    <t>Tove Ditlevsen</t>
  </si>
  <si>
    <t>Stine Wintlev</t>
  </si>
  <si>
    <t>Childhood Days</t>
  </si>
  <si>
    <t>Satyajit Ray</t>
  </si>
  <si>
    <t>Elvis Mathias</t>
  </si>
  <si>
    <t>Children Are Diamonds</t>
  </si>
  <si>
    <t>Children and Environmental Toxins</t>
  </si>
  <si>
    <t>Mary M.Landrigan</t>
  </si>
  <si>
    <t>Children of Ash and Elm</t>
  </si>
  <si>
    <t>Neil Price</t>
  </si>
  <si>
    <t>Samuel Roukin</t>
  </si>
  <si>
    <t>Children of Blood and Bone</t>
  </si>
  <si>
    <t>Tomi Adeyemi</t>
  </si>
  <si>
    <t>Children of Blood and Bone [German edition]</t>
  </si>
  <si>
    <t>Children of Dune</t>
  </si>
  <si>
    <t>Children of Fortune</t>
  </si>
  <si>
    <t>Val Wood</t>
  </si>
  <si>
    <t>Anne Dover</t>
  </si>
  <si>
    <t>Children of Nazis</t>
  </si>
  <si>
    <t>Tania Crasnianski</t>
  </si>
  <si>
    <t>Children of Paradise</t>
  </si>
  <si>
    <t>Laura Secor</t>
  </si>
  <si>
    <t>Mozhan Marnò</t>
  </si>
  <si>
    <t>Children of Ruin</t>
  </si>
  <si>
    <t>Adrian Tchaikovsky</t>
  </si>
  <si>
    <t>Mel Hudson</t>
  </si>
  <si>
    <t>Children of Time</t>
  </si>
  <si>
    <t>Children of Virtue and Vengeance</t>
  </si>
  <si>
    <t>Children of the Aging SelfAbsorbed</t>
  </si>
  <si>
    <t>Nina W.Brown Ed</t>
  </si>
  <si>
    <t>Children of the Bloodlands</t>
  </si>
  <si>
    <t>S.M.Beiko</t>
  </si>
  <si>
    <t>Children of the Flying City</t>
  </si>
  <si>
    <t>Jason Sheehan</t>
  </si>
  <si>
    <t>Children of the Holocaust</t>
  </si>
  <si>
    <t>Helen Epstein</t>
  </si>
  <si>
    <t>Children of the Night</t>
  </si>
  <si>
    <t>Paul Kenyon</t>
  </si>
  <si>
    <t>Children of the SelfAbsorbed</t>
  </si>
  <si>
    <t>Nina W.Brown</t>
  </si>
  <si>
    <t>Children of the Stone</t>
  </si>
  <si>
    <t>Sandy Tolan</t>
  </si>
  <si>
    <t>Childrens Stories from China</t>
  </si>
  <si>
    <t>Caroline Wheal</t>
  </si>
  <si>
    <t>David Yip</t>
  </si>
  <si>
    <t>Childrens Stories from Japan</t>
  </si>
  <si>
    <t>Duncan Law</t>
  </si>
  <si>
    <t>Children’s Short Story Collection</t>
  </si>
  <si>
    <t>Wilhelm Grimm</t>
  </si>
  <si>
    <t>Carol Mintz</t>
  </si>
  <si>
    <t>Chile</t>
  </si>
  <si>
    <t>Jennifer A.Miller</t>
  </si>
  <si>
    <t>Chile  Culture Smart</t>
  </si>
  <si>
    <t>Caterina Perrone</t>
  </si>
  <si>
    <t>Chile Peppers</t>
  </si>
  <si>
    <t>Dave De Witt</t>
  </si>
  <si>
    <t>Chill mal</t>
  </si>
  <si>
    <t>Matthias Jung</t>
  </si>
  <si>
    <t>Chilling Cemeteries</t>
  </si>
  <si>
    <t>Joyce Markovics</t>
  </si>
  <si>
    <t>Michael Gillick</t>
  </si>
  <si>
    <t>Chilloutkrafttankpause</t>
  </si>
  <si>
    <t>Sonja Polakov</t>
  </si>
  <si>
    <t>Dana Friedrich</t>
  </si>
  <si>
    <t>Chillpreneur</t>
  </si>
  <si>
    <t>Denise Duffield-Thomas</t>
  </si>
  <si>
    <t>Chin</t>
  </si>
  <si>
    <t>Larry Mc Shane</t>
  </si>
  <si>
    <t>China</t>
  </si>
  <si>
    <t>Murray Sayle</t>
  </si>
  <si>
    <t>Richard C.Hottelet</t>
  </si>
  <si>
    <t>China  Culture Smart</t>
  </si>
  <si>
    <t>Kathy Flower</t>
  </si>
  <si>
    <t>China  Kultur und Kommunikation</t>
  </si>
  <si>
    <t>Frank Brinkmann</t>
  </si>
  <si>
    <t>Andreas Herrler</t>
  </si>
  <si>
    <t>China  Metropolen &amp; Kulturschätze</t>
  </si>
  <si>
    <t>China ABCs</t>
  </si>
  <si>
    <t>Holly Schroeder</t>
  </si>
  <si>
    <t>China Boy</t>
  </si>
  <si>
    <t>Gus Lee</t>
  </si>
  <si>
    <t>Austin Ku</t>
  </si>
  <si>
    <t>China CEO II</t>
  </si>
  <si>
    <t>Juan Antonio Fernandez</t>
  </si>
  <si>
    <t>China Dream</t>
  </si>
  <si>
    <t>Ma Jian</t>
  </si>
  <si>
    <t>China Goes Global</t>
  </si>
  <si>
    <t>David Shambaugh</t>
  </si>
  <si>
    <t>China Marine</t>
  </si>
  <si>
    <t>E.B.Sledge</t>
  </si>
  <si>
    <t>China Now</t>
  </si>
  <si>
    <t>N.Mark Lam</t>
  </si>
  <si>
    <t>John Leskow</t>
  </si>
  <si>
    <t>China Only Yesterday: 18501950</t>
  </si>
  <si>
    <t>China Rich Girlfriend</t>
  </si>
  <si>
    <t>Kevin Kwan</t>
  </si>
  <si>
    <t>Lydia Look</t>
  </si>
  <si>
    <t>China Rising</t>
  </si>
  <si>
    <t>David Kang</t>
  </si>
  <si>
    <t>China Study German edition)</t>
  </si>
  <si>
    <t>T.Colin Campbell</t>
  </si>
  <si>
    <t>China Tripping</t>
  </si>
  <si>
    <t>Jeremy A.Murray</t>
  </si>
  <si>
    <t>China Unbound</t>
  </si>
  <si>
    <t>Joanna Chiu</t>
  </si>
  <si>
    <t>China White</t>
  </si>
  <si>
    <t>Sarah Richards</t>
  </si>
  <si>
    <t>Juliette Gosselin</t>
  </si>
  <si>
    <t>China and Japan</t>
  </si>
  <si>
    <t>Ezra F.Vogel</t>
  </si>
  <si>
    <t>China and the World</t>
  </si>
  <si>
    <t>China from the Inside</t>
  </si>
  <si>
    <t>Liam Brunt</t>
  </si>
  <si>
    <t>Simon Shepherd</t>
  </si>
  <si>
    <t>China für Anfänger</t>
  </si>
  <si>
    <t>Karl-Heinz Pohl</t>
  </si>
  <si>
    <t>Susanne Schwab</t>
  </si>
  <si>
    <t>China in Ten Words</t>
  </si>
  <si>
    <t>Yu Hua</t>
  </si>
  <si>
    <t>China to Me</t>
  </si>
  <si>
    <t>Chinas Century</t>
  </si>
  <si>
    <t>Laurence J.Brahm</t>
  </si>
  <si>
    <t>Chinas Civilian Army</t>
  </si>
  <si>
    <t>Peter Martin</t>
  </si>
  <si>
    <t>Chinas Disruptors</t>
  </si>
  <si>
    <t>Edward Tse</t>
  </si>
  <si>
    <t>Chinas Economy</t>
  </si>
  <si>
    <t>Arthur R.Kroeber</t>
  </si>
  <si>
    <t>Chinas Foreign Policy Contradictions</t>
  </si>
  <si>
    <t>Tim Nicholas Ruhlig</t>
  </si>
  <si>
    <t>Chinas Long March</t>
  </si>
  <si>
    <t>Chinas Next Strategic Advantage</t>
  </si>
  <si>
    <t>George S.Yip</t>
  </si>
  <si>
    <t>Chinas Rise and the New Age of Gold</t>
  </si>
  <si>
    <t>Stephen Leeb</t>
  </si>
  <si>
    <t>Chinas Second Continent</t>
  </si>
  <si>
    <t>Howard W.French</t>
  </si>
  <si>
    <t>Chinas Super Consumers</t>
  </si>
  <si>
    <t>Savio Chan</t>
  </si>
  <si>
    <t>Chinas Bosse: Unsere unbekannten Konkurrenten</t>
  </si>
  <si>
    <t>Wolfgang Hirn</t>
  </si>
  <si>
    <t>China’s Good War</t>
  </si>
  <si>
    <t>Rana Mitter</t>
  </si>
  <si>
    <t>Chinese Cinderella</t>
  </si>
  <si>
    <t>Adeline Yen Mah</t>
  </si>
  <si>
    <t>Chinese Communist Espionage</t>
  </si>
  <si>
    <t>Peter Mattis</t>
  </si>
  <si>
    <t>Chinese for you</t>
  </si>
  <si>
    <t>Chinta  Gujarati Audio Book</t>
  </si>
  <si>
    <t>Chinta Chhodo Sukh Se Jiyo</t>
  </si>
  <si>
    <t>Chips and Cheese and Nanas Knees</t>
  </si>
  <si>
    <t>Chirkute Premer Golpo [Love Story in Notes]</t>
  </si>
  <si>
    <t>Indranil Sanyal</t>
  </si>
  <si>
    <t>Chirp</t>
  </si>
  <si>
    <t>Kate Messner</t>
  </si>
  <si>
    <t>Merissa Czyz</t>
  </si>
  <si>
    <t>Chitadanta Kannada Edition)</t>
  </si>
  <si>
    <t>Dr.K.N.Ganeshayya</t>
  </si>
  <si>
    <t>Chitty Chitty Bang Bang and the Race Against Time</t>
  </si>
  <si>
    <t>Frank Cottrell-Boyce</t>
  </si>
  <si>
    <t>David Tennant</t>
  </si>
  <si>
    <t>Chitty Chitty Bang Bang over the Moon</t>
  </si>
  <si>
    <t>Chiweenie</t>
  </si>
  <si>
    <t>Chobe National Park  A fascinating Journey</t>
  </si>
  <si>
    <t>Chocolate Bomb</t>
  </si>
  <si>
    <t>Francesca Romana Pistoia</t>
  </si>
  <si>
    <t>Mundo Hablado</t>
  </si>
  <si>
    <t>Chocolate City</t>
  </si>
  <si>
    <t>Chris Myers Asch</t>
  </si>
  <si>
    <t>Chocolate Covered Forbidden Fruit</t>
  </si>
  <si>
    <t>Trista Russell</t>
  </si>
  <si>
    <t>Chocolate Fortunes</t>
  </si>
  <si>
    <t>Lawrence L.Allen</t>
  </si>
  <si>
    <t>Eddie Eagle</t>
  </si>
  <si>
    <t>Chocolate Sangria</t>
  </si>
  <si>
    <t>Tracy Price-Thompson</t>
  </si>
  <si>
    <t>Choephori</t>
  </si>
  <si>
    <t>Choice Cuts</t>
  </si>
  <si>
    <t>Josephine Bailey</t>
  </si>
  <si>
    <t>Choice Not Chance</t>
  </si>
  <si>
    <t>Joanne P.Mc Callie</t>
  </si>
  <si>
    <t>Tara Oaks</t>
  </si>
  <si>
    <t>Choice Theory</t>
  </si>
  <si>
    <t>Michael Allingham</t>
  </si>
  <si>
    <t>Choice, Change, Choice</t>
  </si>
  <si>
    <t>Michael Bernard Beckwith</t>
  </si>
  <si>
    <t>Choke</t>
  </si>
  <si>
    <t>Chokehold</t>
  </si>
  <si>
    <t>Paul Butler</t>
  </si>
  <si>
    <t>Cholera  unsichtbare Guillotine ambulante</t>
  </si>
  <si>
    <t>Heinrich Heine</t>
  </si>
  <si>
    <t>Org Dubonton</t>
  </si>
  <si>
    <t>Chomp</t>
  </si>
  <si>
    <t>Carl Hiaasen</t>
  </si>
  <si>
    <t>James Van Der Beek</t>
  </si>
  <si>
    <t>Chomp, Chomp, Chomp</t>
  </si>
  <si>
    <t>Allena Hansen</t>
  </si>
  <si>
    <t>Choo Choo</t>
  </si>
  <si>
    <t>Virginia Lee Burton</t>
  </si>
  <si>
    <t>Guy Chase Jr.</t>
  </si>
  <si>
    <t>Choose</t>
  </si>
  <si>
    <t>Choose FI: Your Blueprint to Financial Independence</t>
  </si>
  <si>
    <t>Chris Mamula</t>
  </si>
  <si>
    <t>Choose Me</t>
  </si>
  <si>
    <t>Tess Gerritsen</t>
  </si>
  <si>
    <t>Choose Possibility</t>
  </si>
  <si>
    <t>Sukhinder Singh Cassidy</t>
  </si>
  <si>
    <t>Choose Your Customer</t>
  </si>
  <si>
    <t>Jonathan L.S.Byrnes</t>
  </si>
  <si>
    <t>Choose Yourself</t>
  </si>
  <si>
    <t>James Altucher</t>
  </si>
  <si>
    <t>Choose to Lose</t>
  </si>
  <si>
    <t>Chris Powell</t>
  </si>
  <si>
    <t>Choosing College</t>
  </si>
  <si>
    <t>Michael B.Horn</t>
  </si>
  <si>
    <t>Choosing Courage</t>
  </si>
  <si>
    <t>Jim Detert</t>
  </si>
  <si>
    <t>Choosing Donald Trump</t>
  </si>
  <si>
    <t>Choosing Henley</t>
  </si>
  <si>
    <t>Choosing Not to Choose</t>
  </si>
  <si>
    <t>Peter Marinker</t>
  </si>
  <si>
    <t>Choosing Riley</t>
  </si>
  <si>
    <t>Choosing Theo</t>
  </si>
  <si>
    <t>Victoria Aveline</t>
  </si>
  <si>
    <t>Choosing the StrongPath</t>
  </si>
  <si>
    <t>Steven Droullard</t>
  </si>
  <si>
    <t>Choosing to Be Insurgent or Allegiant</t>
  </si>
  <si>
    <t>Valerie Estelle Frankel</t>
  </si>
  <si>
    <t>Choosing to Be a Medium</t>
  </si>
  <si>
    <t>Sharon Farber</t>
  </si>
  <si>
    <t>Choosing to SEE</t>
  </si>
  <si>
    <t>Mary Beth Chapman</t>
  </si>
  <si>
    <t>Connie Wetzel</t>
  </si>
  <si>
    <t>Choosing to Stay</t>
  </si>
  <si>
    <t>Mo Haque</t>
  </si>
  <si>
    <t>Chop Suey</t>
  </si>
  <si>
    <t>Andrew Coe</t>
  </si>
  <si>
    <t>Chop Suey Nation</t>
  </si>
  <si>
    <t>Ann Hui</t>
  </si>
  <si>
    <t>Chopin</t>
  </si>
  <si>
    <t>Darren Henley</t>
  </si>
  <si>
    <t>Marin Alsop</t>
  </si>
  <si>
    <t>Choppers</t>
  </si>
  <si>
    <t>Jeff Savage</t>
  </si>
  <si>
    <t>Chosen</t>
  </si>
  <si>
    <t>Giles Fraser</t>
  </si>
  <si>
    <t>Chosen Forever</t>
  </si>
  <si>
    <t>Susan Richards</t>
  </si>
  <si>
    <t>Chosen at Nightfall</t>
  </si>
  <si>
    <t>Chosen by God</t>
  </si>
  <si>
    <t>Chosen by a Horse</t>
  </si>
  <si>
    <t>Chosen by the Bear</t>
  </si>
  <si>
    <t>Chosen of Chaos</t>
  </si>
  <si>
    <t>Choutha Ekka Hindi Edition)</t>
  </si>
  <si>
    <t>Chris Beat Cancer</t>
  </si>
  <si>
    <t>Chris Wark</t>
  </si>
  <si>
    <t>Christ as Seen in the Offerings</t>
  </si>
  <si>
    <t>R.F.Kingscote</t>
  </si>
  <si>
    <t>Christian Antisemitism</t>
  </si>
  <si>
    <t>Michael L.Brown</t>
  </si>
  <si>
    <t>George Sarris</t>
  </si>
  <si>
    <t>Christian Basics</t>
  </si>
  <si>
    <t>Robert M.West</t>
  </si>
  <si>
    <t>Christian Devotedness</t>
  </si>
  <si>
    <t>A.N.Groves</t>
  </si>
  <si>
    <t>Christian Healing</t>
  </si>
  <si>
    <t>Mary Baker Eddy</t>
  </si>
  <si>
    <t>The Christian Science Publishing</t>
  </si>
  <si>
    <t>Christian History Issue 28</t>
  </si>
  <si>
    <t>Hovel Audio</t>
  </si>
  <si>
    <t>Christian History Issue 34</t>
  </si>
  <si>
    <t>Christian History Issue 39</t>
  </si>
  <si>
    <t>Christian History Issue 65</t>
  </si>
  <si>
    <t>Christian Manifesto</t>
  </si>
  <si>
    <t>Christian Mythmakers</t>
  </si>
  <si>
    <t>George Mac Donald</t>
  </si>
  <si>
    <t>Christian Poetry, Book 1</t>
  </si>
  <si>
    <t>William Cowper</t>
  </si>
  <si>
    <t>Christian Poetry, Book 2</t>
  </si>
  <si>
    <t>John Newton</t>
  </si>
  <si>
    <t>Christian Poetry, Book 3</t>
  </si>
  <si>
    <t>Christina Rossetti</t>
  </si>
  <si>
    <t>Christian Science versus Pantheism</t>
  </si>
  <si>
    <t>Christianity</t>
  </si>
  <si>
    <t>Diarmaid Mac Culloch</t>
  </si>
  <si>
    <t>Christianity Before Christ</t>
  </si>
  <si>
    <t>John G.Jackson</t>
  </si>
  <si>
    <t>Richard Webb</t>
  </si>
  <si>
    <t>Christianity Beyond Belief</t>
  </si>
  <si>
    <t>Todd Hunter</t>
  </si>
  <si>
    <t>Christianity and Wokeness</t>
  </si>
  <si>
    <t>Owen Strachan</t>
  </si>
  <si>
    <t>Axel Bosley</t>
  </si>
  <si>
    <t>Christianity in Action</t>
  </si>
  <si>
    <t>Henry Gariepy</t>
  </si>
  <si>
    <t>Christians Against Christianity</t>
  </si>
  <si>
    <t>Obery M.Hendricks</t>
  </si>
  <si>
    <t>Christians Are HateFilled Hypocrites And Other Lies Youve Been Told</t>
  </si>
  <si>
    <t>Bradley R.E.Wright</t>
  </si>
  <si>
    <t>Christians in a Cancel Culture</t>
  </si>
  <si>
    <t>Joe Dallas</t>
  </si>
  <si>
    <t>Christmas</t>
  </si>
  <si>
    <t>Christmas Bedtime Stories for Kids</t>
  </si>
  <si>
    <t>Sarah Amon</t>
  </si>
  <si>
    <t>Joana Serling</t>
  </si>
  <si>
    <t>Christmas Charms</t>
  </si>
  <si>
    <t>Christmas Classics for Kids</t>
  </si>
  <si>
    <t>Francis P.Church</t>
  </si>
  <si>
    <t>David Du Chene</t>
  </si>
  <si>
    <t>Christmas CoverUp</t>
  </si>
  <si>
    <t>Christmas Customs</t>
  </si>
  <si>
    <t>Christmas Eve Blizzard</t>
  </si>
  <si>
    <t>Andrea Vlahakis</t>
  </si>
  <si>
    <t>Christmas Is</t>
  </si>
  <si>
    <t>Gail Gibbons</t>
  </si>
  <si>
    <t>Christmas Kisses</t>
  </si>
  <si>
    <t>Lucy Mc Connell</t>
  </si>
  <si>
    <t>Christmas Kisses with My Cowboy</t>
  </si>
  <si>
    <t>Christmas Present</t>
  </si>
  <si>
    <t>Jodi Taylor</t>
  </si>
  <si>
    <t>Zara Ramm</t>
  </si>
  <si>
    <t>Christmas Santa Stories</t>
  </si>
  <si>
    <t>Abbie Phillips Walker</t>
  </si>
  <si>
    <t>Cindy Killavey</t>
  </si>
  <si>
    <t>Christmas Secrets at Villa Limoncello</t>
  </si>
  <si>
    <t>Daisy James</t>
  </si>
  <si>
    <t>Lorna Bennett</t>
  </si>
  <si>
    <t>Christmas Stories</t>
  </si>
  <si>
    <t>Christmas Surprises at Mermaids Point</t>
  </si>
  <si>
    <t>Sarah Bennett</t>
  </si>
  <si>
    <t>Annabelle Indge</t>
  </si>
  <si>
    <t>Christmas Time Is Here</t>
  </si>
  <si>
    <t>Christmas Traditions</t>
  </si>
  <si>
    <t>Christmas Trees</t>
  </si>
  <si>
    <t>Robert Frost</t>
  </si>
  <si>
    <t>Christmas Wishes at the Chocolate Shop</t>
  </si>
  <si>
    <t>Christmas at Grandmas</t>
  </si>
  <si>
    <t>Donald Davis</t>
  </si>
  <si>
    <t>Christmas at Promise Lodge</t>
  </si>
  <si>
    <t>Charlotte Hubbard</t>
  </si>
  <si>
    <t>Christmas at Serenity Bay</t>
  </si>
  <si>
    <t>Helen Bridgett</t>
  </si>
  <si>
    <t>Chess Tomlinson</t>
  </si>
  <si>
    <t>Christmas at Thompson Hall</t>
  </si>
  <si>
    <t>Arnold Banner</t>
  </si>
  <si>
    <t>Christmas at the Little Knitting Box</t>
  </si>
  <si>
    <t>Helen J.Rolfe</t>
  </si>
  <si>
    <t>Christmas at the Palace</t>
  </si>
  <si>
    <t>Carlyss Peer</t>
  </si>
  <si>
    <t>Christmas by Accident</t>
  </si>
  <si>
    <t>Camron Wright</t>
  </si>
  <si>
    <t>Caroline Shaffer</t>
  </si>
  <si>
    <t>Christmas by the Coast</t>
  </si>
  <si>
    <t>Mandy Baggot</t>
  </si>
  <si>
    <t>Christmas in Bayberry</t>
  </si>
  <si>
    <t>Jennifer Faye</t>
  </si>
  <si>
    <t>Christmas in Camelot</t>
  </si>
  <si>
    <t>Christmas in England</t>
  </si>
  <si>
    <t>Cheryl L.Enderlein</t>
  </si>
  <si>
    <t>Christmas in Evergreen</t>
  </si>
  <si>
    <t>Nancy Naigle</t>
  </si>
  <si>
    <t>Christmas in Evergreen: Letters to Santa</t>
  </si>
  <si>
    <t>Christmas in Evergreen: Tidings of Joy</t>
  </si>
  <si>
    <t>Christmas in High Heels</t>
  </si>
  <si>
    <t>Gemma Halliday</t>
  </si>
  <si>
    <t>Christmas in Homestead</t>
  </si>
  <si>
    <t>Kara Tate</t>
  </si>
  <si>
    <t>Christmas in Mustang Creek</t>
  </si>
  <si>
    <t>Christmas in Peppercorn Street</t>
  </si>
  <si>
    <t>Christmas in Sweden</t>
  </si>
  <si>
    <t>Christmas in the Adirondacks</t>
  </si>
  <si>
    <t>William H.H.Murray</t>
  </si>
  <si>
    <t>Christmas in the Philippines</t>
  </si>
  <si>
    <t>Christmas with My Cowboy</t>
  </si>
  <si>
    <t>Christmas with Princess MirrorBelle</t>
  </si>
  <si>
    <t>Sophie Thompson</t>
  </si>
  <si>
    <t>Christmas with a Cowboy</t>
  </si>
  <si>
    <t>Christmas with the Bomb Girls</t>
  </si>
  <si>
    <t>Daisy Styles</t>
  </si>
  <si>
    <t>Christmas with the Okafors: Holiday Edition</t>
  </si>
  <si>
    <t>Ashley Antoinette</t>
  </si>
  <si>
    <t>Christmas with the Ops Room Girls</t>
  </si>
  <si>
    <t>Eleanor Yates</t>
  </si>
  <si>
    <t>Christmas with the Railway Girls</t>
  </si>
  <si>
    <t>Maisie Thomas</t>
  </si>
  <si>
    <t>Christmas with the Single Dad  Zak German edition)</t>
  </si>
  <si>
    <t>Whitley Cox</t>
  </si>
  <si>
    <t>Christmas with the Surplus Girls</t>
  </si>
  <si>
    <t>Polly Heron</t>
  </si>
  <si>
    <t>Christmas with the Variety Girls</t>
  </si>
  <si>
    <t>Tracy Baines</t>
  </si>
  <si>
    <t>Christoph Kolumbus</t>
  </si>
  <si>
    <t>Jakob Wassermann</t>
  </si>
  <si>
    <t>Sigmar Solbach</t>
  </si>
  <si>
    <t>Christoph Martin Wieland</t>
  </si>
  <si>
    <t>Kurt Lieck</t>
  </si>
  <si>
    <t>Christoph Probst</t>
  </si>
  <si>
    <t>Martina Mühlbauer</t>
  </si>
  <si>
    <t>Sebastian Bezzel</t>
  </si>
  <si>
    <t>Christopher Columbus</t>
  </si>
  <si>
    <t>Christopher Columbus and the Discovery of the New World</t>
  </si>
  <si>
    <t>Carole Gallagher</t>
  </si>
  <si>
    <t>Bill Brooke</t>
  </si>
  <si>
    <t>Christopher Columbus and the Participation of the Jews in the Spanish and Portuguese Discoveries</t>
  </si>
  <si>
    <t>Meyer Kayserling</t>
  </si>
  <si>
    <t>Christopher Logue: War Music</t>
  </si>
  <si>
    <t>Christopher Logue</t>
  </si>
  <si>
    <t>Christs in the Tirol</t>
  </si>
  <si>
    <t>Christy</t>
  </si>
  <si>
    <t>Kellie Martin</t>
  </si>
  <si>
    <t>Chromosom 23</t>
  </si>
  <si>
    <t>Christian Gailus</t>
  </si>
  <si>
    <t>Chronic</t>
  </si>
  <si>
    <t>Steven Phillips MD</t>
  </si>
  <si>
    <t>Chronic Blessings</t>
  </si>
  <si>
    <t>Cristy Maddox</t>
  </si>
  <si>
    <t>Ali Cheff</t>
  </si>
  <si>
    <t>Chronicle of a Death Foretold</t>
  </si>
  <si>
    <t>Gabriel García Márquez</t>
  </si>
  <si>
    <t>Chronicles</t>
  </si>
  <si>
    <t>Charlie Anson</t>
  </si>
  <si>
    <t>Chronicles Volume 1</t>
  </si>
  <si>
    <t>Wolfgang Niedecken</t>
  </si>
  <si>
    <t>Chronicles from the Land of the Happiest People on Earth</t>
  </si>
  <si>
    <t>Wole Soyinka</t>
  </si>
  <si>
    <t>Chronicles of Avonlea</t>
  </si>
  <si>
    <t>Chronicles of Dissent</t>
  </si>
  <si>
    <t>Chronicles of Magick: Candle Magick</t>
  </si>
  <si>
    <t>Cassandra Eason</t>
  </si>
  <si>
    <t>Chronicles of a Fashion Buyer</t>
  </si>
  <si>
    <t>Mercedes Gonzalez</t>
  </si>
  <si>
    <t>Chronicles of a Rochester Major Crimes Detective</t>
  </si>
  <si>
    <t>Retired Investigator Sergeant</t>
  </si>
  <si>
    <t>Chronicles of the Crusades</t>
  </si>
  <si>
    <t>Jean De Joinville</t>
  </si>
  <si>
    <t>ChronoTemplar</t>
  </si>
  <si>
    <t>Burt Wrenlaw</t>
  </si>
  <si>
    <t>Chrysalis A Fantasy LitRPG)</t>
  </si>
  <si>
    <t>R.P.Jones</t>
  </si>
  <si>
    <t>Chthon</t>
  </si>
  <si>
    <t>Chuang Tsu</t>
  </si>
  <si>
    <t>Gia Fu Feng</t>
  </si>
  <si>
    <t>Chungliang Al Huang</t>
  </si>
  <si>
    <t>Chuck Noll</t>
  </si>
  <si>
    <t>Michael Mac Cambridge</t>
  </si>
  <si>
    <t>Chumps to Champs</t>
  </si>
  <si>
    <t>Bill Pennington</t>
  </si>
  <si>
    <t>Christian Baskous</t>
  </si>
  <si>
    <t>Church History 101</t>
  </si>
  <si>
    <t>Sinclair B.Ferguson</t>
  </si>
  <si>
    <t>Church of Cowards</t>
  </si>
  <si>
    <t>Matt Walsh</t>
  </si>
  <si>
    <t>Phil Paonessa</t>
  </si>
  <si>
    <t>Church of Lies</t>
  </si>
  <si>
    <t>Flora Jessop</t>
  </si>
  <si>
    <t>Eve Bianco</t>
  </si>
  <si>
    <t>Church of Santa Maria Amendolara Italy ENG)</t>
  </si>
  <si>
    <t>Church of Santa Maria DellAmmiraglio Martorana Palermo Italy ENG)</t>
  </si>
  <si>
    <t>Church of Santa Maria in Domnica Rome Italy ENG)</t>
  </si>
  <si>
    <t>Church of Spies</t>
  </si>
  <si>
    <t>Mark Riebling</t>
  </si>
  <si>
    <t>Church of St. Theodore Stratilates on the Brook Velikiy Novgorod Russia</t>
  </si>
  <si>
    <t>Tatiana Volodina</t>
  </si>
  <si>
    <t>Church of the Trasfiguration on Ilyina street Velikiy Novgorod Russia</t>
  </si>
  <si>
    <t>Church, Interrupted</t>
  </si>
  <si>
    <t>John Cornwell</t>
  </si>
  <si>
    <t>Churched</t>
  </si>
  <si>
    <t>Matthew Paul Turner</t>
  </si>
  <si>
    <t>Churchill</t>
  </si>
  <si>
    <t>Andrew Roberts</t>
  </si>
  <si>
    <t>Churchill &amp; Orwell</t>
  </si>
  <si>
    <t>Thomas E.Ricks</t>
  </si>
  <si>
    <t>Churchill and the King</t>
  </si>
  <si>
    <t>Kenneth Weisbrode</t>
  </si>
  <si>
    <t>Churchills Confidant</t>
  </si>
  <si>
    <t>Richard Steyn</t>
  </si>
  <si>
    <t>Churchills German Army</t>
  </si>
  <si>
    <t>Helen Fry</t>
  </si>
  <si>
    <t>Churchills Secret Messenger</t>
  </si>
  <si>
    <t>Churchills Secret War</t>
  </si>
  <si>
    <t>Madhusree Mukarjee</t>
  </si>
  <si>
    <t>Churchills Shadow</t>
  </si>
  <si>
    <t>Geoffrey Wheatcroft</t>
  </si>
  <si>
    <t>Churchill, Hitler, and The Unnecessary War</t>
  </si>
  <si>
    <t>Patrick J.Buchanan</t>
  </si>
  <si>
    <t>Churchill, Master and Commander</t>
  </si>
  <si>
    <t>Anthony Tucker-Jones</t>
  </si>
  <si>
    <t>Nick Biadon</t>
  </si>
  <si>
    <t>Churchill: A Life, Part 1 18741918)</t>
  </si>
  <si>
    <t>Churchill: A Life, Part 2 19181965)</t>
  </si>
  <si>
    <t>Chute Yeah</t>
  </si>
  <si>
    <t>Chöd</t>
  </si>
  <si>
    <t>Jamgon Kongtrul</t>
  </si>
  <si>
    <t>Tom Pile</t>
  </si>
  <si>
    <t>Ciao</t>
  </si>
  <si>
    <t>Johanna Adorján</t>
  </si>
  <si>
    <t>Ciaphas Cain: Death or Glory</t>
  </si>
  <si>
    <t>Cicero</t>
  </si>
  <si>
    <t>Cicero: The Life and Times of Romes Greatest Politician</t>
  </si>
  <si>
    <t>Anthony Everitt</t>
  </si>
  <si>
    <t>Cigars and Tobacco</t>
  </si>
  <si>
    <t>Cilla: 19432015</t>
  </si>
  <si>
    <t>Douglas Thompson</t>
  </si>
  <si>
    <t>Liane-Rose Bunce</t>
  </si>
  <si>
    <t>Cimino</t>
  </si>
  <si>
    <t>Charles Elton</t>
  </si>
  <si>
    <t>Cinder</t>
  </si>
  <si>
    <t>Cinder &amp; Ella. Happy End  und dann?</t>
  </si>
  <si>
    <t>Cinder &amp; Glass</t>
  </si>
  <si>
    <t>Cinderella</t>
  </si>
  <si>
    <t>Jess Stockham</t>
  </si>
  <si>
    <t>Cinderella Dramatized)</t>
  </si>
  <si>
    <t>Cinderella Is Dead</t>
  </si>
  <si>
    <t>Kalynn Bayron</t>
  </si>
  <si>
    <t>Cinderella Man</t>
  </si>
  <si>
    <t>Jeremy Schaap</t>
  </si>
  <si>
    <t>Cinderella and Other Stories</t>
  </si>
  <si>
    <t>Cinderella and the Glass Ceiling</t>
  </si>
  <si>
    <t>Laura Lane</t>
  </si>
  <si>
    <t>Cinderella and the Marine</t>
  </si>
  <si>
    <t>Tess Summers</t>
  </si>
  <si>
    <t>Cinderellas Cowboy</t>
  </si>
  <si>
    <t>Roxanne Snopek</t>
  </si>
  <si>
    <t>Cinders of Yesterday</t>
  </si>
  <si>
    <t>Jen Karner</t>
  </si>
  <si>
    <t>Cindy Ella</t>
  </si>
  <si>
    <t>Robin Palmer</t>
  </si>
  <si>
    <t>Cinnamon Bun: Volume 2</t>
  </si>
  <si>
    <t>Ravens Dagger</t>
  </si>
  <si>
    <t>Cinnamon Bun: Volume 3</t>
  </si>
  <si>
    <t>Cipher</t>
  </si>
  <si>
    <t>Ciphercraft: A LitRPG Omnibus</t>
  </si>
  <si>
    <t>Tim Kaiver</t>
  </si>
  <si>
    <t>Ryan Kennard Burke</t>
  </si>
  <si>
    <t>Circe</t>
  </si>
  <si>
    <t>Madeline Miller</t>
  </si>
  <si>
    <t>Perdita Weeks</t>
  </si>
  <si>
    <t>Circle Time</t>
  </si>
  <si>
    <t>Marianne Mitchell</t>
  </si>
  <si>
    <t>Circle of Darkness</t>
  </si>
  <si>
    <t>Circle of Reign</t>
  </si>
  <si>
    <t>Jacob Cooper</t>
  </si>
  <si>
    <t>Circle of Treason</t>
  </si>
  <si>
    <t>Sandra V.Grimes</t>
  </si>
  <si>
    <t>Circle of Trust</t>
  </si>
  <si>
    <t>Circular Economy for Dummies</t>
  </si>
  <si>
    <t>Kyle J.Ritchie</t>
  </si>
  <si>
    <t>Gabriel Vaughan</t>
  </si>
  <si>
    <t>Circular Health</t>
  </si>
  <si>
    <t>Ilaria Capua</t>
  </si>
  <si>
    <t>Brian Conover</t>
  </si>
  <si>
    <t>Circus Maximus Rivals on the Track</t>
  </si>
  <si>
    <t>Annelise Gray</t>
  </si>
  <si>
    <t>Circus Shoes</t>
  </si>
  <si>
    <t>Circus of Wonders</t>
  </si>
  <si>
    <t>Elizabeth Macneal</t>
  </si>
  <si>
    <t>Tuppence Middleton</t>
  </si>
  <si>
    <t>Circus of the Dead</t>
  </si>
  <si>
    <t>Kimberly Loth</t>
  </si>
  <si>
    <t>Cirkel van oneindigheid</t>
  </si>
  <si>
    <t>Jennifer Murgia</t>
  </si>
  <si>
    <t>Anne Lichthart</t>
  </si>
  <si>
    <t>Citadel</t>
  </si>
  <si>
    <t>Citadel of Fear</t>
  </si>
  <si>
    <t>Francis Stevens</t>
  </si>
  <si>
    <t>Citadels of Pride</t>
  </si>
  <si>
    <t>Martha C.Nussbaum</t>
  </si>
  <si>
    <t>Cities and the Creative Class</t>
  </si>
  <si>
    <t>Richard Florida</t>
  </si>
  <si>
    <t>Cities in the Wilderness</t>
  </si>
  <si>
    <t>Bruce Babbitt</t>
  </si>
  <si>
    <t>Cities of God</t>
  </si>
  <si>
    <t>Rodney Stark</t>
  </si>
  <si>
    <t>Citizen</t>
  </si>
  <si>
    <t>Claudia Rankine</t>
  </si>
  <si>
    <t>Citizen 865</t>
  </si>
  <si>
    <t>Debbie Cenziper</t>
  </si>
  <si>
    <t>Citizen Brand</t>
  </si>
  <si>
    <t>Citizen Canine</t>
  </si>
  <si>
    <t>David Grimm</t>
  </si>
  <si>
    <t>Citizen Cash</t>
  </si>
  <si>
    <t>Michael Stewart Foley</t>
  </si>
  <si>
    <t>Citizen Coke</t>
  </si>
  <si>
    <t>Bartow J.Elmore</t>
  </si>
  <si>
    <t>Citizen Explorer</t>
  </si>
  <si>
    <t>Jared Orsi</t>
  </si>
  <si>
    <t>Citizen Illegal</t>
  </si>
  <si>
    <t>JoséOlivarez</t>
  </si>
  <si>
    <t>Jose Olivarez</t>
  </si>
  <si>
    <t>Citizen K9</t>
  </si>
  <si>
    <t>Citizen Keane</t>
  </si>
  <si>
    <t>Adam Parfrey</t>
  </si>
  <si>
    <t>Citizen Tom Paine</t>
  </si>
  <si>
    <t>Howard Fast</t>
  </si>
  <si>
    <t>Citizen Trump</t>
  </si>
  <si>
    <t>Robert Orlando</t>
  </si>
  <si>
    <t>CitizenSurgeon</t>
  </si>
  <si>
    <t>Paul Bryan Roach</t>
  </si>
  <si>
    <t>Citizens</t>
  </si>
  <si>
    <t>Sara Powell</t>
  </si>
  <si>
    <t>Citizens Creek</t>
  </si>
  <si>
    <t>Lalita Tademy</t>
  </si>
  <si>
    <t>Citizens Rising</t>
  </si>
  <si>
    <t>David Hoffman</t>
  </si>
  <si>
    <t>Citizenship in a Republic</t>
  </si>
  <si>
    <t>Theodore Roosevelt</t>
  </si>
  <si>
    <t>City</t>
  </si>
  <si>
    <t>P.D.Smith</t>
  </si>
  <si>
    <t>City Girl, Country Girl</t>
  </si>
  <si>
    <t>Liz Harfull</t>
  </si>
  <si>
    <t>City Guide Paris</t>
  </si>
  <si>
    <t>Mette Karlsvik</t>
  </si>
  <si>
    <t>Gavin Wright</t>
  </si>
  <si>
    <t>City Surf</t>
  </si>
  <si>
    <t>City of Angels</t>
  </si>
  <si>
    <t>Kristi Belcamino</t>
  </si>
  <si>
    <t>City of Ashes</t>
  </si>
  <si>
    <t>Natalie Moore</t>
  </si>
  <si>
    <t>City of Bones</t>
  </si>
  <si>
    <t>Ari Graynor</t>
  </si>
  <si>
    <t>City of Bones Booktrack Edition)</t>
  </si>
  <si>
    <t>Michael Connelly</t>
  </si>
  <si>
    <t>Peter J.Fernandez</t>
  </si>
  <si>
    <t>City of Burning Wings  Die Aschekriegerin</t>
  </si>
  <si>
    <t>Lily S.Morgan</t>
  </si>
  <si>
    <t>Yeşim Meisheit</t>
  </si>
  <si>
    <t>City of Death</t>
  </si>
  <si>
    <t>Ephraim Mattos</t>
  </si>
  <si>
    <t>City of Eternal Night</t>
  </si>
  <si>
    <t>Kristen Painter</t>
  </si>
  <si>
    <t>Elijah Alexander</t>
  </si>
  <si>
    <t>City of Ghosts</t>
  </si>
  <si>
    <t>Victoria Schwab</t>
  </si>
  <si>
    <t>City of Ghosts  Im Reich der vergessenen Geister</t>
  </si>
  <si>
    <t>Carolin-Therese Wolff</t>
  </si>
  <si>
    <t>City of Girls</t>
  </si>
  <si>
    <t>City of Glass</t>
  </si>
  <si>
    <t>City of Glass German edition)</t>
  </si>
  <si>
    <t>Andrea Sawatzki</t>
  </si>
  <si>
    <t>City of Heavenly Fire</t>
  </si>
  <si>
    <t>City of Inmates</t>
  </si>
  <si>
    <t>Kelly Lytle Hernández</t>
  </si>
  <si>
    <t>City of Lost Souls</t>
  </si>
  <si>
    <t>City of My Heart</t>
  </si>
  <si>
    <t>Rana Safvi-translatorandeditor</t>
  </si>
  <si>
    <t>Honey Razza</t>
  </si>
  <si>
    <t>City of Omens</t>
  </si>
  <si>
    <t>Dan Werb</t>
  </si>
  <si>
    <t>Robb Moreira</t>
  </si>
  <si>
    <t>City of Rust</t>
  </si>
  <si>
    <t>Gemma Fowler</t>
  </si>
  <si>
    <t>Fran Burgoyne</t>
  </si>
  <si>
    <t>City of Saints</t>
  </si>
  <si>
    <t>George Weigel</t>
  </si>
  <si>
    <t>Carrie Gress</t>
  </si>
  <si>
    <t>City of Shadows</t>
  </si>
  <si>
    <t>Alex Scarrow</t>
  </si>
  <si>
    <t>City of Shattered Light</t>
  </si>
  <si>
    <t>Claire Winn</t>
  </si>
  <si>
    <t>City of Songs</t>
  </si>
  <si>
    <t>Anthony Ryan</t>
  </si>
  <si>
    <t>Steven Brand</t>
  </si>
  <si>
    <t>City of Sorcery [International Edition]</t>
  </si>
  <si>
    <t>Marion Zimmer Bradley</t>
  </si>
  <si>
    <t>City of Spies</t>
  </si>
  <si>
    <t>Nina Berry</t>
  </si>
  <si>
    <t>City of Thieves</t>
  </si>
  <si>
    <t>A.J.Beckles</t>
  </si>
  <si>
    <t>City of Thorns</t>
  </si>
  <si>
    <t>City of Time and Magic</t>
  </si>
  <si>
    <t>Paula Brackston</t>
  </si>
  <si>
    <t>City of Villains</t>
  </si>
  <si>
    <t>Estelle Laure</t>
  </si>
  <si>
    <t>City of the Dead</t>
  </si>
  <si>
    <t>City of the Plague God</t>
  </si>
  <si>
    <t>Sarwat Chadda</t>
  </si>
  <si>
    <t>City of the Sleeping Gods</t>
  </si>
  <si>
    <t>City on a Hill</t>
  </si>
  <si>
    <t>Alex Krieger</t>
  </si>
  <si>
    <t>Cityscape Affair Series: The Complete Box Set</t>
  </si>
  <si>
    <t>Jessica Hawkins</t>
  </si>
  <si>
    <t>Ciudad De Los Estadios [City of Stadiums]</t>
  </si>
  <si>
    <t>Simon Inglis</t>
  </si>
  <si>
    <t>CivCEO 5</t>
  </si>
  <si>
    <t>Andrew Karevik</t>
  </si>
  <si>
    <t>CivCEO 6</t>
  </si>
  <si>
    <t>Civics Test Audio Study Guide for the U.S. Citizenship Naturalization and the American Civics Exam</t>
  </si>
  <si>
    <t>Immigration Consult</t>
  </si>
  <si>
    <t>Immigrationconsult.org</t>
  </si>
  <si>
    <t>Civil Rights</t>
  </si>
  <si>
    <t>Todd Mac Donald</t>
  </si>
  <si>
    <t>Civil Rights Queen</t>
  </si>
  <si>
    <t>Tomiko Brown-Nagin</t>
  </si>
  <si>
    <t>Civil War</t>
  </si>
  <si>
    <t>Stuart Moore</t>
  </si>
  <si>
    <t>Richard Rohan</t>
  </si>
  <si>
    <t>Civil War Battles</t>
  </si>
  <si>
    <t>Tim Mc Neese</t>
  </si>
  <si>
    <t>Civil War Chronicles  Komplett</t>
  </si>
  <si>
    <t>Alfred Wallon</t>
  </si>
  <si>
    <t>Thorsten Jost</t>
  </si>
  <si>
    <t>Civil War Ghost Stories &amp; Legends</t>
  </si>
  <si>
    <t>Nancy Roberts</t>
  </si>
  <si>
    <t>Susan Larkin</t>
  </si>
  <si>
    <t>Civil War Leaders</t>
  </si>
  <si>
    <t>Civilian Warriors</t>
  </si>
  <si>
    <t>Erik Prince</t>
  </si>
  <si>
    <t>Jeff Gurner</t>
  </si>
  <si>
    <t>Civilization</t>
  </si>
  <si>
    <t>Niall Ferguson</t>
  </si>
  <si>
    <t>Civilization and Its Discontents, Totem and Taboo</t>
  </si>
  <si>
    <t>Claim Me Hard</t>
  </si>
  <si>
    <t>Claim Your Crown</t>
  </si>
  <si>
    <t>Tarah-Lynn Saint-Elien</t>
  </si>
  <si>
    <t>Claim the Dragon</t>
  </si>
  <si>
    <t>Claim the Leopard Princess</t>
  </si>
  <si>
    <t>Claim the Wolf King</t>
  </si>
  <si>
    <t>Claimed</t>
  </si>
  <si>
    <t>Kele Moon</t>
  </si>
  <si>
    <t>Jessee Foudray</t>
  </si>
  <si>
    <t>Claimed by Crayson</t>
  </si>
  <si>
    <t>Claimed by Gods: A Reverse Harem Urban Fantasy</t>
  </si>
  <si>
    <t>Claimed by Her Mates</t>
  </si>
  <si>
    <t>Claimed by Wolves: Complete Series</t>
  </si>
  <si>
    <t>Callie Rose</t>
  </si>
  <si>
    <t>Lia Holland</t>
  </si>
  <si>
    <t>Claimed by the Alien Mercenary: A SciFi Alien Romance</t>
  </si>
  <si>
    <t>Claimed by the Cyborgs</t>
  </si>
  <si>
    <t>Claimed by the Hero</t>
  </si>
  <si>
    <t>Yahrah St.John</t>
  </si>
  <si>
    <t>Claimed by the Vikens</t>
  </si>
  <si>
    <t>Claimed: A SciFi Alien Romance</t>
  </si>
  <si>
    <t>Presley Hall</t>
  </si>
  <si>
    <t>Meg Price</t>
  </si>
  <si>
    <t>Claiming Alexis</t>
  </si>
  <si>
    <t>Claiming Her Innocence</t>
  </si>
  <si>
    <t>Vivian Wood</t>
  </si>
  <si>
    <t>Claiming Mariah</t>
  </si>
  <si>
    <t>Pam Hillman</t>
  </si>
  <si>
    <t>Claiming My Place: Coming of Age in the Shadow of the Holocaust</t>
  </si>
  <si>
    <t>Planaria Price</t>
  </si>
  <si>
    <t>Ilyana Kadushin</t>
  </si>
  <si>
    <t>Claiming Sarah</t>
  </si>
  <si>
    <t>Claiming Tiny</t>
  </si>
  <si>
    <t>Claiming the Nanny</t>
  </si>
  <si>
    <t>Dia Cole</t>
  </si>
  <si>
    <t>Claimings, Tails, and Other Alien Artifacts</t>
  </si>
  <si>
    <t>Clair De Lune [Moonlight]</t>
  </si>
  <si>
    <t>ClairdeLune</t>
  </si>
  <si>
    <t>Cassandra Golds</t>
  </si>
  <si>
    <t>Stanley Mc Geagh</t>
  </si>
  <si>
    <t>Clairvoyant of the Small</t>
  </si>
  <si>
    <t>Susan Bernofsky</t>
  </si>
  <si>
    <t>Clam Jam</t>
  </si>
  <si>
    <t>RCBoldt</t>
  </si>
  <si>
    <t>Clang</t>
  </si>
  <si>
    <t>Clanlands German edition)</t>
  </si>
  <si>
    <t>Sam Heughan</t>
  </si>
  <si>
    <t>Johannes Raspe</t>
  </si>
  <si>
    <t>Clanless</t>
  </si>
  <si>
    <t>Jennifer Jenkins</t>
  </si>
  <si>
    <t>Clap Back</t>
  </si>
  <si>
    <t>Nalo Hopkinson</t>
  </si>
  <si>
    <t>Clap When You Land</t>
  </si>
  <si>
    <t>Elizabeth Acevedo</t>
  </si>
  <si>
    <t>Clara Barton</t>
  </si>
  <si>
    <t>Claras War</t>
  </si>
  <si>
    <t>Clara Kramer</t>
  </si>
  <si>
    <t>Rula Lenska</t>
  </si>
  <si>
    <t>Clarence L. Kelley Johnson</t>
  </si>
  <si>
    <t>Danie Alef</t>
  </si>
  <si>
    <t>Clarence Thomas and the Lost Constitution</t>
  </si>
  <si>
    <t>Myron Magnet</t>
  </si>
  <si>
    <t>Clarences TopsyTurvy Shabbat</t>
  </si>
  <si>
    <t>Jennifer Tzivia Mac</t>
  </si>
  <si>
    <t>Clarice the Brave</t>
  </si>
  <si>
    <t>Lisa Mc Mann</t>
  </si>
  <si>
    <t>Alexa Magro</t>
  </si>
  <si>
    <t>Clarissa and the Cowboy</t>
  </si>
  <si>
    <t>Alix Nichols</t>
  </si>
  <si>
    <t>Clarity 2</t>
  </si>
  <si>
    <t>Loretta Lost</t>
  </si>
  <si>
    <t>Clarity First</t>
  </si>
  <si>
    <t>Karen Martin</t>
  </si>
  <si>
    <t>Clarity and Connection</t>
  </si>
  <si>
    <t>Yung Pueblo</t>
  </si>
  <si>
    <t>Clark</t>
  </si>
  <si>
    <t>Clark Terry</t>
  </si>
  <si>
    <t>Bill Quinn</t>
  </si>
  <si>
    <t>Clash</t>
  </si>
  <si>
    <t>Clash at Fatal Fields</t>
  </si>
  <si>
    <t>Clash of Cultures</t>
  </si>
  <si>
    <t>Clash of the Clans</t>
  </si>
  <si>
    <t>Nicola Tallant</t>
  </si>
  <si>
    <t>Sue Parks</t>
  </si>
  <si>
    <t>Clash of the Creepers</t>
  </si>
  <si>
    <t>Class Action</t>
  </si>
  <si>
    <t>Clara Bingham</t>
  </si>
  <si>
    <t>Gabrielle De Cuir</t>
  </si>
  <si>
    <t>Class DisMythed</t>
  </si>
  <si>
    <t>Jody Lynn Nye</t>
  </si>
  <si>
    <t>Class Mom</t>
  </si>
  <si>
    <t>Laurie Gelman</t>
  </si>
  <si>
    <t>Classic American Poetry</t>
  </si>
  <si>
    <t>Henry Wadsworth Longfellow</t>
  </si>
  <si>
    <t>Garrick Hagon</t>
  </si>
  <si>
    <t>Classic Black Narratives</t>
  </si>
  <si>
    <t>Classic Cat Stories</t>
  </si>
  <si>
    <t>Becky Brown</t>
  </si>
  <si>
    <t>Classic Christmas Stories</t>
  </si>
  <si>
    <t>Classic Detective Stories</t>
  </si>
  <si>
    <t>Edward Hardwicke</t>
  </si>
  <si>
    <t>Classic Dog Stories</t>
  </si>
  <si>
    <t>Ned Halley-editor</t>
  </si>
  <si>
    <t>Gordon Kennedy</t>
  </si>
  <si>
    <t>Classic Fairy Stories</t>
  </si>
  <si>
    <t>Naxos Audio Books</t>
  </si>
  <si>
    <t>Bernard Cribbins</t>
  </si>
  <si>
    <t>Classic Goosebumps: Stay Out of the Basement</t>
  </si>
  <si>
    <t>Classic Goosebumps: The Ghost Next Door</t>
  </si>
  <si>
    <t>Classic Goosebumps: The Werewolf of Fever Swamp</t>
  </si>
  <si>
    <t>Classic Goosebumps: Welcome to Dead House</t>
  </si>
  <si>
    <t>Classic Halloween Stories</t>
  </si>
  <si>
    <t>Classic Krakauer</t>
  </si>
  <si>
    <t>Classic Love Poems</t>
  </si>
  <si>
    <t>Classic Love Stories 1</t>
  </si>
  <si>
    <t>Classic Rock &amp; Rock Radio Commercials  Frank Zappa &amp; Grateful Dead</t>
  </si>
  <si>
    <t>Frank Zappa</t>
  </si>
  <si>
    <t>Classic Rock &amp; Rock Radio Commercials  Jefferson Airplace &amp; The Moody Blues</t>
  </si>
  <si>
    <t>Jefferson Airplane</t>
  </si>
  <si>
    <t>Classic Rock &amp; Rock Radio Commercials  The Beatles</t>
  </si>
  <si>
    <t>The Beatles</t>
  </si>
  <si>
    <t>Classic Rock &amp; Rock Radio Commercials  The Monkees</t>
  </si>
  <si>
    <t>The Monkees</t>
  </si>
  <si>
    <t>Classic Rock &amp; Rock Radio Commercials  The Rolling Stones &amp; The Who</t>
  </si>
  <si>
    <t>The Rolling Stones</t>
  </si>
  <si>
    <t>Classic Rock &amp; Rock Radio Commercials  Volume 1</t>
  </si>
  <si>
    <t>Classic Rock &amp; Rock Radio Commercials, Volume 2</t>
  </si>
  <si>
    <t>Classic Rock &amp; Rock Radio Commercials, Volume 3</t>
  </si>
  <si>
    <t>Classic Rock &amp; Rock Radio Commercials, Volume 4</t>
  </si>
  <si>
    <t>Classic Rock &amp; Rock Radio Commercials, Volume 5</t>
  </si>
  <si>
    <t>Classic Tales of Fear</t>
  </si>
  <si>
    <t>Classic Tales of Terror</t>
  </si>
  <si>
    <t>Ashley Bogert</t>
  </si>
  <si>
    <t>Classic Tales of the Undead</t>
  </si>
  <si>
    <t>Bram Stoker</t>
  </si>
  <si>
    <t>Classic Thrillers</t>
  </si>
  <si>
    <t>Classical Music 101</t>
  </si>
  <si>
    <t>Fred Plotkin</t>
  </si>
  <si>
    <t>Classical Music for Dummies, 2nd Edition</t>
  </si>
  <si>
    <t>David Pogue</t>
  </si>
  <si>
    <t>Classical Mythology</t>
  </si>
  <si>
    <t>Helen Morales</t>
  </si>
  <si>
    <t>Classical Mythology A to Z</t>
  </si>
  <si>
    <t>Annette Giesecke</t>
  </si>
  <si>
    <t>Classical Religions and Myths of the Mediterranean Basin</t>
  </si>
  <si>
    <t>Dr.Jon David Solomon</t>
  </si>
  <si>
    <t>Classics</t>
  </si>
  <si>
    <t>Mary Beard</t>
  </si>
  <si>
    <t>Classified</t>
  </si>
  <si>
    <t>Traci Sorell</t>
  </si>
  <si>
    <t>De Lanna Studi</t>
  </si>
  <si>
    <t>Classified Christmas Mission</t>
  </si>
  <si>
    <t>Classified Planet: Turongal</t>
  </si>
  <si>
    <t>Classroom Cookout</t>
  </si>
  <si>
    <t>Claudette Colvin</t>
  </si>
  <si>
    <t>Phillip Hoose</t>
  </si>
  <si>
    <t>Claudia and the Little Liar</t>
  </si>
  <si>
    <t>Claudia and the Middle School Mystery</t>
  </si>
  <si>
    <t>Claus Boxed</t>
  </si>
  <si>
    <t>Tony Bertauski</t>
  </si>
  <si>
    <t>James Killavey</t>
  </si>
  <si>
    <t>Clausewitz</t>
  </si>
  <si>
    <t>Michael Howard</t>
  </si>
  <si>
    <t>Claw Resurgence</t>
  </si>
  <si>
    <t>Clean</t>
  </si>
  <si>
    <t>James Hamblin</t>
  </si>
  <si>
    <t>Barrett Leddy</t>
  </si>
  <si>
    <t>Clean  Expanded Edition</t>
  </si>
  <si>
    <t>Alejandro Junger</t>
  </si>
  <si>
    <t>Clean Agile</t>
  </si>
  <si>
    <t>Robert C.Martin</t>
  </si>
  <si>
    <t>Clean Breaks</t>
  </si>
  <si>
    <t>Ruby Lang</t>
  </si>
  <si>
    <t>Clean Code</t>
  </si>
  <si>
    <t>Clean Eating Meal</t>
  </si>
  <si>
    <t>N.M.Bloomfield</t>
  </si>
  <si>
    <t>Tracy Pearson</t>
  </si>
  <si>
    <t>Clean Gut</t>
  </si>
  <si>
    <t>Clean Mamas Guide to a Healthy Home</t>
  </si>
  <si>
    <t>Becky Rapinchuk</t>
  </si>
  <si>
    <t>Clean My Space</t>
  </si>
  <si>
    <t>Melissa Maker</t>
  </si>
  <si>
    <t>Clean Slate</t>
  </si>
  <si>
    <t>Andrea Bramhall</t>
  </si>
  <si>
    <t>Clean Sweep [Dramatized Adaptation]</t>
  </si>
  <si>
    <t>Ilona Andrews</t>
  </si>
  <si>
    <t>Alejandro Ruiz</t>
  </si>
  <si>
    <t>Cleaning Up Your Mental Mess</t>
  </si>
  <si>
    <t>Dr.Caroline Leaf</t>
  </si>
  <si>
    <t>Caroline Leaf</t>
  </si>
  <si>
    <t>Cleanish)</t>
  </si>
  <si>
    <t>Gin Stephens</t>
  </si>
  <si>
    <t>Cleanse Your Body, Reveal Your Soul</t>
  </si>
  <si>
    <t>Judith Pentz</t>
  </si>
  <si>
    <t>Clear Bright Future</t>
  </si>
  <si>
    <t>Paul Mason</t>
  </si>
  <si>
    <t>Finlay Robertson</t>
  </si>
  <si>
    <t>Clear Home, Clear Heart</t>
  </si>
  <si>
    <t>Jean Haner</t>
  </si>
  <si>
    <t>Clear Water</t>
  </si>
  <si>
    <t>Robert Nieman</t>
  </si>
  <si>
    <t>Clear Your Clutter with Feng Shui</t>
  </si>
  <si>
    <t>Karen Kingston</t>
  </si>
  <si>
    <t>Clear and Present Danger</t>
  </si>
  <si>
    <t>Tom Clancy</t>
  </si>
  <si>
    <t>Clear to Lift</t>
  </si>
  <si>
    <t>Anne A.Wilson</t>
  </si>
  <si>
    <t>Clearing the Air</t>
  </si>
  <si>
    <t>Tim Smedley</t>
  </si>
  <si>
    <t>Cleavers Edge</t>
  </si>
  <si>
    <t>Actus</t>
  </si>
  <si>
    <t>Clem the Detective Dog</t>
  </si>
  <si>
    <t>Jake Warner</t>
  </si>
  <si>
    <t>Clementine Holm</t>
  </si>
  <si>
    <t>Gabriele Reuter</t>
  </si>
  <si>
    <t>Maren Meier</t>
  </si>
  <si>
    <t>Clementine liebt Rot</t>
  </si>
  <si>
    <t>Krystyna Boglar</t>
  </si>
  <si>
    <t>Jürgen Thormann</t>
  </si>
  <si>
    <t>Cleon Moon</t>
  </si>
  <si>
    <t>Cleopatra</t>
  </si>
  <si>
    <t>Stacy Schiff</t>
  </si>
  <si>
    <t>Cleopatra Rules</t>
  </si>
  <si>
    <t>Vicky Alvear Shecter</t>
  </si>
  <si>
    <t>Cleopatra and Antony</t>
  </si>
  <si>
    <t>Nicolette Mc Kenzie</t>
  </si>
  <si>
    <t>Cleopatras Dagger</t>
  </si>
  <si>
    <t>Carole Lawrence</t>
  </si>
  <si>
    <t>Cleopatras Kidnappers</t>
  </si>
  <si>
    <t>Cleopatras Moon</t>
  </si>
  <si>
    <t>Vicky A.Shecter</t>
  </si>
  <si>
    <t>Cleopatra: A Biography</t>
  </si>
  <si>
    <t>Duane W.Roller</t>
  </si>
  <si>
    <t>Cleopatra: I Am Fire and Air</t>
  </si>
  <si>
    <t>Harold Bloom</t>
  </si>
  <si>
    <t>Cleopatra’s Riches</t>
  </si>
  <si>
    <t>Martha Adams</t>
  </si>
  <si>
    <t>Clever Girl Finance</t>
  </si>
  <si>
    <t>Bola Sokunbi</t>
  </si>
  <si>
    <t>Clever Girl Finance: Learn How Investing Works, Grow Your Money</t>
  </si>
  <si>
    <t>Clever Reich werden und reich bleiben  Die 30 besten Tipps</t>
  </si>
  <si>
    <t>Chris Reichel</t>
  </si>
  <si>
    <t>Alexandra-Elena Bork</t>
  </si>
  <si>
    <t>Click</t>
  </si>
  <si>
    <t>Bill Tancer</t>
  </si>
  <si>
    <t>Click Here to Kill Everybody</t>
  </si>
  <si>
    <t>Bruce Schneier</t>
  </si>
  <si>
    <t>Click, Clack, Boo</t>
  </si>
  <si>
    <t>Click, Clack, Ho Ho Ho</t>
  </si>
  <si>
    <t>Click.ology</t>
  </si>
  <si>
    <t>Graham Jones</t>
  </si>
  <si>
    <t>Clifford Takes a Trip</t>
  </si>
  <si>
    <t>Norman Bridwell</t>
  </si>
  <si>
    <t>Stephanie D'Abruzzo</t>
  </si>
  <si>
    <t>Clifford at the Circus</t>
  </si>
  <si>
    <t>Clifford the Big Red Dog</t>
  </si>
  <si>
    <t>Clifford the Small Red Puppy</t>
  </si>
  <si>
    <t>Cliffords Birthday Party</t>
  </si>
  <si>
    <t>Cliffords Christmas</t>
  </si>
  <si>
    <t>Cliffords Happy Easter</t>
  </si>
  <si>
    <t>Cliff’s Descent</t>
  </si>
  <si>
    <t>Climate</t>
  </si>
  <si>
    <t>Dana Desonie Ph.D.</t>
  </si>
  <si>
    <t>Diana Dorman</t>
  </si>
  <si>
    <t>Climate Change</t>
  </si>
  <si>
    <t>Mark Maslin</t>
  </si>
  <si>
    <t>Gareth Richards</t>
  </si>
  <si>
    <t>Climate Change Is Racist</t>
  </si>
  <si>
    <t>Jeremy Williams</t>
  </si>
  <si>
    <t>James Saunders</t>
  </si>
  <si>
    <t>Climate Change WIRED Guides)</t>
  </si>
  <si>
    <t>Bianca Nogrady</t>
  </si>
  <si>
    <t>Nathalie Buscombe</t>
  </si>
  <si>
    <t>Climate Chaos</t>
  </si>
  <si>
    <t>Climate Church, Climate World</t>
  </si>
  <si>
    <t>Jim Antal</t>
  </si>
  <si>
    <t>Climate Crisis and the Global Green New Deal</t>
  </si>
  <si>
    <t>Climate Cure</t>
  </si>
  <si>
    <t>Jack Adam Weber</t>
  </si>
  <si>
    <t>Climate Justice</t>
  </si>
  <si>
    <t>Mary Robinson</t>
  </si>
  <si>
    <t>Climate Shock</t>
  </si>
  <si>
    <t>Gernot Wagner</t>
  </si>
  <si>
    <t>Climate, Catastrophe, and Faith</t>
  </si>
  <si>
    <t>Philip Jenkins</t>
  </si>
  <si>
    <t>Climb</t>
  </si>
  <si>
    <t>Clint Willis-editor</t>
  </si>
  <si>
    <t>Terence Aselford</t>
  </si>
  <si>
    <t>Climbing Days</t>
  </si>
  <si>
    <t>Dan Richards</t>
  </si>
  <si>
    <t>Malcolm Hamilton</t>
  </si>
  <si>
    <t>Climbing Everest</t>
  </si>
  <si>
    <t>Bear Grylls</t>
  </si>
  <si>
    <t>Tom Patrick Stephens</t>
  </si>
  <si>
    <t>Climbing the Blue Mountain</t>
  </si>
  <si>
    <t>Paul Bazely</t>
  </si>
  <si>
    <t>Climbing with Mollie</t>
  </si>
  <si>
    <t>Clinch</t>
  </si>
  <si>
    <t>Martin Holmén</t>
  </si>
  <si>
    <t>Barnaby Jago</t>
  </si>
  <si>
    <t>Clinks the Robot</t>
  </si>
  <si>
    <t>Zachary Trover</t>
  </si>
  <si>
    <t>Clipped Wings</t>
  </si>
  <si>
    <t>Betty Shreffler</t>
  </si>
  <si>
    <t>Clive Bell and the Making of Modernism</t>
  </si>
  <si>
    <t>Mark Hussey</t>
  </si>
  <si>
    <t>Clive Cusslers the Devils Sea</t>
  </si>
  <si>
    <t>Dirk Cussler</t>
  </si>
  <si>
    <t>Clockwork</t>
  </si>
  <si>
    <t>Philip Pullman</t>
  </si>
  <si>
    <t>Anton Lester</t>
  </si>
  <si>
    <t>Clockwork Prince</t>
  </si>
  <si>
    <t>Ed Westwick</t>
  </si>
  <si>
    <t>Clockwork Princess</t>
  </si>
  <si>
    <t>Daniel Sharman</t>
  </si>
  <si>
    <t>Close Calls</t>
  </si>
  <si>
    <t>Michael P.Spradlin</t>
  </si>
  <si>
    <t>Close Cover</t>
  </si>
  <si>
    <t>Close Encounters</t>
  </si>
  <si>
    <t>Close Encounters Origins: Urban Legends)</t>
  </si>
  <si>
    <t>C.M.Johnson</t>
  </si>
  <si>
    <t>Nicole Gose</t>
  </si>
  <si>
    <t>Close Encounters of the Fatal Kind</t>
  </si>
  <si>
    <t>Close Encounters of the Fourth Kind</t>
  </si>
  <si>
    <t>C.D.B.Bryan</t>
  </si>
  <si>
    <t>Close Encounters of the Worst Kind</t>
  </si>
  <si>
    <t>Randi Fine</t>
  </si>
  <si>
    <t>Close Encounters with Humankind</t>
  </si>
  <si>
    <t>Sang-Hee Lee</t>
  </si>
  <si>
    <t>Close Follow</t>
  </si>
  <si>
    <t>Doug Emery</t>
  </si>
  <si>
    <t>Close That Sale</t>
  </si>
  <si>
    <t>Close Your Eyes, Get Free</t>
  </si>
  <si>
    <t>Grace Smith</t>
  </si>
  <si>
    <t>Close Your Eyes, Lose Weight</t>
  </si>
  <si>
    <t>Close Your Eyes, Sleep</t>
  </si>
  <si>
    <t>Close Your Pretty Eyes</t>
  </si>
  <si>
    <t>Sally Nicholls</t>
  </si>
  <si>
    <t>Emilia Fox</t>
  </si>
  <si>
    <t>Close to the Bone</t>
  </si>
  <si>
    <t>Jean Shinoda Bolen</t>
  </si>
  <si>
    <t>Jean Shinoda Bolen M.D.</t>
  </si>
  <si>
    <t>Close to the Edge</t>
  </si>
  <si>
    <t>Suzanne Ferrell</t>
  </si>
  <si>
    <t>Robyn Verne</t>
  </si>
  <si>
    <t>Close to the Fire</t>
  </si>
  <si>
    <t>Close to the Knives</t>
  </si>
  <si>
    <t>David Wojnarowicz</t>
  </si>
  <si>
    <t>Close to the Sun</t>
  </si>
  <si>
    <t>Stuart Jamieson</t>
  </si>
  <si>
    <t>Steven Crossley Crossley</t>
  </si>
  <si>
    <t>CloseUp on Sunset Boulevard</t>
  </si>
  <si>
    <t>CloseUp on War</t>
  </si>
  <si>
    <t>Mary Cronk Farrell</t>
  </si>
  <si>
    <t>Closed Casket</t>
  </si>
  <si>
    <t>Sophie Hannah</t>
  </si>
  <si>
    <t>Julian Rhind-Tutt</t>
  </si>
  <si>
    <t>Closer</t>
  </si>
  <si>
    <t>Closer than Breath</t>
  </si>
  <si>
    <t>Maria Coetzee</t>
  </si>
  <si>
    <t>Louise Coetzee</t>
  </si>
  <si>
    <t>Closer to Freedom</t>
  </si>
  <si>
    <t>Stephanie M.H.Camp</t>
  </si>
  <si>
    <t>Closer to You</t>
  </si>
  <si>
    <t>Jill Sanders</t>
  </si>
  <si>
    <t>Closing Ranks</t>
  </si>
  <si>
    <t>Leroy Logan</t>
  </si>
  <si>
    <t>Closing Time</t>
  </si>
  <si>
    <t>Lacey Fosburgh</t>
  </si>
  <si>
    <t>Closing the Courthouse Door</t>
  </si>
  <si>
    <t>Erwin Chemerinsky</t>
  </si>
  <si>
    <t>Closing the Deal</t>
  </si>
  <si>
    <t>Al Sinclair</t>
  </si>
  <si>
    <t>Closing the Gap</t>
  </si>
  <si>
    <t>Bart Starr</t>
  </si>
  <si>
    <t>Willie Davis</t>
  </si>
  <si>
    <t>Clot &amp; Scab</t>
  </si>
  <si>
    <t>Laura Christin Lewandowski</t>
  </si>
  <si>
    <t>Clotel; or, The Presidents Daughter</t>
  </si>
  <si>
    <t>William Wells Brown</t>
  </si>
  <si>
    <t>Clotel; or, The Presidents Daughter AmazonClassics Edition)</t>
  </si>
  <si>
    <t>Clothes, Clothes, Clothes. Music, Music, Music. Boys, Boys, Boys.</t>
  </si>
  <si>
    <t>Viv Albertine</t>
  </si>
  <si>
    <t>Jasmine Blackborow</t>
  </si>
  <si>
    <t>Clothesline Clues to Jobs People Do</t>
  </si>
  <si>
    <t>Kathryn Heling</t>
  </si>
  <si>
    <t>Clothesline Clues to Sports People Play</t>
  </si>
  <si>
    <t>Cloud Security for Dummies</t>
  </si>
  <si>
    <t>Ted Coombs</t>
  </si>
  <si>
    <t>Cloud Surfing</t>
  </si>
  <si>
    <t>Tom Koulopoulos</t>
  </si>
  <si>
    <t>Clouds</t>
  </si>
  <si>
    <t>Helen Cox Cannons</t>
  </si>
  <si>
    <t>Clouds over the Goalpost</t>
  </si>
  <si>
    <t>Lew Freedman</t>
  </si>
  <si>
    <t>Cloudy With a Chance of Witchcraft A Paranormal Womens Fiction Romance Novel)</t>
  </si>
  <si>
    <t>Mandy M.Roth</t>
  </si>
  <si>
    <t>Allyson Voller</t>
  </si>
  <si>
    <t>Clovenhoof</t>
  </si>
  <si>
    <t>Heide Goody</t>
  </si>
  <si>
    <t>Clown Fish</t>
  </si>
  <si>
    <t>Clown Fish and Sea Anemones Work Together</t>
  </si>
  <si>
    <t>Jackie Gai DVM</t>
  </si>
  <si>
    <t>Clowns vs. Spiders</t>
  </si>
  <si>
    <t>Jeff Strand</t>
  </si>
  <si>
    <t>Club 22</t>
  </si>
  <si>
    <t>Club Chroniken: Der FC St. Pauli</t>
  </si>
  <si>
    <t>Franziska Pörschmann</t>
  </si>
  <si>
    <t>Rainer Wulff</t>
  </si>
  <si>
    <t>Club You to Death</t>
  </si>
  <si>
    <t>Anuja Chauhan</t>
  </si>
  <si>
    <t>Benaifer J.Mirza</t>
  </si>
  <si>
    <t>Clubbed to Death</t>
  </si>
  <si>
    <t>Elaine Viets</t>
  </si>
  <si>
    <t>Sarah Pesek</t>
  </si>
  <si>
    <t>Clubbie</t>
  </si>
  <si>
    <t>Greg Larson</t>
  </si>
  <si>
    <t>Clubland</t>
  </si>
  <si>
    <t>Frank Owen</t>
  </si>
  <si>
    <t>Clue by Clue: Carmen Sandiego</t>
  </si>
  <si>
    <t>Catherine Hapka</t>
  </si>
  <si>
    <t>Clues in the Attic</t>
  </si>
  <si>
    <t>Cluster Dwarf</t>
  </si>
  <si>
    <t>Martha Carr</t>
  </si>
  <si>
    <t>Clutch</t>
  </si>
  <si>
    <t>Piper Scott</t>
  </si>
  <si>
    <t>Clutch Player</t>
  </si>
  <si>
    <t>Nikki Ash</t>
  </si>
  <si>
    <t>Clutter</t>
  </si>
  <si>
    <t>Jennifer Howard</t>
  </si>
  <si>
    <t>Clutter Free</t>
  </si>
  <si>
    <t>Kathi Lipp</t>
  </si>
  <si>
    <t>Clyde the Glide</t>
  </si>
  <si>
    <t>Clyde Drexler</t>
  </si>
  <si>
    <t>Gregory Gorton</t>
  </si>
  <si>
    <t>CoActive Coaching, 3rd Edition</t>
  </si>
  <si>
    <t>Henry Kimsey-House</t>
  </si>
  <si>
    <t>CoCreate</t>
  </si>
  <si>
    <t>David Nour</t>
  </si>
  <si>
    <t>CoCreating at Its Best</t>
  </si>
  <si>
    <t>CoParenting with a Toxic Ex</t>
  </si>
  <si>
    <t>Amy E.Baker Ph</t>
  </si>
  <si>
    <t>CoWrecker</t>
  </si>
  <si>
    <t>Co. Aytch</t>
  </si>
  <si>
    <t>Sam R.Watkins</t>
  </si>
  <si>
    <t>Coach</t>
  </si>
  <si>
    <t>Andrew Blauner</t>
  </si>
  <si>
    <t>Coach Me</t>
  </si>
  <si>
    <t>Coach Woodens Forgotten Teams</t>
  </si>
  <si>
    <t>Nan Wooden-foreword</t>
  </si>
  <si>
    <t>Coach Woodens Pyramid of Success</t>
  </si>
  <si>
    <t>John Wooden</t>
  </si>
  <si>
    <t>Coach the Person, Not the Problem</t>
  </si>
  <si>
    <t>Marcia Reynolds</t>
  </si>
  <si>
    <t>Tiffany Williams</t>
  </si>
  <si>
    <t>Coach to Coach</t>
  </si>
  <si>
    <t>Martin Rooney</t>
  </si>
  <si>
    <t>Coaching</t>
  </si>
  <si>
    <t>Ruchira Chaudhary</t>
  </si>
  <si>
    <t>Coaching Agile Teams: A Companion for ScrumMasters, Agile Coaches, and Project Managers in Transition</t>
  </si>
  <si>
    <t>Lyssa Adkins</t>
  </si>
  <si>
    <t>Coaching Salespeople into Sales Champions</t>
  </si>
  <si>
    <t>Keith Rosen</t>
  </si>
  <si>
    <t>Coaching Winning Sales Teams</t>
  </si>
  <si>
    <t>Tim Chapman</t>
  </si>
  <si>
    <t>Richard Lyddon</t>
  </si>
  <si>
    <t>Coaching for Breakthrough Success</t>
  </si>
  <si>
    <t>Eli Woods</t>
  </si>
  <si>
    <t>Coaching for Equity</t>
  </si>
  <si>
    <t>Elena Aguilar</t>
  </si>
  <si>
    <t>Coaching for Performance, Fourth Edition</t>
  </si>
  <si>
    <t>John Whitmore</t>
  </si>
  <si>
    <t>Coaching for Performance, Third Edition</t>
  </si>
  <si>
    <t>Sir John Whitmore</t>
  </si>
  <si>
    <t>Bookbytes</t>
  </si>
  <si>
    <t>Coaching for the Love of the Game</t>
  </si>
  <si>
    <t>Coaching, Counseling &amp; Mentoring, Second Edition</t>
  </si>
  <si>
    <t>Florence M.Stone</t>
  </si>
  <si>
    <t>Becky Parker</t>
  </si>
  <si>
    <t>Coal</t>
  </si>
  <si>
    <t>Chelsea Camaron</t>
  </si>
  <si>
    <t>Lidia Dornet</t>
  </si>
  <si>
    <t>Coal Miners Daughter</t>
  </si>
  <si>
    <t>Loretta Lynn</t>
  </si>
  <si>
    <t>Sissy Spacek</t>
  </si>
  <si>
    <t>Coarse Fishing</t>
  </si>
  <si>
    <t>Coast Guard Rescue One</t>
  </si>
  <si>
    <t>Natalie Debrabandere</t>
  </si>
  <si>
    <t>Coasting</t>
  </si>
  <si>
    <t>Elise Downing</t>
  </si>
  <si>
    <t>Cobb</t>
  </si>
  <si>
    <t>Al Stump</t>
  </si>
  <si>
    <t>Ian Esmo</t>
  </si>
  <si>
    <t>Cobras</t>
  </si>
  <si>
    <t>Cocaine</t>
  </si>
  <si>
    <t>Cocaine + Surfing</t>
  </si>
  <si>
    <t>Cockapoo</t>
  </si>
  <si>
    <t>Sheri A.Johnson</t>
  </si>
  <si>
    <t>Cockpit Confidential</t>
  </si>
  <si>
    <t>Patrick Smith</t>
  </si>
  <si>
    <t>Charlie Thurston</t>
  </si>
  <si>
    <t>Cocky</t>
  </si>
  <si>
    <t>Cocky Captain</t>
  </si>
  <si>
    <t>Ellie Masters</t>
  </si>
  <si>
    <t>Cocky Client</t>
  </si>
  <si>
    <t>Cocky Corporal</t>
  </si>
  <si>
    <t>April Canavan</t>
  </si>
  <si>
    <t>Aaron Shedlock</t>
  </si>
  <si>
    <t>Cocky Notes</t>
  </si>
  <si>
    <t>Leesa Bow</t>
  </si>
  <si>
    <t>Alix Dale</t>
  </si>
  <si>
    <t>Cocky Outlaw</t>
  </si>
  <si>
    <t>Crystal Daniels</t>
  </si>
  <si>
    <t>Thomas Oakley</t>
  </si>
  <si>
    <t>Cocky Protector</t>
  </si>
  <si>
    <t>Cocky Rockstar</t>
  </si>
  <si>
    <t>Regina Frame</t>
  </si>
  <si>
    <t>Coco at the Ritz</t>
  </si>
  <si>
    <t>Gioia Diliberto</t>
  </si>
  <si>
    <t>Cod</t>
  </si>
  <si>
    <t>Code 7: Cracking the Code for an Epic Life</t>
  </si>
  <si>
    <t>Bryan R.Johnson</t>
  </si>
  <si>
    <t>Michael Mola</t>
  </si>
  <si>
    <t>Code Breaker, Spy Hunter</t>
  </si>
  <si>
    <t>Laurie Wallmark</t>
  </si>
  <si>
    <t>Code Four</t>
  </si>
  <si>
    <t>Colin Conway</t>
  </si>
  <si>
    <t>Damon Abdallah</t>
  </si>
  <si>
    <t>Code Halos</t>
  </si>
  <si>
    <t>Paul Roehrig</t>
  </si>
  <si>
    <t>Ben Pring</t>
  </si>
  <si>
    <t>Code Name Camille</t>
  </si>
  <si>
    <t>Kathryn Gauci</t>
  </si>
  <si>
    <t>Code Name God</t>
  </si>
  <si>
    <t>Mani Bhaumik</t>
  </si>
  <si>
    <t>Code Name Verity</t>
  </si>
  <si>
    <t>Elizabeth Wein</t>
  </si>
  <si>
    <t>Morven Christie</t>
  </si>
  <si>
    <t>Code Orange</t>
  </si>
  <si>
    <t>Jeremy Beck</t>
  </si>
  <si>
    <t>Code Red</t>
  </si>
  <si>
    <t>David Dranove</t>
  </si>
  <si>
    <t>Code Red Fallujah</t>
  </si>
  <si>
    <t>Donnelly Wilkes MD</t>
  </si>
  <si>
    <t>Code Red Menstrual Cycle Support Meditations</t>
  </si>
  <si>
    <t>Lisa Lister</t>
  </si>
  <si>
    <t>Code Talker</t>
  </si>
  <si>
    <t>Chester Nez</t>
  </si>
  <si>
    <t>Code of Conduct</t>
  </si>
  <si>
    <t>Cheyenne Blue</t>
  </si>
  <si>
    <t>Code of Honor</t>
  </si>
  <si>
    <t>Alan Gratz</t>
  </si>
  <si>
    <t>Code of Silence</t>
  </si>
  <si>
    <t>Lise Olsen</t>
  </si>
  <si>
    <t>Code of the Samurai</t>
  </si>
  <si>
    <t>Thomas Cleary</t>
  </si>
  <si>
    <t>Code of the West</t>
  </si>
  <si>
    <t>Code over Country</t>
  </si>
  <si>
    <t>Matthew Cole</t>
  </si>
  <si>
    <t>Code to Zero</t>
  </si>
  <si>
    <t>Ian Porter</t>
  </si>
  <si>
    <t>Codebreaker</t>
  </si>
  <si>
    <t>Marc Mc Menamin</t>
  </si>
  <si>
    <t>Codependence and the Power of Detachment</t>
  </si>
  <si>
    <t>Karen Casey</t>
  </si>
  <si>
    <t>Codependency for Dummies, 2nd Edition</t>
  </si>
  <si>
    <t>Darlene Lancer</t>
  </si>
  <si>
    <t>Courtney Patterson</t>
  </si>
  <si>
    <t>Codependent No More</t>
  </si>
  <si>
    <t>Coders at Work</t>
  </si>
  <si>
    <t>Peter Seibel</t>
  </si>
  <si>
    <t>Coding Democracy</t>
  </si>
  <si>
    <t>Maureen Webb</t>
  </si>
  <si>
    <t>Coding Languages for Absolute Beginners: 6 Books in 1</t>
  </si>
  <si>
    <t>Zach Webber</t>
  </si>
  <si>
    <t>William Bahl</t>
  </si>
  <si>
    <t>Coding in Scratch for Beginners</t>
  </si>
  <si>
    <t>Cody and the Fountain of Happiness</t>
  </si>
  <si>
    <t>Tricia Springstubb</t>
  </si>
  <si>
    <t>Coelophysis</t>
  </si>
  <si>
    <t>Coffee</t>
  </si>
  <si>
    <t>H.E.Jacob</t>
  </si>
  <si>
    <t>Contessa Brewer</t>
  </si>
  <si>
    <t>Coffee Can Investing</t>
  </si>
  <si>
    <t>Saurabh Mukherjea</t>
  </si>
  <si>
    <t>Abhinandan Tejaswi</t>
  </si>
  <si>
    <t>Coffee Time Tales and Poems</t>
  </si>
  <si>
    <t>Eugenia Fain</t>
  </si>
  <si>
    <t>Coffee Will Make You Black</t>
  </si>
  <si>
    <t>Coffee at Lukes</t>
  </si>
  <si>
    <t>Coffee for One</t>
  </si>
  <si>
    <t>KJFallon</t>
  </si>
  <si>
    <t>Coffeeland</t>
  </si>
  <si>
    <t>Augustine Sedgewick</t>
  </si>
  <si>
    <t>Coffin Corner Boys</t>
  </si>
  <si>
    <t>Carole Engle Avriett</t>
  </si>
  <si>
    <t>Coffin Cove</t>
  </si>
  <si>
    <t>Jackie Elliott</t>
  </si>
  <si>
    <t>Cogans Woods</t>
  </si>
  <si>
    <t>Ron Ellis</t>
  </si>
  <si>
    <t>Cogheart</t>
  </si>
  <si>
    <t>Peter Bunzl</t>
  </si>
  <si>
    <t>Cogito</t>
  </si>
  <si>
    <t>Antoine Bacha</t>
  </si>
  <si>
    <t>Lou Savage</t>
  </si>
  <si>
    <t>Cognac</t>
  </si>
  <si>
    <t>Kyle Jarrard</t>
  </si>
  <si>
    <t>Cognitive Behavioral Therapy Made Simple</t>
  </si>
  <si>
    <t>Seth J.Gillihan Ph</t>
  </si>
  <si>
    <t>Cognitive Behavioral Therapy: 7 Practical Techniques for Overcoming Depression and Anxiety, Improving Anger Management and Retraining Your Brain on your Own in 4 Weeks or Less</t>
  </si>
  <si>
    <t>Daniel Spade</t>
  </si>
  <si>
    <t>Kevin Harding</t>
  </si>
  <si>
    <t>Cognitive Behavioral Therapy: How to Combat Depression, Fear, Anxiety and Worry Happiness Can Be Trained)</t>
  </si>
  <si>
    <t>Chris SJennings</t>
  </si>
  <si>
    <t>Jim DJohnston</t>
  </si>
  <si>
    <t>Cognitive Behaviour Therapy</t>
  </si>
  <si>
    <t>Avy Joseph</t>
  </si>
  <si>
    <t>Cognitive Behavioural Therapy</t>
  </si>
  <si>
    <t>Lawrence Wallace</t>
  </si>
  <si>
    <t>Rob Drex</t>
  </si>
  <si>
    <t>Cognitive Gadgets</t>
  </si>
  <si>
    <t>Cecilia Heyes</t>
  </si>
  <si>
    <t>Cognitive Therapy and the Emotional Disorders</t>
  </si>
  <si>
    <t>Aaron T.Beck</t>
  </si>
  <si>
    <t>Cogs and Monsters</t>
  </si>
  <si>
    <t>Diane Coyle</t>
  </si>
  <si>
    <t>Coin Heist</t>
  </si>
  <si>
    <t>Elisa Ludwig</t>
  </si>
  <si>
    <t>Coke Machine Glow</t>
  </si>
  <si>
    <t>Gordon Downie</t>
  </si>
  <si>
    <t>Dan Ayckroyd</t>
  </si>
  <si>
    <t>Cold</t>
  </si>
  <si>
    <t>Mariko Tamaki</t>
  </si>
  <si>
    <t>Katharine Chin</t>
  </si>
  <si>
    <t>Cold Blooded</t>
  </si>
  <si>
    <t>Anita Paddock</t>
  </si>
  <si>
    <t>Cold Blooded Murder</t>
  </si>
  <si>
    <t>Brad Hunter</t>
  </si>
  <si>
    <t>Robert GSlade</t>
  </si>
  <si>
    <t>Cold Burn of Magic</t>
  </si>
  <si>
    <t>Cold Case Connection</t>
  </si>
  <si>
    <t>Dana Mentink</t>
  </si>
  <si>
    <t>Cold Case of the Witch</t>
  </si>
  <si>
    <t>Cold Civil War</t>
  </si>
  <si>
    <t>Jim Belcher</t>
  </si>
  <si>
    <t>Cold Comfort Farm</t>
  </si>
  <si>
    <t>Stella Gibbons</t>
  </si>
  <si>
    <t>Pearl Mackie</t>
  </si>
  <si>
    <t>Cold Day in the Sun</t>
  </si>
  <si>
    <t>Sara Biren</t>
  </si>
  <si>
    <t>Julia Knippen</t>
  </si>
  <si>
    <t>Cold Earth</t>
  </si>
  <si>
    <t>Kenny Blyth</t>
  </si>
  <si>
    <t>Cold Enough for Snow</t>
  </si>
  <si>
    <t>Jessica Au</t>
  </si>
  <si>
    <t>Gaby Seow</t>
  </si>
  <si>
    <t>Cold Evidence</t>
  </si>
  <si>
    <t>Cold Fusion</t>
  </si>
  <si>
    <t>Miles London</t>
  </si>
  <si>
    <t>Cold Hand in Mine</t>
  </si>
  <si>
    <t>Robert Aickman</t>
  </si>
  <si>
    <t>Reece Shearsmith</t>
  </si>
  <si>
    <t>Cold Harbor</t>
  </si>
  <si>
    <t>Cold Hard Cash</t>
  </si>
  <si>
    <t>Cold Heart</t>
  </si>
  <si>
    <t>Kimberly Tilley</t>
  </si>
  <si>
    <t>Cold Heart, Warm Cowboy</t>
  </si>
  <si>
    <t>Cold Kill</t>
  </si>
  <si>
    <t>Jack Olsen</t>
  </si>
  <si>
    <t>Cold Kisser</t>
  </si>
  <si>
    <t>Edgar Hyde</t>
  </si>
  <si>
    <t>J.S.Arquin</t>
  </si>
  <si>
    <t>Cold Side of Love</t>
  </si>
  <si>
    <t>Liv Keen</t>
  </si>
  <si>
    <t>Jana Marie Backhaus-Tors</t>
  </si>
  <si>
    <t>Cold Tuscan Stone</t>
  </si>
  <si>
    <t>David Wagner</t>
  </si>
  <si>
    <t>Cold Vengeance</t>
  </si>
  <si>
    <t>Rene Auberjonois</t>
  </si>
  <si>
    <t>Cold War</t>
  </si>
  <si>
    <t>Leah Vandenburg</t>
  </si>
  <si>
    <t>Cold War Exiles and the CIA</t>
  </si>
  <si>
    <t>Benjamin Tromly</t>
  </si>
  <si>
    <t>Cold War Navy SEAL</t>
  </si>
  <si>
    <t>James M.Hawes</t>
  </si>
  <si>
    <t>Cold War Resistance</t>
  </si>
  <si>
    <t>Marc Landas</t>
  </si>
  <si>
    <t>Cold Water Veins</t>
  </si>
  <si>
    <t>Amy Lukavics</t>
  </si>
  <si>
    <t>Cold Zero</t>
  </si>
  <si>
    <t>Christopher Whitcomb</t>
  </si>
  <si>
    <t>Cold as Hell</t>
  </si>
  <si>
    <t>Lilja Sigurdardóttir</t>
  </si>
  <si>
    <t>ColdCase Christianity</t>
  </si>
  <si>
    <t>J.Warner Wallace</t>
  </si>
  <si>
    <t>ColdHearted</t>
  </si>
  <si>
    <t>ColdFusion Presents</t>
  </si>
  <si>
    <t>Dagogo Altraide</t>
  </si>
  <si>
    <t>Colder than Hell</t>
  </si>
  <si>
    <t>Joseph R.Owen</t>
  </si>
  <si>
    <t>Coldest Places on the Planet</t>
  </si>
  <si>
    <t>Karen Soll</t>
  </si>
  <si>
    <t>Coldhearted &amp; Crazy: Carl Weber Presents</t>
  </si>
  <si>
    <t>Coldhearted Boss</t>
  </si>
  <si>
    <t>ColeI Love You to the Moon and Back</t>
  </si>
  <si>
    <t>Aaron Dean Ruotsala</t>
  </si>
  <si>
    <t>Colin Kaepernick</t>
  </si>
  <si>
    <t>Blake Hoena</t>
  </si>
  <si>
    <t>Colitis Ulcerosa | Fibromyalgie | Myome selbst behandeln | Blähbauch loswerden. Das große 4 in 1 SelbsthilfeBuch</t>
  </si>
  <si>
    <t>Maria Baumfink</t>
  </si>
  <si>
    <t>Miriam Blumenberg Gronau</t>
  </si>
  <si>
    <t>Colitis ulcerosa  Das Selbsthilfebuch</t>
  </si>
  <si>
    <t>Collaborative Intelligence</t>
  </si>
  <si>
    <t>Dawna Markova</t>
  </si>
  <si>
    <t>Ellen Archer</t>
  </si>
  <si>
    <t>Collaborative Society</t>
  </si>
  <si>
    <t>Dariusz Jemielniak</t>
  </si>
  <si>
    <t>Collapse</t>
  </si>
  <si>
    <t>J.J.Thorn</t>
  </si>
  <si>
    <t>Collapse and Chaos</t>
  </si>
  <si>
    <t>Jessica Freeburg</t>
  </si>
  <si>
    <t>Collared</t>
  </si>
  <si>
    <t>TAMoore</t>
  </si>
  <si>
    <t>Collaring Chaz</t>
  </si>
  <si>
    <t>Kaeomakana Tiwanak</t>
  </si>
  <si>
    <t>Collateral</t>
  </si>
  <si>
    <t>Natasha Knight</t>
  </si>
  <si>
    <t>Collateral Damage</t>
  </si>
  <si>
    <t>James E.Atwood</t>
  </si>
  <si>
    <t>Collect Your Thoughts</t>
  </si>
  <si>
    <t>Collected Short Stories</t>
  </si>
  <si>
    <t>Lucy Maud Mongomery</t>
  </si>
  <si>
    <t>PJMorgan</t>
  </si>
  <si>
    <t>Collected Short Works AmazonClassics Edition)</t>
  </si>
  <si>
    <t>Alice Moore Dunbar-Nelson</t>
  </si>
  <si>
    <t>Kristen Ariza</t>
  </si>
  <si>
    <t>Collected Stories of William Faulkner</t>
  </si>
  <si>
    <t>Collectibles</t>
  </si>
  <si>
    <t>Lawrence Block-editor</t>
  </si>
  <si>
    <t>Collections</t>
  </si>
  <si>
    <t>Collective Amnesia</t>
  </si>
  <si>
    <t>Koleka Putuma</t>
  </si>
  <si>
    <t>Collective Consciousness</t>
  </si>
  <si>
    <t>Dan Desmarques</t>
  </si>
  <si>
    <t>Scott Jackson</t>
  </si>
  <si>
    <t>Collective Genius</t>
  </si>
  <si>
    <t>College Admissions Cracked</t>
  </si>
  <si>
    <t>Jill Margaret Shulman</t>
  </si>
  <si>
    <t>College Level Anatomy and Physiology</t>
  </si>
  <si>
    <t>Lisa Stroth</t>
  </si>
  <si>
    <t>College Without High School</t>
  </si>
  <si>
    <t>Blake Boles</t>
  </si>
  <si>
    <t>Dustin Parkhurst</t>
  </si>
  <si>
    <t>Collide</t>
  </si>
  <si>
    <t>Gail Mc Hugh</t>
  </si>
  <si>
    <t>Mary Kowal</t>
  </si>
  <si>
    <t>CollideOScope</t>
  </si>
  <si>
    <t>Collide: Unwiderstehlich</t>
  </si>
  <si>
    <t>Karen Kasche</t>
  </si>
  <si>
    <t>Colliding Worlds</t>
  </si>
  <si>
    <t>Simone Marchi</t>
  </si>
  <si>
    <t>Collision Course</t>
  </si>
  <si>
    <t>Alvin Moscow</t>
  </si>
  <si>
    <t>Collision Point</t>
  </si>
  <si>
    <t>Lora Leigh</t>
  </si>
  <si>
    <t>Brianna Bronte</t>
  </si>
  <si>
    <t>Collision of Empires</t>
  </si>
  <si>
    <t>Collision of the Heart</t>
  </si>
  <si>
    <t>Laurie Alice Eakes</t>
  </si>
  <si>
    <t>Collision on Tenerife</t>
  </si>
  <si>
    <t>Jon Ziomek</t>
  </si>
  <si>
    <t>Collusion</t>
  </si>
  <si>
    <t>De'Nesha Diamond</t>
  </si>
  <si>
    <t>Colombia</t>
  </si>
  <si>
    <t>Richard D.Mahoney</t>
  </si>
  <si>
    <t>Colonel Sun</t>
  </si>
  <si>
    <t>Kingsley Amis</t>
  </si>
  <si>
    <t>Colonial America</t>
  </si>
  <si>
    <t>Colonial Voices: Hear Them Speak</t>
  </si>
  <si>
    <t>Kay Winters</t>
  </si>
  <si>
    <t>Colonialism</t>
  </si>
  <si>
    <t>Colonists Wife and Hearts a Mess</t>
  </si>
  <si>
    <t>Elena Wolfe</t>
  </si>
  <si>
    <t>Colony</t>
  </si>
  <si>
    <t>Benjamin Cross</t>
  </si>
  <si>
    <t>Color AmazonClassics Edition)</t>
  </si>
  <si>
    <t>Countee Cullen</t>
  </si>
  <si>
    <t>Don Hooper</t>
  </si>
  <si>
    <t>Color Blind</t>
  </si>
  <si>
    <t>Tom Dunkel</t>
  </si>
  <si>
    <t>Colorado</t>
  </si>
  <si>
    <t>Colorado Christmas Magic</t>
  </si>
  <si>
    <t>Caitlin Mc Kenna</t>
  </si>
  <si>
    <t>Emily Pike Stewart</t>
  </si>
  <si>
    <t>Colorblind</t>
  </si>
  <si>
    <t>Tim Wise</t>
  </si>
  <si>
    <t>Colorless Tsukuru Tazaki and His Years of Pilgrimage</t>
  </si>
  <si>
    <t>Philip Gabriel-translator</t>
  </si>
  <si>
    <t>Bruce Locke</t>
  </si>
  <si>
    <t>Colors of Goodbye</t>
  </si>
  <si>
    <t>September Vaudrey</t>
  </si>
  <si>
    <t>Colors of the Mountain</t>
  </si>
  <si>
    <t>Da Chen</t>
  </si>
  <si>
    <t>Daxing Zhang</t>
  </si>
  <si>
    <t>Colosseum</t>
  </si>
  <si>
    <t>Colossus</t>
  </si>
  <si>
    <t>Michael Hiltzik</t>
  </si>
  <si>
    <t>Norman Dietz</t>
  </si>
  <si>
    <t>Colters Daughter</t>
  </si>
  <si>
    <t>Freddie Bates</t>
  </si>
  <si>
    <t>Colters Gift</t>
  </si>
  <si>
    <t>Colters Lady</t>
  </si>
  <si>
    <t>Colters Woman</t>
  </si>
  <si>
    <t>Colton</t>
  </si>
  <si>
    <t>Columbus</t>
  </si>
  <si>
    <t>Laurence Bergreen</t>
  </si>
  <si>
    <t>Tim Jerome</t>
  </si>
  <si>
    <t>Columbus Day</t>
  </si>
  <si>
    <t>Comanche Magic</t>
  </si>
  <si>
    <t>Comanche Moon</t>
  </si>
  <si>
    <t>Anita Mills</t>
  </si>
  <si>
    <t>Comanche Rose</t>
  </si>
  <si>
    <t>Combat Crew</t>
  </si>
  <si>
    <t>John Comer</t>
  </si>
  <si>
    <t>Combat Pay</t>
  </si>
  <si>
    <t>Curt Messex</t>
  </si>
  <si>
    <t>Combat Prayers to Crush the Enemy</t>
  </si>
  <si>
    <t>John Ramirez</t>
  </si>
  <si>
    <t>Combat Swimmer</t>
  </si>
  <si>
    <t>Captain Robert A.Gormly</t>
  </si>
  <si>
    <t>Adams Morgan</t>
  </si>
  <si>
    <t>Combo Prospecting</t>
  </si>
  <si>
    <t>Tony J.Hughes</t>
  </si>
  <si>
    <t>Combustion</t>
  </si>
  <si>
    <t>Elia Winters</t>
  </si>
  <si>
    <t>Come Again</t>
  </si>
  <si>
    <t>Come Away with Me</t>
  </si>
  <si>
    <t>Come Back</t>
  </si>
  <si>
    <t>Sky Gilbert</t>
  </si>
  <si>
    <t>Come Back to Me</t>
  </si>
  <si>
    <t>Melissa Foster</t>
  </si>
  <si>
    <t>Come Back, Barbara, Third Edition</t>
  </si>
  <si>
    <t>C.John Miller</t>
  </si>
  <si>
    <t>Come Find Me</t>
  </si>
  <si>
    <t>Megan Miranda</t>
  </si>
  <si>
    <t>Come Fly the World</t>
  </si>
  <si>
    <t>Julia Cooke</t>
  </si>
  <si>
    <t>Come Hell or High Water: A Scottish Murder Mystery</t>
  </si>
  <si>
    <t>Come Out Swinging</t>
  </si>
  <si>
    <t>Lucia Trimbur</t>
  </si>
  <si>
    <t>Anne Brendle</t>
  </si>
  <si>
    <t>Come Out, Come Out, Whoever You Are</t>
  </si>
  <si>
    <t>Abigail C.Saguy</t>
  </si>
  <si>
    <t>Come Sing, Jimmy Jo</t>
  </si>
  <si>
    <t>Katherine Paterson</t>
  </si>
  <si>
    <t>Melba Sibrel</t>
  </si>
  <si>
    <t>Come Sundown</t>
  </si>
  <si>
    <t>Come Tomorrow</t>
  </si>
  <si>
    <t>Come Up and Get Me</t>
  </si>
  <si>
    <t>Joe Kittinger</t>
  </si>
  <si>
    <t>Come and Get These Memories</t>
  </si>
  <si>
    <t>Edward Holland</t>
  </si>
  <si>
    <t>Come as You Are</t>
  </si>
  <si>
    <t>Come from Away</t>
  </si>
  <si>
    <t>Genevieve Graham</t>
  </si>
  <si>
    <t>Michelle Ferguson</t>
  </si>
  <si>
    <t>Come of Age</t>
  </si>
  <si>
    <t>Stephen Jenkinson</t>
  </si>
  <si>
    <t>Come on Seabiscuit</t>
  </si>
  <si>
    <t>Ralph Moody</t>
  </si>
  <si>
    <t>Jim Weiss</t>
  </si>
  <si>
    <t>Come on, Seabiscuit</t>
  </si>
  <si>
    <t>Come the Morning</t>
  </si>
  <si>
    <t>Come the Spring</t>
  </si>
  <si>
    <t>Julie Garwood</t>
  </si>
  <si>
    <t>Come to Me</t>
  </si>
  <si>
    <t>Sierra Cartwright</t>
  </si>
  <si>
    <t>Come with Me</t>
  </si>
  <si>
    <t>Ronald Malfi</t>
  </si>
  <si>
    <t>Come, Tell Me How You Live: An Archaeological Memoir</t>
  </si>
  <si>
    <t>Judith Boyd</t>
  </si>
  <si>
    <t>Comeback Careers</t>
  </si>
  <si>
    <t>Mika Brzezinski</t>
  </si>
  <si>
    <t>Comedy Killer</t>
  </si>
  <si>
    <t>Comet</t>
  </si>
  <si>
    <t>Cometh the Hour</t>
  </si>
  <si>
    <t>Comfortable with Uncertainty</t>
  </si>
  <si>
    <t>Joanna Rotte</t>
  </si>
  <si>
    <t>Comforting Thoughts about Death That Have Nothing to Do with God</t>
  </si>
  <si>
    <t>Greta Christina</t>
  </si>
  <si>
    <t>Comic Book Women</t>
  </si>
  <si>
    <t>Peyton Brunet</t>
  </si>
  <si>
    <t>C.S.E.Cooney</t>
  </si>
  <si>
    <t>Comic Timing</t>
  </si>
  <si>
    <t>Holly Pester</t>
  </si>
  <si>
    <t>Coming Back Stronger</t>
  </si>
  <si>
    <t>Drew Brees</t>
  </si>
  <si>
    <t>Coming Home</t>
  </si>
  <si>
    <t>Lois Cloarec Hart</t>
  </si>
  <si>
    <t>Anastasia Watley</t>
  </si>
  <si>
    <t>Coming Home to Bellingham</t>
  </si>
  <si>
    <t>Katie Stewart Stone</t>
  </si>
  <si>
    <t>Coming Home to Yourself</t>
  </si>
  <si>
    <t>Coming Out</t>
  </si>
  <si>
    <t>Paul Casteri</t>
  </si>
  <si>
    <t>Coming Out Atheist</t>
  </si>
  <si>
    <t>Coming Out Christian in the Roman World</t>
  </si>
  <si>
    <t>Coming Out Party</t>
  </si>
  <si>
    <t>Nikki Levy</t>
  </si>
  <si>
    <t>Coming Out Under Fire</t>
  </si>
  <si>
    <t>Allan Berube</t>
  </si>
  <si>
    <t>Coming Soon</t>
  </si>
  <si>
    <t>Dania Schiftan</t>
  </si>
  <si>
    <t>Coming Soon  Orgasmus ist Übungssache</t>
  </si>
  <si>
    <t>Diana Schiftan</t>
  </si>
  <si>
    <t>Nora Schulte</t>
  </si>
  <si>
    <t>Coming Undone</t>
  </si>
  <si>
    <t>Terri White</t>
  </si>
  <si>
    <t>Coming Up Roses</t>
  </si>
  <si>
    <t>Coming Up Trumps: A Memoir</t>
  </si>
  <si>
    <t>Jean Trumpington</t>
  </si>
  <si>
    <t>Sarah Badel</t>
  </si>
  <si>
    <t>Coming Up for Air</t>
  </si>
  <si>
    <t>Nicole B.Tyndall</t>
  </si>
  <si>
    <t>Phoebe Strole</t>
  </si>
  <si>
    <t>Coming in Hot</t>
  </si>
  <si>
    <t>Coming of Age</t>
  </si>
  <si>
    <t>Madeleine May Kunin</t>
  </si>
  <si>
    <t>Coming of Age in Jim Crow DC</t>
  </si>
  <si>
    <t>Paula Austin</t>
  </si>
  <si>
    <t>Coming to England</t>
  </si>
  <si>
    <t>Floella Benjamin</t>
  </si>
  <si>
    <t>Coming to Our Senses</t>
  </si>
  <si>
    <t>Jon Kabat-Zinn</t>
  </si>
  <si>
    <t>Coming to Peace with Science</t>
  </si>
  <si>
    <t>Darrel R.Falk</t>
  </si>
  <si>
    <t>Comma</t>
  </si>
  <si>
    <t>Tara Brabazon</t>
  </si>
  <si>
    <t>Command Authority</t>
  </si>
  <si>
    <t>Lou Diamond Phillips</t>
  </si>
  <si>
    <t>Command Decision</t>
  </si>
  <si>
    <t>Command and Control</t>
  </si>
  <si>
    <t>Eric Schlosser</t>
  </si>
  <si>
    <t>Command and Persuade</t>
  </si>
  <si>
    <t>Peter Baldwin</t>
  </si>
  <si>
    <t>Command: Henry V</t>
  </si>
  <si>
    <t>Marcus Cowper</t>
  </si>
  <si>
    <t>Jamie Glover</t>
  </si>
  <si>
    <t>Commander</t>
  </si>
  <si>
    <t>Kristy Marie</t>
  </si>
  <si>
    <t>Commander in Briefs Series 2, Gorgeous</t>
  </si>
  <si>
    <t>Commander of the Exodus</t>
  </si>
  <si>
    <t>Yoram Kaniuk</t>
  </si>
  <si>
    <t>William Sutherland</t>
  </si>
  <si>
    <t>Commanding the Pacific</t>
  </si>
  <si>
    <t>Stephen R.Taaffe</t>
  </si>
  <si>
    <t>Commando Mindset</t>
  </si>
  <si>
    <t>Ben Williams</t>
  </si>
  <si>
    <t>Commercial Property Made Easy</t>
  </si>
  <si>
    <t>Chris Lang</t>
  </si>
  <si>
    <t>Iraaj Mujumdar</t>
  </si>
  <si>
    <t>Commies</t>
  </si>
  <si>
    <t>Ronald Radosh</t>
  </si>
  <si>
    <t>Yuri Rasovsky</t>
  </si>
  <si>
    <t>Commissary Kitchen</t>
  </si>
  <si>
    <t>Albert“Prodigy”Johnson</t>
  </si>
  <si>
    <t>Commission on Race and Ethnic Disparities: The Report</t>
  </si>
  <si>
    <t>Dr Tony Sewell</t>
  </si>
  <si>
    <t>Commit and Deliver</t>
  </si>
  <si>
    <t>Cyrus Freidheim</t>
  </si>
  <si>
    <t>Commitment</t>
  </si>
  <si>
    <t>Nancy Ann Healy</t>
  </si>
  <si>
    <t>Cassandra York</t>
  </si>
  <si>
    <t>Committed</t>
  </si>
  <si>
    <t>Susan Burch</t>
  </si>
  <si>
    <t>Nastasia Marquez</t>
  </si>
  <si>
    <t>Committed Teams</t>
  </si>
  <si>
    <t>Mario Moussa</t>
  </si>
  <si>
    <t>Commodities</t>
  </si>
  <si>
    <t>Common Areas</t>
  </si>
  <si>
    <t>Alyssa Clark</t>
  </si>
  <si>
    <t>Common Bird Songs</t>
  </si>
  <si>
    <t>Common Enemies</t>
  </si>
  <si>
    <t>Thomas F.Schaller</t>
  </si>
  <si>
    <t>Common Ground</t>
  </si>
  <si>
    <t>Rob Cowen</t>
  </si>
  <si>
    <t>Common Ground: Exclusive Edition</t>
  </si>
  <si>
    <t>Justin Trudeau</t>
  </si>
  <si>
    <t>Common Sense</t>
  </si>
  <si>
    <t>Joel Greenblatt</t>
  </si>
  <si>
    <t>Common Sense Investing</t>
  </si>
  <si>
    <t>Benjamin Barlake</t>
  </si>
  <si>
    <t>Common Sense and the Declaration of Independence Knowledge Products) Giants of Political Thought Series</t>
  </si>
  <si>
    <t>George H.Smith</t>
  </si>
  <si>
    <t>Craig Deitschman</t>
  </si>
  <si>
    <t>Common Sense on Mutual Funds</t>
  </si>
  <si>
    <t>John CBogle</t>
  </si>
  <si>
    <t>Common Stocks and Common Sense</t>
  </si>
  <si>
    <t>Edgar Wachenheim</t>
  </si>
  <si>
    <t>Common Stocks and Uncommon Profits</t>
  </si>
  <si>
    <t>Philip A.Fisher</t>
  </si>
  <si>
    <t>Common Stocks and Uncommon Profits and Other Writings</t>
  </si>
  <si>
    <t>CommonSense Business</t>
  </si>
  <si>
    <t>Theodore Roosevelt Malloch</t>
  </si>
  <si>
    <t>Commonwealth</t>
  </si>
  <si>
    <t>Ann Patchett</t>
  </si>
  <si>
    <t>Communicate Better with Everyone</t>
  </si>
  <si>
    <t>Rich Miller</t>
  </si>
  <si>
    <t>Communicate to Influence</t>
  </si>
  <si>
    <t>Ben Decker</t>
  </si>
  <si>
    <t>John Brancy</t>
  </si>
  <si>
    <t>Communicating with More Confidence</t>
  </si>
  <si>
    <t>Pauline Rowson</t>
  </si>
  <si>
    <t>Johannes Schildgen</t>
  </si>
  <si>
    <t>Communication Miracles for Couples</t>
  </si>
  <si>
    <t>Jonathan Robinson</t>
  </si>
  <si>
    <t>Communication Rx</t>
  </si>
  <si>
    <t>Calvin L.Chou</t>
  </si>
  <si>
    <t>Neal Vickers</t>
  </si>
  <si>
    <t>Communication Skills for Teens</t>
  </si>
  <si>
    <t>Michelle Skeen Psy</t>
  </si>
  <si>
    <t>Communication Workbook for Couples</t>
  </si>
  <si>
    <t>Christian Silverman</t>
  </si>
  <si>
    <t>Tmae</t>
  </si>
  <si>
    <t>Communication in Marriage</t>
  </si>
  <si>
    <t>Marcus Kusi</t>
  </si>
  <si>
    <t>Greg Zarcone</t>
  </si>
  <si>
    <t>Communication in Marriage: 21 Ways to Remarkable Communication in Marriage Without Fighting with Your Spouse</t>
  </si>
  <si>
    <t>Maria Hall</t>
  </si>
  <si>
    <t>Holly Holt</t>
  </si>
  <si>
    <t>Communication the Cleveland Clinic Way</t>
  </si>
  <si>
    <t>Adrienne Boissy</t>
  </si>
  <si>
    <t>Communications Skills for Project Managers</t>
  </si>
  <si>
    <t>Michael Campbell</t>
  </si>
  <si>
    <t>Communing with the Divine</t>
  </si>
  <si>
    <t>Barbara Y.Martin</t>
  </si>
  <si>
    <t>Dimitri Moraitis</t>
  </si>
  <si>
    <t>Communion</t>
  </si>
  <si>
    <t>Ella James</t>
  </si>
  <si>
    <t>Communion with God</t>
  </si>
  <si>
    <t>Neale Donald Walsch</t>
  </si>
  <si>
    <t>Communist Daze</t>
  </si>
  <si>
    <t>Vladimir A.Tsesis</t>
  </si>
  <si>
    <t>Daniel Gamburg</t>
  </si>
  <si>
    <t>Community</t>
  </si>
  <si>
    <t>Peter Block</t>
  </si>
  <si>
    <t>Community Helpers at School</t>
  </si>
  <si>
    <t>Compact Farms</t>
  </si>
  <si>
    <t>Josh Volk</t>
  </si>
  <si>
    <t>Companies Dont Succeed, People Do</t>
  </si>
  <si>
    <t>Bob Nelson Ph</t>
  </si>
  <si>
    <t>Company Aytch</t>
  </si>
  <si>
    <t>Sam Watkins</t>
  </si>
  <si>
    <t>Dan Calhoun</t>
  </si>
  <si>
    <t>Company of One</t>
  </si>
  <si>
    <t>Paul Jarvis</t>
  </si>
  <si>
    <t>Sam Woolf</t>
  </si>
  <si>
    <t>Comparative Literature</t>
  </si>
  <si>
    <t>Ben Hutchinson</t>
  </si>
  <si>
    <t>Compassion &amp;) Conviction</t>
  </si>
  <si>
    <t>Justin Giboney</t>
  </si>
  <si>
    <t>Compassion in Action</t>
  </si>
  <si>
    <t>Scotlund Haisley</t>
  </si>
  <si>
    <t>Richard Folkers</t>
  </si>
  <si>
    <t>Compassion, Love and Sex</t>
  </si>
  <si>
    <t>Compassionate Conversations</t>
  </si>
  <si>
    <t>Diane Musho Hamilton</t>
  </si>
  <si>
    <t>Kaliswa Brewster</t>
  </si>
  <si>
    <t>Compassionate Leadership</t>
  </si>
  <si>
    <t>Rasmus Hougaard</t>
  </si>
  <si>
    <t>Compassionomics: The Revolutionary Scientific Evidence That Caring Makes a Difference</t>
  </si>
  <si>
    <t>Stephen Trzeciak</t>
  </si>
  <si>
    <t>TCScornavacchi</t>
  </si>
  <si>
    <t>Compendium of Magical Things</t>
  </si>
  <si>
    <t>Radleigh Valentine</t>
  </si>
  <si>
    <t>Mercer Boffey</t>
  </si>
  <si>
    <t>Compete to Create</t>
  </si>
  <si>
    <t>Dr.Michael Gervais</t>
  </si>
  <si>
    <t>Compete, Play, Win</t>
  </si>
  <si>
    <t>David Apostolico</t>
  </si>
  <si>
    <t>Competing Against Luck</t>
  </si>
  <si>
    <t>Clayton M.Christensen</t>
  </si>
  <si>
    <t>Competing in the Age of AI</t>
  </si>
  <si>
    <t>Marco Iansiti</t>
  </si>
  <si>
    <t>Competing in the New World of Work</t>
  </si>
  <si>
    <t>Keith Ferrazzi</t>
  </si>
  <si>
    <t>Competing on Analytics</t>
  </si>
  <si>
    <t>Thomas H.Davenport</t>
  </si>
  <si>
    <t>Competing with Idiots</t>
  </si>
  <si>
    <t>Nick Davis</t>
  </si>
  <si>
    <t>Competition Is Killing Us</t>
  </si>
  <si>
    <t>Michelle Meagher</t>
  </si>
  <si>
    <t>Competition and Antitrust Law</t>
  </si>
  <si>
    <t>Ariel Ezrachi</t>
  </si>
  <si>
    <t>Competition in Danger</t>
  </si>
  <si>
    <t>Competitive Cheerleading</t>
  </si>
  <si>
    <t>Competitive Strategy</t>
  </si>
  <si>
    <t>Michael Porter</t>
  </si>
  <si>
    <t>Complete Astanga Yoga Primary Series</t>
  </si>
  <si>
    <t>Beryl Bender Birch</t>
  </si>
  <si>
    <t>Complete Family Wealth</t>
  </si>
  <si>
    <t>James E.Hughes</t>
  </si>
  <si>
    <t>Complete Family Wealth 2nd Edition)</t>
  </si>
  <si>
    <t>James E.Hughes Jr.</t>
  </si>
  <si>
    <t>Complete Innocence Boxset</t>
  </si>
  <si>
    <t>Stasia Black</t>
  </si>
  <si>
    <t>Jack Calihan</t>
  </si>
  <si>
    <t>Complete Keto</t>
  </si>
  <si>
    <t>Drew Manning</t>
  </si>
  <si>
    <t>Complete MBA For Dummies</t>
  </si>
  <si>
    <t>Kathleen Allen Ph</t>
  </si>
  <si>
    <t>Complete Poems</t>
  </si>
  <si>
    <t>Michael Goodrick</t>
  </si>
  <si>
    <t>Complete Poetry</t>
  </si>
  <si>
    <t>Complete Shakespeare Tales</t>
  </si>
  <si>
    <t>Josh Verbae</t>
  </si>
  <si>
    <t>Complex Battlespaces</t>
  </si>
  <si>
    <t>Winston S.Williams</t>
  </si>
  <si>
    <t>Complex Borderline Personality Disorder</t>
  </si>
  <si>
    <t>Daniel J.Fox Ph</t>
  </si>
  <si>
    <t>Terrence Bayes</t>
  </si>
  <si>
    <t>Complex Integration of Multiple Brain Systems in Therapy</t>
  </si>
  <si>
    <t>Beatriz Sheldon</t>
  </si>
  <si>
    <t>Complex PTSD</t>
  </si>
  <si>
    <t>Pete Walker</t>
  </si>
  <si>
    <t>Complex Presents Dummy Boy</t>
  </si>
  <si>
    <t>Shawn Setaro</t>
  </si>
  <si>
    <t>Complexity</t>
  </si>
  <si>
    <t>M.Mitchel Waldrop</t>
  </si>
  <si>
    <t>Complexity and Chaos</t>
  </si>
  <si>
    <t>Dr.Roger White</t>
  </si>
  <si>
    <t>Edwin Newman</t>
  </si>
  <si>
    <t>Compliance</t>
  </si>
  <si>
    <t>Complicate</t>
  </si>
  <si>
    <t>Complicated Hearts</t>
  </si>
  <si>
    <t>Ashley Jade</t>
  </si>
  <si>
    <t>Complications</t>
  </si>
  <si>
    <t>Todd Balf</t>
  </si>
  <si>
    <t>Composed</t>
  </si>
  <si>
    <t>Rosanne Cash</t>
  </si>
  <si>
    <t>Composers</t>
  </si>
  <si>
    <t>Composers Letters</t>
  </si>
  <si>
    <t>Ludwigvan Beethoven</t>
  </si>
  <si>
    <t>Jeremy Nicholas</t>
  </si>
  <si>
    <t>Composting</t>
  </si>
  <si>
    <t>Robin Koontz</t>
  </si>
  <si>
    <t>Composting and Other Stories</t>
  </si>
  <si>
    <t>Compromised</t>
  </si>
  <si>
    <t>Kate Noble</t>
  </si>
  <si>
    <t>Compromised in Paradise</t>
  </si>
  <si>
    <t>Samanthe Beck</t>
  </si>
  <si>
    <t>Compromising Her Position</t>
  </si>
  <si>
    <t>Compromising Willa</t>
  </si>
  <si>
    <t>Diana Quincy</t>
  </si>
  <si>
    <t>John Hartley</t>
  </si>
  <si>
    <t>Comptine Dun Autre Été [Nursery Rhyme from Another Summer]</t>
  </si>
  <si>
    <t>Computational Thinking</t>
  </si>
  <si>
    <t>Peter J.Denning</t>
  </si>
  <si>
    <t>Computer Networking</t>
  </si>
  <si>
    <t>Michael B.White</t>
  </si>
  <si>
    <t>Jim D.Johnston</t>
  </si>
  <si>
    <t>Computer Programming and Cyber Security for Beginners</t>
  </si>
  <si>
    <t>Zach Codings</t>
  </si>
  <si>
    <t>Donald Cuddington</t>
  </si>
  <si>
    <t>Computer Programming: The Bible</t>
  </si>
  <si>
    <t>Cyber Punk Architects</t>
  </si>
  <si>
    <t>Adam Johnson</t>
  </si>
  <si>
    <t>Computer Store</t>
  </si>
  <si>
    <t>Jennifer Colby</t>
  </si>
  <si>
    <t>Computerised You</t>
  </si>
  <si>
    <t>Shane Richmond</t>
  </si>
  <si>
    <t>Computing: A Concise History</t>
  </si>
  <si>
    <t>Paul E.Ceruzzi</t>
  </si>
  <si>
    <t>Comrade J</t>
  </si>
  <si>
    <t>Pete Earley</t>
  </si>
  <si>
    <t>Conceal</t>
  </si>
  <si>
    <t>Ava Harrison</t>
  </si>
  <si>
    <t>Concealed</t>
  </si>
  <si>
    <t>Christina Diaz Gonzalez</t>
  </si>
  <si>
    <t>Concealed in Death</t>
  </si>
  <si>
    <t>Conceivable</t>
  </si>
  <si>
    <t>Jheni Osman</t>
  </si>
  <si>
    <t>Conceiving with Love</t>
  </si>
  <si>
    <t>Denise Wiesner</t>
  </si>
  <si>
    <t>Concentration</t>
  </si>
  <si>
    <t>Christian D.Larson</t>
  </si>
  <si>
    <t>Concentration Camps</t>
  </si>
  <si>
    <t>Dan Stone</t>
  </si>
  <si>
    <t>Concentration and Meditation</t>
  </si>
  <si>
    <t>Swami Paramananda</t>
  </si>
  <si>
    <t>Concerning Chess</t>
  </si>
  <si>
    <t>Gary Appleton</t>
  </si>
  <si>
    <t>Concerning a Certain Lady</t>
  </si>
  <si>
    <t>Concierge Medicine</t>
  </si>
  <si>
    <t>Steven D.Knope</t>
  </si>
  <si>
    <t>Conciousness: The Way Out of Addiction</t>
  </si>
  <si>
    <t>David R.Hawkins MDPh</t>
  </si>
  <si>
    <t>David R.Hawkins MD</t>
  </si>
  <si>
    <t>Conclave</t>
  </si>
  <si>
    <t>Conclave 1559</t>
  </si>
  <si>
    <t>Mary Hollingsworth</t>
  </si>
  <si>
    <t>Concordia</t>
  </si>
  <si>
    <t>Concordia Publishing House</t>
  </si>
  <si>
    <t>Rev.Paul T.Mc Cain</t>
  </si>
  <si>
    <t>Concrete Kids</t>
  </si>
  <si>
    <t>Amyra León</t>
  </si>
  <si>
    <t>Concrete Rose</t>
  </si>
  <si>
    <t>Angie Thomas</t>
  </si>
  <si>
    <t>Concussion</t>
  </si>
  <si>
    <t>Jeanne Marie Laskas</t>
  </si>
  <si>
    <t>Ms Hillary Huber</t>
  </si>
  <si>
    <t>Concussion Rescue</t>
  </si>
  <si>
    <t>Dr.Kabran Chapek</t>
  </si>
  <si>
    <t>Condemned</t>
  </si>
  <si>
    <t>Graham Seal</t>
  </si>
  <si>
    <t>Condemned and Consumed</t>
  </si>
  <si>
    <t>Condemned to Love</t>
  </si>
  <si>
    <t>Siobhan Davis</t>
  </si>
  <si>
    <t>Gideon Frost</t>
  </si>
  <si>
    <t>Condemning the Heavens: Publishers Pack 5</t>
  </si>
  <si>
    <t>Condi</t>
  </si>
  <si>
    <t>Antonia Felix</t>
  </si>
  <si>
    <t>Conditions of Faith</t>
  </si>
  <si>
    <t>Alex Miller</t>
  </si>
  <si>
    <t>Essie Davis</t>
  </si>
  <si>
    <t>Condomnauts</t>
  </si>
  <si>
    <t>Yoss</t>
  </si>
  <si>
    <t>Marco Guerrero</t>
  </si>
  <si>
    <t>Conduct Books and the History of the Ideal Woman</t>
  </si>
  <si>
    <t>Tabitha Kenlon</t>
  </si>
  <si>
    <t>Condé Nast</t>
  </si>
  <si>
    <t>Confederate Girls Diary: Booktrack Edition</t>
  </si>
  <si>
    <t>Sarah Morgan Dawson</t>
  </si>
  <si>
    <t>Jacquerie</t>
  </si>
  <si>
    <t>Confederates in the Attic</t>
  </si>
  <si>
    <t>Tony Horwitz</t>
  </si>
  <si>
    <t>Arthur Addison</t>
  </si>
  <si>
    <t>Confession of a Serial Killer</t>
  </si>
  <si>
    <t>Katherine Ramsland Ph</t>
  </si>
  <si>
    <t>Confessional</t>
  </si>
  <si>
    <t>Robert Innes</t>
  </si>
  <si>
    <t>Confessions</t>
  </si>
  <si>
    <t>St.Augustine</t>
  </si>
  <si>
    <t>S.D.Cousins</t>
  </si>
  <si>
    <t>Confessions AmazonClassics Edition)</t>
  </si>
  <si>
    <t>Saint Augustine</t>
  </si>
  <si>
    <t>Confessions in BFlat</t>
  </si>
  <si>
    <t>Donna Hill</t>
  </si>
  <si>
    <t>Earl Sewell</t>
  </si>
  <si>
    <t>Confessions of Saint Augustine</t>
  </si>
  <si>
    <t>Saint Aurelius Augustinus</t>
  </si>
  <si>
    <t>Bernard Mayes</t>
  </si>
  <si>
    <t>Confessions of a Bad Boy German edition)</t>
  </si>
  <si>
    <t>Piper Rayne</t>
  </si>
  <si>
    <t>Alicia Hofer</t>
  </si>
  <si>
    <t>Confessions of a Bad Mother: The Teenage Years</t>
  </si>
  <si>
    <t>Stephanie Calman</t>
  </si>
  <si>
    <t>Confessions of a BadAss Bitch</t>
  </si>
  <si>
    <t>Kate Bailey</t>
  </si>
  <si>
    <t>Confessions of a Christian Mystic</t>
  </si>
  <si>
    <t>River Jordan</t>
  </si>
  <si>
    <t>Confessions of a Criminal Lawyer</t>
  </si>
  <si>
    <t>Confessions of a Failed Slut</t>
  </si>
  <si>
    <t>Kathy Shaidle</t>
  </si>
  <si>
    <t>Crystal Sershen</t>
  </si>
  <si>
    <t>Confessions of a Fairy’s Daughter</t>
  </si>
  <si>
    <t>Alison Wearing</t>
  </si>
  <si>
    <t>Confessions of a Fat Cosmo Girl</t>
  </si>
  <si>
    <t>Hazel Dixon-Cooper</t>
  </si>
  <si>
    <t>Confessions of a Former Fox News Christian</t>
  </si>
  <si>
    <t>Seth Andrews</t>
  </si>
  <si>
    <t>Confessions of a Former Puck Bunny</t>
  </si>
  <si>
    <t>Confessions of a FortySomething Fk Up</t>
  </si>
  <si>
    <t>Alexandra Potter</t>
  </si>
  <si>
    <t>Confessions of a Gentleman Killer</t>
  </si>
  <si>
    <t>Johnny Payne</t>
  </si>
  <si>
    <t>Confessions of a Mediocre Widow</t>
  </si>
  <si>
    <t>Catherine Tidd</t>
  </si>
  <si>
    <t>Confessions of a Murder Suspect</t>
  </si>
  <si>
    <t>Confessions of a Paris Party Girl</t>
  </si>
  <si>
    <t>Vicki Lesage</t>
  </si>
  <si>
    <t>Confessions of a Radical Tax Protestor</t>
  </si>
  <si>
    <t>Larry R.Williams</t>
  </si>
  <si>
    <t>Confessions of a Raving, Unconfined Nut</t>
  </si>
  <si>
    <t>Paul Krassner</t>
  </si>
  <si>
    <t>David Letwin</t>
  </si>
  <si>
    <t>Confessions of a Real Estate Entrepreneur</t>
  </si>
  <si>
    <t>James A.Randel</t>
  </si>
  <si>
    <t>Douglas Martin</t>
  </si>
  <si>
    <t>Confessions of a Recovering Engineer</t>
  </si>
  <si>
    <t>Charles L.Marohn Jr.</t>
  </si>
  <si>
    <t>Confessions of a Scholarship Winner</t>
  </si>
  <si>
    <t>Kristina Ellis</t>
  </si>
  <si>
    <t>Confessions of a Secular Jesus Follower</t>
  </si>
  <si>
    <t>Tom Krattenmaker</t>
  </si>
  <si>
    <t>Confessions of a Successful CIO</t>
  </si>
  <si>
    <t>Dan Roberts</t>
  </si>
  <si>
    <t>Confessions of a Thug</t>
  </si>
  <si>
    <t>Philip M.Taylor</t>
  </si>
  <si>
    <t>Confessions of a Token Black Girl</t>
  </si>
  <si>
    <t>Danielle Small</t>
  </si>
  <si>
    <t>Confessions of a Transylvanian</t>
  </si>
  <si>
    <t>Confessions of an Adoptive Parent</t>
  </si>
  <si>
    <t>Mike Berry</t>
  </si>
  <si>
    <t>Confessions of an Alien Hunter</t>
  </si>
  <si>
    <t>Seth Shostak</t>
  </si>
  <si>
    <t>Confessions of an Economic Hitman</t>
  </si>
  <si>
    <t>John Perkins</t>
  </si>
  <si>
    <t>Confessions of an Egyptologist</t>
  </si>
  <si>
    <t>Erichvon Daniken</t>
  </si>
  <si>
    <t>Confessions of an English Opium Eater</t>
  </si>
  <si>
    <t>Thomas Witworth</t>
  </si>
  <si>
    <t>Confessions of an Innocent Man</t>
  </si>
  <si>
    <t>David R.Dow</t>
  </si>
  <si>
    <t>Confessions of the Other Mother</t>
  </si>
  <si>
    <t>Harlyn Aizley-editor</t>
  </si>
  <si>
    <t>Confessions of the Pricing Man</t>
  </si>
  <si>
    <t>Hermann Simon</t>
  </si>
  <si>
    <t>Richard Elwood</t>
  </si>
  <si>
    <t>Confessions of the Reformed Church</t>
  </si>
  <si>
    <t>christianaudio.com</t>
  </si>
  <si>
    <t>Confessions: The Private School Murders</t>
  </si>
  <si>
    <t>Confidence</t>
  </si>
  <si>
    <t>Henry James</t>
  </si>
  <si>
    <t>Susan Iannucci</t>
  </si>
  <si>
    <t>Confidence Game</t>
  </si>
  <si>
    <t>Christine S.Richard</t>
  </si>
  <si>
    <t>Confidence and Positive Thinking: Trinary Meditation</t>
  </si>
  <si>
    <t>Confidence and Success with CBT</t>
  </si>
  <si>
    <t>Confident Parents, Confident Kids</t>
  </si>
  <si>
    <t>Jennifer S.Miller M.Ed</t>
  </si>
  <si>
    <t>Confidential Confidential</t>
  </si>
  <si>
    <t>Samantha Barbas</t>
  </si>
  <si>
    <t>Conflagration</t>
  </si>
  <si>
    <t>John A.Buehrens</t>
  </si>
  <si>
    <t>Conflict</t>
  </si>
  <si>
    <t>Robert Leckie</t>
  </si>
  <si>
    <t>Conflict Is Not Abuse</t>
  </si>
  <si>
    <t>Sarah Schulman</t>
  </si>
  <si>
    <t>Conflict Resolution for Holy Beings</t>
  </si>
  <si>
    <t>Conflicted</t>
  </si>
  <si>
    <t>Ian Leslie</t>
  </si>
  <si>
    <t>Hugh Kermode</t>
  </si>
  <si>
    <t>Confluence</t>
  </si>
  <si>
    <t>D.J.Molles</t>
  </si>
  <si>
    <t>Confronting the Dragon</t>
  </si>
  <si>
    <t>Confucian Analects</t>
  </si>
  <si>
    <t>Confucianism and Taoism</t>
  </si>
  <si>
    <t>Dr.Julia Ching</t>
  </si>
  <si>
    <t>Confucius: In a Nutshell</t>
  </si>
  <si>
    <t>Neil Wenborn</t>
  </si>
  <si>
    <t>Confusing Hearts</t>
  </si>
  <si>
    <t>Congo</t>
  </si>
  <si>
    <t>Michael Crichton</t>
  </si>
  <si>
    <t>Congo Mercenary</t>
  </si>
  <si>
    <t>Mike Hoare</t>
  </si>
  <si>
    <t>Congo Stories</t>
  </si>
  <si>
    <t>John Prendergast</t>
  </si>
  <si>
    <t>Congo Warriors</t>
  </si>
  <si>
    <t>Congratulations on Everything</t>
  </si>
  <si>
    <t>Nathan Whitlock</t>
  </si>
  <si>
    <t>Congratulations, by the Way</t>
  </si>
  <si>
    <t>Conjugal Visits</t>
  </si>
  <si>
    <t>Conjured</t>
  </si>
  <si>
    <t>Sarah Beth Durst</t>
  </si>
  <si>
    <t>Holly Fielding</t>
  </si>
  <si>
    <t>Connect</t>
  </si>
  <si>
    <t>David L.Bradford</t>
  </si>
  <si>
    <t>Connect First</t>
  </si>
  <si>
    <t>Melanie Katzman</t>
  </si>
  <si>
    <t>Gerry Sanseviero</t>
  </si>
  <si>
    <t>Connect the Dots</t>
  </si>
  <si>
    <t>Connected</t>
  </si>
  <si>
    <t>Marc Thomas</t>
  </si>
  <si>
    <t>Connected Capitalism</t>
  </si>
  <si>
    <t>David Weitzner</t>
  </si>
  <si>
    <t>Connected Fates, Separate Destinies</t>
  </si>
  <si>
    <t>Marine Selenee</t>
  </si>
  <si>
    <t>Connected Planning</t>
  </si>
  <si>
    <t>Ron Dimon</t>
  </si>
  <si>
    <t>Connected Strategy</t>
  </si>
  <si>
    <t>Nicolaj Siggelkow</t>
  </si>
  <si>
    <t>Connected in Code</t>
  </si>
  <si>
    <t>Connected to the Plug 2</t>
  </si>
  <si>
    <t>Dwan Williams</t>
  </si>
  <si>
    <t>Richard Smalls</t>
  </si>
  <si>
    <t>Connected to the Plug 3</t>
  </si>
  <si>
    <t>Dwan Marquis Williams</t>
  </si>
  <si>
    <t>Connected to the Plug 4</t>
  </si>
  <si>
    <t>Connecticut</t>
  </si>
  <si>
    <t>Connecting</t>
  </si>
  <si>
    <t>Connecting the Dots: Leadership Lessons in a Startup World</t>
  </si>
  <si>
    <t>John Chambers</t>
  </si>
  <si>
    <t>Connecting to the Spirit World</t>
  </si>
  <si>
    <t>Francesca Kimpton</t>
  </si>
  <si>
    <t>Connecting with Your Ancestors</t>
  </si>
  <si>
    <t>Monique Joiner Siedlak</t>
  </si>
  <si>
    <t>Nyamukandawiri</t>
  </si>
  <si>
    <t>Connecting with the Fairies Made Easy</t>
  </si>
  <si>
    <t>Flavia Kate Peters</t>
  </si>
  <si>
    <t>Connection Parenting Audiobook</t>
  </si>
  <si>
    <t>Pam Leo</t>
  </si>
  <si>
    <t>Connectivity</t>
  </si>
  <si>
    <t>Connectivity 2.0</t>
  </si>
  <si>
    <t>Connis großer Adventskalender</t>
  </si>
  <si>
    <t>Karoline Sander</t>
  </si>
  <si>
    <t>Mia Diekow</t>
  </si>
  <si>
    <t>Conquer Change</t>
  </si>
  <si>
    <t>Conquer Me</t>
  </si>
  <si>
    <t>Kacie Cunningham</t>
  </si>
  <si>
    <t>Alexandra Shawnee</t>
  </si>
  <si>
    <t>Conquer Your Deliverance</t>
  </si>
  <si>
    <t>Jose Rivera</t>
  </si>
  <si>
    <t>Conquer the Darkness</t>
  </si>
  <si>
    <t>Conquer the Night</t>
  </si>
  <si>
    <t>Shannon Drake</t>
  </si>
  <si>
    <t>Conquering the Electron</t>
  </si>
  <si>
    <t>Derek Cheung</t>
  </si>
  <si>
    <t>Conquerors Blood</t>
  </si>
  <si>
    <t>Zamil Akhtar</t>
  </si>
  <si>
    <t>Conquerors</t>
  </si>
  <si>
    <t>Roger Crowley</t>
  </si>
  <si>
    <t>Conquest of Mind</t>
  </si>
  <si>
    <t>Conquistador</t>
  </si>
  <si>
    <t>Griff Hosker</t>
  </si>
  <si>
    <t>Conquistadores</t>
  </si>
  <si>
    <t>Fernando Cervantes</t>
  </si>
  <si>
    <t>Conscience</t>
  </si>
  <si>
    <t>Patricia S.Churchland</t>
  </si>
  <si>
    <t>Conscious</t>
  </si>
  <si>
    <t>Bob Rosen</t>
  </si>
  <si>
    <t>Conscious Business</t>
  </si>
  <si>
    <t>Fred Kofman</t>
  </si>
  <si>
    <t>Conscious Capitalism</t>
  </si>
  <si>
    <t>John Mackey</t>
  </si>
  <si>
    <t>Conscious Capitalism Field Guide</t>
  </si>
  <si>
    <t>Raj Sisodia</t>
  </si>
  <si>
    <t>Conscious Coaching: The Art and Science of Building BuyIn</t>
  </si>
  <si>
    <t>Brett Bartholomew</t>
  </si>
  <si>
    <t>KFoster</t>
  </si>
  <si>
    <t>Conscious Evolution, Revised Edition</t>
  </si>
  <si>
    <t>Barbara Marx Hubbard</t>
  </si>
  <si>
    <t>Conscious Leadership</t>
  </si>
  <si>
    <t>Conscious Loving</t>
  </si>
  <si>
    <t>Gay Hendricks Ph</t>
  </si>
  <si>
    <t>Conscious Loving Ever After</t>
  </si>
  <si>
    <t>Gay Hendricks Ph.D.</t>
  </si>
  <si>
    <t>Consciousness Explained</t>
  </si>
  <si>
    <t>Consciousness Medicine</t>
  </si>
  <si>
    <t>Françoise Bourzat</t>
  </si>
  <si>
    <t>Consciousness and Science Fiction</t>
  </si>
  <si>
    <t>Damien Broderick</t>
  </si>
  <si>
    <t>Consciousness and the Brain</t>
  </si>
  <si>
    <t>Stanislas Dehaene</t>
  </si>
  <si>
    <t>Consciousness, 2nd Edition</t>
  </si>
  <si>
    <t>Susan Blackmore</t>
  </si>
  <si>
    <t>Consecration to St. Joseph: The Wonders of Our Spiritual Father</t>
  </si>
  <si>
    <t>Fr.Donald Calloway MIC</t>
  </si>
  <si>
    <t>James Clement</t>
  </si>
  <si>
    <t>Consent</t>
  </si>
  <si>
    <t>Annabel Lyon</t>
  </si>
  <si>
    <t>Caitlin Thorburn</t>
  </si>
  <si>
    <t>Consent and Control in the Authoritarian Workplace</t>
  </si>
  <si>
    <t>Martin Krzywdzinski</t>
  </si>
  <si>
    <t>Consequence &amp; Undeniably Chosen</t>
  </si>
  <si>
    <t>Shelly Crane</t>
  </si>
  <si>
    <t>Consequences</t>
  </si>
  <si>
    <t>Consequences of Capitalism</t>
  </si>
  <si>
    <t>Conservation</t>
  </si>
  <si>
    <t>Charles Perrings</t>
  </si>
  <si>
    <t>Considering the Horse</t>
  </si>
  <si>
    <t>Consolata</t>
  </si>
  <si>
    <t>Beata Umubyeyi Mairesse</t>
  </si>
  <si>
    <t>Dorcas Sowunmi</t>
  </si>
  <si>
    <t>Consolations: The Solace, Nourishment and Underlying Meaning of Everyday Words</t>
  </si>
  <si>
    <t>David Whyte</t>
  </si>
  <si>
    <t>Consorting with Dragons</t>
  </si>
  <si>
    <t>Sera Trevor</t>
  </si>
  <si>
    <t>Conspiracies &amp; Conspiracy Theories</t>
  </si>
  <si>
    <t>Michael Shermer</t>
  </si>
  <si>
    <t>Conspiracy Chronicles</t>
  </si>
  <si>
    <t>Conspiracy Theories &amp; Secret Societies for Dummies</t>
  </si>
  <si>
    <t>Christopher Hodapp</t>
  </si>
  <si>
    <t>Conspiracy in Death</t>
  </si>
  <si>
    <t>Conspiracy of Angels</t>
  </si>
  <si>
    <t>Brian John</t>
  </si>
  <si>
    <t>Conspiracy of Letters</t>
  </si>
  <si>
    <t>Liel Leibovitz</t>
  </si>
  <si>
    <t>Conspiracy of Ravens</t>
  </si>
  <si>
    <t>Lila Bowen</t>
  </si>
  <si>
    <t>Conspiracy to Riot</t>
  </si>
  <si>
    <t>Lee Weiner</t>
  </si>
  <si>
    <t>Constable Through the Meadow</t>
  </si>
  <si>
    <t>Nicholas Rhea</t>
  </si>
  <si>
    <t>Constance</t>
  </si>
  <si>
    <t>Matthew Fitz Simmons</t>
  </si>
  <si>
    <t>Constant Cashflow</t>
  </si>
  <si>
    <t>Lisa Newton</t>
  </si>
  <si>
    <t>Constantinas Mausoleum Rome Italy ENG)</t>
  </si>
  <si>
    <t>Constantine the Emperor</t>
  </si>
  <si>
    <t>David Potter</t>
  </si>
  <si>
    <t>Constellation of Genius</t>
  </si>
  <si>
    <t>Constellations</t>
  </si>
  <si>
    <t>Ilia Roussev</t>
  </si>
  <si>
    <t>Constitutional Personae</t>
  </si>
  <si>
    <t>Constructing a Nervous System</t>
  </si>
  <si>
    <t>Margo Jefferson</t>
  </si>
  <si>
    <t>Karen Murray</t>
  </si>
  <si>
    <t>Consulting Essentials</t>
  </si>
  <si>
    <t>Jeff Kavanaugh</t>
  </si>
  <si>
    <t>Consumed</t>
  </si>
  <si>
    <t>Brenda K.Davies</t>
  </si>
  <si>
    <t>Consumed by Deception</t>
  </si>
  <si>
    <t>Consumers Guide to a Brave New World</t>
  </si>
  <si>
    <t>Wesley J.Smith</t>
  </si>
  <si>
    <t>Contagious</t>
  </si>
  <si>
    <t>Contagious Culture</t>
  </si>
  <si>
    <t>Anese Cavanaugh</t>
  </si>
  <si>
    <t>Contagious You</t>
  </si>
  <si>
    <t>Contemporary Art 2nd Edition)</t>
  </si>
  <si>
    <t>Julian Stallabrass</t>
  </si>
  <si>
    <t>Contending Forces</t>
  </si>
  <si>
    <t>Pauline Elizabeth Hopkins</t>
  </si>
  <si>
    <t>Contending Forces AmazonClassics Edition)</t>
  </si>
  <si>
    <t>Pauline E.Hopkins</t>
  </si>
  <si>
    <t>Contending for Our All</t>
  </si>
  <si>
    <t>Content Inc.: Completely Updated and Expanded Second Edition</t>
  </si>
  <si>
    <t>Joe Pulizzi</t>
  </si>
  <si>
    <t>Content Marketing, Content Management &amp; Content Strategie</t>
  </si>
  <si>
    <t>Paul Reichenbach</t>
  </si>
  <si>
    <t>Content Marketing, Engineered</t>
  </si>
  <si>
    <t>Wendy Covey</t>
  </si>
  <si>
    <t>Content Rules</t>
  </si>
  <si>
    <t>Ann Handley</t>
  </si>
  <si>
    <t>Contest of Queens</t>
  </si>
  <si>
    <t>Jordan H.Bartlett</t>
  </si>
  <si>
    <t>Continental Divide</t>
  </si>
  <si>
    <t>Alex Myers</t>
  </si>
  <si>
    <t>Scott Turner Schofield</t>
  </si>
  <si>
    <t>Continuous Revival</t>
  </si>
  <si>
    <t>Norman Grubb</t>
  </si>
  <si>
    <t>Contraception</t>
  </si>
  <si>
    <t>Donna J.Drucker</t>
  </si>
  <si>
    <t>Contract Signed</t>
  </si>
  <si>
    <t>Contract for Love</t>
  </si>
  <si>
    <t>Alison Grey</t>
  </si>
  <si>
    <t>Contract with a SEAL</t>
  </si>
  <si>
    <t>Kate Aster</t>
  </si>
  <si>
    <t>Contracts for Difference</t>
  </si>
  <si>
    <t>Control</t>
  </si>
  <si>
    <t>K.Bromberg</t>
  </si>
  <si>
    <t>Control Spending</t>
  </si>
  <si>
    <t>Control Your Mind and Master Your Feelings: This Book Includes  Break Overthinking &amp; Master Your Emotions</t>
  </si>
  <si>
    <t>Eric Robertson</t>
  </si>
  <si>
    <t>Seth Thompson</t>
  </si>
  <si>
    <t>Controlling Your Temper</t>
  </si>
  <si>
    <t>Controlling Your Time</t>
  </si>
  <si>
    <t>Conundrum</t>
  </si>
  <si>
    <t>Jan Morris</t>
  </si>
  <si>
    <t>Convenience Store Woman</t>
  </si>
  <si>
    <t>Sayaka Murata</t>
  </si>
  <si>
    <t>Conventions of War</t>
  </si>
  <si>
    <t>Walter Jon Williams</t>
  </si>
  <si>
    <t>Converge</t>
  </si>
  <si>
    <t>Bob Lord</t>
  </si>
  <si>
    <t>Convergence</t>
  </si>
  <si>
    <t>Conversation Casanova</t>
  </si>
  <si>
    <t>Dave Perrotta</t>
  </si>
  <si>
    <t>Conversational Intelligence</t>
  </si>
  <si>
    <t>Judith E.Glaser</t>
  </si>
  <si>
    <t>Conversational Marketing</t>
  </si>
  <si>
    <t>David Cancel</t>
  </si>
  <si>
    <t>Conversationally Speaking</t>
  </si>
  <si>
    <t>Alan Garner</t>
  </si>
  <si>
    <t>Roy Mc Crerey</t>
  </si>
  <si>
    <t>Conversations That Matter: Insights &amp; Distinctions  Landmark Essays, Volume 2</t>
  </si>
  <si>
    <t>Steve Zaffron</t>
  </si>
  <si>
    <t>Gale Le Gassick</t>
  </si>
  <si>
    <t>Conversations and Devotionals with God</t>
  </si>
  <si>
    <t>Kristi Reed</t>
  </si>
  <si>
    <t>Conversations for Smart People</t>
  </si>
  <si>
    <t>Kovie Biakolo</t>
  </si>
  <si>
    <t>Conversations on Love</t>
  </si>
  <si>
    <t>Natasha Lunn</t>
  </si>
  <si>
    <t>Conversations with Buddha</t>
  </si>
  <si>
    <t>Joan Duncan Oliver</t>
  </si>
  <si>
    <t>Conversations with Cosmo</t>
  </si>
  <si>
    <t>Dr.Betty Jean Craige</t>
  </si>
  <si>
    <t>Roxanne Walker Cordonier</t>
  </si>
  <si>
    <t>Conversations with Friends</t>
  </si>
  <si>
    <t>Conversations with God</t>
  </si>
  <si>
    <t>Ellen Burstyn</t>
  </si>
  <si>
    <t>Conversations with God, Book 4</t>
  </si>
  <si>
    <t>Conversations with God: An Uncommon Dialogue</t>
  </si>
  <si>
    <t>Neale Walsch</t>
  </si>
  <si>
    <t>Conversations with God: An Uncommon Dialogue, Book 1</t>
  </si>
  <si>
    <t>Conversations with God: An Uncommon Dialogue, Book 1, Volume 1</t>
  </si>
  <si>
    <t>Conversations with God: An Uncommon Dialogue, Book 1, Volume 2</t>
  </si>
  <si>
    <t>Conversations with God: An Uncommon Dialogue, Book 2</t>
  </si>
  <si>
    <t>Conversations with God: An Uncommon Dialogue: Book 3</t>
  </si>
  <si>
    <t>Edward Asner</t>
  </si>
  <si>
    <t>Conversations with God: Silver Anniversary Edition</t>
  </si>
  <si>
    <t>Conversations with Mani Ratnam</t>
  </si>
  <si>
    <t>Rangan Baradwaj</t>
  </si>
  <si>
    <t>Vikrant Kaul</t>
  </si>
  <si>
    <t>Conversations with My Agent and Set Up, Joke, Set Up, Joke)</t>
  </si>
  <si>
    <t>Rob Long</t>
  </si>
  <si>
    <t>Conversations with Myself</t>
  </si>
  <si>
    <t>Nelson Mandela</t>
  </si>
  <si>
    <t>John Kani</t>
  </si>
  <si>
    <t>Conversations with Nostradamus: Volume 1</t>
  </si>
  <si>
    <t>Amy Gordon</t>
  </si>
  <si>
    <t>Conversations with Nostradamus: Volume 2</t>
  </si>
  <si>
    <t>Conversations with Trees</t>
  </si>
  <si>
    <t>Stephanie Kaza</t>
  </si>
  <si>
    <t>Conversations with Van Gogh</t>
  </si>
  <si>
    <t>Vincent Van Gogh</t>
  </si>
  <si>
    <t>Andy Havill</t>
  </si>
  <si>
    <t>Conversion</t>
  </si>
  <si>
    <t>Mitchell Hogan</t>
  </si>
  <si>
    <t>Conversion Marketing</t>
  </si>
  <si>
    <t>Chaz Allen</t>
  </si>
  <si>
    <t>Conversions</t>
  </si>
  <si>
    <t>AventuròMundi</t>
  </si>
  <si>
    <t>Converted</t>
  </si>
  <si>
    <t>Neil Hoyne</t>
  </si>
  <si>
    <t>Convicting the Innocent</t>
  </si>
  <si>
    <t>Conviction</t>
  </si>
  <si>
    <t>Denver Nicks</t>
  </si>
  <si>
    <t>Conviction Machine</t>
  </si>
  <si>
    <t>Sidney Powell</t>
  </si>
  <si>
    <t>Convincing Cara</t>
  </si>
  <si>
    <t>Melanie Shawn</t>
  </si>
  <si>
    <t>Cook County ICU</t>
  </si>
  <si>
    <t>Cory Franklin MD</t>
  </si>
  <si>
    <t>Cook Your Butt Off</t>
  </si>
  <si>
    <t>Rocco Di Spirito</t>
  </si>
  <si>
    <t>Cook, Eat, Repeat</t>
  </si>
  <si>
    <t>Nigella Lawson</t>
  </si>
  <si>
    <t>Cooked</t>
  </si>
  <si>
    <t>Cookie and the Most Mysterious Mystery in the World</t>
  </si>
  <si>
    <t>Konnie Huq</t>
  </si>
  <si>
    <t>Cool Card Tricks</t>
  </si>
  <si>
    <t>Cool Crafts with Old CDs</t>
  </si>
  <si>
    <t>Carol Sirrine</t>
  </si>
  <si>
    <t>Cool Crafts with Old Jeans</t>
  </si>
  <si>
    <t>Cool Plastic Bottle and Milk Jug Science</t>
  </si>
  <si>
    <t>Cool Sex</t>
  </si>
  <si>
    <t>Diana Richardson</t>
  </si>
  <si>
    <t>Cool Town</t>
  </si>
  <si>
    <t>Grace Elizabeth Hale</t>
  </si>
  <si>
    <t>Cool Whoa Ah and Oh</t>
  </si>
  <si>
    <t>Cooldown</t>
  </si>
  <si>
    <t>Anton Tekshin</t>
  </si>
  <si>
    <t>Cooler Smarter</t>
  </si>
  <si>
    <t>The Unionof Concerned</t>
  </si>
  <si>
    <t>James Eckhouse</t>
  </si>
  <si>
    <t>Coolidge</t>
  </si>
  <si>
    <t>Cooperation and Coercion</t>
  </si>
  <si>
    <t>Antony Davies</t>
  </si>
  <si>
    <t>Cooperstown Confidential</t>
  </si>
  <si>
    <t>Zev Chafets</t>
  </si>
  <si>
    <t>Copenhagen</t>
  </si>
  <si>
    <t>Michael Frayn</t>
  </si>
  <si>
    <t>Coping Skills</t>
  </si>
  <si>
    <t>Coping with Coronavirus</t>
  </si>
  <si>
    <t>Brendan Kelly</t>
  </si>
  <si>
    <t>Coping with Cystitis</t>
  </si>
  <si>
    <t>Caroline Clayton</t>
  </si>
  <si>
    <t>Lynsey Frost</t>
  </si>
  <si>
    <t>Coping with Jealousy</t>
  </si>
  <si>
    <t>Coping with the Emotional Impact of Cancer</t>
  </si>
  <si>
    <t>Neil A.Fiore</t>
  </si>
  <si>
    <t>Copycat</t>
  </si>
  <si>
    <t>Hannah Jayne</t>
  </si>
  <si>
    <t>Copycats and Contrarians</t>
  </si>
  <si>
    <t>Michelle Baddeley</t>
  </si>
  <si>
    <t>Copyright Protection</t>
  </si>
  <si>
    <t>David K.Ewen M.Ed.</t>
  </si>
  <si>
    <t>Copywriting für Einsteiger</t>
  </si>
  <si>
    <t>Armin Gräb</t>
  </si>
  <si>
    <t>Coquilles, Calva and Crème</t>
  </si>
  <si>
    <t>G.Y.Dryansky</t>
  </si>
  <si>
    <t>Coral Cafe</t>
  </si>
  <si>
    <t>Coral Reef</t>
  </si>
  <si>
    <t>Coral Reefs</t>
  </si>
  <si>
    <t>Jason Chin</t>
  </si>
  <si>
    <t>Coraline</t>
  </si>
  <si>
    <t>Neil Gaiman</t>
  </si>
  <si>
    <t>Dawn French</t>
  </si>
  <si>
    <t>Coran, The Holy Quran</t>
  </si>
  <si>
    <t>World Music Office</t>
  </si>
  <si>
    <t>Abdelbasset Mohamed Abdessamad</t>
  </si>
  <si>
    <t>Cords of Affection</t>
  </si>
  <si>
    <t>Emily Pears</t>
  </si>
  <si>
    <t>Corduroy Lost and Found</t>
  </si>
  <si>
    <t>Don Freeman-creator</t>
  </si>
  <si>
    <t>Viola Davis</t>
  </si>
  <si>
    <t>Corduroy Takes a Bow</t>
  </si>
  <si>
    <t>Core Light Healing</t>
  </si>
  <si>
    <t>Barbara Ann Brennan</t>
  </si>
  <si>
    <t>Lisa Van Ostrand</t>
  </si>
  <si>
    <t>Core of Conviction</t>
  </si>
  <si>
    <t>Michele Bachmann</t>
  </si>
  <si>
    <t>Coretta Scott King</t>
  </si>
  <si>
    <t>Lisa Renee Rhodes</t>
  </si>
  <si>
    <t>Caroline Clay</t>
  </si>
  <si>
    <t>Core’s Attack</t>
  </si>
  <si>
    <t>Coriolanus</t>
  </si>
  <si>
    <t>The Marlowe Society</t>
  </si>
  <si>
    <t>Cork Boat</t>
  </si>
  <si>
    <t>John Pollack</t>
  </si>
  <si>
    <t>Corn Snakes</t>
  </si>
  <si>
    <t>Joe Maierhauser</t>
  </si>
  <si>
    <t>Cornelius Kralle und der Feuerwald</t>
  </si>
  <si>
    <t>Jan Zenker</t>
  </si>
  <si>
    <t>Cornell 77</t>
  </si>
  <si>
    <t>Peter Conners</t>
  </si>
  <si>
    <t>Cornerstone of Liberty</t>
  </si>
  <si>
    <t>Timothy Sandefur</t>
  </si>
  <si>
    <t>Cornish Dreams at Cockleshell Cottage</t>
  </si>
  <si>
    <t>Cornwall für Anfänger</t>
  </si>
  <si>
    <t>Karin Lindberg</t>
  </si>
  <si>
    <t>Cornwall für immer</t>
  </si>
  <si>
    <t>Cornwallis</t>
  </si>
  <si>
    <t>Richard Middleton</t>
  </si>
  <si>
    <t>Corona in der weiblich werdenden Welt</t>
  </si>
  <si>
    <t>Tina Viermann</t>
  </si>
  <si>
    <t>Corona vor Gericht  So gehen Sie vor</t>
  </si>
  <si>
    <t>Thorsten Schleif</t>
  </si>
  <si>
    <t>Corona, False Alarm?</t>
  </si>
  <si>
    <t>Karina Reiss Ph</t>
  </si>
  <si>
    <t>CoronaImpfstoffe  Rettung oder Risiko?</t>
  </si>
  <si>
    <t>Clemens G.Arvay</t>
  </si>
  <si>
    <t>CoronaImpfung</t>
  </si>
  <si>
    <t>Beate Bahner</t>
  </si>
  <si>
    <t>CoronaPhilosophie [CoronaPhilosophy]</t>
  </si>
  <si>
    <t>Benjamin Lucas</t>
  </si>
  <si>
    <t>Coronavirus</t>
  </si>
  <si>
    <t>Isaac Kendrick</t>
  </si>
  <si>
    <t>Joe Wosik</t>
  </si>
  <si>
    <t>Coronavirus Criminals and Pandemic Profiteers</t>
  </si>
  <si>
    <t>John Nichols</t>
  </si>
  <si>
    <t>Coronavirus and Christ</t>
  </si>
  <si>
    <t>Coronette</t>
  </si>
  <si>
    <t>Jean-Marc Lorber</t>
  </si>
  <si>
    <t>Coronomics</t>
  </si>
  <si>
    <t>Daniel Stelter</t>
  </si>
  <si>
    <t>Corporate Combat</t>
  </si>
  <si>
    <t>William E.Peacock</t>
  </si>
  <si>
    <t>Corporate Creativity</t>
  </si>
  <si>
    <t>Alan G.Robinson</t>
  </si>
  <si>
    <t>Sam Stern</t>
  </si>
  <si>
    <t>Corporate Crush</t>
  </si>
  <si>
    <t>Moxie Rose</t>
  </si>
  <si>
    <t>Corporate Divas</t>
  </si>
  <si>
    <t>Sonia Golani</t>
  </si>
  <si>
    <t>Aishwarya Singh</t>
  </si>
  <si>
    <t>Corporate Explorer</t>
  </si>
  <si>
    <t>Andrew Binns</t>
  </si>
  <si>
    <t>Corporate Finance</t>
  </si>
  <si>
    <t>Greg Shields</t>
  </si>
  <si>
    <t>Michael Reaves</t>
  </si>
  <si>
    <t>Corporate Grooming and Etiquette</t>
  </si>
  <si>
    <t>Sarvesh Gulati</t>
  </si>
  <si>
    <t>Corporate Kabootar [Corporate Pigeon]</t>
  </si>
  <si>
    <t>Shaan</t>
  </si>
  <si>
    <t>Trishaan</t>
  </si>
  <si>
    <t>Corporate Turnaround Artistry</t>
  </si>
  <si>
    <t>Jeff Sands CTP</t>
  </si>
  <si>
    <t>Corporate Worship</t>
  </si>
  <si>
    <t>Matt Merker</t>
  </si>
  <si>
    <t>Corporation 2020</t>
  </si>
  <si>
    <t>Pavan Sukhdev</t>
  </si>
  <si>
    <t>Corporatizing American Health Care</t>
  </si>
  <si>
    <t>Robert W.Derlet</t>
  </si>
  <si>
    <t>Corpse in the Crystal Ball</t>
  </si>
  <si>
    <t>Kari Lee Townsend</t>
  </si>
  <si>
    <t>Corregidora</t>
  </si>
  <si>
    <t>Gayl Jones</t>
  </si>
  <si>
    <t>Correspondence of St. Chrysostom with the Bishop of Rome</t>
  </si>
  <si>
    <t>St.John Chrysostom</t>
  </si>
  <si>
    <t>Correspondents</t>
  </si>
  <si>
    <t>Tim Murphy</t>
  </si>
  <si>
    <t>Necar Zadegan</t>
  </si>
  <si>
    <t>Corrie Ten Boom: The Watchmakers Daughter</t>
  </si>
  <si>
    <t>Jean Watson</t>
  </si>
  <si>
    <t>Corrupted Angel</t>
  </si>
  <si>
    <t>Nicole Fox</t>
  </si>
  <si>
    <t>Corrupted Empire</t>
  </si>
  <si>
    <t>Corrupted Queen</t>
  </si>
  <si>
    <t>Corruption in America</t>
  </si>
  <si>
    <t>Corsairs Prize</t>
  </si>
  <si>
    <t>Corsairs: Adiron</t>
  </si>
  <si>
    <t>Cosmic Consciousness</t>
  </si>
  <si>
    <t>Richard Maurice Bucke</t>
  </si>
  <si>
    <t>Cosmic Constitutional Theory</t>
  </si>
  <si>
    <t>J.Harvie Wilkinson</t>
  </si>
  <si>
    <t>Cosmic Habit Force</t>
  </si>
  <si>
    <t>Cosmic Quackery</t>
  </si>
  <si>
    <t>Cosmic Queries</t>
  </si>
  <si>
    <t>James Trefil</t>
  </si>
  <si>
    <t>Cosmogramma</t>
  </si>
  <si>
    <t>Courttia Newland</t>
  </si>
  <si>
    <t>Neil Reidman</t>
  </si>
  <si>
    <t>Cosmos</t>
  </si>
  <si>
    <t>Cosmos Promise</t>
  </si>
  <si>
    <t>Cosmosapiens</t>
  </si>
  <si>
    <t>John Hands</t>
  </si>
  <si>
    <t>Cost Estimation: Methods and Tools</t>
  </si>
  <si>
    <t>Gregory K.Mislick</t>
  </si>
  <si>
    <t>Cost of Living</t>
  </si>
  <si>
    <t>Emily Maloney</t>
  </si>
  <si>
    <t>Costas Sisters Stories</t>
  </si>
  <si>
    <t>Pepper Jackson</t>
  </si>
  <si>
    <t>Costly Obedience</t>
  </si>
  <si>
    <t>Mark Yarhouse</t>
  </si>
  <si>
    <t>Cotillion</t>
  </si>
  <si>
    <t>Cotton Comes to Harlem</t>
  </si>
  <si>
    <t>Chester Himes</t>
  </si>
  <si>
    <t>Couch TV</t>
  </si>
  <si>
    <t>Couchsurfing im Iran</t>
  </si>
  <si>
    <t>Stephan Orth</t>
  </si>
  <si>
    <t>Roland Wolf</t>
  </si>
  <si>
    <t>Couchsurfing in China</t>
  </si>
  <si>
    <t>Steffen Groth</t>
  </si>
  <si>
    <t>Couchsurfing in Russland: Wie ich fast zum PutinVersteher wurde</t>
  </si>
  <si>
    <t>Shenja Lacher</t>
  </si>
  <si>
    <t>Couchsurfing in SaudiArabien</t>
  </si>
  <si>
    <t>Timo Kinzel</t>
  </si>
  <si>
    <t>Could I Do That?</t>
  </si>
  <si>
    <t>Simon Hartley</t>
  </si>
  <si>
    <t>Could It Be B12? Second Edition)</t>
  </si>
  <si>
    <t>Sally M.Pacholok RNBSN</t>
  </si>
  <si>
    <t>Could It Be Perimenopause</t>
  </si>
  <si>
    <t>Steven Goldstein</t>
  </si>
  <si>
    <t>Couldnt Ask for More</t>
  </si>
  <si>
    <t>Simi Howe</t>
  </si>
  <si>
    <t>Couldnt Stand the Weather</t>
  </si>
  <si>
    <t>Counsels from My Heart</t>
  </si>
  <si>
    <t>Dudjom Rinpoche</t>
  </si>
  <si>
    <t>Count Down to Fall</t>
  </si>
  <si>
    <t>Fran Hawk</t>
  </si>
  <si>
    <t>Count Magnus</t>
  </si>
  <si>
    <t>Lizzie Abbott</t>
  </si>
  <si>
    <t>Count Me In</t>
  </si>
  <si>
    <t>Varsha Bajaj</t>
  </si>
  <si>
    <t>Count the Nights by Stars</t>
  </si>
  <si>
    <t>Michelle Shocklee</t>
  </si>
  <si>
    <t>Count to Three</t>
  </si>
  <si>
    <t>T.R.Ragan</t>
  </si>
  <si>
    <t>Countdown to DDay</t>
  </si>
  <si>
    <t>Peter Margaritis</t>
  </si>
  <si>
    <t>Counterclockwise</t>
  </si>
  <si>
    <t>Lauren Kessler</t>
  </si>
  <si>
    <t>Counterfeit Love</t>
  </si>
  <si>
    <t>Crystal Caudill</t>
  </si>
  <si>
    <t>Counterpoint</t>
  </si>
  <si>
    <t>Philip Kennicott</t>
  </si>
  <si>
    <t>Counterrevolution</t>
  </si>
  <si>
    <t>Stephen Steinberg</t>
  </si>
  <si>
    <t>Counting Backwards</t>
  </si>
  <si>
    <t>Henry Jay Przybylo</t>
  </si>
  <si>
    <t>Counting the Stars</t>
  </si>
  <si>
    <t>Country Bumpkin</t>
  </si>
  <si>
    <t>Country Driving</t>
  </si>
  <si>
    <t>Peter Hessler</t>
  </si>
  <si>
    <t>Country Girls III</t>
  </si>
  <si>
    <t>Blake Karrington</t>
  </si>
  <si>
    <t>Country Hearts</t>
  </si>
  <si>
    <t>Country Music</t>
  </si>
  <si>
    <t>Richard Carlin</t>
  </si>
  <si>
    <t>Country Music Cowboy</t>
  </si>
  <si>
    <t>Country Nights</t>
  </si>
  <si>
    <t>Winter Renshaw</t>
  </si>
  <si>
    <t>Greyson Ashe</t>
  </si>
  <si>
    <t>Country Proud</t>
  </si>
  <si>
    <t>Country Roads</t>
  </si>
  <si>
    <t>Country Strong</t>
  </si>
  <si>
    <t>Country of Ash</t>
  </si>
  <si>
    <t>Edward Reicher</t>
  </si>
  <si>
    <t>Countryside Birds</t>
  </si>
  <si>
    <t>Cookie Weymouth</t>
  </si>
  <si>
    <t>County</t>
  </si>
  <si>
    <t>David A.Ansell MD</t>
  </si>
  <si>
    <t>Coup in Dallas</t>
  </si>
  <si>
    <t>H.P.Albarelli Jr.</t>
  </si>
  <si>
    <t>Couple Found Slain</t>
  </si>
  <si>
    <t>Mikita Brottman</t>
  </si>
  <si>
    <t>Couples That Work</t>
  </si>
  <si>
    <t>Jennifer Petriglieri</t>
  </si>
  <si>
    <t>Couples Therapy: 6 Books in 1</t>
  </si>
  <si>
    <t>A.P.Collins</t>
  </si>
  <si>
    <t>Melanie Strickland</t>
  </si>
  <si>
    <t>Couples Wanted</t>
  </si>
  <si>
    <t>Cherry Mallone</t>
  </si>
  <si>
    <t>Courage</t>
  </si>
  <si>
    <t>Paul T.Dean</t>
  </si>
  <si>
    <t>Courage &amp; Defiance</t>
  </si>
  <si>
    <t>Deborah Hopkinson</t>
  </si>
  <si>
    <t>Courage Has No Color</t>
  </si>
  <si>
    <t>Courage Is Contagious</t>
  </si>
  <si>
    <t>Nick Haramis-editor</t>
  </si>
  <si>
    <t>Lena Dunham</t>
  </si>
  <si>
    <t>Courage and Conviction</t>
  </si>
  <si>
    <t>General V.K.Singh</t>
  </si>
  <si>
    <t>Courage on the Battlefield</t>
  </si>
  <si>
    <t>Courage to Stand</t>
  </si>
  <si>
    <t>Tim Pawlenty</t>
  </si>
  <si>
    <t>Courageous Conversations About Race</t>
  </si>
  <si>
    <t>Glenn E.Singleton</t>
  </si>
  <si>
    <t>George Washington III</t>
  </si>
  <si>
    <t>Courageous Faith</t>
  </si>
  <si>
    <t>Debbye Turner Bell</t>
  </si>
  <si>
    <t>Courageous Spies and International Intrigue of World War I</t>
  </si>
  <si>
    <t>Allison Lassieur</t>
  </si>
  <si>
    <t>Court</t>
  </si>
  <si>
    <t>Tracy Wolff</t>
  </si>
  <si>
    <t>Court Confidential: Inside the World of Tennis</t>
  </si>
  <si>
    <t>Neil Harman</t>
  </si>
  <si>
    <t>Tristan Gemmill</t>
  </si>
  <si>
    <t>Court of Assassins</t>
  </si>
  <si>
    <t>Philip C.Quaintrell</t>
  </si>
  <si>
    <t>Court of Bitter Thorn</t>
  </si>
  <si>
    <t>Court of Nightfall</t>
  </si>
  <si>
    <t>Karpov Kinrade</t>
  </si>
  <si>
    <t>Courting Darkness</t>
  </si>
  <si>
    <t>Robin La Fevers</t>
  </si>
  <si>
    <t>Courting Disaster</t>
  </si>
  <si>
    <t>Marc A.Thiessen</t>
  </si>
  <si>
    <t>Courting Mr. Emerson</t>
  </si>
  <si>
    <t>Courting Mr. Lincoln</t>
  </si>
  <si>
    <t>Louis Bayard</t>
  </si>
  <si>
    <t>Courtroom 302</t>
  </si>
  <si>
    <t>Steve Bogira</t>
  </si>
  <si>
    <t>Mark Kamish</t>
  </si>
  <si>
    <t>Courts and Cabals 3</t>
  </si>
  <si>
    <t>G.S.D'Moore</t>
  </si>
  <si>
    <t>Jay Alder</t>
  </si>
  <si>
    <t>Cousin Kate</t>
  </si>
  <si>
    <t>Christina Cole</t>
  </si>
  <si>
    <t>Coven</t>
  </si>
  <si>
    <t>Rebecca Main</t>
  </si>
  <si>
    <t>Covenant</t>
  </si>
  <si>
    <t>Coventry Carol</t>
  </si>
  <si>
    <t>Cover Girl</t>
  </si>
  <si>
    <t>Cover Girls</t>
  </si>
  <si>
    <t>T.D.Jakes</t>
  </si>
  <si>
    <t>Pamala Tyson</t>
  </si>
  <si>
    <t>Cover Her Face</t>
  </si>
  <si>
    <t>P.D.James</t>
  </si>
  <si>
    <t>Cover Up</t>
  </si>
  <si>
    <t>Cover Your Eyes</t>
  </si>
  <si>
    <t>Mary Burton</t>
  </si>
  <si>
    <t>CoverUp at Roswell</t>
  </si>
  <si>
    <t>Donald R.Schmitt</t>
  </si>
  <si>
    <t>CoverUps &amp; Secrets</t>
  </si>
  <si>
    <t>Covered with Night</t>
  </si>
  <si>
    <t>Nicole Eustace</t>
  </si>
  <si>
    <t>Covert Game</t>
  </si>
  <si>
    <t>Covert Kill</t>
  </si>
  <si>
    <t>Jason Kasper</t>
  </si>
  <si>
    <t>Covert Persuasion</t>
  </si>
  <si>
    <t>James Speakman</t>
  </si>
  <si>
    <t>Covert Seduction</t>
  </si>
  <si>
    <t>Callie Croix</t>
  </si>
  <si>
    <t>Monique Coppola</t>
  </si>
  <si>
    <t>Covet</t>
  </si>
  <si>
    <t>Stacey Holmes</t>
  </si>
  <si>
    <t>Cowboy</t>
  </si>
  <si>
    <t>L.B.Dunbar</t>
  </si>
  <si>
    <t>Cowboy Bebop: A Syndicate Story</t>
  </si>
  <si>
    <t>Sean Cummings</t>
  </si>
  <si>
    <t>Pun Bandhu</t>
  </si>
  <si>
    <t>Cowboy Bold</t>
  </si>
  <si>
    <t>Cowboy Charm School</t>
  </si>
  <si>
    <t>Cowboy Charming</t>
  </si>
  <si>
    <t>Cowboy Christmas Homecoming</t>
  </si>
  <si>
    <t>June Faver</t>
  </si>
  <si>
    <t>Anne Hancock</t>
  </si>
  <si>
    <t>Cowboy Christmas Jubilee</t>
  </si>
  <si>
    <t>Cowboy Courage</t>
  </si>
  <si>
    <t>Cowboy Fever</t>
  </si>
  <si>
    <t>Joanne Kennedy</t>
  </si>
  <si>
    <t>Cowboy Honor</t>
  </si>
  <si>
    <t>Cowboy PI</t>
  </si>
  <si>
    <t>Clarie M.Poulson</t>
  </si>
  <si>
    <t>Jason Tatom</t>
  </si>
  <si>
    <t>Cowboy Rebel</t>
  </si>
  <si>
    <t>Cowboy SEAL Christmas</t>
  </si>
  <si>
    <t>Cowboy SEAL Homecoming</t>
  </si>
  <si>
    <t>Cowboy SEAL Redemption</t>
  </si>
  <si>
    <t>Cowboy Strong</t>
  </si>
  <si>
    <t>Cowboy Summer</t>
  </si>
  <si>
    <t>Cowboy Tough</t>
  </si>
  <si>
    <t>Karyn O'Bryant</t>
  </si>
  <si>
    <t>Cowboy Trouble</t>
  </si>
  <si>
    <t>Cowboy for Hire</t>
  </si>
  <si>
    <t>Victoria James</t>
  </si>
  <si>
    <t>Cowboys</t>
  </si>
  <si>
    <t>Lucille Recht Penner</t>
  </si>
  <si>
    <t>Hal Hollings</t>
  </si>
  <si>
    <t>Cowboys and Indians</t>
  </si>
  <si>
    <t>Joseph O'Connor</t>
  </si>
  <si>
    <t>Cowboys in January</t>
  </si>
  <si>
    <t>Jenny Klaire</t>
  </si>
  <si>
    <t>Robin Lewis</t>
  </si>
  <si>
    <t>Cowgirl Power</t>
  </si>
  <si>
    <t>Gay Gaddis</t>
  </si>
  <si>
    <t>Cows</t>
  </si>
  <si>
    <t>Sheri Doyle</t>
  </si>
  <si>
    <t>Coyote Peterson’s Brave Adventures</t>
  </si>
  <si>
    <t>Coyote Peterson</t>
  </si>
  <si>
    <t>Coyotes Mate</t>
  </si>
  <si>
    <t>Cozy Up to Trouble</t>
  </si>
  <si>
    <t>Crack</t>
  </si>
  <si>
    <t>David Farber</t>
  </si>
  <si>
    <t>Crack the Code</t>
  </si>
  <si>
    <t>Peter Voogd</t>
  </si>
  <si>
    <t>Crack the Funding Code</t>
  </si>
  <si>
    <t>Judy Robinett</t>
  </si>
  <si>
    <t>Cracked It</t>
  </si>
  <si>
    <t>Bernard Garrette</t>
  </si>
  <si>
    <t>Cracked Open</t>
  </si>
  <si>
    <t>T.L.Christianson</t>
  </si>
  <si>
    <t>Cracked Pots</t>
  </si>
  <si>
    <t>Heather Tucker</t>
  </si>
  <si>
    <t>Laura Kyswaty</t>
  </si>
  <si>
    <t>Cracking Da Vincis Code</t>
  </si>
  <si>
    <t>James L.Garlow Ph.D.</t>
  </si>
  <si>
    <t>Joyce Beanand Bill Richards</t>
  </si>
  <si>
    <t>Cracking the Code</t>
  </si>
  <si>
    <t>Ayushmann Khurrana</t>
  </si>
  <si>
    <t>Manish Dangardive</t>
  </si>
  <si>
    <t>Cracking the Code to a Successful Interview</t>
  </si>
  <si>
    <t>Evan Pellett</t>
  </si>
  <si>
    <t>Cracking the Leadership Code</t>
  </si>
  <si>
    <t>Alain Hunkins</t>
  </si>
  <si>
    <t>Cracking the Menopause</t>
  </si>
  <si>
    <t>Mariella Frostrup</t>
  </si>
  <si>
    <t>Alice Smellie</t>
  </si>
  <si>
    <t>Cracking the Millionaire Code</t>
  </si>
  <si>
    <t>Cracking the Sales Management Code</t>
  </si>
  <si>
    <t>Jason Jordan</t>
  </si>
  <si>
    <t>Fred Filbrich</t>
  </si>
  <si>
    <t>Cracking the Tech Career</t>
  </si>
  <si>
    <t>Gayle Laakman Mc</t>
  </si>
  <si>
    <t>Cracks in the Armor</t>
  </si>
  <si>
    <t>Craft</t>
  </si>
  <si>
    <t>Glenn Adamson</t>
  </si>
  <si>
    <t>Craftfulness</t>
  </si>
  <si>
    <t>Rosemary Davidson</t>
  </si>
  <si>
    <t>Crafting Competitive Resumes for Teenagers</t>
  </si>
  <si>
    <t>John Murphy</t>
  </si>
  <si>
    <t>Cramm This Book</t>
  </si>
  <si>
    <t>Olivia Seltzer</t>
  </si>
  <si>
    <t>Nikki Massoud</t>
  </si>
  <si>
    <t>Cranford</t>
  </si>
  <si>
    <t>Prunella Scales</t>
  </si>
  <si>
    <t>Craniomandibuläre Dysfunktion für Anfänger</t>
  </si>
  <si>
    <t>Christian Prawitz</t>
  </si>
  <si>
    <t>Silvana Veit</t>
  </si>
  <si>
    <t>Crank Palace</t>
  </si>
  <si>
    <t>James Dashner</t>
  </si>
  <si>
    <t>Cranky Paws</t>
  </si>
  <si>
    <t>Sally Odgers</t>
  </si>
  <si>
    <t>Crappy to Happy: Love Who Youre With</t>
  </si>
  <si>
    <t>Cassandra Dunn</t>
  </si>
  <si>
    <t>Crash</t>
  </si>
  <si>
    <t>Harper Dallas</t>
  </si>
  <si>
    <t>Crash &amp; Burn</t>
  </si>
  <si>
    <t>Abigail Roux</t>
  </si>
  <si>
    <t>Crash Landing</t>
  </si>
  <si>
    <t>Zac Harrison</t>
  </si>
  <si>
    <t>Michael Fenton Stevens</t>
  </si>
  <si>
    <t>Crash Override</t>
  </si>
  <si>
    <t>ZoëQuinn</t>
  </si>
  <si>
    <t>Crash Proof 2.0</t>
  </si>
  <si>
    <t>Peter D.Schiff</t>
  </si>
  <si>
    <t>Crashed</t>
  </si>
  <si>
    <t>Adam Tooze</t>
  </si>
  <si>
    <t>Crashed Out</t>
  </si>
  <si>
    <t>Crashes and Crises: Lessons from a History of Financial Disasters</t>
  </si>
  <si>
    <t>Connel Fullenkamp</t>
  </si>
  <si>
    <t>Crashes, Booms, Panics, and Government Regulations</t>
  </si>
  <si>
    <t>Robert Sobel</t>
  </si>
  <si>
    <t>Crashing Through</t>
  </si>
  <si>
    <t>Robert Kurson</t>
  </si>
  <si>
    <t>Crashing Upwards</t>
  </si>
  <si>
    <t>S.C.Wynne</t>
  </si>
  <si>
    <t>Crashproof Your Life</t>
  </si>
  <si>
    <t>Thomas Schweich</t>
  </si>
  <si>
    <t>Crate Digger: An Obsession with Punk Records</t>
  </si>
  <si>
    <t>Bob Suren</t>
  </si>
  <si>
    <t>Crate Training for Puppies: How to Crate Train Your Puppy in Just 3 Days</t>
  </si>
  <si>
    <t>Ethan Adrian</t>
  </si>
  <si>
    <t>Nathan Rooks</t>
  </si>
  <si>
    <t>Crater Lake National Park, Audio Tour</t>
  </si>
  <si>
    <t>Nancy Rommes</t>
  </si>
  <si>
    <t>Lisa Dillingham</t>
  </si>
  <si>
    <t>Crater Lake: Evolution</t>
  </si>
  <si>
    <t>Jennifer Killick</t>
  </si>
  <si>
    <t>Craters Edge</t>
  </si>
  <si>
    <t>Michal Giedroyc</t>
  </si>
  <si>
    <t>Crave</t>
  </si>
  <si>
    <t>Crave Thy Neighbor</t>
  </si>
  <si>
    <t>Teagan Hunter</t>
  </si>
  <si>
    <t>Crave the Night</t>
  </si>
  <si>
    <t>Craven Street</t>
  </si>
  <si>
    <t>Elizabeth Montgomery</t>
  </si>
  <si>
    <t>Craving London</t>
  </si>
  <si>
    <t>Jessica Stone</t>
  </si>
  <si>
    <t>Cravings and Addictions</t>
  </si>
  <si>
    <t>Maria Karekla Ph</t>
  </si>
  <si>
    <t>Craw  Andrew  verliebt in einen Bad Boy</t>
  </si>
  <si>
    <t>Elena Mac Kenzie</t>
  </si>
  <si>
    <t>Ella Schulz</t>
  </si>
  <si>
    <t>Crawlers</t>
  </si>
  <si>
    <t>Sam Enthoven</t>
  </si>
  <si>
    <t>Crazy Brave</t>
  </si>
  <si>
    <t>Crazy Faith</t>
  </si>
  <si>
    <t>Michael Todd</t>
  </si>
  <si>
    <t>Aaron Goodson</t>
  </si>
  <si>
    <t>Crazy For You</t>
  </si>
  <si>
    <t>Crazy Happy</t>
  </si>
  <si>
    <t>Daniel Fusco</t>
  </si>
  <si>
    <t>Crazy Heifer</t>
  </si>
  <si>
    <t>Crazy Horse  Die schillernde Welt der Seepferdchen</t>
  </si>
  <si>
    <t>Till Hein</t>
  </si>
  <si>
    <t>Patrick Kropp</t>
  </si>
  <si>
    <t>Crazy Imperfect Love: A Dirty Dicks  Big Sky Novella</t>
  </si>
  <si>
    <t>Crazy Man, Crazy</t>
  </si>
  <si>
    <t>Bill Haley Jr.</t>
  </si>
  <si>
    <t>Crazy Pucking Love</t>
  </si>
  <si>
    <t>Crazy Rich Asians</t>
  </si>
  <si>
    <t>Lynn Chen</t>
  </si>
  <si>
    <t>Crazy Weekend</t>
  </si>
  <si>
    <t>Anthony Perez</t>
  </si>
  <si>
    <t>Crazy for You</t>
  </si>
  <si>
    <t>Crazy for the Competition</t>
  </si>
  <si>
    <t>Crazy for the Cowboy</t>
  </si>
  <si>
    <t>Vicki Lewis Thompson</t>
  </si>
  <si>
    <t>Crazy in Love</t>
  </si>
  <si>
    <t>S.L.Scott</t>
  </si>
  <si>
    <t>Crazy in Love German edition)</t>
  </si>
  <si>
    <t>Emma Winter</t>
  </si>
  <si>
    <t>Crazy, Sexy, Revenge</t>
  </si>
  <si>
    <t>Crazy, Stupid Sex</t>
  </si>
  <si>
    <t>Maisey Yates</t>
  </si>
  <si>
    <t>Cream Buns and Crime</t>
  </si>
  <si>
    <t>Create Amazing</t>
  </si>
  <si>
    <t>Greg Graves</t>
  </si>
  <si>
    <t>Create Dangerously</t>
  </si>
  <si>
    <t>Edwidge Danticat</t>
  </si>
  <si>
    <t>Create Space</t>
  </si>
  <si>
    <t>Derek Draper</t>
  </si>
  <si>
    <t>Create Your Own Economy</t>
  </si>
  <si>
    <t>Create Your Personal Investment Plan</t>
  </si>
  <si>
    <t>Sharon Lechter</t>
  </si>
  <si>
    <t>Robert Graham</t>
  </si>
  <si>
    <t>Create a GenderBalanced Workplace</t>
  </si>
  <si>
    <t>Ann Francke</t>
  </si>
  <si>
    <t>Kirsty Dillon</t>
  </si>
  <si>
    <t>Create a Genius</t>
  </si>
  <si>
    <t>JoséSilva</t>
  </si>
  <si>
    <t>Joe Nuckols</t>
  </si>
  <si>
    <t>Created in China</t>
  </si>
  <si>
    <t>Georges Haour</t>
  </si>
  <si>
    <t>Created to Draw Near</t>
  </si>
  <si>
    <t>Creating Anna Karenina</t>
  </si>
  <si>
    <t>Bob Blaisdell</t>
  </si>
  <si>
    <t>Creating Boundaries to Get Ahead</t>
  </si>
  <si>
    <t>Amy Jen Su</t>
  </si>
  <si>
    <t>Creating Business Magic</t>
  </si>
  <si>
    <t>David Morey</t>
  </si>
  <si>
    <t>Creating Business Plans</t>
  </si>
  <si>
    <t>Creating Character Arcs</t>
  </si>
  <si>
    <t>K.M.Weiland</t>
  </si>
  <si>
    <t>Sonja Field</t>
  </si>
  <si>
    <t>Creating Cultures of Thinking</t>
  </si>
  <si>
    <t>Ron Ritchhart</t>
  </si>
  <si>
    <t>Creating Love</t>
  </si>
  <si>
    <t>Creating Luminous Spaces</t>
  </si>
  <si>
    <t>Maureen K.Calamia</t>
  </si>
  <si>
    <t>Creating Social and Emotional Learning Environments Audiobook</t>
  </si>
  <si>
    <t>Amy Cranston</t>
  </si>
  <si>
    <t>Creating Things That Matter</t>
  </si>
  <si>
    <t>David Edwards</t>
  </si>
  <si>
    <t>Creating Wealth Encyclopedia Volume 6</t>
  </si>
  <si>
    <t>Jason Hartman</t>
  </si>
  <si>
    <t>Creating Wealth Encyclopedia, Volume 5, Shows 8690</t>
  </si>
  <si>
    <t>Creating Wealth Encyclopedia, Volume 5, Shows 9195</t>
  </si>
  <si>
    <t>Creating Wealth Encyclopedia, Volume 6: ChaptersShows 101105</t>
  </si>
  <si>
    <t>Creating Wealth Encyclopedia, Volume 6: ChaptersShows 106110</t>
  </si>
  <si>
    <t>Creating Wealth Encyclopedia, Volume 6: ChaptersShows 111115</t>
  </si>
  <si>
    <t>Creating a Business Plan for Dummies</t>
  </si>
  <si>
    <t>Veechi Curtis</t>
  </si>
  <si>
    <t>Creating a Learning Society</t>
  </si>
  <si>
    <t>Joseph E.Stiglitz</t>
  </si>
  <si>
    <t>Creating a New Earth</t>
  </si>
  <si>
    <t>Denise Roussel</t>
  </si>
  <si>
    <t>Creating a Portfolio like Warren Buffett</t>
  </si>
  <si>
    <t>Jeeva Ramaswamy</t>
  </si>
  <si>
    <t>Creating a World Without Poverty</t>
  </si>
  <si>
    <t>Creating the Constitution: 1787</t>
  </si>
  <si>
    <t>James Lincoln Collier</t>
  </si>
  <si>
    <t>Creating the Perfect Design Brief</t>
  </si>
  <si>
    <t>Peter L.Phillips</t>
  </si>
  <si>
    <t>Scott O'Neill</t>
  </si>
  <si>
    <t>Creation Mage 2</t>
  </si>
  <si>
    <t>Dante King</t>
  </si>
  <si>
    <t>Marissa Parness</t>
  </si>
  <si>
    <t>Creation Mage 3</t>
  </si>
  <si>
    <t>Creation Mage 4</t>
  </si>
  <si>
    <t>Creation Mage 5</t>
  </si>
  <si>
    <t>Creation Spirituality</t>
  </si>
  <si>
    <t>Matthew Fox</t>
  </si>
  <si>
    <t>Creation Stories</t>
  </si>
  <si>
    <t>Alan Mc Gee</t>
  </si>
  <si>
    <t>Phil Mc Kee</t>
  </si>
  <si>
    <t>Creative Cash</t>
  </si>
  <si>
    <t>Bill Ham</t>
  </si>
  <si>
    <t>Creative Change</t>
  </si>
  <si>
    <t>Jennifer Mueller</t>
  </si>
  <si>
    <t>Creative Conflict</t>
  </si>
  <si>
    <t>Bill Sanders</t>
  </si>
  <si>
    <t>Creative Conspiracy</t>
  </si>
  <si>
    <t>Leigh Thompson</t>
  </si>
  <si>
    <t>Creative Differences</t>
  </si>
  <si>
    <t>Graeme Simsion</t>
  </si>
  <si>
    <t>Creative Memories</t>
  </si>
  <si>
    <t>Cheryl Lightle</t>
  </si>
  <si>
    <t>Creative Mythology</t>
  </si>
  <si>
    <t>Creative Selection</t>
  </si>
  <si>
    <t>Ken Kocienda</t>
  </si>
  <si>
    <t>Creative Trespassing</t>
  </si>
  <si>
    <t>Tania Katan</t>
  </si>
  <si>
    <t>Creatively Maladjusted</t>
  </si>
  <si>
    <t>Creativity</t>
  </si>
  <si>
    <t>Mihaly Csikszentmihalyi</t>
  </si>
  <si>
    <t>Creativity &amp; Problem Solving</t>
  </si>
  <si>
    <t>Creativity Inc.</t>
  </si>
  <si>
    <t>Ed Catmull</t>
  </si>
  <si>
    <t>Peter Altschuler</t>
  </si>
  <si>
    <t>Creatocracy</t>
  </si>
  <si>
    <t>Elizabeth Wurtzel</t>
  </si>
  <si>
    <t>Creatures Origins: Urban Legends)</t>
  </si>
  <si>
    <t>Creatures of Old</t>
  </si>
  <si>
    <t>Kabini Amin</t>
  </si>
  <si>
    <t>Creatures of Passage</t>
  </si>
  <si>
    <t>Morowa Yejidé</t>
  </si>
  <si>
    <t>Credit Is King: Transforming Your Credit to Royalty</t>
  </si>
  <si>
    <t>Will Roundtree</t>
  </si>
  <si>
    <t>Dalan E.Decker</t>
  </si>
  <si>
    <t>Credit Repair Kit for Dummies 5th Edition)</t>
  </si>
  <si>
    <t>Melyssa Barrett</t>
  </si>
  <si>
    <t>Credit Secrets: 2 Books in 1</t>
  </si>
  <si>
    <t>Luke Allen</t>
  </si>
  <si>
    <t>John William</t>
  </si>
  <si>
    <t>Creede of Old Montana</t>
  </si>
  <si>
    <t>Stephen Bly</t>
  </si>
  <si>
    <t>Rusty Nelson</t>
  </si>
  <si>
    <t>Creep  Er bekommt dich</t>
  </si>
  <si>
    <t>Fanny Bechert</t>
  </si>
  <si>
    <t>Creep  Er beobachtet dich</t>
  </si>
  <si>
    <t>Creeper Invasion</t>
  </si>
  <si>
    <t>Creepy Crawly Calypso</t>
  </si>
  <si>
    <t>Tony Langham</t>
  </si>
  <si>
    <t>Richard Love</t>
  </si>
  <si>
    <t>Creepy Schools</t>
  </si>
  <si>
    <t>Kathryn Camisa</t>
  </si>
  <si>
    <t>Creepy Tales</t>
  </si>
  <si>
    <t>Ann Boulais</t>
  </si>
  <si>
    <t>Crew</t>
  </si>
  <si>
    <t>Crew Princess</t>
  </si>
  <si>
    <t>Crickematics</t>
  </si>
  <si>
    <t>Anshumani Ruddra</t>
  </si>
  <si>
    <t>Rahul Dravid</t>
  </si>
  <si>
    <t>Cricket</t>
  </si>
  <si>
    <t>Willow Hadley</t>
  </si>
  <si>
    <t>Cricket 2.0</t>
  </si>
  <si>
    <t>Tim Wigmore</t>
  </si>
  <si>
    <t>Oliver J.Hembrough</t>
  </si>
  <si>
    <t>Cricket for the Crocodile</t>
  </si>
  <si>
    <t>Cries in the Desert</t>
  </si>
  <si>
    <t>John Glatt</t>
  </si>
  <si>
    <t>Crime &amp; Punishment</t>
  </si>
  <si>
    <t>Crime Partners</t>
  </si>
  <si>
    <t>Donald Goines</t>
  </si>
  <si>
    <t>Crime and Carpetbags</t>
  </si>
  <si>
    <t>Julie Berry</t>
  </si>
  <si>
    <t>Jayne Entwistle</t>
  </si>
  <si>
    <t>Crime and Punishment</t>
  </si>
  <si>
    <t>Fjodor Michailowitsch Dostojewski</t>
  </si>
  <si>
    <t>Thomas Goodrich</t>
  </si>
  <si>
    <t>Crime and Punishment AmazonClassics Edition)</t>
  </si>
  <si>
    <t>Fyodor Dostoyevsky</t>
  </si>
  <si>
    <t>Crime and Punishment Audio Connoisseur Edition)</t>
  </si>
  <si>
    <t>Crimea</t>
  </si>
  <si>
    <t>Criminal Intentions: Season One, Episode Two</t>
  </si>
  <si>
    <t>Cole Mc Cade</t>
  </si>
  <si>
    <t>Criminal Minded</t>
  </si>
  <si>
    <t>Criminal Procedure</t>
  </si>
  <si>
    <t>Benjamin Morton</t>
  </si>
  <si>
    <t>Criminal Psychology: Bolinda Beginner Guides</t>
  </si>
  <si>
    <t>R.H.Bull</t>
  </si>
  <si>
    <t>Criminal Shadows</t>
  </si>
  <si>
    <t>David Canter</t>
  </si>
  <si>
    <t>Crimson Heart</t>
  </si>
  <si>
    <t>Crimson Twilight</t>
  </si>
  <si>
    <t>Crisis Economics</t>
  </si>
  <si>
    <t>Nouriel Roubini</t>
  </si>
  <si>
    <t>Crisis Shot</t>
  </si>
  <si>
    <t>Alice Anne English</t>
  </si>
  <si>
    <t>Crisis of Conscience</t>
  </si>
  <si>
    <t>O.Henry</t>
  </si>
  <si>
    <t>Crisis of Faith</t>
  </si>
  <si>
    <t>Phil Kelly</t>
  </si>
  <si>
    <t>Crispus Attucks</t>
  </si>
  <si>
    <t>Cristiano Ronaldo</t>
  </si>
  <si>
    <t>Cristiano and Leo</t>
  </si>
  <si>
    <t>Jimmy Burns</t>
  </si>
  <si>
    <t>Simon Darwen</t>
  </si>
  <si>
    <t>Critias</t>
  </si>
  <si>
    <t>Joy Hayward</t>
  </si>
  <si>
    <t>Critical Chain</t>
  </si>
  <si>
    <t>Critical Hours</t>
  </si>
  <si>
    <t>Sandy Stott</t>
  </si>
  <si>
    <t>Critical Mass</t>
  </si>
  <si>
    <t>Critical Mass: Four Decades of Essays, Reviews, Hand Grenades and Hurrahs</t>
  </si>
  <si>
    <t>James Wolcott</t>
  </si>
  <si>
    <t>Critical Path</t>
  </si>
  <si>
    <t>R.Buckminster Fuller</t>
  </si>
  <si>
    <t>Alister Austin</t>
  </si>
  <si>
    <t>Critical Race Theory: An Introduction, Third Edition</t>
  </si>
  <si>
    <t>Richard Delgado</t>
  </si>
  <si>
    <t>Critical Role: Vox Machina  Kith &amp; Kin</t>
  </si>
  <si>
    <t>Castof Critical Role</t>
  </si>
  <si>
    <t>Robbie Daymond</t>
  </si>
  <si>
    <t>Critical Thinking</t>
  </si>
  <si>
    <t>Jonathan Haber</t>
  </si>
  <si>
    <t>Critical Thinking Skills for Dummies</t>
  </si>
  <si>
    <t>Martin Cohen</t>
  </si>
  <si>
    <t>Critique of Pure Reason</t>
  </si>
  <si>
    <t>Michael Lunts</t>
  </si>
  <si>
    <t>CroMagnon</t>
  </si>
  <si>
    <t>Croak</t>
  </si>
  <si>
    <t>Gina Damico</t>
  </si>
  <si>
    <t>Croatia  A fascinating Journey</t>
  </si>
  <si>
    <t>Crocs Return</t>
  </si>
  <si>
    <t>Crocodile Tears</t>
  </si>
  <si>
    <t>Crocodile Teeth</t>
  </si>
  <si>
    <t>Bharat Shekhar</t>
  </si>
  <si>
    <t>Tuhin Menon</t>
  </si>
  <si>
    <t>Crocodiles</t>
  </si>
  <si>
    <t>Tammy Gagne</t>
  </si>
  <si>
    <t>Crocs</t>
  </si>
  <si>
    <t>Randy Wayne White</t>
  </si>
  <si>
    <t>Crome German edition)</t>
  </si>
  <si>
    <t>Inka Loreen Minden</t>
  </si>
  <si>
    <t>Sandra Becker</t>
  </si>
  <si>
    <t>Crongton Knights</t>
  </si>
  <si>
    <t>Michael Ajao</t>
  </si>
  <si>
    <t>Cronins Key</t>
  </si>
  <si>
    <t>N.R.Walker</t>
  </si>
  <si>
    <t>Cronins Key II</t>
  </si>
  <si>
    <t>Cronins Key III</t>
  </si>
  <si>
    <t>Cronkites War</t>
  </si>
  <si>
    <t>Walter Cronkite</t>
  </si>
  <si>
    <t>Crooked Cucumber</t>
  </si>
  <si>
    <t>David Chadwick</t>
  </si>
  <si>
    <t>Crooked House</t>
  </si>
  <si>
    <t>Crooked Kingdom</t>
  </si>
  <si>
    <t>Leigh Bardugo</t>
  </si>
  <si>
    <t>Crooked Shadows</t>
  </si>
  <si>
    <t>M.A.Grant</t>
  </si>
  <si>
    <t>Crooked in His Ways</t>
  </si>
  <si>
    <t>S.M.Goodwin</t>
  </si>
  <si>
    <t>Crop Circles</t>
  </si>
  <si>
    <t>Andy Thomas</t>
  </si>
  <si>
    <t>Theo Chalmers</t>
  </si>
  <si>
    <t>Crosby, Stills, Nash and Young</t>
  </si>
  <si>
    <t>David Browne</t>
  </si>
  <si>
    <t>Cross Breed</t>
  </si>
  <si>
    <t>Cross Country</t>
  </si>
  <si>
    <t>Rickey Gates</t>
  </si>
  <si>
    <t>Cross Everything</t>
  </si>
  <si>
    <t>Henry Scowcroft</t>
  </si>
  <si>
    <t>Cross My Heart</t>
  </si>
  <si>
    <t>D.K.Hood</t>
  </si>
  <si>
    <t>Patricia Rodriguez</t>
  </si>
  <si>
    <t>Cross Roads</t>
  </si>
  <si>
    <t>Cross of Snow</t>
  </si>
  <si>
    <t>Nicholas A.Basbanes</t>
  </si>
  <si>
    <t>Cross the Line</t>
  </si>
  <si>
    <t>Julie Johnson</t>
  </si>
  <si>
    <t>CrossPollination</t>
  </si>
  <si>
    <t>Crossbearer</t>
  </si>
  <si>
    <t>Joe Eszterhas</t>
  </si>
  <si>
    <t>Grainger Hines</t>
  </si>
  <si>
    <t>Crossed Lines</t>
  </si>
  <si>
    <t>Jennifer Delamere</t>
  </si>
  <si>
    <t>Bianca Amato</t>
  </si>
  <si>
    <t>Crossfire</t>
  </si>
  <si>
    <t>Vivienne Acheampong</t>
  </si>
  <si>
    <t>Crossfire Hurricane</t>
  </si>
  <si>
    <t>Josh Campbell</t>
  </si>
  <si>
    <t>Crosshairs</t>
  </si>
  <si>
    <t>Patricia Bradley</t>
  </si>
  <si>
    <t>Crossing Lines</t>
  </si>
  <si>
    <t>Crossing Over</t>
  </si>
  <si>
    <t>John Edward</t>
  </si>
  <si>
    <t>Crossing into Medicine Country</t>
  </si>
  <si>
    <t>David Carson</t>
  </si>
  <si>
    <t>Jason Manuel Olazabal</t>
  </si>
  <si>
    <t>Crossing the Aisle</t>
  </si>
  <si>
    <t>Keel Hunt</t>
  </si>
  <si>
    <t>J.Rodney Turner</t>
  </si>
  <si>
    <t>Crossing the Borders of Time</t>
  </si>
  <si>
    <t>Leslie Maitland</t>
  </si>
  <si>
    <t>Crossings</t>
  </si>
  <si>
    <t>Kate Mc Cord</t>
  </si>
  <si>
    <t>Crossroad</t>
  </si>
  <si>
    <t>W.H.Cameron</t>
  </si>
  <si>
    <t>Crossroads</t>
  </si>
  <si>
    <t>Mark Radcliffe</t>
  </si>
  <si>
    <t>Crossroads German edition)</t>
  </si>
  <si>
    <t>Jonathan Franzen</t>
  </si>
  <si>
    <t>Crossroads of Twilight</t>
  </si>
  <si>
    <t>Crosswinds</t>
  </si>
  <si>
    <t>Crow</t>
  </si>
  <si>
    <t>Ted Hughes</t>
  </si>
  <si>
    <t>Crow Country</t>
  </si>
  <si>
    <t>Kate Constable</t>
  </si>
  <si>
    <t>Elizabeth Chambers</t>
  </si>
  <si>
    <t>Crow Flight</t>
  </si>
  <si>
    <t>Susan Cunningham</t>
  </si>
  <si>
    <t>Crow Lake</t>
  </si>
  <si>
    <t>Amelia Sargisson</t>
  </si>
  <si>
    <t>Crow Never Dies</t>
  </si>
  <si>
    <t>Larry Frolick</t>
  </si>
  <si>
    <t>Gerry Glinski</t>
  </si>
  <si>
    <t>Crow Planet</t>
  </si>
  <si>
    <t>Lyanda Lynn Haupt</t>
  </si>
  <si>
    <t>Crow Pose</t>
  </si>
  <si>
    <t>Crowbones</t>
  </si>
  <si>
    <t>Anne Bishop</t>
  </si>
  <si>
    <t>Alexandra Harris</t>
  </si>
  <si>
    <t>Crowded House</t>
  </si>
  <si>
    <t>Frank Greaney</t>
  </si>
  <si>
    <t>Crowfall</t>
  </si>
  <si>
    <t>Vashti Hardy</t>
  </si>
  <si>
    <t>Daniel Casey</t>
  </si>
  <si>
    <t>Crown</t>
  </si>
  <si>
    <t>Derrick Barnes</t>
  </si>
  <si>
    <t>Corey Allen</t>
  </si>
  <si>
    <t>Crown Him with Many Crowns</t>
  </si>
  <si>
    <t>Crown of Bitter Thorn</t>
  </si>
  <si>
    <t>Crown of Contempt</t>
  </si>
  <si>
    <t>Emigh Cannaday</t>
  </si>
  <si>
    <t>Nick Cracknell</t>
  </si>
  <si>
    <t>Crown of Destiny</t>
  </si>
  <si>
    <t>Crown of Embers</t>
  </si>
  <si>
    <t>Meg Anne</t>
  </si>
  <si>
    <t>Crown of Midnight</t>
  </si>
  <si>
    <t>Crown of Nightmares</t>
  </si>
  <si>
    <t>Sylvia Mercedes</t>
  </si>
  <si>
    <t>Crown of One Hundred Kings</t>
  </si>
  <si>
    <t>Crowned with Glory</t>
  </si>
  <si>
    <t>Dorena Williamson</t>
  </si>
  <si>
    <t>Crowns of Rust</t>
  </si>
  <si>
    <t>Daniel Arenson</t>
  </si>
  <si>
    <t>Croyden Manor  Hochzeit mit einem Duke</t>
  </si>
  <si>
    <t>Kajsa Arnold</t>
  </si>
  <si>
    <t>Anne Munz</t>
  </si>
  <si>
    <t>Crucial Accountability, Second Edition</t>
  </si>
  <si>
    <t>Kerry Patterson</t>
  </si>
  <si>
    <t>Crucial Communication</t>
  </si>
  <si>
    <t>Gary Peterson</t>
  </si>
  <si>
    <t>Rick Selin</t>
  </si>
  <si>
    <t>Crucial Confrontations</t>
  </si>
  <si>
    <t>Crucial Conversations</t>
  </si>
  <si>
    <t>Crucial Conversations in Business</t>
  </si>
  <si>
    <t>Bill De Wees</t>
  </si>
  <si>
    <t>Crucial Conversations, Second Edition</t>
  </si>
  <si>
    <t>Joseph Grenny</t>
  </si>
  <si>
    <t>Crucible Leadership</t>
  </si>
  <si>
    <t>Warwick Fairfax</t>
  </si>
  <si>
    <t>Crucible of Command</t>
  </si>
  <si>
    <t>William C.Davis</t>
  </si>
  <si>
    <t>Crude Intentions</t>
  </si>
  <si>
    <t>Alexandra Gillies</t>
  </si>
  <si>
    <t>Crude World</t>
  </si>
  <si>
    <t>Peter Maass</t>
  </si>
  <si>
    <t>Dominic Hoffman</t>
  </si>
  <si>
    <t>Cruel Harvest</t>
  </si>
  <si>
    <t>Fran Elizabeth Grubb</t>
  </si>
  <si>
    <t>Cruel Optimism</t>
  </si>
  <si>
    <t>Lauren Berlant</t>
  </si>
  <si>
    <t>Cruel Paradise</t>
  </si>
  <si>
    <t>Cruel and Unusual</t>
  </si>
  <si>
    <t>Patricia Cornwell</t>
  </si>
  <si>
    <t>Lorelei King</t>
  </si>
  <si>
    <t>Cruella, die Teufelin</t>
  </si>
  <si>
    <t>Serena Valentino</t>
  </si>
  <si>
    <t>Anja Stadlober</t>
  </si>
  <si>
    <t>Crusade</t>
  </si>
  <si>
    <t>Nancy Holder</t>
  </si>
  <si>
    <t>Crusade for Justice</t>
  </si>
  <si>
    <t>Ida B.Wells</t>
  </si>
  <si>
    <t>Crusader</t>
  </si>
  <si>
    <t>Crusaders</t>
  </si>
  <si>
    <t>Dan Jones</t>
  </si>
  <si>
    <t>Crusaders, Gangsters, and Whiskey</t>
  </si>
  <si>
    <t>Patrick O'Daniel</t>
  </si>
  <si>
    <t>Crush</t>
  </si>
  <si>
    <t>Crush Catastrophe</t>
  </si>
  <si>
    <t>Rachel Renée Russell</t>
  </si>
  <si>
    <t>Jenni Barber</t>
  </si>
  <si>
    <t>Crush German edition)</t>
  </si>
  <si>
    <t>Diana Gantner</t>
  </si>
  <si>
    <t>Crush It</t>
  </si>
  <si>
    <t>Crushing</t>
  </si>
  <si>
    <t>Crushing It</t>
  </si>
  <si>
    <t>Crushing It in Apartments and Commercial Real Estate</t>
  </si>
  <si>
    <t>Brian HMurray</t>
  </si>
  <si>
    <t>Crushing Quota</t>
  </si>
  <si>
    <t>Michelle Vazzana</t>
  </si>
  <si>
    <t>Crushing on My Billionaire Best Friend</t>
  </si>
  <si>
    <t>Jolie Day</t>
  </si>
  <si>
    <t>Crust &amp; Spray</t>
  </si>
  <si>
    <t>Christopher Larsen</t>
  </si>
  <si>
    <t>Cry Back My Sea</t>
  </si>
  <si>
    <t>Sarah Arvio</t>
  </si>
  <si>
    <t>Cry Havoc</t>
  </si>
  <si>
    <t>Simon Mann</t>
  </si>
  <si>
    <t>Cry Like a Man</t>
  </si>
  <si>
    <t>Jason Wilson</t>
  </si>
  <si>
    <t>Damany Jackson</t>
  </si>
  <si>
    <t>Cry Wolf</t>
  </si>
  <si>
    <t>Charlie Adhara</t>
  </si>
  <si>
    <t>Cry of Murder on Broadway</t>
  </si>
  <si>
    <t>Julie Miller</t>
  </si>
  <si>
    <t>Cry of the Firebird</t>
  </si>
  <si>
    <t>Amy Kuivalainen</t>
  </si>
  <si>
    <t>Em Elridge</t>
  </si>
  <si>
    <t>Crypto Economy</t>
  </si>
  <si>
    <t>Aries Wang</t>
  </si>
  <si>
    <t>CryptoDad</t>
  </si>
  <si>
    <t>Christopher Giancarlo</t>
  </si>
  <si>
    <t>Cryptoassets</t>
  </si>
  <si>
    <t>Chris Burniske</t>
  </si>
  <si>
    <t>Cryptocurrency</t>
  </si>
  <si>
    <t>FLLCGuides</t>
  </si>
  <si>
    <t>Cryptocurrency Beginners Bundle</t>
  </si>
  <si>
    <t>Michael Scott</t>
  </si>
  <si>
    <t>John Hays</t>
  </si>
  <si>
    <t>Cryptocurrency Investing for Dummies</t>
  </si>
  <si>
    <t>Kiana Danial</t>
  </si>
  <si>
    <t>Cryptocurrency Mining for Dummies</t>
  </si>
  <si>
    <t>Peter Kent</t>
  </si>
  <si>
    <t>Cryptocurrency WIRED guides)</t>
  </si>
  <si>
    <t>Gian Volpicelli</t>
  </si>
  <si>
    <t>Cryptocurrency, Bitcoin, Blockchain Technology: The Ultimate Guide to the Best Trading Strategies for Beginners for Investing in Crypto Trading, Libra, Bitcoin Cash, Litecoin, Ethereum, Dash</t>
  </si>
  <si>
    <t>Tony Brooks</t>
  </si>
  <si>
    <t>Matthew Buckner</t>
  </si>
  <si>
    <t>Cryptography</t>
  </si>
  <si>
    <t>Fred Piper</t>
  </si>
  <si>
    <t>Cryptonomicon</t>
  </si>
  <si>
    <t>Cryptos</t>
  </si>
  <si>
    <t>Crystal</t>
  </si>
  <si>
    <t>Georgia Lock</t>
  </si>
  <si>
    <t>Crystal Bowl Healing</t>
  </si>
  <si>
    <t>Joshua Armentraut</t>
  </si>
  <si>
    <t>Crystal Eastman</t>
  </si>
  <si>
    <t>Amy Aronson</t>
  </si>
  <si>
    <t>Crystal Fire</t>
  </si>
  <si>
    <t>Michael Riordan</t>
  </si>
  <si>
    <t>Dennis Mc Kee</t>
  </si>
  <si>
    <t>Crystal Muse</t>
  </si>
  <si>
    <t>Heather Askinosie</t>
  </si>
  <si>
    <t>Crystals Made Easy</t>
  </si>
  <si>
    <t>Crystals for Beginners</t>
  </si>
  <si>
    <t>Karen Frazier</t>
  </si>
  <si>
    <t>Crystals for Energy Protection</t>
  </si>
  <si>
    <t>Crystals for Healing</t>
  </si>
  <si>
    <t>CrêpesVerkäufer</t>
  </si>
  <si>
    <t>Max Riekes</t>
  </si>
  <si>
    <t>Ctrl Alt Delete</t>
  </si>
  <si>
    <t>Mitch Joel</t>
  </si>
  <si>
    <t>Cuba</t>
  </si>
  <si>
    <t>Anna Cavallo</t>
  </si>
  <si>
    <t>Cuba  Culture Smart</t>
  </si>
  <si>
    <t>Russell Madicks</t>
  </si>
  <si>
    <t>Cuba Beyond the Beach</t>
  </si>
  <si>
    <t>Karen Dubinsky</t>
  </si>
  <si>
    <t>Gina Clayton</t>
  </si>
  <si>
    <t>Cuba Libre</t>
  </si>
  <si>
    <t>Tony Perrottet</t>
  </si>
  <si>
    <t>Cuba Story</t>
  </si>
  <si>
    <t>Victoria Wright</t>
  </si>
  <si>
    <t>Victoria Hainsworth</t>
  </si>
  <si>
    <t>Cuba in My Pocket</t>
  </si>
  <si>
    <t>Adrianna Cuevas</t>
  </si>
  <si>
    <t>Cubana</t>
  </si>
  <si>
    <t>Ja Quavis Coleman</t>
  </si>
  <si>
    <t>Katherine Dollison</t>
  </si>
  <si>
    <t>Cubed</t>
  </si>
  <si>
    <t>Nikil Saval</t>
  </si>
  <si>
    <t>Cuddling with Chupacabra</t>
  </si>
  <si>
    <t>Honey Cummings</t>
  </si>
  <si>
    <t>Paul Leonard</t>
  </si>
  <si>
    <t>Cues</t>
  </si>
  <si>
    <t>Cuff Me</t>
  </si>
  <si>
    <t>Lauren Layne</t>
  </si>
  <si>
    <t>Avalon Kingsbury</t>
  </si>
  <si>
    <t>Cuffed</t>
  </si>
  <si>
    <t>Cujo German edition)</t>
  </si>
  <si>
    <t>Culinary Reactions</t>
  </si>
  <si>
    <t>Simon Quellen Field</t>
  </si>
  <si>
    <t>Culloden</t>
  </si>
  <si>
    <t>Tony Pollard-Editedby</t>
  </si>
  <si>
    <t>Cult of Two</t>
  </si>
  <si>
    <t>Michael Faudet</t>
  </si>
  <si>
    <t>Cult of the Dead Cow</t>
  </si>
  <si>
    <t>Cultivating Compassion, Faith, Surrender and Balance Collection</t>
  </si>
  <si>
    <t>Cultivating Culture</t>
  </si>
  <si>
    <t>Brad Federman</t>
  </si>
  <si>
    <t>Cults Uncovered</t>
  </si>
  <si>
    <t>Emily G.Thompson</t>
  </si>
  <si>
    <t>Avena Wallace</t>
  </si>
  <si>
    <t>Cults, Conspiracies, and Secret Societies</t>
  </si>
  <si>
    <t>Arthur Goldwag</t>
  </si>
  <si>
    <t>Cultural Amnesia</t>
  </si>
  <si>
    <t>Clive James</t>
  </si>
  <si>
    <t>Cultural Counterfeits</t>
  </si>
  <si>
    <t>Jen Oshman</t>
  </si>
  <si>
    <t>Culturally Responsive School Leadership</t>
  </si>
  <si>
    <t>Muhammad Khalifa</t>
  </si>
  <si>
    <t>Culturally Responsive Teaching and the Brain</t>
  </si>
  <si>
    <t>Zaretta L.Hammond</t>
  </si>
  <si>
    <t>Alita Bruce</t>
  </si>
  <si>
    <t>Culturally Responsive Teaching for Multilingual Learners</t>
  </si>
  <si>
    <t>Sydney Snyder</t>
  </si>
  <si>
    <t>Liliana Rezendede Castro</t>
  </si>
  <si>
    <t>Culture Care</t>
  </si>
  <si>
    <t>Culture Ignited</t>
  </si>
  <si>
    <t>Jason Richmond</t>
  </si>
  <si>
    <t>Culture Is Bad for You</t>
  </si>
  <si>
    <t>Orian Brook</t>
  </si>
  <si>
    <t>Culture Is Everything</t>
  </si>
  <si>
    <t>Tristan White</t>
  </si>
  <si>
    <t>Culture Renovation</t>
  </si>
  <si>
    <t>Kevin Oakes</t>
  </si>
  <si>
    <t>Culture Smart Mexico</t>
  </si>
  <si>
    <t>Russel Maddicks</t>
  </si>
  <si>
    <t>Culture Smart Morocco</t>
  </si>
  <si>
    <t>Jillian York</t>
  </si>
  <si>
    <t>Culture Spark</t>
  </si>
  <si>
    <t>Culture Wins</t>
  </si>
  <si>
    <t>William Vanderbloemen</t>
  </si>
  <si>
    <t>Culture and Anarchy</t>
  </si>
  <si>
    <t>Matthew Arnold</t>
  </si>
  <si>
    <t>Culture and Imperialism</t>
  </si>
  <si>
    <t>Edward Said</t>
  </si>
  <si>
    <t>Culture and the Death of God</t>
  </si>
  <si>
    <t>Cultured</t>
  </si>
  <si>
    <t>Katherine Harmon Courage</t>
  </si>
  <si>
    <t>Cunning</t>
  </si>
  <si>
    <t>Cunning Folk</t>
  </si>
  <si>
    <t>Adam Nevill</t>
  </si>
  <si>
    <t>Peter Walters</t>
  </si>
  <si>
    <t>Cunning Plans</t>
  </si>
  <si>
    <t>Warren Ellis</t>
  </si>
  <si>
    <t>Cunt 20th Anniversary Edition)</t>
  </si>
  <si>
    <t>Inga Muscio</t>
  </si>
  <si>
    <t>Cupcake</t>
  </si>
  <si>
    <t>Cookie O'Gorman</t>
  </si>
  <si>
    <t>Cupids Match</t>
  </si>
  <si>
    <t>Lauren Palphreyman</t>
  </si>
  <si>
    <t>Cure Your Child with Food</t>
  </si>
  <si>
    <t>Kelly Dorfman</t>
  </si>
  <si>
    <t>Curing the Incurable, 3rd Edition</t>
  </si>
  <si>
    <t>Thomas E.Levy MDJD</t>
  </si>
  <si>
    <t>Curiosities and Un)common Sense from the Bible</t>
  </si>
  <si>
    <t>Anthony Russo</t>
  </si>
  <si>
    <t>Curiosity</t>
  </si>
  <si>
    <t>Alberto Manguel</t>
  </si>
  <si>
    <t>Curiosity Studies</t>
  </si>
  <si>
    <t>Perry Zurn</t>
  </si>
  <si>
    <t>Curious</t>
  </si>
  <si>
    <t>Curious Beginnings</t>
  </si>
  <si>
    <t>Curley</t>
  </si>
  <si>
    <t>Allie Kinsley</t>
  </si>
  <si>
    <t>Sabrina Scherer</t>
  </si>
  <si>
    <t>Currency Kings</t>
  </si>
  <si>
    <t>Ben Robson</t>
  </si>
  <si>
    <t>Doug Greene</t>
  </si>
  <si>
    <t>Currency Trading for Dummies, 4th Edition</t>
  </si>
  <si>
    <t>Paul J.Mladjenovic</t>
  </si>
  <si>
    <t>Peter Lerman</t>
  </si>
  <si>
    <t>Currency Wars</t>
  </si>
  <si>
    <t>Currency of War</t>
  </si>
  <si>
    <t>Melinda Snodgrass</t>
  </si>
  <si>
    <t>Currowan</t>
  </si>
  <si>
    <t>Bronwyn Adcock</t>
  </si>
  <si>
    <t>Olivia Beardsley</t>
  </si>
  <si>
    <t>Curry</t>
  </si>
  <si>
    <t>Naben Ruthnum</t>
  </si>
  <si>
    <t>Curse of Dracula</t>
  </si>
  <si>
    <t>Kathryn Ann Kingsley</t>
  </si>
  <si>
    <t>Curse of Honor</t>
  </si>
  <si>
    <t>Curse of Morvan</t>
  </si>
  <si>
    <t>RLFerguson</t>
  </si>
  <si>
    <t>Curse of the Arctic Star</t>
  </si>
  <si>
    <t>Curse of the Bambino</t>
  </si>
  <si>
    <t>Dan Shaughnessy</t>
  </si>
  <si>
    <t>Ken Coleman</t>
  </si>
  <si>
    <t>Curse of the Boggin</t>
  </si>
  <si>
    <t>Curse of the Divine</t>
  </si>
  <si>
    <t>Kim Smejkal</t>
  </si>
  <si>
    <t>Curse of the Forgotten City</t>
  </si>
  <si>
    <t>Alex Aster</t>
  </si>
  <si>
    <t>Curse of the Pharaohs</t>
  </si>
  <si>
    <t>Zahi Hawass</t>
  </si>
  <si>
    <t>Firdous Bamji</t>
  </si>
  <si>
    <t>Curse of the Phoenix</t>
  </si>
  <si>
    <t>Aimée Carter</t>
  </si>
  <si>
    <t>Curse of the Red Scorpion</t>
  </si>
  <si>
    <t>Curse of the RoboDragon</t>
  </si>
  <si>
    <t>Adam Blade</t>
  </si>
  <si>
    <t>Curse of the Smiling Mummy</t>
  </si>
  <si>
    <t>Jennifer Hildner</t>
  </si>
  <si>
    <t>Curse of the Specter Queen</t>
  </si>
  <si>
    <t>Jenny Elder Moke</t>
  </si>
  <si>
    <t>Cursed</t>
  </si>
  <si>
    <t>Karol Ruth Silverstein</t>
  </si>
  <si>
    <t>Cursed Angel</t>
  </si>
  <si>
    <t>Cursed Fates</t>
  </si>
  <si>
    <t>Cursed Kiss German edition)</t>
  </si>
  <si>
    <t>Alana Falk</t>
  </si>
  <si>
    <t>Cursed Objects</t>
  </si>
  <si>
    <t>J.W.Ocker</t>
  </si>
  <si>
    <t>Cursed Witch</t>
  </si>
  <si>
    <t>September Stone</t>
  </si>
  <si>
    <t>Cursed by Ice</t>
  </si>
  <si>
    <t>Curses</t>
  </si>
  <si>
    <t>Lish Mc Bride</t>
  </si>
  <si>
    <t>Curses and Smoke</t>
  </si>
  <si>
    <t>Curveball</t>
  </si>
  <si>
    <t>Martha Ackmann</t>
  </si>
  <si>
    <t>April Matthis</t>
  </si>
  <si>
    <t>Custers Trials</t>
  </si>
  <si>
    <t>T.J.Stiles</t>
  </si>
  <si>
    <t>Customer Centricity</t>
  </si>
  <si>
    <t>Peter Fader</t>
  </si>
  <si>
    <t>Customer Data Platforms</t>
  </si>
  <si>
    <t>Martin Kihn</t>
  </si>
  <si>
    <t>Customer Data and Privacy</t>
  </si>
  <si>
    <t>Customer Experience for Dummies</t>
  </si>
  <si>
    <t>Roy Barnes</t>
  </si>
  <si>
    <t>Customer Service Training 101</t>
  </si>
  <si>
    <t>Renee Evenson</t>
  </si>
  <si>
    <t>Customer Service: The Sandler Way</t>
  </si>
  <si>
    <t>Anne Mac Keigan</t>
  </si>
  <si>
    <t>Customer Success</t>
  </si>
  <si>
    <t>Nick Mehta</t>
  </si>
  <si>
    <t>CustomerCentric Selling</t>
  </si>
  <si>
    <t>Michael T.Bosworth</t>
  </si>
  <si>
    <t>Chris Ryan</t>
  </si>
  <si>
    <t>Cut Short</t>
  </si>
  <si>
    <t>Ciaran Thapar</t>
  </si>
  <si>
    <t>Anthony Welsh</t>
  </si>
  <si>
    <t>Cut Them Loose</t>
  </si>
  <si>
    <t>Michal Krenz</t>
  </si>
  <si>
    <t>Cut and Run</t>
  </si>
  <si>
    <t>Ben Acker</t>
  </si>
  <si>
    <t>Meg Ryan</t>
  </si>
  <si>
    <t>Cut from the Same Cloth</t>
  </si>
  <si>
    <t>Robert D.San Souci</t>
  </si>
  <si>
    <t>Cut to the Chase</t>
  </si>
  <si>
    <t>Lisa Girolami</t>
  </si>
  <si>
    <t>Kim Mc Kean</t>
  </si>
  <si>
    <t>CutThroat Defence</t>
  </si>
  <si>
    <t>Olly Jarvis</t>
  </si>
  <si>
    <t>Jason Done</t>
  </si>
  <si>
    <t>Cute Poodles, Sweet Old Ladies, &amp; Hugs</t>
  </si>
  <si>
    <t>Dr.PJMiller</t>
  </si>
  <si>
    <t>Cutie and the Beast</t>
  </si>
  <si>
    <t>Smartypants Romance</t>
  </si>
  <si>
    <t>Cutie, the Loving Hen</t>
  </si>
  <si>
    <t>Dorinha Aguiar</t>
  </si>
  <si>
    <t>Bebel Rosa</t>
  </si>
  <si>
    <t>Cutting Back</t>
  </si>
  <si>
    <t>Leslie Buck</t>
  </si>
  <si>
    <t>Caroline Mc Laughlin</t>
  </si>
  <si>
    <t>Cutting Edge</t>
  </si>
  <si>
    <t>Joyce Carol Oates-editor</t>
  </si>
  <si>
    <t>Cutting It Close</t>
  </si>
  <si>
    <t>Reese Knightley</t>
  </si>
  <si>
    <t>Cutting Room</t>
  </si>
  <si>
    <t>Arthur Charlesworth</t>
  </si>
  <si>
    <t>Mark Crowle-Groves</t>
  </si>
  <si>
    <t>Cutting Through</t>
  </si>
  <si>
    <t>Bernie Haffey</t>
  </si>
  <si>
    <t>Brian Callanan</t>
  </si>
  <si>
    <t>Cutting Through Spiritual Materialism</t>
  </si>
  <si>
    <t>Marvin Casper-editor</t>
  </si>
  <si>
    <t>Jim Gimian</t>
  </si>
  <si>
    <t>CuttingEdge Astronaut Training</t>
  </si>
  <si>
    <t>Karen Latchana Kenney</t>
  </si>
  <si>
    <t>CuttingEdge Black Holes Research</t>
  </si>
  <si>
    <t>CuttingEdge SpaceX News</t>
  </si>
  <si>
    <t>Aiyanna Milligan</t>
  </si>
  <si>
    <t>Cyanide with Christie</t>
  </si>
  <si>
    <t>Katherine Bolger Hyde</t>
  </si>
  <si>
    <t>Cybeles Secret</t>
  </si>
  <si>
    <t>Juliet Marillier</t>
  </si>
  <si>
    <t>Cyber Crisis</t>
  </si>
  <si>
    <t>Eric Cole</t>
  </si>
  <si>
    <t>Cyber Intelligence Driven Risk</t>
  </si>
  <si>
    <t>Richard O.Moore III</t>
  </si>
  <si>
    <t>Cyber Mage</t>
  </si>
  <si>
    <t>Saad Z.Hossain</t>
  </si>
  <si>
    <t>Cyber Mayday and the Day After</t>
  </si>
  <si>
    <t>Daniel Lohrmann</t>
  </si>
  <si>
    <t>Cyber Privacy</t>
  </si>
  <si>
    <t>April Falcon Doss</t>
  </si>
  <si>
    <t>Cyber Sexy</t>
  </si>
  <si>
    <t>Richa Kaul Padte</t>
  </si>
  <si>
    <t>Leeza Mangaldas</t>
  </si>
  <si>
    <t>Cyber Smart</t>
  </si>
  <si>
    <t>Bart R.Mc Donough</t>
  </si>
  <si>
    <t>Cyber Spies and Secret Agents of Modern Times</t>
  </si>
  <si>
    <t>Cyber Warand Peace</t>
  </si>
  <si>
    <t>Nicholas Shevelyov</t>
  </si>
  <si>
    <t>Cyber Wars</t>
  </si>
  <si>
    <t>Charles Arthur</t>
  </si>
  <si>
    <t>CyberWar: A CyberStorm Novel</t>
  </si>
  <si>
    <t>Matthew Mather</t>
  </si>
  <si>
    <t>Cyberbullying</t>
  </si>
  <si>
    <t>Frank Baker</t>
  </si>
  <si>
    <t>Cybercrime Investigators Handbook</t>
  </si>
  <si>
    <t>Graeme Edwards</t>
  </si>
  <si>
    <t>Cyberdeterrence and Cyberwar</t>
  </si>
  <si>
    <t>Martin C.Libicki</t>
  </si>
  <si>
    <t>Erik Sandvold</t>
  </si>
  <si>
    <t>Cyberkrank Wie das digitalisierte Leben unserer Gesundheit ruiniert</t>
  </si>
  <si>
    <t>Manfred Spitzer</t>
  </si>
  <si>
    <t>Christoph Wortberg</t>
  </si>
  <si>
    <t>Cybersecurity Bible</t>
  </si>
  <si>
    <t>Hugo Hoffman</t>
  </si>
  <si>
    <t>Matyas J.</t>
  </si>
  <si>
    <t>Cybersecurity Essentials</t>
  </si>
  <si>
    <t>Charles J.Brooks</t>
  </si>
  <si>
    <t>Cybersecurity Program Development for Business</t>
  </si>
  <si>
    <t>Chris Moschovitis</t>
  </si>
  <si>
    <t>Cybersecurity and Cyberwar</t>
  </si>
  <si>
    <t>P.W.Singer</t>
  </si>
  <si>
    <t>Cybersecurity for Dummies</t>
  </si>
  <si>
    <t>Joseph Steinberg</t>
  </si>
  <si>
    <t>Cybersexism</t>
  </si>
  <si>
    <t>Laurie Penny</t>
  </si>
  <si>
    <t>Jo Hall</t>
  </si>
  <si>
    <t>Cyborg Fever</t>
  </si>
  <si>
    <t>Cyborg Seduction</t>
  </si>
  <si>
    <t>Melissa Schwairy</t>
  </si>
  <si>
    <t>CyborgDaddy wider Wissen [Cyborgs Secret Baby]</t>
  </si>
  <si>
    <t>CyborgFieber [Cyborg Fever]</t>
  </si>
  <si>
    <t>Cyborgs on Mars: The First Collection</t>
  </si>
  <si>
    <t>Eve Leonard</t>
  </si>
  <si>
    <t>Cyborg’s Secret Baby</t>
  </si>
  <si>
    <t>Cycling  Philosophy for Everyone</t>
  </si>
  <si>
    <t>Jess Ilundin-Agurruza</t>
  </si>
  <si>
    <t>JDCullum</t>
  </si>
  <si>
    <t>Cycling the Earth</t>
  </si>
  <si>
    <t>Sean Conway</t>
  </si>
  <si>
    <t>Stewart Clegg</t>
  </si>
  <si>
    <t>Cygnus Loop</t>
  </si>
  <si>
    <t>May Oskan</t>
  </si>
  <si>
    <t>Cymbeline</t>
  </si>
  <si>
    <t>Cynical Theories</t>
  </si>
  <si>
    <t>Helen Pluckrose</t>
  </si>
  <si>
    <t>Cynicism and Magic</t>
  </si>
  <si>
    <t>Chogyam Trungpa</t>
  </si>
  <si>
    <t>Devendra Banhart</t>
  </si>
  <si>
    <t>Cypherpunks</t>
  </si>
  <si>
    <t>Julian Assange</t>
  </si>
  <si>
    <t>Cyprus  A fascinating Journey</t>
  </si>
  <si>
    <t>Cyrano</t>
  </si>
  <si>
    <t>Geraldine Mc Caughrean</t>
  </si>
  <si>
    <t>Cynthia Bishop</t>
  </si>
  <si>
    <t>Cyrano de Bergerac</t>
  </si>
  <si>
    <t>Edmond Rostand</t>
  </si>
  <si>
    <t>Cyrano de Bergerac Dramatized)</t>
  </si>
  <si>
    <t>Cäsar lässt grüßen  Die Geschichte der Römer 1</t>
  </si>
  <si>
    <t>Joachim Fernau</t>
  </si>
  <si>
    <t>Phillipp Kreisselmeier</t>
  </si>
  <si>
    <t>Cäsar lässt grüßen  Die Geschichte der Römer 2</t>
  </si>
  <si>
    <t>Cäsar lässt grüßen  Die Geschichte der Römer 3</t>
  </si>
  <si>
    <t>Cäsar lässt grüßen  Die Geschichte der Römer 4</t>
  </si>
  <si>
    <t>Cäsar lässt grüßen  Die Geschichte der Römer 5</t>
  </si>
  <si>
    <t>Cäsar lässt grüßen  Die Geschichte der Römer 6</t>
  </si>
  <si>
    <t>Cäsar lässt grüßen. Die Geschichte der Römer</t>
  </si>
  <si>
    <t>Norbert Langer</t>
  </si>
  <si>
    <t>Côte dAzur: Eine akustische Reise zwischen Marseille und Monaco</t>
  </si>
  <si>
    <t>Kai Schwind</t>
  </si>
  <si>
    <t>D A Tale of Two Worlds)</t>
  </si>
  <si>
    <t>Michel Faber</t>
  </si>
  <si>
    <t>Isabel Adomakoh Young</t>
  </si>
  <si>
    <t>D DAY Through German Eyes</t>
  </si>
  <si>
    <t>Holger Eckhertz</t>
  </si>
  <si>
    <t>D Day Through German Eyes Book 2</t>
  </si>
  <si>
    <t>D Seisler hiis böös</t>
  </si>
  <si>
    <t>Christian Schmutz</t>
  </si>
  <si>
    <t>DAulaires Book of Greek Myths</t>
  </si>
  <si>
    <t>Ingrid'Aulaire</t>
  </si>
  <si>
    <t>Paul Newman</t>
  </si>
  <si>
    <t>Dfründschaft vom Tiberius und de Lunia</t>
  </si>
  <si>
    <t>Jeannette König</t>
  </si>
  <si>
    <t>Dnachtigau und dr Kaiser Auguschtus</t>
  </si>
  <si>
    <t>DDay</t>
  </si>
  <si>
    <t>Rick Atkinson</t>
  </si>
  <si>
    <t>DDay General</t>
  </si>
  <si>
    <t>Noel F.Mehlo Jr.</t>
  </si>
  <si>
    <t>DDay Invasion</t>
  </si>
  <si>
    <t>D.R.E.A.M.: Drugz Rule Everything Around Me</t>
  </si>
  <si>
    <t>DAFUQ</t>
  </si>
  <si>
    <t>Kira Jarmysch</t>
  </si>
  <si>
    <t>Jana Kozewa</t>
  </si>
  <si>
    <t>DAS GROSSE SURVIVAL HANDBUCH</t>
  </si>
  <si>
    <t>DAS XXL HEIMWERKER HANDBUCH  Die besten Do it yourself Hacks</t>
  </si>
  <si>
    <t>DIY-Do It Yourself</t>
  </si>
  <si>
    <t>DASH Diet Meal</t>
  </si>
  <si>
    <t>Estelle Longley</t>
  </si>
  <si>
    <t>DASH Diet for Dummies 2nd Edition)</t>
  </si>
  <si>
    <t>Sarah Samaan MDFACCFACPFASE</t>
  </si>
  <si>
    <t>DBT Made Simple</t>
  </si>
  <si>
    <t>DBT for Dummies</t>
  </si>
  <si>
    <t>Gillian Galen Psy</t>
  </si>
  <si>
    <t>DC Jones and Adventure Command International 2</t>
  </si>
  <si>
    <t>Jim Beard</t>
  </si>
  <si>
    <t>DENKSPIELE FÜR HUNDE</t>
  </si>
  <si>
    <t>Animal World</t>
  </si>
  <si>
    <t>DER GROSSE UNI RATGEBER  Bestnote auf Knopfdruck</t>
  </si>
  <si>
    <t>Matthias Brandt</t>
  </si>
  <si>
    <t>Colin Wende</t>
  </si>
  <si>
    <t>DIE MACHT DES STOIZISMUS</t>
  </si>
  <si>
    <t>Manuel Nikolaidis</t>
  </si>
  <si>
    <t>Axel Jomeyer</t>
  </si>
  <si>
    <t>DIY Mom</t>
  </si>
  <si>
    <t>Rachel Lehmann-Haupt</t>
  </si>
  <si>
    <t>DJ Funkyfoot: Give Cheese a Chance</t>
  </si>
  <si>
    <t>Tom Angleberger</t>
  </si>
  <si>
    <t>DK Life Stories Queen Elizabeth II</t>
  </si>
  <si>
    <t>DK Life Stories: Ada Lovelace; Helen Keller; Harriet Tubman</t>
  </si>
  <si>
    <t>DK Life Stories: Albert Einstein</t>
  </si>
  <si>
    <t>Wil Mara</t>
  </si>
  <si>
    <t>Joseph Balderrama</t>
  </si>
  <si>
    <t>DK Life Stories: Alexander Hamilton</t>
  </si>
  <si>
    <t>James Buckley Jr</t>
  </si>
  <si>
    <t>DK Life Stories: Amelia Earhart; Jane Goodall; Katherine Johnson</t>
  </si>
  <si>
    <t>DK Life Stories: Florence Nightingale</t>
  </si>
  <si>
    <t>Kitson Jazynka</t>
  </si>
  <si>
    <t>DK Life Stories: Gandhi</t>
  </si>
  <si>
    <t>Diane Bailey</t>
  </si>
  <si>
    <t>DK Life Stories: Leonardo da Vinci</t>
  </si>
  <si>
    <t>Stephen Krensky</t>
  </si>
  <si>
    <t>DK Life Stories: Martin Luther King</t>
  </si>
  <si>
    <t>Laurie Calkhoven</t>
  </si>
  <si>
    <t>DK Life Stories: Nelson Mandela</t>
  </si>
  <si>
    <t>DMT and the Soul of Prophecy</t>
  </si>
  <si>
    <t>Rick Strassman MD</t>
  </si>
  <si>
    <t>DNA</t>
  </si>
  <si>
    <t>James D.Watson</t>
  </si>
  <si>
    <t>DNA Is Not Destiny</t>
  </si>
  <si>
    <t>Steven J.Heine</t>
  </si>
  <si>
    <t>DNA USA</t>
  </si>
  <si>
    <t>Bryan Sykes</t>
  </si>
  <si>
    <t>DNAAktivierung durch die Sprache des Lichts</t>
  </si>
  <si>
    <t>Eva Marquez</t>
  </si>
  <si>
    <t>Kathrin Mayer</t>
  </si>
  <si>
    <t>DND</t>
  </si>
  <si>
    <t>Tay Mo'nae</t>
  </si>
  <si>
    <t>DOC</t>
  </si>
  <si>
    <t>Vincent Mallozzi</t>
  </si>
  <si>
    <t>DOEDLMethode: Selbstmanagement im Studium</t>
  </si>
  <si>
    <t>Tim Reichel</t>
  </si>
  <si>
    <t>Priya Linke</t>
  </si>
  <si>
    <t>DRAMA STOPP</t>
  </si>
  <si>
    <t>Sandra Korth</t>
  </si>
  <si>
    <t>DRYP: Revelation</t>
  </si>
  <si>
    <t>R.A.Scheuring</t>
  </si>
  <si>
    <t>DSM</t>
  </si>
  <si>
    <t>Allan V.Horowitz</t>
  </si>
  <si>
    <t>DSO Secrets</t>
  </si>
  <si>
    <t>Emmet Scott</t>
  </si>
  <si>
    <t>Bo Foxworth</t>
  </si>
  <si>
    <t>DU bist das Produkt  Erfolgreich verkaufen in 8 Schritten</t>
  </si>
  <si>
    <t>Dirk Schmidt</t>
  </si>
  <si>
    <t>Da Nang Diary</t>
  </si>
  <si>
    <t>Tom Yarborough</t>
  </si>
  <si>
    <t>Da Vincis Ghost</t>
  </si>
  <si>
    <t>Toby Lester</t>
  </si>
  <si>
    <t>Da lachen ja die Ponys</t>
  </si>
  <si>
    <t>Ellie Mattes</t>
  </si>
  <si>
    <t>Gabrielle Pietermann</t>
  </si>
  <si>
    <t>Da stimmt was nicht</t>
  </si>
  <si>
    <t>Stefan Schwarz</t>
  </si>
  <si>
    <t>DaR</t>
  </si>
  <si>
    <t>Jennifer Miller</t>
  </si>
  <si>
    <t>DaVincis Baby Boomer Survival Guide</t>
  </si>
  <si>
    <t>Barbara Rockefeller</t>
  </si>
  <si>
    <t>Daan</t>
  </si>
  <si>
    <t>Dachsliebe</t>
  </si>
  <si>
    <t>Dad After Gods Own Heart</t>
  </si>
  <si>
    <t>Jim George</t>
  </si>
  <si>
    <t>Dads Guide to Pregnancy for Dummies</t>
  </si>
  <si>
    <t>Mathew Miller</t>
  </si>
  <si>
    <t>Dads War</t>
  </si>
  <si>
    <t>Chris Tarrant</t>
  </si>
  <si>
    <t>Dada Bhagwan?</t>
  </si>
  <si>
    <t>Daddy</t>
  </si>
  <si>
    <t>Katy Kaylee</t>
  </si>
  <si>
    <t>Daddy Biker Bear</t>
  </si>
  <si>
    <t>Roxie Ray</t>
  </si>
  <si>
    <t>Daddy Cant Dance</t>
  </si>
  <si>
    <t>Fran Manushkin</t>
  </si>
  <si>
    <t>Daddy LESSONS. What you love</t>
  </si>
  <si>
    <t>Angelina Conti</t>
  </si>
  <si>
    <t>Maya Poghosyan</t>
  </si>
  <si>
    <t>Daddy LongLegs</t>
  </si>
  <si>
    <t>Jean Webster</t>
  </si>
  <si>
    <t>Jo Karabasz</t>
  </si>
  <si>
    <t>Daddy Speaks Love</t>
  </si>
  <si>
    <t>Leah Henderson</t>
  </si>
  <si>
    <t>Daddy by Default</t>
  </si>
  <si>
    <t>Pat Tucker</t>
  </si>
  <si>
    <t>Daddys Deception German edition)</t>
  </si>
  <si>
    <t>DaddyLongLegs</t>
  </si>
  <si>
    <t>Sara Young</t>
  </si>
  <si>
    <t>Dade County Death Cruise</t>
  </si>
  <si>
    <t>Dads for Daughters</t>
  </si>
  <si>
    <t>Michelle Travis</t>
  </si>
  <si>
    <t>Daemon Grudge</t>
  </si>
  <si>
    <t>Stacey Brutger</t>
  </si>
  <si>
    <t>Daemon Scourge</t>
  </si>
  <si>
    <t>Daemonologie</t>
  </si>
  <si>
    <t>King James I</t>
  </si>
  <si>
    <t>Dean Delp</t>
  </si>
  <si>
    <t>Daemonorg Colossus</t>
  </si>
  <si>
    <t>Ben Ormstad</t>
  </si>
  <si>
    <t>Doug Tisdale Jr.</t>
  </si>
  <si>
    <t>Daemonorg PrisonLab</t>
  </si>
  <si>
    <t>Daffodils</t>
  </si>
  <si>
    <t>Louise Beech</t>
  </si>
  <si>
    <t>Lesley Harcourt</t>
  </si>
  <si>
    <t>Daft Wee Stories</t>
  </si>
  <si>
    <t>Limmy</t>
  </si>
  <si>
    <t>Dagboek uit BergenBelsen</t>
  </si>
  <si>
    <t>Renata Laqueur</t>
  </si>
  <si>
    <t>Saskia Goldschmidt</t>
  </si>
  <si>
    <t>Dagger 22</t>
  </si>
  <si>
    <t>Michael Golembesky</t>
  </si>
  <si>
    <t>Dagger John</t>
  </si>
  <si>
    <t>John Loughery</t>
  </si>
  <si>
    <t>Daggers Drawn</t>
  </si>
  <si>
    <t>Maxim Jakubowski-editor</t>
  </si>
  <si>
    <t>Daggers Hoffnung [Daggers Hope]</t>
  </si>
  <si>
    <t>Dahlia Season</t>
  </si>
  <si>
    <t>Myriam Gurba</t>
  </si>
  <si>
    <t>Dahn Yoga Energy Breathing</t>
  </si>
  <si>
    <t>Dahn Yoga Education</t>
  </si>
  <si>
    <t>Benjamin Green</t>
  </si>
  <si>
    <t>Dahoam in München: Geschichten aus dem oiden München</t>
  </si>
  <si>
    <t>A.De Rora</t>
  </si>
  <si>
    <t>Daily Grind</t>
  </si>
  <si>
    <t>Anna Zabo</t>
  </si>
  <si>
    <t>Daily Meditations for Everyday Life</t>
  </si>
  <si>
    <t>Daily Prayer with the Corrymeela Community</t>
  </si>
  <si>
    <t>PádraigÓTuama</t>
  </si>
  <si>
    <t>Daily Readings from The Power of I Am</t>
  </si>
  <si>
    <t>Joel Osteen</t>
  </si>
  <si>
    <t>Daily Rituals</t>
  </si>
  <si>
    <t>Mason Currey</t>
  </si>
  <si>
    <t>Daily Vagus Nerve Exercise</t>
  </si>
  <si>
    <t>Elizabeth Williams</t>
  </si>
  <si>
    <t>Sam Logsdon</t>
  </si>
  <si>
    <t>Daily Vagus Nerve Exercises</t>
  </si>
  <si>
    <t>Wallace Wright</t>
  </si>
  <si>
    <t>Hugh Lang</t>
  </si>
  <si>
    <t>Dairy on MyPlate</t>
  </si>
  <si>
    <t>Dairylandia</t>
  </si>
  <si>
    <t>Steve Hannah</t>
  </si>
  <si>
    <t>Daisies and Devotion</t>
  </si>
  <si>
    <t>Daisies in the Canyon</t>
  </si>
  <si>
    <t>Daisy Chains</t>
  </si>
  <si>
    <t>Lynn Vande Stouwe</t>
  </si>
  <si>
    <t>Louisa Krause</t>
  </si>
  <si>
    <t>Daisy Jones and the Six</t>
  </si>
  <si>
    <t>Taylor Jenkins Reid</t>
  </si>
  <si>
    <t>Sara Arrington</t>
  </si>
  <si>
    <t>Daisylocks</t>
  </si>
  <si>
    <t>Daizlei Academy: Completed Series</t>
  </si>
  <si>
    <t>Dakota</t>
  </si>
  <si>
    <t>Kathleen Norris</t>
  </si>
  <si>
    <t>Dalai Lama</t>
  </si>
  <si>
    <t>Mayank Chhaya</t>
  </si>
  <si>
    <t>Dalai Lama und buddhistische GlücksGeheimnisse</t>
  </si>
  <si>
    <t>Robin Kornfeld</t>
  </si>
  <si>
    <t>Manfred Ludwig</t>
  </si>
  <si>
    <t>Dale Earnhardt Jr.</t>
  </si>
  <si>
    <t>Michael Hembree</t>
  </si>
  <si>
    <t>Robert Sams</t>
  </si>
  <si>
    <t>Dalek Empire 2  Dalek War, Chapter 1</t>
  </si>
  <si>
    <t>Nicholas Briggs</t>
  </si>
  <si>
    <t>Gareth Thomas</t>
  </si>
  <si>
    <t>Dalek Empire 2  Dalek War, Chapter 2</t>
  </si>
  <si>
    <t>Sarah Mowat</t>
  </si>
  <si>
    <t>Daliahs Garten  Das Geheimnis des grünen Nachtfeuers</t>
  </si>
  <si>
    <t>Fabiola Turan</t>
  </si>
  <si>
    <t>Dam Busters</t>
  </si>
  <si>
    <t>Damage: An Arranged Marriage Mafia Romance</t>
  </si>
  <si>
    <t>Damaged</t>
  </si>
  <si>
    <t>Khloe Starr</t>
  </si>
  <si>
    <t>Leah Hale</t>
  </si>
  <si>
    <t>Damaged Goods</t>
  </si>
  <si>
    <t>Oliver Shah</t>
  </si>
  <si>
    <t>Damaged Grump</t>
  </si>
  <si>
    <t>Damaskus. Der Geschmack einer Stadt</t>
  </si>
  <si>
    <t>Marie Fadel</t>
  </si>
  <si>
    <t>Andrea Hörnke-Trieß</t>
  </si>
  <si>
    <t>Damenwahl</t>
  </si>
  <si>
    <t>Damien</t>
  </si>
  <si>
    <t>J.Kenner</t>
  </si>
  <si>
    <t>Damit aus kleinen Ärschen keine großen werden</t>
  </si>
  <si>
    <t>Hans-Otto Thomashoff</t>
  </si>
  <si>
    <t>Claus Vester</t>
  </si>
  <si>
    <t>Damn Few</t>
  </si>
  <si>
    <t>Rorke Denver</t>
  </si>
  <si>
    <t>Damn Right</t>
  </si>
  <si>
    <t>Damn Shame</t>
  </si>
  <si>
    <t>David Pevsner</t>
  </si>
  <si>
    <t>Damn Straight</t>
  </si>
  <si>
    <t>Elizabeth Sims</t>
  </si>
  <si>
    <t>Damnation</t>
  </si>
  <si>
    <t>M.R.Forbes</t>
  </si>
  <si>
    <t>Damnation Island</t>
  </si>
  <si>
    <t>Stacy Horn</t>
  </si>
  <si>
    <t>Damned</t>
  </si>
  <si>
    <t>Damned Lies and Statistics</t>
  </si>
  <si>
    <t>Joel Best</t>
  </si>
  <si>
    <t>Damned Yankees</t>
  </si>
  <si>
    <t>Damned and Desirable</t>
  </si>
  <si>
    <t>Damned and Desperate</t>
  </si>
  <si>
    <t>Dampfloks gegen Dieselloks</t>
  </si>
  <si>
    <t>Damsel in Distressed</t>
  </si>
  <si>
    <t>Dominique Mielle</t>
  </si>
  <si>
    <t>Damsels in Distress</t>
  </si>
  <si>
    <t>Dan and the Dead</t>
  </si>
  <si>
    <t>Thomas Taylor</t>
  </si>
  <si>
    <t>Danbi Leads the School Parade</t>
  </si>
  <si>
    <t>Anna Kim</t>
  </si>
  <si>
    <t>Dance Dance Dance</t>
  </si>
  <si>
    <t>Dance Move</t>
  </si>
  <si>
    <t>Wendy Erskine</t>
  </si>
  <si>
    <t>Dance Team</t>
  </si>
  <si>
    <t>Charnan Simon</t>
  </si>
  <si>
    <t>Dance in the Wind</t>
  </si>
  <si>
    <t>Jennifer Probst</t>
  </si>
  <si>
    <t>Dance of Change</t>
  </si>
  <si>
    <t>Peter Senge</t>
  </si>
  <si>
    <t>Dance of Desire</t>
  </si>
  <si>
    <t>Dance of Shadows</t>
  </si>
  <si>
    <t>Yelena Black</t>
  </si>
  <si>
    <t>Meaghan Sullivan</t>
  </si>
  <si>
    <t>Dance of Thieves</t>
  </si>
  <si>
    <t>Mary E.Pearson</t>
  </si>
  <si>
    <t>Dance of a Burning Sea</t>
  </si>
  <si>
    <t>E.J.Mellow</t>
  </si>
  <si>
    <t>Madeline Lake</t>
  </si>
  <si>
    <t>Dance of the Gods</t>
  </si>
  <si>
    <t>Dance with Me</t>
  </si>
  <si>
    <t>Dancers Lament</t>
  </si>
  <si>
    <t>Ian C.Esslemont</t>
  </si>
  <si>
    <t>Dances with Trout</t>
  </si>
  <si>
    <t>Dancing Dragons</t>
  </si>
  <si>
    <t>Dancing Hands</t>
  </si>
  <si>
    <t>Almarie Guerra</t>
  </si>
  <si>
    <t>Dancing Queen: Go Girl, Book 7</t>
  </si>
  <si>
    <t>Thalia Kalkipsakis</t>
  </si>
  <si>
    <t>Dancing Through Life</t>
  </si>
  <si>
    <t>Candace Cameron Bure</t>
  </si>
  <si>
    <t>Dancing by the Light of the Moon</t>
  </si>
  <si>
    <t>Dancing in the Streets</t>
  </si>
  <si>
    <t>Barbara Ehrenreich</t>
  </si>
  <si>
    <t>Dancing on Snowflakes</t>
  </si>
  <si>
    <t>Jane Bonander</t>
  </si>
  <si>
    <t>Dara Rosenberg</t>
  </si>
  <si>
    <t>Dancing with Life</t>
  </si>
  <si>
    <t>Phillip Moffitt</t>
  </si>
  <si>
    <t>Dancing with the Tsars</t>
  </si>
  <si>
    <t>Ross O'Carroll-Kelly</t>
  </si>
  <si>
    <t>Rory Nolan</t>
  </si>
  <si>
    <t>Dandelion and the Witch</t>
  </si>
  <si>
    <t>Dang Dang Doko Dang</t>
  </si>
  <si>
    <t>Danger Close</t>
  </si>
  <si>
    <t>Cameron Curtis</t>
  </si>
  <si>
    <t>Jared Zeus</t>
  </si>
  <si>
    <t>Danger Unknown</t>
  </si>
  <si>
    <t>Kathi Oram Peterson</t>
  </si>
  <si>
    <t>Danger Zone</t>
  </si>
  <si>
    <t>Danger at Dead Mans Pass</t>
  </si>
  <si>
    <t>M.G.Leonard</t>
  </si>
  <si>
    <t>Danger at the Drawbridge</t>
  </si>
  <si>
    <t>Mildred A.Wirt</t>
  </si>
  <si>
    <t>Danger at the Iron Dragon</t>
  </si>
  <si>
    <t>Danger on the Atlantic</t>
  </si>
  <si>
    <t>Erica Ruth Neubauer</t>
  </si>
  <si>
    <t>Danger on the Mountain</t>
  </si>
  <si>
    <t>Monique Makena</t>
  </si>
  <si>
    <t>Danger on the Ranch</t>
  </si>
  <si>
    <t>Danger to Self</t>
  </si>
  <si>
    <t>Paul R.Linde</t>
  </si>
  <si>
    <t>Dangers First Kiss</t>
  </si>
  <si>
    <t>Sarah Mc Ewan</t>
  </si>
  <si>
    <t>Dangerous</t>
  </si>
  <si>
    <t>Dangerous Alliance</t>
  </si>
  <si>
    <t>Kyra Davis</t>
  </si>
  <si>
    <t>Dangerous Depths</t>
  </si>
  <si>
    <t>Dangerous Desires</t>
  </si>
  <si>
    <t>Dangerous Destiny</t>
  </si>
  <si>
    <t>Melanie Brockmann</t>
  </si>
  <si>
    <t>Dangerous Froth</t>
  </si>
  <si>
    <t>Kay S.</t>
  </si>
  <si>
    <t>Malavika S.</t>
  </si>
  <si>
    <t>Dangerous Games</t>
  </si>
  <si>
    <t>Danielle Steel</t>
  </si>
  <si>
    <t>Dangerous Gift</t>
  </si>
  <si>
    <t>Tui T.Sutherland</t>
  </si>
  <si>
    <t>Dangerous Ground</t>
  </si>
  <si>
    <t>M.William Phelps</t>
  </si>
  <si>
    <t>Dangerous Knight</t>
  </si>
  <si>
    <t>Elizabeth Johns</t>
  </si>
  <si>
    <t>Dangerous Love</t>
  </si>
  <si>
    <t>Ben Okri</t>
  </si>
  <si>
    <t>Clifford Samuel</t>
  </si>
  <si>
    <t>Dangerous Magic</t>
  </si>
  <si>
    <t>Monica Fairview</t>
  </si>
  <si>
    <t>Dangerous Mating</t>
  </si>
  <si>
    <t>Tyler Donne</t>
  </si>
  <si>
    <t>Dangerous Medicine</t>
  </si>
  <si>
    <t>Sydney A.Halpern</t>
  </si>
  <si>
    <t>Dangerous Melodies</t>
  </si>
  <si>
    <t>Jonathan Rosenberg</t>
  </si>
  <si>
    <t>Dangerous Minds</t>
  </si>
  <si>
    <t>Dangerous Moves</t>
  </si>
  <si>
    <t>Karen Rock</t>
  </si>
  <si>
    <t>Dangerous Mystic</t>
  </si>
  <si>
    <t>Joel F.Harrington</t>
  </si>
  <si>
    <t>Dangerous Promise</t>
  </si>
  <si>
    <t>Megan Hart</t>
  </si>
  <si>
    <t>Dangerous Religious Ideas</t>
  </si>
  <si>
    <t>Rachel S.Mikva</t>
  </si>
  <si>
    <t>Sybil Johnson</t>
  </si>
  <si>
    <t>Dangerous Remedy</t>
  </si>
  <si>
    <t>Kat Dunn</t>
  </si>
  <si>
    <t>Flora Montgomery</t>
  </si>
  <si>
    <t>Dangerous Sanctuary</t>
  </si>
  <si>
    <t>Shirlee Mc Coy</t>
  </si>
  <si>
    <t>Dangerous Times</t>
  </si>
  <si>
    <t>Matt Chandler</t>
  </si>
  <si>
    <t>Dangerous When Wet</t>
  </si>
  <si>
    <t>Shelley Taylor-Smith</t>
  </si>
  <si>
    <t>Danielle Crosbie</t>
  </si>
  <si>
    <t>Dangerous and Disastrous</t>
  </si>
  <si>
    <t>Dangerously Delicious</t>
  </si>
  <si>
    <t>Denise Swanson</t>
  </si>
  <si>
    <t>Brooklyn Kincade</t>
  </si>
  <si>
    <t>Dangerously Hers</t>
  </si>
  <si>
    <t>A.M.Griffin</t>
  </si>
  <si>
    <t>Dangerously Mine</t>
  </si>
  <si>
    <t>Dangers of the Hour</t>
  </si>
  <si>
    <t>Matilda Joslyn Gage</t>
  </si>
  <si>
    <t>Candace Bennett</t>
  </si>
  <si>
    <t>Danica Patrick</t>
  </si>
  <si>
    <t>Abby Colich</t>
  </si>
  <si>
    <t>Daniel</t>
  </si>
  <si>
    <t>Daniel Berrigan</t>
  </si>
  <si>
    <t>Daniel Boone</t>
  </si>
  <si>
    <t>John Bakeless</t>
  </si>
  <si>
    <t>Daniel Boone, The Pioneer of Kentucky</t>
  </si>
  <si>
    <t>Daniel Deronda</t>
  </si>
  <si>
    <t>George Eliot</t>
  </si>
  <si>
    <t>Eleanor Bron</t>
  </si>
  <si>
    <t>Daniel ODonnell</t>
  </si>
  <si>
    <t>Daniel O'Donnell</t>
  </si>
  <si>
    <t>Daniel Patrick Moynihan</t>
  </si>
  <si>
    <t>Daniel Radcliffe</t>
  </si>
  <si>
    <t>Dr.Subramonian</t>
  </si>
  <si>
    <t>Multiple Narrators</t>
  </si>
  <si>
    <t>Daniel im Doppelpack</t>
  </si>
  <si>
    <t>Annabelle Krieg</t>
  </si>
  <si>
    <t>Daniels Music</t>
  </si>
  <si>
    <t>Jerome Preisler</t>
  </si>
  <si>
    <t>Danielle</t>
  </si>
  <si>
    <t>Ray Kurzweil</t>
  </si>
  <si>
    <t>Danish Dynamite</t>
  </si>
  <si>
    <t>Lars Eriksen</t>
  </si>
  <si>
    <t>Danke, Angie.</t>
  </si>
  <si>
    <t>Barbara Winter</t>
  </si>
  <si>
    <t>Lille Adams</t>
  </si>
  <si>
    <t>Danke, liebes Universum</t>
  </si>
  <si>
    <t>Anjana Gill</t>
  </si>
  <si>
    <t>Meike Graf</t>
  </si>
  <si>
    <t>Dann ist das wohl psychosomatisch</t>
  </si>
  <si>
    <t>Alexander Kugelstadt</t>
  </si>
  <si>
    <t>Danny</t>
  </si>
  <si>
    <t>Mari März</t>
  </si>
  <si>
    <t>Nici Hope</t>
  </si>
  <si>
    <t>Danny Chung Does Not Do Maths</t>
  </si>
  <si>
    <t>Maisie Chan</t>
  </si>
  <si>
    <t>Eric Mok</t>
  </si>
  <si>
    <t>Danny Meyer, Bobby Flay and Chris Lilly</t>
  </si>
  <si>
    <t>92nd Street Y</t>
  </si>
  <si>
    <t>Leonard Lopate</t>
  </si>
  <si>
    <t>Danny Wuerffels Tales from the Gator Swamp</t>
  </si>
  <si>
    <t>Danny Wuerffel</t>
  </si>
  <si>
    <t>Danny the Champion of the World</t>
  </si>
  <si>
    <t>Peter Serafinowicz</t>
  </si>
  <si>
    <t>Dantes Immortality: Beginnings</t>
  </si>
  <si>
    <t>Antonio Terzini</t>
  </si>
  <si>
    <t>Dantons Tod</t>
  </si>
  <si>
    <t>Ellen Schwiers</t>
  </si>
  <si>
    <t>Danza: Amalia Hernández and El Ballet Folkl¢rico de México [Dance: Amalia Hernández and the Folkloric Ballet of Mexico]</t>
  </si>
  <si>
    <t>Duncan Tonatiuh</t>
  </si>
  <si>
    <t>Dao de Jing</t>
  </si>
  <si>
    <t>Roger Ames</t>
  </si>
  <si>
    <t>Robert Lowenstein</t>
  </si>
  <si>
    <t>Daoism: Bolinda Beginner Guides</t>
  </si>
  <si>
    <t>James Miller</t>
  </si>
  <si>
    <t>Keith Brockett</t>
  </si>
  <si>
    <t>Daphne and Apollo</t>
  </si>
  <si>
    <t>Ovid</t>
  </si>
  <si>
    <t>Dapper Dan: Made in Harlem</t>
  </si>
  <si>
    <t>Daniel R.Day</t>
  </si>
  <si>
    <t>Omari Hardwick</t>
  </si>
  <si>
    <t>Dara Shukoh</t>
  </si>
  <si>
    <t>Avik Chanda</t>
  </si>
  <si>
    <t>Darakht Ka Darpan Hindi Edition)</t>
  </si>
  <si>
    <t>Rashmi Kaushal</t>
  </si>
  <si>
    <t>Darby OGill and the Good People</t>
  </si>
  <si>
    <t>Herminie Templeton Kavanagh</t>
  </si>
  <si>
    <t>Darbys Decision</t>
  </si>
  <si>
    <t>Laura Scott</t>
  </si>
  <si>
    <t>Brenda Scott Wlazlo</t>
  </si>
  <si>
    <t>Dare</t>
  </si>
  <si>
    <t>Becky Blalock</t>
  </si>
  <si>
    <t>Connie Ventress</t>
  </si>
  <si>
    <t>Dare Me</t>
  </si>
  <si>
    <t>Stella Rhys</t>
  </si>
  <si>
    <t>Dare Me Tonight</t>
  </si>
  <si>
    <t>Dare Nation  The Entire Collection</t>
  </si>
  <si>
    <t>Dare You</t>
  </si>
  <si>
    <t>Perry Bishop</t>
  </si>
  <si>
    <t>Dare You to Lie</t>
  </si>
  <si>
    <t>Amber Lynn Natusch</t>
  </si>
  <si>
    <t>Dare You to Love Me</t>
  </si>
  <si>
    <t>Maria Luis</t>
  </si>
  <si>
    <t>Jae Delane</t>
  </si>
  <si>
    <t>Dare to Be</t>
  </si>
  <si>
    <t>Charlotte Gambill</t>
  </si>
  <si>
    <t>Dare to Be a Daniel</t>
  </si>
  <si>
    <t>Dare to Be a Duchess</t>
  </si>
  <si>
    <t>Sapna Bhog</t>
  </si>
  <si>
    <t>Dare to Change Your Life</t>
  </si>
  <si>
    <t>Lawrence Okolie</t>
  </si>
  <si>
    <t>Dare to Dream</t>
  </si>
  <si>
    <t>Izzy Judd</t>
  </si>
  <si>
    <t>Dare to Know</t>
  </si>
  <si>
    <t>James Kennedy</t>
  </si>
  <si>
    <t>Bradford Hastings</t>
  </si>
  <si>
    <t>Dare to Lead</t>
  </si>
  <si>
    <t>Dare to Play</t>
  </si>
  <si>
    <t>Dare to Resist</t>
  </si>
  <si>
    <t>Laura Kaye</t>
  </si>
  <si>
    <t>Carrie Piper</t>
  </si>
  <si>
    <t>Dare to Scale</t>
  </si>
  <si>
    <t>Warsha Joshi</t>
  </si>
  <si>
    <t>Darren Carrington</t>
  </si>
  <si>
    <t>Dare to Serve</t>
  </si>
  <si>
    <t>Cheryl A.Bachelder</t>
  </si>
  <si>
    <t>Dare to Stay</t>
  </si>
  <si>
    <t>Dare to Tease</t>
  </si>
  <si>
    <t>Dare to Tempt</t>
  </si>
  <si>
    <t>Dare to Tri</t>
  </si>
  <si>
    <t>Louise Minchin</t>
  </si>
  <si>
    <t>Daredevil: Guardian Devil</t>
  </si>
  <si>
    <t>Kevin Smith</t>
  </si>
  <si>
    <t>Jonathan Feuer</t>
  </si>
  <si>
    <t>Daring Darleen, Queen of the Screen</t>
  </si>
  <si>
    <t>Anne Nesbet</t>
  </si>
  <si>
    <t>Daring Greatly</t>
  </si>
  <si>
    <t>Daring Her Love</t>
  </si>
  <si>
    <t>Daring the Bad Boy</t>
  </si>
  <si>
    <t>Monica Murphy</t>
  </si>
  <si>
    <t>Daring to Fly</t>
  </si>
  <si>
    <t>Lisa Millar</t>
  </si>
  <si>
    <t>Daring to Hope</t>
  </si>
  <si>
    <t>Katie Davis Majors</t>
  </si>
  <si>
    <t>Daring to Live</t>
  </si>
  <si>
    <t>Sheri Hunter</t>
  </si>
  <si>
    <t>Darius Jones</t>
  </si>
  <si>
    <t>Darius the Great Deserves Better</t>
  </si>
  <si>
    <t>Adib Khorram</t>
  </si>
  <si>
    <t>Michael Levi Harris</t>
  </si>
  <si>
    <t>Darius the Great Is Not Okay</t>
  </si>
  <si>
    <t>Darjeeling</t>
  </si>
  <si>
    <t>Jeff Koehler</t>
  </si>
  <si>
    <t>Dark</t>
  </si>
  <si>
    <t>Dark Age</t>
  </si>
  <si>
    <t>Pierce Brown</t>
  </si>
  <si>
    <t>Dark Alliance</t>
  </si>
  <si>
    <t>Gary Webb</t>
  </si>
  <si>
    <t>Dark Alphas Awakening: A Reaper Novel</t>
  </si>
  <si>
    <t>Victoria Mc Gloven</t>
  </si>
  <si>
    <t>Dark Alphas Caress</t>
  </si>
  <si>
    <t>Dark Alphas Claim</t>
  </si>
  <si>
    <t>Dark Alphas Demand</t>
  </si>
  <si>
    <t>Dark Alphas Embrace</t>
  </si>
  <si>
    <t>Dark Alphas Hunger</t>
  </si>
  <si>
    <t>Dark Alphas Lover</t>
  </si>
  <si>
    <t>Dark Alphas Need</t>
  </si>
  <si>
    <t>Dark Alphas Night</t>
  </si>
  <si>
    <t>Dark Alphas Passion</t>
  </si>
  <si>
    <t>Dark Alphas Temptation</t>
  </si>
  <si>
    <t>Dark Alpha’s Obsession</t>
  </si>
  <si>
    <t>Dark Angel</t>
  </si>
  <si>
    <t>Brian Andrews</t>
  </si>
  <si>
    <t>Dark Bargain</t>
  </si>
  <si>
    <t>Lawrence Goldstone</t>
  </si>
  <si>
    <t>Dark Blood German edition)</t>
  </si>
  <si>
    <t>Mary Thorne</t>
  </si>
  <si>
    <t>Xenia Noetzelmman</t>
  </si>
  <si>
    <t>Dark Blue</t>
  </si>
  <si>
    <t>Shane Carthy</t>
  </si>
  <si>
    <t>Lloyd Cooney</t>
  </si>
  <si>
    <t>Dark Blue Rising German edition)</t>
  </si>
  <si>
    <t>Teri Terry</t>
  </si>
  <si>
    <t>Dark City Revised and Expanded Edition)</t>
  </si>
  <si>
    <t>Eddie Muller</t>
  </si>
  <si>
    <t>Dark Cognition</t>
  </si>
  <si>
    <t>David Vernon</t>
  </si>
  <si>
    <t>Dark Confessions of an Extraordinary, Ordinary Woman</t>
  </si>
  <si>
    <t>Jenn Sadai</t>
  </si>
  <si>
    <t>Kasi Hollowell</t>
  </si>
  <si>
    <t>Dark Data</t>
  </si>
  <si>
    <t>David J.Hand</t>
  </si>
  <si>
    <t>Dark Days</t>
  </si>
  <si>
    <t>Dark Days, Bright Nights</t>
  </si>
  <si>
    <t>Matthew O'Brien</t>
  </si>
  <si>
    <t>Dark Dealings</t>
  </si>
  <si>
    <t>Dark Deception</t>
  </si>
  <si>
    <t>Morgan Baden</t>
  </si>
  <si>
    <t>Dark Deeds</t>
  </si>
  <si>
    <t>Michelle Diener</t>
  </si>
  <si>
    <t>Dark Demon</t>
  </si>
  <si>
    <t>Dark Descent</t>
  </si>
  <si>
    <t>Danielle Rose</t>
  </si>
  <si>
    <t>Dark Enemy Captive</t>
  </si>
  <si>
    <t>I.T.Lucas</t>
  </si>
  <si>
    <t>Charles Lawrence</t>
  </si>
  <si>
    <t>Dark Eyes</t>
  </si>
  <si>
    <t>William Richter</t>
  </si>
  <si>
    <t>Dark Fae</t>
  </si>
  <si>
    <t>Keira Stevens</t>
  </si>
  <si>
    <t>Dark Fae Kings: The Complete Collection</t>
  </si>
  <si>
    <t>Dark Goddess Craft</t>
  </si>
  <si>
    <t>Stephanie Woodfield</t>
  </si>
  <si>
    <t>Dark Gods</t>
  </si>
  <si>
    <t>River Ramsey</t>
  </si>
  <si>
    <t>Dark Halo</t>
  </si>
  <si>
    <t>Shannon Dittemore</t>
  </si>
  <si>
    <t>Dark Harvest</t>
  </si>
  <si>
    <t>Norman Partridge</t>
  </si>
  <si>
    <t>Dark Horse</t>
  </si>
  <si>
    <t>Dark Horse: Ek Ankahi Dastan Hindi Edition)</t>
  </si>
  <si>
    <t>Nilotpal Mrinal</t>
  </si>
  <si>
    <t>Dark Instincts</t>
  </si>
  <si>
    <t>Dark Intentions</t>
  </si>
  <si>
    <t>Aliza Mann</t>
  </si>
  <si>
    <t>Dark Intentions Duet: Publishers Pack</t>
  </si>
  <si>
    <t>Dark King</t>
  </si>
  <si>
    <t>Dark Magic</t>
  </si>
  <si>
    <t>Dark Matter</t>
  </si>
  <si>
    <t>Blake Crouch</t>
  </si>
  <si>
    <t>Jon Lindstrom</t>
  </si>
  <si>
    <t>Dark Matters</t>
  </si>
  <si>
    <t>Dark Minds</t>
  </si>
  <si>
    <t>Dark Money</t>
  </si>
  <si>
    <t>Jane Mayer</t>
  </si>
  <si>
    <t>Dark Moon</t>
  </si>
  <si>
    <t>Nicholas Sansbury Smith</t>
  </si>
  <si>
    <t>Dark Neighbourhood</t>
  </si>
  <si>
    <t>Vanessa Onwuemezi</t>
  </si>
  <si>
    <t>Dark Night of the Soul</t>
  </si>
  <si>
    <t>Dark Notes</t>
  </si>
  <si>
    <t>Dark Origins</t>
  </si>
  <si>
    <t>Dark Paradise</t>
  </si>
  <si>
    <t>Randi Cooley Wilson</t>
  </si>
  <si>
    <t>Jo Raylan</t>
  </si>
  <si>
    <t>Dark Persuasion</t>
  </si>
  <si>
    <t>Dark Places of the Earth</t>
  </si>
  <si>
    <t>Jonathan Bryant</t>
  </si>
  <si>
    <t>Tom Zingarelli</t>
  </si>
  <si>
    <t>Dark Planet Falling</t>
  </si>
  <si>
    <t>Dark Planet Warriors</t>
  </si>
  <si>
    <t>Dark Planet Warriors: Books 14 Box Set</t>
  </si>
  <si>
    <t>Dark Power</t>
  </si>
  <si>
    <t>Dark Prince</t>
  </si>
  <si>
    <t>Dark Psychology</t>
  </si>
  <si>
    <t>Steven Turner</t>
  </si>
  <si>
    <t>Dark Psychology &amp; 100 Techniques of Mental Manipulation</t>
  </si>
  <si>
    <t>Cristiano Rodriguez</t>
  </si>
  <si>
    <t>Ryan Whiting</t>
  </si>
  <si>
    <t>Dark Psychology 101</t>
  </si>
  <si>
    <t>Michael Pace</t>
  </si>
  <si>
    <t>Dark Psychology and Manipulation</t>
  </si>
  <si>
    <t>Henry Stewart</t>
  </si>
  <si>
    <t>Dark Psychology and Manipulation Bible: 12 Books in 1</t>
  </si>
  <si>
    <t>Tod Brown</t>
  </si>
  <si>
    <t>Derik Hendrickson</t>
  </si>
  <si>
    <t>Dark Psychology and Manipulation, NLP, Positive Thinking, Deep Sleep Hypnosis, Rapid Weight Loss Hypnosis</t>
  </si>
  <si>
    <t>Robert Covey</t>
  </si>
  <si>
    <t>Dark Psychology and Stoicism</t>
  </si>
  <si>
    <t>Lucas Hewitt</t>
  </si>
  <si>
    <t>Casey Yarrow</t>
  </si>
  <si>
    <t>Dark Psychology: 10 Books in 1</t>
  </si>
  <si>
    <t>Joseph Griffith</t>
  </si>
  <si>
    <t>Dark Psychology: This Book Includes: Manipulation and Dark Psychology; Persuasion and Dark Psychology; Dark NLP</t>
  </si>
  <si>
    <t>Jonathan Mind</t>
  </si>
  <si>
    <t>Michael Fryar</t>
  </si>
  <si>
    <t>Dark Revelations</t>
  </si>
  <si>
    <t>Dark Rivers</t>
  </si>
  <si>
    <t>Dark Russian Angel</t>
  </si>
  <si>
    <t>Odette Stone</t>
  </si>
  <si>
    <t>Dark Shadows</t>
  </si>
  <si>
    <t>Kathryn Leigh Scott</t>
  </si>
  <si>
    <t>David Selby</t>
  </si>
  <si>
    <t>Dark Shadows: Yes, Another Misadventure</t>
  </si>
  <si>
    <t>Michele O.Medlin</t>
  </si>
  <si>
    <t>Dark Shores</t>
  </si>
  <si>
    <t>Danielle L.Jensen</t>
  </si>
  <si>
    <t>Dark Side of the Laird</t>
  </si>
  <si>
    <t>Dark Skies</t>
  </si>
  <si>
    <t>De Vante Johnson</t>
  </si>
  <si>
    <t>Dark Sky Rising</t>
  </si>
  <si>
    <t>Henry Louis Gates</t>
  </si>
  <si>
    <t>Dark Space</t>
  </si>
  <si>
    <t>Lisa Henry</t>
  </si>
  <si>
    <t>Dark Stars</t>
  </si>
  <si>
    <t>Casey E.Berger</t>
  </si>
  <si>
    <t>Dark Storm</t>
  </si>
  <si>
    <t>Dark Summit</t>
  </si>
  <si>
    <t>Nick Heil</t>
  </si>
  <si>
    <t>Dark Surrender</t>
  </si>
  <si>
    <t>Dark Tales</t>
  </si>
  <si>
    <t>Shirley Jackson</t>
  </si>
  <si>
    <t>Dark Tarot</t>
  </si>
  <si>
    <t>Dark Things</t>
  </si>
  <si>
    <t>Sukanya Venkatraghavan</t>
  </si>
  <si>
    <t>Sharanya Ramprakash</t>
  </si>
  <si>
    <t>Dark Threat</t>
  </si>
  <si>
    <t>Dark Ties  Binde mich an dich</t>
  </si>
  <si>
    <t>Jessica Neumann</t>
  </si>
  <si>
    <t>Dark Towers German edition)</t>
  </si>
  <si>
    <t>David Enrich</t>
  </si>
  <si>
    <t>Dark Triad  HWY51</t>
  </si>
  <si>
    <t>Thariot</t>
  </si>
  <si>
    <t>Dark Water</t>
  </si>
  <si>
    <t>Tricia Rayburn</t>
  </si>
  <si>
    <t>Dark Waters</t>
  </si>
  <si>
    <t>Katherine Arden</t>
  </si>
  <si>
    <t>Renee Dorian</t>
  </si>
  <si>
    <t>Dark Wild Night  Weil du der Einzige bist</t>
  </si>
  <si>
    <t>Christina Lauren</t>
  </si>
  <si>
    <t>Dark Witch</t>
  </si>
  <si>
    <t>Dark and Light</t>
  </si>
  <si>
    <t>Dark of the West</t>
  </si>
  <si>
    <t>Joanna Hathaway</t>
  </si>
  <si>
    <t>Dark ‘N’ Deadly</t>
  </si>
  <si>
    <t>Darks Savior</t>
  </si>
  <si>
    <t>Olivia Riley</t>
  </si>
  <si>
    <t>Dark, Salt, Clear</t>
  </si>
  <si>
    <t>Lamorna Ash</t>
  </si>
  <si>
    <t>DarkMarket</t>
  </si>
  <si>
    <t>Misha Glenny</t>
  </si>
  <si>
    <t>Darker Space</t>
  </si>
  <si>
    <t>Darker Than Love</t>
  </si>
  <si>
    <t>Darker Than Night</t>
  </si>
  <si>
    <t>Tom Henderson</t>
  </si>
  <si>
    <t>Darker Than You Think</t>
  </si>
  <si>
    <t>Jack Williamson</t>
  </si>
  <si>
    <t>Darkest Before Dawn</t>
  </si>
  <si>
    <t>Darkest Hour</t>
  </si>
  <si>
    <t>Meg Cabot</t>
  </si>
  <si>
    <t>Darkest Moon</t>
  </si>
  <si>
    <t>Darkfever</t>
  </si>
  <si>
    <t>Karen Marie Moning</t>
  </si>
  <si>
    <t>Darkhouse</t>
  </si>
  <si>
    <t>Darkness Betrayed</t>
  </si>
  <si>
    <t>Darkness Bound: A Reverse Harem Paranormal Romance</t>
  </si>
  <si>
    <t>Darkness Fair</t>
  </si>
  <si>
    <t>Rachel A.Marks</t>
  </si>
  <si>
    <t>Darkness Named</t>
  </si>
  <si>
    <t>Riley S.Keene</t>
  </si>
  <si>
    <t>Veronica Giguere</t>
  </si>
  <si>
    <t>Darkness Returns</t>
  </si>
  <si>
    <t>Darkness Revealed</t>
  </si>
  <si>
    <t>Mc Kenzie Hunter</t>
  </si>
  <si>
    <t>Darkness Shatters</t>
  </si>
  <si>
    <t>Darkness and Dawn</t>
  </si>
  <si>
    <t>Andre Norton</t>
  </si>
  <si>
    <t>Darkness of Dragons</t>
  </si>
  <si>
    <t>Darkness to Light</t>
  </si>
  <si>
    <t>Lamar Odom</t>
  </si>
  <si>
    <t>Chris Palmer</t>
  </si>
  <si>
    <t>Darknet</t>
  </si>
  <si>
    <t>Kai Laufen</t>
  </si>
  <si>
    <t>Isabelle Demey</t>
  </si>
  <si>
    <t>Darknet  Waffen, Drogen, Whistleblower</t>
  </si>
  <si>
    <t>Stefan Mey</t>
  </si>
  <si>
    <t>Michael Hassinger</t>
  </si>
  <si>
    <t>Darknight</t>
  </si>
  <si>
    <t>Christine Pope</t>
  </si>
  <si>
    <t>Darkover Landfall [International Edition]</t>
  </si>
  <si>
    <t>Max Bellmore</t>
  </si>
  <si>
    <t>Darkstalker</t>
  </si>
  <si>
    <t>Darling Annie</t>
  </si>
  <si>
    <t>Darling Venom</t>
  </si>
  <si>
    <t>Darling Winston</t>
  </si>
  <si>
    <t>David Lough</t>
  </si>
  <si>
    <t>Darm mit Charme</t>
  </si>
  <si>
    <t>Giulia Enders</t>
  </si>
  <si>
    <t>Darmhypnose</t>
  </si>
  <si>
    <t>Martin Storr</t>
  </si>
  <si>
    <t>Dagmar Dempe</t>
  </si>
  <si>
    <t>Darn Easy</t>
  </si>
  <si>
    <t>Peggy Mc Coll</t>
  </si>
  <si>
    <t>Beth Richmond</t>
  </si>
  <si>
    <t>Darons Guitar Chronicles</t>
  </si>
  <si>
    <t>Cecilia Tan</t>
  </si>
  <si>
    <t>Daron’s Guitar Chronicles, Volume 1</t>
  </si>
  <si>
    <t>Darrows Nightmare</t>
  </si>
  <si>
    <t>Nelson Johnson</t>
  </si>
  <si>
    <t>Darwin Comes to Town</t>
  </si>
  <si>
    <t>Professor Menno Schilthuizen</t>
  </si>
  <si>
    <t>Chris Nayak</t>
  </si>
  <si>
    <t>Darwin on Trial</t>
  </si>
  <si>
    <t>Darwins Ghosts</t>
  </si>
  <si>
    <t>Rebecca Stott</t>
  </si>
  <si>
    <t>Darwins Origin of Species</t>
  </si>
  <si>
    <t>Janet Browne</t>
  </si>
  <si>
    <t>Darwinian Delusion: Exposing the Lies That Keep on Deceiving</t>
  </si>
  <si>
    <t>Darüber spricht man nicht</t>
  </si>
  <si>
    <t>Yael Adler</t>
  </si>
  <si>
    <t>Tessa Mittelstaedt</t>
  </si>
  <si>
    <t>Das 1x1 des Immobilien Millionärs</t>
  </si>
  <si>
    <t>Florian Roski</t>
  </si>
  <si>
    <t>Das 5. Gebot</t>
  </si>
  <si>
    <t>Nika Lubitsch</t>
  </si>
  <si>
    <t>Anja Laïs</t>
  </si>
  <si>
    <t>Das 7in1HypnoseBundle  Gewichtsverlust für Frauen</t>
  </si>
  <si>
    <t>Carmenvon Osterholdt</t>
  </si>
  <si>
    <t>Norman Glaser</t>
  </si>
  <si>
    <t>Das 80/20Prinzip</t>
  </si>
  <si>
    <t>Richard Koch</t>
  </si>
  <si>
    <t>Das ABC des RohstoffHandels</t>
  </si>
  <si>
    <t>Das Abcbuch</t>
  </si>
  <si>
    <t>Das Adlon</t>
  </si>
  <si>
    <t>Rodica Doehnert</t>
  </si>
  <si>
    <t>Das Adventskalenderhörbuch</t>
  </si>
  <si>
    <t>Teresa Hochmuth</t>
  </si>
  <si>
    <t>Sigrid Burkholder</t>
  </si>
  <si>
    <t>Das Aguti und sein Freund der Paranussbaum</t>
  </si>
  <si>
    <t>Rita J.Sührig</t>
  </si>
  <si>
    <t>Das Alte Rom</t>
  </si>
  <si>
    <t>Armin Berger</t>
  </si>
  <si>
    <t>Das Alte Ägypten</t>
  </si>
  <si>
    <t>Das AmazonGeheimnis</t>
  </si>
  <si>
    <t>Colin Bryar</t>
  </si>
  <si>
    <t>Das Automobil</t>
  </si>
  <si>
    <t>Theodor Herzl</t>
  </si>
  <si>
    <t>Das Berlin der Kinder vom Bahnhof Zoo. Eine AudioDokumentation</t>
  </si>
  <si>
    <t>Clemens Marschall</t>
  </si>
  <si>
    <t>Bibiana Beglau</t>
  </si>
  <si>
    <t>Das BernsteinTeleskop</t>
  </si>
  <si>
    <t>Das Bernsteinmädchen</t>
  </si>
  <si>
    <t>Hans Meyerzu Düttingdorf</t>
  </si>
  <si>
    <t>Volker Niederfahrenhorst</t>
  </si>
  <si>
    <t>Das Beste von der kleinen Eule</t>
  </si>
  <si>
    <t>Susanne Weber</t>
  </si>
  <si>
    <t>Ilka Teichmüller</t>
  </si>
  <si>
    <t>Das Bettelweib von Locarno</t>
  </si>
  <si>
    <t>Christoph Hackenberg</t>
  </si>
  <si>
    <t>Das Biest in ihm</t>
  </si>
  <si>
    <t>Tanja Geke</t>
  </si>
  <si>
    <t>Das Bild im Haus</t>
  </si>
  <si>
    <t>Thomas Jahn</t>
  </si>
  <si>
    <t>Das Bildnis des Dorian Gray: Eine Buchzusammenfassung</t>
  </si>
  <si>
    <t>Das Binary Geheimnis</t>
  </si>
  <si>
    <t>Helmut Strauss</t>
  </si>
  <si>
    <t>Beatrixvon Burgund</t>
  </si>
  <si>
    <t>Das Binary Geheimnis: Binäre Optionen sind keine Magie  Binäre Optionen Strategie &amp; Erfahrungen</t>
  </si>
  <si>
    <t>Das Blaue Buch</t>
  </si>
  <si>
    <t>Erich Kästner</t>
  </si>
  <si>
    <t>Das Blut der Opfer</t>
  </si>
  <si>
    <t>Das Blut des Löwen</t>
  </si>
  <si>
    <t>Mac P.Lorne</t>
  </si>
  <si>
    <t>Das Boot U 188  Der Bericht des Matrosen Anton Staller</t>
  </si>
  <si>
    <t>Klaus Willmann</t>
  </si>
  <si>
    <t>Horst Rankl</t>
  </si>
  <si>
    <t>Das Buch Alice</t>
  </si>
  <si>
    <t>Karina Urbach</t>
  </si>
  <si>
    <t>Astrid Schulz</t>
  </si>
  <si>
    <t>Das Buch Hiob</t>
  </si>
  <si>
    <t>Traugott Buhre</t>
  </si>
  <si>
    <t>Das Buch der Begegnungen</t>
  </si>
  <si>
    <t>Alexandervon Humboldt</t>
  </si>
  <si>
    <t>Das Buch der Freude</t>
  </si>
  <si>
    <t>Desmond Tutu</t>
  </si>
  <si>
    <t>Christian Baumann</t>
  </si>
  <si>
    <t>Das Buch des Vergebens</t>
  </si>
  <si>
    <t>Claus Brockmeyer</t>
  </si>
  <si>
    <t>Das Buch von der Zukunft</t>
  </si>
  <si>
    <t>Peter Veit</t>
  </si>
  <si>
    <t>Das Buch, das dich findet</t>
  </si>
  <si>
    <t>Siegfried Langer</t>
  </si>
  <si>
    <t>Franziska Trunte</t>
  </si>
  <si>
    <t>Das Böse  Die Psychologie der menschlichen Destruktivität</t>
  </si>
  <si>
    <t>Reinhard Haller</t>
  </si>
  <si>
    <t>Sebastian Dunkelberg</t>
  </si>
  <si>
    <t>Das Böse in deinen Augen</t>
  </si>
  <si>
    <t>Jenny Blackhurst</t>
  </si>
  <si>
    <t>Sabine Arnhold</t>
  </si>
  <si>
    <t>Das Böse ist des Menschen beste Kraft</t>
  </si>
  <si>
    <t>Christian Liederer</t>
  </si>
  <si>
    <t>Thomas Krause</t>
  </si>
  <si>
    <t>Das Böse vergisst nie</t>
  </si>
  <si>
    <t>Kjetil Johnsen</t>
  </si>
  <si>
    <t>Jade Nordlicht</t>
  </si>
  <si>
    <t>Das Bündnis der Zehn</t>
  </si>
  <si>
    <t>B.L.Bell</t>
  </si>
  <si>
    <t>Das Chamäleon</t>
  </si>
  <si>
    <t>Robin D.Jensen</t>
  </si>
  <si>
    <t>Das Christentum  Was ist das?</t>
  </si>
  <si>
    <t>Maren Wernecke</t>
  </si>
  <si>
    <t>Hemma Michel</t>
  </si>
  <si>
    <t>Das Christkind macht Urlaub: Fällt Weihnachten dieses Jahr aus?</t>
  </si>
  <si>
    <t>Evelyne Mayer</t>
  </si>
  <si>
    <t>Anastasia Milor</t>
  </si>
  <si>
    <t>Das CoronaDossier</t>
  </si>
  <si>
    <t>Flo Osrainik</t>
  </si>
  <si>
    <t>Klaus B.Wolf</t>
  </si>
  <si>
    <t>Das CoronaSyndrom</t>
  </si>
  <si>
    <t>Michael Nehls</t>
  </si>
  <si>
    <t>Das Damengambit</t>
  </si>
  <si>
    <t>Walter Tevis</t>
  </si>
  <si>
    <t>Luise Helm</t>
  </si>
  <si>
    <t>Das DornröschenProjekt</t>
  </si>
  <si>
    <t>Christianvon Ditfurth</t>
  </si>
  <si>
    <t>Tobias Dutschke</t>
  </si>
  <si>
    <t>Das Drachenkind</t>
  </si>
  <si>
    <t>Virginia Fox</t>
  </si>
  <si>
    <t>Karoline Maskvon Oppen</t>
  </si>
  <si>
    <t>Das Drachenpferd</t>
  </si>
  <si>
    <t>Das Dschungelbuch</t>
  </si>
  <si>
    <t>Das Duell</t>
  </si>
  <si>
    <t>Volker Weidermann</t>
  </si>
  <si>
    <t>Das Eine, das Andere und das Andersandere</t>
  </si>
  <si>
    <t>Martin-Aicke Almstedt</t>
  </si>
  <si>
    <t>Martin Heckmann</t>
  </si>
  <si>
    <t>Das Ende aller Leiden</t>
  </si>
  <si>
    <t>Edda Grabar</t>
  </si>
  <si>
    <t>Moritz Pliquet</t>
  </si>
  <si>
    <t>Das Ende der Banken</t>
  </si>
  <si>
    <t>Jonathan Mc Millan</t>
  </si>
  <si>
    <t>Das Ende der Promet</t>
  </si>
  <si>
    <t>Das Ende der Zweifler</t>
  </si>
  <si>
    <t>Robert Corvus</t>
  </si>
  <si>
    <t>Das Ende der dummen Arbeit</t>
  </si>
  <si>
    <t>Felix Plötz</t>
  </si>
  <si>
    <t>Das Ende des Alterns</t>
  </si>
  <si>
    <t>David A.Sinclair</t>
  </si>
  <si>
    <t>Das Ende des Fadens  Commissario Montalbano übt sich in Geduld</t>
  </si>
  <si>
    <t>Andrea Camilleri</t>
  </si>
  <si>
    <t>Bodo Wolf</t>
  </si>
  <si>
    <t>Das Ende von allem*</t>
  </si>
  <si>
    <t>Katie Mack</t>
  </si>
  <si>
    <t>Das Erbe der Sturmhöhe</t>
  </si>
  <si>
    <t>Lili Eden</t>
  </si>
  <si>
    <t>Das Erbe des Hüters</t>
  </si>
  <si>
    <t>Sandra Florean</t>
  </si>
  <si>
    <t>Viktoria Stamm</t>
  </si>
  <si>
    <t>Das Erbe von Rose Castle</t>
  </si>
  <si>
    <t>Daniela Kappel</t>
  </si>
  <si>
    <t>Das Erdbeben in Chili</t>
  </si>
  <si>
    <t>Das Erdbeeri Mareili</t>
  </si>
  <si>
    <t>Jeremias Gotthelf</t>
  </si>
  <si>
    <t>Viktoria Weiner</t>
  </si>
  <si>
    <t>Das Erwachen der Träumerin  Muse of Nightmares 2</t>
  </si>
  <si>
    <t>Laini Taylor</t>
  </si>
  <si>
    <t>Das Exil</t>
  </si>
  <si>
    <t>Shannon Messenger</t>
  </si>
  <si>
    <t>Das Fass Amontillado / Ligeia</t>
  </si>
  <si>
    <t>Arndt Schmöle</t>
  </si>
  <si>
    <t>Das FederleichtPrinzip</t>
  </si>
  <si>
    <t>Laura Kellermann</t>
  </si>
  <si>
    <t>Das Fest der Weihnachtsschwestern</t>
  </si>
  <si>
    <t>Sarah Morgan</t>
  </si>
  <si>
    <t>Victoria Schätzle</t>
  </si>
  <si>
    <t>Das Feuer</t>
  </si>
  <si>
    <t>Das Feuer brennt</t>
  </si>
  <si>
    <t>Frankfurter Allgemeine Archiv</t>
  </si>
  <si>
    <t>Thomas Stecher</t>
  </si>
  <si>
    <t>Das Feuer des Drachen</t>
  </si>
  <si>
    <t>Thomas Reichart</t>
  </si>
  <si>
    <t>Das Feuerschiff</t>
  </si>
  <si>
    <t>Volker Lechtenbrink</t>
  </si>
  <si>
    <t>Das Filmgeheimnis</t>
  </si>
  <si>
    <t>Martin Widmark</t>
  </si>
  <si>
    <t>Das Findelkind</t>
  </si>
  <si>
    <t>Thomas Meik</t>
  </si>
  <si>
    <t>Tobias Meik</t>
  </si>
  <si>
    <t>Das Flammende Phantom</t>
  </si>
  <si>
    <t>Jonathan Stroud</t>
  </si>
  <si>
    <t>Das Flüstern der Vergangenheit</t>
  </si>
  <si>
    <t>Kim Leopold</t>
  </si>
  <si>
    <t>Amina Gaede</t>
  </si>
  <si>
    <t>Das FutureProofMindset</t>
  </si>
  <si>
    <t>Sandra Navidi</t>
  </si>
  <si>
    <t>Katja Amberger</t>
  </si>
  <si>
    <t>Das Fünfte Versprechen</t>
  </si>
  <si>
    <t>Don Miguel Ruiz</t>
  </si>
  <si>
    <t>Markus Meuter</t>
  </si>
  <si>
    <t>Das Gedicht. Zwischen Stabreim und Dada</t>
  </si>
  <si>
    <t>Stefan Hackenberg</t>
  </si>
  <si>
    <t>Thomas Friebe</t>
  </si>
  <si>
    <t>Das Geheimnis</t>
  </si>
  <si>
    <t>Das Geheimnis der Bestnote</t>
  </si>
  <si>
    <t>Vlad Kaufman</t>
  </si>
  <si>
    <t>Rolf Schumayer</t>
  </si>
  <si>
    <t>Das Geheimnis der Dunklen Fee</t>
  </si>
  <si>
    <t>Das Geheimnis der Grashüpfer</t>
  </si>
  <si>
    <t>Patricia Koelle</t>
  </si>
  <si>
    <t>Eva Gosciejewicz</t>
  </si>
  <si>
    <t>Das Geheimnis der Schwestern</t>
  </si>
  <si>
    <t>Das Geheimnis der Weihnachtswichtel</t>
  </si>
  <si>
    <t>Sven Nordqvist</t>
  </si>
  <si>
    <t>Josef Tratnik</t>
  </si>
  <si>
    <t>Das Geheimnis der magischen Bibliothek</t>
  </si>
  <si>
    <t>Katja Danowski</t>
  </si>
  <si>
    <t>Das Geheimnis der roten Akten</t>
  </si>
  <si>
    <t>Charlottevon Sonntag</t>
  </si>
  <si>
    <t>Das Geheimnis der schwedischen Briefe</t>
  </si>
  <si>
    <t>Tanja Bern</t>
  </si>
  <si>
    <t>Das Geheimnis des alten Bahnhofs</t>
  </si>
  <si>
    <t>Mathias Christiansen</t>
  </si>
  <si>
    <t>Falk Werner</t>
  </si>
  <si>
    <t>Das Geheimnis des verborgenen Tales</t>
  </si>
  <si>
    <t>Bruno Waldvogel-Frei</t>
  </si>
  <si>
    <t>Das Geheimnis von Seynford Hall</t>
  </si>
  <si>
    <t>Das Geheimnis von U975</t>
  </si>
  <si>
    <t>Frank Queißer</t>
  </si>
  <si>
    <t>Das Geheimnis vor der Tür</t>
  </si>
  <si>
    <t>Antje Herden</t>
  </si>
  <si>
    <t>Das GehirnGießkannenprinzip</t>
  </si>
  <si>
    <t>Co-Creare</t>
  </si>
  <si>
    <t>Gerald Hüther</t>
  </si>
  <si>
    <t>Das Genesis Backup</t>
  </si>
  <si>
    <t>Dale Harwin</t>
  </si>
  <si>
    <t>Torben Liebrecht</t>
  </si>
  <si>
    <t>Das Genie Bachs in der MatthäusPassion</t>
  </si>
  <si>
    <t>Das Gesetz der Anziehung</t>
  </si>
  <si>
    <t>Kyravan Hennings</t>
  </si>
  <si>
    <t>Anja Winkelmann</t>
  </si>
  <si>
    <t>Das Gespenst im Sumpf</t>
  </si>
  <si>
    <t>Das Gespensterbuch</t>
  </si>
  <si>
    <t>Christiane Dors</t>
  </si>
  <si>
    <t>Das Gift des Oktopus</t>
  </si>
  <si>
    <t>Peter Kaempfe</t>
  </si>
  <si>
    <t>Das Gift des Skorpions</t>
  </si>
  <si>
    <t>Das Glashotel</t>
  </si>
  <si>
    <t>Emily St.John Mandel</t>
  </si>
  <si>
    <t>Das Glasperlenspiel: Eine Buchzusammenfassung</t>
  </si>
  <si>
    <t>Das Glück am Ende der Straße</t>
  </si>
  <si>
    <t>Ulrike Herwig</t>
  </si>
  <si>
    <t>Angelika Thomas</t>
  </si>
  <si>
    <t>Das Glück der Erde</t>
  </si>
  <si>
    <t>Jessicavon Bredow-Werndl</t>
  </si>
  <si>
    <t>Das Glück der Pferde</t>
  </si>
  <si>
    <t>Sarah Lark</t>
  </si>
  <si>
    <t>Das Glück des Gehens</t>
  </si>
  <si>
    <t>Das Glück kann in einem Zweige liegen</t>
  </si>
  <si>
    <t>Das Goldgeheimnis</t>
  </si>
  <si>
    <t>Das Grand Hotel  Die der Brandung trotzen</t>
  </si>
  <si>
    <t>Caren Benedikt</t>
  </si>
  <si>
    <t>Das Grauenvolle Grab</t>
  </si>
  <si>
    <t>Das Hamaïl</t>
  </si>
  <si>
    <t>Das Handbuch der Hüterin des Heiligtums</t>
  </si>
  <si>
    <t>Lauretta Hickman</t>
  </si>
  <si>
    <t>Das Haus</t>
  </si>
  <si>
    <t>Rainer Maria Rilke</t>
  </si>
  <si>
    <t>Das Haus Adolf Gallias</t>
  </si>
  <si>
    <t>Timothy Bonyhady</t>
  </si>
  <si>
    <t>Das Haus Etheridge</t>
  </si>
  <si>
    <t>Andreas Zwengel</t>
  </si>
  <si>
    <t>Peter Bocek</t>
  </si>
  <si>
    <t>Das Haus der 20 Kinder</t>
  </si>
  <si>
    <t>Emmi Baron</t>
  </si>
  <si>
    <t>Das Haus der Barmherzigen Schwestern</t>
  </si>
  <si>
    <t>Bracht&amp;Bracht</t>
  </si>
  <si>
    <t>Gerhard Bracht</t>
  </si>
  <si>
    <t>Das Haus der Düfte</t>
  </si>
  <si>
    <t>Pauline Lambert</t>
  </si>
  <si>
    <t>Dagmar Bitter</t>
  </si>
  <si>
    <t>Das Haus der Libellen</t>
  </si>
  <si>
    <t>Emma Behrens</t>
  </si>
  <si>
    <t>Das Haus der tausend Fenster</t>
  </si>
  <si>
    <t>Laura Andersen</t>
  </si>
  <si>
    <t>Sabina Godec</t>
  </si>
  <si>
    <t>Das Haus der wilden Rosen</t>
  </si>
  <si>
    <t>Harriet Evans</t>
  </si>
  <si>
    <t>Rebecca Selle</t>
  </si>
  <si>
    <t>Das Haus in der Half Moon Street</t>
  </si>
  <si>
    <t>Alex Reeve</t>
  </si>
  <si>
    <t>Das Herrenhaus im Moor</t>
  </si>
  <si>
    <t>Felicity Whitmore</t>
  </si>
  <si>
    <t>Ulrike Kapfer</t>
  </si>
  <si>
    <t>Das Herz der Hexe</t>
  </si>
  <si>
    <t>Laura Labas</t>
  </si>
  <si>
    <t>Das Herz der Highlands</t>
  </si>
  <si>
    <t>Kathleen Givens</t>
  </si>
  <si>
    <t>Cornelia Waibel</t>
  </si>
  <si>
    <t>Das Herz der Religionen</t>
  </si>
  <si>
    <t>Bernt Hahn</t>
  </si>
  <si>
    <t>Das Herz ist ein dummer Bastard</t>
  </si>
  <si>
    <t>Georg Rauber</t>
  </si>
  <si>
    <t>Das Herz von Buddhas Lehre</t>
  </si>
  <si>
    <t>Uta Simone</t>
  </si>
  <si>
    <t>Das Hohelied der Liebe</t>
  </si>
  <si>
    <t>Claudia Urbschat-Mingues</t>
  </si>
  <si>
    <t>Das Hotel der Wünsche</t>
  </si>
  <si>
    <t>Sean Easley</t>
  </si>
  <si>
    <t>Timo Weisschnur</t>
  </si>
  <si>
    <t>Das Hörbuch der neuen Tiermärchen</t>
  </si>
  <si>
    <t>Juri Reisner</t>
  </si>
  <si>
    <t>Das Hörbuch mit amtlichen Prüfungsfragen zum Binnenschifffahrtsfunk UBI</t>
  </si>
  <si>
    <t>Das Hörbuch mit amtlichen Prüfungsfragen zum Seefunk SRC</t>
  </si>
  <si>
    <t>Das Ich und das Es</t>
  </si>
  <si>
    <t>Das Ich und das Es von Sigmund Freud</t>
  </si>
  <si>
    <t>Das Immunsystem  Schutz vor Schadstoffen, Krankheitserregern und krankmachenden Zellveränderungen</t>
  </si>
  <si>
    <t>Das Innere Kind  Angst loslassen</t>
  </si>
  <si>
    <t>Das Innere Kind  Raus aus der CoAbhängigkeit</t>
  </si>
  <si>
    <t>Das Inselweihnachtswunder</t>
  </si>
  <si>
    <t>Janne Mommsen</t>
  </si>
  <si>
    <t>Sabine Kaack</t>
  </si>
  <si>
    <t>Das Irrlicht von Valotio</t>
  </si>
  <si>
    <t>Susan Schwartz</t>
  </si>
  <si>
    <t>Das ItalienPrinzip  So geht Glück</t>
  </si>
  <si>
    <t>Stefan Maiwald</t>
  </si>
  <si>
    <t>Hans Jürgen Stockerl</t>
  </si>
  <si>
    <t>Das Jahr der Hexen</t>
  </si>
  <si>
    <t>Alexis Henderson</t>
  </si>
  <si>
    <t>Das Jahr, in dem Weihnachten fast auf Freitag den 13. Gefallen wäre</t>
  </si>
  <si>
    <t>Andreas Schmittberger</t>
  </si>
  <si>
    <t>Doris Corbé</t>
  </si>
  <si>
    <t>Das Jenseits kann mich mal</t>
  </si>
  <si>
    <t>Susanna Mewe</t>
  </si>
  <si>
    <t>Das Journal der Brüder Edmond &amp; Jules de Goncourt</t>
  </si>
  <si>
    <t>Edmondde Goncourt</t>
  </si>
  <si>
    <t>Gerd Haffmans</t>
  </si>
  <si>
    <t>Das Judentum</t>
  </si>
  <si>
    <t>Friedrich Laubscher</t>
  </si>
  <si>
    <t>Jan Koester</t>
  </si>
  <si>
    <t>Das Kaffeehaus  Geheime Wünsche</t>
  </si>
  <si>
    <t>Marie Lacrosse</t>
  </si>
  <si>
    <t>Das Kapital</t>
  </si>
  <si>
    <t>Das Klima im New Dark Age</t>
  </si>
  <si>
    <t>James Bridle</t>
  </si>
  <si>
    <t>Das Klümpchensglas und andere Geschichten aus der Eifel</t>
  </si>
  <si>
    <t>Jupp Hammerschmidt</t>
  </si>
  <si>
    <t>Das Krankenhausgeheimnis</t>
  </si>
  <si>
    <t>Das Kreuz des Pilgers</t>
  </si>
  <si>
    <t>Petra Schier</t>
  </si>
  <si>
    <t>Brigitte Carlsen</t>
  </si>
  <si>
    <t>Das Krokodil, das kommt aus Kiel</t>
  </si>
  <si>
    <t>Martin Ebbertz</t>
  </si>
  <si>
    <t>Das Krokodil: Ein ungewöhnliches Ereignis</t>
  </si>
  <si>
    <t>Dieter Hildebrandt</t>
  </si>
  <si>
    <t>Das Kurdenkreuz</t>
  </si>
  <si>
    <t>Das Lachen der Toten</t>
  </si>
  <si>
    <t>Das Land, von dem wir träumen</t>
  </si>
  <si>
    <t>Anna Thaler</t>
  </si>
  <si>
    <t>Das Leben braucht mehr Schokoguss</t>
  </si>
  <si>
    <t>Ella Lindberg</t>
  </si>
  <si>
    <t>Marie-Isabel Walke</t>
  </si>
  <si>
    <t>Das Leben der Hochgräfin Gritta von Rattenzuhausbeiuns</t>
  </si>
  <si>
    <t>Giselavon Arnim</t>
  </si>
  <si>
    <t>Claudia Falk</t>
  </si>
  <si>
    <t>Das Leben des Lazarillo von Tormes</t>
  </si>
  <si>
    <t>Sebastian Lohse</t>
  </si>
  <si>
    <t>Das Leben ist BUND</t>
  </si>
  <si>
    <t>Marion Glück</t>
  </si>
  <si>
    <t>Das Leben ist K)Ein Zonk</t>
  </si>
  <si>
    <t>Jörg Draeger</t>
  </si>
  <si>
    <t>Das Leben ist ein listiger Kater</t>
  </si>
  <si>
    <t>Marie-Sabine Roger</t>
  </si>
  <si>
    <t>Armin Hauser</t>
  </si>
  <si>
    <t>Das Leben ist ein vorübergehender Zustand</t>
  </si>
  <si>
    <t>Gabrielevon Arnim</t>
  </si>
  <si>
    <t>Das Leben ist keine Waldorfschule</t>
  </si>
  <si>
    <t>Mischa-Sarim Vérollet</t>
  </si>
  <si>
    <t>Das Leben ist nur ein Moment</t>
  </si>
  <si>
    <t>Heike Fröhling</t>
  </si>
  <si>
    <t>Elke Appelt</t>
  </si>
  <si>
    <t>Das Leben ist schön</t>
  </si>
  <si>
    <t>Das Leben ist zum Verrücktwerden schön. Böhmische Geschichte literarisch</t>
  </si>
  <si>
    <t>Arthur Schnabl</t>
  </si>
  <si>
    <t>Eva Demski</t>
  </si>
  <si>
    <t>Das Lebensdingens</t>
  </si>
  <si>
    <t>Sandra Polli-Holstein</t>
  </si>
  <si>
    <t>Das Leiden eines Knaben</t>
  </si>
  <si>
    <t>Matthias Ermert</t>
  </si>
  <si>
    <t>Das LemmingProjekt</t>
  </si>
  <si>
    <t>Wolfgang Kaes</t>
  </si>
  <si>
    <t>Das Lexikon der grossen Entdeckungen. Von Abhörwanze bis Zeppelin</t>
  </si>
  <si>
    <t>Richard Fasten</t>
  </si>
  <si>
    <t>Anna Dramski</t>
  </si>
  <si>
    <t>Das Licht deiner Chakras</t>
  </si>
  <si>
    <t>Barbara Heider-Rauter</t>
  </si>
  <si>
    <t>Das Licht von tausend Sternen</t>
  </si>
  <si>
    <t>Leonie Lastella</t>
  </si>
  <si>
    <t>Das Liebesleben der Tiere</t>
  </si>
  <si>
    <t>Katharinavander Gathen</t>
  </si>
  <si>
    <t>Das Lied des Waldes</t>
  </si>
  <si>
    <t>Klara Jahn</t>
  </si>
  <si>
    <t>Das Lied von der Glocke</t>
  </si>
  <si>
    <t>Friedrich Schiller</t>
  </si>
  <si>
    <t>Matthias Ernst Holzmann</t>
  </si>
  <si>
    <t>Das Loft</t>
  </si>
  <si>
    <t>Linus Geschke</t>
  </si>
  <si>
    <t>Anne Düe</t>
  </si>
  <si>
    <t>Das Lächeln der Libellen</t>
  </si>
  <si>
    <t>Das Lächeln des Buddha</t>
  </si>
  <si>
    <t>Jeru Kabbal</t>
  </si>
  <si>
    <t>Nishkam Koch</t>
  </si>
  <si>
    <t>Das Lösegeld</t>
  </si>
  <si>
    <t>Chris Bradford</t>
  </si>
  <si>
    <t>Philipp Oehme</t>
  </si>
  <si>
    <t>Das Manifest</t>
  </si>
  <si>
    <t>Nadine Erdmann</t>
  </si>
  <si>
    <t>Günter Merlau</t>
  </si>
  <si>
    <t>Das Manuskript in der Flasche</t>
  </si>
  <si>
    <t>Das Medaillon</t>
  </si>
  <si>
    <t>Das Meer hört zu mit tausend Ohren</t>
  </si>
  <si>
    <t>Das Meer löscht alle Spuren</t>
  </si>
  <si>
    <t>Lone Theils</t>
  </si>
  <si>
    <t>Fanny Rosenberg</t>
  </si>
  <si>
    <t>Das MillionärsGeheimnis</t>
  </si>
  <si>
    <t>Das Modehaus</t>
  </si>
  <si>
    <t>Julia Kröhn</t>
  </si>
  <si>
    <t>Das Mädchen</t>
  </si>
  <si>
    <t>Curd Cornelius</t>
  </si>
  <si>
    <t>Das Mädchen aus Zimmer 11</t>
  </si>
  <si>
    <t>Daniela Arnold</t>
  </si>
  <si>
    <t>Das Mädchen im roten Mantel</t>
  </si>
  <si>
    <t>Roma Ligocka</t>
  </si>
  <si>
    <t>Petra Pavel</t>
  </si>
  <si>
    <t>Das Mädchen ohne Hände</t>
  </si>
  <si>
    <t>Eva Prosek</t>
  </si>
  <si>
    <t>Das Mädchen von Treppi</t>
  </si>
  <si>
    <t>Paul Heyse</t>
  </si>
  <si>
    <t>Andreas Jeßing</t>
  </si>
  <si>
    <t>Das Mädchen, das eine Wolke so groß wie der Eiffelturm verschluckte</t>
  </si>
  <si>
    <t>Romain Puértolas</t>
  </si>
  <si>
    <t>Das Märchen</t>
  </si>
  <si>
    <t>Das Märchen vom Lebensbaum</t>
  </si>
  <si>
    <t>Ulrich Peters</t>
  </si>
  <si>
    <t>Peter Haug-Lamersdorf</t>
  </si>
  <si>
    <t>Das NEINhorn und die SchLANGEWEILE</t>
  </si>
  <si>
    <t>Marc-Uwe Kling</t>
  </si>
  <si>
    <t>Das Nacken und Schulterheilbuch</t>
  </si>
  <si>
    <t>Inka Jochum</t>
  </si>
  <si>
    <t>Das Nest</t>
  </si>
  <si>
    <t>Katrine Engberg</t>
  </si>
  <si>
    <t>Das Netz Horrorgeschichte)</t>
  </si>
  <si>
    <t>Franz Suhrada</t>
  </si>
  <si>
    <t>Das Netz der Spinne</t>
  </si>
  <si>
    <t>Das Netz des Verderbens</t>
  </si>
  <si>
    <t>Das Oderbruch</t>
  </si>
  <si>
    <t>Das Opernglas</t>
  </si>
  <si>
    <t>Das Osterkomplott</t>
  </si>
  <si>
    <t>Dietmar Bittrich</t>
  </si>
  <si>
    <t>Gustav-Peter Wöhler</t>
  </si>
  <si>
    <t>Das Papa Buch</t>
  </si>
  <si>
    <t>Die Erziehungsexperten</t>
  </si>
  <si>
    <t>Marcel Hallensleben</t>
  </si>
  <si>
    <t>Das Parfum der Liebe</t>
  </si>
  <si>
    <t>Hanna Caspian</t>
  </si>
  <si>
    <t>Sarah Liu</t>
  </si>
  <si>
    <t>Das PaulusLabyrinth</t>
  </si>
  <si>
    <t>Jeroen Windmeijer</t>
  </si>
  <si>
    <t>Thomas Dehler</t>
  </si>
  <si>
    <t>Das Phänomen  Abstand ist tödlich</t>
  </si>
  <si>
    <t>Volker Zill</t>
  </si>
  <si>
    <t>Sven Kube</t>
  </si>
  <si>
    <t>Das PizzaOrakel</t>
  </si>
  <si>
    <t>Bernhard Hagemann</t>
  </si>
  <si>
    <t>Das Reboot</t>
  </si>
  <si>
    <t>Raphael Honigstein</t>
  </si>
  <si>
    <t>Das Reich</t>
  </si>
  <si>
    <t>Das RungholtRätsel</t>
  </si>
  <si>
    <t>J.J.Preyer</t>
  </si>
  <si>
    <t>Das Rätsel des verlorenen Schatzes</t>
  </si>
  <si>
    <t>Das Sams feiert Weihnachten</t>
  </si>
  <si>
    <t>Paul Maar</t>
  </si>
  <si>
    <t>Das Savoy  Hoffnung einer Familie</t>
  </si>
  <si>
    <t>Maxim Wahl</t>
  </si>
  <si>
    <t>Regine Lange</t>
  </si>
  <si>
    <t>Das Schicksal ist ein mieser Verräter</t>
  </si>
  <si>
    <t>John Green</t>
  </si>
  <si>
    <t>Das Schloss</t>
  </si>
  <si>
    <t>Das Schlossgeheimnis</t>
  </si>
  <si>
    <t>Das Schläfchen auf dem Semmering</t>
  </si>
  <si>
    <t>Das Schneeflockenwunder</t>
  </si>
  <si>
    <t>Leavan Acken</t>
  </si>
  <si>
    <t>Das Schnurpsenbuch</t>
  </si>
  <si>
    <t>Michael Ende</t>
  </si>
  <si>
    <t>Das Schwere wird leicht</t>
  </si>
  <si>
    <t>Pablo Hagemeyer</t>
  </si>
  <si>
    <t>Hans Sigl</t>
  </si>
  <si>
    <t>Das Schwert der Macht</t>
  </si>
  <si>
    <t>Mikkel Robrahn</t>
  </si>
  <si>
    <t>Max Felder</t>
  </si>
  <si>
    <t>Das Schwert des Sommers</t>
  </si>
  <si>
    <t>Nicolás Artajo</t>
  </si>
  <si>
    <t>Das Schwärmen von tausend Bienen</t>
  </si>
  <si>
    <t>Birgitta Assheuer</t>
  </si>
  <si>
    <t>Das Schönste an der Ringstraße</t>
  </si>
  <si>
    <t>Marlene Streeruwitz</t>
  </si>
  <si>
    <t>Das Schönste an uns sind wir</t>
  </si>
  <si>
    <t>Christiane Hastrich</t>
  </si>
  <si>
    <t>Das Schönste vom Schwager</t>
  </si>
  <si>
    <t>Herbert Schneider</t>
  </si>
  <si>
    <t>Das Seidenkissen</t>
  </si>
  <si>
    <t>Das Sitzmöbel</t>
  </si>
  <si>
    <t>Adolf Loos</t>
  </si>
  <si>
    <t>Maria Fliri</t>
  </si>
  <si>
    <t>Das Sommerloch</t>
  </si>
  <si>
    <t>Norbert Blüm</t>
  </si>
  <si>
    <t>Das Spiel des Widders</t>
  </si>
  <si>
    <t>Das System</t>
  </si>
  <si>
    <t>Cliff Allister</t>
  </si>
  <si>
    <t>Das Tal der Dämonen</t>
  </si>
  <si>
    <t>Das Tao Te King. Worte der Weisheit</t>
  </si>
  <si>
    <t>Laozi</t>
  </si>
  <si>
    <t>Peter Franke</t>
  </si>
  <si>
    <t>Das Tao der Bewusstseinsarbeit</t>
  </si>
  <si>
    <t>Niels Paulini</t>
  </si>
  <si>
    <t>Das Tesuto</t>
  </si>
  <si>
    <t>Kai Lüftner</t>
  </si>
  <si>
    <t>Das Tor</t>
  </si>
  <si>
    <t>Matthias Bauer</t>
  </si>
  <si>
    <t>Tim Schmidt</t>
  </si>
  <si>
    <t>Das Tor zur Feenwelt</t>
  </si>
  <si>
    <t>Kira Gembri</t>
  </si>
  <si>
    <t>Das Totenschiff von Altona</t>
  </si>
  <si>
    <t>Virginia Doyle</t>
  </si>
  <si>
    <t>Peter Weiß</t>
  </si>
  <si>
    <t>Das Tri Tra Trampeltier, das stri stra strampelt hier</t>
  </si>
  <si>
    <t>Stefanie Schweizer</t>
  </si>
  <si>
    <t>Jodie Leslie Ahlborn</t>
  </si>
  <si>
    <t>Das Tribunal der Sieben Flammen</t>
  </si>
  <si>
    <t>Emily Skye</t>
  </si>
  <si>
    <t>Das Tränenhaus</t>
  </si>
  <si>
    <t>Annegret Liebminger</t>
  </si>
  <si>
    <t>Das Unbehagen in der Kultur</t>
  </si>
  <si>
    <t>Volker Braumann</t>
  </si>
  <si>
    <t>Das Unglaublichste</t>
  </si>
  <si>
    <t>Das Universum  Was unsere Welt zusammenhält</t>
  </si>
  <si>
    <t>Lucy Hawking</t>
  </si>
  <si>
    <t>Das Universum muss verrückt sein</t>
  </si>
  <si>
    <t>Ute Jäckle</t>
  </si>
  <si>
    <t>Das Ur Meer Gaias</t>
  </si>
  <si>
    <t>Doris K.Becker</t>
  </si>
  <si>
    <t>Das Vermächtnis der Moraner</t>
  </si>
  <si>
    <t>Das Vermächtnis der Villa Evie</t>
  </si>
  <si>
    <t>Anna Ruhe</t>
  </si>
  <si>
    <t>Uta Dänekamp</t>
  </si>
  <si>
    <t>Das Verschwinden des Josef Mengele</t>
  </si>
  <si>
    <t>Olivier Guez</t>
  </si>
  <si>
    <t>Burghart Klaußner</t>
  </si>
  <si>
    <t>Das Versprechen</t>
  </si>
  <si>
    <t>Damon Galgut</t>
  </si>
  <si>
    <t>Moses Leo</t>
  </si>
  <si>
    <t>Das Versprechen der australischen Schwestern</t>
  </si>
  <si>
    <t>Ulrike Renk</t>
  </si>
  <si>
    <t>Das Wagenrennen</t>
  </si>
  <si>
    <t>Das Waldhaus</t>
  </si>
  <si>
    <t>Das Weihnachtsgeheimnis</t>
  </si>
  <si>
    <t>Jostein Gaarder</t>
  </si>
  <si>
    <t>Walter Kreye</t>
  </si>
  <si>
    <t>Das Weihnachtsglück und andere Streiche</t>
  </si>
  <si>
    <t>Svenvon Strauch</t>
  </si>
  <si>
    <t>Das Weihnachtsoratorium</t>
  </si>
  <si>
    <t>Sylvia Schreiber</t>
  </si>
  <si>
    <t>Das Weinkompendium für den HobbySommelier</t>
  </si>
  <si>
    <t>Tobias Baumberger</t>
  </si>
  <si>
    <t>Das Wissen der Jungfrau</t>
  </si>
  <si>
    <t>Das Wunder im Jetzt</t>
  </si>
  <si>
    <t>Das Wunder von Striegeldorf</t>
  </si>
  <si>
    <t>Das Zauberland</t>
  </si>
  <si>
    <t>Thorsten Weiss</t>
  </si>
  <si>
    <t>Das Zeitalter der Drachen</t>
  </si>
  <si>
    <t>Jenny-Mai Nuyen</t>
  </si>
  <si>
    <t>Das Zeitalter der Unschärfe</t>
  </si>
  <si>
    <t>Tobias Hürter</t>
  </si>
  <si>
    <t>Das Zeitparadox</t>
  </si>
  <si>
    <t>Das agile Mindset</t>
  </si>
  <si>
    <t>Svenja Hofert</t>
  </si>
  <si>
    <t>Claudia Gräf</t>
  </si>
  <si>
    <t>Das alte Dresden</t>
  </si>
  <si>
    <t>Lars Jung</t>
  </si>
  <si>
    <t>Das alte Köln</t>
  </si>
  <si>
    <t>Till Hagen</t>
  </si>
  <si>
    <t>Das alte Prag</t>
  </si>
  <si>
    <t>Max Brod</t>
  </si>
  <si>
    <t>Otto Mellies</t>
  </si>
  <si>
    <t>Das alte Weimar</t>
  </si>
  <si>
    <t>Andreas Schmidt-Schaller</t>
  </si>
  <si>
    <t>Das alte Wien</t>
  </si>
  <si>
    <t>Viktor Tremmel</t>
  </si>
  <si>
    <t>Das alte Zentrum Berlins unter den Linden</t>
  </si>
  <si>
    <t>Patrick Gschwind</t>
  </si>
  <si>
    <t>Paul Sonderegger</t>
  </si>
  <si>
    <t>Das alte Ägypten</t>
  </si>
  <si>
    <t>Sabine Kubisch</t>
  </si>
  <si>
    <t>Michael Hametner</t>
  </si>
  <si>
    <t>Das alte Ägypten für Kinder</t>
  </si>
  <si>
    <t>Thomas Erichsen</t>
  </si>
  <si>
    <t>Körrie Kantner</t>
  </si>
  <si>
    <t>Das andere Ende der Leine</t>
  </si>
  <si>
    <t>Patricia B.Mc Connell</t>
  </si>
  <si>
    <t>Anja Taborsky</t>
  </si>
  <si>
    <t>Das astrologische Luftzeitalter  eine neue Ära der Verbindung</t>
  </si>
  <si>
    <t>Alexander Grafvon Schlieffen</t>
  </si>
  <si>
    <t>Das britische Erbe</t>
  </si>
  <si>
    <t>Faye Ashton</t>
  </si>
  <si>
    <t>Lena Münchow</t>
  </si>
  <si>
    <t>Das chinesische Jahrhundert</t>
  </si>
  <si>
    <t>Wolfram Elsner</t>
  </si>
  <si>
    <t>Das chùnt scho guet</t>
  </si>
  <si>
    <t>Das deutsche Krokodil</t>
  </si>
  <si>
    <t>Ijoma Mangold</t>
  </si>
  <si>
    <t>Das doppelte Gesicht</t>
  </si>
  <si>
    <t>Markus Bachmann</t>
  </si>
  <si>
    <t>Das dritte Buch der Sterne</t>
  </si>
  <si>
    <t>Das dunkle Schweigen der Mädchen</t>
  </si>
  <si>
    <t>Kim Liggett</t>
  </si>
  <si>
    <t>Das erschöpfte Gehirn</t>
  </si>
  <si>
    <t>Das erste Opfer</t>
  </si>
  <si>
    <t>Krystyna Kuhn</t>
  </si>
  <si>
    <t>Das ewige Gelübde</t>
  </si>
  <si>
    <t>Bernhard Görg</t>
  </si>
  <si>
    <t>Das fernste Ufer</t>
  </si>
  <si>
    <t>Ursula K.Le Guin</t>
  </si>
  <si>
    <t>Oliver Siebeck</t>
  </si>
  <si>
    <t>Das galaktische Archiv</t>
  </si>
  <si>
    <t>Das gebrannte Kind</t>
  </si>
  <si>
    <t>Tina Frennstedt</t>
  </si>
  <si>
    <t>Das geheime Leben des Albert Entwistle</t>
  </si>
  <si>
    <t>Matt Cain</t>
  </si>
  <si>
    <t>Das geheime Tagebuch der Klasse 4B, 1</t>
  </si>
  <si>
    <t>Bianca Balzer</t>
  </si>
  <si>
    <t>Das geheime Turmzimmer</t>
  </si>
  <si>
    <t>Das geheimnisvolle Kästchen</t>
  </si>
  <si>
    <t>Das geopolitische Risiko</t>
  </si>
  <si>
    <t>Katrin Suder</t>
  </si>
  <si>
    <t>Das gestohlene Manuskript</t>
  </si>
  <si>
    <t>Das gestresste Herz</t>
  </si>
  <si>
    <t>Gustav Dobos</t>
  </si>
  <si>
    <t>Das gewünschteste Wunschkind aller Zeiten treibt mich in den Wahnsinn  Trotzsituationen entspannt begegnen</t>
  </si>
  <si>
    <t>Danielle Graf</t>
  </si>
  <si>
    <t>Tanja Fornaro</t>
  </si>
  <si>
    <t>Das giftige Herz</t>
  </si>
  <si>
    <t>Das goldene Sternzeichen</t>
  </si>
  <si>
    <t>Das goldige GlücksdrachenGeglitzer</t>
  </si>
  <si>
    <t>Nina Müller</t>
  </si>
  <si>
    <t>Das große Buch der Gefühle</t>
  </si>
  <si>
    <t>Udo Baer</t>
  </si>
  <si>
    <t>Das große Buch vom Schlaf</t>
  </si>
  <si>
    <t>Matthew Walker</t>
  </si>
  <si>
    <t>Uwe Thoma</t>
  </si>
  <si>
    <t>Das große DJHandbuch</t>
  </si>
  <si>
    <t>Christian Haase</t>
  </si>
  <si>
    <t>Dominik Schwarz</t>
  </si>
  <si>
    <t>Das große Deutschlandhörbuch</t>
  </si>
  <si>
    <t>Anita Saan</t>
  </si>
  <si>
    <t>Das große Herz der kleinen Elfe</t>
  </si>
  <si>
    <t>Carmen-Maja Antoni</t>
  </si>
  <si>
    <t>Das große Mauswissen</t>
  </si>
  <si>
    <t>Bernd Flessner</t>
  </si>
  <si>
    <t>Armin Maiwald</t>
  </si>
  <si>
    <t>Das indische Tuch</t>
  </si>
  <si>
    <t>Rupert Pichler</t>
  </si>
  <si>
    <t>Das infizierte Denken</t>
  </si>
  <si>
    <t>Anders Indset</t>
  </si>
  <si>
    <t>Das innere Kind</t>
  </si>
  <si>
    <t>Die Persönlichkeitsexperten</t>
  </si>
  <si>
    <t>Das ist Marketing</t>
  </si>
  <si>
    <t>Das kann man doch noch essen: Renate Bergmanns großes Haushalts und Kochbuch</t>
  </si>
  <si>
    <t>Renate Bergmann</t>
  </si>
  <si>
    <t>Das kleine Café in den Highlands</t>
  </si>
  <si>
    <t>Birgit Loistl</t>
  </si>
  <si>
    <t>Das kleine Chalet in der Schweiz</t>
  </si>
  <si>
    <t>Julie Caplin</t>
  </si>
  <si>
    <t>Hannah Baus</t>
  </si>
  <si>
    <t>Das kleine Cottage in Cornwall</t>
  </si>
  <si>
    <t>Jane Linfoot</t>
  </si>
  <si>
    <t>Das kleine Einmaleins</t>
  </si>
  <si>
    <t>Roland Pink</t>
  </si>
  <si>
    <t>Das kleine Einmaleins  Aufgaben</t>
  </si>
  <si>
    <t>Das kleine Eiscafé</t>
  </si>
  <si>
    <t>Fenna Janssen</t>
  </si>
  <si>
    <t>Rebecca Madita Hundt</t>
  </si>
  <si>
    <t>Das kleine Handbuch des Stoizismus</t>
  </si>
  <si>
    <t>Jonas Salzgeber</t>
  </si>
  <si>
    <t>Das kleine Hexen 1×1</t>
  </si>
  <si>
    <t>Sabine Guhr-Biermann</t>
  </si>
  <si>
    <t>Das kleine Hörbuch vom Yoga</t>
  </si>
  <si>
    <t>Lucy Lucas</t>
  </si>
  <si>
    <t>Daniela Hoffmann</t>
  </si>
  <si>
    <t>Das kleine Hörbuch vom guten Schlaf</t>
  </si>
  <si>
    <t>Nerina Ramlakhan</t>
  </si>
  <si>
    <t>Das kleine Ich bin Ich und Das kleine Hokuspokus</t>
  </si>
  <si>
    <t>Mira Lobe</t>
  </si>
  <si>
    <t>Regina Fritsch</t>
  </si>
  <si>
    <t>Das kleine böse Buch 1</t>
  </si>
  <si>
    <t>Magnus Myst</t>
  </si>
  <si>
    <t>Das kleine böse Buch 2</t>
  </si>
  <si>
    <t>Das kleine lila Nilpferd 2</t>
  </si>
  <si>
    <t>Bernd Kaczmarek</t>
  </si>
  <si>
    <t>Das kluge, lustige, gesunde, ungebremste, glückliche, sehr lange Leben</t>
  </si>
  <si>
    <t>Klaus Brinkbäumer</t>
  </si>
  <si>
    <t>Das kommunistische Manifest</t>
  </si>
  <si>
    <t>Karsten Renner</t>
  </si>
  <si>
    <t>Das kurze Leben der Sophie Scholl</t>
  </si>
  <si>
    <t>Hermann Vinke</t>
  </si>
  <si>
    <t>Doris Wolters</t>
  </si>
  <si>
    <t>Das kurze Leben einer immer wieder Sterbenden</t>
  </si>
  <si>
    <t>Thomas Knüwer</t>
  </si>
  <si>
    <t>Das können wir klären</t>
  </si>
  <si>
    <t>Marshall B.Rosenberg</t>
  </si>
  <si>
    <t>Das letzte Kind trägt Fell</t>
  </si>
  <si>
    <t>Sylvia Bécko</t>
  </si>
  <si>
    <t>Sylvia Brécko</t>
  </si>
  <si>
    <t>Das magimoxische Hexenhotel</t>
  </si>
  <si>
    <t>Das mechanische Herz</t>
  </si>
  <si>
    <t>Luzia Pfyl</t>
  </si>
  <si>
    <t>Martin Kuupa</t>
  </si>
  <si>
    <t>Das neue Iphone</t>
  </si>
  <si>
    <t>Das neue Lernen  heißt Verstehen</t>
  </si>
  <si>
    <t>Henning Beck</t>
  </si>
  <si>
    <t>Das römische Konklave  Der Sherlock HolmesAdventkalender 124</t>
  </si>
  <si>
    <t>Das römische Konklave  Der Sherlock HolmesAdventkalender, Tag 1</t>
  </si>
  <si>
    <t>Das römische Konklave  Der Sherlock HolmesAdventkalender, Tag 10</t>
  </si>
  <si>
    <t>Das römische Konklave  Der Sherlock HolmesAdventkalender, Tag 11</t>
  </si>
  <si>
    <t>Das römische Konklave  Der Sherlock HolmesAdventkalender, Tag 12</t>
  </si>
  <si>
    <t>Das römische Konklave  Der Sherlock HolmesAdventkalender, Tag 13</t>
  </si>
  <si>
    <t>Das römische Konklave  Der Sherlock HolmesAdventkalender, Tag 14</t>
  </si>
  <si>
    <t>Das römische Konklave  Der Sherlock HolmesAdventkalender, Tag 15</t>
  </si>
  <si>
    <t>Das römische Konklave  Der Sherlock HolmesAdventkalender, Tag 16</t>
  </si>
  <si>
    <t>Das römische Konklave  Der Sherlock HolmesAdventkalender, Tag 17</t>
  </si>
  <si>
    <t>Das römische Konklave  Der Sherlock HolmesAdventkalender, Tag 18</t>
  </si>
  <si>
    <t>Das römische Konklave  Der Sherlock HolmesAdventkalender, Tag 19</t>
  </si>
  <si>
    <t>Das römische Konklave  Der Sherlock HolmesAdventkalender, Tag 2</t>
  </si>
  <si>
    <t>Das römische Konklave  Der Sherlock HolmesAdventkalender, Tag 20</t>
  </si>
  <si>
    <t>Das römische Konklave  Der Sherlock HolmesAdventkalender, Tag 21</t>
  </si>
  <si>
    <t>Das römische Konklave  Der Sherlock HolmesAdventkalender, Tag 22</t>
  </si>
  <si>
    <t>Das römische Konklave  Der Sherlock HolmesAdventkalender, Tag 23</t>
  </si>
  <si>
    <t>Das römische Konklave  Der Sherlock HolmesAdventkalender, Tag 24</t>
  </si>
  <si>
    <t>Das römische Konklave  Der Sherlock HolmesAdventkalender, Tag 3</t>
  </si>
  <si>
    <t>Das römische Konklave  Der Sherlock HolmesAdventkalender, Tag 4</t>
  </si>
  <si>
    <t>Das römische Konklave  Der Sherlock HolmesAdventkalender, Tag 5</t>
  </si>
  <si>
    <t>Das römische Konklave  Der Sherlock HolmesAdventkalender, Tag 6</t>
  </si>
  <si>
    <t>Das römische Konklave  Der Sherlock HolmesAdventkalender, Tag 7</t>
  </si>
  <si>
    <t>Das römische Konklave  Der Sherlock HolmesAdventkalender, Tag 8</t>
  </si>
  <si>
    <t>Das römische Konklave  Der Sherlock HolmesAdventkalender, Tag 9</t>
  </si>
  <si>
    <t>Das sonderbarste Geheimnis</t>
  </si>
  <si>
    <t>Earl Nightingale</t>
  </si>
  <si>
    <t>Ralph Schicha</t>
  </si>
  <si>
    <t>Das tote Herz</t>
  </si>
  <si>
    <t>Das trojanische Pferd</t>
  </si>
  <si>
    <t>Das unsichtbare Leben der Addie LaRue</t>
  </si>
  <si>
    <t>Das unsterbliche Nashorn</t>
  </si>
  <si>
    <t>Dorothea Flechsig</t>
  </si>
  <si>
    <t>Das verborgene Kapital</t>
  </si>
  <si>
    <t>Ana-Cristina Grohnert</t>
  </si>
  <si>
    <t>Elke Schützhold</t>
  </si>
  <si>
    <t>Das verborgene Orakel</t>
  </si>
  <si>
    <t>Das verborgene Reich der Inka</t>
  </si>
  <si>
    <t>Das verbotene Turnier</t>
  </si>
  <si>
    <t>Das verbrannte Bett</t>
  </si>
  <si>
    <t>Alice Berend</t>
  </si>
  <si>
    <t>Das verlorene Buch</t>
  </si>
  <si>
    <t>Das verlorene Paradies</t>
  </si>
  <si>
    <t>Pierre Sanoussi-Bliss</t>
  </si>
  <si>
    <t>Das verräterische Herz / HoppFrosch</t>
  </si>
  <si>
    <t>Das verschlossene Zimmer</t>
  </si>
  <si>
    <t>Rachel Givney</t>
  </si>
  <si>
    <t>Elisabeth Günther</t>
  </si>
  <si>
    <t>Das verschwundene Amulett</t>
  </si>
  <si>
    <t>Das versunkene Piratenschiff  Henry Morgan und die Oxford</t>
  </si>
  <si>
    <t>Das verzauberte Haar</t>
  </si>
  <si>
    <t>Das verzauberte Haus</t>
  </si>
  <si>
    <t>Robert Musil</t>
  </si>
  <si>
    <t>Simon Engl</t>
  </si>
  <si>
    <t>Das verzauberte Schloss</t>
  </si>
  <si>
    <t>Nick-Robin Dietrich</t>
  </si>
  <si>
    <t>Das wars dann mit dem Arschhorn</t>
  </si>
  <si>
    <t>Abrigal</t>
  </si>
  <si>
    <t>Erik Wikki</t>
  </si>
  <si>
    <t>Das wars dann mit dem Jünger, Vasallen und Eiferer</t>
  </si>
  <si>
    <t>Das weise Herz</t>
  </si>
  <si>
    <t>Das weiße Blut der Erde</t>
  </si>
  <si>
    <t>Tara Haigh</t>
  </si>
  <si>
    <t>Das weiße Haus am Rhein</t>
  </si>
  <si>
    <t>Helene Winter</t>
  </si>
  <si>
    <t>Das weiße Weihnachtswunder</t>
  </si>
  <si>
    <t>Walko</t>
  </si>
  <si>
    <t>Das wichtigste Wissen</t>
  </si>
  <si>
    <t>Ernst Peter Fischer</t>
  </si>
  <si>
    <t>Hans Peter Stoll</t>
  </si>
  <si>
    <t>Das wirkliche Leben</t>
  </si>
  <si>
    <t>Adeline Dieudonné</t>
  </si>
  <si>
    <t>Camilla Renschke</t>
  </si>
  <si>
    <t>Das wirre Leben des Wundergeigers Alain Rien</t>
  </si>
  <si>
    <t>Wigald Boning</t>
  </si>
  <si>
    <t>Das wunderbare Weihnachtsfest</t>
  </si>
  <si>
    <t>Das wundervolle Haus der vier Jahreszeiten</t>
  </si>
  <si>
    <t>Rosi Dirschl</t>
  </si>
  <si>
    <t>Werner Schmid</t>
  </si>
  <si>
    <t>Das zaubernde Klassenzimmer</t>
  </si>
  <si>
    <t>Tina Zang</t>
  </si>
  <si>
    <t>Boris Aljinovic</t>
  </si>
  <si>
    <t>Dash</t>
  </si>
  <si>
    <t>Dash &amp; Lilys Book of Dares</t>
  </si>
  <si>
    <t>Ryan Gesell</t>
  </si>
  <si>
    <t>Dasher</t>
  </si>
  <si>
    <t>Michael C.Madden</t>
  </si>
  <si>
    <t>Steve Devereaux</t>
  </si>
  <si>
    <t>Dashing Through the No</t>
  </si>
  <si>
    <t>Tara Sivec</t>
  </si>
  <si>
    <t>Dasquian  Der schwarze Drache</t>
  </si>
  <si>
    <t>Jenny Foster</t>
  </si>
  <si>
    <t>Data Driven</t>
  </si>
  <si>
    <t>Tom Chavez</t>
  </si>
  <si>
    <t>Data Feminism</t>
  </si>
  <si>
    <t>Catherine D'Ignazio</t>
  </si>
  <si>
    <t>Data Means Business</t>
  </si>
  <si>
    <t>Jason Foster</t>
  </si>
  <si>
    <t>Data Mining Techniques, Third Edition</t>
  </si>
  <si>
    <t>Gordon S.Linoff</t>
  </si>
  <si>
    <t>Data Science for Business</t>
  </si>
  <si>
    <t>Foster Provost</t>
  </si>
  <si>
    <t>Benjamin Lange</t>
  </si>
  <si>
    <t>Data Visualization Guide</t>
  </si>
  <si>
    <t>Darcey Kobs</t>
  </si>
  <si>
    <t>Data and Goliath</t>
  </si>
  <si>
    <t>Data for the People</t>
  </si>
  <si>
    <t>Andreas S.Weigend</t>
  </si>
  <si>
    <t>DataDriven Marketing</t>
  </si>
  <si>
    <t>Mark Jeffery</t>
  </si>
  <si>
    <t>Jim Meskemin</t>
  </si>
  <si>
    <t>Date Me Like You Mean It</t>
  </si>
  <si>
    <t>Date Me, Bryson Keller</t>
  </si>
  <si>
    <t>Kevinvan Whye</t>
  </si>
  <si>
    <t>Date with Betrayal</t>
  </si>
  <si>
    <t>Julia Chapman</t>
  </si>
  <si>
    <t>Elizabeth Bower</t>
  </si>
  <si>
    <t>Dateline  Liberated Paris</t>
  </si>
  <si>
    <t>Ronald Weber</t>
  </si>
  <si>
    <t>Daters Handbook</t>
  </si>
  <si>
    <t>Cara Lockwood</t>
  </si>
  <si>
    <t>Emily O'Brien</t>
  </si>
  <si>
    <t>Dating Essentials for Men</t>
  </si>
  <si>
    <t>Dr.Robert Glover</t>
  </si>
  <si>
    <t>Robert Glover</t>
  </si>
  <si>
    <t>Dating and the Single Parent</t>
  </si>
  <si>
    <t>Ron L.Deal</t>
  </si>
  <si>
    <t>Christopher P.Brown</t>
  </si>
  <si>
    <t>Dating the Undead</t>
  </si>
  <si>
    <t>Juliet Lyons</t>
  </si>
  <si>
    <t>Datta Hindi Edition)</t>
  </si>
  <si>
    <t>Daughter Detox</t>
  </si>
  <si>
    <t>Peg Streep</t>
  </si>
  <si>
    <t>Daughter of Australia</t>
  </si>
  <si>
    <t>Harmony Verna</t>
  </si>
  <si>
    <t>Brigid Lohrey</t>
  </si>
  <si>
    <t>Daughter of Chaos</t>
  </si>
  <si>
    <t>Sarah Rees Brennan</t>
  </si>
  <si>
    <t>Daughter of Deep Silence</t>
  </si>
  <si>
    <t>Carrie Ryan</t>
  </si>
  <si>
    <t>Daughter of Empire</t>
  </si>
  <si>
    <t>Pamela Hicks</t>
  </si>
  <si>
    <t>Daughter of Gloriavale</t>
  </si>
  <si>
    <t>Lilia Tarawa</t>
  </si>
  <si>
    <t>Daughter of Heaven</t>
  </si>
  <si>
    <t>Leslie Li</t>
  </si>
  <si>
    <t>Bernadette Flaggler</t>
  </si>
  <si>
    <t>Daughter of No Worlds</t>
  </si>
  <si>
    <t>Carissa Broadbent</t>
  </si>
  <si>
    <t>Daughter of Persephone: A Reverse Harem Romance</t>
  </si>
  <si>
    <t>Helen Scott</t>
  </si>
  <si>
    <t>Daughter of Rome</t>
  </si>
  <si>
    <t>Tessa Afshar</t>
  </si>
  <si>
    <t>Pilar Witherspoon</t>
  </si>
  <si>
    <t>Daughter of Smoke and Bone</t>
  </si>
  <si>
    <t>Daughter of Sparta</t>
  </si>
  <si>
    <t>Claire Andrews</t>
  </si>
  <si>
    <t>Daughter of the Boycott</t>
  </si>
  <si>
    <t>Karen Gray Houston</t>
  </si>
  <si>
    <t>Daughter of the Burning City</t>
  </si>
  <si>
    <t>Daughter of the Cyber Dragons</t>
  </si>
  <si>
    <t>C.T.Phipps</t>
  </si>
  <si>
    <t>Daughter of the Deep</t>
  </si>
  <si>
    <t>Daughter of the House</t>
  </si>
  <si>
    <t>Victoria Cornwall</t>
  </si>
  <si>
    <t>Daughter of the Pirate King</t>
  </si>
  <si>
    <t>Daughter of the Queen of Sheba</t>
  </si>
  <si>
    <t>Jacki Lyden</t>
  </si>
  <si>
    <t>Daughter of the Salt King</t>
  </si>
  <si>
    <t>A.S.Thornton</t>
  </si>
  <si>
    <t>Vaneh Assadourian</t>
  </si>
  <si>
    <t>Daughter of the Siren Queen</t>
  </si>
  <si>
    <t>Daughter of the Territory</t>
  </si>
  <si>
    <t>Jacqueline Hammar</t>
  </si>
  <si>
    <t>Daughters of Nri</t>
  </si>
  <si>
    <t>Reni K.Amayo</t>
  </si>
  <si>
    <t>Daughters of the Brothel</t>
  </si>
  <si>
    <t>Deepak Yadav</t>
  </si>
  <si>
    <t>Shyam Rajgopal</t>
  </si>
  <si>
    <t>Daughters of the Sun</t>
  </si>
  <si>
    <t>Ira Mukhoty</t>
  </si>
  <si>
    <t>Daughters of the Vicar</t>
  </si>
  <si>
    <t>Daunderlust</t>
  </si>
  <si>
    <t>Peter Ross</t>
  </si>
  <si>
    <t>Robbie Coltrane</t>
  </si>
  <si>
    <t>Michael Byers</t>
  </si>
  <si>
    <t>Dava Shastris Last Day</t>
  </si>
  <si>
    <t>Kirthana Ramisetti</t>
  </si>
  <si>
    <t>Dave Barry Does Japan</t>
  </si>
  <si>
    <t>Dave Barry Is from Mars and Venus</t>
  </si>
  <si>
    <t>Shadoe Stevens</t>
  </si>
  <si>
    <t>Dave Barry in Cyberspace</t>
  </si>
  <si>
    <t>Dave Barrys Book of Bad Songs</t>
  </si>
  <si>
    <t>Mike Dodge</t>
  </si>
  <si>
    <t>Dave Barrys Complete Guide to Guys</t>
  </si>
  <si>
    <t>Dave Barrys Greatest Hits</t>
  </si>
  <si>
    <t>Dave Barrys Guide to Marriage and/or Sex</t>
  </si>
  <si>
    <t>Ed Begley Jr.</t>
  </si>
  <si>
    <t>Dave Barrys Money Secrets</t>
  </si>
  <si>
    <t>Dave Barrys Worst Songs and Other Hits</t>
  </si>
  <si>
    <t>Dave Gorman Vs The Rest of the World</t>
  </si>
  <si>
    <t>Dave Gorman</t>
  </si>
  <si>
    <t>Dave Gormans Googlewhack Adventure</t>
  </si>
  <si>
    <t>Dave Hendersons Dog Stories</t>
  </si>
  <si>
    <t>Dave Henderson</t>
  </si>
  <si>
    <t>Dave at Night</t>
  </si>
  <si>
    <t>Gail Levine</t>
  </si>
  <si>
    <t>Davey’s Daughter</t>
  </si>
  <si>
    <t>David &amp; Goliath</t>
  </si>
  <si>
    <t>David Attenborough  Life on Air: Memoirs of a Broadcaster</t>
  </si>
  <si>
    <t>David Beckham</t>
  </si>
  <si>
    <t>B.A.Roth</t>
  </si>
  <si>
    <t>Bryan Kennedy</t>
  </si>
  <si>
    <t>David Beckham, 2nd Edition</t>
  </si>
  <si>
    <t>David Bowie Made Me Gay</t>
  </si>
  <si>
    <t>Darryl Bullock</t>
  </si>
  <si>
    <t>David Copperfield</t>
  </si>
  <si>
    <t>David Copperfield von Charles Dickens: Eine Buchzusammenfassung</t>
  </si>
  <si>
    <t>David Crockett</t>
  </si>
  <si>
    <t>William Groneman III</t>
  </si>
  <si>
    <t>David Crockett, His Life and Adventures</t>
  </si>
  <si>
    <t>Brett W.Downey</t>
  </si>
  <si>
    <t>David Crockett: The Lion of the West</t>
  </si>
  <si>
    <t>David Dunbar Buick Left His Name and Nothing Else</t>
  </si>
  <si>
    <t>David Inside Out</t>
  </si>
  <si>
    <t>Lee Bantle</t>
  </si>
  <si>
    <t>Chris Carwithen</t>
  </si>
  <si>
    <t>David Karp</t>
  </si>
  <si>
    <t>David Livingstone</t>
  </si>
  <si>
    <t>C.Silvester Horne</t>
  </si>
  <si>
    <t>David Livingstone  Das Geheimnis der Nilquellen</t>
  </si>
  <si>
    <t>David Rockefeller  Erinnerungen eines Weltbankiers</t>
  </si>
  <si>
    <t>David Rockefeller</t>
  </si>
  <si>
    <t>David Walkers Appeal to the Coloured Citizens of the World</t>
  </si>
  <si>
    <t>David Walker</t>
  </si>
  <si>
    <t>David and Ameena</t>
  </si>
  <si>
    <t>Ami Rao</t>
  </si>
  <si>
    <t>David and Goliath</t>
  </si>
  <si>
    <t>David the Great</t>
  </si>
  <si>
    <t>Mark Rutland</t>
  </si>
  <si>
    <t>David, Dresden</t>
  </si>
  <si>
    <t>Thomas Silvin</t>
  </si>
  <si>
    <t>Jakob Riedl</t>
  </si>
  <si>
    <t>Davy Crockett</t>
  </si>
  <si>
    <t>Bruce Winders</t>
  </si>
  <si>
    <t>Benjamin Becker</t>
  </si>
  <si>
    <t>Davy Crockett and the Great Mississippi Snag</t>
  </si>
  <si>
    <t>Davy Crockett: Ever Westward</t>
  </si>
  <si>
    <t>Dawdling by The Danube Unabridged)</t>
  </si>
  <si>
    <t>Edward Enfield</t>
  </si>
  <si>
    <t>Dawgs</t>
  </si>
  <si>
    <t>Diane Trull</t>
  </si>
  <si>
    <t>Dawn</t>
  </si>
  <si>
    <t>Dawn Chorus</t>
  </si>
  <si>
    <t>Dawn Comes Early</t>
  </si>
  <si>
    <t>Dawn Undercover</t>
  </si>
  <si>
    <t>Anna Dale</t>
  </si>
  <si>
    <t>Jan Francis</t>
  </si>
  <si>
    <t>Dawn Unearthed</t>
  </si>
  <si>
    <t>Dawn and the Big Sleepover</t>
  </si>
  <si>
    <t>Stephanie Einstein</t>
  </si>
  <si>
    <t>Dawn of Ages</t>
  </si>
  <si>
    <t>Jana Petken</t>
  </si>
  <si>
    <t>Dawn of Change</t>
  </si>
  <si>
    <t>Dawn of Infamy</t>
  </si>
  <si>
    <t>Stephen Harding</t>
  </si>
  <si>
    <t>Dawn of Legends</t>
  </si>
  <si>
    <t>Eleanor Herman</t>
  </si>
  <si>
    <t>Jennifer Grace</t>
  </si>
  <si>
    <t>Dawn of Surrender</t>
  </si>
  <si>
    <t>Dawn of Valor</t>
  </si>
  <si>
    <t>Dawn of the Code War</t>
  </si>
  <si>
    <t>John P.Carlin</t>
  </si>
  <si>
    <t>Dawoods Mentor</t>
  </si>
  <si>
    <t>Mushfiq Khan</t>
  </si>
  <si>
    <t>Day After Day</t>
  </si>
  <si>
    <t>Day Trade Online</t>
  </si>
  <si>
    <t>Christopher A.Farrell</t>
  </si>
  <si>
    <t>Day Trading</t>
  </si>
  <si>
    <t>Justin Kuepper</t>
  </si>
  <si>
    <t>Day Trading Made Easy</t>
  </si>
  <si>
    <t>Day Trading and Swing Trading the Currency Market</t>
  </si>
  <si>
    <t>Kathy Lien</t>
  </si>
  <si>
    <t>Day Trading for Beginners 2019: 3 Books in 1  How to Day Trade for a Living and Become an Expert Day Trader with Penny Stocks, the Forex Market, Swing Trading, &amp; Expert Tools and Tactics</t>
  </si>
  <si>
    <t>Bill Sykes</t>
  </si>
  <si>
    <t>Day Trading for Beginners 2019: Best Strategies to Make a Living and Create a Passive Income from Home</t>
  </si>
  <si>
    <t>Mark Daymond</t>
  </si>
  <si>
    <t>Lee Goettl</t>
  </si>
  <si>
    <t>Day Trading for Dummies, 4th Edition</t>
  </si>
  <si>
    <t>Ann C.Logue MBA</t>
  </si>
  <si>
    <t>Day and Night</t>
  </si>
  <si>
    <t>Robin Nelson</t>
  </si>
  <si>
    <t>Day for Night</t>
  </si>
  <si>
    <t>Jean Mc Neil</t>
  </si>
  <si>
    <t>Mia Fothergill</t>
  </si>
  <si>
    <t>Day of Ascension</t>
  </si>
  <si>
    <t>Day of Infamy</t>
  </si>
  <si>
    <t>Steven Otfinoski</t>
  </si>
  <si>
    <t>Day of the Rangers</t>
  </si>
  <si>
    <t>Leigh Neville</t>
  </si>
  <si>
    <t>Daylight Again</t>
  </si>
  <si>
    <t>Daylight Robbery</t>
  </si>
  <si>
    <t>Days from a Different World</t>
  </si>
  <si>
    <t>John Simpson</t>
  </si>
  <si>
    <t>Days in the Caucasus</t>
  </si>
  <si>
    <t>Banine</t>
  </si>
  <si>
    <t>Anoushka Rava</t>
  </si>
  <si>
    <t>Days of Bondage. Autobiography of Friday Jones. Being a Brief Narrative of His Trials and Tribulations in Slavery</t>
  </si>
  <si>
    <t>Friday Jones</t>
  </si>
  <si>
    <t>Days of Heaven Upon Earth</t>
  </si>
  <si>
    <t>A.B.Simpson</t>
  </si>
  <si>
    <t>Matthew Coles</t>
  </si>
  <si>
    <t>Days of Steel Rain</t>
  </si>
  <si>
    <t>Brent E.Jones</t>
  </si>
  <si>
    <t>Days that Changed the World</t>
  </si>
  <si>
    <t>Hywel Williams</t>
  </si>
  <si>
    <t>Gordon Dulieu</t>
  </si>
  <si>
    <t>Daytrading für Einsteiger</t>
  </si>
  <si>
    <t>Thomas Müskens</t>
  </si>
  <si>
    <t>Daytrading für Einsteiger  Ganz einfach Traden lernen</t>
  </si>
  <si>
    <t>Dazzling Dragonflies</t>
  </si>
  <si>
    <t>De Chinese nachtegaal</t>
  </si>
  <si>
    <t>Ton Lensiink</t>
  </si>
  <si>
    <t>De Meischter Eder und sin Pumuckl Nr. 1 [Master Eder and His Pumuckl, Book 1]</t>
  </si>
  <si>
    <t>Ellis Kaut</t>
  </si>
  <si>
    <t>Jörg Schneider</t>
  </si>
  <si>
    <t>De Meischter Eder und sin Pumuckl Nr. 10 [Master Eder and His Pumuckl, Book 10]</t>
  </si>
  <si>
    <t>Schneider Paul Bühlmann Heinz</t>
  </si>
  <si>
    <t>De Meischter Eder und sin Pumuckl Nr. 4 [Master Eder and His Pumuckl, Book 4]</t>
  </si>
  <si>
    <t>De Meischter Eder und sin Pumuckl Nr. 5 Master Eder and his Pumuckl, Book 5]</t>
  </si>
  <si>
    <t>De Meischter Eder und sin Pumuckl Nr. 6 [Master Eder and His Pumuckl, Book 6]</t>
  </si>
  <si>
    <t>De Niro</t>
  </si>
  <si>
    <t>Shawn Levy</t>
  </si>
  <si>
    <t>De Samichlaus isch verschwunde</t>
  </si>
  <si>
    <t>Danilo Neve</t>
  </si>
  <si>
    <t>De Toverberg: Een hoorcollege over het meesterwerk van Thomas Mann</t>
  </si>
  <si>
    <t>Michiel Hagdorn</t>
  </si>
  <si>
    <t>De V. O. C.</t>
  </si>
  <si>
    <t>Aya Peters</t>
  </si>
  <si>
    <t>Pita Schimmelpenninckvander Oije</t>
  </si>
  <si>
    <t>De Vallei van de Trollen</t>
  </si>
  <si>
    <t>Peter Gotthardt</t>
  </si>
  <si>
    <t>Chava Voorin't Holt</t>
  </si>
  <si>
    <t>De antwoorden op de grote vragen</t>
  </si>
  <si>
    <t>Wilbert Gieske</t>
  </si>
  <si>
    <t>De bliksemdief</t>
  </si>
  <si>
    <t>Ruben Brinkman</t>
  </si>
  <si>
    <t>De codekraker</t>
  </si>
  <si>
    <t>Walter Isaacson</t>
  </si>
  <si>
    <t>Kevin Hassing</t>
  </si>
  <si>
    <t>De dood van een roddeltante</t>
  </si>
  <si>
    <t>M.C.Beaton</t>
  </si>
  <si>
    <t>Marjolein Algera</t>
  </si>
  <si>
    <t>De droom van Amalia</t>
  </si>
  <si>
    <t>Arendvan Dam</t>
  </si>
  <si>
    <t>Hymkede Vries</t>
  </si>
  <si>
    <t>De echtbreker</t>
  </si>
  <si>
    <t>RenéAppel</t>
  </si>
  <si>
    <t>Jan Ad Adolfsen</t>
  </si>
  <si>
    <t>De edele opdracht</t>
  </si>
  <si>
    <t>Eva Damen</t>
  </si>
  <si>
    <t>De erfenis van Villa Evie</t>
  </si>
  <si>
    <t>Marjon Keller</t>
  </si>
  <si>
    <t>De getekenden</t>
  </si>
  <si>
    <t>Catherine Cookson</t>
  </si>
  <si>
    <t>Roel Fooij</t>
  </si>
  <si>
    <t>De klassiekste klassiekers</t>
  </si>
  <si>
    <t>Ineke Sluiter</t>
  </si>
  <si>
    <t>De kwade dag</t>
  </si>
  <si>
    <t>Peter Temple</t>
  </si>
  <si>
    <t>Jasper Boeke</t>
  </si>
  <si>
    <t>De laatste uren van Josephine Donkers</t>
  </si>
  <si>
    <t>Daniëlle Bakhuis</t>
  </si>
  <si>
    <t>Relindade Graaff</t>
  </si>
  <si>
    <t>De legende van Musoro</t>
  </si>
  <si>
    <t>Amina Laffet</t>
  </si>
  <si>
    <t>Maite Goossens</t>
  </si>
  <si>
    <t>De liefde volgens Sergio</t>
  </si>
  <si>
    <t>Sergio Vyent</t>
  </si>
  <si>
    <t>De nachtmerrie</t>
  </si>
  <si>
    <t>Dean R.Koontz</t>
  </si>
  <si>
    <t>De nieuweling</t>
  </si>
  <si>
    <t>Taran Matharu</t>
  </si>
  <si>
    <t>De prinses op de erwt</t>
  </si>
  <si>
    <t>Karin Douma</t>
  </si>
  <si>
    <t>De rennende vrouw</t>
  </si>
  <si>
    <t>Patricia Carlon</t>
  </si>
  <si>
    <t>Katja Prins</t>
  </si>
  <si>
    <t>De rozentuin</t>
  </si>
  <si>
    <t>Corina Bomann</t>
  </si>
  <si>
    <t>Christel Schimmel</t>
  </si>
  <si>
    <t>De stad van de verloren tijd</t>
  </si>
  <si>
    <t>De strijd om de meteoor</t>
  </si>
  <si>
    <t>De strooien hoed</t>
  </si>
  <si>
    <t>Dorith Hassing</t>
  </si>
  <si>
    <t>De taal van muziek</t>
  </si>
  <si>
    <t>Leo Samama</t>
  </si>
  <si>
    <t>De verre horizon</t>
  </si>
  <si>
    <t>Santa Montefiore</t>
  </si>
  <si>
    <t>Jantinevanden Bosch</t>
  </si>
  <si>
    <t>De vliegende koffer</t>
  </si>
  <si>
    <t>De volksauto</t>
  </si>
  <si>
    <t>Maartenvan Rossem</t>
  </si>
  <si>
    <t>De waarde van het woord</t>
  </si>
  <si>
    <t>Marita Mathijsen</t>
  </si>
  <si>
    <t>De wet van de macht</t>
  </si>
  <si>
    <t>Scott Turow</t>
  </si>
  <si>
    <t>Machteldvander Gaag</t>
  </si>
  <si>
    <t>De wraak van Knor</t>
  </si>
  <si>
    <t>Tosca Menten</t>
  </si>
  <si>
    <t>DeStress for Exams</t>
  </si>
  <si>
    <t>Stewart Ferris</t>
  </si>
  <si>
    <t>DeEvolution</t>
  </si>
  <si>
    <t>Greg Adams</t>
  </si>
  <si>
    <t>Ronin Lee</t>
  </si>
  <si>
    <t>DeFi Investing for Beginners</t>
  </si>
  <si>
    <t>John Russel</t>
  </si>
  <si>
    <t>Connor Sullivan</t>
  </si>
  <si>
    <t>DeFi and the Future of Finance</t>
  </si>
  <si>
    <t>Campbell R.Harvey</t>
  </si>
  <si>
    <t>DeRo</t>
  </si>
  <si>
    <t>Dwayne De Rosario</t>
  </si>
  <si>
    <t>Tony Ofori</t>
  </si>
  <si>
    <t>Deacon</t>
  </si>
  <si>
    <t>Deacon King Kong</t>
  </si>
  <si>
    <t>James Mc Bride</t>
  </si>
  <si>
    <t>Deacons</t>
  </si>
  <si>
    <t>Matt Smethurst</t>
  </si>
  <si>
    <t>Dead Awake</t>
  </si>
  <si>
    <t>Jack Mc Sporran</t>
  </si>
  <si>
    <t>Dead Beautiful</t>
  </si>
  <si>
    <t>Yvonne Woon</t>
  </si>
  <si>
    <t>Dead Cities</t>
  </si>
  <si>
    <t>Chris Philbrook</t>
  </si>
  <si>
    <t>DJLeone</t>
  </si>
  <si>
    <t>Dead Dead Girls</t>
  </si>
  <si>
    <t>Nekesa Afia</t>
  </si>
  <si>
    <t>Dead End Street</t>
  </si>
  <si>
    <t>Trevor Wood</t>
  </si>
  <si>
    <t>David Nellist</t>
  </si>
  <si>
    <t>Dead End in Norvelt</t>
  </si>
  <si>
    <t>Jack Gantos</t>
  </si>
  <si>
    <t>Dead Flowers</t>
  </si>
  <si>
    <t>Nicola Monaghan</t>
  </si>
  <si>
    <t>Dead Girls Dont Lie</t>
  </si>
  <si>
    <t>Jennifer Shaw Wolf</t>
  </si>
  <si>
    <t>Dead Girls Walking</t>
  </si>
  <si>
    <t>Suzy Cox</t>
  </si>
  <si>
    <t>Dead Gone</t>
  </si>
  <si>
    <t>T.J.Brearton</t>
  </si>
  <si>
    <t>Dead Heat</t>
  </si>
  <si>
    <t>Dead Horse Gap</t>
  </si>
  <si>
    <t>Lee Christine</t>
  </si>
  <si>
    <t>Henry Nixon</t>
  </si>
  <si>
    <t>Dead Inside</t>
  </si>
  <si>
    <t>Cyndy Etler</t>
  </si>
  <si>
    <t>Heather Masters</t>
  </si>
  <si>
    <t>Dead Is Just a Rumor</t>
  </si>
  <si>
    <t>Dead Is Not an Option</t>
  </si>
  <si>
    <t>Dead Is So Last Year</t>
  </si>
  <si>
    <t>Dead Is a State of Mind</t>
  </si>
  <si>
    <t>Dead Jealous</t>
  </si>
  <si>
    <t>Helen H.Durrant</t>
  </si>
  <si>
    <t>Dead Lands</t>
  </si>
  <si>
    <t>Dead Letter</t>
  </si>
  <si>
    <t>Betsy Byars</t>
  </si>
  <si>
    <t>Dead Letters</t>
  </si>
  <si>
    <t>Sheila Lowe</t>
  </si>
  <si>
    <t>Dead Loss</t>
  </si>
  <si>
    <t>Dead Man Walking</t>
  </si>
  <si>
    <t>Giana Darling</t>
  </si>
  <si>
    <t>Richard Sawyer</t>
  </si>
  <si>
    <t>Dead Mans Hand</t>
  </si>
  <si>
    <t>Dead Mans Isle</t>
  </si>
  <si>
    <t>Dead Meat</t>
  </si>
  <si>
    <t>Nick Clausen</t>
  </si>
  <si>
    <t>Matthew Crow</t>
  </si>
  <si>
    <t>Dead Meat  Day 2</t>
  </si>
  <si>
    <t>Dead Meat: Day 3</t>
  </si>
  <si>
    <t>Dead Men Don’t Tell Tales</t>
  </si>
  <si>
    <t>Guy Martin</t>
  </si>
  <si>
    <t>Dead Men Flying</t>
  </si>
  <si>
    <t>Patrick Henry Brady</t>
  </si>
  <si>
    <t>Jeremy Arthur</t>
  </si>
  <si>
    <t>Dead Men Tell Tales</t>
  </si>
  <si>
    <t>Dr.B.Umadathan</t>
  </si>
  <si>
    <t>Lavin Kumar</t>
  </si>
  <si>
    <t>Dead Men Telling Tales</t>
  </si>
  <si>
    <t>Matilda Greig</t>
  </si>
  <si>
    <t>Dead Mountain</t>
  </si>
  <si>
    <t>Donnie Eichar</t>
  </si>
  <si>
    <t>Dead Point</t>
  </si>
  <si>
    <t>Michael Carman</t>
  </si>
  <si>
    <t>Dead Reckoning</t>
  </si>
  <si>
    <t>Dave Atcheson</t>
  </si>
  <si>
    <t>Dead Ringer</t>
  </si>
  <si>
    <t>Dead Ringers</t>
  </si>
  <si>
    <t>Dead Silence</t>
  </si>
  <si>
    <t>S.A.Barnes</t>
  </si>
  <si>
    <t>Dead Sky Morning</t>
  </si>
  <si>
    <t>Dead Souls</t>
  </si>
  <si>
    <t>Nikolay Gogol</t>
  </si>
  <si>
    <t>Allan Corduner</t>
  </si>
  <si>
    <t>Dead Voices</t>
  </si>
  <si>
    <t>Dead Water</t>
  </si>
  <si>
    <t>Dead Wind</t>
  </si>
  <si>
    <t>Tessa Wegert</t>
  </si>
  <si>
    <t>Dead Womans Pond</t>
  </si>
  <si>
    <t>Elle E.Ire</t>
  </si>
  <si>
    <t>Dead Womans Revenge</t>
  </si>
  <si>
    <t>Dead Zone</t>
  </si>
  <si>
    <t>Dead and Buried</t>
  </si>
  <si>
    <t>Barbara Hambly</t>
  </si>
  <si>
    <t>Dead and Delicious</t>
  </si>
  <si>
    <t>Dead but Not Forgotten</t>
  </si>
  <si>
    <t>Charlaine Harris-editor</t>
  </si>
  <si>
    <t>Dead for a Dollar</t>
  </si>
  <si>
    <t>J.A.Johnstone</t>
  </si>
  <si>
    <t>Dead in Her Tracks</t>
  </si>
  <si>
    <t>Dead in the Water</t>
  </si>
  <si>
    <t>Chris Mc Donald</t>
  </si>
  <si>
    <t>Stephen Armstrong</t>
  </si>
  <si>
    <t>Dead is the New Black</t>
  </si>
  <si>
    <t>Dead of Knight</t>
  </si>
  <si>
    <t>Victoria Sue</t>
  </si>
  <si>
    <t>Dead of Night</t>
  </si>
  <si>
    <t>Dead of Winter</t>
  </si>
  <si>
    <t>Andersdela Motte</t>
  </si>
  <si>
    <t>Dead on Arrival</t>
  </si>
  <si>
    <t>Kiki Swinson</t>
  </si>
  <si>
    <t>Dead on My Feet</t>
  </si>
  <si>
    <t>Patricia Broderick</t>
  </si>
  <si>
    <t>Dead or Alive</t>
  </si>
  <si>
    <t>Erika Hayasaki</t>
  </si>
  <si>
    <t>Dead to Rights</t>
  </si>
  <si>
    <t>Heather Hildenbrand</t>
  </si>
  <si>
    <t>DeadRock Highlands</t>
  </si>
  <si>
    <t>Deadfall</t>
  </si>
  <si>
    <t>Anna Carey</t>
  </si>
  <si>
    <t>Simona Pahl</t>
  </si>
  <si>
    <t>Deadhouse Gates</t>
  </si>
  <si>
    <t>Steven Erikson</t>
  </si>
  <si>
    <t>Deadliest Sea</t>
  </si>
  <si>
    <t>Kalee Thompson</t>
  </si>
  <si>
    <t>Deadlock</t>
  </si>
  <si>
    <t>Fiona Quinn</t>
  </si>
  <si>
    <t>Deadlock Rebels</t>
  </si>
  <si>
    <t>Lyndsay Ely</t>
  </si>
  <si>
    <t>Jennifer Hale</t>
  </si>
  <si>
    <t>Deadlocked</t>
  </si>
  <si>
    <t>Charlaine Harris</t>
  </si>
  <si>
    <t>Deadly Aim</t>
  </si>
  <si>
    <t>Deadly American Beauty</t>
  </si>
  <si>
    <t>Deadly Associates</t>
  </si>
  <si>
    <t>Matthias Mc Carn</t>
  </si>
  <si>
    <t>Zac Aleman</t>
  </si>
  <si>
    <t>Deadly Christmas Pretense</t>
  </si>
  <si>
    <t>Deadly Cross</t>
  </si>
  <si>
    <t>Deadly Deals</t>
  </si>
  <si>
    <t>Deadly Deceit</t>
  </si>
  <si>
    <t>Mari Hannah</t>
  </si>
  <si>
    <t>Deadly Dreams</t>
  </si>
  <si>
    <t>Kylie Brant</t>
  </si>
  <si>
    <t>Deadly Drive</t>
  </si>
  <si>
    <t>Justine Fontes</t>
  </si>
  <si>
    <t>Deadly Gamble</t>
  </si>
  <si>
    <t>Deadly Game</t>
  </si>
  <si>
    <t>Deadly Games</t>
  </si>
  <si>
    <t>Deadly Intent</t>
  </si>
  <si>
    <t>Pamela Clare</t>
  </si>
  <si>
    <t>Deadly Little Secrets</t>
  </si>
  <si>
    <t>Kathryn Casey</t>
  </si>
  <si>
    <t>Gillian Vance</t>
  </si>
  <si>
    <t>Deadly Melody</t>
  </si>
  <si>
    <t>Connie Mann</t>
  </si>
  <si>
    <t>Jacquie Floyd</t>
  </si>
  <si>
    <t>Deadly Outbreaks</t>
  </si>
  <si>
    <t>Alexandra Levitt</t>
  </si>
  <si>
    <t>Deadly Promises</t>
  </si>
  <si>
    <t>Deadly Purchase</t>
  </si>
  <si>
    <t>Deadly Reigns III</t>
  </si>
  <si>
    <t>Teri Woods</t>
  </si>
  <si>
    <t>Deadly Silence</t>
  </si>
  <si>
    <t>Deadly Sin  The Priest German edition)</t>
  </si>
  <si>
    <t>Kitty Stone</t>
  </si>
  <si>
    <t>Lola Singer</t>
  </si>
  <si>
    <t>Deadly Sins</t>
  </si>
  <si>
    <t>Deadly Sweet Dreams</t>
  </si>
  <si>
    <t>Connie Shelton</t>
  </si>
  <si>
    <t>Andrea Bates</t>
  </si>
  <si>
    <t>Deadly Target</t>
  </si>
  <si>
    <t>Laurie Roma</t>
  </si>
  <si>
    <t>Deadly, Calm, and Cold</t>
  </si>
  <si>
    <t>Deaf Republic</t>
  </si>
  <si>
    <t>Ilya Kaminsky</t>
  </si>
  <si>
    <t>Deal Makers, Brokers, and Bankers</t>
  </si>
  <si>
    <t>Austin Lynas</t>
  </si>
  <si>
    <t>Deal with the Devil</t>
  </si>
  <si>
    <t>M.L.Mountford</t>
  </si>
  <si>
    <t>Dealing Double</t>
  </si>
  <si>
    <t>Tamra Baumann</t>
  </si>
  <si>
    <t>Dealing with Bullying</t>
  </si>
  <si>
    <t>Alexa Gordon Murphy</t>
  </si>
  <si>
    <t>Dealing with Darwin</t>
  </si>
  <si>
    <t>Geoffrey A.Moore</t>
  </si>
  <si>
    <t>Dealing with Meetings You Cant Stand</t>
  </si>
  <si>
    <t>Rick Brinkman</t>
  </si>
  <si>
    <t>Dealing with People You Can’t Stand, Revised and Expanded Third Edition)</t>
  </si>
  <si>
    <t>Dealmaking</t>
  </si>
  <si>
    <t>Guhan Subramanian</t>
  </si>
  <si>
    <t>David H.Lawrence XVII</t>
  </si>
  <si>
    <t>Dean Acheson</t>
  </si>
  <si>
    <t>Robert LBeisner</t>
  </si>
  <si>
    <t>Dear Aaron</t>
  </si>
  <si>
    <t>Dear Amelia</t>
  </si>
  <si>
    <t>Asia Monique</t>
  </si>
  <si>
    <t>Benjamin Charles</t>
  </si>
  <si>
    <t>Dear America</t>
  </si>
  <si>
    <t>Graham Allen</t>
  </si>
  <si>
    <t>Dear Bill</t>
  </si>
  <si>
    <t>Dear Bill Bryson</t>
  </si>
  <si>
    <t>Dear Bob and Sue</t>
  </si>
  <si>
    <t>Matt Smith</t>
  </si>
  <si>
    <t>Dear Bob and Sue, Season 2</t>
  </si>
  <si>
    <t>Dear Bob and Sue: Season 3</t>
  </si>
  <si>
    <t>Dear Bunny: A Bunny Love Story</t>
  </si>
  <si>
    <t>Michaela Morgan</t>
  </si>
  <si>
    <t>Skip Hinnant</t>
  </si>
  <si>
    <t>Dear Client</t>
  </si>
  <si>
    <t>Bonnie Siegler</t>
  </si>
  <si>
    <t>Dear Daughter, I Forgot Some Things</t>
  </si>
  <si>
    <t>David Salter</t>
  </si>
  <si>
    <t>Kathy Buckworth</t>
  </si>
  <si>
    <t>Dear Diary Boy</t>
  </si>
  <si>
    <t>Kumiko Makihara</t>
  </si>
  <si>
    <t>Dear Edward</t>
  </si>
  <si>
    <t>Ann Napolitano</t>
  </si>
  <si>
    <t>Dear Emmett Till</t>
  </si>
  <si>
    <t>Dear Enemy</t>
  </si>
  <si>
    <t>Dear Fahrenheit 451</t>
  </si>
  <si>
    <t>Annie Spence</t>
  </si>
  <si>
    <t>Stephanie Spicer</t>
  </si>
  <si>
    <t>Dear Founder</t>
  </si>
  <si>
    <t>Maynard Webb</t>
  </si>
  <si>
    <t>Dear Freedom Writer</t>
  </si>
  <si>
    <t>The Freedom Writers</t>
  </si>
  <si>
    <t>Erin Gruwell</t>
  </si>
  <si>
    <t>Dear Hartley</t>
  </si>
  <si>
    <t>Jedediah Bila</t>
  </si>
  <si>
    <t>Dear Heart</t>
  </si>
  <si>
    <t>Jenny Davis</t>
  </si>
  <si>
    <t>Rebecca Davis</t>
  </si>
  <si>
    <t>Dear Heart, I Hate You</t>
  </si>
  <si>
    <t>Dear Highlights</t>
  </si>
  <si>
    <t>Christine French Cully</t>
  </si>
  <si>
    <t>Dear Juliet</t>
  </si>
  <si>
    <t>The Juliet Club</t>
  </si>
  <si>
    <t>Brittany Wilkerson</t>
  </si>
  <si>
    <t>Dear Laura</t>
  </si>
  <si>
    <t>Gemma Amor</t>
  </si>
  <si>
    <t>Dear Leader</t>
  </si>
  <si>
    <t>Jang Jin-Sung</t>
  </si>
  <si>
    <t>Daniel York</t>
  </si>
  <si>
    <t>Dear Liar</t>
  </si>
  <si>
    <t>Jerome Kilty</t>
  </si>
  <si>
    <t>Dear Librarian</t>
  </si>
  <si>
    <t>Lydia M.Sigwarth</t>
  </si>
  <si>
    <t>Dear Lover</t>
  </si>
  <si>
    <t>David Deida</t>
  </si>
  <si>
    <t>Jason Rosette</t>
  </si>
  <si>
    <t>Dear Lupin Letters to a Wayward Son</t>
  </si>
  <si>
    <t>Roger Mortimer</t>
  </si>
  <si>
    <t>Dear Me</t>
  </si>
  <si>
    <t>HTMedia</t>
  </si>
  <si>
    <t>Dear Mr Bigelow</t>
  </si>
  <si>
    <t>Frances Woodsford</t>
  </si>
  <si>
    <t>Dear Mr. Buffett</t>
  </si>
  <si>
    <t>Janet M.Tavakoli</t>
  </si>
  <si>
    <t>Dear Mrs Bird</t>
  </si>
  <si>
    <t>AJPearce</t>
  </si>
  <si>
    <t>Anna Popplewell</t>
  </si>
  <si>
    <t>Dear Pen Pal</t>
  </si>
  <si>
    <t>Heather Vogel Frederick</t>
  </si>
  <si>
    <t>Dear Professor</t>
  </si>
  <si>
    <t>Donna Freitas</t>
  </si>
  <si>
    <t>Dear Rachel Maddow</t>
  </si>
  <si>
    <t>Adrienne Kisner</t>
  </si>
  <si>
    <t>Dear Reader</t>
  </si>
  <si>
    <t>Michael Malice</t>
  </si>
  <si>
    <t>Marcus Freeman</t>
  </si>
  <si>
    <t>Dear Roomie</t>
  </si>
  <si>
    <t>Kate Meader</t>
  </si>
  <si>
    <t>Dear Senthuran</t>
  </si>
  <si>
    <t>Dear Sexy ExBoyfriend</t>
  </si>
  <si>
    <t>Dear Sister</t>
  </si>
  <si>
    <t>Ruth Harrow</t>
  </si>
  <si>
    <t>Deirdra Whelan</t>
  </si>
  <si>
    <t>Dear Stranger, I Know How You Feel</t>
  </si>
  <si>
    <t>Ashish Narendra Bagrecha</t>
  </si>
  <si>
    <t>Dear Teen Me</t>
  </si>
  <si>
    <t>Miranda Kenneally-editor</t>
  </si>
  <si>
    <t>Dear Tiberius</t>
  </si>
  <si>
    <t>Susan Barrie</t>
  </si>
  <si>
    <t>Geri Allen</t>
  </si>
  <si>
    <t>Dear Universe</t>
  </si>
  <si>
    <t>Pierra Calasanz-Labrador</t>
  </si>
  <si>
    <t>Joyce Pring</t>
  </si>
  <si>
    <t>Dear William</t>
  </si>
  <si>
    <t>David Magee</t>
  </si>
  <si>
    <t>Dearie</t>
  </si>
  <si>
    <t>Bob Spitz</t>
  </si>
  <si>
    <t>Kimberly Farr</t>
  </si>
  <si>
    <t>Dearly</t>
  </si>
  <si>
    <t>Dearly, Nearly, Insincerely</t>
  </si>
  <si>
    <t>Death Before, During &amp; After</t>
  </si>
  <si>
    <t>Death Blow</t>
  </si>
  <si>
    <t>Death Camp Uprising</t>
  </si>
  <si>
    <t>Death Comes to Call</t>
  </si>
  <si>
    <t>Clare Chase</t>
  </si>
  <si>
    <t>Lucy Brownhill</t>
  </si>
  <si>
    <t>Death Comes to London</t>
  </si>
  <si>
    <t>Catherine Lloyd</t>
  </si>
  <si>
    <t>Death Comes to the Village</t>
  </si>
  <si>
    <t>Death Cultivator</t>
  </si>
  <si>
    <t>eden Hudson</t>
  </si>
  <si>
    <t>Death Drives an Audi</t>
  </si>
  <si>
    <t>Kristian Bang Foss</t>
  </si>
  <si>
    <t>Lars Knudsen</t>
  </si>
  <si>
    <t>Death Grip</t>
  </si>
  <si>
    <t>Death Is but a Dream</t>
  </si>
  <si>
    <t>Dr Christopher Kerr</t>
  </si>
  <si>
    <t>Death Is the Destiny of All</t>
  </si>
  <si>
    <t>Kip Terrington</t>
  </si>
  <si>
    <t>Death Keeps His Court</t>
  </si>
  <si>
    <t>Anselm Audley</t>
  </si>
  <si>
    <t>Death Magic [Dramatized Adaptation]</t>
  </si>
  <si>
    <t>Death March Escape</t>
  </si>
  <si>
    <t>Jack J.Hersch</t>
  </si>
  <si>
    <t>Chris Ingam</t>
  </si>
  <si>
    <t>Death Money</t>
  </si>
  <si>
    <t>Henry Chang</t>
  </si>
  <si>
    <t>Death Prefers Blondes</t>
  </si>
  <si>
    <t>Caleb Roehrig</t>
  </si>
  <si>
    <t>Death Rides a Pale Horse</t>
  </si>
  <si>
    <t>Dusty Rhodes</t>
  </si>
  <si>
    <t>Gene Engene</t>
  </si>
  <si>
    <t>Death Sets Sail</t>
  </si>
  <si>
    <t>Death Under the Perseids</t>
  </si>
  <si>
    <t>Teresa Dovalpage</t>
  </si>
  <si>
    <t>Death Valley Aliens</t>
  </si>
  <si>
    <t>Ted Faye</t>
  </si>
  <si>
    <t>Death Vows</t>
  </si>
  <si>
    <t>Richard Stevenson</t>
  </si>
  <si>
    <t>Death Waits in the Dark: Six Guns Dont Miss</t>
  </si>
  <si>
    <t>Greg Gravy Coker</t>
  </si>
  <si>
    <t>Death and Anger on Everest</t>
  </si>
  <si>
    <t>Death and Glory</t>
  </si>
  <si>
    <t>Luke Chmilenko</t>
  </si>
  <si>
    <t>Death and the Devil</t>
  </si>
  <si>
    <t>Frank Wedekind</t>
  </si>
  <si>
    <t>John Burlinson</t>
  </si>
  <si>
    <t>Death and the Girl He Loves</t>
  </si>
  <si>
    <t>Death at the Crystal Palace</t>
  </si>
  <si>
    <t>Jennifer Ashley</t>
  </si>
  <si>
    <t>Anne-Marie Piazza</t>
  </si>
  <si>
    <t>Death at the Dance: An Addictive Historical Cozy Mystery</t>
  </si>
  <si>
    <t>Death by Appointment</t>
  </si>
  <si>
    <t>Mairi Chong</t>
  </si>
  <si>
    <t>Sarah Barron</t>
  </si>
  <si>
    <t>Death by Bikini</t>
  </si>
  <si>
    <t>Linda Gerber</t>
  </si>
  <si>
    <t>Death by Black Hole</t>
  </si>
  <si>
    <t>Death by Chocolate Chip Cupcake</t>
  </si>
  <si>
    <t>Sarah Graves</t>
  </si>
  <si>
    <t>Death by Video Game</t>
  </si>
  <si>
    <t>Simon Parkin</t>
  </si>
  <si>
    <t>Death in D Minor</t>
  </si>
  <si>
    <t>Alexia Gordon</t>
  </si>
  <si>
    <t>Death in Her Hands</t>
  </si>
  <si>
    <t>Ottessa Moshfegh</t>
  </si>
  <si>
    <t>Anne Marie Lee</t>
  </si>
  <si>
    <t>Death in Paradise</t>
  </si>
  <si>
    <t>Robert Forster</t>
  </si>
  <si>
    <t>Death in Paris</t>
  </si>
  <si>
    <t>Emilia Bernhard</t>
  </si>
  <si>
    <t>Death in Slow Motion</t>
  </si>
  <si>
    <t>Eleanor Cooney</t>
  </si>
  <si>
    <t>Death in Venice</t>
  </si>
  <si>
    <t>Death in a Promised Land</t>
  </si>
  <si>
    <t>Scott Ellsworth</t>
  </si>
  <si>
    <t>Death in a Wine Dark Sea</t>
  </si>
  <si>
    <t>Lisa King</t>
  </si>
  <si>
    <t>Death in the A Shau Valley</t>
  </si>
  <si>
    <t>Larry Chambers</t>
  </si>
  <si>
    <t>Death in the Air</t>
  </si>
  <si>
    <t>Death in the City of Light</t>
  </si>
  <si>
    <t>David King</t>
  </si>
  <si>
    <t>Death in the East</t>
  </si>
  <si>
    <t>Death in the Great Dismal</t>
  </si>
  <si>
    <t>Eleanor Kuhns</t>
  </si>
  <si>
    <t>Death in the Jungle</t>
  </si>
  <si>
    <t>Gary R.Smith</t>
  </si>
  <si>
    <t>Death in the Stocks</t>
  </si>
  <si>
    <t>Death of Dragons</t>
  </si>
  <si>
    <t>Death of a Bacon Heiress</t>
  </si>
  <si>
    <t>Lee Hollis</t>
  </si>
  <si>
    <t>Death of a Cheerleader</t>
  </si>
  <si>
    <t>Micol Ostow</t>
  </si>
  <si>
    <t>Mike Rylander</t>
  </si>
  <si>
    <t>Death of a King</t>
  </si>
  <si>
    <t>Death of a Mermaid</t>
  </si>
  <si>
    <t>Lesley Thomson</t>
  </si>
  <si>
    <t>Death of a Pinehurst Princess</t>
  </si>
  <si>
    <t>Steve Bouser</t>
  </si>
  <si>
    <t>Death of a Russian Priest</t>
  </si>
  <si>
    <t>Death of a Salesman</t>
  </si>
  <si>
    <t>Arthur Miller</t>
  </si>
  <si>
    <t>Thomas Mitchell</t>
  </si>
  <si>
    <t>Death of a Salesman: CliffsNotes</t>
  </si>
  <si>
    <t>Jennifer L.Scheidt M.A.</t>
  </si>
  <si>
    <t>Death of a Translator</t>
  </si>
  <si>
    <t>Ed Gorman</t>
  </si>
  <si>
    <t>Death of the Territories</t>
  </si>
  <si>
    <t>Tim Hornbaker</t>
  </si>
  <si>
    <t>Death on Irelands Eye</t>
  </si>
  <si>
    <t>Dean Ruxton</t>
  </si>
  <si>
    <t>Death on Ocean Boulevard</t>
  </si>
  <si>
    <t>Caitlin Rother</t>
  </si>
  <si>
    <t>Death on a Winters Day</t>
  </si>
  <si>
    <t>Death on the Barrens</t>
  </si>
  <si>
    <t>George James Crinnell</t>
  </si>
  <si>
    <t>Death on the Levels</t>
  </si>
  <si>
    <t>David Hodges</t>
  </si>
  <si>
    <t>Dawn Murphy</t>
  </si>
  <si>
    <t>Death on the Nile</t>
  </si>
  <si>
    <t>Deaths End</t>
  </si>
  <si>
    <t>Deaths Favorite Warlock 2</t>
  </si>
  <si>
    <t>Charles Dean</t>
  </si>
  <si>
    <t>Death, Doom, and Detention</t>
  </si>
  <si>
    <t>Death, Taxes, and Cheap Sunglasses</t>
  </si>
  <si>
    <t>Diane Kelly</t>
  </si>
  <si>
    <t>Death, Taxes, and Silver Spurs</t>
  </si>
  <si>
    <t>Death, Taxes, and a Shotgun Wedding</t>
  </si>
  <si>
    <t>Deathless</t>
  </si>
  <si>
    <t>Anne Malcom</t>
  </si>
  <si>
    <t>Deathly</t>
  </si>
  <si>
    <t>DesireéKetchum</t>
  </si>
  <si>
    <t>Deathride</t>
  </si>
  <si>
    <t>John Mosier</t>
  </si>
  <si>
    <t>Deaths of Despair and the Future of Capitalism</t>
  </si>
  <si>
    <t>Anne Case</t>
  </si>
  <si>
    <t>Kate Harper</t>
  </si>
  <si>
    <t>Deaths of Sybil Bolton</t>
  </si>
  <si>
    <t>Dennis Mc Auliffe</t>
  </si>
  <si>
    <t>Kalani Queypo</t>
  </si>
  <si>
    <t>Death’s Champion</t>
  </si>
  <si>
    <t>Karen Frost</t>
  </si>
  <si>
    <t>Debate on Prohibition</t>
  </si>
  <si>
    <t>Emanuel Haldeman-Julius</t>
  </si>
  <si>
    <t>Lee Ann Howlett</t>
  </si>
  <si>
    <t>Debbie Doesnt Do It Anymore</t>
  </si>
  <si>
    <t>Debonair in Death</t>
  </si>
  <si>
    <t>Jessica Fletcher</t>
  </si>
  <si>
    <t>Debras Song – Fingerstyle Solo</t>
  </si>
  <si>
    <t>Debt  Updated and Expanded</t>
  </si>
  <si>
    <t>Debt, Deficits, and the Demise of the American Economy</t>
  </si>
  <si>
    <t>Peter J.Tanous</t>
  </si>
  <si>
    <t>Russ Offenbach</t>
  </si>
  <si>
    <t>DebtFree Degree</t>
  </si>
  <si>
    <t>Anthony ONeal</t>
  </si>
  <si>
    <t>DebtFree Living</t>
  </si>
  <si>
    <t>Larry Burkett</t>
  </si>
  <si>
    <t>DebtFree U</t>
  </si>
  <si>
    <t>Zac Bissonnette</t>
  </si>
  <si>
    <t>Debunking the 1619 Project</t>
  </si>
  <si>
    <t>Mary Grabar</t>
  </si>
  <si>
    <t>Debussy: Een hoorcollege over zijn leven en werk</t>
  </si>
  <si>
    <t>Dec41</t>
  </si>
  <si>
    <t>Evan Mawdsley</t>
  </si>
  <si>
    <t>Decade of Change</t>
  </si>
  <si>
    <t>Geoffrey Brewer-editor</t>
  </si>
  <si>
    <t>Decadence</t>
  </si>
  <si>
    <t>Decarcerating Disability</t>
  </si>
  <si>
    <t>Liat Ben-Moshe</t>
  </si>
  <si>
    <t>Decebal Triumphant</t>
  </si>
  <si>
    <t>Peter Jaksa</t>
  </si>
  <si>
    <t>Pavi Proczko</t>
  </si>
  <si>
    <t>Decebal and Trajan</t>
  </si>
  <si>
    <t>Deceived by the Celtic Spy</t>
  </si>
  <si>
    <t>Shiloh Grey</t>
  </si>
  <si>
    <t>Deceiving Destiny</t>
  </si>
  <si>
    <t>Deceiving an Earl</t>
  </si>
  <si>
    <t>Deceiving the Corsair</t>
  </si>
  <si>
    <t>December Dog</t>
  </si>
  <si>
    <t>December Dreams. Ein Adventskalender  24 Lovestorys plus SilvesterSpecial</t>
  </si>
  <si>
    <t>Stella Tack</t>
  </si>
  <si>
    <t>Decentralized Finance DeFi)</t>
  </si>
  <si>
    <t>NFTTrending Crypto Art</t>
  </si>
  <si>
    <t>DEFICoach</t>
  </si>
  <si>
    <t>Deception</t>
  </si>
  <si>
    <t>Deception Bay</t>
  </si>
  <si>
    <t>Chris Patchell</t>
  </si>
  <si>
    <t>Nathan Agin</t>
  </si>
  <si>
    <t>Deception in Darkness</t>
  </si>
  <si>
    <t>Deception on the Set</t>
  </si>
  <si>
    <t>Deceptions</t>
  </si>
  <si>
    <t>Decimus Fate and the Butcher of Guile</t>
  </si>
  <si>
    <t>Decision Making</t>
  </si>
  <si>
    <t>Decision Points</t>
  </si>
  <si>
    <t>George Bush</t>
  </si>
  <si>
    <t>Decision Time</t>
  </si>
  <si>
    <t>Laurence Alison</t>
  </si>
  <si>
    <t>Decision in Philadelphia</t>
  </si>
  <si>
    <t>James Collier</t>
  </si>
  <si>
    <t>Decisions We Make After Midnight</t>
  </si>
  <si>
    <t>Jillian Yetter</t>
  </si>
  <si>
    <t>Decisive</t>
  </si>
  <si>
    <t>Chip Heath</t>
  </si>
  <si>
    <t>Decisive Intuition</t>
  </si>
  <si>
    <t>Rick Snyder</t>
  </si>
  <si>
    <t>Deck the Halls</t>
  </si>
  <si>
    <t>Decked with Holly</t>
  </si>
  <si>
    <t>Marni Bates</t>
  </si>
  <si>
    <t>Declaration of Independence</t>
  </si>
  <si>
    <t>Melinda Lilly</t>
  </si>
  <si>
    <t>Declare War on Yourself</t>
  </si>
  <si>
    <t>Declaring His Genius</t>
  </si>
  <si>
    <t>Roy Morris Jr.</t>
  </si>
  <si>
    <t>Declutter</t>
  </si>
  <si>
    <t>Debora Robertson</t>
  </si>
  <si>
    <t>Declutter Your Mind</t>
  </si>
  <si>
    <t>S.J.Scott</t>
  </si>
  <si>
    <t>Declutter Your Mind: How to Stop Worrying, Relieve Anxiety, and Eliminate Negative Thinking</t>
  </si>
  <si>
    <t>Decluttering for Dummies</t>
  </si>
  <si>
    <t>Jane Stoller</t>
  </si>
  <si>
    <t>Decode Your Fatigue</t>
  </si>
  <si>
    <t>Alex Howard</t>
  </si>
  <si>
    <t>Decoding Despacito</t>
  </si>
  <si>
    <t>Leila Cobo</t>
  </si>
  <si>
    <t>Decoding Jungs Metaphysics</t>
  </si>
  <si>
    <t>Bernardo Kastrup</t>
  </si>
  <si>
    <t>Decoding Madness</t>
  </si>
  <si>
    <t>Richard Lettieri</t>
  </si>
  <si>
    <t>David Mack</t>
  </si>
  <si>
    <t>Decoding Reality</t>
  </si>
  <si>
    <t>Vlatko Vedral</t>
  </si>
  <si>
    <t>Jay Russell</t>
  </si>
  <si>
    <t>Decoding Schopenhauer’s Metaphysics</t>
  </si>
  <si>
    <t>Decoding the New Consumer Mind</t>
  </si>
  <si>
    <t>Kit Yarrow</t>
  </si>
  <si>
    <t>Decolonizing Wellness</t>
  </si>
  <si>
    <t>Dalia Kinsey</t>
  </si>
  <si>
    <t>La Necia Edmonds</t>
  </si>
  <si>
    <t>Deconstructed</t>
  </si>
  <si>
    <t>Dedicated</t>
  </si>
  <si>
    <t>Pete Davis</t>
  </si>
  <si>
    <t>Deduct Everything</t>
  </si>
  <si>
    <t>Eva Rosenberg</t>
  </si>
  <si>
    <t>Deep</t>
  </si>
  <si>
    <t>Natavia</t>
  </si>
  <si>
    <t>Deep 2</t>
  </si>
  <si>
    <t>Deep Alpha Wave Meditation</t>
  </si>
  <si>
    <t>Deep Blue</t>
  </si>
  <si>
    <t>Patrick O'Brian</t>
  </si>
  <si>
    <t>Deep Blue Trouble</t>
  </si>
  <si>
    <t>Steph Broadribb</t>
  </si>
  <si>
    <t>Jennifer Woodward</t>
  </si>
  <si>
    <t>Deep Breath</t>
  </si>
  <si>
    <t>Eva Glade</t>
  </si>
  <si>
    <t>Deep Change</t>
  </si>
  <si>
    <t>Robert E.Quinn</t>
  </si>
  <si>
    <t>Rowell Gormon</t>
  </si>
  <si>
    <t>Deep Conviction</t>
  </si>
  <si>
    <t>Steven T.Collis</t>
  </si>
  <si>
    <t>Deep Cover</t>
  </si>
  <si>
    <t>Shay Doyle</t>
  </si>
  <si>
    <t>Christopher Coghill</t>
  </si>
  <si>
    <t>Deep Creek</t>
  </si>
  <si>
    <t>Pam Houston</t>
  </si>
  <si>
    <t>Deep Deception</t>
  </si>
  <si>
    <t>Tina Brooks Mc</t>
  </si>
  <si>
    <t>Deep Deception 2</t>
  </si>
  <si>
    <t>Deep Deliverance</t>
  </si>
  <si>
    <t>Deep Desire</t>
  </si>
  <si>
    <t>Caleb Dickenson</t>
  </si>
  <si>
    <t>Deep Dirty Truth</t>
  </si>
  <si>
    <t>Deep Diversity</t>
  </si>
  <si>
    <t>Shakil Choudhury</t>
  </si>
  <si>
    <t>Shekhar Paleja</t>
  </si>
  <si>
    <t>Deep Down Dead</t>
  </si>
  <si>
    <t>Deep Fitness</t>
  </si>
  <si>
    <t>Philip Shepherd</t>
  </si>
  <si>
    <t>Deep Human Connection</t>
  </si>
  <si>
    <t>Stephen Cope</t>
  </si>
  <si>
    <t>Deep Learning</t>
  </si>
  <si>
    <t>John D.Kelleher</t>
  </si>
  <si>
    <t>Deep Liberation</t>
  </si>
  <si>
    <t>Langston Kahn</t>
  </si>
  <si>
    <t>Jaime Lincoln Smith</t>
  </si>
  <si>
    <t>Deep Listening</t>
  </si>
  <si>
    <t>Jillian Pransky</t>
  </si>
  <si>
    <t>Deep Medicine</t>
  </si>
  <si>
    <t>Eric Topol</t>
  </si>
  <si>
    <t>Deep Night</t>
  </si>
  <si>
    <t>Ambrose Ibsen</t>
  </si>
  <si>
    <t>Deep Nutrition</t>
  </si>
  <si>
    <t>Catherine Shanahan MD</t>
  </si>
  <si>
    <t>Deep Play</t>
  </si>
  <si>
    <t>Gunter Gebauer</t>
  </si>
  <si>
    <t>Deep Purpose</t>
  </si>
  <si>
    <t>Ranjay Gulati</t>
  </si>
  <si>
    <t>Deep Relaxation</t>
  </si>
  <si>
    <t>Deep Relaxation  Instantly Raise Your Vibration</t>
  </si>
  <si>
    <t>Dr.Jeffrey Thiers</t>
  </si>
  <si>
    <t>Deep Sea Dive</t>
  </si>
  <si>
    <t>Deep Sleep &amp; Rapid Weight Loss Hypnosis</t>
  </si>
  <si>
    <t>Meditation Made Effortless</t>
  </si>
  <si>
    <t>Serena Lehman</t>
  </si>
  <si>
    <t>Deep Sleep Hypnosis</t>
  </si>
  <si>
    <t>Institute For Sleep</t>
  </si>
  <si>
    <t>Institute For Sleep Hypnosis</t>
  </si>
  <si>
    <t>Deep Sleep Hypnosis  Overcoming Insomnia, Anxiety, Stress, Depression, Pain Through Hypnotherapy</t>
  </si>
  <si>
    <t>Adam Taylor</t>
  </si>
  <si>
    <t>Jennifer Hayworth</t>
  </si>
  <si>
    <t>Deep Sleep Music</t>
  </si>
  <si>
    <t>Deep Sleep with Medical Hypnosis</t>
  </si>
  <si>
    <t>Steven Gurgevich Ph.D.</t>
  </si>
  <si>
    <t>Deep South</t>
  </si>
  <si>
    <t>Paul Theroux</t>
  </si>
  <si>
    <t>Deep State Target</t>
  </si>
  <si>
    <t>George Papadopoulos</t>
  </si>
  <si>
    <t>Deep Survival</t>
  </si>
  <si>
    <t>Laurence Gonzales</t>
  </si>
  <si>
    <t>Deep Tech</t>
  </si>
  <si>
    <t>Eric Redmond</t>
  </si>
  <si>
    <t>Patrick O’Connell</t>
  </si>
  <si>
    <t>Deep Theta Meditation</t>
  </si>
  <si>
    <t>Deep Theta Wave Meditation</t>
  </si>
  <si>
    <t>Deep Thought</t>
  </si>
  <si>
    <t>Gary Cox</t>
  </si>
  <si>
    <t>Deep Time Dreaming</t>
  </si>
  <si>
    <t>Billy Griffiths</t>
  </si>
  <si>
    <t>Tom Griffiths</t>
  </si>
  <si>
    <t>Deep Trouble</t>
  </si>
  <si>
    <t>Kimberly Kincaid</t>
  </si>
  <si>
    <t>Deep Trouble: The Complete Series 1 and 2</t>
  </si>
  <si>
    <t>Jim Field Smith</t>
  </si>
  <si>
    <t>Ben Willbond</t>
  </si>
  <si>
    <t>Deep Truth</t>
  </si>
  <si>
    <t>Gregg Braden</t>
  </si>
  <si>
    <t>Deep Undercover</t>
  </si>
  <si>
    <t>Jack Barsky</t>
  </si>
  <si>
    <t>Deep Water Dream</t>
  </si>
  <si>
    <t>Gretchen Roedde</t>
  </si>
  <si>
    <t>Catherine Alexander</t>
  </si>
  <si>
    <t>Deep and Dark and Dangerous</t>
  </si>
  <si>
    <t>Mary Downing Hahn</t>
  </si>
  <si>
    <t>Deep in My Soul</t>
  </si>
  <si>
    <t>Aja</t>
  </si>
  <si>
    <t>Deep in the Desert</t>
  </si>
  <si>
    <t>Rhonda Lucas Donald</t>
  </si>
  <si>
    <t>Deep in the Woods</t>
  </si>
  <si>
    <t>Bryan Johnston</t>
  </si>
  <si>
    <t>Deep sleep in 15 minutes</t>
  </si>
  <si>
    <t>Deep, Deeper, Deepest</t>
  </si>
  <si>
    <t>DeepCover Spies and DoubleCrossers of the Cold War</t>
  </si>
  <si>
    <t>Rebecca Langston-George</t>
  </si>
  <si>
    <t>Deeper</t>
  </si>
  <si>
    <t>Jenika Snow</t>
  </si>
  <si>
    <t>Deeper Dating</t>
  </si>
  <si>
    <t>Ken Page</t>
  </si>
  <si>
    <t>Deeper than the Ocean</t>
  </si>
  <si>
    <t>Deepest Roots of the Heart</t>
  </si>
  <si>
    <t>Chautona Havig</t>
  </si>
  <si>
    <t>Deepest Sleep Ever</t>
  </si>
  <si>
    <t>Loula Taylor</t>
  </si>
  <si>
    <t>Deepest Thanks, Deeper Apologies</t>
  </si>
  <si>
    <t>Stephen Shortridge</t>
  </si>
  <si>
    <t>Deepest, Darkest</t>
  </si>
  <si>
    <t>Jonathan Ross</t>
  </si>
  <si>
    <t>Deepfakes German edition)</t>
  </si>
  <si>
    <t>Nina Schick</t>
  </si>
  <si>
    <t>Rike Schmid</t>
  </si>
  <si>
    <t>Deeplight</t>
  </si>
  <si>
    <t>Frances Hardinge</t>
  </si>
  <si>
    <t>Joshua Akehurst</t>
  </si>
  <si>
    <t>Deeply Holistic</t>
  </si>
  <si>
    <t>Pip Waller</t>
  </si>
  <si>
    <t>Henriette Zoutomou</t>
  </si>
  <si>
    <t>Deeply, Desperately</t>
  </si>
  <si>
    <t>Heather Webber</t>
  </si>
  <si>
    <t>Deer Hunting for Kids</t>
  </si>
  <si>
    <t>Defeating Darwinism by Opening Minds</t>
  </si>
  <si>
    <t>Defeating ISIS</t>
  </si>
  <si>
    <t>Malcolm Nance</t>
  </si>
  <si>
    <t>Defeating Jihad</t>
  </si>
  <si>
    <t>Dr.Sebastian Gorka</t>
  </si>
  <si>
    <t>Russell Wade</t>
  </si>
  <si>
    <t>Defend Until Death</t>
  </si>
  <si>
    <t>Defender</t>
  </si>
  <si>
    <t>Claire Cullen</t>
  </si>
  <si>
    <t>Defenders Instinct</t>
  </si>
  <si>
    <t>Defending Allye</t>
  </si>
  <si>
    <t>Defending Britta Stein</t>
  </si>
  <si>
    <t>Ronald H.Balson</t>
  </si>
  <si>
    <t>Defending Chloe</t>
  </si>
  <si>
    <t>Defending Earth</t>
  </si>
  <si>
    <t>Petr Zhgulyov</t>
  </si>
  <si>
    <t>Defending Everly</t>
  </si>
  <si>
    <t>Defending Free Speech</t>
  </si>
  <si>
    <t>Steve Simpson-editor</t>
  </si>
  <si>
    <t>Defending Harlow</t>
  </si>
  <si>
    <t>Defending Heaven</t>
  </si>
  <si>
    <t>James Waterson</t>
  </si>
  <si>
    <t>Defending Her Wolves</t>
  </si>
  <si>
    <t>Defending Morgan</t>
  </si>
  <si>
    <t>Defending Parker</t>
  </si>
  <si>
    <t>Emma Szalai</t>
  </si>
  <si>
    <t>Defending Raven</t>
  </si>
  <si>
    <t>Defending Your Faith</t>
  </si>
  <si>
    <t>Defending Zara</t>
  </si>
  <si>
    <t>Defending the Free Market</t>
  </si>
  <si>
    <t>Rev.Robert Sirico</t>
  </si>
  <si>
    <t>Defenestrate</t>
  </si>
  <si>
    <t>Renee Branum</t>
  </si>
  <si>
    <t>Defenseless</t>
  </si>
  <si>
    <t>Elizabeth Dyer</t>
  </si>
  <si>
    <t>Defiance</t>
  </si>
  <si>
    <t>Stephanie Tyler</t>
  </si>
  <si>
    <t>Emma Taylor</t>
  </si>
  <si>
    <t>Defiance of the Fall</t>
  </si>
  <si>
    <t>The First Defier</t>
  </si>
  <si>
    <t>Defiance of the Fall 2</t>
  </si>
  <si>
    <t>Defiance of the Fall 3</t>
  </si>
  <si>
    <t>Defiance of the Fall 4: A LitRPG Adventure</t>
  </si>
  <si>
    <t>Defiance: The Complete Series</t>
  </si>
  <si>
    <t>Defiant Joy</t>
  </si>
  <si>
    <t>Kevin Belmonte</t>
  </si>
  <si>
    <t>Defiant Queen</t>
  </si>
  <si>
    <t>Define and Deliver Exceptional Customer Service</t>
  </si>
  <si>
    <t>Dr.Kelly Henry</t>
  </si>
  <si>
    <t>Millian Quinteros</t>
  </si>
  <si>
    <t>Defined</t>
  </si>
  <si>
    <t>Stephen Kendrick</t>
  </si>
  <si>
    <t>Defined by Deceit</t>
  </si>
  <si>
    <t>Defining India</t>
  </si>
  <si>
    <t>Sonia Singh</t>
  </si>
  <si>
    <t>Aditi Thirani</t>
  </si>
  <si>
    <t>Defining Moments</t>
  </si>
  <si>
    <t>Joseph L.Badaracco</t>
  </si>
  <si>
    <t>Defining Wealth for Women</t>
  </si>
  <si>
    <t>Bonnie Koo</t>
  </si>
  <si>
    <t>Definitely Dead</t>
  </si>
  <si>
    <t>Kate Bendelow</t>
  </si>
  <si>
    <t>Definitely Dominguita: All for One</t>
  </si>
  <si>
    <t>Terry Catasus Jennings</t>
  </si>
  <si>
    <t>Definitely Dominguita: Sherlock Dom</t>
  </si>
  <si>
    <t>Definitely Kinky</t>
  </si>
  <si>
    <t>Annabel Joseph</t>
  </si>
  <si>
    <t>Definitely Maybe) Dating</t>
  </si>
  <si>
    <t>Marina Adair</t>
  </si>
  <si>
    <t>Piper Goodeve</t>
  </si>
  <si>
    <t>Deflected</t>
  </si>
  <si>
    <t>Deflowered</t>
  </si>
  <si>
    <t>Jon Ginoli</t>
  </si>
  <si>
    <t>Defy All the Devils</t>
  </si>
  <si>
    <t>Norman Zierold</t>
  </si>
  <si>
    <t>Defy the Dawn</t>
  </si>
  <si>
    <t>Defy the Night</t>
  </si>
  <si>
    <t>Defy the Odds</t>
  </si>
  <si>
    <t>Benny Tate</t>
  </si>
  <si>
    <t>Defying Hitler</t>
  </si>
  <si>
    <t>Defying Jihad</t>
  </si>
  <si>
    <t>Esther Ahmad</t>
  </si>
  <si>
    <t>Defying Pack Law</t>
  </si>
  <si>
    <t>Defying the Nazis</t>
  </si>
  <si>
    <t>Artemis Joukowsky</t>
  </si>
  <si>
    <t>Deh Hi Desh [Body of Flesh]</t>
  </si>
  <si>
    <t>Garima Srivastava</t>
  </si>
  <si>
    <t>Priyadarshini Sharma</t>
  </si>
  <si>
    <t>Dehaati Ladke</t>
  </si>
  <si>
    <t>Shashank Bhartiya</t>
  </si>
  <si>
    <t>Dein Buch schreiben  Ratgeber oder Sachbuch veröffentlichen</t>
  </si>
  <si>
    <t>Florian Höper</t>
  </si>
  <si>
    <t>Dein Medizinname</t>
  </si>
  <si>
    <t>Dein Talisman und seine Kraft</t>
  </si>
  <si>
    <t>Martin Ehrensberger</t>
  </si>
  <si>
    <t>Dein Tod ist nah</t>
  </si>
  <si>
    <t>Sandra Brown</t>
  </si>
  <si>
    <t>Martina Treger</t>
  </si>
  <si>
    <t>Dein Wichtigstes Semester</t>
  </si>
  <si>
    <t>Toni Evergreen</t>
  </si>
  <si>
    <t>Dein Wunder liegt in deinem Mund</t>
  </si>
  <si>
    <t>Joseph Prince</t>
  </si>
  <si>
    <t>Dein böses Herz</t>
  </si>
  <si>
    <t>Paul Buderath</t>
  </si>
  <si>
    <t>Deine beste Investition</t>
  </si>
  <si>
    <t>Patrick Greiner</t>
  </si>
  <si>
    <t>Deity</t>
  </si>
  <si>
    <t>Deja Vu</t>
  </si>
  <si>
    <t>Deke</t>
  </si>
  <si>
    <t>Eden Finley</t>
  </si>
  <si>
    <t>Delaware</t>
  </si>
  <si>
    <t>Delay</t>
  </si>
  <si>
    <t>Alex Kozlowski</t>
  </si>
  <si>
    <t>Delay of Game</t>
  </si>
  <si>
    <t>Delay, Dont Deny</t>
  </si>
  <si>
    <t>Delayed Call</t>
  </si>
  <si>
    <t>Delegating Work</t>
  </si>
  <si>
    <t>Delegation &amp; Supervision</t>
  </si>
  <si>
    <t>Delete</t>
  </si>
  <si>
    <t>Viktor Mayer-Schonberger</t>
  </si>
  <si>
    <t>Delhi Noir</t>
  </si>
  <si>
    <t>Hirsh Sawhney-editor</t>
  </si>
  <si>
    <t>Anjali Wason</t>
  </si>
  <si>
    <t>Delhi: Holiday FM Travel Guides</t>
  </si>
  <si>
    <t>Sarah Kerr</t>
  </si>
  <si>
    <t>Delia Akeley and the Monkey</t>
  </si>
  <si>
    <t>Iain Mc Calman</t>
  </si>
  <si>
    <t>Daniel Moore</t>
  </si>
  <si>
    <t>Deliberate Discomfort</t>
  </si>
  <si>
    <t>Jason B.A.Van Camp</t>
  </si>
  <si>
    <t>Jason Van Camp</t>
  </si>
  <si>
    <t>Deliberate Evil</t>
  </si>
  <si>
    <t>Edward J.Renehan Jr.</t>
  </si>
  <si>
    <t>Deliberately Divided</t>
  </si>
  <si>
    <t>Nancy L.Segal</t>
  </si>
  <si>
    <t>Delicate Brushstrokes</t>
  </si>
  <si>
    <t>Eleanor Chance</t>
  </si>
  <si>
    <t>Delicate Promises</t>
  </si>
  <si>
    <t>Delicious</t>
  </si>
  <si>
    <t>Robert Dunn</t>
  </si>
  <si>
    <t>Russell Bentley</t>
  </si>
  <si>
    <t>Delight in the Limelight</t>
  </si>
  <si>
    <t>Linda Ugelow</t>
  </si>
  <si>
    <t>Delilah and Mr Bircumshaw</t>
  </si>
  <si>
    <t>Delirious Delhi</t>
  </si>
  <si>
    <t>Dave Prager</t>
  </si>
  <si>
    <t>Delirium</t>
  </si>
  <si>
    <t>Lauren Oliver</t>
  </si>
  <si>
    <t>Delivered by the Defender</t>
  </si>
  <si>
    <t>Delivered with a Kiss</t>
  </si>
  <si>
    <t>Delivering Alpha</t>
  </si>
  <si>
    <t>Hilda Ochoa-Brillembourg</t>
  </si>
  <si>
    <t>Delivering Happiness</t>
  </si>
  <si>
    <t>Tony Hsieh</t>
  </si>
  <si>
    <t>Delivering Justice</t>
  </si>
  <si>
    <t>Barb Han</t>
  </si>
  <si>
    <t>Delmore Schwartz</t>
  </si>
  <si>
    <t>James Atlas</t>
  </si>
  <si>
    <t>Allan Roberson</t>
  </si>
  <si>
    <t>Delta Blues</t>
  </si>
  <si>
    <t>Ted Gioia</t>
  </si>
  <si>
    <t>Delta Force Heroes, Box Set One</t>
  </si>
  <si>
    <t>Delta: Rescue</t>
  </si>
  <si>
    <t>Cristin Harber</t>
  </si>
  <si>
    <t>Deltas</t>
  </si>
  <si>
    <t>Delusion In Death</t>
  </si>
  <si>
    <t>Delusions of Gender</t>
  </si>
  <si>
    <t>Cordelia Fine</t>
  </si>
  <si>
    <t>Delving Deep</t>
  </si>
  <si>
    <t>Karen Nappa</t>
  </si>
  <si>
    <t>Josie Kurz</t>
  </si>
  <si>
    <t>Dem Himmel so nah</t>
  </si>
  <si>
    <t>Silvia Kemper</t>
  </si>
  <si>
    <t>Dem Jagar verfallen</t>
  </si>
  <si>
    <t>Lisa Skydla</t>
  </si>
  <si>
    <t>Dem Tod verpflichtet</t>
  </si>
  <si>
    <t>Mark Franley</t>
  </si>
  <si>
    <t>Dem Urvertrauen auf der Spur</t>
  </si>
  <si>
    <t>Linda Vera Roethlisberger</t>
  </si>
  <si>
    <t>DemandSide Sales 101</t>
  </si>
  <si>
    <t>Bob Moesta</t>
  </si>
  <si>
    <t>Lauren Anthony</t>
  </si>
  <si>
    <t>Dementia Reimagined</t>
  </si>
  <si>
    <t>Tia Powell</t>
  </si>
  <si>
    <t>Demigods Academy Box Set: The Complete Series</t>
  </si>
  <si>
    <t>Elisa S.Amore</t>
  </si>
  <si>
    <t>Demigods and Magicians</t>
  </si>
  <si>
    <t>Democracy</t>
  </si>
  <si>
    <t>Paul Cartledge</t>
  </si>
  <si>
    <t>Paul Hodgson</t>
  </si>
  <si>
    <t>Democracy Hacked</t>
  </si>
  <si>
    <t>Martin Moore</t>
  </si>
  <si>
    <t>Democracy Lives in Darkness</t>
  </si>
  <si>
    <t>Emily Van Duyn</t>
  </si>
  <si>
    <t>Sarah Welborn</t>
  </si>
  <si>
    <t>Democracy Rules</t>
  </si>
  <si>
    <t>Jan-Werner Müller</t>
  </si>
  <si>
    <t>Democracy and Dictatorship in Europe</t>
  </si>
  <si>
    <t>Sheri Berman</t>
  </si>
  <si>
    <t>Democracy and Equality</t>
  </si>
  <si>
    <t>Geoffrey R.Stone</t>
  </si>
  <si>
    <t>Democracy at Work</t>
  </si>
  <si>
    <t>Richard D.Wolff</t>
  </si>
  <si>
    <t>Democracy by Petition</t>
  </si>
  <si>
    <t>Daniel Carpenter</t>
  </si>
  <si>
    <t>Democracy of Sound</t>
  </si>
  <si>
    <t>Alex Cummings</t>
  </si>
  <si>
    <t>Democracy on the Road</t>
  </si>
  <si>
    <t>Ruchir Sharma</t>
  </si>
  <si>
    <t>Democracys Signature</t>
  </si>
  <si>
    <t>Danny Fingeroth</t>
  </si>
  <si>
    <t>Sonia Manzano</t>
  </si>
  <si>
    <t>Democracy, If We Can Keep It</t>
  </si>
  <si>
    <t>Ellis Cose</t>
  </si>
  <si>
    <t>Democracy: Bolinda Beginner Guides</t>
  </si>
  <si>
    <t>David Beetham</t>
  </si>
  <si>
    <t>Andrea Powell</t>
  </si>
  <si>
    <t>Democracy: The God That Failed</t>
  </si>
  <si>
    <t>Hans-Hermann Hoppe</t>
  </si>
  <si>
    <t>Paul Strikwerda</t>
  </si>
  <si>
    <t>Democratic Capitalism at the Crossroads</t>
  </si>
  <si>
    <t>Carles Boix</t>
  </si>
  <si>
    <t>Democrats and Dissenters</t>
  </si>
  <si>
    <t>Ramachandra Guha</t>
  </si>
  <si>
    <t>Pradeep Kumar</t>
  </si>
  <si>
    <t>Demon</t>
  </si>
  <si>
    <t>Matt Wesolowski</t>
  </si>
  <si>
    <t>Demon Dentist</t>
  </si>
  <si>
    <t>Demon Realm</t>
  </si>
  <si>
    <t>Road Warrior</t>
  </si>
  <si>
    <t>Demon Seed with Short Story, Friend of Man and Woman</t>
  </si>
  <si>
    <t>Dean Koontz</t>
  </si>
  <si>
    <t>Demon Slayer</t>
  </si>
  <si>
    <t>Demon Valley Pack</t>
  </si>
  <si>
    <t>Avery Stone</t>
  </si>
  <si>
    <t>Demon of the Night</t>
  </si>
  <si>
    <t>Demons Dance</t>
  </si>
  <si>
    <t>Evey Brett</t>
  </si>
  <si>
    <t>Max Tatch</t>
  </si>
  <si>
    <t>Demons Mountain</t>
  </si>
  <si>
    <t>Demons Seduction</t>
  </si>
  <si>
    <t>Demonic and Deserted</t>
  </si>
  <si>
    <t>Demons Are a Girls Best Friend</t>
  </si>
  <si>
    <t>Allyson J.Myers</t>
  </si>
  <si>
    <t>Kate Genevieve</t>
  </si>
  <si>
    <t>Demons Do It Better</t>
  </si>
  <si>
    <t>Louisa Masters</t>
  </si>
  <si>
    <t>Demons in the Spring</t>
  </si>
  <si>
    <t>Joe Meno</t>
  </si>
  <si>
    <t>Demon’s Touch</t>
  </si>
  <si>
    <t>Dakota Brown</t>
  </si>
  <si>
    <t>Demystifying DecisionMaking</t>
  </si>
  <si>
    <t>Aimee Joseph</t>
  </si>
  <si>
    <t>Demystifying Disability</t>
  </si>
  <si>
    <t>Emily Ladau</t>
  </si>
  <si>
    <t>Demystifying Fundraising Funnels</t>
  </si>
  <si>
    <t>David Higgins</t>
  </si>
  <si>
    <t>Frank Lawler</t>
  </si>
  <si>
    <t>Demystifying Shariah</t>
  </si>
  <si>
    <t>Sumbul Ali-Karamali</t>
  </si>
  <si>
    <t>Den Cyborgs ausgeliefert [Surrender to Cyborgs]</t>
  </si>
  <si>
    <t>Den Cyborgs ausgeliefert [Surrender to the Cyborgs]</t>
  </si>
  <si>
    <t>Den Drachen jagen</t>
  </si>
  <si>
    <t>Kerstin Herrnkind</t>
  </si>
  <si>
    <t>Claudia Schmidt</t>
  </si>
  <si>
    <t>Den Dämonen Nahrung geben</t>
  </si>
  <si>
    <t>Tsültrim Allione</t>
  </si>
  <si>
    <t>Agnes Poller</t>
  </si>
  <si>
    <t>Den Kopf halt kühl, die Füße warm Sprichwörtliche Gesundheitstipps und was dahintersteckt</t>
  </si>
  <si>
    <t>Helmut A.Seidl</t>
  </si>
  <si>
    <t>Den Vikens hingegeben [Mated to the Vikens]</t>
  </si>
  <si>
    <t>Den of Vipers</t>
  </si>
  <si>
    <t>K.A.Knight</t>
  </si>
  <si>
    <t>Deng Xiaoping</t>
  </si>
  <si>
    <t>Alexander V.Pantsov</t>
  </si>
  <si>
    <t>Deng Xiaoping and the Transformation of China</t>
  </si>
  <si>
    <t>Denim Diaries 3: Queen of the Yard</t>
  </si>
  <si>
    <t>Darrien Lee</t>
  </si>
  <si>
    <t>Denim Diaries 4</t>
  </si>
  <si>
    <t>Denim and Lace</t>
  </si>
  <si>
    <t>Patricia Rice</t>
  </si>
  <si>
    <t>Paula Hoffman</t>
  </si>
  <si>
    <t>Denke nach und werde reich</t>
  </si>
  <si>
    <t>Denken over economie</t>
  </si>
  <si>
    <t>Bas Haring</t>
  </si>
  <si>
    <t>Denkspiele für Hunde</t>
  </si>
  <si>
    <t>Michael Spiegel</t>
  </si>
  <si>
    <t>Denksport für Hunde</t>
  </si>
  <si>
    <t>Die Tierexperten</t>
  </si>
  <si>
    <t>Michael Sonnen</t>
  </si>
  <si>
    <t>Denkt mit</t>
  </si>
  <si>
    <t>Harald Lesch</t>
  </si>
  <si>
    <t>Denkwürdigkeiten eines Nervenkranken</t>
  </si>
  <si>
    <t>Daniel Paul Schreber</t>
  </si>
  <si>
    <t>Paulus Fischer</t>
  </si>
  <si>
    <t>Denmark Veseys Bible</t>
  </si>
  <si>
    <t>Jeremy Schipper</t>
  </si>
  <si>
    <t>Denn die Hoffnung endet nie</t>
  </si>
  <si>
    <t>Julia Drosten</t>
  </si>
  <si>
    <t>Anna Preckeler</t>
  </si>
  <si>
    <t>Dentists Help</t>
  </si>
  <si>
    <t>Denying History</t>
  </si>
  <si>
    <t>Michael Brant Shermer</t>
  </si>
  <si>
    <t>Denying the Duke</t>
  </si>
  <si>
    <t>Denying to the Grave</t>
  </si>
  <si>
    <t>Sara E.Gorman</t>
  </si>
  <si>
    <t>Denzel Washington</t>
  </si>
  <si>
    <t>Department of the Treasury</t>
  </si>
  <si>
    <t>Departure Day</t>
  </si>
  <si>
    <t>Scott Moon</t>
  </si>
  <si>
    <t>Departures</t>
  </si>
  <si>
    <t>Anna Hart</t>
  </si>
  <si>
    <t>Depends on Whos Asking</t>
  </si>
  <si>
    <t>Deportation, Its Meaning and Menace</t>
  </si>
  <si>
    <t>Emma Goldman</t>
  </si>
  <si>
    <t>Jean Norman</t>
  </si>
  <si>
    <t>Deposing Nathan</t>
  </si>
  <si>
    <t>Zack Smedley</t>
  </si>
  <si>
    <t>Depraved</t>
  </si>
  <si>
    <t>Depression</t>
  </si>
  <si>
    <t>Richard Merton</t>
  </si>
  <si>
    <t>Depression Hates a Moving Target</t>
  </si>
  <si>
    <t>Nita Sweeney</t>
  </si>
  <si>
    <t>Depression und Burnout loswerden</t>
  </si>
  <si>
    <t>Klaus Bernhardt</t>
  </si>
  <si>
    <t>Depressionen verstehen, behandeln, überwinden &amp; loswerden</t>
  </si>
  <si>
    <t>Der 1. Mord</t>
  </si>
  <si>
    <t>Cornelia Schönwald</t>
  </si>
  <si>
    <t>Der Abt des Klosters Yakushi</t>
  </si>
  <si>
    <t>Der Adventskalender zum Hören für Kinder</t>
  </si>
  <si>
    <t>Der Affe und der Sake</t>
  </si>
  <si>
    <t>Der Aktien und Börsenführerschein  Jubiläumsausgabe</t>
  </si>
  <si>
    <t>Beate Sander</t>
  </si>
  <si>
    <t>Der AllergieCode</t>
  </si>
  <si>
    <t>Peter Liffler</t>
  </si>
  <si>
    <t>Der Allesverkäufer</t>
  </si>
  <si>
    <t>Brad Stone</t>
  </si>
  <si>
    <t>Der Allround DJ  Das Hörbuch</t>
  </si>
  <si>
    <t>Marko Holtwick</t>
  </si>
  <si>
    <t>Der AmagerMann</t>
  </si>
  <si>
    <t>Tonny Holk</t>
  </si>
  <si>
    <t>Ben Bela Böhm</t>
  </si>
  <si>
    <t>Der Amerikaner</t>
  </si>
  <si>
    <t>Catrin Omlohr</t>
  </si>
  <si>
    <t>Der Amokläufer</t>
  </si>
  <si>
    <t>Der Anfang</t>
  </si>
  <si>
    <t>Bernhard J.van Wijk</t>
  </si>
  <si>
    <t>Voiceof Hope</t>
  </si>
  <si>
    <t>Der Anfang von etwas</t>
  </si>
  <si>
    <t>Der Angst verfallen</t>
  </si>
  <si>
    <t>Der Angstsammler</t>
  </si>
  <si>
    <t>Jasper De Witt</t>
  </si>
  <si>
    <t>Stephan Benson</t>
  </si>
  <si>
    <t>Der Anschlag</t>
  </si>
  <si>
    <t>Der AntiStressTrainer für Studierende</t>
  </si>
  <si>
    <t>Peter Buchenau</t>
  </si>
  <si>
    <t>Der Antichrist</t>
  </si>
  <si>
    <t>Der Appell des Dalai Lama an die Welt: Ethik ist wichtiger als Religion</t>
  </si>
  <si>
    <t>Franz Alt</t>
  </si>
  <si>
    <t>Der Astrologe</t>
  </si>
  <si>
    <t>JHGHoppmann</t>
  </si>
  <si>
    <t>Moritz Manuel Michel</t>
  </si>
  <si>
    <t>Der Astronaut</t>
  </si>
  <si>
    <t>Der Atem der Welt</t>
  </si>
  <si>
    <t>Stefan Bollmann</t>
  </si>
  <si>
    <t>Der AtlantisKomplex</t>
  </si>
  <si>
    <t>Der Aufbruch</t>
  </si>
  <si>
    <t>Der Auftrag</t>
  </si>
  <si>
    <t>Der Auftrag des Ältesten [German edition]</t>
  </si>
  <si>
    <t>Der Ausflug</t>
  </si>
  <si>
    <t>Dirk Kurbjuweit</t>
  </si>
  <si>
    <t>Der Auszug aus Ägypten</t>
  </si>
  <si>
    <t>Barbara Sewien</t>
  </si>
  <si>
    <t>Der Außenseiter</t>
  </si>
  <si>
    <t>Der BaaderMeinhofKomplex. Feature mit OriginalTondokumenten</t>
  </si>
  <si>
    <t>Stefan Aust</t>
  </si>
  <si>
    <t>Der BambusEffekt</t>
  </si>
  <si>
    <t>Manfred Mohr</t>
  </si>
  <si>
    <t>Oliver Hoffmann</t>
  </si>
  <si>
    <t>Der Bau [The Construction]</t>
  </si>
  <si>
    <t>Der Bauch hat manchmal Ohren</t>
  </si>
  <si>
    <t>Dirk Neuß</t>
  </si>
  <si>
    <t>Der Baum</t>
  </si>
  <si>
    <t>Der Bär</t>
  </si>
  <si>
    <t>Ignaz Zingerle</t>
  </si>
  <si>
    <t>Irene Budischowsky</t>
  </si>
  <si>
    <t>Der Besenbinder von Rychiswyl</t>
  </si>
  <si>
    <t>Florian Pressler</t>
  </si>
  <si>
    <t>Der Besuch der alten Dame von Friedrich Dürrenmatt: Eine Buchzusammenfassung</t>
  </si>
  <si>
    <t>Der Beziehungsratgeber für Paare  Schritt für Schritt zum Neuanfang</t>
  </si>
  <si>
    <t>Emilia Bluhm</t>
  </si>
  <si>
    <t>Der Bibelraucher</t>
  </si>
  <si>
    <t>Wilhelm Buntz</t>
  </si>
  <si>
    <t>Jan Primke</t>
  </si>
  <si>
    <t>Der Bischof auf Börglum und seine Sippe</t>
  </si>
  <si>
    <t>Der BitcoinStandard</t>
  </si>
  <si>
    <t>Saifedean Ammous</t>
  </si>
  <si>
    <t>Der Blutregen</t>
  </si>
  <si>
    <t>Dan Shocker</t>
  </si>
  <si>
    <t>Dennis Schmidt-Foß</t>
  </si>
  <si>
    <t>Der Botschafter und andere Weihnachtsgeschichten</t>
  </si>
  <si>
    <t>Jürgen Thomas</t>
  </si>
  <si>
    <t>Der Brand der Cheopspyramide</t>
  </si>
  <si>
    <t>Hans Dominik</t>
  </si>
  <si>
    <t>Der Brieselang</t>
  </si>
  <si>
    <t>Der Bruder ihrer besten Freundin</t>
  </si>
  <si>
    <t>T.J.Dell</t>
  </si>
  <si>
    <t>Der Buddhismus</t>
  </si>
  <si>
    <t>Helwig Schmidt-Glinzer</t>
  </si>
  <si>
    <t>Peter Weis</t>
  </si>
  <si>
    <t>Der Buick</t>
  </si>
  <si>
    <t>Der Bund des Wächters</t>
  </si>
  <si>
    <t>Der Bunker</t>
  </si>
  <si>
    <t>Der Businessplan</t>
  </si>
  <si>
    <t>Der BörsenSchlüssel</t>
  </si>
  <si>
    <t>Der Bücherwurm: Vergnügliches für den besonderen Leser</t>
  </si>
  <si>
    <t>Hektor Haarkötter</t>
  </si>
  <si>
    <t>Der China Code</t>
  </si>
  <si>
    <t>Frank Sieren</t>
  </si>
  <si>
    <t>Der Club der Rabenschwestern</t>
  </si>
  <si>
    <t>Kass Morgan</t>
  </si>
  <si>
    <t>Der Club der toten Sticker</t>
  </si>
  <si>
    <t>Tatjana Kruse</t>
  </si>
  <si>
    <t>Der Code für kreative Räume</t>
  </si>
  <si>
    <t>Irene Graf</t>
  </si>
  <si>
    <t>Der Codebreaker</t>
  </si>
  <si>
    <t>Marlen Ulonska</t>
  </si>
  <si>
    <t>Der Cyborg von nebenan</t>
  </si>
  <si>
    <t>Nova Edwins</t>
  </si>
  <si>
    <t>Leni Engel</t>
  </si>
  <si>
    <t>Der Dativ ist dem Genitiv sein Tod, Folge 3</t>
  </si>
  <si>
    <t>Bastian Sick</t>
  </si>
  <si>
    <t>Der Detektivklub</t>
  </si>
  <si>
    <t>Der Diamant</t>
  </si>
  <si>
    <t>Honoréde Balzac</t>
  </si>
  <si>
    <t>Der Dieb von Trastevere</t>
  </si>
  <si>
    <t>Mario Adorf</t>
  </si>
  <si>
    <t>Edgar M.Böhlke</t>
  </si>
  <si>
    <t>Der Doppelgänger</t>
  </si>
  <si>
    <t>Fjodor Dostojewski</t>
  </si>
  <si>
    <t>Der Drachentöter</t>
  </si>
  <si>
    <t>Der Drachenzahndolch</t>
  </si>
  <si>
    <t>Elvira Zeißler</t>
  </si>
  <si>
    <t>Marco Rosenberg</t>
  </si>
  <si>
    <t>Der DraghiCrash</t>
  </si>
  <si>
    <t>Markus Krall</t>
  </si>
  <si>
    <t>Der Drohnenpilot</t>
  </si>
  <si>
    <t>Thorsten Nesch</t>
  </si>
  <si>
    <t>Max Ruhbaum</t>
  </si>
  <si>
    <t>Der Drops</t>
  </si>
  <si>
    <t>Der Duft der Frangipani</t>
  </si>
  <si>
    <t>Kea Martina Schwarzfeld</t>
  </si>
  <si>
    <t>Der Duft von Orangenblüten</t>
  </si>
  <si>
    <t>Alexandra Mazar</t>
  </si>
  <si>
    <t>Der Duft von weißem Burgunder</t>
  </si>
  <si>
    <t>Ann Mah</t>
  </si>
  <si>
    <t>Der Duke und ich</t>
  </si>
  <si>
    <t>Dana Golombekvon Senden</t>
  </si>
  <si>
    <t>Der Dämon</t>
  </si>
  <si>
    <t>J.R.Ward</t>
  </si>
  <si>
    <t>Uwe Büschken</t>
  </si>
  <si>
    <t>Der Ehrgeiz des Schützen</t>
  </si>
  <si>
    <t>Der Einzelgänger</t>
  </si>
  <si>
    <t>Klaus-Peter Wolf</t>
  </si>
  <si>
    <t>Maxi Wolf</t>
  </si>
  <si>
    <t>Der Elefant, der das Glück vergaß</t>
  </si>
  <si>
    <t>Ajahn Brahm</t>
  </si>
  <si>
    <t>Hanns Jörg Krumpholz</t>
  </si>
  <si>
    <t>Der Engel mit dem Stoppelbart</t>
  </si>
  <si>
    <t>Der Engel mit der Pudelmütze</t>
  </si>
  <si>
    <t>Otfried Preußler</t>
  </si>
  <si>
    <t>Eva Mattes</t>
  </si>
  <si>
    <t>Der Engel von Warschau</t>
  </si>
  <si>
    <t>Lea Kampe</t>
  </si>
  <si>
    <t>Der Erinnerungsfälscher</t>
  </si>
  <si>
    <t>Abbas Khider</t>
  </si>
  <si>
    <t>Der Ewige Wächter</t>
  </si>
  <si>
    <t>Der FacebookEffekt</t>
  </si>
  <si>
    <t>David Kirkpatrick</t>
  </si>
  <si>
    <t>Rainer Fritzsche</t>
  </si>
  <si>
    <t>Der Fahrstuhl zum Mond und andere Geschichten</t>
  </si>
  <si>
    <t>Robert Lang</t>
  </si>
  <si>
    <t>Der Fall Freddie Vane</t>
  </si>
  <si>
    <t>Der Fall Scholl</t>
  </si>
  <si>
    <t>Anja Reich</t>
  </si>
  <si>
    <t>Vera Teltz</t>
  </si>
  <si>
    <t>Der Fall Wagner</t>
  </si>
  <si>
    <t>Dietrich Fischer-Dieskau</t>
  </si>
  <si>
    <t>Der Fall des lachenden Kranichs</t>
  </si>
  <si>
    <t>Sophie Oliver</t>
  </si>
  <si>
    <t>Jan Katzenberger</t>
  </si>
  <si>
    <t>Der FeinrippMacho</t>
  </si>
  <si>
    <t>Hans Umschaden</t>
  </si>
  <si>
    <t>Der Feuerkristall</t>
  </si>
  <si>
    <t>Ralf Isau</t>
  </si>
  <si>
    <t>Der Findling</t>
  </si>
  <si>
    <t>Andreas Henning</t>
  </si>
  <si>
    <t>Der Fischer Jakob und das Wasserfass</t>
  </si>
  <si>
    <t>Der Flammenpfad</t>
  </si>
  <si>
    <t>Der Floh und der Professor</t>
  </si>
  <si>
    <t>Der Flotte Dreier  Anleitung für Anfänger und Fortgeschrittene</t>
  </si>
  <si>
    <t>Inanna Ling</t>
  </si>
  <si>
    <t>Constanze Weltmann</t>
  </si>
  <si>
    <t>Der Fluch der schönen Insel</t>
  </si>
  <si>
    <t>Der Fluch des Gottes</t>
  </si>
  <si>
    <t>Der Fluch von Barataria</t>
  </si>
  <si>
    <t>Michael Peinkofer</t>
  </si>
  <si>
    <t>Der Fluchsammler</t>
  </si>
  <si>
    <t>Ann-Kathrin Karschnick</t>
  </si>
  <si>
    <t>Der Flug des Trauermantels</t>
  </si>
  <si>
    <t>Der Fotograf von Auschwitz</t>
  </si>
  <si>
    <t>Reiner Engelmann</t>
  </si>
  <si>
    <t>Der Frauenkrieg 1</t>
  </si>
  <si>
    <t>Der Frauenkrieg 2</t>
  </si>
  <si>
    <t>Der Fremde am Strand</t>
  </si>
  <si>
    <t>Der Friesenhof  Auf neuen Wegen</t>
  </si>
  <si>
    <t>Fenja Lüders</t>
  </si>
  <si>
    <t>Der Fronleichnamsaltar</t>
  </si>
  <si>
    <t>Der Frühling des Lebens</t>
  </si>
  <si>
    <t>Ursula Isbel</t>
  </si>
  <si>
    <t>Irina Salkow</t>
  </si>
  <si>
    <t>Der FürimmerMann</t>
  </si>
  <si>
    <t>Der Fürst / The Prince</t>
  </si>
  <si>
    <t>NiccolòMachiavelli</t>
  </si>
  <si>
    <t>Der Fürst der Nacht</t>
  </si>
  <si>
    <t>Der Fürst des Nebels</t>
  </si>
  <si>
    <t>Carlos Ruiz Zafón</t>
  </si>
  <si>
    <t>Der Garten erwacht</t>
  </si>
  <si>
    <t>Karl Heinz Dingler</t>
  </si>
  <si>
    <t>Der Geheimbund des Nautilus</t>
  </si>
  <si>
    <t>Christiane Rittershausen</t>
  </si>
  <si>
    <t>Der General der Zwerge und andere Geschichten</t>
  </si>
  <si>
    <t>Wolfgang Ecke</t>
  </si>
  <si>
    <t>Hans Jürgen Diedrich</t>
  </si>
  <si>
    <t>Der Geschichtenbäcker</t>
  </si>
  <si>
    <t>Carsten Henn</t>
  </si>
  <si>
    <t>Reinhard Kuhnert</t>
  </si>
  <si>
    <t>Der Glöckner von Notre Dame</t>
  </si>
  <si>
    <t>Der Glöckner von NotreDame 1</t>
  </si>
  <si>
    <t>Der Glöckner von NotreDame 1.1</t>
  </si>
  <si>
    <t>Der Glöckner von NotreDame 1.10</t>
  </si>
  <si>
    <t>Der Glöckner von NotreDame 1.11</t>
  </si>
  <si>
    <t>Der Glöckner von NotreDame 1.2</t>
  </si>
  <si>
    <t>Der Glöckner von NotreDame 1.3</t>
  </si>
  <si>
    <t>Der Glöckner von NotreDame 1.4</t>
  </si>
  <si>
    <t>Der Glöckner von NotreDame 1.5</t>
  </si>
  <si>
    <t>Der Glöckner von NotreDame 1.7</t>
  </si>
  <si>
    <t>Der Glöckner von NotreDame 1.9</t>
  </si>
  <si>
    <t>Der Glücksschimmel</t>
  </si>
  <si>
    <t>Der Golem</t>
  </si>
  <si>
    <t>Gustav Meyrink</t>
  </si>
  <si>
    <t>Der Gottkaiser des Wüstenplaneten</t>
  </si>
  <si>
    <t>Der Graf von Monte Christo</t>
  </si>
  <si>
    <t>Der Gräber</t>
  </si>
  <si>
    <t>Fredrik Persson Winter</t>
  </si>
  <si>
    <t>Der Grüne Blackout: Warum die Energiewende nicht funktionieren kann</t>
  </si>
  <si>
    <t>Alexander Wendt</t>
  </si>
  <si>
    <t>Der Guru: Werden Sie reich wie Warren Buffett</t>
  </si>
  <si>
    <t>Der Gärtner und die Herrschaft</t>
  </si>
  <si>
    <t>Der Hammer des Thor</t>
  </si>
  <si>
    <t>Der Hamster im Kopf</t>
  </si>
  <si>
    <t>Dr.Felix Kreier</t>
  </si>
  <si>
    <t>Der Hase mit den Bernsteinaugen</t>
  </si>
  <si>
    <t>Edmundde Waal</t>
  </si>
  <si>
    <t>Hanns Zischler</t>
  </si>
  <si>
    <t>Der Hausschlüssel</t>
  </si>
  <si>
    <t>Der Heilige</t>
  </si>
  <si>
    <t>Oliver Broudy</t>
  </si>
  <si>
    <t>Elmar Börger</t>
  </si>
  <si>
    <t>Der Held vom Bahnhof Friedrichstraße</t>
  </si>
  <si>
    <t>Maxim Leo</t>
  </si>
  <si>
    <t>Peter Kurth</t>
  </si>
  <si>
    <t>Der Herr der Schlacht</t>
  </si>
  <si>
    <t>Bernard Cornwell</t>
  </si>
  <si>
    <t>Gerd Andresen</t>
  </si>
  <si>
    <t>Der Herrensepp</t>
  </si>
  <si>
    <t>Der Herzgräber</t>
  </si>
  <si>
    <t>Jen Williams</t>
  </si>
  <si>
    <t>Der Herzschlag Connemaras: Die komplette Trilogie</t>
  </si>
  <si>
    <t>Pia Recht</t>
  </si>
  <si>
    <t>Thomas Dellenbusch</t>
  </si>
  <si>
    <t>Der Hexenprozess</t>
  </si>
  <si>
    <t>Finja Jinski</t>
  </si>
  <si>
    <t>Tessa Frey</t>
  </si>
  <si>
    <t>Der Himmel in den Pfützen</t>
  </si>
  <si>
    <t>Anatol Gotfryd</t>
  </si>
  <si>
    <t>Harald Schröpfer</t>
  </si>
  <si>
    <t>Der Himmel über Amerika  Esthers Entscheidung</t>
  </si>
  <si>
    <t>Karin Seemayer</t>
  </si>
  <si>
    <t>Eva Becker</t>
  </si>
  <si>
    <t>Der Himmel über Amerika  Rebekkas Weg</t>
  </si>
  <si>
    <t>Der Hinterhalt</t>
  </si>
  <si>
    <t>Der Hobbit</t>
  </si>
  <si>
    <t>J.R.R.Tolkien</t>
  </si>
  <si>
    <t>Der Hochzeitsmarsch</t>
  </si>
  <si>
    <t>Selma Lagerlöf</t>
  </si>
  <si>
    <t>Ikumi Derschmidt</t>
  </si>
  <si>
    <t>Der Hund</t>
  </si>
  <si>
    <t>Der Ickabog German Edition)</t>
  </si>
  <si>
    <t>J.K.Rowling</t>
  </si>
  <si>
    <t>Heike Makatsch</t>
  </si>
  <si>
    <t>Der ImmunCode</t>
  </si>
  <si>
    <t>Dorothea Schleicher-Brückl</t>
  </si>
  <si>
    <t>Marion Kracht</t>
  </si>
  <si>
    <t>Der Informant</t>
  </si>
  <si>
    <t>J.S.Frank</t>
  </si>
  <si>
    <t>Der Irrläufer</t>
  </si>
  <si>
    <t>Gudmund Vindland</t>
  </si>
  <si>
    <t>Samy Andersen</t>
  </si>
  <si>
    <t>Der Irrtum</t>
  </si>
  <si>
    <t>Der Islam</t>
  </si>
  <si>
    <t>Heinz Halm</t>
  </si>
  <si>
    <t>Conny Krause</t>
  </si>
  <si>
    <t>Der Islam  was ist das?</t>
  </si>
  <si>
    <t>Der Islam: Für Kinder und Erwachsene</t>
  </si>
  <si>
    <t>Lamya Kaddor</t>
  </si>
  <si>
    <t>Der Jakobsweg</t>
  </si>
  <si>
    <t>Shirley Mac Laine</t>
  </si>
  <si>
    <t>Ulrike Hübschmann</t>
  </si>
  <si>
    <t>Der Jakobsweg am Meer</t>
  </si>
  <si>
    <t>Der Jasminblütensommer</t>
  </si>
  <si>
    <t>Elena Conrad</t>
  </si>
  <si>
    <t>Der Junge muss an die frische Luft</t>
  </si>
  <si>
    <t>Hape Kerkeling</t>
  </si>
  <si>
    <t>Der Jäger der goldenen Eier</t>
  </si>
  <si>
    <t>Der Kaffeedieb</t>
  </si>
  <si>
    <t>Tom Hillenbrand</t>
  </si>
  <si>
    <t>Der Kampf der Rebellen</t>
  </si>
  <si>
    <t>Der Kampf der Welten</t>
  </si>
  <si>
    <t>Der Kampf gegen die Hunnen</t>
  </si>
  <si>
    <t>Hal Foster</t>
  </si>
  <si>
    <t>Rolf Berg</t>
  </si>
  <si>
    <t>Der Kampf um Ilene</t>
  </si>
  <si>
    <t>Der Karneval der Tiere</t>
  </si>
  <si>
    <t>Camille Saint-Saëns</t>
  </si>
  <si>
    <t>Der Karneval der Tiere und Die Küchenrevue</t>
  </si>
  <si>
    <t>Boris Aljinović</t>
  </si>
  <si>
    <t>Der KartaninKonflikt</t>
  </si>
  <si>
    <t>H.G.Ewers</t>
  </si>
  <si>
    <t>Axel Gottschick</t>
  </si>
  <si>
    <t>Der Kick des Geldes oder wie unser Fußball verkauft wird</t>
  </si>
  <si>
    <t>Jens Berger</t>
  </si>
  <si>
    <t>Christian Jungwirth</t>
  </si>
  <si>
    <t>Der Klang</t>
  </si>
  <si>
    <t>Martin Schleske</t>
  </si>
  <si>
    <t>Der Klang der verborgenen Räume</t>
  </si>
  <si>
    <t>Carolina Vera</t>
  </si>
  <si>
    <t>Der Klang des Feuers</t>
  </si>
  <si>
    <t>C.E.Bernard</t>
  </si>
  <si>
    <t>Der Klassikver)führer 4</t>
  </si>
  <si>
    <t>Dr.Gerhard K.Englert</t>
  </si>
  <si>
    <t>Der Klassikver)führer 5</t>
  </si>
  <si>
    <t>Der Klassikver)führer. Wagners RingMotive</t>
  </si>
  <si>
    <t>Sven Friedrich</t>
  </si>
  <si>
    <t>Der Klassikver)führer. Wolfgang Amadeus Mozart</t>
  </si>
  <si>
    <t>Andreas Wernli</t>
  </si>
  <si>
    <t>Der Klassikver)führer: Das Weihnachtsoratorium von Johann Sebastian Bach</t>
  </si>
  <si>
    <t>Hans-Jürgen Schatz</t>
  </si>
  <si>
    <t>Der Kneipenpastor</t>
  </si>
  <si>
    <t>Titus Schlagowsky</t>
  </si>
  <si>
    <t>Der Kobold und die Frau</t>
  </si>
  <si>
    <t>Der Koch ist tot</t>
  </si>
  <si>
    <t>Der Koloss aus dem Orbit</t>
  </si>
  <si>
    <t>Jacqueline Montemurri</t>
  </si>
  <si>
    <t>Der Komet</t>
  </si>
  <si>
    <t>Der Kommissar und die Toten im Tal von Barfleur</t>
  </si>
  <si>
    <t>Maria Dries</t>
  </si>
  <si>
    <t>Der Koran</t>
  </si>
  <si>
    <t>Der Koran für Kinder und Erwachsene</t>
  </si>
  <si>
    <t>Der Koran: Die wichtigsten Botschaften</t>
  </si>
  <si>
    <t>Angelika Neuwirth</t>
  </si>
  <si>
    <t>Stefan Kurt</t>
  </si>
  <si>
    <t>Der KrawattenN****</t>
  </si>
  <si>
    <t>Tibor Sturm</t>
  </si>
  <si>
    <t>Der Kreuzzug</t>
  </si>
  <si>
    <t>Der Krieger des Herrn</t>
  </si>
  <si>
    <t>Tom Melley</t>
  </si>
  <si>
    <t>Der Kryptologe</t>
  </si>
  <si>
    <t>Elias Haller</t>
  </si>
  <si>
    <t>Der Krüppel</t>
  </si>
  <si>
    <t>Der Kult</t>
  </si>
  <si>
    <t>Gunnar Kaiser</t>
  </si>
  <si>
    <t>Der Kuss der Diebin</t>
  </si>
  <si>
    <t>Der Kuss der Liebenden</t>
  </si>
  <si>
    <t>Saskia Haisch</t>
  </si>
  <si>
    <t>Der Kämpfer im Vatikan</t>
  </si>
  <si>
    <t>Andreas Englisch</t>
  </si>
  <si>
    <t>Der König der Kunden</t>
  </si>
  <si>
    <t>Henry Walter</t>
  </si>
  <si>
    <t>Saskia Kästner</t>
  </si>
  <si>
    <t>Der König der Murgos</t>
  </si>
  <si>
    <t>Der Königsgaukler</t>
  </si>
  <si>
    <t>Manfred Kyber</t>
  </si>
  <si>
    <t>Julia Soyer</t>
  </si>
  <si>
    <t>Der Lack ist ab</t>
  </si>
  <si>
    <t>Kai Wiesinger</t>
  </si>
  <si>
    <t>Der Lehrling des Feldschers 3</t>
  </si>
  <si>
    <t>Greg Walters</t>
  </si>
  <si>
    <t>Der Leuchtende Stern</t>
  </si>
  <si>
    <t>Erin Hunter</t>
  </si>
  <si>
    <t>Der Leuchtturm am Ende der Welt</t>
  </si>
  <si>
    <t>Der Lichtarbeiter in uns</t>
  </si>
  <si>
    <t>Katja Barnasiow</t>
  </si>
  <si>
    <t>Der Limes</t>
  </si>
  <si>
    <t>Wolfgang Moschek</t>
  </si>
  <si>
    <t>Der LudicrousModus</t>
  </si>
  <si>
    <t>Edward Niedermeyer</t>
  </si>
  <si>
    <t>Der Lukas Rieger Code</t>
  </si>
  <si>
    <t>Lukas Rieger</t>
  </si>
  <si>
    <t>Der Lügendetektor</t>
  </si>
  <si>
    <t>Der Malerweg in der Sächsischen Schweiz</t>
  </si>
  <si>
    <t>Alexander Zschiedrich</t>
  </si>
  <si>
    <t>Axel Wandtke</t>
  </si>
  <si>
    <t>Der Mann aus dem Schatten</t>
  </si>
  <si>
    <t>David Lagercrantz</t>
  </si>
  <si>
    <t>Der Mann der Menge</t>
  </si>
  <si>
    <t>Der Mann der aufgerieben worden war</t>
  </si>
  <si>
    <t>Der Mann im Hintergrund</t>
  </si>
  <si>
    <t>Der Mann, der das Impfen neu erfand</t>
  </si>
  <si>
    <t>Sascha Karberg</t>
  </si>
  <si>
    <t>Der Mann, der nicht verlieren kann</t>
  </si>
  <si>
    <t>Rick Reilly</t>
  </si>
  <si>
    <t>Der Mann, der zweimal starb</t>
  </si>
  <si>
    <t>Richard Osman</t>
  </si>
  <si>
    <t>Der Mann, der überlebte</t>
  </si>
  <si>
    <t>Lawrence Elliot</t>
  </si>
  <si>
    <t>Daniel Kopp</t>
  </si>
  <si>
    <t>Der Marinevertrag</t>
  </si>
  <si>
    <t>Gerd Köster</t>
  </si>
  <si>
    <t>Der Mathelehrer und der Tod</t>
  </si>
  <si>
    <t>Marc Hofmann</t>
  </si>
  <si>
    <t>Der Mensch Martin Luther: Die Biographie</t>
  </si>
  <si>
    <t>Lyndal Roper</t>
  </si>
  <si>
    <t>Der Mensch eine Maschine</t>
  </si>
  <si>
    <t>Julien Offrayde La</t>
  </si>
  <si>
    <t>Der Mensch ist böse</t>
  </si>
  <si>
    <t>Julian Hannes</t>
  </si>
  <si>
    <t>Der Millionärsweg</t>
  </si>
  <si>
    <t>Der MitarbeiterMagnet</t>
  </si>
  <si>
    <t>Michael Asshauer</t>
  </si>
  <si>
    <t>Der Mitternachtspalast</t>
  </si>
  <si>
    <t>Der Mond leuchtet in jeder Pfütze</t>
  </si>
  <si>
    <t>Abt Muho</t>
  </si>
  <si>
    <t>Andreas Gregori</t>
  </si>
  <si>
    <t>Der Mondsteinturm</t>
  </si>
  <si>
    <t>Gillian Philip</t>
  </si>
  <si>
    <t>Der Mord als eine schöne Kunst betrachtet</t>
  </si>
  <si>
    <t>Thomasde Quincey</t>
  </si>
  <si>
    <t>Der MuffinClub feiert Weihnachten</t>
  </si>
  <si>
    <t>Katja Alves</t>
  </si>
  <si>
    <t>Der MuskelkaterFall</t>
  </si>
  <si>
    <t>Ann-Katrin Heger</t>
  </si>
  <si>
    <t>Christoph Jablonka</t>
  </si>
  <si>
    <t>Der Mut des Stiers</t>
  </si>
  <si>
    <t>Der Mörder</t>
  </si>
  <si>
    <t>Der MöwenschissMord</t>
  </si>
  <si>
    <t>Regine Kölpin</t>
  </si>
  <si>
    <t>Andreas Keller</t>
  </si>
  <si>
    <t>Der Narzisst</t>
  </si>
  <si>
    <t>Angela Rudloff</t>
  </si>
  <si>
    <t>Der Oberamtmann und der Amtsrichter</t>
  </si>
  <si>
    <t>Der Opa im Altenheim [The Grandpa in the Nursing Home]</t>
  </si>
  <si>
    <t>Lucy Rush</t>
  </si>
  <si>
    <t>Der Ostermann</t>
  </si>
  <si>
    <t>Der Pakt</t>
  </si>
  <si>
    <t>Raphael Ragucci</t>
  </si>
  <si>
    <t>Hadi El-Dor</t>
  </si>
  <si>
    <t>Der Pakt gegen den Papst</t>
  </si>
  <si>
    <t>Der Palast</t>
  </si>
  <si>
    <t>Der Pate von Berlin</t>
  </si>
  <si>
    <t>Mahmoud Al-Zein</t>
  </si>
  <si>
    <t>Gordon Piedesack</t>
  </si>
  <si>
    <t>Der Pfad der Vervollkommnung</t>
  </si>
  <si>
    <t>Gautama Buddha</t>
  </si>
  <si>
    <t>Werner Wölbern</t>
  </si>
  <si>
    <t>Der Pfad des Wolfes</t>
  </si>
  <si>
    <t>Alex Spohr</t>
  </si>
  <si>
    <t>Dirk Hardegen</t>
  </si>
  <si>
    <t>Der Pflanzenarzt</t>
  </si>
  <si>
    <t>RenéWadas</t>
  </si>
  <si>
    <t>Der Philosophische Reiseführer</t>
  </si>
  <si>
    <t>Hartmut Sommer</t>
  </si>
  <si>
    <t>Der PoDoc</t>
  </si>
  <si>
    <t>Martin Wilhelmi</t>
  </si>
  <si>
    <t>Der Preis des Entkommens</t>
  </si>
  <si>
    <t>Oliver Fröhlich</t>
  </si>
  <si>
    <t>Florian Seigerschmidt</t>
  </si>
  <si>
    <t>Der Preis des Geldes</t>
  </si>
  <si>
    <t>Beate Krol</t>
  </si>
  <si>
    <t>Der Prinz der Feen</t>
  </si>
  <si>
    <t>Gaby Wohlrab</t>
  </si>
  <si>
    <t>Der Prinz der Wüste</t>
  </si>
  <si>
    <t>Peter V.Brett</t>
  </si>
  <si>
    <t>Der Prinz von Thule</t>
  </si>
  <si>
    <t>Der Prokurator</t>
  </si>
  <si>
    <t>Der Prozess von Franz Kafka</t>
  </si>
  <si>
    <t>Der Puppenspieler</t>
  </si>
  <si>
    <t>I.Reen Bow</t>
  </si>
  <si>
    <t>Der Rabe</t>
  </si>
  <si>
    <t>Benjamin Vanyek</t>
  </si>
  <si>
    <t>Der Rattenfänger von Hameln</t>
  </si>
  <si>
    <t>Der Rebell</t>
  </si>
  <si>
    <t>Der Reggaebär</t>
  </si>
  <si>
    <t>Randale</t>
  </si>
  <si>
    <t>Der Reisende Tod</t>
  </si>
  <si>
    <t>Peter Paul Stahl</t>
  </si>
  <si>
    <t>Der Riesenmaulwurf</t>
  </si>
  <si>
    <t>Der Ring des Nibelungen</t>
  </si>
  <si>
    <t>Der Rosenelf</t>
  </si>
  <si>
    <t>Der Ruf</t>
  </si>
  <si>
    <t>Sönke Held</t>
  </si>
  <si>
    <t>Jessica-Virginia Mouffok</t>
  </si>
  <si>
    <t>Der Ruf des Kriegers</t>
  </si>
  <si>
    <t>Kevin Hearne</t>
  </si>
  <si>
    <t>Der Ruf des Mondsteins</t>
  </si>
  <si>
    <t>Chen Jiatong</t>
  </si>
  <si>
    <t>Michael-Che Koch</t>
  </si>
  <si>
    <t>Der Rächer seiner Ehre</t>
  </si>
  <si>
    <t>Anton Tschechow</t>
  </si>
  <si>
    <t>Tilo Utecht</t>
  </si>
  <si>
    <t>Der Rüberbringer</t>
  </si>
  <si>
    <t>Tankred Lerch</t>
  </si>
  <si>
    <t>Der Salamichlaus und das verschwundene Christkindli. Ein AdventskalenderHörbuch</t>
  </si>
  <si>
    <t>Frank Baumann</t>
  </si>
  <si>
    <t>Der Salon</t>
  </si>
  <si>
    <t>Der Salzpfad</t>
  </si>
  <si>
    <t>Raynor Winn</t>
  </si>
  <si>
    <t>Jutta Speidel</t>
  </si>
  <si>
    <t>Der Sandmann. Eine Erzählung</t>
  </si>
  <si>
    <t>E.T.A.Hoffmann</t>
  </si>
  <si>
    <t>Der Sarg</t>
  </si>
  <si>
    <t>Der Schatten des Werwolfs</t>
  </si>
  <si>
    <t>Cecilia Ventes</t>
  </si>
  <si>
    <t>Der Schatz</t>
  </si>
  <si>
    <t>Eduard Mörike</t>
  </si>
  <si>
    <t>Christian Hofstetter</t>
  </si>
  <si>
    <t>Der Schimmelreiter</t>
  </si>
  <si>
    <t>Der Schloßberg bei Freienwalde und die Uchtenhagens</t>
  </si>
  <si>
    <t>Der Schlüssel</t>
  </si>
  <si>
    <t>Junichiro Tanizaki</t>
  </si>
  <si>
    <t>Therese Hämer</t>
  </si>
  <si>
    <t>Der Schlüssel der Magie  Der Meister</t>
  </si>
  <si>
    <t>Robert Jackson Bennett</t>
  </si>
  <si>
    <t>Der Schmerz</t>
  </si>
  <si>
    <t>Marguerite Duras</t>
  </si>
  <si>
    <t>Der Schmerz und seine Komplizen  Resilienz bei chronischen Krankheiten</t>
  </si>
  <si>
    <t>Samira Pereschkian</t>
  </si>
  <si>
    <t>Susan Zare</t>
  </si>
  <si>
    <t>Der Schmetterling</t>
  </si>
  <si>
    <t>Der Schneeleopard</t>
  </si>
  <si>
    <t>Tom Wlaschiha</t>
  </si>
  <si>
    <t>Der Schreckliche Alte Mann</t>
  </si>
  <si>
    <t>Der Schritt ins Dunkle</t>
  </si>
  <si>
    <t>Christian Michalak</t>
  </si>
  <si>
    <t>Der Schut</t>
  </si>
  <si>
    <t>Der Schwarzwald</t>
  </si>
  <si>
    <t>Helmut Frei</t>
  </si>
  <si>
    <t>Klaus Barner</t>
  </si>
  <si>
    <t>Der Schwur der Indianerin</t>
  </si>
  <si>
    <t>Melissa David</t>
  </si>
  <si>
    <t>Der Schwur der Jungfrauen</t>
  </si>
  <si>
    <t>Katerina Timm</t>
  </si>
  <si>
    <t>Nadine Heidenreich</t>
  </si>
  <si>
    <t>Der Schädelbrecher</t>
  </si>
  <si>
    <t>Marcus Hünnebeck</t>
  </si>
  <si>
    <t>Der Seidenfächer</t>
  </si>
  <si>
    <t>Lisa See</t>
  </si>
  <si>
    <t>Judy Winter</t>
  </si>
  <si>
    <t>Der Selbstentwicklungskreislauf</t>
  </si>
  <si>
    <t>Karin Roth</t>
  </si>
  <si>
    <t>Der Sex meines Lebens</t>
  </si>
  <si>
    <t>Anonyma</t>
  </si>
  <si>
    <t>Der Sieg der Schwarzen Fledermaus</t>
  </si>
  <si>
    <t>Der Sohn des Pförtners</t>
  </si>
  <si>
    <t>Der Solidarismus</t>
  </si>
  <si>
    <t>Rudolf Diesel</t>
  </si>
  <si>
    <t>Der Sonne nach</t>
  </si>
  <si>
    <t>Gabriele Clima</t>
  </si>
  <si>
    <t>Der Sonnenpfad</t>
  </si>
  <si>
    <t>Der Sperling mit dem verschlossenen Schnabel</t>
  </si>
  <si>
    <t>Der Sprachabschneider</t>
  </si>
  <si>
    <t>Hans Joachim Schädlich</t>
  </si>
  <si>
    <t>Der Stein des Weisen</t>
  </si>
  <si>
    <t>Der Stern über dem Walde</t>
  </si>
  <si>
    <t>Der Sternenmann und der magische Wasserkristall</t>
  </si>
  <si>
    <t>Maxvon Thun</t>
  </si>
  <si>
    <t>Der Sternenmann und die furchtlose Prinzessin Luna</t>
  </si>
  <si>
    <t>Der Sternenpfad</t>
  </si>
  <si>
    <t>Der StoffwechselKompass</t>
  </si>
  <si>
    <t>Ingo Froböse</t>
  </si>
  <si>
    <t>Der Streit zwischen Iwan Iwanowitsch und Iwan Nikiforowitsch</t>
  </si>
  <si>
    <t>Nikolai Gogol</t>
  </si>
  <si>
    <t>Der Tannenbaum und andere Weihnachtsgeschichten</t>
  </si>
  <si>
    <t>Der Tannenbaum, Der Schweinehirt, Der RosenElf, Des Kaisers neue Kleider, Die Störche, Das Liebespaar, Die Geschichte des Jahres</t>
  </si>
  <si>
    <t>Sabine Scheuermann</t>
  </si>
  <si>
    <t>Der Tanz des Mörders</t>
  </si>
  <si>
    <t>Miriam Rademacher</t>
  </si>
  <si>
    <t>Jens Wenzel</t>
  </si>
  <si>
    <t>Der Teepalast</t>
  </si>
  <si>
    <t>Elisabeth Herrmann</t>
  </si>
  <si>
    <t>Der Teetopf</t>
  </si>
  <si>
    <t>Der Tempel</t>
  </si>
  <si>
    <t>Matthew Reilly</t>
  </si>
  <si>
    <t>Der Tempel des Friedens</t>
  </si>
  <si>
    <t>Der Teufel der Verkehrtheit</t>
  </si>
  <si>
    <t>Der Teufel im Detail</t>
  </si>
  <si>
    <t>Felicity Green</t>
  </si>
  <si>
    <t>Juliane Hempel</t>
  </si>
  <si>
    <t>Der Teufel im Glockenstuhl</t>
  </si>
  <si>
    <t>Der Teufel mit den drei goldenen Haaren</t>
  </si>
  <si>
    <t>Der ThuleOrden</t>
  </si>
  <si>
    <t>Karl Höffkes</t>
  </si>
  <si>
    <t>Der Tod bekommt heut Influencer</t>
  </si>
  <si>
    <t>Susanne Hanika</t>
  </si>
  <si>
    <t>Der Tod bleibt über Nacht</t>
  </si>
  <si>
    <t>Molly Flanaghan</t>
  </si>
  <si>
    <t>Marylu Poolman</t>
  </si>
  <si>
    <t>Der Tod ist dein letzter großer Termin</t>
  </si>
  <si>
    <t>Christoph Kuckelkorn</t>
  </si>
  <si>
    <t>Der Tod spricht heute mit Akzent</t>
  </si>
  <si>
    <t>Der Tod taucht mit</t>
  </si>
  <si>
    <t>Moritz Stranghöner</t>
  </si>
  <si>
    <t>Konstantin Marsch</t>
  </si>
  <si>
    <t>Der Tod und das dunkle Meer</t>
  </si>
  <si>
    <t>Stuart Turton</t>
  </si>
  <si>
    <t>Frank Stieren</t>
  </si>
  <si>
    <t>Der Tor und der Tod</t>
  </si>
  <si>
    <t>Hugovon Hofmannsthal</t>
  </si>
  <si>
    <t>Der Tote im Smoking</t>
  </si>
  <si>
    <t>William C.Gordon</t>
  </si>
  <si>
    <t>Claudia Maria Franck</t>
  </si>
  <si>
    <t>Der Traum</t>
  </si>
  <si>
    <t>Der Traum vom schönen Leben</t>
  </si>
  <si>
    <t>Lisa Graf</t>
  </si>
  <si>
    <t>Susanne Schroeder</t>
  </si>
  <si>
    <t>Der Traum von Rosen und Kristall</t>
  </si>
  <si>
    <t>Luanne G.Smith</t>
  </si>
  <si>
    <t>Der Traumpalast</t>
  </si>
  <si>
    <t>Peter Prange</t>
  </si>
  <si>
    <t>Der Trotzkopf</t>
  </si>
  <si>
    <t>Emmyvon Rhoden</t>
  </si>
  <si>
    <t>Laura Angermann</t>
  </si>
  <si>
    <t>Der Tränenpalast</t>
  </si>
  <si>
    <t>Der Turm der blauen Pferde</t>
  </si>
  <si>
    <t>Bernhard Jaumann</t>
  </si>
  <si>
    <t>Martin Kautz</t>
  </si>
  <si>
    <t>Der Turm des Nero</t>
  </si>
  <si>
    <t>Der Tätowierer von Auschwitz</t>
  </si>
  <si>
    <t>Heather Morris</t>
  </si>
  <si>
    <t>Der Uhrmacher in der Filigree Street</t>
  </si>
  <si>
    <t>Natasha Pulley</t>
  </si>
  <si>
    <t>Jonas Minthe</t>
  </si>
  <si>
    <t>Der Umsturz</t>
  </si>
  <si>
    <t>Andrea Habeney</t>
  </si>
  <si>
    <t>Barbara Bišický-Ehrlich</t>
  </si>
  <si>
    <t>Der Unsichtbare</t>
  </si>
  <si>
    <t>Andreas Lange</t>
  </si>
  <si>
    <t>Der Untergang des Hauses Usher</t>
  </si>
  <si>
    <t>Der Untertan</t>
  </si>
  <si>
    <t>Heinrich Mann</t>
  </si>
  <si>
    <t>Gertraud Heise</t>
  </si>
  <si>
    <t>Der Ursprung</t>
  </si>
  <si>
    <t>Tanja Neise</t>
  </si>
  <si>
    <t>Der Vagus Nerv  So bringen Sie Körper &amp; Geist in Balance</t>
  </si>
  <si>
    <t>Dr.Cordelia Eule</t>
  </si>
  <si>
    <t>Gerrit Kock</t>
  </si>
  <si>
    <t>Der Venus Rundgang</t>
  </si>
  <si>
    <t>Carl Spitteler</t>
  </si>
  <si>
    <t>Marco Caduff</t>
  </si>
  <si>
    <t>Der Verbrecher aus Memphis, USA</t>
  </si>
  <si>
    <t>Der Verlassene</t>
  </si>
  <si>
    <t>Der Verrat</t>
  </si>
  <si>
    <t>Der Verrückte</t>
  </si>
  <si>
    <t>Henning Mankell</t>
  </si>
  <si>
    <t>Axel Milberg</t>
  </si>
  <si>
    <t>Der Vorleser</t>
  </si>
  <si>
    <t>Der Wahrheit verpflichtet</t>
  </si>
  <si>
    <t>Kamala Harris</t>
  </si>
  <si>
    <t>Nina West</t>
  </si>
  <si>
    <t>Der Wald als Konzertsaal</t>
  </si>
  <si>
    <t>Der Wald ruft</t>
  </si>
  <si>
    <t>Moritz Matthies</t>
  </si>
  <si>
    <t>Christoph Maria Herbst</t>
  </si>
  <si>
    <t>Der Waldkönig</t>
  </si>
  <si>
    <t>Der Waldpfad am Chiemsee</t>
  </si>
  <si>
    <t>Birgit Lindlau-Kreutz</t>
  </si>
  <si>
    <t>Der Warren Buffet Weg</t>
  </si>
  <si>
    <t>Der Wassertänzer</t>
  </si>
  <si>
    <t>Sabin Tambrea</t>
  </si>
  <si>
    <t>Der Weg der Familie Lagerfeld</t>
  </si>
  <si>
    <t>Heike Koschyk</t>
  </si>
  <si>
    <t>Der Weg der Teehändlerin</t>
  </si>
  <si>
    <t>Susanne Popp</t>
  </si>
  <si>
    <t>Astrid Kohrs</t>
  </si>
  <si>
    <t>Der Weg des SEAL</t>
  </si>
  <si>
    <t>Mark Divine</t>
  </si>
  <si>
    <t>Der Weg des Schamanen</t>
  </si>
  <si>
    <t>Vasily Mahanenko</t>
  </si>
  <si>
    <t>Thomas Balou Martin</t>
  </si>
  <si>
    <t>Der Weg des Schicksals</t>
  </si>
  <si>
    <t>Cornelia Prescher</t>
  </si>
  <si>
    <t>Der Weg nach Manoppello</t>
  </si>
  <si>
    <t>Ronald Lutter</t>
  </si>
  <si>
    <t>Der Weg von Ihrem Herzen bis zu Ihrer Tasche ist sehr weit</t>
  </si>
  <si>
    <t>Der Weg zu den Besten</t>
  </si>
  <si>
    <t>Der Weg zum Wohlstand</t>
  </si>
  <si>
    <t>Der Weg zur Hölle</t>
  </si>
  <si>
    <t>Kaspar Dornfeld</t>
  </si>
  <si>
    <t>Der Wegweiser zum Ruhepol  Gelassenheit und innere Ruhe ist erlernbar</t>
  </si>
  <si>
    <t>Emilia Morel</t>
  </si>
  <si>
    <t>Frank Schmalbach</t>
  </si>
  <si>
    <t>Der Wehrwolf</t>
  </si>
  <si>
    <t>Hermann Löns</t>
  </si>
  <si>
    <t>Bernd Späth</t>
  </si>
  <si>
    <t>Der Weihnachtsabend</t>
  </si>
  <si>
    <t>Der Weihnachtsmann im Schlummerland PANKI 21)</t>
  </si>
  <si>
    <t>Doris Schreier</t>
  </si>
  <si>
    <t>Der Weihnachtsmann oder Das abenteuerliche Leben des Santa Claus</t>
  </si>
  <si>
    <t>Engelbertvon Nordhausen</t>
  </si>
  <si>
    <t>Der Weihnachtspapagei</t>
  </si>
  <si>
    <t>James Krüss</t>
  </si>
  <si>
    <t>Der Wettlauf zwischen dem Hasen und dem Igel</t>
  </si>
  <si>
    <t>Der Wij</t>
  </si>
  <si>
    <t>Der Wildtöter</t>
  </si>
  <si>
    <t>James Fenimore Cooper</t>
  </si>
  <si>
    <t>Der Wille der Göttinnen</t>
  </si>
  <si>
    <t>Grace Franki</t>
  </si>
  <si>
    <t>Lisa-Maria Lehr</t>
  </si>
  <si>
    <t>Der Wind erzählt von Waldemar Doe und seinen Töchtern</t>
  </si>
  <si>
    <t>Der Wind trägt die Worte</t>
  </si>
  <si>
    <t>Waltraud Lewin</t>
  </si>
  <si>
    <t>Der Winzerhof  Das Prickeln einer neuen Zeit</t>
  </si>
  <si>
    <t>Linda Winterberg</t>
  </si>
  <si>
    <t>Der WirtschaftsVirus</t>
  </si>
  <si>
    <t>Markus Gürne</t>
  </si>
  <si>
    <t>Hans Henrik Wöhler</t>
  </si>
  <si>
    <t>Der Wispernde Schädel</t>
  </si>
  <si>
    <t>Der Witwer</t>
  </si>
  <si>
    <t>Der Wolf und die sieben Geislein</t>
  </si>
  <si>
    <t>Der Wollteufel</t>
  </si>
  <si>
    <t>Der Wunschdelfin</t>
  </si>
  <si>
    <t>Martin Kasper</t>
  </si>
  <si>
    <t>Der Wüstenplanet  Der Herzog von Caladan</t>
  </si>
  <si>
    <t>Brian Herbert</t>
  </si>
  <si>
    <t>Der Zahnfeenstab der Magie des Herzens</t>
  </si>
  <si>
    <t>Nadine Seidel</t>
  </si>
  <si>
    <t>Sylvia Schneider</t>
  </si>
  <si>
    <t>Der Zauber des Wassermanns</t>
  </si>
  <si>
    <t>Der Zauber eines Wintertages</t>
  </si>
  <si>
    <t>Karen Swan</t>
  </si>
  <si>
    <t>Der Zauber von Wein und Lavendel</t>
  </si>
  <si>
    <t>Der Zauberer von Jodhpur</t>
  </si>
  <si>
    <t>Der Zauberteppich</t>
  </si>
  <si>
    <t>Der Zeitindex</t>
  </si>
  <si>
    <t>Christian Cantrell</t>
  </si>
  <si>
    <t>Der Zeitring</t>
  </si>
  <si>
    <t>Stefanie Sieland</t>
  </si>
  <si>
    <t>Johannes Thielen</t>
  </si>
  <si>
    <t>Der Zerfall</t>
  </si>
  <si>
    <t>William Drozdiak</t>
  </si>
  <si>
    <t>Armand Presser</t>
  </si>
  <si>
    <t>Der Zimmermann</t>
  </si>
  <si>
    <t>Jon Gordon</t>
  </si>
  <si>
    <t>Savannah Betts</t>
  </si>
  <si>
    <t>Der Zwerg Nase</t>
  </si>
  <si>
    <t>Wilhelm Hauff</t>
  </si>
  <si>
    <t>Der alte König in seinem Exil</t>
  </si>
  <si>
    <t>Arno Geiger</t>
  </si>
  <si>
    <t>Der andere Herzinfarkt</t>
  </si>
  <si>
    <t>Angela Maas</t>
  </si>
  <si>
    <t>Der andere Mann</t>
  </si>
  <si>
    <t>Katja Kulin</t>
  </si>
  <si>
    <t>Felicity Grist</t>
  </si>
  <si>
    <t>Der andere Wind</t>
  </si>
  <si>
    <t>Der anmuthsvolle Prater</t>
  </si>
  <si>
    <t>Elfriede Ott</t>
  </si>
  <si>
    <t>Der armen Kinder Weihnachten</t>
  </si>
  <si>
    <t>Ernst Wiechert</t>
  </si>
  <si>
    <t>Erich Ponto</t>
  </si>
  <si>
    <t>Der bedächtige Reiher</t>
  </si>
  <si>
    <t>Der begrabene Tempel</t>
  </si>
  <si>
    <t>Maurice Maeterlinck</t>
  </si>
  <si>
    <t>Der belogene Patient</t>
  </si>
  <si>
    <t>Falk Stirkat</t>
  </si>
  <si>
    <t>Der besorgte König</t>
  </si>
  <si>
    <t>Der bestrafte Tierquäler</t>
  </si>
  <si>
    <t>Der blaue König und sein Reich</t>
  </si>
  <si>
    <t>Franziska Groszer</t>
  </si>
  <si>
    <t>Der böse Hirte</t>
  </si>
  <si>
    <t>Der böse Mann</t>
  </si>
  <si>
    <t>Catherine Shepherd</t>
  </si>
  <si>
    <t>Beate Rysopp</t>
  </si>
  <si>
    <t>Der direkte ZENWeg zur Befreiung</t>
  </si>
  <si>
    <t>Zensho W.Kopp</t>
  </si>
  <si>
    <t>Der doppelte Professor</t>
  </si>
  <si>
    <t>Ralf Kramp</t>
  </si>
  <si>
    <t>Der dunkelste Fluch</t>
  </si>
  <si>
    <t>Der dunkle Himmel</t>
  </si>
  <si>
    <t>Astrid Fritz</t>
  </si>
  <si>
    <t>Der dunkle Schleier</t>
  </si>
  <si>
    <t>Friedhelm Ptok</t>
  </si>
  <si>
    <t>Der dunklen Tugend</t>
  </si>
  <si>
    <t>Constanze O.Wild</t>
  </si>
  <si>
    <t>Chantalle Sommerfeld</t>
  </si>
  <si>
    <t>Der echte Dinosaurier</t>
  </si>
  <si>
    <t>Valerie Thomas</t>
  </si>
  <si>
    <t>Der eifersüchtige Estremadurer</t>
  </si>
  <si>
    <t>Miguelde Cervantes</t>
  </si>
  <si>
    <t>Der eingebildete Kranke</t>
  </si>
  <si>
    <t>Molière</t>
  </si>
  <si>
    <t>Der emotionale Rucksack</t>
  </si>
  <si>
    <t>Vivian Dittmar</t>
  </si>
  <si>
    <t>Der entlassene Sträfling</t>
  </si>
  <si>
    <t>Alfons Petzold</t>
  </si>
  <si>
    <t>Peter Patzak</t>
  </si>
  <si>
    <t>Der entspannte Weg zur Hausgeburt</t>
  </si>
  <si>
    <t>Arina Maydorn</t>
  </si>
  <si>
    <t>Der entstörte Mensch</t>
  </si>
  <si>
    <t>Petra Bock</t>
  </si>
  <si>
    <t>Karim Khawatmi</t>
  </si>
  <si>
    <t>Der erste Flug über den Atlantik. Charles Lindbergh</t>
  </si>
  <si>
    <t>Brita Subklew</t>
  </si>
  <si>
    <t>Peter Benthack</t>
  </si>
  <si>
    <t>Der erste Kampf</t>
  </si>
  <si>
    <t>Der erste Schrei</t>
  </si>
  <si>
    <t>Der erste Tag des Decameron</t>
  </si>
  <si>
    <t>Giovanni Boccaccio</t>
  </si>
  <si>
    <t>Thomas Gehringer</t>
  </si>
  <si>
    <t>Der ewige Spießer</t>
  </si>
  <si>
    <t>Ödönvon Horvath</t>
  </si>
  <si>
    <t>Der falsche Impfstoff</t>
  </si>
  <si>
    <t>Der friedvolle Krieger und das Geheimnis der verborgenen Schrift</t>
  </si>
  <si>
    <t>Dan Millman</t>
  </si>
  <si>
    <t>Der ganze Wald freut sich auf Weihnachten</t>
  </si>
  <si>
    <t>Paul Bright</t>
  </si>
  <si>
    <t>Christian Steyer</t>
  </si>
  <si>
    <t>Der gegenwärtige Moment voller unendlicher Möglichkeiten</t>
  </si>
  <si>
    <t>Marlon Rosenthal</t>
  </si>
  <si>
    <t>Der geheime Kakaoklau</t>
  </si>
  <si>
    <t>Majavon Vogel</t>
  </si>
  <si>
    <t>Der geheimnisvolle Nachbar</t>
  </si>
  <si>
    <t>Der gekränkte Mann</t>
  </si>
  <si>
    <t>Tobias Haberl</t>
  </si>
  <si>
    <t>Oliver E.Schönfeld</t>
  </si>
  <si>
    <t>Der gereimte Löwe: Gedichte und Geschichten</t>
  </si>
  <si>
    <t>Der gestohlene Klimt</t>
  </si>
  <si>
    <t>Elisabeth Sandmann</t>
  </si>
  <si>
    <t>Lilly Forgách</t>
  </si>
  <si>
    <t>Der geteilte Wald</t>
  </si>
  <si>
    <t>Der glücklichste Mensch der Welt</t>
  </si>
  <si>
    <t>Eddie Jaku</t>
  </si>
  <si>
    <t>Der goldene Arschtritt</t>
  </si>
  <si>
    <t>Ulvi I.AYDIN</t>
  </si>
  <si>
    <t>Der goldene Buddha</t>
  </si>
  <si>
    <t>Der goldene Klemmer</t>
  </si>
  <si>
    <t>Der goldne Topf</t>
  </si>
  <si>
    <t>Ernst Theodor Amadeus</t>
  </si>
  <si>
    <t>Der große Adventskalender</t>
  </si>
  <si>
    <t>Der große Fang</t>
  </si>
  <si>
    <t>Saskia Louis</t>
  </si>
  <si>
    <t>Der große Fisch</t>
  </si>
  <si>
    <t>Der große Gatsby</t>
  </si>
  <si>
    <t>Der große Grabraub</t>
  </si>
  <si>
    <t>Der große Orkan</t>
  </si>
  <si>
    <t>Lea Schmidbauer</t>
  </si>
  <si>
    <t>Der große Trip</t>
  </si>
  <si>
    <t>Cheryl Strayed</t>
  </si>
  <si>
    <t>Manja Döring</t>
  </si>
  <si>
    <t>Der große WeihnachtsBilderbuchschatz zum Hören</t>
  </si>
  <si>
    <t>Der große rote Sohn</t>
  </si>
  <si>
    <t>Moritzvon Uslar</t>
  </si>
  <si>
    <t>Der größte Crash aller Zeiten</t>
  </si>
  <si>
    <t>Matthias Weik</t>
  </si>
  <si>
    <t>Der grüne Schlangengott</t>
  </si>
  <si>
    <t>Der heilige Hain  Dein innerer Kraftort</t>
  </si>
  <si>
    <t>Aino Simon</t>
  </si>
  <si>
    <t>Der innere Delfin</t>
  </si>
  <si>
    <t>Graziella C.Blatter-Bianca</t>
  </si>
  <si>
    <t>Gabriela Zorn</t>
  </si>
  <si>
    <t>Der junge Engländer</t>
  </si>
  <si>
    <t>Der kleine Achtsamkeitscoach</t>
  </si>
  <si>
    <t>Doris Iding</t>
  </si>
  <si>
    <t>Der kleine Alltagsstoiker</t>
  </si>
  <si>
    <t>Dr.Jörg Bernardy</t>
  </si>
  <si>
    <t>Sebastian Walch</t>
  </si>
  <si>
    <t>Der kleine Brüllbär feiert Weihnachten</t>
  </si>
  <si>
    <t>Ingrid Uebe</t>
  </si>
  <si>
    <t>Ernst-August Schepmann</t>
  </si>
  <si>
    <t>Der kleine Buchladen zum großen Glück</t>
  </si>
  <si>
    <t>Jackie Fraser</t>
  </si>
  <si>
    <t>Der kleine Buddha auf der Reise nach Hause</t>
  </si>
  <si>
    <t>Claus Mikosch</t>
  </si>
  <si>
    <t>Leonard Hohm</t>
  </si>
  <si>
    <t>Der kleine Drache Kokosnuss feiert Weihnachten Englisch lernen mit dem kleinen Drachen Kokosnuss 4)</t>
  </si>
  <si>
    <t>Der kleine Drache Kokosnuss kommt in die Schule Englisch lernen mit dem kleinen Drachen Kokosnuss 1)</t>
  </si>
  <si>
    <t>Der kleine Drache Kokosnuss reist um die Welt</t>
  </si>
  <si>
    <t>Der kleine Engel und das Weihnachtslicht  24 Vorlesegeschichten im Advent</t>
  </si>
  <si>
    <t>Elke Bräunling</t>
  </si>
  <si>
    <t>Laura Isabel Biastoch</t>
  </si>
  <si>
    <t>Der kleine Esel Liebernicht und ein Sommer voller Abenteuer</t>
  </si>
  <si>
    <t>Der kleine Flohling</t>
  </si>
  <si>
    <t>Der kleine Gartenversager</t>
  </si>
  <si>
    <t>Der kleine Lord</t>
  </si>
  <si>
    <t>Der kleine Nick freut sich auf Weihnachten</t>
  </si>
  <si>
    <t>RenéGoscinny</t>
  </si>
  <si>
    <t>Der kleine Pirat und eine weitere Geschichte</t>
  </si>
  <si>
    <t>Kirsten Boie</t>
  </si>
  <si>
    <t>Ursula Illert</t>
  </si>
  <si>
    <t>Der kleine Prinz feiert Weihnachten</t>
  </si>
  <si>
    <t>Martin Balscheit</t>
  </si>
  <si>
    <t>Der kleine Siebenschläfer  Ein Lichterwald voller Weihnachtsgeschichten</t>
  </si>
  <si>
    <t>Sabine Bohlmann</t>
  </si>
  <si>
    <t>Der kleine Ton</t>
  </si>
  <si>
    <t>Bela Brauckmann</t>
  </si>
  <si>
    <t>Matti Klemm</t>
  </si>
  <si>
    <t>Der kleine Vampir in der Höhle des Löwen</t>
  </si>
  <si>
    <t>Angela Sommer-Bodenburg</t>
  </si>
  <si>
    <t>Katharina Thalbach</t>
  </si>
  <si>
    <t>Der kleine Vampir und der Lichtapparat</t>
  </si>
  <si>
    <t>Der kleine Vampir und der rätselhafte Sarg</t>
  </si>
  <si>
    <t>Der kleine Vampir und die große Verschwörung</t>
  </si>
  <si>
    <t>Der kleine Wollmarkt im Winterglück</t>
  </si>
  <si>
    <t>Anne Labus</t>
  </si>
  <si>
    <t>Der kosmische Code</t>
  </si>
  <si>
    <t>Zecharia Sitchin</t>
  </si>
  <si>
    <t>Der lange Weg zur Freiheit</t>
  </si>
  <si>
    <t>Der lautlose Schrei</t>
  </si>
  <si>
    <t>Andreas Suchanek</t>
  </si>
  <si>
    <t>Patrick Baehr</t>
  </si>
  <si>
    <t>Der letzte Mann</t>
  </si>
  <si>
    <t>Lutzvon Rosenberg Lipinsky</t>
  </si>
  <si>
    <t>Der letzte Tod des Gautama Buddha</t>
  </si>
  <si>
    <t>Fritz Mauthner</t>
  </si>
  <si>
    <t>Andreas Dietrich</t>
  </si>
  <si>
    <t>Der literarische Adventskalender</t>
  </si>
  <si>
    <t>Der längste Krieg</t>
  </si>
  <si>
    <t>Emran Feroz</t>
  </si>
  <si>
    <t>Der mit den Seifenblasen fliegt</t>
  </si>
  <si>
    <t>Marie Wollatz</t>
  </si>
  <si>
    <t>Juliane Wolf</t>
  </si>
  <si>
    <t>Der neue Blick</t>
  </si>
  <si>
    <t>Egon Friedell</t>
  </si>
  <si>
    <t>Der neue Paris</t>
  </si>
  <si>
    <t>Der neunte Atorakt</t>
  </si>
  <si>
    <t>Rüdiger Schäfer</t>
  </si>
  <si>
    <t>Hanno Dinger</t>
  </si>
  <si>
    <t>Der norwegische Maler Odd Nerdrum</t>
  </si>
  <si>
    <t>Torgeir P.Krokfjord</t>
  </si>
  <si>
    <t>Mirko Böttcher</t>
  </si>
  <si>
    <t>Der perfekte Auftritt</t>
  </si>
  <si>
    <t>Ernst-Marcus Thomas</t>
  </si>
  <si>
    <t>Der reichste Mann von Babylon</t>
  </si>
  <si>
    <t>George S.Clason</t>
  </si>
  <si>
    <t>Carsten Wilhelm</t>
  </si>
  <si>
    <t>Der römische Circus</t>
  </si>
  <si>
    <t>Wolfram Letzner</t>
  </si>
  <si>
    <t>Martin Falkman</t>
  </si>
  <si>
    <t>Der schlafende Tod</t>
  </si>
  <si>
    <t>Der schlaue Polizist</t>
  </si>
  <si>
    <t>Der schwarze Peter</t>
  </si>
  <si>
    <t>Der schwarze Prinz</t>
  </si>
  <si>
    <t>Asuka Lionera</t>
  </si>
  <si>
    <t>Der schwarze Winter</t>
  </si>
  <si>
    <t>Clara Lindemann</t>
  </si>
  <si>
    <t>Der seltsame Fall von Dr. Jekyll und Mister Hyde</t>
  </si>
  <si>
    <t>Der silberne Kugelschreiber. Kurzgeschichten  Niveau: leicht</t>
  </si>
  <si>
    <t>Angelika Bohn</t>
  </si>
  <si>
    <t>Der spinnt  Bestof Philip Simon im Spind</t>
  </si>
  <si>
    <t>Philip Simon</t>
  </si>
  <si>
    <t>Der starke Sozialstaat</t>
  </si>
  <si>
    <t>Ronnie Schöb</t>
  </si>
  <si>
    <t>Der stille Ruf des Winters</t>
  </si>
  <si>
    <t>Erdenkind Simone</t>
  </si>
  <si>
    <t>Sabine Blasius</t>
  </si>
  <si>
    <t>Der süße Brei</t>
  </si>
  <si>
    <t>Der süße Himmel der Schwestern Lindholm</t>
  </si>
  <si>
    <t>Andrea Russo</t>
  </si>
  <si>
    <t>Der tanzende Drache</t>
  </si>
  <si>
    <t>Usch Luhn</t>
  </si>
  <si>
    <t>Der tolle Invalide auf dem Fort Ratonneau</t>
  </si>
  <si>
    <t>Achimvon Arnim</t>
  </si>
  <si>
    <t>Armas Stein-Fühler</t>
  </si>
  <si>
    <t>Der tägliche Grind  Im virtuellen Hamsterrad</t>
  </si>
  <si>
    <t>Alexey Osadchuk</t>
  </si>
  <si>
    <t>Vaclav Filatov</t>
  </si>
  <si>
    <t>Der ultimative ETF für Einsteiger Investment Guide</t>
  </si>
  <si>
    <t>Worldof Finance</t>
  </si>
  <si>
    <t>Der ultimative Schlankheitscode</t>
  </si>
  <si>
    <t>Matthias Riedl</t>
  </si>
  <si>
    <t>Der unbekannte Kosmos des Alexander von Humboldt</t>
  </si>
  <si>
    <t>Kristina Leon</t>
  </si>
  <si>
    <t>Der undogmatische Hund</t>
  </si>
  <si>
    <t>Denis Scheck</t>
  </si>
  <si>
    <t>Der unheimliche Pfeifer von Blending Castle</t>
  </si>
  <si>
    <t>Der unsichtbare Dieb</t>
  </si>
  <si>
    <t>Enid Blyton</t>
  </si>
  <si>
    <t>Der unsterbliche Tag  Sammelband</t>
  </si>
  <si>
    <t>Jay Moon</t>
  </si>
  <si>
    <t>Der verbotene Wunsch</t>
  </si>
  <si>
    <t>Der verlorene Patient</t>
  </si>
  <si>
    <t>Umes Arunagirinathan</t>
  </si>
  <si>
    <t>Der verlorene Sommer</t>
  </si>
  <si>
    <t>Wladimir Kaminer</t>
  </si>
  <si>
    <t>Der verschollene Schatz</t>
  </si>
  <si>
    <t>Der verzauberte Schlüssel</t>
  </si>
  <si>
    <t>Der wahrlich wildbewegte Flug im Luftschiff</t>
  </si>
  <si>
    <t>Andreas H.Schmachtl</t>
  </si>
  <si>
    <t>Bernd Stephan</t>
  </si>
  <si>
    <t>Der weiße Drache</t>
  </si>
  <si>
    <t>Dana Müller-Braun</t>
  </si>
  <si>
    <t>Der weiße Fleck</t>
  </si>
  <si>
    <t>Mohamed Amjahid</t>
  </si>
  <si>
    <t>Der weiße Fuchs</t>
  </si>
  <si>
    <t>Der wilde Westen  Wettlauf der Eisenbahnen</t>
  </si>
  <si>
    <t>Alexander Emmerich</t>
  </si>
  <si>
    <t>Der wunderbare Weihnachtsstern</t>
  </si>
  <si>
    <t>Irma Krauss</t>
  </si>
  <si>
    <t>Peter Fröhlich</t>
  </si>
  <si>
    <t>Der zerbrochene Ring</t>
  </si>
  <si>
    <t>Eva Menasse</t>
  </si>
  <si>
    <t>Der zweite Blutflecken</t>
  </si>
  <si>
    <t>Derailed</t>
  </si>
  <si>
    <t>Dominique Thomas</t>
  </si>
  <si>
    <t>Derek Walcott</t>
  </si>
  <si>
    <t>Edward Baugh</t>
  </si>
  <si>
    <t>Peter Hopkins</t>
  </si>
  <si>
    <t>Derivatives</t>
  </si>
  <si>
    <t>Dero gehorsamster Sohn</t>
  </si>
  <si>
    <t>Wolfgang Amadeus Mozart</t>
  </si>
  <si>
    <t>Peter Matić</t>
  </si>
  <si>
    <t>Des Hagestolzen Nachtmütze</t>
  </si>
  <si>
    <t>Des Paten Bilderbuch</t>
  </si>
  <si>
    <t>Des klugen Investors Handbuch</t>
  </si>
  <si>
    <t>Markus Elsässer</t>
  </si>
  <si>
    <t>Descartes: An Introduction</t>
  </si>
  <si>
    <t>Ross Burman</t>
  </si>
  <si>
    <t>Jonathan Oliver</t>
  </si>
  <si>
    <t>Descendants of the Fall: Publishers Pack 2</t>
  </si>
  <si>
    <t>Aaron Hodges</t>
  </si>
  <si>
    <t>Descended</t>
  </si>
  <si>
    <t>William Martin</t>
  </si>
  <si>
    <t>Descent</t>
  </si>
  <si>
    <t>Matthew Peed</t>
  </si>
  <si>
    <t>Descent into Darkness</t>
  </si>
  <si>
    <t>Edward C.Raymer</t>
  </si>
  <si>
    <t>Descent of the Reaper</t>
  </si>
  <si>
    <t>Descent to Mars</t>
  </si>
  <si>
    <t>Desert Blade</t>
  </si>
  <si>
    <t>Ella Drake</t>
  </si>
  <si>
    <t>Desert Climates</t>
  </si>
  <si>
    <t>Cath Senker</t>
  </si>
  <si>
    <t>Desert Dancer</t>
  </si>
  <si>
    <t>Terri Farley</t>
  </si>
  <si>
    <t>Natalie Budig</t>
  </si>
  <si>
    <t>Desert Food Webs in Action</t>
  </si>
  <si>
    <t>Paul Fleisher</t>
  </si>
  <si>
    <t>Desert Fox</t>
  </si>
  <si>
    <t>Desert Gold</t>
  </si>
  <si>
    <t>JRodney Turner</t>
  </si>
  <si>
    <t>Desert Queen</t>
  </si>
  <si>
    <t>Susanna De Vries</t>
  </si>
  <si>
    <t>Beverley Dunn</t>
  </si>
  <si>
    <t>Desert Sunrise</t>
  </si>
  <si>
    <t>Desert of the Heart</t>
  </si>
  <si>
    <t>Jane Rule</t>
  </si>
  <si>
    <t>Design</t>
  </si>
  <si>
    <t>John Heskett</t>
  </si>
  <si>
    <t>Design Justice</t>
  </si>
  <si>
    <t>Sasha Costanza-Chock</t>
  </si>
  <si>
    <t>Design Like Apple</t>
  </si>
  <si>
    <t>John Edson</t>
  </si>
  <si>
    <t>Design Revolution</t>
  </si>
  <si>
    <t>William Dembski</t>
  </si>
  <si>
    <t>Design Systems Handbook</t>
  </si>
  <si>
    <t>Marco Suarez</t>
  </si>
  <si>
    <t>Joey Schaljo</t>
  </si>
  <si>
    <t>Design Thinking Handbook</t>
  </si>
  <si>
    <t>Eli Woolery</t>
  </si>
  <si>
    <t>Design Your Thinking</t>
  </si>
  <si>
    <t>Pavan Soni</t>
  </si>
  <si>
    <t>Design a Better Business</t>
  </si>
  <si>
    <t>Patrickvander Pijl</t>
  </si>
  <si>
    <t>Design for How People Think</t>
  </si>
  <si>
    <t>John Whalen Ph</t>
  </si>
  <si>
    <t>Designated Hebrew</t>
  </si>
  <si>
    <t>Rob Blomberg</t>
  </si>
  <si>
    <t>Designed for Digital</t>
  </si>
  <si>
    <t>Jeanne W.Ross</t>
  </si>
  <si>
    <t>Designed to Last</t>
  </si>
  <si>
    <t>Ashley Petrone</t>
  </si>
  <si>
    <t>Designed to Win</t>
  </si>
  <si>
    <t>Po Chung</t>
  </si>
  <si>
    <t>Tanner De Bruyne</t>
  </si>
  <si>
    <t>Designer Dogs, Awkward Hugs, and a Pigeon</t>
  </si>
  <si>
    <t>Dr.P.J.Miller</t>
  </si>
  <si>
    <t>Designer Relationships</t>
  </si>
  <si>
    <t>Mark A.Michaels</t>
  </si>
  <si>
    <t>Lyssa Browne</t>
  </si>
  <si>
    <t>Designers Dont Have Influences</t>
  </si>
  <si>
    <t>Austin Howe</t>
  </si>
  <si>
    <t>Designers Dont Read</t>
  </si>
  <si>
    <t>Designing DataIntensive Applications</t>
  </si>
  <si>
    <t>Martin Kleppmann</t>
  </si>
  <si>
    <t>Designing Destiny</t>
  </si>
  <si>
    <t>Kamlesh D.Patel</t>
  </si>
  <si>
    <t>Designing Your Life</t>
  </si>
  <si>
    <t>Bill Burnett</t>
  </si>
  <si>
    <t>Designing for Democracy</t>
  </si>
  <si>
    <t>Jennifer Forestal</t>
  </si>
  <si>
    <t>Designing for Growth</t>
  </si>
  <si>
    <t>Jeanne Liedtka</t>
  </si>
  <si>
    <t>Designs for the Pluriverse</t>
  </si>
  <si>
    <t>Arturo Escobar</t>
  </si>
  <si>
    <t>Andrew Joseph Perez</t>
  </si>
  <si>
    <t>Desintegriert euch</t>
  </si>
  <si>
    <t>Max Czollek</t>
  </si>
  <si>
    <t>Desire &amp; Ice</t>
  </si>
  <si>
    <t>Desire  You Belong to Me</t>
  </si>
  <si>
    <t>Samantha J.Green</t>
  </si>
  <si>
    <t>Henriette Schreus</t>
  </si>
  <si>
    <t>Desires of a Rebel Girl German edition)</t>
  </si>
  <si>
    <t>Desires of the Dead</t>
  </si>
  <si>
    <t>Kimberly Derting</t>
  </si>
  <si>
    <t>Desiring God</t>
  </si>
  <si>
    <t>Desiring the Kingdom</t>
  </si>
  <si>
    <t>James K.A.Smith</t>
  </si>
  <si>
    <t>Desk 88</t>
  </si>
  <si>
    <t>Sherrod Brown</t>
  </si>
  <si>
    <t>Desolation</t>
  </si>
  <si>
    <t>R.L.Caulder</t>
  </si>
  <si>
    <t>Desolation Canyon</t>
  </si>
  <si>
    <t>P.J.Tracy</t>
  </si>
  <si>
    <t>Desolation Road</t>
  </si>
  <si>
    <t>Desperado</t>
  </si>
  <si>
    <t>Desperate Decisions</t>
  </si>
  <si>
    <t>Marilyn M.Anderson</t>
  </si>
  <si>
    <t>Desperate Forest</t>
  </si>
  <si>
    <t>Cece Louise</t>
  </si>
  <si>
    <t>Andy Garcia-Ruse</t>
  </si>
  <si>
    <t>Desperate Measures</t>
  </si>
  <si>
    <t>Lessa Lamb</t>
  </si>
  <si>
    <t>Desperate Remedies</t>
  </si>
  <si>
    <t>Christina Courtenay</t>
  </si>
  <si>
    <t>Desperately Seeking Shah Rukh</t>
  </si>
  <si>
    <t>Shrayana Bhattacharya</t>
  </si>
  <si>
    <t>Shivani Vakil Savant</t>
  </si>
  <si>
    <t>Despised &amp; Desired: The Marquess Passionate Wife</t>
  </si>
  <si>
    <t>Bree Wolf</t>
  </si>
  <si>
    <t>Despite Chaos</t>
  </si>
  <si>
    <t>Despite the Best Intentions</t>
  </si>
  <si>
    <t>Amanda E.Lewis</t>
  </si>
  <si>
    <t>Dessert Can Save the World</t>
  </si>
  <si>
    <t>Christina Tosi</t>
  </si>
  <si>
    <t>Destination Casablanca</t>
  </si>
  <si>
    <t>Meredith Hindley</t>
  </si>
  <si>
    <t>Destination Mars</t>
  </si>
  <si>
    <t>Andrew May</t>
  </si>
  <si>
    <t>Destination Unknown</t>
  </si>
  <si>
    <t>Destination Wedding</t>
  </si>
  <si>
    <t>Jacqueline J.Holness</t>
  </si>
  <si>
    <t>Destination Wellness</t>
  </si>
  <si>
    <t>Annie Daly</t>
  </si>
  <si>
    <t>Destined</t>
  </si>
  <si>
    <t>Destined for an Early Grave</t>
  </si>
  <si>
    <t>Destined to Witness</t>
  </si>
  <si>
    <t>Hans Massaquoi</t>
  </si>
  <si>
    <t>Peter Jay Fernandez</t>
  </si>
  <si>
    <t>Destins Halt [Destins Hold]</t>
  </si>
  <si>
    <t>Destiny</t>
  </si>
  <si>
    <t>David Achord</t>
  </si>
  <si>
    <t>Destiny [Dramatized Adaptation]</t>
  </si>
  <si>
    <t>Alex Archer</t>
  </si>
  <si>
    <t>Destiny and Power</t>
  </si>
  <si>
    <t>Destiny in Flames</t>
  </si>
  <si>
    <t>Vella Day</t>
  </si>
  <si>
    <t>Destiny of the Dead</t>
  </si>
  <si>
    <t>Kel Kade</t>
  </si>
  <si>
    <t>Destinys Delta</t>
  </si>
  <si>
    <t>Becca Jameson</t>
  </si>
  <si>
    <t>Destiny: Ascension Saga, Vol. 3: Books 7, 8 &amp; 9</t>
  </si>
  <si>
    <t>Joshua Macrae</t>
  </si>
  <si>
    <t>Destiny’s Champions</t>
  </si>
  <si>
    <t>D.Levesque</t>
  </si>
  <si>
    <t>Destiny’s Choice</t>
  </si>
  <si>
    <t>Destroying Fear</t>
  </si>
  <si>
    <t>Destroying the Spirit of Rejection</t>
  </si>
  <si>
    <t>John Eckhardt</t>
  </si>
  <si>
    <t>Destruction</t>
  </si>
  <si>
    <t>Destruction of Black Civilization</t>
  </si>
  <si>
    <t>Chancellor Williams</t>
  </si>
  <si>
    <t>Destruction of the Overworld</t>
  </si>
  <si>
    <t>Jef Holbrook</t>
  </si>
  <si>
    <t>Destructive Emotions</t>
  </si>
  <si>
    <t>Ed Levin</t>
  </si>
  <si>
    <t>Detecting Disasters</t>
  </si>
  <si>
    <t>Samantha S.Bell</t>
  </si>
  <si>
    <t>Charon Normand-Widmer</t>
  </si>
  <si>
    <t>Detecting Earthquakes</t>
  </si>
  <si>
    <t>Detecting Hurricanes</t>
  </si>
  <si>
    <t>Detecting Tornadoes</t>
  </si>
  <si>
    <t>Detecting Volcanic Eruptions</t>
  </si>
  <si>
    <t>Trudi Strain Trueit</t>
  </si>
  <si>
    <t>Detection Unlimited</t>
  </si>
  <si>
    <t>Detective Kate Rosetti Mystery Bundle, Books 13</t>
  </si>
  <si>
    <t>Gina La Manna</t>
  </si>
  <si>
    <t>Detectives in the Shadows</t>
  </si>
  <si>
    <t>Susanna Lee</t>
  </si>
  <si>
    <t>Detektivbüro LasseMaja  Das Wikingergeheimnis</t>
  </si>
  <si>
    <t>Detektive der Vergangenheit</t>
  </si>
  <si>
    <t>Wolfgang Korn</t>
  </si>
  <si>
    <t>Determine the Future</t>
  </si>
  <si>
    <t>Sarah Noffke</t>
  </si>
  <si>
    <t>Determined to Stand</t>
  </si>
  <si>
    <t>Chris Gregory</t>
  </si>
  <si>
    <t>Determinism, Freedom, Psychopathy</t>
  </si>
  <si>
    <t>J.-M.Kuczynski</t>
  </si>
  <si>
    <t>Mitchell Johnson</t>
  </si>
  <si>
    <t>Deterrence Expedition</t>
  </si>
  <si>
    <t>Ross Buzzell</t>
  </si>
  <si>
    <t>Detonate</t>
  </si>
  <si>
    <t>Geoff Tuff</t>
  </si>
  <si>
    <t>Detonation</t>
  </si>
  <si>
    <t>Detour</t>
  </si>
  <si>
    <t>Detox</t>
  </si>
  <si>
    <t>Melanie Pump</t>
  </si>
  <si>
    <t>Detox Your Heart</t>
  </si>
  <si>
    <t>Valerie Mason-John</t>
  </si>
  <si>
    <t>Detox Your Thoughts</t>
  </si>
  <si>
    <t>Andrea Bonior Ph</t>
  </si>
  <si>
    <t>Andrea Bonior Ph D</t>
  </si>
  <si>
    <t>Detoxing</t>
  </si>
  <si>
    <t>Tara Stiles</t>
  </si>
  <si>
    <t>Detransition, Baby</t>
  </si>
  <si>
    <t>Torrey Peters</t>
  </si>
  <si>
    <t>Detroit 67</t>
  </si>
  <si>
    <t>Detroit City Mafia</t>
  </si>
  <si>
    <t>India</t>
  </si>
  <si>
    <t>La Quita James</t>
  </si>
  <si>
    <t>Detroit Red Wings</t>
  </si>
  <si>
    <t>Detroit Rock City</t>
  </si>
  <si>
    <t>Detroit: I Do Mind Dying</t>
  </si>
  <si>
    <t>Dan Georgakas</t>
  </si>
  <si>
    <t>Brian Jones</t>
  </si>
  <si>
    <t>Deuces Wild</t>
  </si>
  <si>
    <t>Deutsch Sprachtraining für Anfänger  Konversation für Anfänger. 30 Alltagsthemen auf Niveau A1A2</t>
  </si>
  <si>
    <t>Dorota Guzik</t>
  </si>
  <si>
    <t>Doris Wilma</t>
  </si>
  <si>
    <t>Deutsch für Ingenieure: English</t>
  </si>
  <si>
    <t>Renate Kärchner-Ober</t>
  </si>
  <si>
    <t>Deutsch für alle</t>
  </si>
  <si>
    <t>Omar El-Saeidi</t>
  </si>
  <si>
    <t>Deutsch perfekt Audio  Alle Deutschen trinken Bier. 4/2021</t>
  </si>
  <si>
    <t>Deutsch perfekt Audio  Das bringt Farbe in den Alltag. 8/2021</t>
  </si>
  <si>
    <t>Deutsch perfekt Audio  Der Weg ist das Ziel. 1/2021</t>
  </si>
  <si>
    <t>Deutsch perfekt Audio  Deutsch für den Onlineflirt. 5/2021</t>
  </si>
  <si>
    <t>Deutsch perfekt Audio  Deutsch mit Pokerface. 14/2021</t>
  </si>
  <si>
    <t>Deutsch perfekt Audio  Die Kraft des Optimismus. 2/2022</t>
  </si>
  <si>
    <t>Deutsch perfekt Audio  Freunde finden. 11/2021</t>
  </si>
  <si>
    <t>Deutsch perfekt Audio  Gadgets, Streaming und Analoges  die Welt der Medien. 3/2022</t>
  </si>
  <si>
    <t>Deutsch perfekt Audio  Idylle oder Metropole? 7/2021</t>
  </si>
  <si>
    <t>Deutsch perfekt Audio  Medizin für Ihr Deutsch. 2/2021</t>
  </si>
  <si>
    <t>Deutsch perfekt Audio  Männersprache Deutsch? 6/2021</t>
  </si>
  <si>
    <t>Deutsch perfekt Audio  Sind Sie auf Deutsch noch dieselbe Person? 12/2021</t>
  </si>
  <si>
    <t>Deutsch perfekt Audio  Sprachlich fit in chaotischen Situationen. 13/2021</t>
  </si>
  <si>
    <t>Deutsch perfekt Audio  Sprachliche Varianten zwischen Alpen und Nordsee. 5/2022</t>
  </si>
  <si>
    <t>Alia Begisheva</t>
  </si>
  <si>
    <t>Ariane Payer</t>
  </si>
  <si>
    <t>Deutsch perfekt Audio  Wie fühlen Sie sich auf Deutsch? 4/2022</t>
  </si>
  <si>
    <t>Deutsch perfekt Audio  Wissen andere, was Sie schon wissen? 9/2021</t>
  </si>
  <si>
    <t>Deutsch perfekt Audio. 4/2016</t>
  </si>
  <si>
    <t>Deutsch perfekt Audio. 4/2019</t>
  </si>
  <si>
    <t>Deutsche Geschichte 1</t>
  </si>
  <si>
    <t>Annik Rubens</t>
  </si>
  <si>
    <t>Deutsche Geschichte in 100 Objekten</t>
  </si>
  <si>
    <t>Hermann Schäfer</t>
  </si>
  <si>
    <t>Deutsche Geschichte kinderleicht erklärt</t>
  </si>
  <si>
    <t>Lisa Weinberger</t>
  </si>
  <si>
    <t>Deutsche Menschen</t>
  </si>
  <si>
    <t>Deutsche Romantik</t>
  </si>
  <si>
    <t>Deutsche Sagen und Legenden</t>
  </si>
  <si>
    <t>Deutsche Sagen von Zwergen und Riesen</t>
  </si>
  <si>
    <t>Deutscher Schäferhund</t>
  </si>
  <si>
    <t>Deutschland 1927  Annas Suche</t>
  </si>
  <si>
    <t>Claudia Gross</t>
  </si>
  <si>
    <t>Deutschland 2050</t>
  </si>
  <si>
    <t>Nick Reimer</t>
  </si>
  <si>
    <t>Christian Erdmann</t>
  </si>
  <si>
    <t>Deutschland hören</t>
  </si>
  <si>
    <t>Corinna Hesse</t>
  </si>
  <si>
    <t>Rolf Becker</t>
  </si>
  <si>
    <t>Deutschland im Blaulicht</t>
  </si>
  <si>
    <t>Tania Kambouri</t>
  </si>
  <si>
    <t>Marion Gretchen Schmitz</t>
  </si>
  <si>
    <t>Deutschland schafft mich</t>
  </si>
  <si>
    <t>Michel Abdollahi</t>
  </si>
  <si>
    <t>Deutschland, deine Dichter</t>
  </si>
  <si>
    <t>Deutschland. Ein Sommermärchen</t>
  </si>
  <si>
    <t>Sönke Wortmann</t>
  </si>
  <si>
    <t>Stefan Gebelhoff</t>
  </si>
  <si>
    <t>Deutschlandreise</t>
  </si>
  <si>
    <t>Deutschlands beste Dichter</t>
  </si>
  <si>
    <t>Deutschlands schrägste Orte</t>
  </si>
  <si>
    <t>Pia Volk</t>
  </si>
  <si>
    <t>Katja Korber</t>
  </si>
  <si>
    <t>Deutschstunde</t>
  </si>
  <si>
    <t>Devangana Hindi Edition)</t>
  </si>
  <si>
    <t>Acharya Chatursen</t>
  </si>
  <si>
    <t>Sandeep Bhatt</t>
  </si>
  <si>
    <t>Devarakaadu Kannada Edition)</t>
  </si>
  <si>
    <t>Gurupada Swamy BG</t>
  </si>
  <si>
    <t>Multiple Narrator</t>
  </si>
  <si>
    <t>Devastate</t>
  </si>
  <si>
    <t>Develop SelfConfidence, Improve Public Speaking</t>
  </si>
  <si>
    <t>Develop Your Intution &amp; Psychic Ability</t>
  </si>
  <si>
    <t>Max Highstein</t>
  </si>
  <si>
    <t>Developing the Leader Within You 2.0</t>
  </si>
  <si>
    <t>Development</t>
  </si>
  <si>
    <t>Deverry: Books 14</t>
  </si>
  <si>
    <t>Katharine Kerr</t>
  </si>
  <si>
    <t>Devi</t>
  </si>
  <si>
    <t>Chandrima Mazumdar</t>
  </si>
  <si>
    <t>Devi Mahatmyam</t>
  </si>
  <si>
    <t>Sage Markandeya</t>
  </si>
  <si>
    <t>Deviant</t>
  </si>
  <si>
    <t>Helen Fitzgerald</t>
  </si>
  <si>
    <t>Devil Days in Deadwood</t>
  </si>
  <si>
    <t>Ann Charles</t>
  </si>
  <si>
    <t>Devil and the Bluebird</t>
  </si>
  <si>
    <t>Jennifer Mason-Black</t>
  </si>
  <si>
    <t>Devil in Her Bed</t>
  </si>
  <si>
    <t>Amarie Avant</t>
  </si>
  <si>
    <t>Devil in a Blue Dress</t>
  </si>
  <si>
    <t>Devil of the Highlands</t>
  </si>
  <si>
    <t>Marianna Palka</t>
  </si>
  <si>
    <t>Devils Bargain</t>
  </si>
  <si>
    <t>Joshua Green</t>
  </si>
  <si>
    <t>Devils Bride</t>
  </si>
  <si>
    <t>Devils Chew Toy</t>
  </si>
  <si>
    <t>Rob Osler</t>
  </si>
  <si>
    <t>Devils Creek</t>
  </si>
  <si>
    <t>Todd Keisling</t>
  </si>
  <si>
    <t>Devils Cub</t>
  </si>
  <si>
    <t>Michael Drew</t>
  </si>
  <si>
    <t>Devils Deal</t>
  </si>
  <si>
    <t>Devils Desk</t>
  </si>
  <si>
    <t>Mark Tufo</t>
  </si>
  <si>
    <t>Devils Hour</t>
  </si>
  <si>
    <t>Devils Lair</t>
  </si>
  <si>
    <t>Devils Lake</t>
  </si>
  <si>
    <t>Sarah M.Sala</t>
  </si>
  <si>
    <t>Devilish Obsession</t>
  </si>
  <si>
    <t>Devils</t>
  </si>
  <si>
    <t>Devils, Lusts and Strange Desires</t>
  </si>
  <si>
    <t>Richard Bradford</t>
  </si>
  <si>
    <t>Devi’s Distraction</t>
  </si>
  <si>
    <t>Devlin’s Light</t>
  </si>
  <si>
    <t>Devlok</t>
  </si>
  <si>
    <t>Devlok 2</t>
  </si>
  <si>
    <t>Devlok 3</t>
  </si>
  <si>
    <t>Devolution</t>
  </si>
  <si>
    <t>Max Brooks</t>
  </si>
  <si>
    <t>Judy Greer</t>
  </si>
  <si>
    <t>Devote Yourself to the Public Reading of Scripture</t>
  </si>
  <si>
    <t>Jeffrey D.Arthurs</t>
  </si>
  <si>
    <t>Devoted</t>
  </si>
  <si>
    <t>Devoted in Death</t>
  </si>
  <si>
    <t>Devoted to Death 2nd Edition)</t>
  </si>
  <si>
    <t>R.Andrew Chesnut</t>
  </si>
  <si>
    <t>Devotedly</t>
  </si>
  <si>
    <t>Valerie Elliot Shepard</t>
  </si>
  <si>
    <t>Devotion</t>
  </si>
  <si>
    <t>Hannah Kent</t>
  </si>
  <si>
    <t>Emily Wheaton</t>
  </si>
  <si>
    <t>Devotion and Defiance</t>
  </si>
  <si>
    <t>Humaira Awais Shahid</t>
  </si>
  <si>
    <t>DewDrops Musical</t>
  </si>
  <si>
    <t>Rupinder Kaur Kaiche</t>
  </si>
  <si>
    <t>Dewey Defeats Truman</t>
  </si>
  <si>
    <t>A.J.Baime</t>
  </si>
  <si>
    <t>Dharati Pakad Nirdaliya</t>
  </si>
  <si>
    <t>Ravindra Prabhat</t>
  </si>
  <si>
    <t>Kafeel Jafri</t>
  </si>
  <si>
    <t>Dharma Artha Kama Moksha</t>
  </si>
  <si>
    <t>Dharma Artha Kama Moksha [Dharma Meaning Work Salvation]</t>
  </si>
  <si>
    <t>Dharmayoddha Kalki: Avatar of Vishnu</t>
  </si>
  <si>
    <t>Kevin Missal</t>
  </si>
  <si>
    <t>Dhoop Mein Nange Paon [Bare Feet in the Sun]</t>
  </si>
  <si>
    <t>Swayam Prakash</t>
  </si>
  <si>
    <t>Dhyaana</t>
  </si>
  <si>
    <t>Theertha Rama Olalambe</t>
  </si>
  <si>
    <t>Namrtha</t>
  </si>
  <si>
    <t>Dhyan Niyam [Meditation Rules]</t>
  </si>
  <si>
    <t>Ravinderr Singh</t>
  </si>
  <si>
    <t>Diabetes</t>
  </si>
  <si>
    <t>Arleen Marcia Tuchman</t>
  </si>
  <si>
    <t>Diabetes A to Z</t>
  </si>
  <si>
    <t>American Diabetes Association</t>
  </si>
  <si>
    <t>Diabetes Burnout</t>
  </si>
  <si>
    <t>William H.Polonsky Ph</t>
  </si>
  <si>
    <t>Diabetes Ratgeber</t>
  </si>
  <si>
    <t>Martina Hirsch</t>
  </si>
  <si>
    <t>Barbara Kier</t>
  </si>
  <si>
    <t>Diabetes Weight Loss: Week by Week</t>
  </si>
  <si>
    <t>Jill Weisenberger MSRDCDE</t>
  </si>
  <si>
    <t>Diabetes and Wellbeing</t>
  </si>
  <si>
    <t>Jen Nash</t>
  </si>
  <si>
    <t>Louise Jameson</t>
  </si>
  <si>
    <t>Diabetes, nein danke</t>
  </si>
  <si>
    <t>Rainer Lange</t>
  </si>
  <si>
    <t>Armin Garske</t>
  </si>
  <si>
    <t>Diabetes? Ohne mich</t>
  </si>
  <si>
    <t>Marius Sackissow</t>
  </si>
  <si>
    <t>Diablo Mesa</t>
  </si>
  <si>
    <t>Diablo: The Order</t>
  </si>
  <si>
    <t>Nate Kenyon</t>
  </si>
  <si>
    <t>Michael Gough</t>
  </si>
  <si>
    <t>Diadem of Blood and Bones</t>
  </si>
  <si>
    <t>Diagnose Herzklopfen</t>
  </si>
  <si>
    <t>Antonia Rothe-Liermann</t>
  </si>
  <si>
    <t>Josephine Schmidt</t>
  </si>
  <si>
    <t>Diagnosing Giants</t>
  </si>
  <si>
    <t>Philip A.Mackowiak</t>
  </si>
  <si>
    <t>Bryan Reid</t>
  </si>
  <si>
    <t>Diagnosis</t>
  </si>
  <si>
    <t>Lisa Sanders</t>
  </si>
  <si>
    <t>Dial L for LatchKey</t>
  </si>
  <si>
    <t>Scott Fivelson</t>
  </si>
  <si>
    <t>Phil Gordon</t>
  </si>
  <si>
    <t>Dial a Ghost</t>
  </si>
  <si>
    <t>Susan Jameson</t>
  </si>
  <si>
    <t>Dialoge zur Anthropologie</t>
  </si>
  <si>
    <t>Jan Jelinek</t>
  </si>
  <si>
    <t>Sebastian Mirow</t>
  </si>
  <si>
    <t>Dialogue Between a Priest and a Dying Man</t>
  </si>
  <si>
    <t>Marquisde Sade</t>
  </si>
  <si>
    <t>Dialogue on Orators</t>
  </si>
  <si>
    <t>Dialogues Concerning Natural Religion and The Natural History of Religion</t>
  </si>
  <si>
    <t>Dialogues of Plato</t>
  </si>
  <si>
    <t>Diamond</t>
  </si>
  <si>
    <t>Jacqueline Wilson</t>
  </si>
  <si>
    <t>Emma Weaver</t>
  </si>
  <si>
    <t>Diamond &amp; Dawn</t>
  </si>
  <si>
    <t>Diamond City</t>
  </si>
  <si>
    <t>Francesca Flores</t>
  </si>
  <si>
    <t>Diamond Geezer</t>
  </si>
  <si>
    <t>Gillian Godden</t>
  </si>
  <si>
    <t>David Monteath</t>
  </si>
  <si>
    <t>Diamond Park</t>
  </si>
  <si>
    <t>Phillippe Diederich</t>
  </si>
  <si>
    <t>Andres Zuno</t>
  </si>
  <si>
    <t>Diamond Rings Are Deadly Things</t>
  </si>
  <si>
    <t>Rachelle J.Christensen</t>
  </si>
  <si>
    <t>Diamond in the Rogue</t>
  </si>
  <si>
    <t>Wendy La Capra</t>
  </si>
  <si>
    <t>Diamonds and Deadlines</t>
  </si>
  <si>
    <t>Betsy Prioleau</t>
  </si>
  <si>
    <t>Beth Hicks</t>
  </si>
  <si>
    <t>Diamonds in the Dust</t>
  </si>
  <si>
    <t>Diamonds in the Shadow</t>
  </si>
  <si>
    <t>Diana</t>
  </si>
  <si>
    <t>Peter Donnelly</t>
  </si>
  <si>
    <t>Samantha Eggar</t>
  </si>
  <si>
    <t>Diana  Königin der Herzen</t>
  </si>
  <si>
    <t>Julie Heiland</t>
  </si>
  <si>
    <t>Diana: Closely Guarded Secret</t>
  </si>
  <si>
    <t>Ken Wharfe</t>
  </si>
  <si>
    <t>Dianetics: The Evolution of a Science</t>
  </si>
  <si>
    <t>Dianetics: The Modern Science of Mental Health</t>
  </si>
  <si>
    <t>Diaper Dude</t>
  </si>
  <si>
    <t>Chris Pegula</t>
  </si>
  <si>
    <t>Diario de una pasión / El cuaderno de Noah [The Notebook]</t>
  </si>
  <si>
    <t>Rubén Moya-translator</t>
  </si>
  <si>
    <t>Diary</t>
  </si>
  <si>
    <t>Martha Plimpton</t>
  </si>
  <si>
    <t>Diary of a Barking Mad Dog Owner</t>
  </si>
  <si>
    <t>Jackie Mc Guinness</t>
  </si>
  <si>
    <t>Fenella Lee</t>
  </si>
  <si>
    <t>Diary of a DA</t>
  </si>
  <si>
    <t>Herbert J.Stern</t>
  </si>
  <si>
    <t>Diary of a Death Doula</t>
  </si>
  <si>
    <t>Debra Diamond Ph</t>
  </si>
  <si>
    <t>Diary of a Dog Walker</t>
  </si>
  <si>
    <t>Edward Stourton</t>
  </si>
  <si>
    <t>Diary of a Drag Queen</t>
  </si>
  <si>
    <t>Tom Rasmussen</t>
  </si>
  <si>
    <t>Diary of a Dummy</t>
  </si>
  <si>
    <t>Joe Fria</t>
  </si>
  <si>
    <t>Diary of a Film</t>
  </si>
  <si>
    <t>Niven Govinden</t>
  </si>
  <si>
    <t>Steve John Shepherd</t>
  </si>
  <si>
    <t>Diary of a Hedgehog</t>
  </si>
  <si>
    <t>Diary of a Lone Twin</t>
  </si>
  <si>
    <t>David Loftus</t>
  </si>
  <si>
    <t>Ben Allen</t>
  </si>
  <si>
    <t>Diary of a Mad Diva</t>
  </si>
  <si>
    <t>Joan Rivers</t>
  </si>
  <si>
    <t>Diary of a Mad First Lady</t>
  </si>
  <si>
    <t>Di Shan Washington</t>
  </si>
  <si>
    <t>Diary of a Madman</t>
  </si>
  <si>
    <t>Brad Scarface Jordan</t>
  </si>
  <si>
    <t>Diary of a Novel</t>
  </si>
  <si>
    <t>Diary of a Radical Cancer Warrior</t>
  </si>
  <si>
    <t>Fred Ho</t>
  </si>
  <si>
    <t>Diary of a Vampire</t>
  </si>
  <si>
    <t>Reality Entertainment</t>
  </si>
  <si>
    <t>Michaela Warrilow</t>
  </si>
  <si>
    <t>Diary of a Wartime Affair</t>
  </si>
  <si>
    <t>Doreen Bates</t>
  </si>
  <si>
    <t>Christine Mackie</t>
  </si>
  <si>
    <t>Diary of a Wimpy Kid</t>
  </si>
  <si>
    <t>Jeff Kinney</t>
  </si>
  <si>
    <t>Dan Russell</t>
  </si>
  <si>
    <t>Diary of a Young Girl</t>
  </si>
  <si>
    <t>Mark Anthony</t>
  </si>
  <si>
    <t>Diary of an Airborne Ranger</t>
  </si>
  <si>
    <t>Frank Johnson</t>
  </si>
  <si>
    <t>Diary of an Awesome Friendly Kid</t>
  </si>
  <si>
    <t>Dice Have No Memory</t>
  </si>
  <si>
    <t>Will Bonner</t>
  </si>
  <si>
    <t>Dicht auf den Fersen der Meisterdiebe</t>
  </si>
  <si>
    <t>Dick Tosseks Rache</t>
  </si>
  <si>
    <t>Dictatorland</t>
  </si>
  <si>
    <t>Hamilton Mc Leod</t>
  </si>
  <si>
    <t>Dictators Without Borders</t>
  </si>
  <si>
    <t>Alexander A.Cooley Ph</t>
  </si>
  <si>
    <t>Did Hitler Escape?</t>
  </si>
  <si>
    <t>Did She Kill Him?</t>
  </si>
  <si>
    <t>Kate Colquhoun</t>
  </si>
  <si>
    <t>Did That Just Happen?</t>
  </si>
  <si>
    <t>Stephanie Pinder-Amaker</t>
  </si>
  <si>
    <t>Joy Vandervort</t>
  </si>
  <si>
    <t>Did the Old Testament Endorse Slavery?</t>
  </si>
  <si>
    <t>Joshua Bowen</t>
  </si>
  <si>
    <t>Diddly Squat</t>
  </si>
  <si>
    <t>Jeremy Clarkson</t>
  </si>
  <si>
    <t>Diderot and the Art of Thinking Freely</t>
  </si>
  <si>
    <t>Andrew S.Curran</t>
  </si>
  <si>
    <t>Didi</t>
  </si>
  <si>
    <t>Shutapa Paul</t>
  </si>
  <si>
    <t>Nilam Batabyal</t>
  </si>
  <si>
    <t>Didnt Mean to Love You</t>
  </si>
  <si>
    <t>Didn’t We Almost Have It All</t>
  </si>
  <si>
    <t>Gerrick D.Kennedy</t>
  </si>
  <si>
    <t>Die 1%Methode  Minimale Veränderung, maximale Wirkung</t>
  </si>
  <si>
    <t>Die 10 Bücher der Millionäre</t>
  </si>
  <si>
    <t>Die 11 Gesetze der Motivation im Spitzenfußball</t>
  </si>
  <si>
    <t>Jörg Zeyringer</t>
  </si>
  <si>
    <t>Die 15 schönsten Ostergeschichten</t>
  </si>
  <si>
    <t>Bettina Barth</t>
  </si>
  <si>
    <t>Die 2. Chance</t>
  </si>
  <si>
    <t>Die 3 Tugenden idealer Teamplayer</t>
  </si>
  <si>
    <t>Patrick Lencioni</t>
  </si>
  <si>
    <t>Michael Mentzel</t>
  </si>
  <si>
    <t>Die 30 besten Entspannungsrätsel für Kinder</t>
  </si>
  <si>
    <t>Sabine Seyffert</t>
  </si>
  <si>
    <t>Christian Stark</t>
  </si>
  <si>
    <t>Die 30 besten Mitmachgeschichten zum Bewegen und Entspannen</t>
  </si>
  <si>
    <t>Die 30 besten Ostergeschichten</t>
  </si>
  <si>
    <t>Marco Sumfleth</t>
  </si>
  <si>
    <t>Die 30 besten Weihnachtsgeschichten</t>
  </si>
  <si>
    <t>Die 4StundenWoche</t>
  </si>
  <si>
    <t>Timothy Ferriss</t>
  </si>
  <si>
    <t>Die 5 Säulen der Selbstheilung</t>
  </si>
  <si>
    <t>Fit Max</t>
  </si>
  <si>
    <t>Die 5 schönsten Reiseziele Europas</t>
  </si>
  <si>
    <t>Die 50 wichtigsten Themen der Digitalisierung</t>
  </si>
  <si>
    <t>Philip Specht</t>
  </si>
  <si>
    <t>Andreas Königsmann</t>
  </si>
  <si>
    <t>Die 7 Geheimnisse der glücklichen Ehe</t>
  </si>
  <si>
    <t>Die 7 Mythen der Führung  Ein Neuanfang</t>
  </si>
  <si>
    <t>Anke Houben</t>
  </si>
  <si>
    <t>Die 7 Todsünden  Dunkle Facetten unseres Charakters</t>
  </si>
  <si>
    <t>Die 7 Wege zu glücklichen Beziehungen</t>
  </si>
  <si>
    <t>Torsten Creutzburg</t>
  </si>
  <si>
    <t>Die 7 geistigen Gesetze auf dem Prüfstand</t>
  </si>
  <si>
    <t>Die 7MinutenDetoxKur</t>
  </si>
  <si>
    <t>Franziska Rubin</t>
  </si>
  <si>
    <t>Die Abenteuer des Odysseus</t>
  </si>
  <si>
    <t>Auguste Lechner</t>
  </si>
  <si>
    <t>Die Abenteuer des braven Soldaten Schwejk</t>
  </si>
  <si>
    <t>Jaroslav Hašek</t>
  </si>
  <si>
    <t>Die Abenteuer von Robin Hood</t>
  </si>
  <si>
    <t>Howard Pyle</t>
  </si>
  <si>
    <t>Die Abgeschworene</t>
  </si>
  <si>
    <t>Brian Mc Clellan</t>
  </si>
  <si>
    <t>Die Abstimmung</t>
  </si>
  <si>
    <t>Die Adria: Italien  Slowenien  Kroatien</t>
  </si>
  <si>
    <t>Christian Geisler</t>
  </si>
  <si>
    <t>Die Agonie der Barocke</t>
  </si>
  <si>
    <t>Die Ahnen</t>
  </si>
  <si>
    <t>Die Aloren</t>
  </si>
  <si>
    <t>Lucy Guth</t>
  </si>
  <si>
    <t>Die Anatomie der Ungleichheit</t>
  </si>
  <si>
    <t>Per Molander</t>
  </si>
  <si>
    <t>Die Anfänge der Philosophie</t>
  </si>
  <si>
    <t>Anthony Kenny</t>
  </si>
  <si>
    <t>Die Angezählten</t>
  </si>
  <si>
    <t>Anette Dowideit</t>
  </si>
  <si>
    <t>Die ApfelMission 1</t>
  </si>
  <si>
    <t>Thomas Bleskin</t>
  </si>
  <si>
    <t>Die ApfelMission 2</t>
  </si>
  <si>
    <t>Die Apfelprinzessin</t>
  </si>
  <si>
    <t>Die Armada der Irren</t>
  </si>
  <si>
    <t>Jens Fischer Rodrian</t>
  </si>
  <si>
    <t>Die Ascheprüfung</t>
  </si>
  <si>
    <t>Die Atmung  Sauerstoff für unser Leben  Was bei unserer Atmung passiert und wie wir sie steuern können</t>
  </si>
  <si>
    <t>Die Auserwählte</t>
  </si>
  <si>
    <t>Die Auserwählten</t>
  </si>
  <si>
    <t>Die Auserwählten  In der Todeszone</t>
  </si>
  <si>
    <t>Die Auserwählten  Phase Null</t>
  </si>
  <si>
    <t>Die Auster</t>
  </si>
  <si>
    <t>Die Australierin  Von Hamburg nach Sydney</t>
  </si>
  <si>
    <t>Nina Koenig</t>
  </si>
  <si>
    <t>Die Australische Braut</t>
  </si>
  <si>
    <t>Ava Lennart</t>
  </si>
  <si>
    <t>Stephanie Preis</t>
  </si>
  <si>
    <t>Die Autodoktoren</t>
  </si>
  <si>
    <t>Hans-Jürgen Faul</t>
  </si>
  <si>
    <t>Die Baby Fibel</t>
  </si>
  <si>
    <t>Juliane Berger</t>
  </si>
  <si>
    <t>Jonathan Skawski</t>
  </si>
  <si>
    <t>Die Ballade vom Imker / Die Ballade von der Kupplerin</t>
  </si>
  <si>
    <t>Hermann Broch</t>
  </si>
  <si>
    <t>Die Barmherzigen</t>
  </si>
  <si>
    <t>Die Bauern</t>
  </si>
  <si>
    <t>Bettina Reifschneider</t>
  </si>
  <si>
    <t>Die Bedrohung</t>
  </si>
  <si>
    <t>Die Begierde</t>
  </si>
  <si>
    <t>Elena Wilms</t>
  </si>
  <si>
    <t>Die Berechnung der Sterne</t>
  </si>
  <si>
    <t>Mary Robinette Kowal</t>
  </si>
  <si>
    <t>Die Bergwerke zu Falun und andere Erzählungen</t>
  </si>
  <si>
    <t>Hugo R.Bartels</t>
  </si>
  <si>
    <t>Die Berlinreise</t>
  </si>
  <si>
    <t>Hanns-Josef Ortheil</t>
  </si>
  <si>
    <t>Die Besteigung des Mont Ventoux</t>
  </si>
  <si>
    <t>Francesco Petrarca</t>
  </si>
  <si>
    <t>Die Beute des Aliens</t>
  </si>
  <si>
    <t>Robert Kubus</t>
  </si>
  <si>
    <t>Die Bibel für Kinder und alle im Haus</t>
  </si>
  <si>
    <t>Rainer Oberthür</t>
  </si>
  <si>
    <t>Hildegard Meier</t>
  </si>
  <si>
    <t>Die Birke</t>
  </si>
  <si>
    <t>Rebecca Kunz</t>
  </si>
  <si>
    <t>Wolf-Dieter Storl</t>
  </si>
  <si>
    <t>Die Blumen der kleinen Ida</t>
  </si>
  <si>
    <t>Die Blumen des Bösen</t>
  </si>
  <si>
    <t>Charles Baudelaire</t>
  </si>
  <si>
    <t>Christian Redl</t>
  </si>
  <si>
    <t>Die Bootsfahrt der Gefühle</t>
  </si>
  <si>
    <t>Die Bosheit</t>
  </si>
  <si>
    <t>Mattias Edvardsson</t>
  </si>
  <si>
    <t>Die Braut des Schotten</t>
  </si>
  <si>
    <t>Die Bremer Stadtmusikanten</t>
  </si>
  <si>
    <t>Die Briefe der Manns</t>
  </si>
  <si>
    <t>Tilmann Lahme</t>
  </si>
  <si>
    <t>Max Volkert Martens</t>
  </si>
  <si>
    <t>Die Briefe vom Weihnachtsmann</t>
  </si>
  <si>
    <t>Christian Hoening</t>
  </si>
  <si>
    <t>Die Briefe von Goethes Mutter</t>
  </si>
  <si>
    <t>Catharina Elisabeth Goethe</t>
  </si>
  <si>
    <t>Die Bräutigame der Babette Bomberling</t>
  </si>
  <si>
    <t>Angelika Gruber</t>
  </si>
  <si>
    <t>Die Brücke der Ewigkeit</t>
  </si>
  <si>
    <t>Wolf Hector</t>
  </si>
  <si>
    <t>Wolfgang Wagner</t>
  </si>
  <si>
    <t>Die Buchhändlerin  Die Macht der Worte</t>
  </si>
  <si>
    <t>Ines Thorn</t>
  </si>
  <si>
    <t>Die BuddhaBeziehung</t>
  </si>
  <si>
    <t>Chono Wolf Nils</t>
  </si>
  <si>
    <t>Die Buddhas vom Dach der Welt</t>
  </si>
  <si>
    <t>Lama Ole Nydahl</t>
  </si>
  <si>
    <t>Mike Maas</t>
  </si>
  <si>
    <t>Die Bäder von Lucca</t>
  </si>
  <si>
    <t>Die Bändigung des Weibs</t>
  </si>
  <si>
    <t>Die Bücherschlacht</t>
  </si>
  <si>
    <t>Die Bürde des Zerfalls 1</t>
  </si>
  <si>
    <t>Tobias Krampitz</t>
  </si>
  <si>
    <t>Die Bürde des Zerfalls 2</t>
  </si>
  <si>
    <t>Die Bürgerliche Revolution</t>
  </si>
  <si>
    <t>Die CIA und der 11. September</t>
  </si>
  <si>
    <t>Andreasvon Bülow</t>
  </si>
  <si>
    <t>Die Celestine Meditationen</t>
  </si>
  <si>
    <t>James Redfield</t>
  </si>
  <si>
    <t>Henk Fleming</t>
  </si>
  <si>
    <t>Die Chroniken der Meerjungfrau  Der Fluch der Wellen</t>
  </si>
  <si>
    <t>Christina Henry</t>
  </si>
  <si>
    <t>Birte Schnöink</t>
  </si>
  <si>
    <t>Die CityWest am Kurfürstendamm</t>
  </si>
  <si>
    <t>Die CumExFiles</t>
  </si>
  <si>
    <t>Oliver Schröm</t>
  </si>
  <si>
    <t>Die CureVacStory</t>
  </si>
  <si>
    <t>Wolfgang Klein</t>
  </si>
  <si>
    <t>Die CyborgKrieger ihres Herzens [The Cyborg Warriors of Your Heart]</t>
  </si>
  <si>
    <t>Die Dackelverschwörung</t>
  </si>
  <si>
    <t>Chris Malea</t>
  </si>
  <si>
    <t>Anni C.Salander</t>
  </si>
  <si>
    <t>Die Dagoberts</t>
  </si>
  <si>
    <t>Detlef Gürtler</t>
  </si>
  <si>
    <t>Martin Molitor</t>
  </si>
  <si>
    <t>Die Dame mit den schwarzlackierten Fingernägeln und andere Geschichten</t>
  </si>
  <si>
    <t>Die Damen vom Pariser Platz</t>
  </si>
  <si>
    <t>Christina Puciata</t>
  </si>
  <si>
    <t>Die Demenz und Ich  Herz über Kopf</t>
  </si>
  <si>
    <t>Miriam Sonnenberg</t>
  </si>
  <si>
    <t>Die Detektive vom BhootBasar</t>
  </si>
  <si>
    <t>Deepa Anappara</t>
  </si>
  <si>
    <t>Roman Knižka</t>
  </si>
  <si>
    <t>Die Deutsche Bank  Riese auf tönernen Füßen</t>
  </si>
  <si>
    <t>Friedhelm Schwarz</t>
  </si>
  <si>
    <t>Jesko Döring</t>
  </si>
  <si>
    <t>Die Deutschen und ihre Kolonien: Das wilhelminische Kaiserreich 1884 bis 1918 ZEIT Geschichte)</t>
  </si>
  <si>
    <t>Die Diplomatie der Waage</t>
  </si>
  <si>
    <t>Die Dorfärztin  Wege der Veränderung</t>
  </si>
  <si>
    <t>Julie Peters</t>
  </si>
  <si>
    <t>Die Dornen der Weißen Rose</t>
  </si>
  <si>
    <t>Johannes Albendorf</t>
  </si>
  <si>
    <t>Jana Reiss</t>
  </si>
  <si>
    <t>Die Drachenschwestern</t>
  </si>
  <si>
    <t>Die Drei von Cordova</t>
  </si>
  <si>
    <t>Ingolf Kloss</t>
  </si>
  <si>
    <t>Die Dryade</t>
  </si>
  <si>
    <t>Die Dukan Diät</t>
  </si>
  <si>
    <t>Pierre Dukan</t>
  </si>
  <si>
    <t>Michael Reffi</t>
  </si>
  <si>
    <t>Die Dungeons der Krummberge</t>
  </si>
  <si>
    <t>Roman Kollmer</t>
  </si>
  <si>
    <t>Die Dunklen Gestade</t>
  </si>
  <si>
    <t>Michael Marcus Thurner</t>
  </si>
  <si>
    <t>Die Eiche</t>
  </si>
  <si>
    <t>Die EineMillionPfundnote</t>
  </si>
  <si>
    <t>Valentin Ladstätter</t>
  </si>
  <si>
    <t>Die Einsame im Meer</t>
  </si>
  <si>
    <t>Die Einzige für mich</t>
  </si>
  <si>
    <t>Die Eiskönigin. 24 Geschichten zum Advent</t>
  </si>
  <si>
    <t>Yvonne Greitzke</t>
  </si>
  <si>
    <t>Die Eiskönigin: Olaf taut auf und weitere Geschichten</t>
  </si>
  <si>
    <t>Die Elbe</t>
  </si>
  <si>
    <t>Ansgar Bach</t>
  </si>
  <si>
    <t>Die Elenden</t>
  </si>
  <si>
    <t>Die Elfe, die nicht fliegen konnte</t>
  </si>
  <si>
    <t>Katja Wolf</t>
  </si>
  <si>
    <t>Die Empty</t>
  </si>
  <si>
    <t>Todd Henry</t>
  </si>
  <si>
    <t>Die Enden der Welt</t>
  </si>
  <si>
    <t>Die Engelmacherin von St. Pauli</t>
  </si>
  <si>
    <t>Kathrin Hanke</t>
  </si>
  <si>
    <t>Die Entdeckung der Natur</t>
  </si>
  <si>
    <t>Die Entführung und Ermordung des HannsMartin Schleyer</t>
  </si>
  <si>
    <t>Peter-Jürgen Boock</t>
  </si>
  <si>
    <t>Die Erben wider Willen</t>
  </si>
  <si>
    <t>Die Erbin</t>
  </si>
  <si>
    <t>Die Erfindung der Träume</t>
  </si>
  <si>
    <t>Yvette Himmel</t>
  </si>
  <si>
    <t>Stefanie Masnik</t>
  </si>
  <si>
    <t>Die Erfindung der Ökonomie</t>
  </si>
  <si>
    <t>Gisela Engel</t>
  </si>
  <si>
    <t>Anette Daugardt</t>
  </si>
  <si>
    <t>Die Erforschung der Kabbala [Originaltonaufnahmen 1967]</t>
  </si>
  <si>
    <t>Gershom Scholem</t>
  </si>
  <si>
    <t>Die Erinnerung der Seelen</t>
  </si>
  <si>
    <t>Jenn Lyons</t>
  </si>
  <si>
    <t>Die Erlebnisse des Herrn A.</t>
  </si>
  <si>
    <t>Doreen Weiss</t>
  </si>
  <si>
    <t>Die Erlösung</t>
  </si>
  <si>
    <t>Die Erschöpfung der Frauen</t>
  </si>
  <si>
    <t>Franziska Schutzbach</t>
  </si>
  <si>
    <t>Die Erziehung des Kindes vom Gesichtspunkte der Geisteswissenschaft</t>
  </si>
  <si>
    <t>Die Erzählung des Obersten Morse</t>
  </si>
  <si>
    <t>Charles Sealsfield</t>
  </si>
  <si>
    <t>Heinz Kilian</t>
  </si>
  <si>
    <t>Die Essays von Warren Buffett</t>
  </si>
  <si>
    <t>Warren Buffett</t>
  </si>
  <si>
    <t>Die Evolutionslüge</t>
  </si>
  <si>
    <t>Hans-Joachim Zillmer</t>
  </si>
  <si>
    <t>Raimund Wurzwallner</t>
  </si>
  <si>
    <t>Die Falle</t>
  </si>
  <si>
    <t>Robert Gernhardt</t>
  </si>
  <si>
    <t>Die Familie des Wurdalak</t>
  </si>
  <si>
    <t>A.K.Tolstoi</t>
  </si>
  <si>
    <t>Rainer Maria Ehrhardt</t>
  </si>
  <si>
    <t>Die Farbe aus dem All</t>
  </si>
  <si>
    <t>Die Farbe deiner Lügen</t>
  </si>
  <si>
    <t>Catalina Cudd</t>
  </si>
  <si>
    <t>Die Farben der Seele</t>
  </si>
  <si>
    <t>Joshua Tree</t>
  </si>
  <si>
    <t>Daniel Kröhnert</t>
  </si>
  <si>
    <t>Die Fledermaus</t>
  </si>
  <si>
    <t>Die Flucht</t>
  </si>
  <si>
    <t>Die Flugblätter der Weißen Rose</t>
  </si>
  <si>
    <t>Hans Scholl</t>
  </si>
  <si>
    <t>Die Forschungsreise des Afrikaners Lukanga Mukara ins innerste Deutschland</t>
  </si>
  <si>
    <t>Hans Paasche</t>
  </si>
  <si>
    <t>Die FowlZwillinge und der geheimnisvolle Jäger</t>
  </si>
  <si>
    <t>Die Frage nach dem guten Leben</t>
  </si>
  <si>
    <t>Matthias Katzer</t>
  </si>
  <si>
    <t>Die Frau mit den Ziegenfüßen</t>
  </si>
  <si>
    <t>Die Frau ohne Schatten</t>
  </si>
  <si>
    <t>Die Frau vom Strand</t>
  </si>
  <si>
    <t>Petra Johann</t>
  </si>
  <si>
    <t>Die Frau, die ihren Mann für einen Doppelgänger hielt</t>
  </si>
  <si>
    <t>Monika Niehaus</t>
  </si>
  <si>
    <t>Die Frauen aus der Mulberry Lane</t>
  </si>
  <si>
    <t>Die Frauen vom Savignyplatz</t>
  </si>
  <si>
    <t>Die Frauen von Schönbrunn  Ein Leben für das Wohl der Tiere</t>
  </si>
  <si>
    <t>Beate Maly</t>
  </si>
  <si>
    <t>Karoline Mask</t>
  </si>
  <si>
    <t>Die Frauenkirche zu Dresden</t>
  </si>
  <si>
    <t>Georg Alisch</t>
  </si>
  <si>
    <t>Daniel Minetti</t>
  </si>
  <si>
    <t>Die Freimaurer</t>
  </si>
  <si>
    <t>John Dickie</t>
  </si>
  <si>
    <t>Die Frühlingsfee kommt mit dem Wind</t>
  </si>
  <si>
    <t>Ulrich Maske</t>
  </si>
  <si>
    <t>Rolf Nagel</t>
  </si>
  <si>
    <t>Die Fährtenleserin</t>
  </si>
  <si>
    <t>Karl Olsberg</t>
  </si>
  <si>
    <t>Kati Winter</t>
  </si>
  <si>
    <t>Die Gabe</t>
  </si>
  <si>
    <t>Die Gebote des Templers</t>
  </si>
  <si>
    <t>Die Gefangene der Voight</t>
  </si>
  <si>
    <t>Sarah Wagner</t>
  </si>
  <si>
    <t>Die Geheimnisse des FOREXTradings</t>
  </si>
  <si>
    <t>Die Geige im Feuer</t>
  </si>
  <si>
    <t>Harald Wieczorek</t>
  </si>
  <si>
    <t>Konstantin Wieczorek</t>
  </si>
  <si>
    <t>Die Geister des Tristanmoors</t>
  </si>
  <si>
    <t>Die Gejagten</t>
  </si>
  <si>
    <t>Die Geldmagnet Hypnose</t>
  </si>
  <si>
    <t>Die Geliebte des Mörders</t>
  </si>
  <si>
    <t>Die Geschichte Afrikas</t>
  </si>
  <si>
    <t>Andrea Wolf</t>
  </si>
  <si>
    <t>Die Geschichte der DONOTS  Heute Pläne, morgen Konfetti</t>
  </si>
  <si>
    <t>Ingo Neumayer</t>
  </si>
  <si>
    <t>Nilz Bokelberg</t>
  </si>
  <si>
    <t>Die Geschichte der Deutschen</t>
  </si>
  <si>
    <t>Die Geschichte einer Bulimie und wie ich mich selbst heilte</t>
  </si>
  <si>
    <t>Ina Vogel</t>
  </si>
  <si>
    <t>Die Geschichte vom Schweinchen Robinson</t>
  </si>
  <si>
    <t>Die Geschichte vom traurigen Weihnachtsbaum</t>
  </si>
  <si>
    <t>Gerlinde Jänicke</t>
  </si>
  <si>
    <t>Die Gesetze der menschlichen Natur  The Laws of Human Nature</t>
  </si>
  <si>
    <t>Die Gesetzlose</t>
  </si>
  <si>
    <t>Anna North</t>
  </si>
  <si>
    <t>Giuliana Jakobeit</t>
  </si>
  <si>
    <t>Die Gesichter des Zwillings</t>
  </si>
  <si>
    <t>Die Gewinnerformel</t>
  </si>
  <si>
    <t>Darren Hardy</t>
  </si>
  <si>
    <t>Die Goldene Lilie</t>
  </si>
  <si>
    <t>Die Goldkinder</t>
  </si>
  <si>
    <t>Die Google Falle</t>
  </si>
  <si>
    <t>Gerald Reischl</t>
  </si>
  <si>
    <t>Peter Matic</t>
  </si>
  <si>
    <t>Die Gott hat dich liebBibel zum Anhören 3</t>
  </si>
  <si>
    <t>Sally Lloyd-Jones</t>
  </si>
  <si>
    <t>Die Gott hat dich liebBibel zum Anhören 4</t>
  </si>
  <si>
    <t>Die Gottlosen</t>
  </si>
  <si>
    <t>Die Grenze. Unser geteiltes Land  1949 bis heute ZEIT Geschichte Panorama)</t>
  </si>
  <si>
    <t>Die Gruppe 47</t>
  </si>
  <si>
    <t>Heinz Ludwig Arnold</t>
  </si>
  <si>
    <t>Hans Werner Richter</t>
  </si>
  <si>
    <t>Die Gärten von Heligan  Spuren des Aufbruchs</t>
  </si>
  <si>
    <t>Inez Corbi</t>
  </si>
  <si>
    <t>Anke Stoppa</t>
  </si>
  <si>
    <t>Die Götter im Exil</t>
  </si>
  <si>
    <t>Die Hafenärztin. Ein Leben für die Freiheit der Frauen</t>
  </si>
  <si>
    <t>Henrike Engel</t>
  </si>
  <si>
    <t>Die Halligprinzessin</t>
  </si>
  <si>
    <t>Karen Elste</t>
  </si>
  <si>
    <t>Die HamsterdamVerschwörung</t>
  </si>
  <si>
    <t>Ralph Bennewitz</t>
  </si>
  <si>
    <t>Larsder Vorleser</t>
  </si>
  <si>
    <t>Die Hanse ZEIT Geschichte)</t>
  </si>
  <si>
    <t>Die Harzreise</t>
  </si>
  <si>
    <t>Die Hebamme von Sylt</t>
  </si>
  <si>
    <t>Gisa Pauly</t>
  </si>
  <si>
    <t>Sabine Swoboda</t>
  </si>
  <si>
    <t>Die Heilung der Welt</t>
  </si>
  <si>
    <t>Ronald D.Gerste</t>
  </si>
  <si>
    <t>Die Heilung des Inneren Kindes</t>
  </si>
  <si>
    <t>Die Heimkehr der Störche</t>
  </si>
  <si>
    <t>Theresia Graw</t>
  </si>
  <si>
    <t>Die Heinzelmännchen von Köln</t>
  </si>
  <si>
    <t>Michael Nowack</t>
  </si>
  <si>
    <t>Die Heldentaten des Herkules</t>
  </si>
  <si>
    <t>Dimiter Inkiow</t>
  </si>
  <si>
    <t>Die Herren des Westens</t>
  </si>
  <si>
    <t>Die Herrin der Kathedrale</t>
  </si>
  <si>
    <t>Claudia Beinert</t>
  </si>
  <si>
    <t>Die Herrschaft der extremen Mitte</t>
  </si>
  <si>
    <t>Alain Deneault</t>
  </si>
  <si>
    <t>Die Herrschaftsformel</t>
  </si>
  <si>
    <t>Kai Schlieter</t>
  </si>
  <si>
    <t>Die Herzensbrecherin</t>
  </si>
  <si>
    <t>Die Hexe aus dem Brackermoor</t>
  </si>
  <si>
    <t>Rhiannon Williams</t>
  </si>
  <si>
    <t>Die Hexenschule</t>
  </si>
  <si>
    <t>Constanze Buttmann</t>
  </si>
  <si>
    <t>Die Hungrigen und die Satten</t>
  </si>
  <si>
    <t>Timur Vermes</t>
  </si>
  <si>
    <t>Die Häschenschule  Der große Eierklau</t>
  </si>
  <si>
    <t>Katja Grübel</t>
  </si>
  <si>
    <t>Senta Berger</t>
  </si>
  <si>
    <t>Die Häupter meiner Lieben</t>
  </si>
  <si>
    <t>Die Idee des Jack Wiggle</t>
  </si>
  <si>
    <t>Josef Hiebaum</t>
  </si>
  <si>
    <t>Sebastian J.Schmidt</t>
  </si>
  <si>
    <t>Die Inka  Söhne der Sonne</t>
  </si>
  <si>
    <t>Oliver Elias</t>
  </si>
  <si>
    <t>Die Insel</t>
  </si>
  <si>
    <t>Die Insel der Wünsche  Klippen des Schicksals</t>
  </si>
  <si>
    <t>Anna Jessen</t>
  </si>
  <si>
    <t>Die Insel und der Vulkan</t>
  </si>
  <si>
    <t>Die IntensivMafia</t>
  </si>
  <si>
    <t>Waltervan Rossum</t>
  </si>
  <si>
    <t>Die Irren mit dem Messer</t>
  </si>
  <si>
    <t>Verena Lugert</t>
  </si>
  <si>
    <t>Die Irrwische sind in der Stadt, sagt die Moorfrau</t>
  </si>
  <si>
    <t>Die Jagd</t>
  </si>
  <si>
    <t>Paul Finch</t>
  </si>
  <si>
    <t>Die Jahreszeiten in der deutschen Dichtung</t>
  </si>
  <si>
    <t>Die JungbrunnenFormel</t>
  </si>
  <si>
    <t>Sven Voelpel</t>
  </si>
  <si>
    <t>Die Jäger</t>
  </si>
  <si>
    <t>Die Kanaren</t>
  </si>
  <si>
    <t>Die Kanzler ZEIT Geschichte)</t>
  </si>
  <si>
    <t>Die Kanzlerin</t>
  </si>
  <si>
    <t>Ursula Weidenfeld</t>
  </si>
  <si>
    <t>Die Katastrophe der digitalen Bildung</t>
  </si>
  <si>
    <t>Ingo Leipner</t>
  </si>
  <si>
    <t>Die Kelten</t>
  </si>
  <si>
    <t>Anne Bernhardi</t>
  </si>
  <si>
    <t>Ingeborg Wunderlich</t>
  </si>
  <si>
    <t>Die Kinder der Schattenstadt</t>
  </si>
  <si>
    <t>Frank Haubold</t>
  </si>
  <si>
    <t>Die KosmosVorträge von 1827/1828</t>
  </si>
  <si>
    <t>Die Kraft Ihrer 9 Chakren</t>
  </si>
  <si>
    <t>Samuel Erlenbach</t>
  </si>
  <si>
    <t>Martin Petschan</t>
  </si>
  <si>
    <t>Die Kraft der Erde</t>
  </si>
  <si>
    <t>Nena Tramountani</t>
  </si>
  <si>
    <t>Die Kraft des Steinbocks</t>
  </si>
  <si>
    <t>Die Kraft des Vagus Nervs</t>
  </si>
  <si>
    <t>Pure Cure</t>
  </si>
  <si>
    <t>Die Kreuzfahrer</t>
  </si>
  <si>
    <t>Die Krieger von Ultramar</t>
  </si>
  <si>
    <t>Graham Mc Neill</t>
  </si>
  <si>
    <t>Jo Jung</t>
  </si>
  <si>
    <t>Die Kriegskasse</t>
  </si>
  <si>
    <t>Die Kronzeugin</t>
  </si>
  <si>
    <t>Sayragul Sauytbay</t>
  </si>
  <si>
    <t>Die Kräuterhändlerin</t>
  </si>
  <si>
    <t>Die Kröte von Osaka und die von Kyoto</t>
  </si>
  <si>
    <t>Die Kuh, die weinte</t>
  </si>
  <si>
    <t>Die Kultur der wilden Tiere</t>
  </si>
  <si>
    <t>Die Kunst Butterbrot zu schmieren</t>
  </si>
  <si>
    <t>Mo Kast</t>
  </si>
  <si>
    <t>Denis Wiencke</t>
  </si>
  <si>
    <t>Die Kunst der Anonymität im Internet</t>
  </si>
  <si>
    <t>Kevin Mitnick</t>
  </si>
  <si>
    <t>Peter Hartlapp</t>
  </si>
  <si>
    <t>Die Kunst der Balance</t>
  </si>
  <si>
    <t>Wilhelm Schmid</t>
  </si>
  <si>
    <t>Die Kunst des Drehbuchs</t>
  </si>
  <si>
    <t>Die Kunst des Krieges</t>
  </si>
  <si>
    <t>Sun Tzu</t>
  </si>
  <si>
    <t>Die Kunst des Krieges / The Art of War</t>
  </si>
  <si>
    <t>Die Kunst des Machbaren</t>
  </si>
  <si>
    <t>Heinrichvon Pierer</t>
  </si>
  <si>
    <t>Die Kunst guten Führens</t>
  </si>
  <si>
    <t>Karl-Ludwig Kley</t>
  </si>
  <si>
    <t>Sascha Tschorn</t>
  </si>
  <si>
    <t>Die Kunst zu sterben</t>
  </si>
  <si>
    <t>Die Kunst, über Geld nachzudenken</t>
  </si>
  <si>
    <t>AndréKostolany</t>
  </si>
  <si>
    <t>Knud Fehlauer</t>
  </si>
  <si>
    <t>Die KänguruChroniken</t>
  </si>
  <si>
    <t>Die Könige Israels und Judas</t>
  </si>
  <si>
    <t>Die Lady im See</t>
  </si>
  <si>
    <t>Raymond Chandler</t>
  </si>
  <si>
    <t>Thomas Sarbacher</t>
  </si>
  <si>
    <t>Die Lagune des Löwen</t>
  </si>
  <si>
    <t>Charlotte Thomas</t>
  </si>
  <si>
    <t>Die Lange Stille</t>
  </si>
  <si>
    <t>Irmin Burdekat</t>
  </si>
  <si>
    <t>Meik Spallek</t>
  </si>
  <si>
    <t>Die LaternenwaldExpedition</t>
  </si>
  <si>
    <t>Benjamin C.Stutz</t>
  </si>
  <si>
    <t>Rainer Denk</t>
  </si>
  <si>
    <t>Die Legende vom Vogelnest</t>
  </si>
  <si>
    <t>Die Legion des Imperators</t>
  </si>
  <si>
    <t>Chris Wraight</t>
  </si>
  <si>
    <t>Martin Bringmann</t>
  </si>
  <si>
    <t>Die Lehre des Buddha über die Liebe</t>
  </si>
  <si>
    <t>Thich Nhat Hanh</t>
  </si>
  <si>
    <t>Die Leichenfresserin</t>
  </si>
  <si>
    <t>Johann Wilhelm Wolf</t>
  </si>
  <si>
    <t>Die Leichtigkeit des Seins leben  Die Hypnose &amp; Meditation</t>
  </si>
  <si>
    <t>Die Leiden des jungen Werthers</t>
  </si>
  <si>
    <t>Die Lektion</t>
  </si>
  <si>
    <t>Die Lichte</t>
  </si>
  <si>
    <t>Die Liebe der Erika Ewald</t>
  </si>
  <si>
    <t>Die Liebe ist ein dicker Hund</t>
  </si>
  <si>
    <t>Elizabeth Horn</t>
  </si>
  <si>
    <t>Die Liebe ist k)ein Spiel</t>
  </si>
  <si>
    <t>Die Liebe tanzt barfuß am Strand</t>
  </si>
  <si>
    <t>Gabriella Engelmann</t>
  </si>
  <si>
    <t>Die Liebe wohnt im zweiten Stock links</t>
  </si>
  <si>
    <t>Anna Herzblum</t>
  </si>
  <si>
    <t>Die Liebenden von San Marco</t>
  </si>
  <si>
    <t>Die Liebesblödigkeit</t>
  </si>
  <si>
    <t>Wilhelm Genazino</t>
  </si>
  <si>
    <t>Die Liebesbriefe von Abelard und Lily</t>
  </si>
  <si>
    <t>Laura Creedle</t>
  </si>
  <si>
    <t>Die Liebesgeschichte von Luzifer und Michael</t>
  </si>
  <si>
    <t>Kilian Bodhi Ameen</t>
  </si>
  <si>
    <t>Die Lust am Schlafen neu entdecken</t>
  </si>
  <si>
    <t>Susanne Leibinnes</t>
  </si>
  <si>
    <t>Die MAGISCHE TIERWARTE</t>
  </si>
  <si>
    <t>Anika Hasse</t>
  </si>
  <si>
    <t>Die Macht dem Stärksten</t>
  </si>
  <si>
    <t>Erich Wittenberg</t>
  </si>
  <si>
    <t>Die Macht der Geographie im 21. Jahrhundert</t>
  </si>
  <si>
    <t>Tim Marshall</t>
  </si>
  <si>
    <t>Die Macht der Rede. Originalvorträge</t>
  </si>
  <si>
    <t>Wilfried Stroh</t>
  </si>
  <si>
    <t>Die Macht des Guten</t>
  </si>
  <si>
    <t>Die Macht des Handels</t>
  </si>
  <si>
    <t>Die Macht des Minimalismus</t>
  </si>
  <si>
    <t>Robert Brand</t>
  </si>
  <si>
    <t>Ricardo Phohleli</t>
  </si>
  <si>
    <t>Die Macht des VoodooPriesters</t>
  </si>
  <si>
    <t>Die Macht des Wassers</t>
  </si>
  <si>
    <t>Die Madonna von Murano</t>
  </si>
  <si>
    <t>Die Magie der Herzen</t>
  </si>
  <si>
    <t>Die Magie der wilden Pferde</t>
  </si>
  <si>
    <t>Karin Müller</t>
  </si>
  <si>
    <t>Die Magie des Spiels: Und was du brauchst, um deine Träume zu verwirklichen</t>
  </si>
  <si>
    <t>MesutÖzil</t>
  </si>
  <si>
    <t>Die Magie des Todes</t>
  </si>
  <si>
    <t>Die Maharani von Kaschmir</t>
  </si>
  <si>
    <t>Die Maori  Kriegstanz und Nasenküsse</t>
  </si>
  <si>
    <t>Joscha Remus</t>
  </si>
  <si>
    <t>Die Maske</t>
  </si>
  <si>
    <t>Die Maske des roten Todes / Die schwarze Katze</t>
  </si>
  <si>
    <t>Die Märchen von Beedle dem Barden [The Tales of Beedle the Bard]</t>
  </si>
  <si>
    <t>Simone Kabst</t>
  </si>
  <si>
    <t>Die Meckerpause</t>
  </si>
  <si>
    <t>Annemarie Norden</t>
  </si>
  <si>
    <t>Cathrin Bürger</t>
  </si>
  <si>
    <t>Die Memoiren des Sherlock Holmes</t>
  </si>
  <si>
    <t>Ronny Great</t>
  </si>
  <si>
    <t>Die Methanwelt</t>
  </si>
  <si>
    <t>Die Methode Merkel</t>
  </si>
  <si>
    <t>Die Meuchelmörder Chronik 1</t>
  </si>
  <si>
    <t>Max Varûn</t>
  </si>
  <si>
    <t>Paul Behrens</t>
  </si>
  <si>
    <t>Die Meuterer von der Bounty</t>
  </si>
  <si>
    <t>Die Millionärsformel</t>
  </si>
  <si>
    <t>Carsten Maschmeyer</t>
  </si>
  <si>
    <t>Die Mission des Kreuzritters</t>
  </si>
  <si>
    <t>Ulf Schiewe</t>
  </si>
  <si>
    <t>Die Mitte der Welt</t>
  </si>
  <si>
    <t>Die Montagsgedichte</t>
  </si>
  <si>
    <t>Die Morde an Pernilla und Engla</t>
  </si>
  <si>
    <t>Leif Nykvist</t>
  </si>
  <si>
    <t>Die Muse des neuen Jahrhunderts</t>
  </si>
  <si>
    <t>Die Muskeltiere und das Weihnachtswunder</t>
  </si>
  <si>
    <t>Ute Krause</t>
  </si>
  <si>
    <t>Die Muskeltiere und die große Käseverschwörung</t>
  </si>
  <si>
    <t>Die Märchen der Gebrüder Grimm 4</t>
  </si>
  <si>
    <t>Die Märchen der Gebrüder Grimm 5</t>
  </si>
  <si>
    <t>Die Märchentante, der Sultan, mein Harem und ich</t>
  </si>
  <si>
    <t>Die Mörder von London</t>
  </si>
  <si>
    <t>Benedict Jacka</t>
  </si>
  <si>
    <t>Die Möwe</t>
  </si>
  <si>
    <t>Die Nacht unseres Lebens</t>
  </si>
  <si>
    <t>Christian Feist</t>
  </si>
  <si>
    <t>Die Nachtigall und der Sprosser</t>
  </si>
  <si>
    <t>Die Nachtmalerin</t>
  </si>
  <si>
    <t>Carrie Callaghan</t>
  </si>
  <si>
    <t>Svenja Pages</t>
  </si>
  <si>
    <t>Die Nackenschmerzen Hypnose</t>
  </si>
  <si>
    <t>Die Nase der Göttin</t>
  </si>
  <si>
    <t>Jürgen Banscherus</t>
  </si>
  <si>
    <t>Frank Bahrenberg</t>
  </si>
  <si>
    <t>Die Nelsons greifen nach den Sternen</t>
  </si>
  <si>
    <t>Erin Entrada Kelly</t>
  </si>
  <si>
    <t>Die Neuerfindung der Diktatur</t>
  </si>
  <si>
    <t>Kai Strittmatter</t>
  </si>
  <si>
    <t>Die Nickel Boys</t>
  </si>
  <si>
    <t>Colson Whitehead</t>
  </si>
  <si>
    <t>Torben Kessler</t>
  </si>
  <si>
    <t>Die Niederlande</t>
  </si>
  <si>
    <t>Die Nordsee: Von Borkum bis Sylt</t>
  </si>
  <si>
    <t>Die Nächte der Pest</t>
  </si>
  <si>
    <t>Orhan Pamuk</t>
  </si>
  <si>
    <t>Thomas Loibl</t>
  </si>
  <si>
    <t>Die Näherin</t>
  </si>
  <si>
    <t>Die Nürnberger Prozesse ZEIT Geschichte)</t>
  </si>
  <si>
    <t>Die Odyssee</t>
  </si>
  <si>
    <t>Die Olchis retten das DinoBaby</t>
  </si>
  <si>
    <t>Erhard Dietl</t>
  </si>
  <si>
    <t>Robin Brosch</t>
  </si>
  <si>
    <t>Die Optimistin</t>
  </si>
  <si>
    <t>Timo Blunck</t>
  </si>
  <si>
    <t>Barbara Krabbe</t>
  </si>
  <si>
    <t>Die Oscarverleihung</t>
  </si>
  <si>
    <t>Die Osterhasenballade</t>
  </si>
  <si>
    <t>Karl-Heinz Gies</t>
  </si>
  <si>
    <t>Gislind Noebel</t>
  </si>
  <si>
    <t>Die Panamericana  Mit dem Truck von Mexiko nach Kanada</t>
  </si>
  <si>
    <t>Christine Maria Becker</t>
  </si>
  <si>
    <t>Andreasvonder Meden</t>
  </si>
  <si>
    <t>Die Patin</t>
  </si>
  <si>
    <t>Die Patisserie am Münsterplatz  Neuanfang</t>
  </si>
  <si>
    <t>Charlotte Jacobi</t>
  </si>
  <si>
    <t>Die Perlenprinzessin  Missionare</t>
  </si>
  <si>
    <t>Iny Lorentz</t>
  </si>
  <si>
    <t>Die Perser</t>
  </si>
  <si>
    <t>Aischylos</t>
  </si>
  <si>
    <t>Die Pfaueninsel und Bornstedt</t>
  </si>
  <si>
    <t>Die PharmaFalle</t>
  </si>
  <si>
    <t>Dr.Fahmy Aboulenein</t>
  </si>
  <si>
    <t>Die Philosophie der Antike</t>
  </si>
  <si>
    <t>Wiebrecht Ries</t>
  </si>
  <si>
    <t>Die Philosophie der Geschichte Hegels Vorlesungen ungekürzt)</t>
  </si>
  <si>
    <t>Georg Wilhelm Friedrich</t>
  </si>
  <si>
    <t>Lutz Hansen</t>
  </si>
  <si>
    <t>Die PostCoronaWelt</t>
  </si>
  <si>
    <t>Georg Vielmetter</t>
  </si>
  <si>
    <t>Die Praxis der Quantenheilung und Hypnose im genialen Doppelpack</t>
  </si>
  <si>
    <t>Jeffrey Jey Bartle</t>
  </si>
  <si>
    <t>Die Primarchen</t>
  </si>
  <si>
    <t>Die Prinzessin in der Seifenblase</t>
  </si>
  <si>
    <t>Die Prinzessin von Babylonien</t>
  </si>
  <si>
    <t>Die Privatsekretärin</t>
  </si>
  <si>
    <t>Die PropagandaMatrix</t>
  </si>
  <si>
    <t>Michael Meyen</t>
  </si>
  <si>
    <t>Die Provence: Vom Mont Ventoux bis zur Côte Bleue</t>
  </si>
  <si>
    <t>Die Psychologie des Geldes</t>
  </si>
  <si>
    <t>Ruediger Dahlke</t>
  </si>
  <si>
    <t>Die Psychologie des Jungbleibens. Hörbuch mit AudioCoaching</t>
  </si>
  <si>
    <t>Andreas Winter</t>
  </si>
  <si>
    <t>Die Psychologie sexueller Leidenschaft</t>
  </si>
  <si>
    <t>David Schnarch</t>
  </si>
  <si>
    <t>Gabriele Gerlach</t>
  </si>
  <si>
    <t>Die Puppe</t>
  </si>
  <si>
    <t>Die Puppenmacherin</t>
  </si>
  <si>
    <t>Max Bentow</t>
  </si>
  <si>
    <t>Die Quantastischen</t>
  </si>
  <si>
    <t>Ulrich Fasshauer</t>
  </si>
  <si>
    <t>Die Quelle in dir</t>
  </si>
  <si>
    <t>Fabian Wollschläger</t>
  </si>
  <si>
    <t>Richard Heinrich</t>
  </si>
  <si>
    <t>Die RabenBande</t>
  </si>
  <si>
    <t>Sandra König</t>
  </si>
  <si>
    <t>Die Rache</t>
  </si>
  <si>
    <t>Die Rache der zerstörten Welt</t>
  </si>
  <si>
    <t>Die Rache des Malaien Chira</t>
  </si>
  <si>
    <t>Die Rache des Pan</t>
  </si>
  <si>
    <t>Anna Katmore</t>
  </si>
  <si>
    <t>Janine Balkos</t>
  </si>
  <si>
    <t>Die Rache trägt Prada</t>
  </si>
  <si>
    <t>Die Radioschwestern  Klänge einer neuen Zeit</t>
  </si>
  <si>
    <t>Eva Wagendorfer</t>
  </si>
  <si>
    <t>Die Rauhnächte als Quelle der Ruhe und Kraft</t>
  </si>
  <si>
    <t>Vera Griebert-Schröder</t>
  </si>
  <si>
    <t>Claudia Jacobacci</t>
  </si>
  <si>
    <t>Die Raunende Maske</t>
  </si>
  <si>
    <t>Die Raute der Verdammnis</t>
  </si>
  <si>
    <t>Seen Dias</t>
  </si>
  <si>
    <t>Alexander Herbst</t>
  </si>
  <si>
    <t>Die Rebellin und der Dieb</t>
  </si>
  <si>
    <t>Jan-Philipp Sendker</t>
  </si>
  <si>
    <t>Die Rebellinnen von Oxford  Furchtlos</t>
  </si>
  <si>
    <t>Evie Dunmore</t>
  </si>
  <si>
    <t>Die Rebellinnen von Oxford  Unerschrocken</t>
  </si>
  <si>
    <t>Die Rebellion der Drachenreiter</t>
  </si>
  <si>
    <t>Die Reden des Buddha</t>
  </si>
  <si>
    <t>Buddha Siddhartha Gautama</t>
  </si>
  <si>
    <t>Johannes Ackner</t>
  </si>
  <si>
    <t>Die Regentrude</t>
  </si>
  <si>
    <t>Die Reise ans Ende der Welt</t>
  </si>
  <si>
    <t>L.D.Lapinski</t>
  </si>
  <si>
    <t>Die Reise beginnt</t>
  </si>
  <si>
    <t>Jamie Littler</t>
  </si>
  <si>
    <t>Die Reise des Venezianers Marco Polo im 13. Jahrhundert</t>
  </si>
  <si>
    <t>Marco Polo</t>
  </si>
  <si>
    <t>Die Reise um den Mond</t>
  </si>
  <si>
    <t>Die Reise unserer Gene</t>
  </si>
  <si>
    <t>Die Reisen des Marco Polo</t>
  </si>
  <si>
    <t>Albert Barillé</t>
  </si>
  <si>
    <t>Josef Meinrad</t>
  </si>
  <si>
    <t>Die Religion Chinas</t>
  </si>
  <si>
    <t>Die Reporterkids</t>
  </si>
  <si>
    <t>Ulli Schubert</t>
  </si>
  <si>
    <t>Pia Mond</t>
  </si>
  <si>
    <t>Die Rettung der Zivilisation</t>
  </si>
  <si>
    <t>Die Ritter der Tafelrunde</t>
  </si>
  <si>
    <t>Die Rivalen</t>
  </si>
  <si>
    <t>Robert Muchamore</t>
  </si>
  <si>
    <t>Patrick Mölleken</t>
  </si>
  <si>
    <t>Die Rosen von Montevideo</t>
  </si>
  <si>
    <t>Carla Federico</t>
  </si>
  <si>
    <t>Die Roten Schriftrollen</t>
  </si>
  <si>
    <t>Die Russen und wir</t>
  </si>
  <si>
    <t>Die Rächer</t>
  </si>
  <si>
    <t>Die Räuber</t>
  </si>
  <si>
    <t>Günter Grabbert</t>
  </si>
  <si>
    <t>Die Römer in Germanien ZEIT Geschichte)</t>
  </si>
  <si>
    <t>Die Rückkehr der Drachen</t>
  </si>
  <si>
    <t>Die Rückkehr der Zwerge 2</t>
  </si>
  <si>
    <t>Markus Heitz</t>
  </si>
  <si>
    <t>Die Rückkehr des Weihnachtsmannes</t>
  </si>
  <si>
    <t>Iris Donell</t>
  </si>
  <si>
    <t>Friedrich Schönfelder</t>
  </si>
  <si>
    <t>Die Rückkehr nach Assam</t>
  </si>
  <si>
    <t>Janet Mac Leod</t>
  </si>
  <si>
    <t>Bettina Storm</t>
  </si>
  <si>
    <t>Die Sache mit dem Osterhasen</t>
  </si>
  <si>
    <t>Ursel Scheffler</t>
  </si>
  <si>
    <t>Ludger Edelkötter</t>
  </si>
  <si>
    <t>Die Sage der Wandler</t>
  </si>
  <si>
    <t>Stefanie Lasthaus</t>
  </si>
  <si>
    <t>Die Sage von König Watzmann</t>
  </si>
  <si>
    <t>Die Sarah Vaughan Story</t>
  </si>
  <si>
    <t>Die Schatten der Erinnerung</t>
  </si>
  <si>
    <t>Nica Stevens</t>
  </si>
  <si>
    <t>Die Schattenheilerin</t>
  </si>
  <si>
    <t>Lynette Noni</t>
  </si>
  <si>
    <t>Die Schattenträumerin</t>
  </si>
  <si>
    <t>Janine Wilk</t>
  </si>
  <si>
    <t>Die Schatzsuche</t>
  </si>
  <si>
    <t>Die Schatzsucher</t>
  </si>
  <si>
    <t>Die Schiffbrüchigen des Luftmeers</t>
  </si>
  <si>
    <t>Die Schlacht um den Euro</t>
  </si>
  <si>
    <t>Die Schlange</t>
  </si>
  <si>
    <t>Die Schlankformel</t>
  </si>
  <si>
    <t>Dr.Jason Fung</t>
  </si>
  <si>
    <t>Die Schneeschwester</t>
  </si>
  <si>
    <t>Maja Lunde</t>
  </si>
  <si>
    <t>Die Schneestrickerin</t>
  </si>
  <si>
    <t>Susanne Sterzenbach</t>
  </si>
  <si>
    <t>Die Schokoladenfabrik  Das Geheimnis der Erfinderin</t>
  </si>
  <si>
    <t>Rebekka Eder</t>
  </si>
  <si>
    <t>Die Schreckensmänner</t>
  </si>
  <si>
    <t>Armas Sten Fühler</t>
  </si>
  <si>
    <t>Die Schuld des Blutes</t>
  </si>
  <si>
    <t>Die Schule der magischen Tiere. Das Hörbuch zum Film</t>
  </si>
  <si>
    <t>Margit Auer</t>
  </si>
  <si>
    <t>Die Schwarzen Gärten von Ogygia</t>
  </si>
  <si>
    <t>Die Schwertchronik</t>
  </si>
  <si>
    <t>Christoph Lode</t>
  </si>
  <si>
    <t>Die Schönheit der Differenz</t>
  </si>
  <si>
    <t>Hadija Haruna-Oelker</t>
  </si>
  <si>
    <t>Die Schönheit des Himmels</t>
  </si>
  <si>
    <t>Sarah Biasini</t>
  </si>
  <si>
    <t>Die Schönste im ganzen Land</t>
  </si>
  <si>
    <t>Die Seefahrt nach Rio</t>
  </si>
  <si>
    <t>Nickivon Tempelhoff</t>
  </si>
  <si>
    <t>Die Seele läuft mit</t>
  </si>
  <si>
    <t>Frank Muth</t>
  </si>
  <si>
    <t>Die Seherin</t>
  </si>
  <si>
    <t>Die Selbstgerechten</t>
  </si>
  <si>
    <t>Sahra Wagenknecht</t>
  </si>
  <si>
    <t>Die Silbergrube</t>
  </si>
  <si>
    <t>Die Simpsons und die Philosophie. Schlauer werden mit der berühmtesten Fernsehfamilie der Welt</t>
  </si>
  <si>
    <t>William Irwin</t>
  </si>
  <si>
    <t>Sandra Schwittau</t>
  </si>
  <si>
    <t>Die Singuläre Frau</t>
  </si>
  <si>
    <t>Katja Kullmann</t>
  </si>
  <si>
    <t>Anna Maria Mühe</t>
  </si>
  <si>
    <t>Die Sklavenkarawane</t>
  </si>
  <si>
    <t>Die Sklavenwelt</t>
  </si>
  <si>
    <t>H.W.Stein</t>
  </si>
  <si>
    <t>Die Sonatenform bei Mozart und Beethoven</t>
  </si>
  <si>
    <t>Die Sonette</t>
  </si>
  <si>
    <t>Die Sonne bringt es an den Tag und andere Gedichte</t>
  </si>
  <si>
    <t>Adelbertvon Chamisso</t>
  </si>
  <si>
    <t>Peter Lieck</t>
  </si>
  <si>
    <t>Die Sphinx</t>
  </si>
  <si>
    <t>Die Spiegelspringer  Im Bann der Geschichten</t>
  </si>
  <si>
    <t>Mona Herbst</t>
  </si>
  <si>
    <t>Hannah Schepmann</t>
  </si>
  <si>
    <t>Die Spinne</t>
  </si>
  <si>
    <t>Die Spione</t>
  </si>
  <si>
    <t>Die Sport Motivation Hypnose</t>
  </si>
  <si>
    <t>Die Spur der Füchse</t>
  </si>
  <si>
    <t>Gerhart Hinze</t>
  </si>
  <si>
    <t>Die Spur des Drachen</t>
  </si>
  <si>
    <t>Die Stadt am Meer</t>
  </si>
  <si>
    <t>Die Stadt unter der Erde</t>
  </si>
  <si>
    <t>Die Sterne über den Black Mountains</t>
  </si>
  <si>
    <t>Alexandra Zöbeli</t>
  </si>
  <si>
    <t>Die Sterntaler</t>
  </si>
  <si>
    <t>Friedrich Schoenfelder</t>
  </si>
  <si>
    <t>Die Stille der Zeit</t>
  </si>
  <si>
    <t>Die Stimme der Intuition</t>
  </si>
  <si>
    <t>Thomas Herold</t>
  </si>
  <si>
    <t>Hendrik Hoffmann</t>
  </si>
  <si>
    <t>Die Stimme des Herzens</t>
  </si>
  <si>
    <t>Safi Nidiaye</t>
  </si>
  <si>
    <t>Sabine Wandelt</t>
  </si>
  <si>
    <t>Die Stimme des Wahns</t>
  </si>
  <si>
    <t>Ethan Cross</t>
  </si>
  <si>
    <t>Die Straße der Hoffnung</t>
  </si>
  <si>
    <t>Die Studentin</t>
  </si>
  <si>
    <t>Die Stuffners</t>
  </si>
  <si>
    <t>Hans Ernst</t>
  </si>
  <si>
    <t>Rolf Castell</t>
  </si>
  <si>
    <t>Die Stunde der Physiker</t>
  </si>
  <si>
    <t>Die Sturmbezwingerin</t>
  </si>
  <si>
    <t>Die Suche nach dem Rennpferd / Den Räubern auf der Spur / Unser Timmy ist der Beste</t>
  </si>
  <si>
    <t>Die Tage der Woche</t>
  </si>
  <si>
    <t>Die TesaGang und das Glück von Remscheid</t>
  </si>
  <si>
    <t>Freigesprochen Mediencoaching</t>
  </si>
  <si>
    <t>Die Theatergräfin</t>
  </si>
  <si>
    <t>Ralf Günther</t>
  </si>
  <si>
    <t>Horst G.Funke</t>
  </si>
  <si>
    <t>Die TiefschlafFormel</t>
  </si>
  <si>
    <t>Chris Surel</t>
  </si>
  <si>
    <t>Die Tier und Vogelstimmen der heimischen Bergwelt</t>
  </si>
  <si>
    <t>Die Tiny HabitsMethode</t>
  </si>
  <si>
    <t>Dr.BJFogg</t>
  </si>
  <si>
    <t>Dennis Herrmann</t>
  </si>
  <si>
    <t>Die Tochter des Zauberers</t>
  </si>
  <si>
    <t>Die Todestherapie</t>
  </si>
  <si>
    <t>Die Tom Sawyer &amp; Huckleberry Finn Hörbuch Box</t>
  </si>
  <si>
    <t>Die Topfpiraten  Gäste, Köche und andere Katastrophen</t>
  </si>
  <si>
    <t>Matthias Hartmann</t>
  </si>
  <si>
    <t>Die Traumwelt</t>
  </si>
  <si>
    <t>Nick Reinhart</t>
  </si>
  <si>
    <t>Lucia Patricia Bayer</t>
  </si>
  <si>
    <t>Die Treue des Krebses</t>
  </si>
  <si>
    <t>Die Truppe  Logbuch eines Tagediebs</t>
  </si>
  <si>
    <t>Rüdiger Göttert</t>
  </si>
  <si>
    <t>Stefan Feddersen-Clausen</t>
  </si>
  <si>
    <t>Die Trying</t>
  </si>
  <si>
    <t>Die Tränen der Welt</t>
  </si>
  <si>
    <t>Ildefonso Falcones</t>
  </si>
  <si>
    <t>Thomas M.Meinhardt</t>
  </si>
  <si>
    <t>Die Träume der Bienen</t>
  </si>
  <si>
    <t>Die Töchter der Elemente</t>
  </si>
  <si>
    <t>A.L.Knorr</t>
  </si>
  <si>
    <t>Die Ungehörigkeit des Glücks</t>
  </si>
  <si>
    <t>Jenny Downham</t>
  </si>
  <si>
    <t>Ulla Wagener</t>
  </si>
  <si>
    <t>Die Unzertrennlichen</t>
  </si>
  <si>
    <t>Simonede Beauvoir</t>
  </si>
  <si>
    <t>Die Urwaldhebamme</t>
  </si>
  <si>
    <t>Ilse Roennpagel</t>
  </si>
  <si>
    <t>Die Vereinigung</t>
  </si>
  <si>
    <t>Philipp Spiering</t>
  </si>
  <si>
    <t>Jürgen Bärbig</t>
  </si>
  <si>
    <t>Die Verlobung in St. Domingo</t>
  </si>
  <si>
    <t>Die Verlässlichkeit des Zufalls</t>
  </si>
  <si>
    <t>Theo M.Schlaghecken</t>
  </si>
  <si>
    <t>Die Vernachlässigten</t>
  </si>
  <si>
    <t>Dario Schramm</t>
  </si>
  <si>
    <t>Francesco Schramm</t>
  </si>
  <si>
    <t>Die Verteidigung</t>
  </si>
  <si>
    <t>Fridolin Schley</t>
  </si>
  <si>
    <t>Die Verwandlung</t>
  </si>
  <si>
    <t>Die Vogelwelt am Bodensee</t>
  </si>
  <si>
    <t>Die Vogelwelt am Federsee</t>
  </si>
  <si>
    <t>Die Vogelwelt auf Helgoland</t>
  </si>
  <si>
    <t>Die Vogelwelt der Eifel</t>
  </si>
  <si>
    <t>Die Vogelwelt der Elbtalaue</t>
  </si>
  <si>
    <t>Die Vogelwelt der Grangettes</t>
  </si>
  <si>
    <t>Die Vogelwelt der Lüneburger Heide</t>
  </si>
  <si>
    <t>Die Vogelwelt der Müritz</t>
  </si>
  <si>
    <t>Die Vogelwelt der Nordseeküste</t>
  </si>
  <si>
    <t>Die Vogelwelt der Ostseeküste</t>
  </si>
  <si>
    <t>Die Vogelwelt der Pfalz</t>
  </si>
  <si>
    <t>Die Vogelwelt der Sächsischen Schweiz</t>
  </si>
  <si>
    <t>Die Vogelwelt im Bayerischen Wald</t>
  </si>
  <si>
    <t>Die Vogelwelt im Berchtesgadener Land</t>
  </si>
  <si>
    <t>Die Vogelwelt im Harz</t>
  </si>
  <si>
    <t>Die Vogelwelt im Murnauer Moos</t>
  </si>
  <si>
    <t>Die Vogelwelt im Münchner Englischen Garten</t>
  </si>
  <si>
    <t>Die Vogelwelt im Schwarzwald</t>
  </si>
  <si>
    <t>Die Vogelwelt in Berlin</t>
  </si>
  <si>
    <t>Die Vogelwelt in Hamburg</t>
  </si>
  <si>
    <t>Die Vogelwelt in Stuttgarter Parks</t>
  </si>
  <si>
    <t>Die Vollendung der Liebe</t>
  </si>
  <si>
    <t>Die Vögel</t>
  </si>
  <si>
    <t>Aristophanes</t>
  </si>
  <si>
    <t>Die WMStädte</t>
  </si>
  <si>
    <t>Die Waffe</t>
  </si>
  <si>
    <t>Die Wahrheit liegt vor der Baggerschaufel</t>
  </si>
  <si>
    <t>Markus Becker</t>
  </si>
  <si>
    <t>Die Wahrheit über Pheromone und warum sich zwei gut riechen können</t>
  </si>
  <si>
    <t>Elisabeth Oberzaucher</t>
  </si>
  <si>
    <t>Die Wahrheit über Sancho Pansa</t>
  </si>
  <si>
    <t>Die Wahrheit über Vitamin D</t>
  </si>
  <si>
    <t>Anette Knabe</t>
  </si>
  <si>
    <t>Die Wahrheit über unsere Medikamente</t>
  </si>
  <si>
    <t>#Der Apotheker</t>
  </si>
  <si>
    <t>Die Walfängerin von Borkum</t>
  </si>
  <si>
    <t>Claudia Schirdewan</t>
  </si>
  <si>
    <t>Die Wanderhure und der orientalische Arzt</t>
  </si>
  <si>
    <t>Die Wandlung</t>
  </si>
  <si>
    <t>Die Warnung</t>
  </si>
  <si>
    <t>Hans-Jürgen Papier</t>
  </si>
  <si>
    <t>Die Wege der Söhne</t>
  </si>
  <si>
    <t>Ellin Carsta</t>
  </si>
  <si>
    <t>Gabriele Blum</t>
  </si>
  <si>
    <t>Die Weihnacht</t>
  </si>
  <si>
    <t>Die Weihnachtsgans Auguste</t>
  </si>
  <si>
    <t>Friedrich Wolf</t>
  </si>
  <si>
    <t>Dieter Mann</t>
  </si>
  <si>
    <t>Die Weihnachtsgeschichte</t>
  </si>
  <si>
    <t>Die Weihnachtsgeschichten Box</t>
  </si>
  <si>
    <t>Die WeihnachtsmannVerschwörung</t>
  </si>
  <si>
    <t>Christian Tielmann</t>
  </si>
  <si>
    <t>Die Weihnachtsmaus</t>
  </si>
  <si>
    <t>Die Weihnachtsmäuse und das vergessene Dorf</t>
  </si>
  <si>
    <t>Anu Stohner</t>
  </si>
  <si>
    <t>Die Weihnachtsreise</t>
  </si>
  <si>
    <t>Marc Schröder</t>
  </si>
  <si>
    <t>Die Weisheit des Koran</t>
  </si>
  <si>
    <t>Die Weisheit eines Yogi</t>
  </si>
  <si>
    <t>Sadhguru</t>
  </si>
  <si>
    <t>Die Welle</t>
  </si>
  <si>
    <t>Die Wellenreiter</t>
  </si>
  <si>
    <t>Die Welt Homers</t>
  </si>
  <si>
    <t>Jörg Fündling</t>
  </si>
  <si>
    <t>Die Welt im Rücken</t>
  </si>
  <si>
    <t>Thomas Melle</t>
  </si>
  <si>
    <t>Die Welt in allen Farben</t>
  </si>
  <si>
    <t>Joe Heap</t>
  </si>
  <si>
    <t>Die Welt ist eine Börse</t>
  </si>
  <si>
    <t>Die Welt steht still  Ein Drachenbär zu Weihnachten</t>
  </si>
  <si>
    <t>Marcello Silvestri</t>
  </si>
  <si>
    <t>Die Welt, wie wir sie kannten</t>
  </si>
  <si>
    <t>Stefanie Stappenbeck</t>
  </si>
  <si>
    <t>Die Weltreligionen</t>
  </si>
  <si>
    <t>Frank Didszuleit</t>
  </si>
  <si>
    <t>Die Wiederentdeckung des Menschen</t>
  </si>
  <si>
    <t>Andreasvon Westphalen</t>
  </si>
  <si>
    <t>Die WikipediaStory</t>
  </si>
  <si>
    <t>Pavel Richter</t>
  </si>
  <si>
    <t>Die Winterprinzessin</t>
  </si>
  <si>
    <t>Die WirecardStory</t>
  </si>
  <si>
    <t>Volkerter Haseborg</t>
  </si>
  <si>
    <t>Die Wise</t>
  </si>
  <si>
    <t>Die Wohlstandsillusion</t>
  </si>
  <si>
    <t>Die Wunderfrauen  Freiheit im Angebot</t>
  </si>
  <si>
    <t>Stephanie Schuster</t>
  </si>
  <si>
    <t>Die Wurzeln des Menschen</t>
  </si>
  <si>
    <t>Patrick Roberts</t>
  </si>
  <si>
    <t>Die Wut, die bleibt</t>
  </si>
  <si>
    <t>Mareike Fallwickl</t>
  </si>
  <si>
    <t>Die WutLifeBalance</t>
  </si>
  <si>
    <t>Anna B.Caesar</t>
  </si>
  <si>
    <t>Felicitas Woll</t>
  </si>
  <si>
    <t>Die Wächterinnen von New York</t>
  </si>
  <si>
    <t>N.K.Jemisin</t>
  </si>
  <si>
    <t>Die Würde ist antastbar</t>
  </si>
  <si>
    <t>Ferdinandvon Schirach</t>
  </si>
  <si>
    <t>Die Wütenden</t>
  </si>
  <si>
    <t>Anja Melzer</t>
  </si>
  <si>
    <t>Die YogaWeisheit der Bhagavad Gita für Menschen von heute 35</t>
  </si>
  <si>
    <t>Yoga Vidya</t>
  </si>
  <si>
    <t>Sukadev Volker Bretz</t>
  </si>
  <si>
    <t>Die Zauberflöte</t>
  </si>
  <si>
    <t>Felixvon Manteuffel</t>
  </si>
  <si>
    <t>Die Zauberschule</t>
  </si>
  <si>
    <t>Die Zeit aus den Fugen</t>
  </si>
  <si>
    <t>Kai Hirdt</t>
  </si>
  <si>
    <t>Die Zeit der Gaben</t>
  </si>
  <si>
    <t>Patrick Leigh Fermor</t>
  </si>
  <si>
    <t>Die Zeit des Perikles</t>
  </si>
  <si>
    <t>Die Zeitmaschine</t>
  </si>
  <si>
    <t>Die Zirbeldrüse</t>
  </si>
  <si>
    <t>Die Zuneigung ist etwas Rätselvolles</t>
  </si>
  <si>
    <t>Emilie Fontane</t>
  </si>
  <si>
    <t>Thomas Thieme</t>
  </si>
  <si>
    <t>Die Zwölfte Prophezeiung von Celestine</t>
  </si>
  <si>
    <t>Henk Flemming</t>
  </si>
  <si>
    <t>Die Zähmung eines widerspenstigen Herzens</t>
  </si>
  <si>
    <t>Philipp Engelhardt</t>
  </si>
  <si>
    <t>Die alphabetische Thalia</t>
  </si>
  <si>
    <t>Peter Danzinger</t>
  </si>
  <si>
    <t>Die alte Göttin und ihre Pflanzen</t>
  </si>
  <si>
    <t>Konrad Wipp</t>
  </si>
  <si>
    <t>Die alten Griechen. Götter, Gelehrte, Eroberer  Die antike Welt im Aufbruch ZEIT Geschichte)</t>
  </si>
  <si>
    <t>Die amerikanische Krankheit</t>
  </si>
  <si>
    <t>Die andere Ebene</t>
  </si>
  <si>
    <t>Die andere Hälfte der Welt</t>
  </si>
  <si>
    <t>Christina Sweeney-Baird</t>
  </si>
  <si>
    <t>Die anderen und wir</t>
  </si>
  <si>
    <t>Die außergewöhnlichen Radtouren eines Bürokraten</t>
  </si>
  <si>
    <t>Burkhard Werner</t>
  </si>
  <si>
    <t>Die beiden Nachtwächter</t>
  </si>
  <si>
    <t>Die beiden Nebenbuhlerinnen</t>
  </si>
  <si>
    <t>Die beiden Veroneser</t>
  </si>
  <si>
    <t>Die bessere Medizin für Frauen</t>
  </si>
  <si>
    <t>Die besten Aktien der Welt</t>
  </si>
  <si>
    <t>Peter Seilern</t>
  </si>
  <si>
    <t>Die besten Erzählungen 1</t>
  </si>
  <si>
    <t>Egon Erwin Kisch</t>
  </si>
  <si>
    <t>Die besten Erzählungen 2</t>
  </si>
  <si>
    <t>Joseph Roth</t>
  </si>
  <si>
    <t>Die besten Erzählungen Edgar Allan Poe</t>
  </si>
  <si>
    <t>Die besten Geschäftsideen der Welt</t>
  </si>
  <si>
    <t>Die biblische Weihnachtsgeschichte</t>
  </si>
  <si>
    <t>Josephvon Eichendorff</t>
  </si>
  <si>
    <t>Die brennende Krone</t>
  </si>
  <si>
    <t>Die deutsche Ostseeküste</t>
  </si>
  <si>
    <t>Die digitale Pille</t>
  </si>
  <si>
    <t>Elgar Fleisch</t>
  </si>
  <si>
    <t>Die drei Freundinnen</t>
  </si>
  <si>
    <t>Helene Hübener</t>
  </si>
  <si>
    <t>Die drei Musketiere</t>
  </si>
  <si>
    <t>Die drei Symptome eines miserablen Jobs</t>
  </si>
  <si>
    <t>Patrick M.Lencioni</t>
  </si>
  <si>
    <t>Die drei Säulen der entspannten Hundehaltung</t>
  </si>
  <si>
    <t>Lars Spiering</t>
  </si>
  <si>
    <t>Die dritte Quelle</t>
  </si>
  <si>
    <t>Werner Köhler</t>
  </si>
  <si>
    <t>Die dunkle Seherin</t>
  </si>
  <si>
    <t>Josefine Gottwald</t>
  </si>
  <si>
    <t>Die dunkle Seite</t>
  </si>
  <si>
    <t>Nick Martin</t>
  </si>
  <si>
    <t>Die dunklen Stunden der Nacht</t>
  </si>
  <si>
    <t>Jim Kelly</t>
  </si>
  <si>
    <t>Die effektivsten Lernmethoden</t>
  </si>
  <si>
    <t>Die Lernprofis</t>
  </si>
  <si>
    <t>Oliver Erhorn</t>
  </si>
  <si>
    <t>Die ehrliche Haut. Wissenswertes über das größte Organ des Menschen</t>
  </si>
  <si>
    <t>Die englische Fotografin</t>
  </si>
  <si>
    <t>Dinah Jefferies</t>
  </si>
  <si>
    <t>Anja Gräfenstein</t>
  </si>
  <si>
    <t>Die erdrückte Freiheit</t>
  </si>
  <si>
    <t>Wolfgang Kubicki</t>
  </si>
  <si>
    <t>Die erste Kaskade</t>
  </si>
  <si>
    <t>Rainer Schorm</t>
  </si>
  <si>
    <t>Die erste Menstruation</t>
  </si>
  <si>
    <t>Cosima Weise</t>
  </si>
  <si>
    <t>Tatjana Auster</t>
  </si>
  <si>
    <t>Die ersten Schritte SM</t>
  </si>
  <si>
    <t>Arne Hoffmann</t>
  </si>
  <si>
    <t>Die falsche Zeugin</t>
  </si>
  <si>
    <t>Nina Petri</t>
  </si>
  <si>
    <t>Die falschen Weihnachtsbäume</t>
  </si>
  <si>
    <t>Charlotte Niese</t>
  </si>
  <si>
    <t>Die fassungslose Prinzessin</t>
  </si>
  <si>
    <t>Die fehlenden Schriftrollen</t>
  </si>
  <si>
    <t>Melanie H.-Händler</t>
  </si>
  <si>
    <t>Die for Me</t>
  </si>
  <si>
    <t>Don Lasseter</t>
  </si>
  <si>
    <t>Die französische Atlantikküste</t>
  </si>
  <si>
    <t>Die fünf Einladungen</t>
  </si>
  <si>
    <t>Frank Ostaseski</t>
  </si>
  <si>
    <t>Andreas Neumann</t>
  </si>
  <si>
    <t>Die ganze Welt der Lieder und Reime</t>
  </si>
  <si>
    <t>Gerlinde Wiencirz</t>
  </si>
  <si>
    <t>Robert Metcalf</t>
  </si>
  <si>
    <t>Die geheime Gabe</t>
  </si>
  <si>
    <t>Die geheime Welt der Bauwerke</t>
  </si>
  <si>
    <t>Roma Agrawal</t>
  </si>
  <si>
    <t>Die geheimen Machenschaften des Vatikans</t>
  </si>
  <si>
    <t>Die geheimen Tricks der 1,0erSchüler</t>
  </si>
  <si>
    <t>Tim Nießner</t>
  </si>
  <si>
    <t>Sebastian Fischer</t>
  </si>
  <si>
    <t>Die geheimnisvolle Laterne</t>
  </si>
  <si>
    <t>Michael Bethe</t>
  </si>
  <si>
    <t>Die geheimnisvolle Trommel</t>
  </si>
  <si>
    <t>Guido Käpernick</t>
  </si>
  <si>
    <t>Jesko Doering</t>
  </si>
  <si>
    <t>Die geheimnisvolle Welt des Leonardo da Vinci</t>
  </si>
  <si>
    <t>Christine Schulz-Reiss</t>
  </si>
  <si>
    <t>Sebastian Rudolph</t>
  </si>
  <si>
    <t>Die geilste Lücke im Lebenslauf</t>
  </si>
  <si>
    <t>Die genial einfache Vermögensstrategie</t>
  </si>
  <si>
    <t>Martin Weber</t>
  </si>
  <si>
    <t>Die geplagte Krabbe</t>
  </si>
  <si>
    <t>Die geteerte Straße</t>
  </si>
  <si>
    <t>Hermann Harry Schmitz</t>
  </si>
  <si>
    <t>Steff Jungen</t>
  </si>
  <si>
    <t>Die gläsernen Höhlen</t>
  </si>
  <si>
    <t>Die goldene Gans</t>
  </si>
  <si>
    <t>Die goldenen Mönche</t>
  </si>
  <si>
    <t>Die goldenen Zwanziger Jahre</t>
  </si>
  <si>
    <t>Die große BörseReihe: Ihr Einstieg in den Club der Börsenmillionäre</t>
  </si>
  <si>
    <t>Die große Hörbuchbox der griechischen Sagen</t>
  </si>
  <si>
    <t>Die große OstereiVersteckerei und andere Geschichten</t>
  </si>
  <si>
    <t>Heinz Brand</t>
  </si>
  <si>
    <t>Die große Seeschlange</t>
  </si>
  <si>
    <t>Die große Volksverarsche</t>
  </si>
  <si>
    <t>Hannes Jaenicke</t>
  </si>
  <si>
    <t>Die große Öde</t>
  </si>
  <si>
    <t>Die großen Tenöre der Vogelwelt</t>
  </si>
  <si>
    <t>Die größte Chance aller Zeiten</t>
  </si>
  <si>
    <t>Marc Friedrich</t>
  </si>
  <si>
    <t>Die größten Kriminalfälle Skandinaviens 1</t>
  </si>
  <si>
    <t>Die größten Kriminalfälle Skandinaviens 2</t>
  </si>
  <si>
    <t>Frank Bøgh</t>
  </si>
  <si>
    <t>Die größten Kriminalfälle Skandinaviens 3</t>
  </si>
  <si>
    <t>Die göttliche Komödie</t>
  </si>
  <si>
    <t>Dante Alighieri</t>
  </si>
  <si>
    <t>Manfred Schradi</t>
  </si>
  <si>
    <t>Die hMollSonate von Liszt auf den Spuren von Schuberts Wandererfantasie</t>
  </si>
  <si>
    <t>Die heilige Cäcilie oder die Gewalt der Musik</t>
  </si>
  <si>
    <t>Die heilige Cäcilie oder die Macht der Musik</t>
  </si>
  <si>
    <t>Die heilige Waffe</t>
  </si>
  <si>
    <t>M.C.Roberts</t>
  </si>
  <si>
    <t>Richard Lingscheidt</t>
  </si>
  <si>
    <t>Die heiligen drei Könige  Paulus von Theben und Antonius der Große  Sebastian</t>
  </si>
  <si>
    <t>Die hohe Kunst der Politik  Die Ära Angela Merkel</t>
  </si>
  <si>
    <t>Annette Schavan</t>
  </si>
  <si>
    <t>Die hundert Jahre von Lenni und Margot</t>
  </si>
  <si>
    <t>Marianne Cronin</t>
  </si>
  <si>
    <t>Die hässlichen Fünf</t>
  </si>
  <si>
    <t>Axel Scheffler</t>
  </si>
  <si>
    <t>Ilona Schulz</t>
  </si>
  <si>
    <t>Die infantile Gesellschaft</t>
  </si>
  <si>
    <t>Alexander Kissler</t>
  </si>
  <si>
    <t>Die innere Mitte spüren</t>
  </si>
  <si>
    <t>Stefan Machka</t>
  </si>
  <si>
    <t>Die juristische Unschärfe einer Ehe</t>
  </si>
  <si>
    <t>Olga Grjasnowa</t>
  </si>
  <si>
    <t>Wiebke Puls</t>
  </si>
  <si>
    <t>Die jüdische Kabbala</t>
  </si>
  <si>
    <t>Axel Grube</t>
  </si>
  <si>
    <t>Die kleine Dame feiert Weihnachten</t>
  </si>
  <si>
    <t>Stefanie Taschinski</t>
  </si>
  <si>
    <t>Die kleine Fledermaus Wegda</t>
  </si>
  <si>
    <t>Nanna Neßhöver</t>
  </si>
  <si>
    <t>Die kleine Hummel Bommel und die Liebe / Die kleine Hummel Bommel feiert Weihnachten</t>
  </si>
  <si>
    <t>Die kleine Mundharmonika</t>
  </si>
  <si>
    <t>Chris Kramer</t>
  </si>
  <si>
    <t>Die kleine Prinzessin hat keine Manieren</t>
  </si>
  <si>
    <t>Martina Schaeffer</t>
  </si>
  <si>
    <t>Gerlinde Dillge</t>
  </si>
  <si>
    <t>Die kleine Rosalinda im Urlaub auf Kreta</t>
  </si>
  <si>
    <t>Monika Schuberth</t>
  </si>
  <si>
    <t>Die kleine Seejungfrau</t>
  </si>
  <si>
    <t>Nina Hoss</t>
  </si>
  <si>
    <t>Die kleine Stille mitten im Alltag</t>
  </si>
  <si>
    <t>Daniela Heidtmann</t>
  </si>
  <si>
    <t>Die kleine Strandbar</t>
  </si>
  <si>
    <t>Die kleine Taschennäherei zum Glück</t>
  </si>
  <si>
    <t>Die kleinen Grünen</t>
  </si>
  <si>
    <t>Die kleinste gemeinsame Wirklichkeit</t>
  </si>
  <si>
    <t>Mai Thi Nguyen-Kim</t>
  </si>
  <si>
    <t>Die kreative Macht der Maschinen</t>
  </si>
  <si>
    <t>Holger Volland</t>
  </si>
  <si>
    <t>Die künstlichen Paradiese</t>
  </si>
  <si>
    <t>Die lautlose Eroberung</t>
  </si>
  <si>
    <t>Clive Hamilton</t>
  </si>
  <si>
    <t>Die ledernen Brautwerber meines Vaters</t>
  </si>
  <si>
    <t>Die letzte Bibliothek der Welt</t>
  </si>
  <si>
    <t>Freya Sampson</t>
  </si>
  <si>
    <t>Die letzte Jagd</t>
  </si>
  <si>
    <t>Jean-Christophe Grangé</t>
  </si>
  <si>
    <t>Martin Keßler</t>
  </si>
  <si>
    <t>Die letzte Kosmonautin</t>
  </si>
  <si>
    <t>Brandon Q.Morris</t>
  </si>
  <si>
    <t>Die letzte Reise des Kapitän Cook. Eine abenteuerlicher Reisebericht aus dem Pazifik</t>
  </si>
  <si>
    <t>Heinrich Zimmermann</t>
  </si>
  <si>
    <t>Die letzte Schlacht</t>
  </si>
  <si>
    <t>Die letzten 160 Minuten der Titanic</t>
  </si>
  <si>
    <t>Wolf Schneider</t>
  </si>
  <si>
    <t>Die letzten Männer des Westens</t>
  </si>
  <si>
    <t>Tobias Ginsburg</t>
  </si>
  <si>
    <t>Die lustige Geschichte der Ostereiermalmaschine</t>
  </si>
  <si>
    <t>Die lustigsten KindergartenGeschichten</t>
  </si>
  <si>
    <t>Marliese Arold</t>
  </si>
  <si>
    <t>Die längliche Kiste</t>
  </si>
  <si>
    <t>Die magischen Vier retten die Welt mit Muskelkraft, etwas Klebeband und einem Schlückchen Pfefferminztee</t>
  </si>
  <si>
    <t>Rüdiger Bertram</t>
  </si>
  <si>
    <t>Die magischen Vier retten die Welt mit wummernder Musik, einer Badewanne und einem undurchdachten Plan</t>
  </si>
  <si>
    <t>Die militante Madonna</t>
  </si>
  <si>
    <t>Irene Dische</t>
  </si>
  <si>
    <t>Die misslungene Vergiftung</t>
  </si>
  <si>
    <t>Gottfried Keller</t>
  </si>
  <si>
    <t>Die neue Melusine</t>
  </si>
  <si>
    <t>Die neue Sicht auf Gesundheit und Krankheit</t>
  </si>
  <si>
    <t>Dorothea Gädeke</t>
  </si>
  <si>
    <t>Die neue Zeit</t>
  </si>
  <si>
    <t>Katherine Applegate</t>
  </si>
  <si>
    <t>Die neuesten Ärztewitze</t>
  </si>
  <si>
    <t>K.W.Kanem</t>
  </si>
  <si>
    <t>Rainer Brönnecke</t>
  </si>
  <si>
    <t>Die nikomachische Ethik</t>
  </si>
  <si>
    <t>Aristoteles</t>
  </si>
  <si>
    <t>Die olympischen Spiele der Antike</t>
  </si>
  <si>
    <t>Lucas Edel</t>
  </si>
  <si>
    <t>Die protestantische Ethik und der Geist des Kapitalismus</t>
  </si>
  <si>
    <t>Max Weber</t>
  </si>
  <si>
    <t>Die pädagogische Grundlage der Waldorfschule  Die pädagogische Zielsetzung der Waldorfschule in Stuttgart</t>
  </si>
  <si>
    <t>Die schwarze Frau</t>
  </si>
  <si>
    <t>Simone St.James</t>
  </si>
  <si>
    <t>Sandra Voss</t>
  </si>
  <si>
    <t>Die schwarze Maske</t>
  </si>
  <si>
    <t>Eyal Kless</t>
  </si>
  <si>
    <t>Die schöne Miss Lilian</t>
  </si>
  <si>
    <t>Hedwig Courths-Mahler</t>
  </si>
  <si>
    <t>Ruth Kappelsberger</t>
  </si>
  <si>
    <t>Die schöne Philippine Welserin</t>
  </si>
  <si>
    <t>Brigitte Riebe</t>
  </si>
  <si>
    <t>Mignon Reme</t>
  </si>
  <si>
    <t>Die schönen Dinge siehst du nur, wenn du langsam gehst</t>
  </si>
  <si>
    <t>Haemin Sunim</t>
  </si>
  <si>
    <t>Die schönste Zeit</t>
  </si>
  <si>
    <t>Monika Utnik-Strugala</t>
  </si>
  <si>
    <t>Die schönsten Liebesdichtungen</t>
  </si>
  <si>
    <t>Die schönsten Märchen</t>
  </si>
  <si>
    <t>Michael Mendl</t>
  </si>
  <si>
    <t>Die schönsten Märchen 1</t>
  </si>
  <si>
    <t>Die schönsten Märchen aus 1001 Nacht</t>
  </si>
  <si>
    <t>Dr.Gustav Weil</t>
  </si>
  <si>
    <t>Miroslav Nemec</t>
  </si>
  <si>
    <t>Die schönsten Märchen aus Russland</t>
  </si>
  <si>
    <t>Die schönsten Spiel und Bewegungslieder</t>
  </si>
  <si>
    <t>Die schönsten Städte Europas  Eine akustische Reise von Amsterdam bis Zürich</t>
  </si>
  <si>
    <t>Florian Schairer</t>
  </si>
  <si>
    <t>Krista Posch</t>
  </si>
  <si>
    <t>Die schönsten Tierlieder</t>
  </si>
  <si>
    <t>Die schönsten Vogelgesänge</t>
  </si>
  <si>
    <t>Die schönsten Weihnachtsgedichte</t>
  </si>
  <si>
    <t>Ursula Wagner</t>
  </si>
  <si>
    <t>Die schönsten Weihnachtsgeschichten</t>
  </si>
  <si>
    <t>Astrid Lindgren</t>
  </si>
  <si>
    <t>August Zirner</t>
  </si>
  <si>
    <t>Die schönsten Weihnachtslieder</t>
  </si>
  <si>
    <t>Die schönsten Weihnachtsmärchen der Gebrüder Grimm</t>
  </si>
  <si>
    <t>Die schönsten WinterMärchen 1</t>
  </si>
  <si>
    <t>Die schönsten griechischen Sagen</t>
  </si>
  <si>
    <t>Die sechs Diener</t>
  </si>
  <si>
    <t>Marion Koch</t>
  </si>
  <si>
    <t>Die sechs Elemente des Erfolgs</t>
  </si>
  <si>
    <t>Die sechs Kraniche</t>
  </si>
  <si>
    <t>Die selbstbestimmte Geburt</t>
  </si>
  <si>
    <t>Ina May Gaskin</t>
  </si>
  <si>
    <t>Katherina Wolter</t>
  </si>
  <si>
    <t>Die seltene Gabe</t>
  </si>
  <si>
    <t>Die sieben Raben</t>
  </si>
  <si>
    <t>Die sieben Weltwunder</t>
  </si>
  <si>
    <t>Kai Brodersen</t>
  </si>
  <si>
    <t>Stefanie Mau</t>
  </si>
  <si>
    <t>Die toten Seelen</t>
  </si>
  <si>
    <t>Die ungehorsame Tochter</t>
  </si>
  <si>
    <t>Petra Oelker</t>
  </si>
  <si>
    <t>Die unsichtbare Sammlung</t>
  </si>
  <si>
    <t>Die unverfügbaren Momente des Kennenlernens</t>
  </si>
  <si>
    <t>Christian Schärf</t>
  </si>
  <si>
    <t>Bernhard Schütz</t>
  </si>
  <si>
    <t>Die vegane Revolution</t>
  </si>
  <si>
    <t>Christian Vagedes</t>
  </si>
  <si>
    <t>Die verantwortliche Elektrofachkraft</t>
  </si>
  <si>
    <t>Matthias Surovcik</t>
  </si>
  <si>
    <t>Raúl Gonzalez</t>
  </si>
  <si>
    <t>Die verborgene UnterwasserStadt &amp; Alarm auf der Weltraumstation</t>
  </si>
  <si>
    <t>THi LO</t>
  </si>
  <si>
    <t>Die verbotene Heimat</t>
  </si>
  <si>
    <t>Melanie Lindorfer</t>
  </si>
  <si>
    <t>Die verbotene Reise</t>
  </si>
  <si>
    <t>Peter Wensierski</t>
  </si>
  <si>
    <t>Die verfluchte Villa</t>
  </si>
  <si>
    <t>Sabrina Michalek</t>
  </si>
  <si>
    <t>Die vergessene Generation</t>
  </si>
  <si>
    <t>Sabine Bode</t>
  </si>
  <si>
    <t>Hannelore Hoger</t>
  </si>
  <si>
    <t>Die vergessene Prinzessin</t>
  </si>
  <si>
    <t>Eva-Maria Bast</t>
  </si>
  <si>
    <t>Die vergessenen Stimmen von Chastle House</t>
  </si>
  <si>
    <t>Die verhexte Ziege</t>
  </si>
  <si>
    <t>Die verlorene Kolonie</t>
  </si>
  <si>
    <t>Die verlorene Weihnachtspost</t>
  </si>
  <si>
    <t>Die verlorene Welt</t>
  </si>
  <si>
    <t>Die verrückten Lanzenreiter</t>
  </si>
  <si>
    <t>Die verschwindende Hälfte</t>
  </si>
  <si>
    <t>Brit Bennett</t>
  </si>
  <si>
    <t>Die verstummte Liebe</t>
  </si>
  <si>
    <t>Melanie Metzenthin</t>
  </si>
  <si>
    <t>Die vier Versprechen</t>
  </si>
  <si>
    <t>Die vier kunstreichen Brüder</t>
  </si>
  <si>
    <t>Die vier wichtigsten Reichmachinstrumente</t>
  </si>
  <si>
    <t>Die wahre Geschichte von McDonalds</t>
  </si>
  <si>
    <t>Ray Kroc</t>
  </si>
  <si>
    <t>Die wahrlich ungeheuerliche NordlandVerschwörung</t>
  </si>
  <si>
    <t>Die wichtigsten Golfregeln</t>
  </si>
  <si>
    <t>Holger Speckhahn</t>
  </si>
  <si>
    <t>Die wichtigsten Vogeltipps</t>
  </si>
  <si>
    <t>Uwe Westphal</t>
  </si>
  <si>
    <t>Die wilden Rosen  JungsAlarm?</t>
  </si>
  <si>
    <t>Bianka Minte-König</t>
  </si>
  <si>
    <t>Die wilden Rosen  Jungs? Voll chaotisch</t>
  </si>
  <si>
    <t>Die wilden Rosen  Schule? Total verrückt</t>
  </si>
  <si>
    <t>Die wilden Schwäne</t>
  </si>
  <si>
    <t>Die wundersame Winterreise der Selma Larsson</t>
  </si>
  <si>
    <t>Erik Ole Lindström</t>
  </si>
  <si>
    <t>Die zehn Gebote heute</t>
  </si>
  <si>
    <t>Die zehn Geheimnisse der Liebe</t>
  </si>
  <si>
    <t>Adam Jackson</t>
  </si>
  <si>
    <t>Martin Schäfer</t>
  </si>
  <si>
    <t>Die zerbrochene Feder</t>
  </si>
  <si>
    <t>Sabine Ebert</t>
  </si>
  <si>
    <t>Die zwei Königreiche</t>
  </si>
  <si>
    <t>Kiera Cass</t>
  </si>
  <si>
    <t>Die zweite Genesis</t>
  </si>
  <si>
    <t>Die zwölf Heldentaten des Herkules</t>
  </si>
  <si>
    <t>Anna Kindermann</t>
  </si>
  <si>
    <t>Gerhard Gabers</t>
  </si>
  <si>
    <t>Die Ärztin  Gesundheitstipps aus Kaisers Zeiten</t>
  </si>
  <si>
    <t>Helene Sommerfeld</t>
  </si>
  <si>
    <t>Die Ärztin von Rügen</t>
  </si>
  <si>
    <t>Lena Johannson</t>
  </si>
  <si>
    <t>Melanie Manstein</t>
  </si>
  <si>
    <t>Die Ökonomie von Gut und Böse</t>
  </si>
  <si>
    <t>Tomas Sedlacek</t>
  </si>
  <si>
    <t>Die Übersetzerin</t>
  </si>
  <si>
    <t>Jenny Lecoat</t>
  </si>
  <si>
    <t>Die Übung der Achtsamkeit</t>
  </si>
  <si>
    <t>Die überaus fantastische Reise zum Urknall</t>
  </si>
  <si>
    <t>Jürgen Teichmann</t>
  </si>
  <si>
    <t>Diebe auf dem Weihnachtsmarkt</t>
  </si>
  <si>
    <t>Diebesjagd in London</t>
  </si>
  <si>
    <t>Diehard Sins</t>
  </si>
  <si>
    <t>Rush Witt</t>
  </si>
  <si>
    <t>Diese Einsamkeit ohne Überfluss</t>
  </si>
  <si>
    <t>Diese eine Liebe wird nie zu Ende gehn</t>
  </si>
  <si>
    <t>Susanne Matthiessen</t>
  </si>
  <si>
    <t>Diese ganze Scheiße mit der Zeit</t>
  </si>
  <si>
    <t>Hubertus Meyer-Burckhardt</t>
  </si>
  <si>
    <t>Diese verrückten 90 Minuten</t>
  </si>
  <si>
    <t>Wolff-Christoph Fuss</t>
  </si>
  <si>
    <t>Diesel: A Sports Romance</t>
  </si>
  <si>
    <t>Lisa Lang Blakeney</t>
  </si>
  <si>
    <t>Dieser Schmerz ist nicht meiner</t>
  </si>
  <si>
    <t>Mark Wolynn</t>
  </si>
  <si>
    <t>Dieses Buch ist bares Geld wert</t>
  </si>
  <si>
    <t>Diet Cults</t>
  </si>
  <si>
    <t>Diet for Divine Connection</t>
  </si>
  <si>
    <t>Margaret Paul</t>
  </si>
  <si>
    <t>Diet for a New America: 25th Anniversary Edition</t>
  </si>
  <si>
    <t>John Robbins</t>
  </si>
  <si>
    <t>Diet for a Small Planet Revised and Updated)</t>
  </si>
  <si>
    <t>Frances Moore Lappé</t>
  </si>
  <si>
    <t>Dietrich Bonhoeffer</t>
  </si>
  <si>
    <t>Dietrich Bonhoeffer: A Spoke in the Wheel</t>
  </si>
  <si>
    <t>Dayspring Jubilee Mac</t>
  </si>
  <si>
    <t>Difference</t>
  </si>
  <si>
    <t>Bernadette Jiwa</t>
  </si>
  <si>
    <t>Different</t>
  </si>
  <si>
    <t>Youngme Moon</t>
  </si>
  <si>
    <t>Different Mothers</t>
  </si>
  <si>
    <t>Louise Rafkin-editor</t>
  </si>
  <si>
    <t>Different Strokes: The Chinese Art of Writing</t>
  </si>
  <si>
    <t>Linda Petrucelli</t>
  </si>
  <si>
    <t>Differentiate or Die</t>
  </si>
  <si>
    <t>Differentielle Psychologie</t>
  </si>
  <si>
    <t>Patricia Sommer</t>
  </si>
  <si>
    <t>Differently Wired</t>
  </si>
  <si>
    <t>Deborah Reber</t>
  </si>
  <si>
    <t>Difficult Conversations</t>
  </si>
  <si>
    <t>Difficult Mothers</t>
  </si>
  <si>
    <t>Apter Terri Apter</t>
  </si>
  <si>
    <t>Emily C.Michaels</t>
  </si>
  <si>
    <t>Difficult Mothers, Adult Daughters</t>
  </si>
  <si>
    <t>Karen C.L.Anderson</t>
  </si>
  <si>
    <t>Difficult Women</t>
  </si>
  <si>
    <t>Helen Lewis</t>
  </si>
  <si>
    <t>Difficulty of Being Good</t>
  </si>
  <si>
    <t>Gurcharan Das</t>
  </si>
  <si>
    <t>Dig Your Well Before Youre Thirsty</t>
  </si>
  <si>
    <t>Harvey Mackay</t>
  </si>
  <si>
    <t>Digger Smith</t>
  </si>
  <si>
    <t>Digging Deeper Into the Beginnings: Genesis</t>
  </si>
  <si>
    <t>Digging Up Armageddon</t>
  </si>
  <si>
    <t>Digging Up Love</t>
  </si>
  <si>
    <t>Chandra Blumberg</t>
  </si>
  <si>
    <t>Digging Up Mother</t>
  </si>
  <si>
    <t>Johnny Depp-foreword</t>
  </si>
  <si>
    <t>Doug Stanhopeand Friends</t>
  </si>
  <si>
    <t>Digging to America</t>
  </si>
  <si>
    <t>Digital @ Scale</t>
  </si>
  <si>
    <t>Anand Swaminathan</t>
  </si>
  <si>
    <t>Digital Aboriginal</t>
  </si>
  <si>
    <t>Mikela Tarlow</t>
  </si>
  <si>
    <t>Digital Apollo</t>
  </si>
  <si>
    <t>David A.Mindell</t>
  </si>
  <si>
    <t>Digital Business Transformation</t>
  </si>
  <si>
    <t>Nigel Vaz</t>
  </si>
  <si>
    <t>Digital Customer Service</t>
  </si>
  <si>
    <t>Rick Delisi</t>
  </si>
  <si>
    <t>Digital Detox</t>
  </si>
  <si>
    <t>Trine Syvertsen</t>
  </si>
  <si>
    <t>Digital Disruption</t>
  </si>
  <si>
    <t>James Mc Quivey</t>
  </si>
  <si>
    <t>Digital Etiquette</t>
  </si>
  <si>
    <t>Victoria Turk</t>
  </si>
  <si>
    <t>Digital Finance</t>
  </si>
  <si>
    <t>Baxter Hines</t>
  </si>
  <si>
    <t>Digital Fortress</t>
  </si>
  <si>
    <t>Dan Brown</t>
  </si>
  <si>
    <t>Digital Healing</t>
  </si>
  <si>
    <t>Marc Ringel</t>
  </si>
  <si>
    <t>Digital Makeover</t>
  </si>
  <si>
    <t>Béatrice Collin</t>
  </si>
  <si>
    <t>Digital Marketing 2020 + Passive Income in the Innovation Era</t>
  </si>
  <si>
    <t>International Management School</t>
  </si>
  <si>
    <t>Adam Walker</t>
  </si>
  <si>
    <t>Digital Marketing Algorithms</t>
  </si>
  <si>
    <t>Leonard Carli</t>
  </si>
  <si>
    <t>James R.Cheatham</t>
  </si>
  <si>
    <t>Digital Marketing for Business 2022, 3 Books in 1</t>
  </si>
  <si>
    <t>Christopher Clarke</t>
  </si>
  <si>
    <t>Jason Belvill</t>
  </si>
  <si>
    <t>Digital Nomads</t>
  </si>
  <si>
    <t>Rachel A.Woldoff</t>
  </si>
  <si>
    <t>Digital Pandemic</t>
  </si>
  <si>
    <t>Michael Bociurkiw</t>
  </si>
  <si>
    <t>Digital Prospecting</t>
  </si>
  <si>
    <t>Mike Jones</t>
  </si>
  <si>
    <t>Digital Renaissance</t>
  </si>
  <si>
    <t>Joel Waldfogel</t>
  </si>
  <si>
    <t>Digital Resilience</t>
  </si>
  <si>
    <t>Ray A.Rothrock</t>
  </si>
  <si>
    <t>Digital Safety Smarts</t>
  </si>
  <si>
    <t>Mary Lindeen</t>
  </si>
  <si>
    <t>Digital Sense</t>
  </si>
  <si>
    <t>Travis Wright</t>
  </si>
  <si>
    <t>Digital Supply Networks</t>
  </si>
  <si>
    <t>Amit Sinha</t>
  </si>
  <si>
    <t>Digital Transformation</t>
  </si>
  <si>
    <t>Thomas M.Siebel</t>
  </si>
  <si>
    <t>Digital Wars</t>
  </si>
  <si>
    <t>Stephen Rashbrook</t>
  </si>
  <si>
    <t>Digital for Good</t>
  </si>
  <si>
    <t>Richard Culatta</t>
  </si>
  <si>
    <t>Digital to the Core</t>
  </si>
  <si>
    <t>Mark Raskino</t>
  </si>
  <si>
    <t>Digitale Intelligenz</t>
  </si>
  <si>
    <t>Verena Gonsch</t>
  </si>
  <si>
    <t>Digitale Kunst für Einsteiger</t>
  </si>
  <si>
    <t>Sebastian Engelmann</t>
  </si>
  <si>
    <t>Digitize and Punish</t>
  </si>
  <si>
    <t>Brian Jefferson</t>
  </si>
  <si>
    <t>Dignity</t>
  </si>
  <si>
    <t>Donna Hicks Ph</t>
  </si>
  <si>
    <t>Diktate  hören  schreiben  korrigieren</t>
  </si>
  <si>
    <t>Werner Heidemann</t>
  </si>
  <si>
    <t>Dilke</t>
  </si>
  <si>
    <t>Giles Abbot</t>
  </si>
  <si>
    <t>Dilla Time</t>
  </si>
  <si>
    <t>Dan Charnas</t>
  </si>
  <si>
    <t>Dilli Darbaar Hindi Edition)</t>
  </si>
  <si>
    <t>Satya Vyas</t>
  </si>
  <si>
    <t>Dillie the Deer</t>
  </si>
  <si>
    <t>Melanie Butera</t>
  </si>
  <si>
    <t>Janice Kirkel</t>
  </si>
  <si>
    <t>Dimensions</t>
  </si>
  <si>
    <t>Jacques Vallee</t>
  </si>
  <si>
    <t>Michael Hacker</t>
  </si>
  <si>
    <t>Dimming the Day</t>
  </si>
  <si>
    <t>Jennifer Grant</t>
  </si>
  <si>
    <t>Christine Kiphart</t>
  </si>
  <si>
    <t>Dina  Hüterin der Tore</t>
  </si>
  <si>
    <t>Katja Hirsch</t>
  </si>
  <si>
    <t>Dina  Stunde des Schicksals</t>
  </si>
  <si>
    <t>Ding Dong Avon Calling</t>
  </si>
  <si>
    <t>Katina Manko</t>
  </si>
  <si>
    <t>Dinge, die so nicht bleiben können</t>
  </si>
  <si>
    <t>Michael Gerard Bauer</t>
  </si>
  <si>
    <t>Dingo Dog and the Billabong Storm</t>
  </si>
  <si>
    <t>Dingoes at Dinnertime</t>
  </si>
  <si>
    <t>Dinner with Edward</t>
  </si>
  <si>
    <t>Vincent Isabel</t>
  </si>
  <si>
    <t>Dinner with Mugabe</t>
  </si>
  <si>
    <t>Heidi Holland</t>
  </si>
  <si>
    <t>Dinner with Persephone</t>
  </si>
  <si>
    <t>Patricia Storace</t>
  </si>
  <si>
    <t>Jill Eikenberry</t>
  </si>
  <si>
    <t>Dinner with the Schnabels</t>
  </si>
  <si>
    <t>Toni Jordan</t>
  </si>
  <si>
    <t>Ian Bliss</t>
  </si>
  <si>
    <t>Dino Hunt</t>
  </si>
  <si>
    <t>Dino Knights</t>
  </si>
  <si>
    <t>Jeff Norton</t>
  </si>
  <si>
    <t>Dino Tracks</t>
  </si>
  <si>
    <t>Dino Treasures</t>
  </si>
  <si>
    <t>DinoDancing</t>
  </si>
  <si>
    <t>Lisa Wheeler</t>
  </si>
  <si>
    <t>DinoHalloween</t>
  </si>
  <si>
    <t>DinoRacing</t>
  </si>
  <si>
    <t>DinoThanksgiving</t>
  </si>
  <si>
    <t>DinobotDesaster</t>
  </si>
  <si>
    <t>Dinosaur Derivatives and Other Trades</t>
  </si>
  <si>
    <t>Jeremy Josse</t>
  </si>
  <si>
    <t>Dinosaur Times</t>
  </si>
  <si>
    <t>Ben Bailey Smith</t>
  </si>
  <si>
    <t>Dinosaur Trouble</t>
  </si>
  <si>
    <t>Dinosaur Warlord Trilogy Omnibus</t>
  </si>
  <si>
    <t>Marcus Sloss</t>
  </si>
  <si>
    <t>Dinosaurier  Reise ins Reich der Urzeit</t>
  </si>
  <si>
    <t>Dinosaurier Geschichten für Erstleser</t>
  </si>
  <si>
    <t>Benedikt Klein</t>
  </si>
  <si>
    <t>Dinosaurier im Eis</t>
  </si>
  <si>
    <t>Dinosaurs</t>
  </si>
  <si>
    <t>David Norman</t>
  </si>
  <si>
    <t>Dinosaurs A Journey Back in Time)</t>
  </si>
  <si>
    <t>Robert Howes</t>
  </si>
  <si>
    <t>David Bellamy</t>
  </si>
  <si>
    <t>Dinosaurs Before Dark</t>
  </si>
  <si>
    <t>Dinotrux</t>
  </si>
  <si>
    <t>Chris Gall</t>
  </si>
  <si>
    <t>Dinotrux Dig the Beach</t>
  </si>
  <si>
    <t>Dinotrux Go to School</t>
  </si>
  <si>
    <t>Diplodocus</t>
  </si>
  <si>
    <t>Diplomatic Baggage</t>
  </si>
  <si>
    <t>Brigid Keenan</t>
  </si>
  <si>
    <t>Jane Copland</t>
  </si>
  <si>
    <t>Diplomatic History</t>
  </si>
  <si>
    <t>Joseph M.Siracusa</t>
  </si>
  <si>
    <t>Corinne Davies</t>
  </si>
  <si>
    <t>Diplomatic Resurgence</t>
  </si>
  <si>
    <t>S.E.Weir</t>
  </si>
  <si>
    <t>Direct Red</t>
  </si>
  <si>
    <t>Gabriel Weston</t>
  </si>
  <si>
    <t>Claire Wille</t>
  </si>
  <si>
    <t>Direct Selling Success</t>
  </si>
  <si>
    <t>Randy Gage</t>
  </si>
  <si>
    <t>Direct Threat</t>
  </si>
  <si>
    <t>Directing Actors</t>
  </si>
  <si>
    <t>Judith Weston</t>
  </si>
  <si>
    <t>Directing Great Television</t>
  </si>
  <si>
    <t>Dan Attias</t>
  </si>
  <si>
    <t>Directors Cut</t>
  </si>
  <si>
    <t>Ted Kotcheff</t>
  </si>
  <si>
    <t>Directorate S</t>
  </si>
  <si>
    <t>Steve Coll</t>
  </si>
  <si>
    <t>Dirk Gentlys Holistic Detective Agency</t>
  </si>
  <si>
    <t>Douglas Adams</t>
  </si>
  <si>
    <t>Dirt</t>
  </si>
  <si>
    <t>Teffanie Thompson</t>
  </si>
  <si>
    <t>Dirt Bike Racing</t>
  </si>
  <si>
    <t>Lori Polydoros</t>
  </si>
  <si>
    <t>Dirt Bikes</t>
  </si>
  <si>
    <t>Dirt Is Good</t>
  </si>
  <si>
    <t>Jack Gilbert Ph</t>
  </si>
  <si>
    <t>Neil Scott-Barbour</t>
  </si>
  <si>
    <t>Dirt Music</t>
  </si>
  <si>
    <t>Dirtier Than Ever</t>
  </si>
  <si>
    <t>Vickie M.Stringer</t>
  </si>
  <si>
    <t>Dirty</t>
  </si>
  <si>
    <t>Dirty Bad Things, Books 13</t>
  </si>
  <si>
    <t>Madison Faye</t>
  </si>
  <si>
    <t>Dirty Billionaire Trilogy</t>
  </si>
  <si>
    <t>Dirty Bird Blues</t>
  </si>
  <si>
    <t>Clarence Major</t>
  </si>
  <si>
    <t>Dirty Birds</t>
  </si>
  <si>
    <t>Morgan Murray</t>
  </si>
  <si>
    <t>David Ferry</t>
  </si>
  <si>
    <t>Dirty Blvd.</t>
  </si>
  <si>
    <t>Aidan Levy</t>
  </si>
  <si>
    <t>Dirty Charmer</t>
  </si>
  <si>
    <t>Emma Chase</t>
  </si>
  <si>
    <t>Dirty Cowboy</t>
  </si>
  <si>
    <t>Erin Trejo</t>
  </si>
  <si>
    <t>Muffy Newtow</t>
  </si>
  <si>
    <t>Dirty Curve</t>
  </si>
  <si>
    <t>Meagan Brandy</t>
  </si>
  <si>
    <t>Dirty Deal</t>
  </si>
  <si>
    <t>Dirty Desires</t>
  </si>
  <si>
    <t>Kenya Wright</t>
  </si>
  <si>
    <t>Dirty Doctor</t>
  </si>
  <si>
    <t>S.E.Roberts</t>
  </si>
  <si>
    <t>Dirty Filthy Fix</t>
  </si>
  <si>
    <t>Laurelin Paige</t>
  </si>
  <si>
    <t>Dirty Filthy Rich Love</t>
  </si>
  <si>
    <t>Dirty Flirty Enemy German edition)</t>
  </si>
  <si>
    <t>Dirty Game</t>
  </si>
  <si>
    <t>Dirty Gertie</t>
  </si>
  <si>
    <t>Lori Mortensen</t>
  </si>
  <si>
    <t>Dirty Ginger</t>
  </si>
  <si>
    <t>Stacey Kennedy</t>
  </si>
  <si>
    <t>Dirty Girl</t>
  </si>
  <si>
    <t>Dirty Girl Duet</t>
  </si>
  <si>
    <t>Dirty Glory</t>
  </si>
  <si>
    <t>Pete Greig</t>
  </si>
  <si>
    <t>Dirty Headlines</t>
  </si>
  <si>
    <t>Dirty Hearts: A Bad Boy Mafia Romance</t>
  </si>
  <si>
    <t>Khardine Gray</t>
  </si>
  <si>
    <t>Dirty Hookup</t>
  </si>
  <si>
    <t>Dirty Irish</t>
  </si>
  <si>
    <t>Magan Vernon</t>
  </si>
  <si>
    <t>Dirty Kisses</t>
  </si>
  <si>
    <t>Dirty Letters</t>
  </si>
  <si>
    <t>Dirty Little Midlife Crisis</t>
  </si>
  <si>
    <t>Lilian Monroe</t>
  </si>
  <si>
    <t>Ava Blair</t>
  </si>
  <si>
    <t>Dirty Little Midlife Mess</t>
  </si>
  <si>
    <t>Dirty Little Midlife Mistake</t>
  </si>
  <si>
    <t>Dirty Little Secrets</t>
  </si>
  <si>
    <t>Joy King</t>
  </si>
  <si>
    <t>Dirty Love</t>
  </si>
  <si>
    <t>Dirty Minds</t>
  </si>
  <si>
    <t>Dirty Obsessions</t>
  </si>
  <si>
    <t>Dirty Passions</t>
  </si>
  <si>
    <t>Dirty Plays</t>
  </si>
  <si>
    <t>Emma Salah</t>
  </si>
  <si>
    <t>Trei Tree Taylor</t>
  </si>
  <si>
    <t>Dirty Possession</t>
  </si>
  <si>
    <t>Dirty Princes</t>
  </si>
  <si>
    <t>Dirty Rebound</t>
  </si>
  <si>
    <t>Dirty Rowdy Thing  Weil ich dich will</t>
  </si>
  <si>
    <t>Dirty Secret</t>
  </si>
  <si>
    <t>Dirty Sexy Games</t>
  </si>
  <si>
    <t>Dirty Sexy Money</t>
  </si>
  <si>
    <t>David Linski</t>
  </si>
  <si>
    <t>Dirty Sexy Player</t>
  </si>
  <si>
    <t>Dirty Slide</t>
  </si>
  <si>
    <t>Dirty Tactics</t>
  </si>
  <si>
    <t>Aria Addison</t>
  </si>
  <si>
    <t>Dirty Talker</t>
  </si>
  <si>
    <t>Dirty Together</t>
  </si>
  <si>
    <t>Dirty Wicked</t>
  </si>
  <si>
    <t>Dirty Wings</t>
  </si>
  <si>
    <t>Dirty Wolf: A Curvy Girl and Wolf Shifter Romance</t>
  </si>
  <si>
    <t>Aidy Award</t>
  </si>
  <si>
    <t>Dirty Work</t>
  </si>
  <si>
    <t>Eyal Press</t>
  </si>
  <si>
    <t>Dirty to the Grave</t>
  </si>
  <si>
    <t>Karen Williams</t>
  </si>
  <si>
    <t>Dirty, Lazy, Keto Revised and Expanded)</t>
  </si>
  <si>
    <t>Stephanie Laska</t>
  </si>
  <si>
    <t>Dirty, Reckless Love</t>
  </si>
  <si>
    <t>Lexi Ryan</t>
  </si>
  <si>
    <t>Dirty, Sacred Rivers</t>
  </si>
  <si>
    <t>Cheryl Colopy</t>
  </si>
  <si>
    <t>Mary Ann Trippet</t>
  </si>
  <si>
    <t>Disability Visibility: FirstPerson Stories from the TwentyFirst Century</t>
  </si>
  <si>
    <t>Alice Wong</t>
  </si>
  <si>
    <t>Alejandra Ospina</t>
  </si>
  <si>
    <t>Disappearance of Trudy Solomon</t>
  </si>
  <si>
    <t>Marcy Mc Creary</t>
  </si>
  <si>
    <t>Disappeared</t>
  </si>
  <si>
    <t>Francisco X.Stork</t>
  </si>
  <si>
    <t>Roxana Ortega</t>
  </si>
  <si>
    <t>Disappearing Ink</t>
  </si>
  <si>
    <t>Travis Mc Dade</t>
  </si>
  <si>
    <t>Disappointment River</t>
  </si>
  <si>
    <t>Brian Castner</t>
  </si>
  <si>
    <t>Disarming the Narcissist Third Edition)</t>
  </si>
  <si>
    <t>Wendy T.Behary LCSW</t>
  </si>
  <si>
    <t>Disasters: A Who HQ Collection</t>
  </si>
  <si>
    <t>Who HQ</t>
  </si>
  <si>
    <t>Minka Wiltz</t>
  </si>
  <si>
    <t>Disavowed</t>
  </si>
  <si>
    <t>Disciple of War</t>
  </si>
  <si>
    <t>Michael G.Manning</t>
  </si>
  <si>
    <t>Discipled Leader</t>
  </si>
  <si>
    <t>Preston Poore</t>
  </si>
  <si>
    <t>Discipleship</t>
  </si>
  <si>
    <t>Discipline Survival Guide for the Secondary Teacher, 2nd Edition</t>
  </si>
  <si>
    <t>Julia G.Thompson</t>
  </si>
  <si>
    <t>Discipline That Lasts a Lifetime</t>
  </si>
  <si>
    <t>Dr.Ray Guarendi</t>
  </si>
  <si>
    <t>Discipline Without Damage</t>
  </si>
  <si>
    <t>Vanessa Lapointe</t>
  </si>
  <si>
    <t>Adrienne Fish</t>
  </si>
  <si>
    <t>Discipline Without Punishment</t>
  </si>
  <si>
    <t>Dick Grote</t>
  </si>
  <si>
    <t>Discipline Your Kids with Positive Parenting</t>
  </si>
  <si>
    <t>Nicole Libin</t>
  </si>
  <si>
    <t>Lara J.West</t>
  </si>
  <si>
    <t>Disciplined Entrepreneurship</t>
  </si>
  <si>
    <t>Bill Aulet</t>
  </si>
  <si>
    <t>Disclaim</t>
  </si>
  <si>
    <t>Discomfortable</t>
  </si>
  <si>
    <t>A.J.Bond</t>
  </si>
  <si>
    <t>Discourse on Method and the Meditations</t>
  </si>
  <si>
    <t>Rory Alexander</t>
  </si>
  <si>
    <t>Discourses and Selected Writings</t>
  </si>
  <si>
    <t>Epictetus</t>
  </si>
  <si>
    <t>Richard Goulding</t>
  </si>
  <si>
    <t>Discover Bionics</t>
  </si>
  <si>
    <t>Nikole Brooks Bethea</t>
  </si>
  <si>
    <t>Discover Cryobiology</t>
  </si>
  <si>
    <t>Discover Drones</t>
  </si>
  <si>
    <t>Discover Nanotechnology</t>
  </si>
  <si>
    <t>Discover Your Destiny</t>
  </si>
  <si>
    <t>Discover Your Destiny Hindi)</t>
  </si>
  <si>
    <t>Robin Sharma</t>
  </si>
  <si>
    <t>Discover Your Gifts</t>
  </si>
  <si>
    <t>Don Everts</t>
  </si>
  <si>
    <t>Discover Your True North</t>
  </si>
  <si>
    <t>Discover the Arcturian Message</t>
  </si>
  <si>
    <t>Salomon Angels</t>
  </si>
  <si>
    <t>Tobías Oliveira</t>
  </si>
  <si>
    <t>Discover the Gift</t>
  </si>
  <si>
    <t>Demian Lichtenstein</t>
  </si>
  <si>
    <t>Discover: Music of the Baroque Era</t>
  </si>
  <si>
    <t>Clive Unger-Hamilton</t>
  </si>
  <si>
    <t>Sebastian Comberti</t>
  </si>
  <si>
    <t>Discovered in Kathmandu</t>
  </si>
  <si>
    <t>Nick Morrice</t>
  </si>
  <si>
    <t>Discoveries</t>
  </si>
  <si>
    <t>Discoveries in the Overworld</t>
  </si>
  <si>
    <t>Discovering</t>
  </si>
  <si>
    <t>Discovering Great Plays</t>
  </si>
  <si>
    <t>Leonard Peikoff</t>
  </si>
  <si>
    <t>Discovering Harmony</t>
  </si>
  <si>
    <t>Discovering Her Heart: Kristen</t>
  </si>
  <si>
    <t>River Ford</t>
  </si>
  <si>
    <t>Discovering Your Inner Child</t>
  </si>
  <si>
    <t>Shakti Gawain</t>
  </si>
  <si>
    <t>Discovering Your Spirit Animal</t>
  </si>
  <si>
    <t>Lucy Harmer</t>
  </si>
  <si>
    <t>Essie Bartosik</t>
  </si>
  <si>
    <t>Discovering a New Galaxy</t>
  </si>
  <si>
    <t>Discovering the City of Sodom</t>
  </si>
  <si>
    <t>Dr Steven Collins</t>
  </si>
  <si>
    <t>Discovering the Vedas</t>
  </si>
  <si>
    <t>Frits Staal</t>
  </si>
  <si>
    <t>BAndrew</t>
  </si>
  <si>
    <t>Discovery of the Presence of God</t>
  </si>
  <si>
    <t>Peter Lownds Ph D</t>
  </si>
  <si>
    <t>Discrimination and Disparities</t>
  </si>
  <si>
    <t>DiseaseProof Your Child</t>
  </si>
  <si>
    <t>Joel Fuhrman M.D.</t>
  </si>
  <si>
    <t>Marie Caliendo</t>
  </si>
  <si>
    <t>Diseases Without Borders</t>
  </si>
  <si>
    <t>Michael Savage</t>
  </si>
  <si>
    <t>Barry Baer</t>
  </si>
  <si>
    <t>Disfigured</t>
  </si>
  <si>
    <t>Amanda Leduc</t>
  </si>
  <si>
    <t>Amanda Barker</t>
  </si>
  <si>
    <t>Disgraceful</t>
  </si>
  <si>
    <t>Dish</t>
  </si>
  <si>
    <t>Jeannette Walls</t>
  </si>
  <si>
    <t>Dishing the Dirt</t>
  </si>
  <si>
    <t>Nick Duerden</t>
  </si>
  <si>
    <t>Dishonesty Is the SecondBest Policy</t>
  </si>
  <si>
    <t>David Mitchell</t>
  </si>
  <si>
    <t>Disinformation</t>
  </si>
  <si>
    <t>Prof.Ronald J.Rychlak</t>
  </si>
  <si>
    <t>Corey Snow</t>
  </si>
  <si>
    <t>Disloyal: A Memoir</t>
  </si>
  <si>
    <t>Michael Cohen</t>
  </si>
  <si>
    <t>Dismantling America</t>
  </si>
  <si>
    <t>Disney  Pixar</t>
  </si>
  <si>
    <t>Disney Book Group</t>
  </si>
  <si>
    <t>Disney Classics</t>
  </si>
  <si>
    <t>Disney Junior</t>
  </si>
  <si>
    <t>Disney Princess: Little Mermaid, Pocahantas, The Princess and the Frog</t>
  </si>
  <si>
    <t>Disney Princess: Snow White and the Seven Dwarfs, Cinderellas BestEver Creations, Mulan: A Time for Courage</t>
  </si>
  <si>
    <t>Disney Princess: Tangled, Brave, Beauty and the Beast</t>
  </si>
  <si>
    <t>Disney Prinzessin  Tales of Courage and Kindness</t>
  </si>
  <si>
    <t>Ellen Kurtz</t>
  </si>
  <si>
    <t>Anna Carlsson</t>
  </si>
  <si>
    <t>Disney U</t>
  </si>
  <si>
    <t>Doug Lipp</t>
  </si>
  <si>
    <t>Disorder</t>
  </si>
  <si>
    <t>Amy Crider</t>
  </si>
  <si>
    <t>Disoriental</t>
  </si>
  <si>
    <t>Négar Djavadi</t>
  </si>
  <si>
    <t>Dispatches from the Front</t>
  </si>
  <si>
    <t>Tim Keesee</t>
  </si>
  <si>
    <t>Dispatches from the Pacific</t>
  </si>
  <si>
    <t>Ray E.Boomhower</t>
  </si>
  <si>
    <t>Dispatches from the Race War</t>
  </si>
  <si>
    <t>Dispel Illusion</t>
  </si>
  <si>
    <t>Mark Lawrence</t>
  </si>
  <si>
    <t>Matthew Frow</t>
  </si>
  <si>
    <t>Dispelling Wetiko</t>
  </si>
  <si>
    <t>Paul Levy</t>
  </si>
  <si>
    <t>Keith L.O'Brien</t>
  </si>
  <si>
    <t>Dispositionalism in Musculoskeletal Care</t>
  </si>
  <si>
    <t>Michael Vianin MSc</t>
  </si>
  <si>
    <t>Elaine Jacques</t>
  </si>
  <si>
    <t>Dispossession</t>
  </si>
  <si>
    <t>Gabrielle Union</t>
  </si>
  <si>
    <t>Disrespectfully Yours</t>
  </si>
  <si>
    <t>Wren Landreau</t>
  </si>
  <si>
    <t>Disrobed</t>
  </si>
  <si>
    <t>Syl Tang</t>
  </si>
  <si>
    <t>Disrupt Aging</t>
  </si>
  <si>
    <t>Jo Ann Jenkins</t>
  </si>
  <si>
    <t>Disrupt German edition)</t>
  </si>
  <si>
    <t>Will Page</t>
  </si>
  <si>
    <t>Disrupt Think Epic. Be Epic.</t>
  </si>
  <si>
    <t>Bill Jensen</t>
  </si>
  <si>
    <t>Disrupt Yourself</t>
  </si>
  <si>
    <t>Cyndee Maxwell</t>
  </si>
  <si>
    <t>DisruptHer</t>
  </si>
  <si>
    <t>Miki Agrawal</t>
  </si>
  <si>
    <t>Disrupted</t>
  </si>
  <si>
    <t>Dan Lyons</t>
  </si>
  <si>
    <t>Disrupters</t>
  </si>
  <si>
    <t>Dr.Patti Fletcher</t>
  </si>
  <si>
    <t>Disrupting Class, Expanded Edition</t>
  </si>
  <si>
    <t>Disrupting Digital Business</t>
  </si>
  <si>
    <t>RRay Wang</t>
  </si>
  <si>
    <t>Disruption</t>
  </si>
  <si>
    <t>Mac Smart Ojiludu</t>
  </si>
  <si>
    <t>Dele Ogundiran</t>
  </si>
  <si>
    <t>Disruption Proof</t>
  </si>
  <si>
    <t>Brant Cooper</t>
  </si>
  <si>
    <t>Disruptive Marketing</t>
  </si>
  <si>
    <t>Geoffrey Colon</t>
  </si>
  <si>
    <t>Disruptive Witness</t>
  </si>
  <si>
    <t>Alan Noble</t>
  </si>
  <si>
    <t>Dissent</t>
  </si>
  <si>
    <t>Jackie Calmes</t>
  </si>
  <si>
    <t>Cassandra Medcalf</t>
  </si>
  <si>
    <t>Dissenter on the Bench</t>
  </si>
  <si>
    <t>Victoria Ortiz</t>
  </si>
  <si>
    <t>Dissolution</t>
  </si>
  <si>
    <t>C.J.Sansom</t>
  </si>
  <si>
    <t>Dissolving Pain</t>
  </si>
  <si>
    <t>Les Fehmi</t>
  </si>
  <si>
    <t>Distant Echoes</t>
  </si>
  <si>
    <t>Distant Shores</t>
  </si>
  <si>
    <t>Kristin Hannah</t>
  </si>
  <si>
    <t>Bernadette Quigley</t>
  </si>
  <si>
    <t>Distant Thunder</t>
  </si>
  <si>
    <t>Disteln für Hagen 1</t>
  </si>
  <si>
    <t>Disteln für Hagen 2</t>
  </si>
  <si>
    <t>Distracted</t>
  </si>
  <si>
    <t>James M.Lang</t>
  </si>
  <si>
    <t>Distress Investing</t>
  </si>
  <si>
    <t>Martin J.Whitman</t>
  </si>
  <si>
    <t>Disunity in Christ</t>
  </si>
  <si>
    <t>Christena Cleveland</t>
  </si>
  <si>
    <t>Dive</t>
  </si>
  <si>
    <t>Stacey Donovan</t>
  </si>
  <si>
    <t>Dive In</t>
  </si>
  <si>
    <t>Nadine O.Vogel</t>
  </si>
  <si>
    <t>Divergence</t>
  </si>
  <si>
    <t>Turtle Me</t>
  </si>
  <si>
    <t>Diverse Dowsing Beyond Boundaries</t>
  </si>
  <si>
    <t>Hamish Miller</t>
  </si>
  <si>
    <t>Diversity Intelligence</t>
  </si>
  <si>
    <t>Heidi R.Andersen</t>
  </si>
  <si>
    <t>Diversity in the Workplace</t>
  </si>
  <si>
    <t>BäríA.Williams</t>
  </si>
  <si>
    <t>Divested</t>
  </si>
  <si>
    <t>Ken-Hou Lin</t>
  </si>
  <si>
    <t>Divided</t>
  </si>
  <si>
    <t>Brian Cornell</t>
  </si>
  <si>
    <t>Zac Katz-Stein</t>
  </si>
  <si>
    <t>Divided Interests</t>
  </si>
  <si>
    <t>Divided We Stand</t>
  </si>
  <si>
    <t>Marjorie J.Spruill</t>
  </si>
  <si>
    <t>Divided by Terror</t>
  </si>
  <si>
    <t>John Bodnar</t>
  </si>
  <si>
    <t>Divided in Death</t>
  </si>
  <si>
    <t>Dividend Investing Made Easy</t>
  </si>
  <si>
    <t>Dividend and Stock Market Investing for Beginners 2 in 1</t>
  </si>
  <si>
    <t>David William</t>
  </si>
  <si>
    <t>Casey Richards</t>
  </si>
  <si>
    <t>Dividends Still Dont Lie</t>
  </si>
  <si>
    <t>Kelley Wright</t>
  </si>
  <si>
    <t>Divine</t>
  </si>
  <si>
    <t>Blair Wild</t>
  </si>
  <si>
    <t>Divine Arsenal 2: Dual Weapon Cultivation</t>
  </si>
  <si>
    <t>Divine Arsenal: Dual Weapon Cultivation</t>
  </si>
  <si>
    <t>Divine Blood</t>
  </si>
  <si>
    <t>Beck Michaels</t>
  </si>
  <si>
    <t>Divine Collision</t>
  </si>
  <si>
    <t>Jim Gash</t>
  </si>
  <si>
    <t>Divine Comedy  Inferno: CliffsNotes</t>
  </si>
  <si>
    <t>James Roberts</t>
  </si>
  <si>
    <t>Divine Feminine Energy</t>
  </si>
  <si>
    <t>Angela Grace</t>
  </si>
  <si>
    <t>Alana Marie Cheuvront</t>
  </si>
  <si>
    <t>Divine Fury</t>
  </si>
  <si>
    <t>Darrin M.Mc Mahon</t>
  </si>
  <si>
    <t>Divine Genius</t>
  </si>
  <si>
    <t>Adam C.Hall</t>
  </si>
  <si>
    <t>Divine Guidance</t>
  </si>
  <si>
    <t>Doreen Virtue Ph.D.</t>
  </si>
  <si>
    <t>Divine Interventions</t>
  </si>
  <si>
    <t>Doug Childers</t>
  </si>
  <si>
    <t>Divine Lola</t>
  </si>
  <si>
    <t>Cristina Morató</t>
  </si>
  <si>
    <t>Divine Prescriptions</t>
  </si>
  <si>
    <t>Divine Resolution</t>
  </si>
  <si>
    <t>Divine and Dateless</t>
  </si>
  <si>
    <t>Divinely Ruined</t>
  </si>
  <si>
    <t>Diane Alberts</t>
  </si>
  <si>
    <t>Divisions</t>
  </si>
  <si>
    <t>Thomas A.Guglielmo</t>
  </si>
  <si>
    <t>Divorce Poison</t>
  </si>
  <si>
    <t>Dr.Richard A.Warshak</t>
  </si>
  <si>
    <t>Daniel Penz</t>
  </si>
  <si>
    <t>Divorced, Beheaded, Died</t>
  </si>
  <si>
    <t>Kevin Flude</t>
  </si>
  <si>
    <t>Divorcing a Narcissist and CoParenting</t>
  </si>
  <si>
    <t>Jessica Allen</t>
  </si>
  <si>
    <t>Diwali</t>
  </si>
  <si>
    <t>DiwaneGhalib</t>
  </si>
  <si>
    <t>Dixie McGuire</t>
  </si>
  <si>
    <t>Dixies Daughters</t>
  </si>
  <si>
    <t>Karen L.Cox</t>
  </si>
  <si>
    <t>Djinn City</t>
  </si>
  <si>
    <t>Djinn Patrol on the Purple Line</t>
  </si>
  <si>
    <t>Indira Varma</t>
  </si>
  <si>
    <t>Djinn Unleashed</t>
  </si>
  <si>
    <t>Do Bears Buzz?</t>
  </si>
  <si>
    <t>Do Big Things</t>
  </si>
  <si>
    <t>Craig W.Ross</t>
  </si>
  <si>
    <t>Do Breathe</t>
  </si>
  <si>
    <t>Michael Townsend Williams</t>
  </si>
  <si>
    <t>Do Dogs Dream?</t>
  </si>
  <si>
    <t>Stanley Coren</t>
  </si>
  <si>
    <t>Do Dogs Make Dessert?</t>
  </si>
  <si>
    <t>Do Earth</t>
  </si>
  <si>
    <t>Tamsin Omond</t>
  </si>
  <si>
    <t>Do Elephants Have Knees? And Other Stories of Darwinian Origins</t>
  </si>
  <si>
    <t>Charles R.Ault Jr.</t>
  </si>
  <si>
    <t>Do Fathers Matter?</t>
  </si>
  <si>
    <t>Paul Raeburn</t>
  </si>
  <si>
    <t>Do Fly</t>
  </si>
  <si>
    <t>Gavin Strange</t>
  </si>
  <si>
    <t>Do Good</t>
  </si>
  <si>
    <t>Anne Bahr Thompson</t>
  </si>
  <si>
    <t>Do Hard Things</t>
  </si>
  <si>
    <t>Brett Harris</t>
  </si>
  <si>
    <t>Alex Harris</t>
  </si>
  <si>
    <t>Do I Have to Say Hello? Aunt Delias Manners Quiz for Kids and Their Grownups</t>
  </si>
  <si>
    <t>Delia Ephron</t>
  </si>
  <si>
    <t>Carol Kane</t>
  </si>
  <si>
    <t>Do I Need It? Or Do I Want It?</t>
  </si>
  <si>
    <t>Jennifer S.Larson</t>
  </si>
  <si>
    <t>Do It Afraid</t>
  </si>
  <si>
    <t>Do It Marketing</t>
  </si>
  <si>
    <t>David Newman</t>
  </si>
  <si>
    <t>Do It for a Day</t>
  </si>
  <si>
    <t>Mark Batterson</t>
  </si>
  <si>
    <t>Do Kadam Aur Sahi [Two Steps and Right]</t>
  </si>
  <si>
    <t>Rahat Indori</t>
  </si>
  <si>
    <t>Mantra</t>
  </si>
  <si>
    <t>Do Kash Zindagi</t>
  </si>
  <si>
    <t>Raja Nitin Parihar</t>
  </si>
  <si>
    <t>Nair</t>
  </si>
  <si>
    <t>Do Less</t>
  </si>
  <si>
    <t>Kate Northrup</t>
  </si>
  <si>
    <t>Do Life Differently</t>
  </si>
  <si>
    <t>Jeff D.Reeter</t>
  </si>
  <si>
    <t>Do More Faster</t>
  </si>
  <si>
    <t>Brad Feld</t>
  </si>
  <si>
    <t>Do More Faster India 2nd Edition)</t>
  </si>
  <si>
    <t>David Cohen</t>
  </si>
  <si>
    <t>Edward Bauer</t>
  </si>
  <si>
    <t>Do Muslims and Christians Worship the Same God?</t>
  </si>
  <si>
    <t>Andy Bannister</t>
  </si>
  <si>
    <t>Do No Harm</t>
  </si>
  <si>
    <t>Michael Pierce</t>
  </si>
  <si>
    <t>Do Not Bring Your Dragon to the Library</t>
  </si>
  <si>
    <t>Julie Gassman</t>
  </si>
  <si>
    <t>Do Not Disturb</t>
  </si>
  <si>
    <t>Michela Wrong</t>
  </si>
  <si>
    <t>Do Not Go Gentle</t>
  </si>
  <si>
    <t>Ann Hood</t>
  </si>
  <si>
    <t>Do Not Let Your Dragon Spread Germs</t>
  </si>
  <si>
    <t>Do Not Respond</t>
  </si>
  <si>
    <t>M.R.Field</t>
  </si>
  <si>
    <t>Do People Really Have Tiny Insects Living in Their Eyelashes?</t>
  </si>
  <si>
    <t>Melissa Stewart</t>
  </si>
  <si>
    <t>Do Sing</t>
  </si>
  <si>
    <t>James Sills</t>
  </si>
  <si>
    <t>Do Some Damage</t>
  </si>
  <si>
    <t>David Rigo</t>
  </si>
  <si>
    <t>Do This Not That</t>
  </si>
  <si>
    <t>Anna Glas</t>
  </si>
  <si>
    <t>Do Tigers Drink Blood?</t>
  </si>
  <si>
    <t>Arefa Teshin</t>
  </si>
  <si>
    <t>Rochana Mohan</t>
  </si>
  <si>
    <t>Do Trees Get Hungry?</t>
  </si>
  <si>
    <t>Do Turtles Sleep in Treetops?</t>
  </si>
  <si>
    <t>Do Walk</t>
  </si>
  <si>
    <t>Libby De Lana</t>
  </si>
  <si>
    <t>Do What You Are</t>
  </si>
  <si>
    <t>Paul D.Tieger</t>
  </si>
  <si>
    <t>Kelly Tieger</t>
  </si>
  <si>
    <t>Do What You Believe</t>
  </si>
  <si>
    <t>Steve Deace</t>
  </si>
  <si>
    <t>Aaron Mc Intire</t>
  </si>
  <si>
    <t>Do What You Love, Love What You Do</t>
  </si>
  <si>
    <t>Holly Tucker</t>
  </si>
  <si>
    <t>Do What You Said You Would Do</t>
  </si>
  <si>
    <t>Jim Jordan</t>
  </si>
  <si>
    <t>Do What You Want</t>
  </si>
  <si>
    <t>Do You Dream in Color?</t>
  </si>
  <si>
    <t>Laurie Rubin</t>
  </si>
  <si>
    <t>Do You Feel Like I Do?</t>
  </si>
  <si>
    <t>Peter Frampton</t>
  </si>
  <si>
    <t>Do You Mind If I Cancel?</t>
  </si>
  <si>
    <t>Gary Janetti</t>
  </si>
  <si>
    <t>Do You QuantumThink?</t>
  </si>
  <si>
    <t>Dianne Collins</t>
  </si>
  <si>
    <t>Do You Talk Funny?</t>
  </si>
  <si>
    <t>David Nihill</t>
  </si>
  <si>
    <t>Do You Want to be My Girlfriend?</t>
  </si>
  <si>
    <t>Do You Wear Makeup?</t>
  </si>
  <si>
    <t>Do Your Own PR</t>
  </si>
  <si>
    <t>Richard Milton</t>
  </si>
  <si>
    <t>David Ryder</t>
  </si>
  <si>
    <t>Do Your Research</t>
  </si>
  <si>
    <t>Lisa Owings</t>
  </si>
  <si>
    <t>Do Zombies Dream of Undead Sheep?</t>
  </si>
  <si>
    <t>Timothy Verstynen</t>
  </si>
  <si>
    <t>Do or Die</t>
  </si>
  <si>
    <t>Do or Die Cowboy</t>
  </si>
  <si>
    <t>Do the Birds Still Sing in Hell?</t>
  </si>
  <si>
    <t>Horace Greasley</t>
  </si>
  <si>
    <t>Do the Hard Things First</t>
  </si>
  <si>
    <t>Scott Allan</t>
  </si>
  <si>
    <t>Do the KIND Thing</t>
  </si>
  <si>
    <t>Daniel Lubetzky</t>
  </si>
  <si>
    <t>Do the Work</t>
  </si>
  <si>
    <t>Doc</t>
  </si>
  <si>
    <t>Ron Losee</t>
  </si>
  <si>
    <t>Doc Holliday</t>
  </si>
  <si>
    <t>Gary L.Roberts</t>
  </si>
  <si>
    <t>Doc Martin: Practice Makes Perfect</t>
  </si>
  <si>
    <t>Sam North</t>
  </si>
  <si>
    <t>Doc, Donnie, the Kid, and Billy Brawl</t>
  </si>
  <si>
    <t>Chris Donnelly</t>
  </si>
  <si>
    <t>Docile</t>
  </si>
  <si>
    <t>K.M.Szpara</t>
  </si>
  <si>
    <t>Doctor Chopra Says</t>
  </si>
  <si>
    <t>Dr.Sanjiv Chopra</t>
  </si>
  <si>
    <t>Doctor Dealer</t>
  </si>
  <si>
    <t>Doctor Dearest</t>
  </si>
  <si>
    <t>Doctor Dogs</t>
  </si>
  <si>
    <t>Maria Goodavage</t>
  </si>
  <si>
    <t>Doctor Sleep</t>
  </si>
  <si>
    <t>Doctor Strange: The Fate of Dreams</t>
  </si>
  <si>
    <t>Devin Grayson</t>
  </si>
  <si>
    <t>Doctor Who</t>
  </si>
  <si>
    <t>Paul Magrs</t>
  </si>
  <si>
    <t>Tom Baker</t>
  </si>
  <si>
    <t>Doctor Who  Dust Breeding</t>
  </si>
  <si>
    <t>Mike Tucker</t>
  </si>
  <si>
    <t>Doctor Who  Embrace the Darkness</t>
  </si>
  <si>
    <t>Paul Mc Gann</t>
  </si>
  <si>
    <t>Doctor Who  LoupsGaroux</t>
  </si>
  <si>
    <t>Marc Platt</t>
  </si>
  <si>
    <t>Peter Davison</t>
  </si>
  <si>
    <t>Doctor Who  Project: Twilight</t>
  </si>
  <si>
    <t>Mark Wright</t>
  </si>
  <si>
    <t>Colin Baker</t>
  </si>
  <si>
    <t>Doctor Who  Sword of Orion</t>
  </si>
  <si>
    <t>Doctor Who  The Chimes of Midnight</t>
  </si>
  <si>
    <t>Robert Shearman</t>
  </si>
  <si>
    <t>Doctor Who  The Eye of the Scorpion</t>
  </si>
  <si>
    <t>Iain Mc Laughlin</t>
  </si>
  <si>
    <t>Doctor Who  The Lost Stories  Point of Entry</t>
  </si>
  <si>
    <t>Barbara Clegg</t>
  </si>
  <si>
    <t>Doctor Who  The Stones of Venice</t>
  </si>
  <si>
    <t>Doctor Who Psychology</t>
  </si>
  <si>
    <t>Travis Langley-editor</t>
  </si>
  <si>
    <t>Doctor Who and the Revenge of the Cybermen</t>
  </si>
  <si>
    <t>Terrance Dicks</t>
  </si>
  <si>
    <t>Doctor Who: London, 1965</t>
  </si>
  <si>
    <t>Doctor Who: Sleeper Agents</t>
  </si>
  <si>
    <t>Anneke Wils</t>
  </si>
  <si>
    <t>Doctor Who: The Time Travel Collection</t>
  </si>
  <si>
    <t>Glyn Jones</t>
  </si>
  <si>
    <t>Maureen O'Brien</t>
  </si>
  <si>
    <t>Doctor Who: The Underwater Menace</t>
  </si>
  <si>
    <t>Nigel Robinson</t>
  </si>
  <si>
    <t>Anneke Wills</t>
  </si>
  <si>
    <t>Doctor Who: The Witchfinders</t>
  </si>
  <si>
    <t>Joy Wilkinson</t>
  </si>
  <si>
    <t>Doctor Who: Thirteen Doctors 13 Stories</t>
  </si>
  <si>
    <t>Naomi Alderman</t>
  </si>
  <si>
    <t>Doctor Who: Twelfth Doctor Tales</t>
  </si>
  <si>
    <t>George Mann</t>
  </si>
  <si>
    <t>Clare Higgins</t>
  </si>
  <si>
    <t>Doctor Wore Petticoats</t>
  </si>
  <si>
    <t>Chris Enss</t>
  </si>
  <si>
    <t>Doctor Yourself</t>
  </si>
  <si>
    <t>Andrew Saul Ph</t>
  </si>
  <si>
    <t>Doctoring the Devil</t>
  </si>
  <si>
    <t>Micah Hanks</t>
  </si>
  <si>
    <t>Doctors Get Cancer Too</t>
  </si>
  <si>
    <t>Philippa Kaye</t>
  </si>
  <si>
    <t>Doctors and Friends</t>
  </si>
  <si>
    <t>Kimmery Martin</t>
  </si>
  <si>
    <t>Doctors and NearDeath Experiences, Vol. 2</t>
  </si>
  <si>
    <t>Jenniffer Weigel</t>
  </si>
  <si>
    <t>Doctors from Hell</t>
  </si>
  <si>
    <t>Vivien Spitz</t>
  </si>
  <si>
    <t>Doctors on the Edge</t>
  </si>
  <si>
    <t>Fredrick R.Abrams M.D.</t>
  </si>
  <si>
    <t>Doctrine</t>
  </si>
  <si>
    <t>Mark Driscoll</t>
  </si>
  <si>
    <t>Documentary Film</t>
  </si>
  <si>
    <t>Patricia Aufderheide</t>
  </si>
  <si>
    <t>Documentary Filmmakers Speak</t>
  </si>
  <si>
    <t>Liz Stubbs</t>
  </si>
  <si>
    <t>Terry Wilder</t>
  </si>
  <si>
    <t>Documentary Superstars</t>
  </si>
  <si>
    <t>Marsha Mc Creadie</t>
  </si>
  <si>
    <t>Documents of Freedom</t>
  </si>
  <si>
    <t>Gwenyth Swain</t>
  </si>
  <si>
    <t>Dodging Temptation</t>
  </si>
  <si>
    <t>Dodo  A Detail of the Day</t>
  </si>
  <si>
    <t>Dodo Wonders</t>
  </si>
  <si>
    <t>Crow Girl</t>
  </si>
  <si>
    <t>Does Jesus Really Love Me?</t>
  </si>
  <si>
    <t>Jeff Chu</t>
  </si>
  <si>
    <t>Does My Body Offend You?</t>
  </si>
  <si>
    <t>Mayra Cuevas</t>
  </si>
  <si>
    <t>Does My Voice Count?</t>
  </si>
  <si>
    <t>Sandy Donovan</t>
  </si>
  <si>
    <t>Does This Baby Make Me Look Straight?</t>
  </si>
  <si>
    <t>Dan Bucatinsky</t>
  </si>
  <si>
    <t>Does This Bible Belt Make Me Look Gay?</t>
  </si>
  <si>
    <t>Krista Doyle</t>
  </si>
  <si>
    <t>Amy Tallmadge</t>
  </si>
  <si>
    <t>Does Your Dog Speak Hebrew?</t>
  </si>
  <si>
    <t>Ellen Bari</t>
  </si>
  <si>
    <t>Does an Elephant Fit in Your Hand?</t>
  </si>
  <si>
    <t>Does selfknowledge come through searching?</t>
  </si>
  <si>
    <t>Doesnt Hurt to Ask</t>
  </si>
  <si>
    <t>Trey Gowdy</t>
  </si>
  <si>
    <t>Dog Care</t>
  </si>
  <si>
    <t>Dog Company</t>
  </si>
  <si>
    <t>Roger Hill</t>
  </si>
  <si>
    <t>Christopher Ryan Grant</t>
  </si>
  <si>
    <t>Dog Days</t>
  </si>
  <si>
    <t>Andrew Cotter</t>
  </si>
  <si>
    <t>Dog Diaries: Big Top Bonanza</t>
  </si>
  <si>
    <t>Steven Butler</t>
  </si>
  <si>
    <t>Dog Diaries: Curse of the Mystery Mutt</t>
  </si>
  <si>
    <t>Dog Driven</t>
  </si>
  <si>
    <t>Terry Lynn Johnson</t>
  </si>
  <si>
    <t>Dog Food 2</t>
  </si>
  <si>
    <t>Kim Johnson</t>
  </si>
  <si>
    <t>Dog Gone, Back Soon</t>
  </si>
  <si>
    <t>Nick Trout</t>
  </si>
  <si>
    <t>Dog Lost</t>
  </si>
  <si>
    <t>Ingrid Lee</t>
  </si>
  <si>
    <t>Dog Man</t>
  </si>
  <si>
    <t>Martha Sherrill</t>
  </si>
  <si>
    <t>Dog Medicine</t>
  </si>
  <si>
    <t>Julie Barton</t>
  </si>
  <si>
    <t>Dog Obedience</t>
  </si>
  <si>
    <t>Liz Palika</t>
  </si>
  <si>
    <t>Dog Park</t>
  </si>
  <si>
    <t>Sofi Oksanen</t>
  </si>
  <si>
    <t>Dog Star</t>
  </si>
  <si>
    <t>Megan Shepherd</t>
  </si>
  <si>
    <t>Rachel Jacobs</t>
  </si>
  <si>
    <t>Dog Training Guide for Beginners: How to Train Your Dog or Puppy for Kids and Adults, Following a StepbyStep Guide</t>
  </si>
  <si>
    <t>Lucy Williams</t>
  </si>
  <si>
    <t>Bruno Joshua</t>
  </si>
  <si>
    <t>Dog Training Guide for Kids: How to Train Your Dog or Puppy for Children, Following a Beginners StepByStep guide</t>
  </si>
  <si>
    <t>Dog Training for Dummies</t>
  </si>
  <si>
    <t>Wendy Volhard</t>
  </si>
  <si>
    <t>Dog Tricks</t>
  </si>
  <si>
    <t>Dog and Puppy Training Guide for Beginners Bundle</t>
  </si>
  <si>
    <t>Dog and Puppy Training Guide for Kids Bundle</t>
  </si>
  <si>
    <t>Dog of Discovery</t>
  </si>
  <si>
    <t>Laurence Pringle</t>
  </si>
  <si>
    <t>Ken Marks</t>
  </si>
  <si>
    <t>Dog on It</t>
  </si>
  <si>
    <t>Spencer Quinn</t>
  </si>
  <si>
    <t>DogZombies Rule for Now</t>
  </si>
  <si>
    <t>Dogfight</t>
  </si>
  <si>
    <t>Fred Vogelstein</t>
  </si>
  <si>
    <t>J.P.Demont</t>
  </si>
  <si>
    <t>Doggers Christmas</t>
  </si>
  <si>
    <t>Shirley Hughes</t>
  </si>
  <si>
    <t>Olivia Colman</t>
  </si>
  <si>
    <t>Dogs</t>
  </si>
  <si>
    <t>Mark Bryant</t>
  </si>
  <si>
    <t>Dogs Who Serve</t>
  </si>
  <si>
    <t>C.S.ECooney</t>
  </si>
  <si>
    <t>Dogs and Goddesses</t>
  </si>
  <si>
    <t>Renée Raudman</t>
  </si>
  <si>
    <t>Dogs and Their Puppies</t>
  </si>
  <si>
    <t>Linda Tagliaferro</t>
  </si>
  <si>
    <t>Dogs for Dummies</t>
  </si>
  <si>
    <t>Dogtripping</t>
  </si>
  <si>
    <t>Jeff Steitzer</t>
  </si>
  <si>
    <t>Dohany Street</t>
  </si>
  <si>
    <t>Adam Le Bor</t>
  </si>
  <si>
    <t>Doin a Dime</t>
  </si>
  <si>
    <t>Doing AI</t>
  </si>
  <si>
    <t>Richard Heimann</t>
  </si>
  <si>
    <t>Doing Agile Right</t>
  </si>
  <si>
    <t>Darrell K.Rigby</t>
  </si>
  <si>
    <t>Doing Business in 21stCentury India</t>
  </si>
  <si>
    <t>Gunjan Baglan/a</t>
  </si>
  <si>
    <t>Doing Imago Relationship Therapy in the SpaceBetween</t>
  </si>
  <si>
    <t>Harville Hendrix Ph</t>
  </si>
  <si>
    <t>Doing It All as a Solo Parent</t>
  </si>
  <si>
    <t>Doing Justice</t>
  </si>
  <si>
    <t>Preet Bharara</t>
  </si>
  <si>
    <t>Doing Time</t>
  </si>
  <si>
    <t>Bell Gale Chevigny-editor</t>
  </si>
  <si>
    <t>Doing What Matters</t>
  </si>
  <si>
    <t>James M.Kilts</t>
  </si>
  <si>
    <t>Doing the Right Thing</t>
  </si>
  <si>
    <t>Doll Bones</t>
  </si>
  <si>
    <t>Holly Black</t>
  </si>
  <si>
    <t>Doll House</t>
  </si>
  <si>
    <t>Dollar Bill</t>
  </si>
  <si>
    <t>Joy</t>
  </si>
  <si>
    <t>Dollar Sign on the Muscle</t>
  </si>
  <si>
    <t>Kevin Kerrane</t>
  </si>
  <si>
    <t>Patrick Kerrane</t>
  </si>
  <si>
    <t>Dollface</t>
  </si>
  <si>
    <t>Renée Rosen</t>
  </si>
  <si>
    <t>Rebekkah Ross</t>
  </si>
  <si>
    <t>Dolly Madison</t>
  </si>
  <si>
    <t>Holly C.Schulman</t>
  </si>
  <si>
    <t>Dolly Parton, Songteller</t>
  </si>
  <si>
    <t>Dolly Parton</t>
  </si>
  <si>
    <t>Dolphins Under My Bed</t>
  </si>
  <si>
    <t>Sandra Clayton</t>
  </si>
  <si>
    <t>Pamela Garelick</t>
  </si>
  <si>
    <t>Dombey and Son</t>
  </si>
  <si>
    <t>Domestic Decay</t>
  </si>
  <si>
    <t>Anya Merchant</t>
  </si>
  <si>
    <t>Alex Ford</t>
  </si>
  <si>
    <t>Domesticated</t>
  </si>
  <si>
    <t>Richard C.Francis</t>
  </si>
  <si>
    <t>Domina</t>
  </si>
  <si>
    <t>L.S.Hilton</t>
  </si>
  <si>
    <t>Dominanz</t>
  </si>
  <si>
    <t>Domination &amp; Submission</t>
  </si>
  <si>
    <t>Michael Makai</t>
  </si>
  <si>
    <t>Tobias Ezra Queen</t>
  </si>
  <si>
    <t>Dominic</t>
  </si>
  <si>
    <t>Dominican Republic  Culture Smart</t>
  </si>
  <si>
    <t>Ginnie Bedggood</t>
  </si>
  <si>
    <t>Dominick</t>
  </si>
  <si>
    <t>Dominion</t>
  </si>
  <si>
    <t>Randy Alcorn</t>
  </si>
  <si>
    <t>Don Carlos</t>
  </si>
  <si>
    <t>Don Juan In Hell</t>
  </si>
  <si>
    <t>Cedric Hardwicke</t>
  </si>
  <si>
    <t>Don Juan in Hell</t>
  </si>
  <si>
    <t>Charles Boyer</t>
  </si>
  <si>
    <t>Don Karlos</t>
  </si>
  <si>
    <t>Beate Herfurth-Uber</t>
  </si>
  <si>
    <t>Wilfried Haugg</t>
  </si>
  <si>
    <t>Don Karlos von Friedrich Schiller</t>
  </si>
  <si>
    <t>Don Quixote</t>
  </si>
  <si>
    <t>Don Revie</t>
  </si>
  <si>
    <t>Christopher Evans</t>
  </si>
  <si>
    <t>Dont Alienate the Kids 10th Anniversary Edition)</t>
  </si>
  <si>
    <t>Bill Eddy LCSWJD</t>
  </si>
  <si>
    <t>Dont Be Afraid of the Bullets</t>
  </si>
  <si>
    <t>Laura Kasinof</t>
  </si>
  <si>
    <t>Dont Be Evil</t>
  </si>
  <si>
    <t>Rana Foroohar</t>
  </si>
  <si>
    <t>Dont Be a Dick</t>
  </si>
  <si>
    <t>Mark B.Borg Jr.Ph</t>
  </si>
  <si>
    <t>Dont Be a Donkey</t>
  </si>
  <si>
    <t>Chadd Mc Arthur</t>
  </si>
  <si>
    <t>Dont Be a Victim</t>
  </si>
  <si>
    <t>Nancy Grace</t>
  </si>
  <si>
    <t>Dont Believe Everything You Think</t>
  </si>
  <si>
    <t>Bhikshuni Thubten Chodron</t>
  </si>
  <si>
    <t>Dont Believe the Swipe</t>
  </si>
  <si>
    <t>Mandy Hale</t>
  </si>
  <si>
    <t>Dont Blow Up Your Ministry</t>
  </si>
  <si>
    <t>Michael Mac Kenzie</t>
  </si>
  <si>
    <t>Dont Call Me Clyde</t>
  </si>
  <si>
    <t>Peter Kerr</t>
  </si>
  <si>
    <t>Dont Choke</t>
  </si>
  <si>
    <t>Gary Player</t>
  </si>
  <si>
    <t>Dont Close Your Eyes</t>
  </si>
  <si>
    <t>Christie Craig</t>
  </si>
  <si>
    <t>Dont Come Looking</t>
  </si>
  <si>
    <t>AJCampbell</t>
  </si>
  <si>
    <t>Dont Count on It</t>
  </si>
  <si>
    <t>Dont Die Broke</t>
  </si>
  <si>
    <t>Margaret A.Malaspina</t>
  </si>
  <si>
    <t>Susan O'Malley</t>
  </si>
  <si>
    <t>Dont Die in Autumn</t>
  </si>
  <si>
    <t>Eric Dempsey</t>
  </si>
  <si>
    <t>Dont Drop the Mic</t>
  </si>
  <si>
    <t>Dont Even Go There</t>
  </si>
  <si>
    <t>Dont Feed the Monkey Mind</t>
  </si>
  <si>
    <t>Jennifer Shannon LMFT</t>
  </si>
  <si>
    <t>Jennifer Lund Jorgens</t>
  </si>
  <si>
    <t>Dont Forget Me</t>
  </si>
  <si>
    <t>Steve M.Grant</t>
  </si>
  <si>
    <t>Dont Forget Us Here</t>
  </si>
  <si>
    <t>Mansoor Adayfi</t>
  </si>
  <si>
    <t>Roxanna Hope Radja</t>
  </si>
  <si>
    <t>Dont Get Too Excited</t>
  </si>
  <si>
    <t>Jen Epstein</t>
  </si>
  <si>
    <t>Dont Go Stealing My Heart</t>
  </si>
  <si>
    <t>Kelly Siskind</t>
  </si>
  <si>
    <t>Kimberly Wetherell</t>
  </si>
  <si>
    <t>Dont Go to Jail</t>
  </si>
  <si>
    <t>Saul Goodmanastoldto Steve</t>
  </si>
  <si>
    <t>Dont HATE me</t>
  </si>
  <si>
    <t>Lena Kiefer</t>
  </si>
  <si>
    <t>Dont Hate the Player</t>
  </si>
  <si>
    <t>Alexis Nedd</t>
  </si>
  <si>
    <t>Dont Hex and Drive</t>
  </si>
  <si>
    <t>Juliette Cross</t>
  </si>
  <si>
    <t>Johanna Fairview</t>
  </si>
  <si>
    <t>Dont Hit Me</t>
  </si>
  <si>
    <t>Vanessade Largie</t>
  </si>
  <si>
    <t>Dont Hold My Head Down</t>
  </si>
  <si>
    <t>Lucy-Anne Holmes</t>
  </si>
  <si>
    <t>Dont Judge</t>
  </si>
  <si>
    <t>Dont Just Sit There, Do Nothing</t>
  </si>
  <si>
    <t>Jessie Asya Kanzer</t>
  </si>
  <si>
    <t>Dont Keep Your Day Job</t>
  </si>
  <si>
    <t>Cathy Heller</t>
  </si>
  <si>
    <t>Dont Kiss the Bride</t>
  </si>
  <si>
    <t>Carian Cole</t>
  </si>
  <si>
    <t>Desiree Ketchum</t>
  </si>
  <si>
    <t>Dont Knock the Hustle</t>
  </si>
  <si>
    <t>S.Craig Watkins</t>
  </si>
  <si>
    <t>Dont Know Jack: Hunting Lee Childs Jack Reacher</t>
  </si>
  <si>
    <t>Diane Capri</t>
  </si>
  <si>
    <t>Dont Know Much About Geography: Revised and Updated Edition</t>
  </si>
  <si>
    <t>Kenneth C.Davis</t>
  </si>
  <si>
    <t>Dont Know Much About History, Anniversary Edition</t>
  </si>
  <si>
    <t>Dont Know Tough</t>
  </si>
  <si>
    <t>Eli Cranor</t>
  </si>
  <si>
    <t>Dont LEAVE me German edition)</t>
  </si>
  <si>
    <t>Dont LOVE me German edition)</t>
  </si>
  <si>
    <t>Dont Label Me</t>
  </si>
  <si>
    <t>Irshad Manji</t>
  </si>
  <si>
    <t>Dont Let Go</t>
  </si>
  <si>
    <t>Dont Let Me Be Lonely</t>
  </si>
  <si>
    <t>Dont Let Me Go</t>
  </si>
  <si>
    <t>Eva Luxe</t>
  </si>
  <si>
    <t>Dont Let Them Disappear</t>
  </si>
  <si>
    <t>Chelsea Clinton</t>
  </si>
  <si>
    <t>Dont Let Your Emotions Run Your Life for Teens: Second Edition</t>
  </si>
  <si>
    <t>Dont Let Your Kids Kill You</t>
  </si>
  <si>
    <t>Charles Rubin</t>
  </si>
  <si>
    <t>Dont Let the Devil Boil Your Frog</t>
  </si>
  <si>
    <t>Tudor Alexander</t>
  </si>
  <si>
    <t>Dont Lets Go to the Dogs Tonight</t>
  </si>
  <si>
    <t>Alexandra Fuller</t>
  </si>
  <si>
    <t>Lisette Lecat</t>
  </si>
  <si>
    <t>Dont Lick the Minivan</t>
  </si>
  <si>
    <t>Leanne Shirtliffe</t>
  </si>
  <si>
    <t>Trudie Kessler</t>
  </si>
  <si>
    <t>Dont Look Now</t>
  </si>
  <si>
    <t>Dont Make Me Turn This Life Around</t>
  </si>
  <si>
    <t>Camille Pagán</t>
  </si>
  <si>
    <t>Dont Mess with the Carter Boys</t>
  </si>
  <si>
    <t>Desiree</t>
  </si>
  <si>
    <t>Misty Reign</t>
  </si>
  <si>
    <t>Dont Mom Alone</t>
  </si>
  <si>
    <t>Heather Mac Fadyen</t>
  </si>
  <si>
    <t>Dont Overthink It</t>
  </si>
  <si>
    <t>Anne Bogel</t>
  </si>
  <si>
    <t>Dont Pay for Your MBA</t>
  </si>
  <si>
    <t>Laurie Pickard</t>
  </si>
  <si>
    <t>Dont Quit Your Day Job</t>
  </si>
  <si>
    <t>Larry Winget</t>
  </si>
  <si>
    <t>Dont Say Yes When You Want to Say No</t>
  </si>
  <si>
    <t>Herbert Fensterheim Ph.D.</t>
  </si>
  <si>
    <t>Dont Say a Word</t>
  </si>
  <si>
    <t>Dont Sit on the Baby</t>
  </si>
  <si>
    <t>Halley Bondy</t>
  </si>
  <si>
    <t>Dont Sleep, There Are Snakes</t>
  </si>
  <si>
    <t>Daniel L.Everett</t>
  </si>
  <si>
    <t>Daniel Everett</t>
  </si>
  <si>
    <t>Dont Sneeze at the Wedding</t>
  </si>
  <si>
    <t>Pamela Mayer</t>
  </si>
  <si>
    <t>Dont Stay Up Late</t>
  </si>
  <si>
    <t>Dont Stop Me Now</t>
  </si>
  <si>
    <t>Vassos Alexander</t>
  </si>
  <si>
    <t>Dont Sweat the Small Stuff</t>
  </si>
  <si>
    <t>Michael R.Mantell Ph.D.</t>
  </si>
  <si>
    <t>Wendy Hall</t>
  </si>
  <si>
    <t>Dont Take the Last Donut</t>
  </si>
  <si>
    <t>Judith Bowman</t>
  </si>
  <si>
    <t>Dont Tell Alfred</t>
  </si>
  <si>
    <t>Nancy Mitford</t>
  </si>
  <si>
    <t>Dont Tell the Governor</t>
  </si>
  <si>
    <t>Ravi Subramanian</t>
  </si>
  <si>
    <t>Venkataraghavan Srinivasan</t>
  </si>
  <si>
    <t>Dont Think Twice</t>
  </si>
  <si>
    <t>Barbara Schoichet</t>
  </si>
  <si>
    <t>Dont Touch My Hair</t>
  </si>
  <si>
    <t>Emma Dabiri</t>
  </si>
  <si>
    <t>Dont Trust, Dont Fear, Dont Beg</t>
  </si>
  <si>
    <t>Ben Stewart</t>
  </si>
  <si>
    <t>Dont Wear Silver in the Winter</t>
  </si>
  <si>
    <t>Janet Cantor Gari</t>
  </si>
  <si>
    <t>Amanda Gari</t>
  </si>
  <si>
    <t>Dont Worry, He Wont Get Far on Foot</t>
  </si>
  <si>
    <t>John Callahan</t>
  </si>
  <si>
    <t>Dont You Believe It</t>
  </si>
  <si>
    <t>Herb Reich</t>
  </si>
  <si>
    <t>Dont You Know Who I Am?: How to Stay Sane in an Era of Narcissism, Entitlement, and Incivility</t>
  </si>
  <si>
    <t>Ramani S.Durvasula Ph</t>
  </si>
  <si>
    <t>Ramani S.Durvasula Ph D</t>
  </si>
  <si>
    <t>Dont You Trust Me?</t>
  </si>
  <si>
    <t>Patrice Kindl</t>
  </si>
  <si>
    <t>Dont kill me Im in love</t>
  </si>
  <si>
    <t>Corinna-Rosa Falkenberg</t>
  </si>
  <si>
    <t>Dont play with your Boss</t>
  </si>
  <si>
    <t>Sarah Saxx</t>
  </si>
  <si>
    <t>Donald J. Trump</t>
  </si>
  <si>
    <t>Conrad Black</t>
  </si>
  <si>
    <t>Donald Trump v. The United States</t>
  </si>
  <si>
    <t>Michael S.Schmidt</t>
  </si>
  <si>
    <t>Done Deal</t>
  </si>
  <si>
    <t>Daniel Geey</t>
  </si>
  <si>
    <t>Done Dirt Cheap</t>
  </si>
  <si>
    <t>Sarah Nicole Lemon</t>
  </si>
  <si>
    <t>Donkey Skin</t>
  </si>
  <si>
    <t>Laura Barella</t>
  </si>
  <si>
    <t>Donkeys</t>
  </si>
  <si>
    <t>Michelle Hasselius</t>
  </si>
  <si>
    <t>Donnerschlag</t>
  </si>
  <si>
    <t>Donut Fall in Love</t>
  </si>
  <si>
    <t>Jackie Lau</t>
  </si>
  <si>
    <t>Kenzo Lee</t>
  </si>
  <si>
    <t>Donuts and Other Proclamations of Love</t>
  </si>
  <si>
    <t>Jared Reck</t>
  </si>
  <si>
    <t>Don’t Ask, Don’t Tell</t>
  </si>
  <si>
    <t>Don’t Feed the Trolls</t>
  </si>
  <si>
    <t>Don’t Go There</t>
  </si>
  <si>
    <t>Svetlana Oss</t>
  </si>
  <si>
    <t>Don’t Retire Broke</t>
  </si>
  <si>
    <t>Rick Rodgers</t>
  </si>
  <si>
    <t>Don’t Rush Me</t>
  </si>
  <si>
    <t>Jackie May</t>
  </si>
  <si>
    <t>Don’t Stop Believing</t>
  </si>
  <si>
    <t>Don’t Take the Bait to Escalate</t>
  </si>
  <si>
    <t>Jay Payleitner</t>
  </si>
  <si>
    <t>Doomed</t>
  </si>
  <si>
    <t>Doomed to Fail</t>
  </si>
  <si>
    <t>J.J.Anselmi</t>
  </si>
  <si>
    <t>Doomed to Succeed</t>
  </si>
  <si>
    <t>Doomsday Cults</t>
  </si>
  <si>
    <t>Doon</t>
  </si>
  <si>
    <t>Carey Corp</t>
  </si>
  <si>
    <t>Doorspelen</t>
  </si>
  <si>
    <t>Michel Doodeman</t>
  </si>
  <si>
    <t>Kees Boot</t>
  </si>
  <si>
    <t>Dopamine Detox</t>
  </si>
  <si>
    <t>Thibaut Meurisse</t>
  </si>
  <si>
    <t>Joshua Alexander</t>
  </si>
  <si>
    <t>Dopesick</t>
  </si>
  <si>
    <t>Beth Macy</t>
  </si>
  <si>
    <t>Doppelbanger</t>
  </si>
  <si>
    <t>Doppelganger</t>
  </si>
  <si>
    <t>David Stahler</t>
  </si>
  <si>
    <t>Brad Raimondo</t>
  </si>
  <si>
    <t>Dora Maar und die zwei Gesichter der Liebe</t>
  </si>
  <si>
    <t>Bettina Storks</t>
  </si>
  <si>
    <t>Dora del Hoyo</t>
  </si>
  <si>
    <t>Javier Medina</t>
  </si>
  <si>
    <t>Edwina Maksym</t>
  </si>
  <si>
    <t>Doreen</t>
  </si>
  <si>
    <t>Dories, Ho</t>
  </si>
  <si>
    <t>Doris Lessing</t>
  </si>
  <si>
    <t>Carole Klein</t>
  </si>
  <si>
    <t>Dorje’s Stripes</t>
  </si>
  <si>
    <t>Nosherwan Jehangir</t>
  </si>
  <si>
    <t>Dork Whore</t>
  </si>
  <si>
    <t>Iris Bahr</t>
  </si>
  <si>
    <t>Dormition Church in the Volotovo field Velikiy Novgorod Russia</t>
  </si>
  <si>
    <t>Dornenpakt</t>
  </si>
  <si>
    <t>Karen Rose</t>
  </si>
  <si>
    <t>Dornröschen</t>
  </si>
  <si>
    <t>Dornröschen. Ballett von Peter Iljitsch Tschaikowski</t>
  </si>
  <si>
    <t>Marko Simsa</t>
  </si>
  <si>
    <t>Dorothy Crowfoot Hodgkin: Patterns, Proteins and Peace: A Life in Science</t>
  </si>
  <si>
    <t>Georgina Ferry</t>
  </si>
  <si>
    <t>Dorothy L. Sayers</t>
  </si>
  <si>
    <t>Dorothy and Jack</t>
  </si>
  <si>
    <t>Gina Dalfonzo</t>
  </si>
  <si>
    <t>Pamela Klein</t>
  </si>
  <si>
    <t>Dorothy the Brave</t>
  </si>
  <si>
    <t>Meghan P.Browne</t>
  </si>
  <si>
    <t>Kristen Di Mercurio</t>
  </si>
  <si>
    <t>Dost Machiliya Teen</t>
  </si>
  <si>
    <t>Dostoevsky in Love</t>
  </si>
  <si>
    <t>Alex Christofi</t>
  </si>
  <si>
    <t>Dot.Bomb</t>
  </si>
  <si>
    <t>J.David Kuo</t>
  </si>
  <si>
    <t>Dotcom Secrets</t>
  </si>
  <si>
    <t>Russell Brunson</t>
  </si>
  <si>
    <t>Dottir</t>
  </si>
  <si>
    <t>Katrin Davidsdottir</t>
  </si>
  <si>
    <t>Double Action Deputy</t>
  </si>
  <si>
    <t>Double Bound</t>
  </si>
  <si>
    <t>Double Cross</t>
  </si>
  <si>
    <t>Rebecca Wisocky</t>
  </si>
  <si>
    <t>Double Crossed</t>
  </si>
  <si>
    <t>Brian Wood</t>
  </si>
  <si>
    <t>Double Deal</t>
  </si>
  <si>
    <t>John M.Green</t>
  </si>
  <si>
    <t>Felicity Jurd</t>
  </si>
  <si>
    <t>Double Dose</t>
  </si>
  <si>
    <t>Double Down</t>
  </si>
  <si>
    <t>Double Income, No Kids Yet</t>
  </si>
  <si>
    <t>David Spicer</t>
  </si>
  <si>
    <t>Double Luck</t>
  </si>
  <si>
    <t>Chi Fa Lu</t>
  </si>
  <si>
    <t>David A.Conatser</t>
  </si>
  <si>
    <t>Double Play</t>
  </si>
  <si>
    <t>Ben Zobrist</t>
  </si>
  <si>
    <t>Double Sin and Other Stories</t>
  </si>
  <si>
    <t>Isla Blair</t>
  </si>
  <si>
    <t>Double Take</t>
  </si>
  <si>
    <t>Elizabeth Breck</t>
  </si>
  <si>
    <t>Double Take: An FBI Thriller, Book 11</t>
  </si>
  <si>
    <t>Catherine Coulter</t>
  </si>
  <si>
    <t>Double Tap</t>
  </si>
  <si>
    <t>Double Traitor</t>
  </si>
  <si>
    <t>Double Trouble</t>
  </si>
  <si>
    <t>Tina Wells</t>
  </si>
  <si>
    <t>Double Vision</t>
  </si>
  <si>
    <t>Colin Salmon</t>
  </si>
  <si>
    <t>Double Whammy</t>
  </si>
  <si>
    <t>George Wilson</t>
  </si>
  <si>
    <t>Double Wide</t>
  </si>
  <si>
    <t>Leo W.Banks</t>
  </si>
  <si>
    <t>Double Your Income Doing What You Love</t>
  </si>
  <si>
    <t>Raymond Aaron</t>
  </si>
  <si>
    <t>Jim Bond</t>
  </si>
  <si>
    <t>Double Your Income with Network Marketing</t>
  </si>
  <si>
    <t>Ty Tribble</t>
  </si>
  <si>
    <t>Raymond Scully</t>
  </si>
  <si>
    <t>Double Your Retirement Income</t>
  </si>
  <si>
    <t>Peter Mazonas</t>
  </si>
  <si>
    <t>DoubleO Dodo</t>
  </si>
  <si>
    <t>Doubletalk</t>
  </si>
  <si>
    <t>Teralyn Mitchell</t>
  </si>
  <si>
    <t>Doubting Thomas</t>
  </si>
  <si>
    <t>Matthew Clark Davison</t>
  </si>
  <si>
    <t>Doug Kass on the Market</t>
  </si>
  <si>
    <t>Douglas A.Kass</t>
  </si>
  <si>
    <t>Doug MacLeod. The authorized compact biography</t>
  </si>
  <si>
    <t>Doug Mac Leod</t>
  </si>
  <si>
    <t>Vincent Abbate</t>
  </si>
  <si>
    <t>Doughnut Economics</t>
  </si>
  <si>
    <t>Kate Raworth</t>
  </si>
  <si>
    <t>Douglas MacArthur</t>
  </si>
  <si>
    <t>Arthur Herman</t>
  </si>
  <si>
    <t>Henry Strozier</t>
  </si>
  <si>
    <t>Dougy</t>
  </si>
  <si>
    <t>Peter Hardy</t>
  </si>
  <si>
    <t>Dowding’s Despatch</t>
  </si>
  <si>
    <t>Andy Saunders</t>
  </si>
  <si>
    <t>Down Along with That Devils Bones</t>
  </si>
  <si>
    <t>Connor Towne O'Neill</t>
  </si>
  <si>
    <t>Geoffrey Cantor</t>
  </si>
  <si>
    <t>Down Cemetery Road</t>
  </si>
  <si>
    <t>Mick Herron</t>
  </si>
  <si>
    <t>Down Girl</t>
  </si>
  <si>
    <t>Kate Manne</t>
  </si>
  <si>
    <t>Down Home Money</t>
  </si>
  <si>
    <t>Myra Oliver</t>
  </si>
  <si>
    <t>Down London Road</t>
  </si>
  <si>
    <t>Elle Newlands</t>
  </si>
  <si>
    <t>Down Under</t>
  </si>
  <si>
    <t>Down and Dirty Pictures</t>
  </si>
  <si>
    <t>Peter Biskind</t>
  </si>
  <si>
    <t>Down and Dirty Sex Secrets</t>
  </si>
  <si>
    <t>Tristan Taormino</t>
  </si>
  <si>
    <t>Down and Out in Paris and London</t>
  </si>
  <si>
    <t>Down by the Station</t>
  </si>
  <si>
    <t>Down from the Cross</t>
  </si>
  <si>
    <t>Joyce Livingston</t>
  </si>
  <si>
    <t>Down in New Orleans</t>
  </si>
  <si>
    <t>Down in the Valley</t>
  </si>
  <si>
    <t>Down on Me</t>
  </si>
  <si>
    <t>Down on the Farm</t>
  </si>
  <si>
    <t>Amy Houts</t>
  </si>
  <si>
    <t>Down the Darkest Street</t>
  </si>
  <si>
    <t>Alex Segura</t>
  </si>
  <si>
    <t>Down the Hidden Path</t>
  </si>
  <si>
    <t>Heather Burch</t>
  </si>
  <si>
    <t>Down the Highway</t>
  </si>
  <si>
    <t>Peter Markinker</t>
  </si>
  <si>
    <t>Down to Earth</t>
  </si>
  <si>
    <t>Monty Don</t>
  </si>
  <si>
    <t>Down to the Wire</t>
  </si>
  <si>
    <t>David W.Orr</t>
  </si>
  <si>
    <t>Down with This Ship</t>
  </si>
  <si>
    <t>Katie Kingman</t>
  </si>
  <si>
    <t>Downburst</t>
  </si>
  <si>
    <t>L.T.Ryan</t>
  </si>
  <si>
    <t>Downhill All the Way</t>
  </si>
  <si>
    <t>Downhill from Here</t>
  </si>
  <si>
    <t>Katherine S.Newman</t>
  </si>
  <si>
    <t>Doyle: The Exploits of Brigadier Gerard</t>
  </si>
  <si>
    <t>Dozakhnama</t>
  </si>
  <si>
    <t>Rabisankar Bal</t>
  </si>
  <si>
    <t>Dozers Run</t>
  </si>
  <si>
    <t>Debbie Levy</t>
  </si>
  <si>
    <t>David Opie</t>
  </si>
  <si>
    <t>Dr Sebi Cure for Acne</t>
  </si>
  <si>
    <t>Manuel Bowman</t>
  </si>
  <si>
    <t>Darren Schilling</t>
  </si>
  <si>
    <t>Dr Sebi Cure for Diabetes</t>
  </si>
  <si>
    <t>Tom Brooks</t>
  </si>
  <si>
    <t>Dr Space Junk vs The Universe</t>
  </si>
  <si>
    <t>Alice Gorman</t>
  </si>
  <si>
    <t>Dr Stanton</t>
  </si>
  <si>
    <t>TLSwan</t>
  </si>
  <si>
    <t>Dr. Barbara</t>
  </si>
  <si>
    <t>Dr. Benjamin Rush</t>
  </si>
  <si>
    <t>Harlow Giles Unger</t>
  </si>
  <si>
    <t>Dr. Bernsteins Diabetes Solution</t>
  </si>
  <si>
    <t>Richard K.Bernstein</t>
  </si>
  <si>
    <t>Matt Kugler</t>
  </si>
  <si>
    <t>Dr. Brooks</t>
  </si>
  <si>
    <t>Raylin Marks</t>
  </si>
  <si>
    <t>Dr. Carbles Is Losing His Marbles</t>
  </si>
  <si>
    <t>Jared Goldsmith</t>
  </si>
  <si>
    <t>Dr. Colberts Healthy Gut Zone</t>
  </si>
  <si>
    <t>Dr. Colberts Hormone Health Zone</t>
  </si>
  <si>
    <t>Don Colbert MD</t>
  </si>
  <si>
    <t>Dr. Colberts Keto Zone Diet</t>
  </si>
  <si>
    <t>Dr. Dhurandhars Fatloss Diet</t>
  </si>
  <si>
    <t>Dr.Nikhil V.Dhurandhar</t>
  </si>
  <si>
    <t>Jai Khadilkar</t>
  </si>
  <si>
    <t>Dr. Edith Vane and the Hares of Crawley Hall</t>
  </si>
  <si>
    <t>Suzette Mayr</t>
  </si>
  <si>
    <t>Asha Vijayasingham</t>
  </si>
  <si>
    <t>Dr. Fell and the Playground of Doom</t>
  </si>
  <si>
    <t>David Neilsen</t>
  </si>
  <si>
    <t>Dr. Fellatio</t>
  </si>
  <si>
    <t>Stella</t>
  </si>
  <si>
    <t>Dr. Jack Newmans Guide to Breastfeeding</t>
  </si>
  <si>
    <t>Dr.Jack Newman</t>
  </si>
  <si>
    <t>Dr. John Lees Hormone Balance Made Simple</t>
  </si>
  <si>
    <t>John R.Lee</t>
  </si>
  <si>
    <t>Dr. Kellyanns Bone Broth Diet</t>
  </si>
  <si>
    <t>Dr.Kellyann Petrucci MSND</t>
  </si>
  <si>
    <t>Dr. Lanis NoNonsense Bone Health Guide</t>
  </si>
  <si>
    <t>Claude D.Arnaud</t>
  </si>
  <si>
    <t>Dr. Marys Monkey</t>
  </si>
  <si>
    <t>Edward T.Haslam</t>
  </si>
  <si>
    <t>Dr. Montessori’s Own Handbook</t>
  </si>
  <si>
    <t>Maria Montessori</t>
  </si>
  <si>
    <t>Dr. Mutters Marvels</t>
  </si>
  <si>
    <t>Cristin O'Keefe Aptowicz</t>
  </si>
  <si>
    <t>Erik Singer</t>
  </si>
  <si>
    <t>Dr. NO</t>
  </si>
  <si>
    <t>Louis J.Ignarro</t>
  </si>
  <si>
    <t>Mason Jackson</t>
  </si>
  <si>
    <t>Dr. OB</t>
  </si>
  <si>
    <t>Dr. Patrick Walshs Guide to Surviving Prostate Cancer</t>
  </si>
  <si>
    <t>Patrick C.Walsh</t>
  </si>
  <si>
    <t>Rick Zieff</t>
  </si>
  <si>
    <t>Dr. Pops musikalische Sprechstunde</t>
  </si>
  <si>
    <t>Markus Henrik</t>
  </si>
  <si>
    <t>Dr. Sebi Cure for Herpes</t>
  </si>
  <si>
    <t>Hollie Russell</t>
  </si>
  <si>
    <t>Stephen Smith</t>
  </si>
  <si>
    <t>Dr. Sebi Cure for Impotence Made Simple</t>
  </si>
  <si>
    <t>Jose Constanza</t>
  </si>
  <si>
    <t>Mari Patterson</t>
  </si>
  <si>
    <t>Dr. Sebi Cure for Kidney Disease Made Simple</t>
  </si>
  <si>
    <t>Judah Paul Andrews</t>
  </si>
  <si>
    <t>Dr. Sebi Diet</t>
  </si>
  <si>
    <t>Damian Carner</t>
  </si>
  <si>
    <t>Derrick Ehm</t>
  </si>
  <si>
    <t>Dr. Sebi Remedies</t>
  </si>
  <si>
    <t>Alfredo Bowman</t>
  </si>
  <si>
    <t>Dr. Sebi for Muscle Growth Made Simple</t>
  </si>
  <si>
    <t>Dr. Sebi to Stop Smoking Made Simple</t>
  </si>
  <si>
    <t>Tiffany Lucas</t>
  </si>
  <si>
    <t>Dr. Sebi: 8 Books in 1</t>
  </si>
  <si>
    <t>Serena Brown</t>
  </si>
  <si>
    <t>Tyla Shandro</t>
  </si>
  <si>
    <t>Dr. Strange Beard</t>
  </si>
  <si>
    <t>Dr. Wangari Maathai Plants a Forest</t>
  </si>
  <si>
    <t>Yvonne Grundy</t>
  </si>
  <si>
    <t>Dr. Wayne W. Dyer Unplugged</t>
  </si>
  <si>
    <t>Dr. Z</t>
  </si>
  <si>
    <t>Paul Zimmerman</t>
  </si>
  <si>
    <t>Drachenalarm</t>
  </si>
  <si>
    <t>Bettina Rakowitz</t>
  </si>
  <si>
    <t>Drachendetektiv Schuppe</t>
  </si>
  <si>
    <t>Katja Brandis</t>
  </si>
  <si>
    <t>Drachenprinz</t>
  </si>
  <si>
    <t>Sandra Grauer</t>
  </si>
  <si>
    <t>Drachenreiter  Der Fluch der Aurelia</t>
  </si>
  <si>
    <t>Drachenreiter  Die Feder eines Greifs</t>
  </si>
  <si>
    <t>Dracula</t>
  </si>
  <si>
    <t>Peter Coates</t>
  </si>
  <si>
    <t>Dracula  Duet Narration</t>
  </si>
  <si>
    <t>Dracula Dramatized)</t>
  </si>
  <si>
    <t>Dracula [Audible Edition]</t>
  </si>
  <si>
    <t>Dracula and Frankenstein</t>
  </si>
  <si>
    <t>Draculas Guest and Other Weird Stories</t>
  </si>
  <si>
    <t>Draekon Desire: Exiled to the Prison Planet: The Complete Collection</t>
  </si>
  <si>
    <t>Lili Zander</t>
  </si>
  <si>
    <t>Misty Dawn</t>
  </si>
  <si>
    <t>Drag</t>
  </si>
  <si>
    <t>Drag Racing</t>
  </si>
  <si>
    <t>Nicki Clausen-Grace</t>
  </si>
  <si>
    <t>Rourke Publishing</t>
  </si>
  <si>
    <t>Drag Teen</t>
  </si>
  <si>
    <t>Drag) Queen of Scots</t>
  </si>
  <si>
    <t>Lawrence Chaney</t>
  </si>
  <si>
    <t>Dragged Off</t>
  </si>
  <si>
    <t>Dr.David Dao</t>
  </si>
  <si>
    <t>Dragon Assassin: Volume 1</t>
  </si>
  <si>
    <t>Arthur Slade</t>
  </si>
  <si>
    <t>Clare Corbett</t>
  </si>
  <si>
    <t>Dragon Assassin: Volume 4</t>
  </si>
  <si>
    <t>Dragon Avalanche</t>
  </si>
  <si>
    <t>Dragon Blood  Omnibus</t>
  </si>
  <si>
    <t>Dragon Bones</t>
  </si>
  <si>
    <t>Joe Manganiello</t>
  </si>
  <si>
    <t>Dragon Breeder 3</t>
  </si>
  <si>
    <t>Alex Perone</t>
  </si>
  <si>
    <t>Dragon Breeder 4</t>
  </si>
  <si>
    <t>Dragon Breeder 5</t>
  </si>
  <si>
    <t>Dragon Burn</t>
  </si>
  <si>
    <t>Dragon Chains</t>
  </si>
  <si>
    <t>Dragon Claimed</t>
  </si>
  <si>
    <t>Dragon Daughter</t>
  </si>
  <si>
    <t>Liz Flanagan</t>
  </si>
  <si>
    <t>Rebecca King</t>
  </si>
  <si>
    <t>Dragon Ever After</t>
  </si>
  <si>
    <t>Dragon Fever</t>
  </si>
  <si>
    <t>Dragon Flight</t>
  </si>
  <si>
    <t>Jessica Day George</t>
  </si>
  <si>
    <t>Dragon Heart: Blood Will</t>
  </si>
  <si>
    <t>Dragon Heart: Land of Magic</t>
  </si>
  <si>
    <t>Dragon Heat</t>
  </si>
  <si>
    <t>Dragon Hunter</t>
  </si>
  <si>
    <t>Dragon Justice</t>
  </si>
  <si>
    <t>Laura Anne Gilman</t>
  </si>
  <si>
    <t>Dragon King</t>
  </si>
  <si>
    <t>Dragon Knight</t>
  </si>
  <si>
    <t>Dan Willis</t>
  </si>
  <si>
    <t>Dragon Lord</t>
  </si>
  <si>
    <t>James Eggebeen</t>
  </si>
  <si>
    <t>Dragon Lost</t>
  </si>
  <si>
    <t>Dragon Mage</t>
  </si>
  <si>
    <t>MLSpencer</t>
  </si>
  <si>
    <t>Dragon Magus 1</t>
  </si>
  <si>
    <t>Dragon Magus 2</t>
  </si>
  <si>
    <t>Dragon Marked</t>
  </si>
  <si>
    <t>Jaymin Eve</t>
  </si>
  <si>
    <t>Dragon Mated</t>
  </si>
  <si>
    <t>Dragon Mine</t>
  </si>
  <si>
    <t>Dragon Night</t>
  </si>
  <si>
    <t>Dragon Planet</t>
  </si>
  <si>
    <t>Dan Wells</t>
  </si>
  <si>
    <t>Dragon Point, Collection Two</t>
  </si>
  <si>
    <t>Dragon Reborn</t>
  </si>
  <si>
    <t>Dragon Seekers</t>
  </si>
  <si>
    <t>Jonathan Yanez</t>
  </si>
  <si>
    <t>Adam Gold</t>
  </si>
  <si>
    <t>Dragon Skin</t>
  </si>
  <si>
    <t>Karen Foxlee</t>
  </si>
  <si>
    <t>Abbe Holmes</t>
  </si>
  <si>
    <t>Dragon Songs</t>
  </si>
  <si>
    <t>Vladimir Dinets</t>
  </si>
  <si>
    <t>Dragon Soul</t>
  </si>
  <si>
    <t>Jaida Jones</t>
  </si>
  <si>
    <t>Dragon Spear</t>
  </si>
  <si>
    <t>Dragon Unbound</t>
  </si>
  <si>
    <t>Dragon Unleashed</t>
  </si>
  <si>
    <t>Grace Draven</t>
  </si>
  <si>
    <t>Dragon Whisper</t>
  </si>
  <si>
    <t>Niamh Murphy</t>
  </si>
  <si>
    <t>Dragons Baby</t>
  </si>
  <si>
    <t>Miranda Martin</t>
  </si>
  <si>
    <t>Dragons Breath</t>
  </si>
  <si>
    <t>Michael Gordon</t>
  </si>
  <si>
    <t>Teresa Booth</t>
  </si>
  <si>
    <t>Dragons Gift Complete Series: An Urban Fantasy Boxed Set</t>
  </si>
  <si>
    <t>Dragons Gift: The Complete Trilogy</t>
  </si>
  <si>
    <t>Jada Storm</t>
  </si>
  <si>
    <t>Dragons Gift: The Valkyrie Complete Series, Books 15</t>
  </si>
  <si>
    <t>Dragons Jaw</t>
  </si>
  <si>
    <t>Stephen Coonts</t>
  </si>
  <si>
    <t>Dragons Jinn</t>
  </si>
  <si>
    <t>Dragons Kiss</t>
  </si>
  <si>
    <t>Juno Wells</t>
  </si>
  <si>
    <t>Dragons Love</t>
  </si>
  <si>
    <t>Dragons Mate</t>
  </si>
  <si>
    <t>Dragons Oath</t>
  </si>
  <si>
    <t>P.C.Cast</t>
  </si>
  <si>
    <t>Dragonblood: The Missing Fang</t>
  </si>
  <si>
    <t>Dragoncaller</t>
  </si>
  <si>
    <t>Lee French</t>
  </si>
  <si>
    <t>Dragonfire</t>
  </si>
  <si>
    <t>Dragonfly Song</t>
  </si>
  <si>
    <t>Wendy Orr</t>
  </si>
  <si>
    <t>Roslyn Oades</t>
  </si>
  <si>
    <t>Dragonfly in Amber: International Edition</t>
  </si>
  <si>
    <t>Dragons &amp; Rings</t>
  </si>
  <si>
    <t>Steve Mitchell</t>
  </si>
  <si>
    <t>Dragons Are a Girls Best Friend</t>
  </si>
  <si>
    <t>Dragons Race in the Water</t>
  </si>
  <si>
    <t>Natasha Yim</t>
  </si>
  <si>
    <t>Dragons Rising: The Complete Series</t>
  </si>
  <si>
    <t>Alisha Klapheke</t>
  </si>
  <si>
    <t>Dragons at Crumbling Castle</t>
  </si>
  <si>
    <t>Terry Pratchett</t>
  </si>
  <si>
    <t>Dragons in a Bag</t>
  </si>
  <si>
    <t>Zetta Elliott</t>
  </si>
  <si>
    <t>Dragons in the Snow</t>
  </si>
  <si>
    <t>Ed Power</t>
  </si>
  <si>
    <t>Dragons of Kendualdern Series, Book 1</t>
  </si>
  <si>
    <t>Sam Ferguson</t>
  </si>
  <si>
    <t>Dragons Jewel</t>
  </si>
  <si>
    <t>Dragons Prize</t>
  </si>
  <si>
    <t>Dragonslayer</t>
  </si>
  <si>
    <t>Dragons’ Bounty</t>
  </si>
  <si>
    <t>Dragons’ Savior</t>
  </si>
  <si>
    <t>Dragontiarna: Storms &amp; Warden</t>
  </si>
  <si>
    <t>Jonathan Moeller</t>
  </si>
  <si>
    <t>Dragsters</t>
  </si>
  <si>
    <t>Wendy Hinote Lanier</t>
  </si>
  <si>
    <t>Aaron Helming</t>
  </si>
  <si>
    <t>Drakkon and Yulong</t>
  </si>
  <si>
    <t>Maham Fatemi</t>
  </si>
  <si>
    <t>Drakon Prince</t>
  </si>
  <si>
    <t>Jamie Mc Farlane</t>
  </si>
  <si>
    <t>Drakon’s Past</t>
  </si>
  <si>
    <t>Drakon’s Plunder</t>
  </si>
  <si>
    <t>Drama Queen</t>
  </si>
  <si>
    <t>Drama in the Bahamas</t>
  </si>
  <si>
    <t>Dave Hannigan</t>
  </si>
  <si>
    <t>Draupadi</t>
  </si>
  <si>
    <t>Saiswaroopa Iyer</t>
  </si>
  <si>
    <t>Munira Sen</t>
  </si>
  <si>
    <t>Draußen vor der Haustür</t>
  </si>
  <si>
    <t>Draw the Dark</t>
  </si>
  <si>
    <t>Ilsa J.Bick</t>
  </si>
  <si>
    <t>Joshua Swanson</t>
  </si>
  <si>
    <t>Drawing Lessons</t>
  </si>
  <si>
    <t>Tracy Mack</t>
  </si>
  <si>
    <t>Drawing the Line</t>
  </si>
  <si>
    <t>Drawn Into Love</t>
  </si>
  <si>
    <t>Aurora Rose Reynolds</t>
  </si>
  <si>
    <t>Drawn Together</t>
  </si>
  <si>
    <t>Drawn by the Current</t>
  </si>
  <si>
    <t>Jocelyn Green</t>
  </si>
  <si>
    <t>Dread</t>
  </si>
  <si>
    <t>Phillip Alcabes</t>
  </si>
  <si>
    <t>Dreadful</t>
  </si>
  <si>
    <t>David Margolick</t>
  </si>
  <si>
    <t>John Gregory St.John</t>
  </si>
  <si>
    <t>Dreadful Dreamer</t>
  </si>
  <si>
    <t>Margaret St.Clair</t>
  </si>
  <si>
    <t>Dreadful Sorry</t>
  </si>
  <si>
    <t>Kathryn Reiss</t>
  </si>
  <si>
    <t>Dreadnaught</t>
  </si>
  <si>
    <t>Anthony J.Melchiorri</t>
  </si>
  <si>
    <t>Dreadnought</t>
  </si>
  <si>
    <t>April Daniels</t>
  </si>
  <si>
    <t>Dream</t>
  </si>
  <si>
    <t>Dream Big German edition)</t>
  </si>
  <si>
    <t>Zeina Nassar</t>
  </si>
  <si>
    <t>Dream Birth: PostNatal Hypnosis Relaxation</t>
  </si>
  <si>
    <t>Dream Boy: A Secret Baby Second Chance Romance</t>
  </si>
  <si>
    <t>Cassie-Ann L.Miller</t>
  </si>
  <si>
    <t>Dream Catcher</t>
  </si>
  <si>
    <t>Yvonne Mason</t>
  </si>
  <si>
    <t>Diana Andrade</t>
  </si>
  <si>
    <t>Dream Chaser</t>
  </si>
  <si>
    <t>Dream Country</t>
  </si>
  <si>
    <t>Shannon Gibney</t>
  </si>
  <si>
    <t>Dream First, Details Later</t>
  </si>
  <si>
    <t>Ellen Bennett</t>
  </si>
  <si>
    <t>Dream Horse</t>
  </si>
  <si>
    <t>Janet Vokes</t>
  </si>
  <si>
    <t>Dream Makers</t>
  </si>
  <si>
    <t>Jim Morris</t>
  </si>
  <si>
    <t>Dream On</t>
  </si>
  <si>
    <t>Dream On &amp; Hands On</t>
  </si>
  <si>
    <t>Jaci Burton</t>
  </si>
  <si>
    <t>Dream Psychology</t>
  </si>
  <si>
    <t>Keneth Maxem</t>
  </si>
  <si>
    <t>Dream Recall, Incubation and Healing</t>
  </si>
  <si>
    <t>Kathleen Webster O'Malley</t>
  </si>
  <si>
    <t>Dream Street</t>
  </si>
  <si>
    <t>Tricia Elam Walker</t>
  </si>
  <si>
    <t>Justin Nicholas-Elam Ruff</t>
  </si>
  <si>
    <t>Dream Sutra</t>
  </si>
  <si>
    <t>Hingoriand Hannah</t>
  </si>
  <si>
    <t>Dream a Little Dream</t>
  </si>
  <si>
    <t>Dream of Me</t>
  </si>
  <si>
    <t>Dream of Me This Christmas Eve</t>
  </si>
  <si>
    <t>Dream of You</t>
  </si>
  <si>
    <t>Dream with Me</t>
  </si>
  <si>
    <t>John M.Perkins</t>
  </si>
  <si>
    <t>Calvin Robinson</t>
  </si>
  <si>
    <t>Dream with Yours Eyes Open 101</t>
  </si>
  <si>
    <t>Ronnie Screwvala</t>
  </si>
  <si>
    <t>Dreams Life 2</t>
  </si>
  <si>
    <t>Assa Raymond Baker</t>
  </si>
  <si>
    <t>Paradise Parker</t>
  </si>
  <si>
    <t>Dream, Plan, and Go</t>
  </si>
  <si>
    <t>Rachel Mc Millan</t>
  </si>
  <si>
    <t>Dreamers</t>
  </si>
  <si>
    <t>Snigdha Poonam</t>
  </si>
  <si>
    <t>Richa Syal</t>
  </si>
  <si>
    <t>Dreamfever</t>
  </si>
  <si>
    <t>Dreamhunter</t>
  </si>
  <si>
    <t>Elizabeth Knox</t>
  </si>
  <si>
    <t>Dreaming Big</t>
  </si>
  <si>
    <t>Sam Pitroda</t>
  </si>
  <si>
    <t>P.Mathai Abraham</t>
  </si>
  <si>
    <t>Dreaming Through Darkness</t>
  </si>
  <si>
    <t>Charlie Morley</t>
  </si>
  <si>
    <t>Dreaming Yourself Awake</t>
  </si>
  <si>
    <t>B.Alan Wallace</t>
  </si>
  <si>
    <t>Dreaming in Code</t>
  </si>
  <si>
    <t>Emily Arnold Mc Cully</t>
  </si>
  <si>
    <t>Dreaming in a Nightmare</t>
  </si>
  <si>
    <t>Jeremiah Emmanuel</t>
  </si>
  <si>
    <t>Dreaming of Florence</t>
  </si>
  <si>
    <t>Dreaming of Her</t>
  </si>
  <si>
    <t>Pamela Colloff</t>
  </si>
  <si>
    <t>Staci Snell</t>
  </si>
  <si>
    <t>Dreaming of Italy</t>
  </si>
  <si>
    <t>Anne Marie Piazza</t>
  </si>
  <si>
    <t>Dreaming of Jupiter</t>
  </si>
  <si>
    <t>Ted Simon</t>
  </si>
  <si>
    <t>Dreaming of Tuscany</t>
  </si>
  <si>
    <t>Dreaming of Verona</t>
  </si>
  <si>
    <t>Dreaming of You</t>
  </si>
  <si>
    <t>Francis Ray</t>
  </si>
  <si>
    <t>Dreaming the Soul Back Home</t>
  </si>
  <si>
    <t>Robert Moss</t>
  </si>
  <si>
    <t>Dreaming the World into Being</t>
  </si>
  <si>
    <t>Alberto Villoldo Ph</t>
  </si>
  <si>
    <t>Alberto Villoldo Ph D</t>
  </si>
  <si>
    <t>Dreamland</t>
  </si>
  <si>
    <t>Sam Quinones</t>
  </si>
  <si>
    <t>Dreamland Burning</t>
  </si>
  <si>
    <t>Jennifer Latham</t>
  </si>
  <si>
    <t>Luke Slattery</t>
  </si>
  <si>
    <t>Dreamland YA edition)</t>
  </si>
  <si>
    <t>Joseph Balderama</t>
  </si>
  <si>
    <t>Dreamquake</t>
  </si>
  <si>
    <t>Dreams</t>
  </si>
  <si>
    <t>Henri Bergson</t>
  </si>
  <si>
    <t>Dreams Come to Life</t>
  </si>
  <si>
    <t>Dreams Do Come True</t>
  </si>
  <si>
    <t>Katherine Grainger</t>
  </si>
  <si>
    <t>Dreams from Many Rivers</t>
  </si>
  <si>
    <t>Dreams from My Father</t>
  </si>
  <si>
    <t>Dreams of Awakening</t>
  </si>
  <si>
    <t>Dreams of Distant Shores</t>
  </si>
  <si>
    <t>Patricia A.Mc Killip</t>
  </si>
  <si>
    <t>Dreams of El Dorado</t>
  </si>
  <si>
    <t>H.W.Brands</t>
  </si>
  <si>
    <t>Dreams of Other Worlds</t>
  </si>
  <si>
    <t>Chris Impey</t>
  </si>
  <si>
    <t>Dreams of Savannah</t>
  </si>
  <si>
    <t>Roseanna M.White</t>
  </si>
  <si>
    <t>Dreams of the Overworked</t>
  </si>
  <si>
    <t>Christine M.Beckman</t>
  </si>
  <si>
    <t>Dreamwalker</t>
  </si>
  <si>
    <t>Mary Summer Rain</t>
  </si>
  <si>
    <t>Nancy Fish</t>
  </si>
  <si>
    <t>Drechseln wie die Profis</t>
  </si>
  <si>
    <t>Tobias Bergstein</t>
  </si>
  <si>
    <t>Dreck ist gesund Warum zu viel Hygiene Ihrem Kind schadet</t>
  </si>
  <si>
    <t>Marie-Claire Arrieta</t>
  </si>
  <si>
    <t>Dreh auf Vollgas, Leben</t>
  </si>
  <si>
    <t>Roland Winterstein</t>
  </si>
  <si>
    <t>Fabiovon Brasche</t>
  </si>
  <si>
    <t>Dreh dich nicht um</t>
  </si>
  <si>
    <t>Dreht euch nicht um</t>
  </si>
  <si>
    <t>Drei Essays</t>
  </si>
  <si>
    <t>Drei Frauen, vier Leben</t>
  </si>
  <si>
    <t>Dora Heldt</t>
  </si>
  <si>
    <t>Drei Freunde, ein Taxi, kein Plan</t>
  </si>
  <si>
    <t>Paul Archer</t>
  </si>
  <si>
    <t>Matthias Ransberger</t>
  </si>
  <si>
    <t>Drei Schritte voraus</t>
  </si>
  <si>
    <t>Drei Schwestern</t>
  </si>
  <si>
    <t>Drei Weihnachtsmärchen</t>
  </si>
  <si>
    <t>Torsten Total</t>
  </si>
  <si>
    <t>Drei deutsche Städte: Hamburg. München. Berlin</t>
  </si>
  <si>
    <t>Jürgen Deppe</t>
  </si>
  <si>
    <t>Ingrid Gloede</t>
  </si>
  <si>
    <t>Drei geheimnisvolle Schlüssel</t>
  </si>
  <si>
    <t>Drei tolle Ziele in den USA: Hawaii. New York. San Francisco</t>
  </si>
  <si>
    <t>Reinhard Kober</t>
  </si>
  <si>
    <t>Dreidel Day</t>
  </si>
  <si>
    <t>Amalia Hoffman</t>
  </si>
  <si>
    <t>Dreidels on the Brain</t>
  </si>
  <si>
    <t>K.R.Meera</t>
  </si>
  <si>
    <t>Joelben Izzy</t>
  </si>
  <si>
    <t>Dreihundertvierundsechzig und eine Nacht</t>
  </si>
  <si>
    <t>Dreimal Anna</t>
  </si>
  <si>
    <t>Nadja Bucher</t>
  </si>
  <si>
    <t>Dreizehn Betrachtungen</t>
  </si>
  <si>
    <t>Sibylle Berg</t>
  </si>
  <si>
    <t>Dresden</t>
  </si>
  <si>
    <t>Dress Codes</t>
  </si>
  <si>
    <t>Richard Thompson Ford</t>
  </si>
  <si>
    <t>Dressed for a Dance in the Snow</t>
  </si>
  <si>
    <t>Monika Zgustova</t>
  </si>
  <si>
    <t>Dressed in Smoke</t>
  </si>
  <si>
    <t>Dressed to Kiss</t>
  </si>
  <si>
    <t>Dressing on the Side and Other Diet Myths Debunked)</t>
  </si>
  <si>
    <t>Jaclyn London</t>
  </si>
  <si>
    <t>Drew</t>
  </si>
  <si>
    <t>Dreyer’s English: An Utterly Correct Guide to Clarity and Style</t>
  </si>
  <si>
    <t>Benjamin Dreyer</t>
  </si>
  <si>
    <t>Drift</t>
  </si>
  <si>
    <t>Rachel Maddow</t>
  </si>
  <si>
    <t>Driftwood</t>
  </si>
  <si>
    <t>Chris Clog</t>
  </si>
  <si>
    <t>Driftwood Cottage</t>
  </si>
  <si>
    <t>Driftwood Dreams</t>
  </si>
  <si>
    <t>Driftwood Lane</t>
  </si>
  <si>
    <t>Drijfzand</t>
  </si>
  <si>
    <t>Victoria Holt</t>
  </si>
  <si>
    <t>Margarethvan Slijpe</t>
  </si>
  <si>
    <t>Drill Here, Drill Now, Pay Less</t>
  </si>
  <si>
    <t>Drink Beer, Think Beer</t>
  </si>
  <si>
    <t>John Holl</t>
  </si>
  <si>
    <t>Drinking</t>
  </si>
  <si>
    <t>Caroline Knapp</t>
  </si>
  <si>
    <t>Drinking Diaries</t>
  </si>
  <si>
    <t>Caren Osten Gerszberg</t>
  </si>
  <si>
    <t>Drinking Water</t>
  </si>
  <si>
    <t>James Salzman</t>
  </si>
  <si>
    <t>Lee Hahn</t>
  </si>
  <si>
    <t>Drinking and Tweeting</t>
  </si>
  <si>
    <t>Brandi Glanville</t>
  </si>
  <si>
    <t>Drinking in America</t>
  </si>
  <si>
    <t>Susan Cheever</t>
  </si>
  <si>
    <t>Barbara Benjamin Creel</t>
  </si>
  <si>
    <t>Drinking with Men</t>
  </si>
  <si>
    <t>Rosie Schaap</t>
  </si>
  <si>
    <t>Dritte Stunde  Monster in Sicht</t>
  </si>
  <si>
    <t>Silke Schellhammer</t>
  </si>
  <si>
    <t>Marian Funk</t>
  </si>
  <si>
    <t>Drittes Auge öffnen  Wie du effektiv deine Zirbeldrüse aktivierst</t>
  </si>
  <si>
    <t>Jonas Christian Zeller</t>
  </si>
  <si>
    <t>Drittes Schilfrohr links  Geschichten vom Seerosenteich</t>
  </si>
  <si>
    <t>Drive</t>
  </si>
  <si>
    <t>Drive Alert &amp; StressFree</t>
  </si>
  <si>
    <t>Drive Along</t>
  </si>
  <si>
    <t>Patrick Girouard</t>
  </si>
  <si>
    <t>Drive Me Wild</t>
  </si>
  <si>
    <t>Melanie Harlow</t>
  </si>
  <si>
    <t>Drive Time German</t>
  </si>
  <si>
    <t>Drive Time Japanese</t>
  </si>
  <si>
    <t>Drive Your Plow over the Bones of the Dead</t>
  </si>
  <si>
    <t>Olga Tokarczuk</t>
  </si>
  <si>
    <t>Antonia Lloyd-Jones</t>
  </si>
  <si>
    <t>DriveThru Dreams</t>
  </si>
  <si>
    <t>Adam Chandler</t>
  </si>
  <si>
    <t>Driven</t>
  </si>
  <si>
    <t>Manny Khoshbin</t>
  </si>
  <si>
    <t>Driven by Intention</t>
  </si>
  <si>
    <t>Michelle Gadsden-Williams</t>
  </si>
  <si>
    <t>Driven to Delight</t>
  </si>
  <si>
    <t>Joseph A.Michelli</t>
  </si>
  <si>
    <t>Driven to Distraction at Work</t>
  </si>
  <si>
    <t>Ned Hallowell</t>
  </si>
  <si>
    <t>Driven to Succeed</t>
  </si>
  <si>
    <t>Dr.Hattie N.Washington</t>
  </si>
  <si>
    <t>Driven: Rush in the ’90s and “In the End”</t>
  </si>
  <si>
    <t>Driverless</t>
  </si>
  <si>
    <t>Hod Lipson</t>
  </si>
  <si>
    <t>Driving Digital</t>
  </si>
  <si>
    <t>Isaac Sacolick</t>
  </si>
  <si>
    <t>Driving Digital Strategy</t>
  </si>
  <si>
    <t>Sunil Gupta</t>
  </si>
  <si>
    <t>Driving Lessons</t>
  </si>
  <si>
    <t>Steve Friedman</t>
  </si>
  <si>
    <t>Driving Like Crazy</t>
  </si>
  <si>
    <t>P.J.O'Rourke</t>
  </si>
  <si>
    <t>Driving Miss Norma: Sag Ja zum Leben</t>
  </si>
  <si>
    <t>Tim Bauerschmidt</t>
  </si>
  <si>
    <t>Christian Berkel</t>
  </si>
  <si>
    <t>Driving Mr. Albert</t>
  </si>
  <si>
    <t>Michael Paterniti</t>
  </si>
  <si>
    <t>Casey Jones</t>
  </si>
  <si>
    <t>Driving Mr. Yogi</t>
  </si>
  <si>
    <t>Harvey Araton</t>
  </si>
  <si>
    <t>Driving While Black</t>
  </si>
  <si>
    <t>Gretchen Sorin</t>
  </si>
  <si>
    <t>Driving the Future</t>
  </si>
  <si>
    <t>Margo T.Oge</t>
  </si>
  <si>
    <t>Drone Wars</t>
  </si>
  <si>
    <t>Seth J.Frantzman</t>
  </si>
  <si>
    <t>Drop Dead</t>
  </si>
  <si>
    <t>Lorna Poplak</t>
  </si>
  <si>
    <t>Rebecca Auerbach</t>
  </si>
  <si>
    <t>Drop Dead Gorgeous</t>
  </si>
  <si>
    <t>Drop Dead, Gorgeous</t>
  </si>
  <si>
    <t>Drop Fat the Low Carb Way</t>
  </si>
  <si>
    <t>Drop Trooper Books 14</t>
  </si>
  <si>
    <t>Rick Partlow</t>
  </si>
  <si>
    <t>Drop the Ball</t>
  </si>
  <si>
    <t>Tiffany Dufu</t>
  </si>
  <si>
    <t>Drop the Rock: Removing Character Defects  Steps Six and Seven</t>
  </si>
  <si>
    <t>Bill P.</t>
  </si>
  <si>
    <t>Dropshipping Shopify 2021</t>
  </si>
  <si>
    <t>John Wright</t>
  </si>
  <si>
    <t>Dropshipping Shopify ECommerce 2019</t>
  </si>
  <si>
    <t>Dan Moore</t>
  </si>
  <si>
    <t>George Peter Prova</t>
  </si>
  <si>
    <t>Drought, Flood, Fire</t>
  </si>
  <si>
    <t>Chris C.Funk</t>
  </si>
  <si>
    <t>Droughts</t>
  </si>
  <si>
    <t>Drowned Wednesday</t>
  </si>
  <si>
    <t>Garth Nix</t>
  </si>
  <si>
    <t>Drowning in Stars German edition)</t>
  </si>
  <si>
    <t>Debra Anastasia</t>
  </si>
  <si>
    <t>Drug Dealer, MD</t>
  </si>
  <si>
    <t>Anna Lembke MD</t>
  </si>
  <si>
    <t>Drug Lord</t>
  </si>
  <si>
    <t>Terrence E.Poppa</t>
  </si>
  <si>
    <t>Armando Duran</t>
  </si>
  <si>
    <t>Drug Use for GrownUps</t>
  </si>
  <si>
    <t>Dr.Carl L.Hart</t>
  </si>
  <si>
    <t>Drugged: The Science and Culture Behind Psychotropic Drugs</t>
  </si>
  <si>
    <t>Richard J.Miller</t>
  </si>
  <si>
    <t>Drugs and Alcohol</t>
  </si>
  <si>
    <t>Dr.Rod L.Evans</t>
  </si>
  <si>
    <t>Robert Guillaume</t>
  </si>
  <si>
    <t>Drugs, 2nd Edition</t>
  </si>
  <si>
    <t>Les Iversen</t>
  </si>
  <si>
    <t>Drugs, Money, and Secret Handshakes</t>
  </si>
  <si>
    <t>Robin Feldman</t>
  </si>
  <si>
    <t>Druidcraft</t>
  </si>
  <si>
    <t>Philip Carr-Gomm</t>
  </si>
  <si>
    <t>Druids</t>
  </si>
  <si>
    <t>Drum Taps</t>
  </si>
  <si>
    <t>Walt Whitman</t>
  </si>
  <si>
    <t>Arthur Walls</t>
  </si>
  <si>
    <t>Drums of Autumn: International Edition</t>
  </si>
  <si>
    <t>Drunk</t>
  </si>
  <si>
    <t>Edward Slingerland</t>
  </si>
  <si>
    <t>Drunk Tank Pink</t>
  </si>
  <si>
    <t>Adam Alter</t>
  </si>
  <si>
    <t>Drunk with Wonder</t>
  </si>
  <si>
    <t>Steven D.Ryals</t>
  </si>
  <si>
    <t>Drunkard</t>
  </si>
  <si>
    <t>Neil Steinberg</t>
  </si>
  <si>
    <t>Drunks</t>
  </si>
  <si>
    <t>Christopher M.Finan</t>
  </si>
  <si>
    <t>Dry</t>
  </si>
  <si>
    <t>Dry Bones</t>
  </si>
  <si>
    <t>Kate Edmunds</t>
  </si>
  <si>
    <t>Dryland</t>
  </si>
  <si>
    <t>Nancy Stearns Bercaw</t>
  </si>
  <si>
    <t>Dschingis Khan  Die geheime Geschichte des Steppenkämpfers</t>
  </si>
  <si>
    <t>Dsgvo Hörbuch</t>
  </si>
  <si>
    <t>Andreas Schwarzlmüller</t>
  </si>
  <si>
    <t>Du Wunder</t>
  </si>
  <si>
    <t>Anne Klesse</t>
  </si>
  <si>
    <t>Du bedeutest meinen Tod</t>
  </si>
  <si>
    <t>J.S.Wonda</t>
  </si>
  <si>
    <t>Du bist das Licht</t>
  </si>
  <si>
    <t>EniköMüringer</t>
  </si>
  <si>
    <t>Du bist das Licht der Goldenen Zeit</t>
  </si>
  <si>
    <t>Grit Müller</t>
  </si>
  <si>
    <t>Du bist das Placebo</t>
  </si>
  <si>
    <t>Du bist die Antwort auf deine Fragen</t>
  </si>
  <si>
    <t>Kaja Andrea Otto</t>
  </si>
  <si>
    <t>Du bist gut, so wie Du bist</t>
  </si>
  <si>
    <t>Du bist vollkommen</t>
  </si>
  <si>
    <t>Du bist wundervoll</t>
  </si>
  <si>
    <t>Sarah Jasmin Cartsburg</t>
  </si>
  <si>
    <t>Du bringst mein Chaos durcheinander</t>
  </si>
  <si>
    <t>Du darfst 50 Tipps &amp; Inspirationen</t>
  </si>
  <si>
    <t>Tom Oberbichler</t>
  </si>
  <si>
    <t>Du darfst nicht alles glauben, was du denkst</t>
  </si>
  <si>
    <t>Kurt Krömer</t>
  </si>
  <si>
    <t>Du entscheidest</t>
  </si>
  <si>
    <t>Christin Krischke</t>
  </si>
  <si>
    <t>Du gehörst zu mir</t>
  </si>
  <si>
    <t>Talina Leandro</t>
  </si>
  <si>
    <t>Du hast gesagt, es ist für immer</t>
  </si>
  <si>
    <t>Trish Doller</t>
  </si>
  <si>
    <t>Demet Fey</t>
  </si>
  <si>
    <t>Du hast mir gerade noch gefehlt</t>
  </si>
  <si>
    <t>Du kannst laufen</t>
  </si>
  <si>
    <t>Matthias Marquardt</t>
  </si>
  <si>
    <t>Du kannst sie nicht alle töten</t>
  </si>
  <si>
    <t>Alexander Prinz</t>
  </si>
  <si>
    <t>Du musst kein Held sein</t>
  </si>
  <si>
    <t>Peter Tauber</t>
  </si>
  <si>
    <t>Du wirst nicht älter, sondern besser</t>
  </si>
  <si>
    <t>Christof Steinhauser</t>
  </si>
  <si>
    <t>Dual Sword God, Books 12</t>
  </si>
  <si>
    <t>Shadowsfinger</t>
  </si>
  <si>
    <t>Dual Transformation</t>
  </si>
  <si>
    <t>Scott D.Anthony</t>
  </si>
  <si>
    <t>Dualseelen in Beziehungen</t>
  </si>
  <si>
    <t>Louise Blumenberg</t>
  </si>
  <si>
    <t>Duanes Depressed</t>
  </si>
  <si>
    <t>Larry Mc Murtry</t>
  </si>
  <si>
    <t>Dublin Street  Gefährliche Sehnsucht</t>
  </si>
  <si>
    <t>Dublins Girl</t>
  </si>
  <si>
    <t>Eimear Lawlor</t>
  </si>
  <si>
    <t>Deirdre O’Connell</t>
  </si>
  <si>
    <t>Dubliners</t>
  </si>
  <si>
    <t>Chris O'Dowd</t>
  </si>
  <si>
    <t>Dubliners Museum Audiobooks Edition)</t>
  </si>
  <si>
    <t>Duck</t>
  </si>
  <si>
    <t>Kim Dare</t>
  </si>
  <si>
    <t>Rod M.Maskew</t>
  </si>
  <si>
    <t>Duck Hunting for Kids</t>
  </si>
  <si>
    <t>Duck on a Tractor</t>
  </si>
  <si>
    <t>David Shannon</t>
  </si>
  <si>
    <t>Walter Mayes</t>
  </si>
  <si>
    <t>Ducks</t>
  </si>
  <si>
    <t>Ducks Redux</t>
  </si>
  <si>
    <t>LMShyba</t>
  </si>
  <si>
    <t>Ducks and Their Ducklings</t>
  </si>
  <si>
    <t>Margaret Hall</t>
  </si>
  <si>
    <t>Ducks, Newburyport</t>
  </si>
  <si>
    <t>Lucy Ellmann</t>
  </si>
  <si>
    <t>Stephanie Ellyne</t>
  </si>
  <si>
    <t>Duct Tape Killer</t>
  </si>
  <si>
    <t>Phil Hamman</t>
  </si>
  <si>
    <t>Duct Tape Marketing Revised and Updated)</t>
  </si>
  <si>
    <t>John Jantsch</t>
  </si>
  <si>
    <t>Duct Tape Parenting</t>
  </si>
  <si>
    <t>Vicki Hoefle</t>
  </si>
  <si>
    <t>Dude in Distress</t>
  </si>
  <si>
    <t>Dude, Bro</t>
  </si>
  <si>
    <t>Bread Foster</t>
  </si>
  <si>
    <t>Jesse Poulton</t>
  </si>
  <si>
    <t>Dude, Youre a Fag</t>
  </si>
  <si>
    <t>C.J.Pascoe</t>
  </si>
  <si>
    <t>Dudes, Change Your Ways in 90 Days</t>
  </si>
  <si>
    <t>Jack Benza</t>
  </si>
  <si>
    <t>Due Diligence</t>
  </si>
  <si>
    <t>Due to a Death</t>
  </si>
  <si>
    <t>Mary Kelly</t>
  </si>
  <si>
    <t>Duel Under the Stars</t>
  </si>
  <si>
    <t>Wilhelm Johnen</t>
  </si>
  <si>
    <t>Duel with the Devil</t>
  </si>
  <si>
    <t>Mark Peckham</t>
  </si>
  <si>
    <t>Duell mit den Höllengeistern</t>
  </si>
  <si>
    <t>Duft der bösen Träume. Ein 50er Jahre Krimi aus der Provence</t>
  </si>
  <si>
    <t>Ericvon Astolat</t>
  </si>
  <si>
    <t>Judith Steinhäuser</t>
  </si>
  <si>
    <t>Duftende Erde. Das verlorene Paradies. Zwei Jahre auf Tahiti</t>
  </si>
  <si>
    <t>Paul Gauguin</t>
  </si>
  <si>
    <t>Duin</t>
  </si>
  <si>
    <t>Lykele Muus</t>
  </si>
  <si>
    <t>Duino Elegies and The Sonnets to Orpheus</t>
  </si>
  <si>
    <t>Stephen Mitchell</t>
  </si>
  <si>
    <t>Duke</t>
  </si>
  <si>
    <t>Duke of Pleasure</t>
  </si>
  <si>
    <t>Elizabeth Hoyt</t>
  </si>
  <si>
    <t>Duke of Sin</t>
  </si>
  <si>
    <t>Dukes Are Forever</t>
  </si>
  <si>
    <t>Bec Mc Master</t>
  </si>
  <si>
    <t>Dumb Luck and the Kindness of Strangers</t>
  </si>
  <si>
    <t>Dumb Witness</t>
  </si>
  <si>
    <t>Dumbing Us Down</t>
  </si>
  <si>
    <t>John Taylor Gatto</t>
  </si>
  <si>
    <t>Michael Puttonen</t>
  </si>
  <si>
    <t>Dumchhalla दुमछल्ला</t>
  </si>
  <si>
    <t>Nishant Jain</t>
  </si>
  <si>
    <t>Aroma</t>
  </si>
  <si>
    <t>Dummheit</t>
  </si>
  <si>
    <t>Heidi Kastner</t>
  </si>
  <si>
    <t>Danne Hoffmann</t>
  </si>
  <si>
    <t>Dummy on a Dahabeah</t>
  </si>
  <si>
    <t>Dump Truck Day</t>
  </si>
  <si>
    <t>Dump and Chase</t>
  </si>
  <si>
    <t>Dumped</t>
  </si>
  <si>
    <t>Lucy Hawkins</t>
  </si>
  <si>
    <t>Marc Bachmann</t>
  </si>
  <si>
    <t>Dumped, Actually</t>
  </si>
  <si>
    <t>Nick Spalding</t>
  </si>
  <si>
    <t>Dumping Princes</t>
  </si>
  <si>
    <t>Tyne O'Connell</t>
  </si>
  <si>
    <t>Nicky Talacko</t>
  </si>
  <si>
    <t>Dumpster Doll</t>
  </si>
  <si>
    <t>Michelle Mays</t>
  </si>
  <si>
    <t>Dumpty</t>
  </si>
  <si>
    <t>Dunbar</t>
  </si>
  <si>
    <t>Edward St.Aubyn</t>
  </si>
  <si>
    <t>Henry Goodman</t>
  </si>
  <si>
    <t>Dunbar Out Loud</t>
  </si>
  <si>
    <t>Paul Laurence Dunbar</t>
  </si>
  <si>
    <t>Dune</t>
  </si>
  <si>
    <t>Dune Messiah</t>
  </si>
  <si>
    <t>Dune: House Atreides</t>
  </si>
  <si>
    <t>Dune: Hunters of Dune</t>
  </si>
  <si>
    <t>Kevin JAnderson</t>
  </si>
  <si>
    <t>Dune: Paul of Dune</t>
  </si>
  <si>
    <t>Dune: The Butlerian Jihad</t>
  </si>
  <si>
    <t>Dune: The Lady of Caladan</t>
  </si>
  <si>
    <t>Dune: The Machine Crusade</t>
  </si>
  <si>
    <t>Dungeon Born</t>
  </si>
  <si>
    <t>Dakota Krout</t>
  </si>
  <si>
    <t>Dungeon Bound 2</t>
  </si>
  <si>
    <t>Bastian Knight</t>
  </si>
  <si>
    <t>Dungeon Core Online</t>
  </si>
  <si>
    <t>Jonathan Smidt</t>
  </si>
  <si>
    <t>Dungeon Crafting Series Books 1 Through 3</t>
  </si>
  <si>
    <t>Jonathan Brooks</t>
  </si>
  <si>
    <t>Louise Cooksey</t>
  </si>
  <si>
    <t>Dungeon Duel</t>
  </si>
  <si>
    <t>James Hunter</t>
  </si>
  <si>
    <t>Dungeon Games</t>
  </si>
  <si>
    <t>Dungeon Heart</t>
  </si>
  <si>
    <t>David Sanchez-Ponton</t>
  </si>
  <si>
    <t>Henry Kramer</t>
  </si>
  <si>
    <t>Dungeon Item Shop: Volume 1</t>
  </si>
  <si>
    <t>D.M.Rhodes</t>
  </si>
  <si>
    <t>Dungeon Quest</t>
  </si>
  <si>
    <t>Robloxia Kid</t>
  </si>
  <si>
    <t>Dungeon Walkers 2</t>
  </si>
  <si>
    <t>Dungeon World Series Complete Box Set: Books 1 Through 5</t>
  </si>
  <si>
    <t>Dungeon of Envy</t>
  </si>
  <si>
    <t>Drake O'Keef</t>
  </si>
  <si>
    <t>Dungeon of Wrath</t>
  </si>
  <si>
    <t>Dungeon of the Old Gods</t>
  </si>
  <si>
    <t>Dungeoneer</t>
  </si>
  <si>
    <t>Dungeons &amp; Detectives</t>
  </si>
  <si>
    <t>Dungeons &amp; Dragons: Big Trouble</t>
  </si>
  <si>
    <t>Matt Forbeck</t>
  </si>
  <si>
    <t>Dungeons &amp; Dragons: Escape from Castle Ravenloft</t>
  </si>
  <si>
    <t>Dungeons &amp; Dragons: Escape the Underdark</t>
  </si>
  <si>
    <t>Dungeons &amp; Dragons: Into the Jungle</t>
  </si>
  <si>
    <t>Dungeons &amp; Dragons: The Mad Mages Academy</t>
  </si>
  <si>
    <t>Dungeons &amp; Dragons: To Catch a Thief</t>
  </si>
  <si>
    <t>Dungeons of the Divine</t>
  </si>
  <si>
    <t>Dunkelglanz  Obsession</t>
  </si>
  <si>
    <t>Phillip Delarge</t>
  </si>
  <si>
    <t>Dunkelsplitter</t>
  </si>
  <si>
    <t>Dunkirk</t>
  </si>
  <si>
    <t>Hugh Sebag-Montefiore</t>
  </si>
  <si>
    <t>Duns Scotus and Medieval Christianity</t>
  </si>
  <si>
    <t>Ralph Mc Inerny</t>
  </si>
  <si>
    <t>Duplex</t>
  </si>
  <si>
    <t>Orson Scott Card</t>
  </si>
  <si>
    <t>Duplicate Death</t>
  </si>
  <si>
    <t>Durch Mauern gehen</t>
  </si>
  <si>
    <t>Marina Abramović</t>
  </si>
  <si>
    <t>Durch das Land der Skipetaren</t>
  </si>
  <si>
    <t>Durch die Nacht und alle Zeiten</t>
  </si>
  <si>
    <t>Eva Völler</t>
  </si>
  <si>
    <t>Anna Döing</t>
  </si>
  <si>
    <t>Durchsetzungsfähig und voller Selbstvertrauen durch das Leben gehen</t>
  </si>
  <si>
    <t>Durchstarten im Verkauf  Die goldenen Regeln</t>
  </si>
  <si>
    <t>Malte Lange</t>
  </si>
  <si>
    <t>Durst</t>
  </si>
  <si>
    <t>Duryodhanization</t>
  </si>
  <si>
    <t>Nishant Uppal</t>
  </si>
  <si>
    <t>Dusk</t>
  </si>
  <si>
    <t>Dusk Until Dawn</t>
  </si>
  <si>
    <t>Dusks Darkest Shores</t>
  </si>
  <si>
    <t>Carolyn Miller</t>
  </si>
  <si>
    <t>Dust &amp; Grim</t>
  </si>
  <si>
    <t>Dust 2: A New World Order</t>
  </si>
  <si>
    <t>Dust Bowl Girls</t>
  </si>
  <si>
    <t>Lydia Reeder</t>
  </si>
  <si>
    <t>Dust in the Wind – Fingerstyle Solo</t>
  </si>
  <si>
    <t>Dust of Dreams</t>
  </si>
  <si>
    <t>DustRoad</t>
  </si>
  <si>
    <t>Tom Huddleston</t>
  </si>
  <si>
    <t>Dustwalker</t>
  </si>
  <si>
    <t>Tiffany Roberts</t>
  </si>
  <si>
    <t>Dusty</t>
  </si>
  <si>
    <t>Kerry Woodrow</t>
  </si>
  <si>
    <t>Edmund Morris</t>
  </si>
  <si>
    <t>Dutch for you</t>
  </si>
  <si>
    <t>Dutch in New Amsterdam</t>
  </si>
  <si>
    <t>Melinda Lilly N/A</t>
  </si>
  <si>
    <t>Duty and Desire</t>
  </si>
  <si>
    <t>Duty of Care</t>
  </si>
  <si>
    <t>Dr Dominic Pimenta</t>
  </si>
  <si>
    <t>Duty to Please</t>
  </si>
  <si>
    <t>Ginny Glass</t>
  </si>
  <si>
    <t>Pepper Street</t>
  </si>
  <si>
    <t>Dvorak</t>
  </si>
  <si>
    <t>Aled Jones</t>
  </si>
  <si>
    <t>Dwarf LongNose</t>
  </si>
  <si>
    <t>Dwayne The Rock Johnson: The Life, Lessons &amp; Rules for Success</t>
  </si>
  <si>
    <t>Influential Individuals</t>
  </si>
  <si>
    <t>Jeffrey Howard</t>
  </si>
  <si>
    <t>Dwelling</t>
  </si>
  <si>
    <t>Melissa Michaels</t>
  </si>
  <si>
    <t>Dwight D. Eisenhower</t>
  </si>
  <si>
    <t>Relman Morin</t>
  </si>
  <si>
    <t>Dwight L. Moody</t>
  </si>
  <si>
    <t>Sarah KBolton</t>
  </si>
  <si>
    <t>Dyed and Gone to Heaven</t>
  </si>
  <si>
    <t>Dying Every Day</t>
  </si>
  <si>
    <t>James S.Romm</t>
  </si>
  <si>
    <t>Dying Fall</t>
  </si>
  <si>
    <t>Cynthia Harrod-Eagles</t>
  </si>
  <si>
    <t>Dying of Whiteness</t>
  </si>
  <si>
    <t>Jonathan M.Metzl</t>
  </si>
  <si>
    <t>Dying to Be Me</t>
  </si>
  <si>
    <t>Anita Moorjani</t>
  </si>
  <si>
    <t>Dying to Date</t>
  </si>
  <si>
    <t>Dying to Have Her</t>
  </si>
  <si>
    <t>Paige Mc Kinney</t>
  </si>
  <si>
    <t>Dying to Wake Up</t>
  </si>
  <si>
    <t>Rajiv Parti</t>
  </si>
  <si>
    <t>Dylan</t>
  </si>
  <si>
    <t>Dennis Mc Dougal</t>
  </si>
  <si>
    <t>Dynamic Planet</t>
  </si>
  <si>
    <t>Dynastic, Bombastic, Fantastic</t>
  </si>
  <si>
    <t>Jason Turbow</t>
  </si>
  <si>
    <t>Dynasty</t>
  </si>
  <si>
    <t>Dynasty’s End</t>
  </si>
  <si>
    <t>Thomas J.Whalen</t>
  </si>
  <si>
    <t>Dyslexia  Escaping the Forest</t>
  </si>
  <si>
    <t>Rhona Mac Donald</t>
  </si>
  <si>
    <t>Emma Newborn</t>
  </si>
  <si>
    <t>Dämonenherz</t>
  </si>
  <si>
    <t>Urs Adomeit</t>
  </si>
  <si>
    <t>Dänemark</t>
  </si>
  <si>
    <t>Dänisch sprechen lernen  Sprachkurs für Anfänger</t>
  </si>
  <si>
    <t>Thomas Rike</t>
  </si>
  <si>
    <t>Dónde está Toto? Where’s Toto?</t>
  </si>
  <si>
    <t>Elizabeth Laird</t>
  </si>
  <si>
    <t>Oliver Johnstone</t>
  </si>
  <si>
    <t>Dünenliebe</t>
  </si>
  <si>
    <t>Lotte Römer</t>
  </si>
  <si>
    <t>Dürnsteiner Puppentanz</t>
  </si>
  <si>
    <t>Dürnsteiner Würfelspiel</t>
  </si>
  <si>
    <t>Düsseldorfer Sagen und Legenden</t>
  </si>
  <si>
    <t>E Pluribus Unum</t>
  </si>
  <si>
    <t>William E.Nelson</t>
  </si>
  <si>
    <t>E Street Shuffle</t>
  </si>
  <si>
    <t>Clinton Heylin</t>
  </si>
  <si>
    <t>EDay II: Burning Earth</t>
  </si>
  <si>
    <t>EDeath German edition)</t>
  </si>
  <si>
    <t>C.A.Raabe</t>
  </si>
  <si>
    <t>EMail</t>
  </si>
  <si>
    <t>Janis Fisher Chan</t>
  </si>
  <si>
    <t>ESquared</t>
  </si>
  <si>
    <t>Pam Grout</t>
  </si>
  <si>
    <t>E. B. White on Dogs</t>
  </si>
  <si>
    <t>E. M. Bounds</t>
  </si>
  <si>
    <t>Lyle W.Dorsett</t>
  </si>
  <si>
    <t>EAT</t>
  </si>
  <si>
    <t>Ian K.Smith M.D.</t>
  </si>
  <si>
    <t>Ian K.Smith</t>
  </si>
  <si>
    <t>EGO vs. EQ</t>
  </si>
  <si>
    <t>Jen Shirkani</t>
  </si>
  <si>
    <t>EMF*D</t>
  </si>
  <si>
    <t>Dr.Joseph Mercola</t>
  </si>
  <si>
    <t>EMT Audio Study Guide Audiobook Bundle</t>
  </si>
  <si>
    <t>Jamie Montoya</t>
  </si>
  <si>
    <t>Austin Stoler</t>
  </si>
  <si>
    <t>ENIAC</t>
  </si>
  <si>
    <t>Scott Mc Cartney</t>
  </si>
  <si>
    <t>ER Nurses</t>
  </si>
  <si>
    <t>ERFOLG MIT SYSTEM</t>
  </si>
  <si>
    <t>Ben Klarstein</t>
  </si>
  <si>
    <t>Torben Klarstein</t>
  </si>
  <si>
    <t>ESV Bible</t>
  </si>
  <si>
    <t>ESVBible</t>
  </si>
  <si>
    <t>Kristyn Getty</t>
  </si>
  <si>
    <t>ESV Hear the Word Audio Bible</t>
  </si>
  <si>
    <t>Crossway</t>
  </si>
  <si>
    <t>David Heath</t>
  </si>
  <si>
    <t>ESV Psalms, Read by Kristyn Getty</t>
  </si>
  <si>
    <t>English Standard Version</t>
  </si>
  <si>
    <t>ETF AKTIEN DAYTRADING TECHNISCHE ANALYSE  Das Große 4 in 1 Buch für Einsteiger</t>
  </si>
  <si>
    <t>Philipp Riegels</t>
  </si>
  <si>
    <t>ETF Sparpläne für ein passives Einkommen</t>
  </si>
  <si>
    <t>Maximilian Heinrich Jännert</t>
  </si>
  <si>
    <t>ETF für Einsteiger  Der praktische Börsenratgeber</t>
  </si>
  <si>
    <t>ETF für Einsteiger  Vermögensaufbau &amp; passives Einkommen durch Dividenden</t>
  </si>
  <si>
    <t>ETFs for the Long Run</t>
  </si>
  <si>
    <t>Lawrence Carrel</t>
  </si>
  <si>
    <t>EZ Solos Traditional Hymns 1</t>
  </si>
  <si>
    <t>EZ Solos Traditional Hymns 2</t>
  </si>
  <si>
    <t>EZ Solos Traditional Hymns 3</t>
  </si>
  <si>
    <t>EZ Solos Traditional Hymns 4</t>
  </si>
  <si>
    <t>EZ Solos Traditional Hymns 5</t>
  </si>
  <si>
    <t>EZ Solos Traditional Hymns 6</t>
  </si>
  <si>
    <t>Each Journey Begins with a Single Step</t>
  </si>
  <si>
    <t>Deng Ming-Dao</t>
  </si>
  <si>
    <t>Eager to Love</t>
  </si>
  <si>
    <t>Richard Rohr</t>
  </si>
  <si>
    <t>John Quigley O.F.M.</t>
  </si>
  <si>
    <t>Eagle Blue</t>
  </si>
  <si>
    <t>Michael D'Orso</t>
  </si>
  <si>
    <t>Eagle Dreams</t>
  </si>
  <si>
    <t>Stephen J.Bodio</t>
  </si>
  <si>
    <t>Eagle Strike</t>
  </si>
  <si>
    <t>Eagle in the Sky</t>
  </si>
  <si>
    <t>Byron Mondahl</t>
  </si>
  <si>
    <t>Earl Lessons</t>
  </si>
  <si>
    <t>Valerie Bowman</t>
  </si>
  <si>
    <t>Earl Lovelace</t>
  </si>
  <si>
    <t>Funso Aiyejina</t>
  </si>
  <si>
    <t>Earl Nightingale Reads Think and Grow Rich</t>
  </si>
  <si>
    <t>Earl on the Run</t>
  </si>
  <si>
    <t>Jane Ashford</t>
  </si>
  <si>
    <t>Early Austrian Economics</t>
  </si>
  <si>
    <t>Israel Kirzner</t>
  </si>
  <si>
    <t>Early Dawn</t>
  </si>
  <si>
    <t>Early Days in the Black Hills with Some Account of Capt. Jack Crawford</t>
  </si>
  <si>
    <t>James E.Smith</t>
  </si>
  <si>
    <t>Roy Alan</t>
  </si>
  <si>
    <t>Early Graves</t>
  </si>
  <si>
    <t>Early Greek Philosophy &amp; Other Essays</t>
  </si>
  <si>
    <t>John Van Stan</t>
  </si>
  <si>
    <t>Early Humans</t>
  </si>
  <si>
    <t>Thom Holmes</t>
  </si>
  <si>
    <t>Early Retirement Extreme</t>
  </si>
  <si>
    <t>Jacob Lund Fisker</t>
  </si>
  <si>
    <t>Early Work</t>
  </si>
  <si>
    <t>Earn It</t>
  </si>
  <si>
    <t>Daniela Pierre-Bravo</t>
  </si>
  <si>
    <t>Earn Your Extra Credit</t>
  </si>
  <si>
    <t>Earn the Right to Win</t>
  </si>
  <si>
    <t>Tom Coughlin</t>
  </si>
  <si>
    <t>Earning Income</t>
  </si>
  <si>
    <t>Earning the Rockies</t>
  </si>
  <si>
    <t>Earth</t>
  </si>
  <si>
    <t>Timothy Good</t>
  </si>
  <si>
    <t>Earth Energy Meditations</t>
  </si>
  <si>
    <t>Earth Hates Me</t>
  </si>
  <si>
    <t>Ruby Karp</t>
  </si>
  <si>
    <t>Earth Last Sanctuary Box Set</t>
  </si>
  <si>
    <t>Christian Kallias</t>
  </si>
  <si>
    <t>Zachary Johnson</t>
  </si>
  <si>
    <t>Earth Magic</t>
  </si>
  <si>
    <t>Starhawk</t>
  </si>
  <si>
    <t>Earth Spirit</t>
  </si>
  <si>
    <t>Ron Altman</t>
  </si>
  <si>
    <t>Earth and Sky</t>
  </si>
  <si>
    <t>Zahra Owens</t>
  </si>
  <si>
    <t>Earth in Upheaval</t>
  </si>
  <si>
    <t>Immanuel Velikovsky</t>
  </si>
  <si>
    <t>Earths Hottest Place and Other Earth Science Records</t>
  </si>
  <si>
    <t>Earths Imagination</t>
  </si>
  <si>
    <t>Brian Thomas Swimme</t>
  </si>
  <si>
    <t>Earths Last Empire</t>
  </si>
  <si>
    <t>John Hagee</t>
  </si>
  <si>
    <t>Earths Water Cycle</t>
  </si>
  <si>
    <t>Earthhonoring Faith</t>
  </si>
  <si>
    <t>Larry L.Rasmussen</t>
  </si>
  <si>
    <t>Mark Cabus</t>
  </si>
  <si>
    <t>Eartha &amp; Kitt</t>
  </si>
  <si>
    <t>Kitt Shapiro</t>
  </si>
  <si>
    <t>Earthborn</t>
  </si>
  <si>
    <t>Carl Dennis</t>
  </si>
  <si>
    <t>Earthed</t>
  </si>
  <si>
    <t>Rebecca Schiller</t>
  </si>
  <si>
    <t>Earthing</t>
  </si>
  <si>
    <t>Martin Zucker</t>
  </si>
  <si>
    <t>Earthquake</t>
  </si>
  <si>
    <t>Earthworms</t>
  </si>
  <si>
    <t>Easier</t>
  </si>
  <si>
    <t>Chris Westfall</t>
  </si>
  <si>
    <t>East Goes West</t>
  </si>
  <si>
    <t>Younghill Kang</t>
  </si>
  <si>
    <t>Song Yee</t>
  </si>
  <si>
    <t>East in Paradise</t>
  </si>
  <si>
    <t>Tif Marcelo</t>
  </si>
  <si>
    <t>Lola James</t>
  </si>
  <si>
    <t>East of Croydon</t>
  </si>
  <si>
    <t>Sue Perkins</t>
  </si>
  <si>
    <t>East of Eden</t>
  </si>
  <si>
    <t>Simon Manyonda</t>
  </si>
  <si>
    <t>East of the Sun and West of the Moon</t>
  </si>
  <si>
    <t>East, West</t>
  </si>
  <si>
    <t>Salman Rushdie</t>
  </si>
  <si>
    <t>Easter</t>
  </si>
  <si>
    <t>Easter Island</t>
  </si>
  <si>
    <t>Eastern Body, Western Mind</t>
  </si>
  <si>
    <t>Eastern Wisdom, Modern Life</t>
  </si>
  <si>
    <t>Alan W.Watts</t>
  </si>
  <si>
    <t>Easy</t>
  </si>
  <si>
    <t>Dahlia West</t>
  </si>
  <si>
    <t>Easy American Idioms</t>
  </si>
  <si>
    <t>Easy Company Soldier</t>
  </si>
  <si>
    <t>Don Malarkey</t>
  </si>
  <si>
    <t>John Bedford Lloyd</t>
  </si>
  <si>
    <t>Easy Magic</t>
  </si>
  <si>
    <t>Easy Mark</t>
  </si>
  <si>
    <t>Easy Meat</t>
  </si>
  <si>
    <t>Easy Meditation</t>
  </si>
  <si>
    <t>Easy Money</t>
  </si>
  <si>
    <t>Vivek Kaul</t>
  </si>
  <si>
    <t>Kaushik Ramachandran</t>
  </si>
  <si>
    <t>Easy Money German edition)</t>
  </si>
  <si>
    <t>Margarethe Honisch</t>
  </si>
  <si>
    <t>Easy Money, Book 2</t>
  </si>
  <si>
    <t>Easy Money, Book 3</t>
  </si>
  <si>
    <t>Easy Peasy Doggy Squeezy</t>
  </si>
  <si>
    <t>Steve Mann</t>
  </si>
  <si>
    <t>Easy Peasy Puppy Squeezy</t>
  </si>
  <si>
    <t>Easy Prey</t>
  </si>
  <si>
    <t>Catherine Lo</t>
  </si>
  <si>
    <t>Nick Mondelli</t>
  </si>
  <si>
    <t>Easy Pronunciation</t>
  </si>
  <si>
    <t>Easy Reading for ESL Students, Book 4</t>
  </si>
  <si>
    <t>Johnny Bread</t>
  </si>
  <si>
    <t>Matt Armstrong</t>
  </si>
  <si>
    <t>Easy Reading for ESL Students, Book 5</t>
  </si>
  <si>
    <t>Easy Reading for ESL Students, Book 6</t>
  </si>
  <si>
    <t>Easy Riders, Raging Bulls</t>
  </si>
  <si>
    <t>Easy Spanish StepbyStep</t>
  </si>
  <si>
    <t>Barbara Bregstein</t>
  </si>
  <si>
    <t>Rachel Story</t>
  </si>
  <si>
    <t>Easy Street</t>
  </si>
  <si>
    <t>Easy With You</t>
  </si>
  <si>
    <t>Easy and Fun Ways to Learn Spanish for Beginners at Home, Office or in Your Car</t>
  </si>
  <si>
    <t>Francisco Ruiz</t>
  </si>
  <si>
    <t>Karen Danke</t>
  </si>
  <si>
    <t>Easy for Keeps</t>
  </si>
  <si>
    <t>Eat Bacon, Dont Jog</t>
  </si>
  <si>
    <t>Grant Petersen</t>
  </si>
  <si>
    <t>Jim Edgar</t>
  </si>
  <si>
    <t>Eat Better Forever</t>
  </si>
  <si>
    <t>Hugh Fearnley-Whittingstall</t>
  </si>
  <si>
    <t>Eat Delete</t>
  </si>
  <si>
    <t>Pooja Makhija</t>
  </si>
  <si>
    <t>Noella Ferrao</t>
  </si>
  <si>
    <t>Eat Fat, Get Thin by Mark Hyman, MD  Book Summary</t>
  </si>
  <si>
    <t>Eat My Globe</t>
  </si>
  <si>
    <t>Simon Majumdar</t>
  </si>
  <si>
    <t>Eat People</t>
  </si>
  <si>
    <t>Andy Kessler</t>
  </si>
  <si>
    <t>Eat Plants Feel Whole</t>
  </si>
  <si>
    <t>George Guthrie</t>
  </si>
  <si>
    <t>Eat Pray Love</t>
  </si>
  <si>
    <t>Eat Real to Heal</t>
  </si>
  <si>
    <t>Nicolette Richer</t>
  </si>
  <si>
    <t>Eat Smart, Walk Strong</t>
  </si>
  <si>
    <t>Leslie Sansone</t>
  </si>
  <si>
    <t>Eat Smarter</t>
  </si>
  <si>
    <t>Shawn Stevenson</t>
  </si>
  <si>
    <t>Eat Stop Eat</t>
  </si>
  <si>
    <t>Brad Pilon</t>
  </si>
  <si>
    <t>Gregory Diehl</t>
  </si>
  <si>
    <t>Eat Sweat Play</t>
  </si>
  <si>
    <t>Anna Kessel</t>
  </si>
  <si>
    <t>Eat That Frog</t>
  </si>
  <si>
    <t>Eat Their Lunch</t>
  </si>
  <si>
    <t>Anthony Iannarino</t>
  </si>
  <si>
    <t>Eat Up</t>
  </si>
  <si>
    <t>Ruby Tandoh</t>
  </si>
  <si>
    <t>Eat Your Greens Bundle: 3 in 1 Bundle</t>
  </si>
  <si>
    <t>Lauren Rubin</t>
  </si>
  <si>
    <t>Eat Your Heart Out</t>
  </si>
  <si>
    <t>Kellyde Vos</t>
  </si>
  <si>
    <t>Kimberly M.Wetherell</t>
  </si>
  <si>
    <t>Eat a Balanced Diet</t>
  </si>
  <si>
    <t>Eat a Peach</t>
  </si>
  <si>
    <t>David Chang</t>
  </si>
  <si>
    <t>Eat for Health</t>
  </si>
  <si>
    <t>Dr.Ned Sparrow</t>
  </si>
  <si>
    <t>Eat that Frog  Young Generation German edition)</t>
  </si>
  <si>
    <t>Olaf Brinkmann</t>
  </si>
  <si>
    <t>Eat the Yolks</t>
  </si>
  <si>
    <t>Liz Wolfe</t>
  </si>
  <si>
    <t>Eat to Live</t>
  </si>
  <si>
    <t>Joel Fuhrman</t>
  </si>
  <si>
    <t>Eat, Drink, and Be Healthy</t>
  </si>
  <si>
    <t>Walter C.Willett MDDr</t>
  </si>
  <si>
    <t>Eat, Move, Think</t>
  </si>
  <si>
    <t>Eat, Pray, FML</t>
  </si>
  <si>
    <t>Gabrielle Stone</t>
  </si>
  <si>
    <t>Eat, Pray, Love</t>
  </si>
  <si>
    <t>Eat, Sleep, Innovate</t>
  </si>
  <si>
    <t>Eat, Sleep, Save the World</t>
  </si>
  <si>
    <t>Jamie Sumner</t>
  </si>
  <si>
    <t>Eaters of the Dead</t>
  </si>
  <si>
    <t>Eating Animals</t>
  </si>
  <si>
    <t>Jonathan Safran Foer</t>
  </si>
  <si>
    <t>Eating Dangerously</t>
  </si>
  <si>
    <t>Michael Booth</t>
  </si>
  <si>
    <t>Eating in the Light of the Moon</t>
  </si>
  <si>
    <t>Anita A.Johnston Ph</t>
  </si>
  <si>
    <t>Eating the Big Fish</t>
  </si>
  <si>
    <t>Adam Morgan</t>
  </si>
  <si>
    <t>Ebony and Ivy</t>
  </si>
  <si>
    <t>Craig Steven Wilder</t>
  </si>
  <si>
    <t>Ecce Homo</t>
  </si>
  <si>
    <t>Steven Van Doren</t>
  </si>
  <si>
    <t>Ecclesiastes</t>
  </si>
  <si>
    <t>Michael Bernstein</t>
  </si>
  <si>
    <t>Echo</t>
  </si>
  <si>
    <t>Thomas Olde Heuvelt</t>
  </si>
  <si>
    <t>Echo 8</t>
  </si>
  <si>
    <t>Sharon Lynn Fisher</t>
  </si>
  <si>
    <t>Echo Burning</t>
  </si>
  <si>
    <t>Echo Mountain  Ellie geht ihren eigenen Weg</t>
  </si>
  <si>
    <t>Lauren Wolk</t>
  </si>
  <si>
    <t>Echo Tree</t>
  </si>
  <si>
    <t>Henry Dumas</t>
  </si>
  <si>
    <t>Echo in Ramadi</t>
  </si>
  <si>
    <t>Scott A.Huesing</t>
  </si>
  <si>
    <t>Echos van Europa</t>
  </si>
  <si>
    <t>Joep Leerssen</t>
  </si>
  <si>
    <t>Echoes Between Us</t>
  </si>
  <si>
    <t>Echoes From the Grave</t>
  </si>
  <si>
    <t>S.D.Tooley</t>
  </si>
  <si>
    <t>Echoes and Empires</t>
  </si>
  <si>
    <t>Echoes from the Farm</t>
  </si>
  <si>
    <t>Jonathan TJefferson</t>
  </si>
  <si>
    <t>Eric LWilliams</t>
  </si>
  <si>
    <t>Echoes in Death</t>
  </si>
  <si>
    <t>Echoes in the Mist</t>
  </si>
  <si>
    <t>Andrea Kane</t>
  </si>
  <si>
    <t>Flora Mac Donald</t>
  </si>
  <si>
    <t>Echoes of Darkness</t>
  </si>
  <si>
    <t>Jadie Hager</t>
  </si>
  <si>
    <t>Echoes of Divinity</t>
  </si>
  <si>
    <t>Patrick Laplante</t>
  </si>
  <si>
    <t>Echoes of Fire</t>
  </si>
  <si>
    <t>Echoes of an Angel</t>
  </si>
  <si>
    <t>Aquanetta Gordon</t>
  </si>
  <si>
    <t>Echoes of the Mekong</t>
  </si>
  <si>
    <t>Peter A.Huchthausen</t>
  </si>
  <si>
    <t>Echoing Hope</t>
  </si>
  <si>
    <t>Kurt Willems</t>
  </si>
  <si>
    <t>Echt und stark</t>
  </si>
  <si>
    <t>Thomas Härry</t>
  </si>
  <si>
    <t>Ecological Intelligence</t>
  </si>
  <si>
    <t>Ecology</t>
  </si>
  <si>
    <t>Jaboury Ghazoul</t>
  </si>
  <si>
    <t>Economic Dignity</t>
  </si>
  <si>
    <t>Gene Sperling</t>
  </si>
  <si>
    <t>Economic Facts and Fallacies</t>
  </si>
  <si>
    <t>Economic Gangsters</t>
  </si>
  <si>
    <t>Raymond Fisman</t>
  </si>
  <si>
    <t>Economic Warfare</t>
  </si>
  <si>
    <t>Ziad K.Abdelnour</t>
  </si>
  <si>
    <t>Economics</t>
  </si>
  <si>
    <t>Partha Dasgupta</t>
  </si>
  <si>
    <t>Economics for Dummies, 3rd Edition</t>
  </si>
  <si>
    <t>Sean Masaki Flynn</t>
  </si>
  <si>
    <t>Economics for the Common Good</t>
  </si>
  <si>
    <t>Jean Tirole</t>
  </si>
  <si>
    <t>Economics in One Lesson</t>
  </si>
  <si>
    <t>Henry Hazlitt</t>
  </si>
  <si>
    <t>Economics in Two Lessons</t>
  </si>
  <si>
    <t>John Quiggin</t>
  </si>
  <si>
    <t>Economics in the Age of COVID19</t>
  </si>
  <si>
    <t>Joshua Gans</t>
  </si>
  <si>
    <t>Economics: Making sense of the Modern Economy</t>
  </si>
  <si>
    <t>Saguao Datta-editor</t>
  </si>
  <si>
    <t>Economics: The Remarkable Story of How the Economy Works</t>
  </si>
  <si>
    <t>Ben Mathew</t>
  </si>
  <si>
    <t>Economics: The Users Guide</t>
  </si>
  <si>
    <t>Economist on Wall Street</t>
  </si>
  <si>
    <t>Ecopiety</t>
  </si>
  <si>
    <t>Sarah Mc Farland</t>
  </si>
  <si>
    <t>Ecos Audio  Aprender español jugando. 12/2021</t>
  </si>
  <si>
    <t>Covadonga Jiménez</t>
  </si>
  <si>
    <t>Ecos Audio  Communicación virtual. 2/2021</t>
  </si>
  <si>
    <t>Ecos Audio  Debates, Pros y contras. 13/2020</t>
  </si>
  <si>
    <t>Ecos Audio  Deporte  un hábito saludable. 5/2021</t>
  </si>
  <si>
    <t>Ecos Audio  Ecoturismo  Vuelta a la naturaleza. 8/2021</t>
  </si>
  <si>
    <t>Ecos Audio  El tiempo está loco. 7/2021</t>
  </si>
  <si>
    <t>Ecos Audio  España desconocida. 3/2022</t>
  </si>
  <si>
    <t>Ecos Audio  España, un país para enamorarse. 4/2021</t>
  </si>
  <si>
    <t>Ecos Audio  Especial Literatura. 12/2020</t>
  </si>
  <si>
    <t>Ecos Audio  Fiestas populares de España. 11/2021</t>
  </si>
  <si>
    <t>Ecos Audio  La magia della Navidad. 14/2021</t>
  </si>
  <si>
    <t>Ecos Audio  Los Andes. La música de las montañas. 4/2022</t>
  </si>
  <si>
    <t>Ecos Audio  Mañana, una charla sobre el tiempo. 3/2021</t>
  </si>
  <si>
    <t>Ecos Audio  Pasión por el vino  Fiestas de la vendimia. 13/2021</t>
  </si>
  <si>
    <t>Ecos Audio  Pedro Almodóvar. 2/2022</t>
  </si>
  <si>
    <t>Ecos Audio  Ruta Panamericana. 1/2022</t>
  </si>
  <si>
    <t>Ecos Audio  Semana santa no tan santa. 5/2022</t>
  </si>
  <si>
    <t>Ignacio Rodriguez-Mancheño</t>
  </si>
  <si>
    <t>Jean-Yvesde Groote</t>
  </si>
  <si>
    <t>Ecos Audio  Viajar de acá para allá, Preguntar y dar indicaciones en español. 9/2021</t>
  </si>
  <si>
    <t>Ecos Audio  ¿A qué suena Madrid? 10/2021</t>
  </si>
  <si>
    <t>Ecstasy</t>
  </si>
  <si>
    <t>Irvine Welsh</t>
  </si>
  <si>
    <t>Tam Dean Burn Burn</t>
  </si>
  <si>
    <t>Ecstasy Sex</t>
  </si>
  <si>
    <t>Janet Hall</t>
  </si>
  <si>
    <t>Ecstasy from the Deep</t>
  </si>
  <si>
    <t>Ecstatic</t>
  </si>
  <si>
    <t>Eddie Rickenbacker</t>
  </si>
  <si>
    <t>Kathryn Cleven Sisson</t>
  </si>
  <si>
    <t>Eddie and the Gun Girl</t>
  </si>
  <si>
    <t>Mark Kram Jr.</t>
  </si>
  <si>
    <t>Eddie: Grime Doesnt Pay</t>
  </si>
  <si>
    <t>Eddy Stone and the Alien Cat MashUp</t>
  </si>
  <si>
    <t>Simon Cherry</t>
  </si>
  <si>
    <t>Eddy Stone and the Epic Holiday MashUp</t>
  </si>
  <si>
    <t>Eddy the Farting Pug</t>
  </si>
  <si>
    <t>Jeffrey Blatt</t>
  </si>
  <si>
    <t>Daniel Sean Smith</t>
  </si>
  <si>
    <t>Eden Burning</t>
  </si>
  <si>
    <t>Eden Creek</t>
  </si>
  <si>
    <t>Lisa Bingham</t>
  </si>
  <si>
    <t>Fiona Duval</t>
  </si>
  <si>
    <t>Edens Gate: The Scourge</t>
  </si>
  <si>
    <t>Edward Brody</t>
  </si>
  <si>
    <t>Edens Story</t>
  </si>
  <si>
    <t>Edenbrooke</t>
  </si>
  <si>
    <t>Julianne Donaldson</t>
  </si>
  <si>
    <t>Emily Elizabeth Hamilton</t>
  </si>
  <si>
    <t>Edgar Allan Poe  The Complete Short Stories</t>
  </si>
  <si>
    <t>Bob Thomley</t>
  </si>
  <si>
    <t>Edgar Allan Poe  The Complete Stories and Poems</t>
  </si>
  <si>
    <t>Edgar Allan Poe  The Complete Works Collection</t>
  </si>
  <si>
    <t>Philippe Duquenoy</t>
  </si>
  <si>
    <t>Edgar Allan Poes Stories &amp; Tales II Dramatized)</t>
  </si>
  <si>
    <t>Edgar Allan Poes Stories and Tales I Dramatized)</t>
  </si>
  <si>
    <t>Edgar Allan Poes: The Cask of Amontillado</t>
  </si>
  <si>
    <t>Jason Markiewitz</t>
  </si>
  <si>
    <t>Edgar Allan Poe: The Complete Poems</t>
  </si>
  <si>
    <t>Edgar Allan Poe: The Complete Stories</t>
  </si>
  <si>
    <t>Edgar Cayce on the Millennium</t>
  </si>
  <si>
    <t>Jess Stearn</t>
  </si>
  <si>
    <t>Edge of Darkness</t>
  </si>
  <si>
    <t>Edge of Dawn</t>
  </si>
  <si>
    <t>Edge of Eternity</t>
  </si>
  <si>
    <t>Edge of Truth</t>
  </si>
  <si>
    <t>Brynn Kelly</t>
  </si>
  <si>
    <t>Edge of the Heat Box Set, Books 17</t>
  </si>
  <si>
    <t>Lisa Ladew</t>
  </si>
  <si>
    <t>Anya West</t>
  </si>
  <si>
    <t>Edge of the Map</t>
  </si>
  <si>
    <t>Johanna Garton</t>
  </si>
  <si>
    <t>Edges Verstand [Edges Mind]</t>
  </si>
  <si>
    <t>Edges of His Ways</t>
  </si>
  <si>
    <t>Edgewater Road</t>
  </si>
  <si>
    <t>Shelley Shepard Gray</t>
  </si>
  <si>
    <t>Edict of Honor</t>
  </si>
  <si>
    <t>Edie and the Box of Flits Edie and the Flits 1)</t>
  </si>
  <si>
    <t>Kate Wilkinson</t>
  </si>
  <si>
    <t>Edisons Alley</t>
  </si>
  <si>
    <t>Neal Shusterman</t>
  </si>
  <si>
    <t>Edisons Concrete Piano</t>
  </si>
  <si>
    <t>Judy Wearing</t>
  </si>
  <si>
    <t>Edisons Gold</t>
  </si>
  <si>
    <t>Geoff Watson</t>
  </si>
  <si>
    <t>Edith Nesbit: The Poetry</t>
  </si>
  <si>
    <t>Edith Piaf</t>
  </si>
  <si>
    <t>Edmontosaurus and Other Duckbilled Dinosaurs</t>
  </si>
  <si>
    <t>Edmund Burke</t>
  </si>
  <si>
    <t>Russell Kirk</t>
  </si>
  <si>
    <t>Edna’s Gift</t>
  </si>
  <si>
    <t>Susan Rudnick</t>
  </si>
  <si>
    <t>Eduards Eyes</t>
  </si>
  <si>
    <t>Vivien Shotwell</t>
  </si>
  <si>
    <t>Barbara Spitz</t>
  </si>
  <si>
    <t>Eduards Augen</t>
  </si>
  <si>
    <t>Educated</t>
  </si>
  <si>
    <t>Education</t>
  </si>
  <si>
    <t>Gary Thomas</t>
  </si>
  <si>
    <t>Education Through the Years</t>
  </si>
  <si>
    <t>Education for Critical Consciousness</t>
  </si>
  <si>
    <t>Paulo Freire</t>
  </si>
  <si>
    <t>Patrick Edison</t>
  </si>
  <si>
    <t>Education for all Ages</t>
  </si>
  <si>
    <t>EducationForFuture</t>
  </si>
  <si>
    <t>Edward the Rake</t>
  </si>
  <si>
    <t>John Pearson</t>
  </si>
  <si>
    <t>Eek and Ack vs the Wolfman</t>
  </si>
  <si>
    <t>Een nobel streven</t>
  </si>
  <si>
    <t>Een royale vergissing</t>
  </si>
  <si>
    <t>Een vorstelijk aanbod</t>
  </si>
  <si>
    <t>Lottie Hellingman</t>
  </si>
  <si>
    <t>Een waaier van geluk</t>
  </si>
  <si>
    <t>Relindede Graaff</t>
  </si>
  <si>
    <t>Een wonderlijke winterreis</t>
  </si>
  <si>
    <t>Donna Vrijhof</t>
  </si>
  <si>
    <t>Eenhoorn Tranen</t>
  </si>
  <si>
    <t>Eerie Haunted Places</t>
  </si>
  <si>
    <t>Effective Email</t>
  </si>
  <si>
    <t>Natasha Terk</t>
  </si>
  <si>
    <t>Effective Intercultural Evangelism</t>
  </si>
  <si>
    <t>W.Jay Moon</t>
  </si>
  <si>
    <t>Effective Writing for Business, College, and Life</t>
  </si>
  <si>
    <t>William Stanek</t>
  </si>
  <si>
    <t>Effi Briest</t>
  </si>
  <si>
    <t>Effortless</t>
  </si>
  <si>
    <t>Greg Mc Keown</t>
  </si>
  <si>
    <t>Effortless German edition)</t>
  </si>
  <si>
    <t>Greg Mckeown</t>
  </si>
  <si>
    <t>Effortless Healing</t>
  </si>
  <si>
    <t>Dr Joseph Mercola</t>
  </si>
  <si>
    <t>Egg Marks the Spot</t>
  </si>
  <si>
    <t>Amy Timberlake</t>
  </si>
  <si>
    <t>Eggcellent Eggventure</t>
  </si>
  <si>
    <t>Random House</t>
  </si>
  <si>
    <t>Jade Wheeler</t>
  </si>
  <si>
    <t>Eggs, Beans, and Crumpets</t>
  </si>
  <si>
    <t>Ego</t>
  </si>
  <si>
    <t>Peter Baumann</t>
  </si>
  <si>
    <t>Ego Free Leadership</t>
  </si>
  <si>
    <t>Brandon Black</t>
  </si>
  <si>
    <t>Ego Is the Enemy</t>
  </si>
  <si>
    <t>Ryan Holiday</t>
  </si>
  <si>
    <t>Egypt</t>
  </si>
  <si>
    <t>Egypt ABCs</t>
  </si>
  <si>
    <t>Egypt to Canaan</t>
  </si>
  <si>
    <t>John Ritchie</t>
  </si>
  <si>
    <t>Egypts Mysterious Pyramids</t>
  </si>
  <si>
    <t>Roger Stewart</t>
  </si>
  <si>
    <t>Egypt, Greece, and Rome</t>
  </si>
  <si>
    <t>Charles Freeman</t>
  </si>
  <si>
    <t>Egyptian Mythology</t>
  </si>
  <si>
    <t>Geraldine Pinch</t>
  </si>
  <si>
    <t>TJJohnson</t>
  </si>
  <si>
    <t>Egyptian Mythology: Classic Stories of Egyptian Myths, Gods, Goddesses, Heroes, and Monsters</t>
  </si>
  <si>
    <t>Scott Lewis</t>
  </si>
  <si>
    <t>Oliver Hunt</t>
  </si>
  <si>
    <t>Eichmann in My Hands</t>
  </si>
  <si>
    <t>Peter Z.Malkin</t>
  </si>
  <si>
    <t>Eifersucht</t>
  </si>
  <si>
    <t>Jo Nesbø</t>
  </si>
  <si>
    <t>Eifersucht überwinden, bekämpfen &amp; besiegen  Die Hypnose</t>
  </si>
  <si>
    <t>Eiffel Tower</t>
  </si>
  <si>
    <t>Eigentlich wollte ich mich selbst entfalten</t>
  </si>
  <si>
    <t>Mimi Fiedler</t>
  </si>
  <si>
    <t>Eiger Dreams</t>
  </si>
  <si>
    <t>Eight Dates</t>
  </si>
  <si>
    <t>John Gottman Ph</t>
  </si>
  <si>
    <t>Eight Days in May</t>
  </si>
  <si>
    <t>Eight Figure Entrepreneur</t>
  </si>
  <si>
    <t>Paul Luen</t>
  </si>
  <si>
    <t>Eight Great Planets</t>
  </si>
  <si>
    <t>Eight Key Brain Areas of Mental Health and Illness</t>
  </si>
  <si>
    <t>Jennifer Sweeton</t>
  </si>
  <si>
    <t>Rebecca Bower</t>
  </si>
  <si>
    <t>Eight Lives Down</t>
  </si>
  <si>
    <t>Chris Hunter</t>
  </si>
  <si>
    <t>Julian Rhind Tutt</t>
  </si>
  <si>
    <t>Eight Mindful Steps to Happiness</t>
  </si>
  <si>
    <t>Bhante Henepola Gunarantana</t>
  </si>
  <si>
    <t>Eight Step Recovery</t>
  </si>
  <si>
    <t>Eight Steps to Seven Figures</t>
  </si>
  <si>
    <t>Charles B.Carlson</t>
  </si>
  <si>
    <t>Eight Traits of the Greats</t>
  </si>
  <si>
    <t>Stan Munslow</t>
  </si>
  <si>
    <t>Eight Weeks to Optimum Health</t>
  </si>
  <si>
    <t>Andrew Weil MD</t>
  </si>
  <si>
    <t>Eight Women of Faith</t>
  </si>
  <si>
    <t>Michael A.G.Haykin</t>
  </si>
  <si>
    <t>Eighty Days</t>
  </si>
  <si>
    <t>Matthew Goodman</t>
  </si>
  <si>
    <t>Kathe Mazur</t>
  </si>
  <si>
    <t>Eightysomethings</t>
  </si>
  <si>
    <t>Katharine Esty Ph</t>
  </si>
  <si>
    <t>Eileen</t>
  </si>
  <si>
    <t>Ein Algorithmus hat kein Taktgefühl</t>
  </si>
  <si>
    <t>Katharina Zweig</t>
  </si>
  <si>
    <t>Dunja Bengsch</t>
  </si>
  <si>
    <t>Ein Alien im Kamin</t>
  </si>
  <si>
    <t>Hagen Winterfels</t>
  </si>
  <si>
    <t>Ein Alien im Schneegestöber</t>
  </si>
  <si>
    <t>Ein Alien kommt selten allein</t>
  </si>
  <si>
    <t>Tobias Goldfarb</t>
  </si>
  <si>
    <t>Ein Alien unterm Tannenbaum</t>
  </si>
  <si>
    <t>Ein Alien zu Weihnachten</t>
  </si>
  <si>
    <t>Irina Bell</t>
  </si>
  <si>
    <t>Ein Arzt zum Verlieben</t>
  </si>
  <si>
    <t>Ein Bericht für eine Akademie</t>
  </si>
  <si>
    <t>Ein Berner namens</t>
  </si>
  <si>
    <t>Uelider Schreiber</t>
  </si>
  <si>
    <t>Ueli Schmezer</t>
  </si>
  <si>
    <t>Ein Bratapfel erzählt</t>
  </si>
  <si>
    <t>Vero KAa</t>
  </si>
  <si>
    <t>Ein Charakter</t>
  </si>
  <si>
    <t>Stefan Demml</t>
  </si>
  <si>
    <t>Ein Cop zum Verlieben</t>
  </si>
  <si>
    <t>Kimmy Reeve</t>
  </si>
  <si>
    <t>Lena Tiemann</t>
  </si>
  <si>
    <t>Ein Drama in den Lüften</t>
  </si>
  <si>
    <t>Ein Dämon zu viel</t>
  </si>
  <si>
    <t>Ein Elefant in meiner Küche</t>
  </si>
  <si>
    <t>Francoise Malby-Anthony</t>
  </si>
  <si>
    <t>Ein Esel unterm Weihnachtsbaum</t>
  </si>
  <si>
    <t>Ein Fall für alle Felle</t>
  </si>
  <si>
    <t>Ein Fest im kleinen Friesencafé</t>
  </si>
  <si>
    <t>Ein Fleckchen Finsternis</t>
  </si>
  <si>
    <t>Ein Fluch so ewig und kalt</t>
  </si>
  <si>
    <t>Bridgid Kemmerer</t>
  </si>
  <si>
    <t>Ein Fuchs für Tomti</t>
  </si>
  <si>
    <t>Nina Blazon</t>
  </si>
  <si>
    <t>Ein Führer durch das lasterhafte Berlin</t>
  </si>
  <si>
    <t>Curt Moreck</t>
  </si>
  <si>
    <t>Ein Geschenk für Mama</t>
  </si>
  <si>
    <t>Leondu Bois</t>
  </si>
  <si>
    <t>Ein Glitzerstern zur Weihnachtszeit</t>
  </si>
  <si>
    <t>Ina Brandt</t>
  </si>
  <si>
    <t>Friedel Morgenstern</t>
  </si>
  <si>
    <t>Ein Goldfisch in der Hundehütte</t>
  </si>
  <si>
    <t>Wolfram Hänel</t>
  </si>
  <si>
    <t>Reinhild Köhncke</t>
  </si>
  <si>
    <t>Ein Handwerker zum Verlieben</t>
  </si>
  <si>
    <t>Aurelia Velten</t>
  </si>
  <si>
    <t>Sara Wegner</t>
  </si>
  <si>
    <t>Ein Held dunkler Zeit</t>
  </si>
  <si>
    <t>Christian Hardinghaus</t>
  </si>
  <si>
    <t>Ein Herz so dunkel und schön</t>
  </si>
  <si>
    <t>Ein Igel im Tiefschlaf</t>
  </si>
  <si>
    <t>Ein Jahr in der Natur</t>
  </si>
  <si>
    <t>Ein Jahr voller Dates</t>
  </si>
  <si>
    <t>Marie Luise Ritter</t>
  </si>
  <si>
    <t>Ein Jahr voller Märchen  Der HörbuchKalender  1. Woche des Jahres Teil 1/52)</t>
  </si>
  <si>
    <t>Ein Jahr voller Märchen  Der HörbuchKalender  10. Woche des Jahres Teil 10/52)</t>
  </si>
  <si>
    <t>Ein Jahr voller Märchen  Der HörbuchKalender  12. Woche des Jahres Teil 12/52)</t>
  </si>
  <si>
    <t>Ein Jahr voller Märchen  Der HörbuchKalender  2. Woche des Jahres Teil 2/52)</t>
  </si>
  <si>
    <t>Ein Jahr voller Märchen  Der HörbuchKalender  3. Woche des Jahres Teil 3/52)</t>
  </si>
  <si>
    <t>Ein Jahr voller Märchen  Der HörbuchKalender  4. Woche des Jahres Teil 4/52)</t>
  </si>
  <si>
    <t>Ein Jahr voller Märchen  Der HörbuchKalender  5. Woche des Jahres Teil 5/52)</t>
  </si>
  <si>
    <t>Ein Jahr voller Märchen  Der HörbuchKalender  6. Woche des Jahres Teil 6/52)</t>
  </si>
  <si>
    <t>Ein Jahr voller Märchen  Der HörbuchKalender  7. Woche des Jahres Teil 7/52)</t>
  </si>
  <si>
    <t>Ein Jahr voller Märchen  Der HörbuchKalender  8. Woche des Jahres Teil 8/52)</t>
  </si>
  <si>
    <t>Ein Jahr voller Märchen  Der HörbuchKalender  9. Woche des Jahres Teil 9/52)</t>
  </si>
  <si>
    <t>Ein Junge namens Weihnacht</t>
  </si>
  <si>
    <t>Ein Kindermord erschütterte Schweden</t>
  </si>
  <si>
    <t>Karl-Olof Ackerot</t>
  </si>
  <si>
    <t>Ein Koffer voller Schönheit</t>
  </si>
  <si>
    <t>Kristina Engel</t>
  </si>
  <si>
    <t>Ein Kriegsende</t>
  </si>
  <si>
    <t>Ein Kuss aus Eis und Schnee</t>
  </si>
  <si>
    <t>Ein Leben ist zu wenig: Die Autobiographie</t>
  </si>
  <si>
    <t>Gregor Gysi</t>
  </si>
  <si>
    <t>Ein Lied für meine Tochter</t>
  </si>
  <si>
    <t>Jodi Picoult</t>
  </si>
  <si>
    <t>Ein Löwe unterm Tannenbaum</t>
  </si>
  <si>
    <t>Ein Mann des Meeres</t>
  </si>
  <si>
    <t>AndréWiersig</t>
  </si>
  <si>
    <t>Ein Mann ist kein Vermögen</t>
  </si>
  <si>
    <t>Stefanie Kühn</t>
  </si>
  <si>
    <t>Ein Mann namens Ove</t>
  </si>
  <si>
    <t>Ein Mann, den Gott liebt</t>
  </si>
  <si>
    <t>Ludwig Anzengruber</t>
  </si>
  <si>
    <t>Ein Meer der Stille  Sanfte Ozeanwellen in exzellenter Audioqualität</t>
  </si>
  <si>
    <t>Robertvan Dyck</t>
  </si>
  <si>
    <t>Gerald Scherff</t>
  </si>
  <si>
    <t>Ein Mensch namens Luther</t>
  </si>
  <si>
    <t>Georg Gremels</t>
  </si>
  <si>
    <t>Rainer Böhm</t>
  </si>
  <si>
    <t>Ein Mord im Ørstedspark</t>
  </si>
  <si>
    <t>Ein Mädchen namens Owl</t>
  </si>
  <si>
    <t>Amy Wilson</t>
  </si>
  <si>
    <t>Marionvon Stengel</t>
  </si>
  <si>
    <t>Ein Märchen von Gut und Böse</t>
  </si>
  <si>
    <t>Ein OnlineShop ist kein Goldesel</t>
  </si>
  <si>
    <t>Stefan Breuer</t>
  </si>
  <si>
    <t>Ein Opa unterm Weihnachtsbaum</t>
  </si>
  <si>
    <t>Bodo Henkel</t>
  </si>
  <si>
    <t>Ein Pakt für die Liebe</t>
  </si>
  <si>
    <t>Ein Prinz aus Silber und Gold</t>
  </si>
  <si>
    <t>Viviana Iparraguirredelas Casas</t>
  </si>
  <si>
    <t>Ein Präsident verschwindet</t>
  </si>
  <si>
    <t>Ralf Langroth</t>
  </si>
  <si>
    <t>Ein Pyrenäenbuch</t>
  </si>
  <si>
    <t>Ein Santa zum Verlieben</t>
  </si>
  <si>
    <t>Anja Kalischke-Bäuerle</t>
  </si>
  <si>
    <t>Ein Schotte im Gepäck</t>
  </si>
  <si>
    <t>Ein Schwur so mutig und schwer</t>
  </si>
  <si>
    <t>Ein Sommer in London</t>
  </si>
  <si>
    <t>Charles Brauer</t>
  </si>
  <si>
    <t>Ein Stern fiel vom Himmel</t>
  </si>
  <si>
    <t>Ein Stück Himmel</t>
  </si>
  <si>
    <t>Janina David</t>
  </si>
  <si>
    <t>Ein Stück Perlenschnur</t>
  </si>
  <si>
    <t>Ein Stücklein vom alten Dessauer</t>
  </si>
  <si>
    <t>Ein Tag zum Träumen</t>
  </si>
  <si>
    <t>Monika Hülshoff</t>
  </si>
  <si>
    <t>Juliane Köhler</t>
  </si>
  <si>
    <t>Ein Tischgespräch</t>
  </si>
  <si>
    <t>Leon Heinc</t>
  </si>
  <si>
    <t>Ein Touchdown für Avery</t>
  </si>
  <si>
    <t>Miriam Berger</t>
  </si>
  <si>
    <t>Ein Touchdown für Ciara</t>
  </si>
  <si>
    <t>Ein Touchdown für Emmi</t>
  </si>
  <si>
    <t>Ein Touchdown für Olivia</t>
  </si>
  <si>
    <t>Christine Troy</t>
  </si>
  <si>
    <t>Ein Traum aus Sternenstaub</t>
  </si>
  <si>
    <t>Ein Traum von Liebe</t>
  </si>
  <si>
    <t>Ein Traum von Musik. Liebeserklärungen</t>
  </si>
  <si>
    <t>Ein Traum von Schönheit</t>
  </si>
  <si>
    <t>Laura Baldini</t>
  </si>
  <si>
    <t>Ein Weihnachtslied in Prosa</t>
  </si>
  <si>
    <t>Stefan Wigger</t>
  </si>
  <si>
    <t>Ein Weihnachtsmärchen</t>
  </si>
  <si>
    <t>Joachim Król</t>
  </si>
  <si>
    <t>Ein Werwolf mit Herz</t>
  </si>
  <si>
    <t>Ein Wintermärchen. Die Weihnachtsgeschichte von Charles Dickens</t>
  </si>
  <si>
    <t>Lutz Riedel</t>
  </si>
  <si>
    <t>Ein Winterwunder namens Liebe</t>
  </si>
  <si>
    <t>Sara Belin</t>
  </si>
  <si>
    <t>Urs Remond</t>
  </si>
  <si>
    <t>Ein Zesel zieht ein</t>
  </si>
  <si>
    <t>Stephanie Schneider</t>
  </si>
  <si>
    <t>Ein Zuhause auf Sylt</t>
  </si>
  <si>
    <t>Lena Wolf</t>
  </si>
  <si>
    <t>Ein Zwergmammut verschenkt man nicht</t>
  </si>
  <si>
    <t>Knut Krüger</t>
  </si>
  <si>
    <t>Ein amerikanischer Traum</t>
  </si>
  <si>
    <t>Leon Boden</t>
  </si>
  <si>
    <t>Ein amerikanischer Traum  Neu erzählt für junge Hörerinnen und Hörer</t>
  </si>
  <si>
    <t>Ein anderes Land</t>
  </si>
  <si>
    <t>James Baldwin</t>
  </si>
  <si>
    <t>Ein bisschen Charme, bitte</t>
  </si>
  <si>
    <t>Ein bisschen Freiheit, bitte</t>
  </si>
  <si>
    <t>Ein bisschen Vertrauen, bitte</t>
  </si>
  <si>
    <t>Ein brutaler Mord an einer norwegischen Stewardess</t>
  </si>
  <si>
    <t>Preben Emil Andersen</t>
  </si>
  <si>
    <t>Ein eiskaltes Verbrechen</t>
  </si>
  <si>
    <t>Ein ganz normaler Tradingtag und Menschliches, allzu Menschliches</t>
  </si>
  <si>
    <t>Michael Voigt</t>
  </si>
  <si>
    <t>Volker Brandt</t>
  </si>
  <si>
    <t>Ein ganzes Leben lang</t>
  </si>
  <si>
    <t>Rosie Walsh</t>
  </si>
  <si>
    <t>Max Urlacher</t>
  </si>
  <si>
    <t>Ein gefundenes Fressen</t>
  </si>
  <si>
    <t>Jack Meggitt-Phillips</t>
  </si>
  <si>
    <t>Mechthild Großmann</t>
  </si>
  <si>
    <t>Ein gefährlicher Pakt</t>
  </si>
  <si>
    <t>Ein guter Tag</t>
  </si>
  <si>
    <t>Julia Conte</t>
  </si>
  <si>
    <t>Ein harmloser Fall</t>
  </si>
  <si>
    <t>Angelika Schröder</t>
  </si>
  <si>
    <t>Ein möglichst intensives Leben. Die Tagebücher</t>
  </si>
  <si>
    <t>Lion Feuchtwanger</t>
  </si>
  <si>
    <t>Ein neuer Horizont</t>
  </si>
  <si>
    <t>Margit Steinborn</t>
  </si>
  <si>
    <t>Ein neuer Morgen</t>
  </si>
  <si>
    <t>Ein neues Zuhause für Pip</t>
  </si>
  <si>
    <t>Linda Chapman</t>
  </si>
  <si>
    <t>Ein rätselhafter Unfall</t>
  </si>
  <si>
    <t>Rosa Schwarz</t>
  </si>
  <si>
    <t>Rubina Nath</t>
  </si>
  <si>
    <t>Ein schicksalhaftes Unterfangen</t>
  </si>
  <si>
    <t>Reena Browne</t>
  </si>
  <si>
    <t>Svantje Wascher</t>
  </si>
  <si>
    <t>Ein schreckliches Erlebnis</t>
  </si>
  <si>
    <t>Ein verheißenes Land</t>
  </si>
  <si>
    <t>Ein wenig Leben</t>
  </si>
  <si>
    <t>Hanya Yanagihara</t>
  </si>
  <si>
    <t>Ein wirklich wahres Weihnachtswunder</t>
  </si>
  <si>
    <t>Isabel Abedi</t>
  </si>
  <si>
    <t>Einbrecher in Lion Lodge</t>
  </si>
  <si>
    <t>Eindstation Auschwitz</t>
  </si>
  <si>
    <t>Eddyde Wind</t>
  </si>
  <si>
    <t>Matthijs Wind</t>
  </si>
  <si>
    <t>Eine Art Bescherung. Weihnachts und Wintergeschichten</t>
  </si>
  <si>
    <t>Eine Art Liebesgeschichte</t>
  </si>
  <si>
    <t>Julius Fischer</t>
  </si>
  <si>
    <t>Eine Billion Dollar</t>
  </si>
  <si>
    <t>Eine Bluse macht noch keinen Sommer</t>
  </si>
  <si>
    <t>Guido Maria Kretschmer</t>
  </si>
  <si>
    <t>Eine Erzählung schreiben und verstehen</t>
  </si>
  <si>
    <t>Peter Bieri</t>
  </si>
  <si>
    <t>Eine Frage der Chemie</t>
  </si>
  <si>
    <t>Bonnie Garmus</t>
  </si>
  <si>
    <t>Eine Frage der Sicherheit</t>
  </si>
  <si>
    <t>Karen Cleveland</t>
  </si>
  <si>
    <t>Eine Frau ist eine Frau ist eine Frau  Große Heldinnen der Weltliteratur in Dramen, Romanen und Novellen</t>
  </si>
  <si>
    <t>Eine Frau, ein Plan</t>
  </si>
  <si>
    <t>May Musk</t>
  </si>
  <si>
    <t>Eine Freundin</t>
  </si>
  <si>
    <t>Eine Freundin für den Fuchs</t>
  </si>
  <si>
    <t>Marlene Jablonski</t>
  </si>
  <si>
    <t>Eine Freundschaft aus Wind und Magie</t>
  </si>
  <si>
    <t>Eva Hierteis</t>
  </si>
  <si>
    <t>Eine Geschichte aus den Dünen</t>
  </si>
  <si>
    <t>Eine Geschichte der Welt in 100 Objekten</t>
  </si>
  <si>
    <t>Neil Mac Gregor</t>
  </si>
  <si>
    <t>Eine Geschichte, die uns verbindet</t>
  </si>
  <si>
    <t>Guillaume Musso</t>
  </si>
  <si>
    <t>Eine Idee des Doctor Ox</t>
  </si>
  <si>
    <t>Eine Liebe zwischen Unsterblichkeit und Tod</t>
  </si>
  <si>
    <t>Eine Party mit Beethoven</t>
  </si>
  <si>
    <t>Eine Prise Salz für die Liebe</t>
  </si>
  <si>
    <t>Eine Reise auf der Donau</t>
  </si>
  <si>
    <t>Eine Reise durch Irland</t>
  </si>
  <si>
    <t>Johanna Steiner</t>
  </si>
  <si>
    <t>Matthias Keller</t>
  </si>
  <si>
    <t>Eine Reise durch Kreta</t>
  </si>
  <si>
    <t>Dimitris Koutoulas</t>
  </si>
  <si>
    <t>Eine Reise durch Kuba</t>
  </si>
  <si>
    <t>Eine Reise durch Mexico Yukatan)</t>
  </si>
  <si>
    <t>Inga Opitz</t>
  </si>
  <si>
    <t>Harry Kühn</t>
  </si>
  <si>
    <t>Eine Reise durch Norwegen</t>
  </si>
  <si>
    <t>Eine Reise durch Südafrika</t>
  </si>
  <si>
    <t>Jürgen Gutowski</t>
  </si>
  <si>
    <t>Eine Reise durch Thailand</t>
  </si>
  <si>
    <t>Sascha Lübbe</t>
  </si>
  <si>
    <t>Matthias Scherwenikas</t>
  </si>
  <si>
    <t>Eine Reise durch die sieben Welten Band 1)</t>
  </si>
  <si>
    <t>Johannes Kuenkel</t>
  </si>
  <si>
    <t>Eine Reise durch die sieben Welten Band 2)</t>
  </si>
  <si>
    <t>Eine Reise durch Ägypten</t>
  </si>
  <si>
    <t>Eine Reise zu den Ahnen</t>
  </si>
  <si>
    <t>Rahel Comtesse</t>
  </si>
  <si>
    <t>Eine Weihnachtsfeier in Damaskus</t>
  </si>
  <si>
    <t>Eine Weihnachtsgeschichte</t>
  </si>
  <si>
    <t>Eine Weihnachtsgeschichte: Die Schneekönigin</t>
  </si>
  <si>
    <t>H.C.Anderson</t>
  </si>
  <si>
    <t>Michael Flechsig</t>
  </si>
  <si>
    <t>Eine Weihnachtskugel in der Bank</t>
  </si>
  <si>
    <t>Hörstatt Team</t>
  </si>
  <si>
    <t>Eine Welt für sich</t>
  </si>
  <si>
    <t>Eine Welt ohne EMail</t>
  </si>
  <si>
    <t>Eine alltägliche Verwirrung</t>
  </si>
  <si>
    <t>Eine alte Rechnung</t>
  </si>
  <si>
    <t>Eine dunkle Verschwörung</t>
  </si>
  <si>
    <t>Eine empfindsame Reise im Automobil 1</t>
  </si>
  <si>
    <t>Otto Julius Bierbaum</t>
  </si>
  <si>
    <t>Eine empfindsame Reise im Automobil 2</t>
  </si>
  <si>
    <t>Eine für alle</t>
  </si>
  <si>
    <t>Carola Holzner</t>
  </si>
  <si>
    <t>Eine ganz dumme Idee</t>
  </si>
  <si>
    <t>Eine kleine Frau</t>
  </si>
  <si>
    <t>Eine kurze Geschichte der Trunkenheit</t>
  </si>
  <si>
    <t>Jürgenvonder Lippe</t>
  </si>
  <si>
    <t>Eine kurze Geschichte von fast allem</t>
  </si>
  <si>
    <t>Eine mystische Einschlafgeschichte</t>
  </si>
  <si>
    <t>Eine sehr) kurze Geschichte des Lebens</t>
  </si>
  <si>
    <t>Eine tödliche Liebe</t>
  </si>
  <si>
    <t>Alice Schwarzer</t>
  </si>
  <si>
    <t>Eine unperfekte Liebe</t>
  </si>
  <si>
    <t>Martina Gercke</t>
  </si>
  <si>
    <t>Eine uralte Prophezeiung</t>
  </si>
  <si>
    <t>Eine wunderbare Entdeckung</t>
  </si>
  <si>
    <t>Eine Überwinterung im Eise</t>
  </si>
  <si>
    <t>Einer töte des anderen Schuld</t>
  </si>
  <si>
    <t>Béla Bolten</t>
  </si>
  <si>
    <t>Oliver Dupont</t>
  </si>
  <si>
    <t>Eines Toten Wiederkehr</t>
  </si>
  <si>
    <t>Einfach Bachelor</t>
  </si>
  <si>
    <t>Maria Schreiber</t>
  </si>
  <si>
    <t>Oliver Barnstorf</t>
  </si>
  <si>
    <t>Einfach Hawking</t>
  </si>
  <si>
    <t>Rüdiger Vaas</t>
  </si>
  <si>
    <t>Daniel Pokladek</t>
  </si>
  <si>
    <t>Einfach Jesus</t>
  </si>
  <si>
    <t>Konrad Blaser</t>
  </si>
  <si>
    <t>Stephan Buchholtz</t>
  </si>
  <si>
    <t>Einfach Rauchen aufhören</t>
  </si>
  <si>
    <t>Andreas Heilmeier</t>
  </si>
  <si>
    <t>Einfach Ruhe finden</t>
  </si>
  <si>
    <t>Julia Raabe</t>
  </si>
  <si>
    <t>Einfach einschlafen</t>
  </si>
  <si>
    <t>Lady Tara</t>
  </si>
  <si>
    <t>Einfach entrümpeln</t>
  </si>
  <si>
    <t>Patrick Fonger</t>
  </si>
  <si>
    <t>Einfach erklärt  Social Media  Cybermobbing</t>
  </si>
  <si>
    <t>Manfred Theisen</t>
  </si>
  <si>
    <t>Einfach essen</t>
  </si>
  <si>
    <t>Einfach gehen</t>
  </si>
  <si>
    <t>Einfach mal ein wenig LEBEN</t>
  </si>
  <si>
    <t>Ulrike Baumgartner</t>
  </si>
  <si>
    <t>Einfach mal so tun, als ob das Leben einfach wäre</t>
  </si>
  <si>
    <t>Hanna Dietz</t>
  </si>
  <si>
    <t>Einfach miteinander</t>
  </si>
  <si>
    <t>Einfach sitzen</t>
  </si>
  <si>
    <t>Einfach versöhnen</t>
  </si>
  <si>
    <t>Einfach zufrieden</t>
  </si>
  <si>
    <t>Einführung in die deutschsprachige Literatur nach 1945</t>
  </si>
  <si>
    <t>Jürgen Egyptien</t>
  </si>
  <si>
    <t>Eingefroren am Nordpol</t>
  </si>
  <si>
    <t>Markus Rex</t>
  </si>
  <si>
    <t>Eingeschneit  Verliebte Weihnachten</t>
  </si>
  <si>
    <t>Birgit Kluger</t>
  </si>
  <si>
    <t>Lara Hoffmann</t>
  </si>
  <si>
    <t>Einhand um den Atlantik</t>
  </si>
  <si>
    <t>Guido Dwersteg</t>
  </si>
  <si>
    <t>Einige Bemerkungen zum Problem des Kitsches</t>
  </si>
  <si>
    <t>Einmal himmelblau und zurück</t>
  </si>
  <si>
    <t>Andrea Bielfeldt</t>
  </si>
  <si>
    <t>Simone Scheuer</t>
  </si>
  <si>
    <t>Einmal mit der Katze um die halbe Welt</t>
  </si>
  <si>
    <t>Martin Klauka</t>
  </si>
  <si>
    <t>Einmal noch schlafen, dann ist morgen</t>
  </si>
  <si>
    <t>Manuel Rubey</t>
  </si>
  <si>
    <t>Einmal täglich Dschungelburger</t>
  </si>
  <si>
    <t>David Elliott</t>
  </si>
  <si>
    <t>Eins kann mir keiner</t>
  </si>
  <si>
    <t>Friedel Geratsch</t>
  </si>
  <si>
    <t>Einschlaf Meditation</t>
  </si>
  <si>
    <t>EinschlafGeschichte  Eines Nachts im Urwald</t>
  </si>
  <si>
    <t>Einschlafen für Erwachsene mit Hypnose</t>
  </si>
  <si>
    <t>Einschlafen in 10 Minuten</t>
  </si>
  <si>
    <t>Einschlafen in 14 Minuten</t>
  </si>
  <si>
    <t>Sophiade Mar</t>
  </si>
  <si>
    <t>Einschlafen mit Meditation und Hypnose</t>
  </si>
  <si>
    <t>Einschlafen mit dem Gong  Gedankenkarussell Stoppen, Tibetische Meditationsmusik</t>
  </si>
  <si>
    <t>Einschlafen, befreit von Angst und Sorgen</t>
  </si>
  <si>
    <t>Einschlafgeschichten für Erwachsene  Tao te King</t>
  </si>
  <si>
    <t>Laotse</t>
  </si>
  <si>
    <t>Einschlafhilfe</t>
  </si>
  <si>
    <t>Einschlafmeditation</t>
  </si>
  <si>
    <t>Einschlafmeditation TiefpassFilter</t>
  </si>
  <si>
    <t>Einschlafmeditation für Wohlstand</t>
  </si>
  <si>
    <t>Uwe Borchers</t>
  </si>
  <si>
    <t>Einsicht in UNerhörtes</t>
  </si>
  <si>
    <t>Dr.Manfred Nelting</t>
  </si>
  <si>
    <t>Claude-Oliver Rudolph</t>
  </si>
  <si>
    <t>Einstein</t>
  </si>
  <si>
    <t>Einstein and the Quantum</t>
  </si>
  <si>
    <t>A.Douglas Stone</t>
  </si>
  <si>
    <t>Einstein and the Rabbi</t>
  </si>
  <si>
    <t>Rabbi Naomi Levy</t>
  </si>
  <si>
    <t>Einsteins Dreams</t>
  </si>
  <si>
    <t>Alan Lightman</t>
  </si>
  <si>
    <t>Einsteins Genius Club</t>
  </si>
  <si>
    <t>Burton Feldman</t>
  </si>
  <si>
    <t>Einsteins War</t>
  </si>
  <si>
    <t>Matthew Stanley</t>
  </si>
  <si>
    <t>Einsteins Wife</t>
  </si>
  <si>
    <t>Allen Esterson</t>
  </si>
  <si>
    <t>Einstein, Michael Jackson &amp; Me</t>
  </si>
  <si>
    <t>Howard Bloom</t>
  </si>
  <si>
    <t>Eintauchen in das segensvolle Licht der Engel und Meister</t>
  </si>
  <si>
    <t>Jeanne Ruland</t>
  </si>
  <si>
    <t>Eintauchen in den Wald</t>
  </si>
  <si>
    <t>Miki Sakamoto</t>
  </si>
  <si>
    <t>Bettina Römer</t>
  </si>
  <si>
    <t>Eintracht Frankfurt. Geschichte erleben</t>
  </si>
  <si>
    <t>Jörg Heinisch</t>
  </si>
  <si>
    <t>Einzeln sein</t>
  </si>
  <si>
    <t>Rüdiger Safranski</t>
  </si>
  <si>
    <t>Eiselfen  Der Kodex</t>
  </si>
  <si>
    <t>Eisenbahnträume</t>
  </si>
  <si>
    <t>Eisenhower</t>
  </si>
  <si>
    <t>Eiskalter Glaube</t>
  </si>
  <si>
    <t>Thoralf Schmidt</t>
  </si>
  <si>
    <t>Jonte Volkmann</t>
  </si>
  <si>
    <t>Eiskaltes Sylt</t>
  </si>
  <si>
    <t>Thomas Herzberg</t>
  </si>
  <si>
    <t>Sebastian Stielke</t>
  </si>
  <si>
    <t>Eismagie und wilde Wichte</t>
  </si>
  <si>
    <t>Nana Spier</t>
  </si>
  <si>
    <t>Eiszeit</t>
  </si>
  <si>
    <t>Erich Goldmann</t>
  </si>
  <si>
    <t>Eiszeit für Beck</t>
  </si>
  <si>
    <t>Tom Voss</t>
  </si>
  <si>
    <t>Eiszeit in der Weltwirtschaft</t>
  </si>
  <si>
    <t>Ek Chota Sa Kadam Aapki Zindagi Badal Sakta Hai [One Small Step Can Change Your Life]</t>
  </si>
  <si>
    <t>Robert Maurer</t>
  </si>
  <si>
    <t>Vishal Thakur</t>
  </si>
  <si>
    <t>Ek Sau Aath [One Hundred and Eight]</t>
  </si>
  <si>
    <t>Parveen Tarana</t>
  </si>
  <si>
    <t>Anuradha Jain</t>
  </si>
  <si>
    <t>El Camino  Der Weg ist das Ziel</t>
  </si>
  <si>
    <t>Rita Homfeldt</t>
  </si>
  <si>
    <t>El Chupacabras</t>
  </si>
  <si>
    <t>Adam Rubin</t>
  </si>
  <si>
    <t>El Clasico</t>
  </si>
  <si>
    <t>Richard Fitzpatrick</t>
  </si>
  <si>
    <t>El Condor Pasa – Classical Solo</t>
  </si>
  <si>
    <t>El Cuervo [The Raven]</t>
  </si>
  <si>
    <t>Max Garzón</t>
  </si>
  <si>
    <t>El Jefe</t>
  </si>
  <si>
    <t>Alan Feuer</t>
  </si>
  <si>
    <t>El Malo [The Bad]</t>
  </si>
  <si>
    <t>KWebster</t>
  </si>
  <si>
    <t>Seraphina Valentine</t>
  </si>
  <si>
    <t>El Misterio de la Tundra [The Mystery of the Tundra]</t>
  </si>
  <si>
    <t>Pedro Urvi</t>
  </si>
  <si>
    <t>Arturo López</t>
  </si>
  <si>
    <t>El Narco</t>
  </si>
  <si>
    <t>El Toro</t>
  </si>
  <si>
    <t>Elaines</t>
  </si>
  <si>
    <t>Amy Phillips Penn</t>
  </si>
  <si>
    <t>Elan, Son of Two Peoples</t>
  </si>
  <si>
    <t>Heidi Smith Hyde</t>
  </si>
  <si>
    <t>Elantris</t>
  </si>
  <si>
    <t>Brandon Sanderson</t>
  </si>
  <si>
    <t>Elantris 1 of 3) [Dramatized Adaptation]</t>
  </si>
  <si>
    <t>James Konicek</t>
  </si>
  <si>
    <t>Elanus</t>
  </si>
  <si>
    <t>Elbenlicht  Göttlich</t>
  </si>
  <si>
    <t>Lotte Fuchs</t>
  </si>
  <si>
    <t>Elbenlicht  Zwischen den Welten</t>
  </si>
  <si>
    <t>Elbow Grease</t>
  </si>
  <si>
    <t>Elbow Grease vs. Motozilla</t>
  </si>
  <si>
    <t>Elbow Grease: Fast Friends</t>
  </si>
  <si>
    <t>Elbschlosskeller</t>
  </si>
  <si>
    <t>Daniel Schmidt</t>
  </si>
  <si>
    <t>Elderhood</t>
  </si>
  <si>
    <t>Elders of Zion</t>
  </si>
  <si>
    <t>Eldest: The Inheritance Cycle, Book 2</t>
  </si>
  <si>
    <t>Eleanor</t>
  </si>
  <si>
    <t>Harold Ivan Smith</t>
  </si>
  <si>
    <t>Eleanor &amp; Park [German Edition]</t>
  </si>
  <si>
    <t>Eleanor Amplified and the Trouble with Mind Control</t>
  </si>
  <si>
    <t>John Sheehan</t>
  </si>
  <si>
    <t>Tessa Netting</t>
  </si>
  <si>
    <t>Eleanor Oliphant Is Completely Fine</t>
  </si>
  <si>
    <t>Gail Honeyman</t>
  </si>
  <si>
    <t>Cathleen Mc Carron</t>
  </si>
  <si>
    <t>Eleanor Roosevelt</t>
  </si>
  <si>
    <t>Eleanor Roosevelt, Fighter for Justice</t>
  </si>
  <si>
    <t>Ilene Cooper</t>
  </si>
  <si>
    <t>Eleanor Roosevelt, Vol 1: 18841933</t>
  </si>
  <si>
    <t>Blanche Wiesen Cook</t>
  </si>
  <si>
    <t>Eleanor Roosevelt: In Her Words</t>
  </si>
  <si>
    <t>Nancy Woloch-editor</t>
  </si>
  <si>
    <t>Eleanor and Hick</t>
  </si>
  <si>
    <t>Susan Quinn</t>
  </si>
  <si>
    <t>Election Meltdown</t>
  </si>
  <si>
    <t>Election: A Kids Guide to Picking Our President, 2012 Edition</t>
  </si>
  <si>
    <t>Electric Body, Electric Health</t>
  </si>
  <si>
    <t>Eileen Day Mc</t>
  </si>
  <si>
    <t>Eileen Day Mc Kusick</t>
  </si>
  <si>
    <t>Electric Brain</t>
  </si>
  <si>
    <t>R.Douglas Fields</t>
  </si>
  <si>
    <t>Electric City</t>
  </si>
  <si>
    <t>Thomas Hager</t>
  </si>
  <si>
    <t>Electric Heart</t>
  </si>
  <si>
    <t>Electric Idol</t>
  </si>
  <si>
    <t>Alex Moorcock</t>
  </si>
  <si>
    <t>Electric Sexual Performance</t>
  </si>
  <si>
    <t>Electricity</t>
  </si>
  <si>
    <t>Sheree Boyd</t>
  </si>
  <si>
    <t>Electrify</t>
  </si>
  <si>
    <t>Saul Griffith</t>
  </si>
  <si>
    <t>Electronic Health Records for Dummies</t>
  </si>
  <si>
    <t>Trenor Williams MD</t>
  </si>
  <si>
    <t>Electronics Projects for Beginners</t>
  </si>
  <si>
    <t>Elegant Aging</t>
  </si>
  <si>
    <t>William G.De Foore</t>
  </si>
  <si>
    <t>Elegy</t>
  </si>
  <si>
    <t>Elegy on Kinderklavier</t>
  </si>
  <si>
    <t>Arna Bontemps Hemenway</t>
  </si>
  <si>
    <t>Elektrische Fische</t>
  </si>
  <si>
    <t>Susan Kreller</t>
  </si>
  <si>
    <t>Element High  Die Aufnahmeprüfung</t>
  </si>
  <si>
    <t>Manuel Neff</t>
  </si>
  <si>
    <t>Elemental Magick</t>
  </si>
  <si>
    <t>D.J.Conway</t>
  </si>
  <si>
    <t>Elemental Mating</t>
  </si>
  <si>
    <t>Elementals: The Complete Series</t>
  </si>
  <si>
    <t>Michelle Madow</t>
  </si>
  <si>
    <t>Elementary Romantic Calculus</t>
  </si>
  <si>
    <t>Elements of a Haunting</t>
  </si>
  <si>
    <t>Brandon Alvis</t>
  </si>
  <si>
    <t>Elena Vanishing</t>
  </si>
  <si>
    <t>Elena Dunkle</t>
  </si>
  <si>
    <t>Elephant Dawn</t>
  </si>
  <si>
    <t>Sharon Pincott</t>
  </si>
  <si>
    <t>Elephant Seals</t>
  </si>
  <si>
    <t>Elephants Have Trunks</t>
  </si>
  <si>
    <t>Elevate</t>
  </si>
  <si>
    <t>Robert Glazer</t>
  </si>
  <si>
    <t>Elevating Child Care</t>
  </si>
  <si>
    <t>Janet Lansbury</t>
  </si>
  <si>
    <t>Elevating Equity and Justice</t>
  </si>
  <si>
    <t>Robert Kim</t>
  </si>
  <si>
    <t>Elevating the Game</t>
  </si>
  <si>
    <t>Elevating the Human Experience</t>
  </si>
  <si>
    <t>Amelia Dunlop</t>
  </si>
  <si>
    <t>Eleven Minutes</t>
  </si>
  <si>
    <t>Eleventh Hour</t>
  </si>
  <si>
    <t>Nikhil Sangha</t>
  </si>
  <si>
    <t>Eleventh Hour CISSP®</t>
  </si>
  <si>
    <t>Eric Conrad</t>
  </si>
  <si>
    <t>Matthew E.Kelly</t>
  </si>
  <si>
    <t>Elfenbein &amp; Sternenkinder  Im dunklen Herz von Araf</t>
  </si>
  <si>
    <t>Ivan Ertlov</t>
  </si>
  <si>
    <t>Elfenkrone</t>
  </si>
  <si>
    <t>Laura Sophia Landauer</t>
  </si>
  <si>
    <t>Elfenkönig</t>
  </si>
  <si>
    <t>Elfenthron</t>
  </si>
  <si>
    <t>Elfrid &amp; Mila</t>
  </si>
  <si>
    <t>Pernilla Oljelund</t>
  </si>
  <si>
    <t>Elfrid und Leo: Das Fußballweihnachtswunder</t>
  </si>
  <si>
    <t>Eli Manning: The Making of a Quarterback</t>
  </si>
  <si>
    <t>Ralph Vacchiano</t>
  </si>
  <si>
    <t>Elis Triumph</t>
  </si>
  <si>
    <t>Joanna Wylde</t>
  </si>
  <si>
    <t>Elia bis Ester</t>
  </si>
  <si>
    <t>Elijahs Whim</t>
  </si>
  <si>
    <t>Victoria Blue</t>
  </si>
  <si>
    <t>Eliminate Frustrations</t>
  </si>
  <si>
    <t>Eliot und Isabella und das Geheimnis des Leuchtturms</t>
  </si>
  <si>
    <t>Elisabeth Elliot: Do the Next Thing</t>
  </si>
  <si>
    <t>Selah Helms</t>
  </si>
  <si>
    <t>Elisabeth Plessen spricht über Hedwig Dohm</t>
  </si>
  <si>
    <t>Elisabeth Plessen</t>
  </si>
  <si>
    <t>Elite</t>
  </si>
  <si>
    <t>Elite Minds</t>
  </si>
  <si>
    <t>Stan Beecham</t>
  </si>
  <si>
    <t>Gary Regal</t>
  </si>
  <si>
    <t>Elite Seduction</t>
  </si>
  <si>
    <t>Johnny Cassell</t>
  </si>
  <si>
    <t>Elite Starfighter: Game 3</t>
  </si>
  <si>
    <t>Eliten in einer egalitären Welt</t>
  </si>
  <si>
    <t>Malte Herwig</t>
  </si>
  <si>
    <t>Rainer Gilljohann</t>
  </si>
  <si>
    <t>Elizabeth &amp; Zenobia</t>
  </si>
  <si>
    <t>Jessica Miller</t>
  </si>
  <si>
    <t>Elizabeth Cady Stanton</t>
  </si>
  <si>
    <t>Dawn C.Adiletta</t>
  </si>
  <si>
    <t>Elizabeth Costello</t>
  </si>
  <si>
    <t>Kerry Fox</t>
  </si>
  <si>
    <t>Elizabeth Fry: Angel of Newgate</t>
  </si>
  <si>
    <t>Elizabeth I</t>
  </si>
  <si>
    <t>Katinka Wolf</t>
  </si>
  <si>
    <t>Elizabeth I and Her Circle</t>
  </si>
  <si>
    <t>Susan Doran</t>
  </si>
  <si>
    <t>Joanna Daniel</t>
  </si>
  <si>
    <t>Elizabeth I, Empress of Russia</t>
  </si>
  <si>
    <t>Elizabeth II</t>
  </si>
  <si>
    <t>Elke Bader</t>
  </si>
  <si>
    <t>Elizabeth Seton: American Saint</t>
  </si>
  <si>
    <t>Catherine O'Donnell</t>
  </si>
  <si>
    <t>Elizabeth and Margaret</t>
  </si>
  <si>
    <t>Andrew Morton</t>
  </si>
  <si>
    <t>Elizabeth and Michael</t>
  </si>
  <si>
    <t>Donald Bogle</t>
  </si>
  <si>
    <t>Michael Early</t>
  </si>
  <si>
    <t>Elizabeth and the Call of Dragons</t>
  </si>
  <si>
    <t>Ava Mason</t>
  </si>
  <si>
    <t>Elizabeth and the Magic of Dragons</t>
  </si>
  <si>
    <t>Elizabeth of York</t>
  </si>
  <si>
    <t>Amy Licence</t>
  </si>
  <si>
    <t>Debra Burton</t>
  </si>
  <si>
    <t>Elizabeth the Queen</t>
  </si>
  <si>
    <t>Sally Bedell Smith</t>
  </si>
  <si>
    <t>Elizabeths Rival</t>
  </si>
  <si>
    <t>Nicola Tallis</t>
  </si>
  <si>
    <t>Elizabeth, Alpha of Dragons: A Reverse Harem Paranormal Romance</t>
  </si>
  <si>
    <t>Elizabethan Demonology</t>
  </si>
  <si>
    <t>Thomas Alfred Spalding</t>
  </si>
  <si>
    <t>Eva Davis</t>
  </si>
  <si>
    <t>Elizabethan Sonnets &amp; Lyrics</t>
  </si>
  <si>
    <t>Saland Publishing</t>
  </si>
  <si>
    <t>Elkes Ostergeschichten</t>
  </si>
  <si>
    <t>Ella Baker and the Black Freedom Movement</t>
  </si>
  <si>
    <t>Barbara Ransby</t>
  </si>
  <si>
    <t>Ella Earns Her Own Money</t>
  </si>
  <si>
    <t>Ella Löwenstein  Ein Meer aus Magie</t>
  </si>
  <si>
    <t>Gesa Schwartz</t>
  </si>
  <si>
    <t>Ella Minnow Pea</t>
  </si>
  <si>
    <t>Mark Dunn</t>
  </si>
  <si>
    <t>Ella of AllofaKind Family</t>
  </si>
  <si>
    <t>Sydney Taylor</t>
  </si>
  <si>
    <t>Ella und Laura</t>
  </si>
  <si>
    <t>Ella und ihre Freunde retten die Schule</t>
  </si>
  <si>
    <t>Timo Parvela</t>
  </si>
  <si>
    <t>Ellen Outside the Lines</t>
  </si>
  <si>
    <t>A.J.Sass</t>
  </si>
  <si>
    <t>Elli und Felli</t>
  </si>
  <si>
    <t>Anke Girod</t>
  </si>
  <si>
    <t>Marion Elskis</t>
  </si>
  <si>
    <t>Ellie Makes Her Move</t>
  </si>
  <si>
    <t>Marilyn Kaye</t>
  </si>
  <si>
    <t>Ellie and the Harpmaker</t>
  </si>
  <si>
    <t>Elliot</t>
  </si>
  <si>
    <t>Ellis Island</t>
  </si>
  <si>
    <t>Małgorzata Szejnert</t>
  </si>
  <si>
    <t>Ellison Onizuka</t>
  </si>
  <si>
    <t>Stephanie Cham</t>
  </si>
  <si>
    <t>Elon Musk: A Mission to Save the World</t>
  </si>
  <si>
    <t>Eloquent Rage</t>
  </si>
  <si>
    <t>Brittney Cooper</t>
  </si>
  <si>
    <t>Elric of Melniboné</t>
  </si>
  <si>
    <t>Michael Moorcock</t>
  </si>
  <si>
    <t>Elsewhere, U.S.A.</t>
  </si>
  <si>
    <t>Dalton Conley</t>
  </si>
  <si>
    <t>Elsies Motherhood</t>
  </si>
  <si>
    <t>Martha Finley</t>
  </si>
  <si>
    <t>ElternYoga</t>
  </si>
  <si>
    <t>Elternentspannung vor dem Einschlafen</t>
  </si>
  <si>
    <t>Elton John</t>
  </si>
  <si>
    <t>David Buckley</t>
  </si>
  <si>
    <t>Elusive Prey</t>
  </si>
  <si>
    <t>Jason Cheek</t>
  </si>
  <si>
    <t>Jason Hill</t>
  </si>
  <si>
    <t>Elven Doom</t>
  </si>
  <si>
    <t>Elvis Presley: A Southern Life</t>
  </si>
  <si>
    <t>Joel Williamson</t>
  </si>
  <si>
    <t>Elvis and Ginger</t>
  </si>
  <si>
    <t>Ginger Alden</t>
  </si>
  <si>
    <t>Elvish</t>
  </si>
  <si>
    <t>S.G.Prince</t>
  </si>
  <si>
    <t>Elysium Dreams</t>
  </si>
  <si>
    <t>Hadena James</t>
  </si>
  <si>
    <t>Tia Rider</t>
  </si>
  <si>
    <t>Em and the Big Hoom</t>
  </si>
  <si>
    <t>Jerry Pinto</t>
  </si>
  <si>
    <t>Emancipation Proclamation</t>
  </si>
  <si>
    <t>Tonya Bolden</t>
  </si>
  <si>
    <t>Emanuel and the Hanukkah Rescue</t>
  </si>
  <si>
    <t>Emanuels Heat</t>
  </si>
  <si>
    <t>Embattled Ever After</t>
  </si>
  <si>
    <t>J.M.Madden</t>
  </si>
  <si>
    <t>Embattled Hearts</t>
  </si>
  <si>
    <t>Embattled Home</t>
  </si>
  <si>
    <t>Embattled Minds</t>
  </si>
  <si>
    <t>Embattled Rebel</t>
  </si>
  <si>
    <t>James M.Mc Pherson</t>
  </si>
  <si>
    <t>Embattled SEAL</t>
  </si>
  <si>
    <t>Ember</t>
  </si>
  <si>
    <t>Ember Rising</t>
  </si>
  <si>
    <t>S.D.Smith</t>
  </si>
  <si>
    <t>Joel Clarkson</t>
  </si>
  <si>
    <t>Ember of Night</t>
  </si>
  <si>
    <t>Embers</t>
  </si>
  <si>
    <t>Josephine Greenland</t>
  </si>
  <si>
    <t>Laurie Catherine Winkel</t>
  </si>
  <si>
    <t>Embers of Childhood</t>
  </si>
  <si>
    <t>Flora Miller Biddle</t>
  </si>
  <si>
    <t>Embers of War</t>
  </si>
  <si>
    <t>Fredrik Logevall</t>
  </si>
  <si>
    <t>Emblaze</t>
  </si>
  <si>
    <t>Jessica Shirvington</t>
  </si>
  <si>
    <t>Emblems of the Infinite King</t>
  </si>
  <si>
    <t>J.Ryan Lister</t>
  </si>
  <si>
    <t>Embodied</t>
  </si>
  <si>
    <t>Gregg R.Allison</t>
  </si>
  <si>
    <t>Embrace</t>
  </si>
  <si>
    <t>Embrace Your Almost</t>
  </si>
  <si>
    <t>Jordan Lee Dooley</t>
  </si>
  <si>
    <t>Embrace Your Power</t>
  </si>
  <si>
    <t>Louise Hay</t>
  </si>
  <si>
    <t>Tammy Appenzellar</t>
  </si>
  <si>
    <t>Embrace the Misery</t>
  </si>
  <si>
    <t>Embrace the Suck</t>
  </si>
  <si>
    <t>Brent Gleeson</t>
  </si>
  <si>
    <t>Embracing Defeat</t>
  </si>
  <si>
    <t>John W.Dower</t>
  </si>
  <si>
    <t>Embracing Embers</t>
  </si>
  <si>
    <t>Embracing His Syn</t>
  </si>
  <si>
    <t>Embracing Today</t>
  </si>
  <si>
    <t>Kahlen Aymes</t>
  </si>
  <si>
    <t>Embracing Your Power</t>
  </si>
  <si>
    <t>Marsha L.Clark</t>
  </si>
  <si>
    <t>Julie Eickoff</t>
  </si>
  <si>
    <t>Embracing the Awkward</t>
  </si>
  <si>
    <t>Joshua Rodriguez</t>
  </si>
  <si>
    <t>Embracing the End of Life</t>
  </si>
  <si>
    <t>Patt Lind-Kyle MA</t>
  </si>
  <si>
    <t>Embracing the New Samaria</t>
  </si>
  <si>
    <t>Alejandro Mandes</t>
  </si>
  <si>
    <t>Embroidering Shrouds</t>
  </si>
  <si>
    <t>Priscilla Masters</t>
  </si>
  <si>
    <t>Emerald City</t>
  </si>
  <si>
    <t>David Williamson</t>
  </si>
  <si>
    <t>Robyn Nevin</t>
  </si>
  <si>
    <t>Emergency</t>
  </si>
  <si>
    <t>Neil Strauss</t>
  </si>
  <si>
    <t>Emergency Admissions</t>
  </si>
  <si>
    <t>Kit Wharton</t>
  </si>
  <si>
    <t>Emergency Attraction</t>
  </si>
  <si>
    <t>Emergency Chronicles</t>
  </si>
  <si>
    <t>Gyan Prakash</t>
  </si>
  <si>
    <t>Emergency Room</t>
  </si>
  <si>
    <t>Emergency Skin</t>
  </si>
  <si>
    <t>Emergent Strategy</t>
  </si>
  <si>
    <t>adriennemareebrown</t>
  </si>
  <si>
    <t>Emerging Markets</t>
  </si>
  <si>
    <t>Aidan Manktelow</t>
  </si>
  <si>
    <t>Emerson</t>
  </si>
  <si>
    <t>Robert D.Richardson</t>
  </si>
  <si>
    <t>Michael Mc Connohie</t>
  </si>
  <si>
    <t>Emersons Essential Essays, Volume 1</t>
  </si>
  <si>
    <t>Lisa S.Ware</t>
  </si>
  <si>
    <t>Emil und die Detektive</t>
  </si>
  <si>
    <t>Emil, der Regenwurm</t>
  </si>
  <si>
    <t>Emile or On Education</t>
  </si>
  <si>
    <t>Jean-Jacques Rousseau</t>
  </si>
  <si>
    <t>Jonathan Booth</t>
  </si>
  <si>
    <t>Emilie and the Hollow World</t>
  </si>
  <si>
    <t>Emilie and the Sky World</t>
  </si>
  <si>
    <t>Emilies Erbe</t>
  </si>
  <si>
    <t>Bianca Elliot</t>
  </si>
  <si>
    <t>Emily</t>
  </si>
  <si>
    <t>Emily Smucker</t>
  </si>
  <si>
    <t>Emily Nobles Disgrace</t>
  </si>
  <si>
    <t>Mary Paulson-Ellis</t>
  </si>
  <si>
    <t>Tracy Wiles</t>
  </si>
  <si>
    <t>Emily of New Moon</t>
  </si>
  <si>
    <t>Megan Follows</t>
  </si>
  <si>
    <t>Emilys House</t>
  </si>
  <si>
    <t>Amy Belding Brown</t>
  </si>
  <si>
    <t>Eminent Victorians</t>
  </si>
  <si>
    <t>Lytton Strachey</t>
  </si>
  <si>
    <t>Emma</t>
  </si>
  <si>
    <t>Emma Charming  Nicht zaubern ist auch keine Lösung</t>
  </si>
  <si>
    <t>Katy Birchall</t>
  </si>
  <si>
    <t>Emma [Naxos Edition]</t>
  </si>
  <si>
    <t>Emma and her Daughter</t>
  </si>
  <si>
    <t>Linda Mitchelmore</t>
  </si>
  <si>
    <t>Juanita Mc Mahon</t>
  </si>
  <si>
    <t>Emma und Einhard</t>
  </si>
  <si>
    <t>Jörg Stier</t>
  </si>
  <si>
    <t>Marco Schreyl</t>
  </si>
  <si>
    <t>Emma und Oskar  Das Pupsgewitter</t>
  </si>
  <si>
    <t>Emma und das vergessene Buch</t>
  </si>
  <si>
    <t>Mechthild Gläser</t>
  </si>
  <si>
    <t>Emmas Easter</t>
  </si>
  <si>
    <t>Emmas New Look</t>
  </si>
  <si>
    <t>Emmas Secret</t>
  </si>
  <si>
    <t>Barbara Taylor Bradford</t>
  </si>
  <si>
    <t>Kate Burton</t>
  </si>
  <si>
    <t>Emmanuels Dream</t>
  </si>
  <si>
    <t>Laurie Ann Thompson</t>
  </si>
  <si>
    <t>Emotion 2nd Edition)</t>
  </si>
  <si>
    <t>Dylan Evans</t>
  </si>
  <si>
    <t>Emotional</t>
  </si>
  <si>
    <t>Leonard Mlodinow</t>
  </si>
  <si>
    <t>Emotional Agility</t>
  </si>
  <si>
    <t>Susan David</t>
  </si>
  <si>
    <t>Claire Gordon-Webster</t>
  </si>
  <si>
    <t>Emotional Alchemy</t>
  </si>
  <si>
    <t>Tara Bennett-Goleman</t>
  </si>
  <si>
    <t>Emotional Branding</t>
  </si>
  <si>
    <t>Emotional Brilliance</t>
  </si>
  <si>
    <t>Cathy L.Greenberg Ph</t>
  </si>
  <si>
    <t>Emotional Eating and Overeating</t>
  </si>
  <si>
    <t>Manuel Nestor Eagle</t>
  </si>
  <si>
    <t>Kenzy S.Taha</t>
  </si>
  <si>
    <t>Emotional Freedom</t>
  </si>
  <si>
    <t>Judith Orloff M.D.</t>
  </si>
  <si>
    <t>Emotional Intelligence</t>
  </si>
  <si>
    <t>Emotional Intelligence 2.0</t>
  </si>
  <si>
    <t>Mark T.Coleman Ph</t>
  </si>
  <si>
    <t>Alex Freeman</t>
  </si>
  <si>
    <t>Emotional Intelligence Mastery Bible</t>
  </si>
  <si>
    <t>Norman Empath</t>
  </si>
  <si>
    <t>Tom Haig</t>
  </si>
  <si>
    <t>Emotional Intelligence: 8 Books in 1  Third Eye Awakening, Reiki Healing, Chakras for Beginners, Kundalini Awakening, Yoga Sutra of Patanjali, Empath, Law of Attraction, Cognitive Behavioral Therapy</t>
  </si>
  <si>
    <t>Mark Madison</t>
  </si>
  <si>
    <t>Ronald Hillman</t>
  </si>
  <si>
    <t>Emotional Intelligence: What Makes a Leader?</t>
  </si>
  <si>
    <t>Emotional Intimacy</t>
  </si>
  <si>
    <t>Robert Augustus Masters</t>
  </si>
  <si>
    <t>Mr.Jarrod Davis</t>
  </si>
  <si>
    <t>Emotional Self Care for Black Women</t>
  </si>
  <si>
    <t>B.True</t>
  </si>
  <si>
    <t>Krystina Bailey</t>
  </si>
  <si>
    <t>Emotional Sobriety</t>
  </si>
  <si>
    <t>Emotional Vampires, Revised and Expanded 2nd Edition</t>
  </si>
  <si>
    <t>Albert J.Bernstein</t>
  </si>
  <si>
    <t>Emotional Wellness</t>
  </si>
  <si>
    <t>Emotionally Focused Couple Therapy for Dummies</t>
  </si>
  <si>
    <t>Brent Bradley Ph</t>
  </si>
  <si>
    <t>Emotionally Naked</t>
  </si>
  <si>
    <t>Anne Moss Rogers</t>
  </si>
  <si>
    <t>Emotionen und andere Störfaktoren</t>
  </si>
  <si>
    <t>Kai Pannen</t>
  </si>
  <si>
    <t>Nils Kretschmer</t>
  </si>
  <si>
    <t>Emotionless</t>
  </si>
  <si>
    <t>Jahquel J.</t>
  </si>
  <si>
    <t>Emotions of Love</t>
  </si>
  <si>
    <t>Duncan Pow</t>
  </si>
  <si>
    <t>Empath</t>
  </si>
  <si>
    <t>Elliot Harper</t>
  </si>
  <si>
    <t>Sam Slydell</t>
  </si>
  <si>
    <t>Empath Healing</t>
  </si>
  <si>
    <t>J.P.Edwin</t>
  </si>
  <si>
    <t>Lizzie Richards</t>
  </si>
  <si>
    <t>Empath and Narcissist</t>
  </si>
  <si>
    <t>Ronan Wilson</t>
  </si>
  <si>
    <t>Thomas Metzinger</t>
  </si>
  <si>
    <t>Empath and Narcissist: Survival Guide for Empaths, Become a Healer Instead of Absorbing Negative Energies</t>
  </si>
  <si>
    <t>Jackson Miller</t>
  </si>
  <si>
    <t>Alex Rees</t>
  </si>
  <si>
    <t>Empath and Psychic Abilities</t>
  </si>
  <si>
    <t>Mindfulness Lodge</t>
  </si>
  <si>
    <t>Empath to Mystic</t>
  </si>
  <si>
    <t>Aaran Solh</t>
  </si>
  <si>
    <t>Empath, Psychic Abilities, Lucid Dreaming &amp; Astral Projection for Beginners 2 in 1)</t>
  </si>
  <si>
    <t>Spiritual Awakening Academy</t>
  </si>
  <si>
    <t>Robyn Green</t>
  </si>
  <si>
    <t>Empathisch kommunizieren. Ein kleiner GFKLeitfaden mit vielen praktischen Übungen</t>
  </si>
  <si>
    <t>Emperor</t>
  </si>
  <si>
    <t>Geoffrey Parker</t>
  </si>
  <si>
    <t>Emperor of Rome</t>
  </si>
  <si>
    <t>Emperor of the Universe</t>
  </si>
  <si>
    <t>Johnny Marciano</t>
  </si>
  <si>
    <t>Emperors Knife</t>
  </si>
  <si>
    <t>Alex Gough</t>
  </si>
  <si>
    <t>Emperors Sword</t>
  </si>
  <si>
    <t>Emperors of the Ice</t>
  </si>
  <si>
    <t>Richard Farr</t>
  </si>
  <si>
    <t>Empire</t>
  </si>
  <si>
    <t>Mitchell Pacelle</t>
  </si>
  <si>
    <t>Empire Builder 2: Breed, Populate, Conquer</t>
  </si>
  <si>
    <t>Empire Builder: Breed, Populate, Conquer</t>
  </si>
  <si>
    <t>Empire High Matchmaker</t>
  </si>
  <si>
    <t>Ivy Smoak</t>
  </si>
  <si>
    <t>Empire Rise and Fall</t>
  </si>
  <si>
    <t>Simon Oliver</t>
  </si>
  <si>
    <t>Rick Wallen</t>
  </si>
  <si>
    <t>Empire State Building</t>
  </si>
  <si>
    <t>Empire State of Mind</t>
  </si>
  <si>
    <t>Zack O'Malley Greenburg</t>
  </si>
  <si>
    <t>Empire and Jihad</t>
  </si>
  <si>
    <t>Neil Faulkner</t>
  </si>
  <si>
    <t>Empire of Ancient Greece</t>
  </si>
  <si>
    <t>Jean Kinney Williams</t>
  </si>
  <si>
    <t>Empire of Ancient Rome</t>
  </si>
  <si>
    <t>Michael Burgan</t>
  </si>
  <si>
    <t>Empire of Blue Water</t>
  </si>
  <si>
    <t>Stephan Talty</t>
  </si>
  <si>
    <t>David Bauckham</t>
  </si>
  <si>
    <t>Empire of Booze</t>
  </si>
  <si>
    <t>Henry Jeffreys</t>
  </si>
  <si>
    <t>Empire of Desire</t>
  </si>
  <si>
    <t>Empire of Destruction</t>
  </si>
  <si>
    <t>Alex J.Kay</t>
  </si>
  <si>
    <t>Tom Lawrence</t>
  </si>
  <si>
    <t>Empire of Guns</t>
  </si>
  <si>
    <t>Priya Satia</t>
  </si>
  <si>
    <t>Empire of Pain</t>
  </si>
  <si>
    <t>Patrick Radden Keefe</t>
  </si>
  <si>
    <t>Empire of Silver</t>
  </si>
  <si>
    <t>Jin Xu</t>
  </si>
  <si>
    <t>Empire of Sin</t>
  </si>
  <si>
    <t>Empire of Storms</t>
  </si>
  <si>
    <t>Empire of the Air</t>
  </si>
  <si>
    <t>Tom Lewis</t>
  </si>
  <si>
    <t>Empire of the Black Sea</t>
  </si>
  <si>
    <t>Empire of the Romans</t>
  </si>
  <si>
    <t>Empire of the Summer Moon</t>
  </si>
  <si>
    <t>S.C.Gwynne</t>
  </si>
  <si>
    <t>Empireland</t>
  </si>
  <si>
    <t>Sathnam Sanghera</t>
  </si>
  <si>
    <t>Empires of the Mind</t>
  </si>
  <si>
    <t>Denis Waitley</t>
  </si>
  <si>
    <t>Empires of the Weak</t>
  </si>
  <si>
    <t>J.C.Sharman</t>
  </si>
  <si>
    <t>Empirische Sozialforschung, Forschungsmethoden und Evaluation</t>
  </si>
  <si>
    <t>Employee Confidence</t>
  </si>
  <si>
    <t>Karen JHewitt</t>
  </si>
  <si>
    <t>Karen J.Hewitt</t>
  </si>
  <si>
    <t>Employee Engagement</t>
  </si>
  <si>
    <t>Emma Bridger</t>
  </si>
  <si>
    <t>Employee to Entrepreneur</t>
  </si>
  <si>
    <t>Steve Glaveski</t>
  </si>
  <si>
    <t>Empower Your Deep Focus</t>
  </si>
  <si>
    <t>Empowered</t>
  </si>
  <si>
    <t>Marty Cagan</t>
  </si>
  <si>
    <t>Empowered Boundaries</t>
  </si>
  <si>
    <t>Cristien Storm</t>
  </si>
  <si>
    <t>Empowered Millionaire</t>
  </si>
  <si>
    <t>J.Martin Kohe</t>
  </si>
  <si>
    <t>Empowered by Praise</t>
  </si>
  <si>
    <t>Michael Youssef</t>
  </si>
  <si>
    <t>Empowering Black Boys to Challenge Rape Culture</t>
  </si>
  <si>
    <t>Gordon Braxton</t>
  </si>
  <si>
    <t>Empowerment Tapping Through the Chakras</t>
  </si>
  <si>
    <t>Margaret Lynch Raniere</t>
  </si>
  <si>
    <t>Empowerment in Health and Wellness</t>
  </si>
  <si>
    <t>Jackie Arnold</t>
  </si>
  <si>
    <t>Empress &amp; Aniya</t>
  </si>
  <si>
    <t>Candice Carty-Williams</t>
  </si>
  <si>
    <t>Nia Deacon</t>
  </si>
  <si>
    <t>Empress Orchid</t>
  </si>
  <si>
    <t>Anchee Min</t>
  </si>
  <si>
    <t>Empress of Flames</t>
  </si>
  <si>
    <t>Mimi Yu</t>
  </si>
  <si>
    <t>Eunice Wong</t>
  </si>
  <si>
    <t>Empress of the Galaxy</t>
  </si>
  <si>
    <t>Catherine Banks</t>
  </si>
  <si>
    <t>Empress of the World</t>
  </si>
  <si>
    <t>Sara Ryan</t>
  </si>
  <si>
    <t>Empress: The Astonishing Reign of Nur Jahan</t>
  </si>
  <si>
    <t>Ruby Lal</t>
  </si>
  <si>
    <t>Empty Churches</t>
  </si>
  <si>
    <t>James L.Heft</t>
  </si>
  <si>
    <t>Empty Hands: A Memoir</t>
  </si>
  <si>
    <t>Sister Abega Ntleko</t>
  </si>
  <si>
    <t>Julisa Rowe</t>
  </si>
  <si>
    <t>Empty Labor</t>
  </si>
  <si>
    <t>Roland Paulsen</t>
  </si>
  <si>
    <t>Empty Mansions</t>
  </si>
  <si>
    <t>Bill Dedman</t>
  </si>
  <si>
    <t>Empty Pleasures</t>
  </si>
  <si>
    <t>Carolyndela Pena</t>
  </si>
  <si>
    <t>Navida Stein</t>
  </si>
  <si>
    <t>Empty Shelves</t>
  </si>
  <si>
    <t>Mark Sargent</t>
  </si>
  <si>
    <t>En Comunidad</t>
  </si>
  <si>
    <t>Carla España</t>
  </si>
  <si>
    <t>Enabling Acts</t>
  </si>
  <si>
    <t>Lennard Davis</t>
  </si>
  <si>
    <t>Encanto. Das OriginalHörbuch zum Film</t>
  </si>
  <si>
    <t>Anke Albrecht</t>
  </si>
  <si>
    <t>Enchanted</t>
  </si>
  <si>
    <t>Enchanted Ever After</t>
  </si>
  <si>
    <t>Shanna Swendson</t>
  </si>
  <si>
    <t>Enchanted Magic</t>
  </si>
  <si>
    <t>Enchanted New York</t>
  </si>
  <si>
    <t>Kevin Dann</t>
  </si>
  <si>
    <t>Enchanting the Dragon Lord</t>
  </si>
  <si>
    <t>Enchanting the Elven Mage</t>
  </si>
  <si>
    <t>Enchanting the Fae Prince</t>
  </si>
  <si>
    <t>Enchanting the Heiress</t>
  </si>
  <si>
    <t>Enchantment</t>
  </si>
  <si>
    <t>Enchantments</t>
  </si>
  <si>
    <t>Mya Spalter</t>
  </si>
  <si>
    <t>Encore</t>
  </si>
  <si>
    <t>Ruth Clampett</t>
  </si>
  <si>
    <t>Eric London</t>
  </si>
  <si>
    <t>Encounter</t>
  </si>
  <si>
    <t>Milan Kundera</t>
  </si>
  <si>
    <t>Encounter in Rendlesham Forest</t>
  </si>
  <si>
    <t>Nick Pope</t>
  </si>
  <si>
    <t>Encountering God</t>
  </si>
  <si>
    <t>Jim Sichko</t>
  </si>
  <si>
    <t>Encountering the Old Testament</t>
  </si>
  <si>
    <t>Bill T.Arnold</t>
  </si>
  <si>
    <t>Encounters in Yoga and Zen</t>
  </si>
  <si>
    <t>Trevor Leggett</t>
  </si>
  <si>
    <t>Encouragement for the Depressed</t>
  </si>
  <si>
    <t>Charles H.Spurgeon</t>
  </si>
  <si>
    <t>Greg Wheatley</t>
  </si>
  <si>
    <t>End Game</t>
  </si>
  <si>
    <t>End This Depression Now</t>
  </si>
  <si>
    <t>End Your Carb Confusion</t>
  </si>
  <si>
    <t>Eric Westman</t>
  </si>
  <si>
    <t>Brent Hirose</t>
  </si>
  <si>
    <t>End Your Story, Begin Your Life</t>
  </si>
  <si>
    <t>Jim Dreaver</t>
  </si>
  <si>
    <t>End in Tears</t>
  </si>
  <si>
    <t>Ruth Rendell</t>
  </si>
  <si>
    <t>End of Days</t>
  </si>
  <si>
    <t>End of Epidemics</t>
  </si>
  <si>
    <t>Dr.Jonathon D.Quick</t>
  </si>
  <si>
    <t>End of Gays?</t>
  </si>
  <si>
    <t>Mark Simpson</t>
  </si>
  <si>
    <t>Tom Mack</t>
  </si>
  <si>
    <t>End of Spies</t>
  </si>
  <si>
    <t>End of Summer</t>
  </si>
  <si>
    <t>End of a Berlin Diary</t>
  </si>
  <si>
    <t>End of the Present World and the Mysteries of the Future Life</t>
  </si>
  <si>
    <t>Fr.Charles Arminjon</t>
  </si>
  <si>
    <t>End of the Road</t>
  </si>
  <si>
    <t>End of the Spear</t>
  </si>
  <si>
    <t>Steve Saint</t>
  </si>
  <si>
    <t>End the Fed</t>
  </si>
  <si>
    <t>Ron Paul</t>
  </si>
  <si>
    <t>End the IRS Before It Ends Us</t>
  </si>
  <si>
    <t>Grover Norquist</t>
  </si>
  <si>
    <t>End the Insomnia Struggle</t>
  </si>
  <si>
    <t>Colleen Ehrenstrom Ph</t>
  </si>
  <si>
    <t>EndTimes Super Trends</t>
  </si>
  <si>
    <t>Ron Rhodes</t>
  </si>
  <si>
    <t>Endangered and Extinct Amphibians</t>
  </si>
  <si>
    <t>Endangered and Extinct Fish</t>
  </si>
  <si>
    <t>Endangered and Extinct Invertebrates</t>
  </si>
  <si>
    <t>Endangered and Extinct Mammals</t>
  </si>
  <si>
    <t>Endangered and Extinct Reptiles</t>
  </si>
  <si>
    <t>Endangered and Threatened Animals</t>
  </si>
  <si>
    <t>Endell Street</t>
  </si>
  <si>
    <t>Wendy Moore</t>
  </si>
  <si>
    <t>Antonia Davies</t>
  </si>
  <si>
    <t>Enders Shadow</t>
  </si>
  <si>
    <t>Ender’s World</t>
  </si>
  <si>
    <t>Orson Scott Card-editor</t>
  </si>
  <si>
    <t>Endgame</t>
  </si>
  <si>
    <t>Frank Brady</t>
  </si>
  <si>
    <t>Ending Parkinsons Disease</t>
  </si>
  <si>
    <t>Ray Dorsey MD</t>
  </si>
  <si>
    <t>Ending the ParentTeen Control Battle: Resolve the Power Struggle and Build Trust, Responsibility, and Respect</t>
  </si>
  <si>
    <t>Neil D.Brown LCSW</t>
  </si>
  <si>
    <t>Endless</t>
  </si>
  <si>
    <t>Endless Appetites</t>
  </si>
  <si>
    <t>Alan Bjerga</t>
  </si>
  <si>
    <t>Endless Endless</t>
  </si>
  <si>
    <t>Adam Clair</t>
  </si>
  <si>
    <t>Endless Flames</t>
  </si>
  <si>
    <t>Endless Fortune</t>
  </si>
  <si>
    <t>Ify Adenuga</t>
  </si>
  <si>
    <t>Endless Good Comes in Endless Ways</t>
  </si>
  <si>
    <t>Endless Night</t>
  </si>
  <si>
    <t>Endless Novelties of Extraordinary Interest</t>
  </si>
  <si>
    <t>Doug Macdougall</t>
  </si>
  <si>
    <t>Endless Shadows</t>
  </si>
  <si>
    <t>Kathleen Brooks</t>
  </si>
  <si>
    <t>Endless War</t>
  </si>
  <si>
    <t>Endless Water, Starless Sky</t>
  </si>
  <si>
    <t>Rosamund Hodge</t>
  </si>
  <si>
    <t>Endlich Eifel  Hörgenuss 1</t>
  </si>
  <si>
    <t>Stephan Falk</t>
  </si>
  <si>
    <t>Thomas Küchler</t>
  </si>
  <si>
    <t>Endlich Eifel 2  Ein schöner Tag</t>
  </si>
  <si>
    <t>Anne Fink</t>
  </si>
  <si>
    <t>Endlich Einfach Einschlafen</t>
  </si>
  <si>
    <t>Beatrix Michels</t>
  </si>
  <si>
    <t>Endlich Nichtraucher</t>
  </si>
  <si>
    <t>Martin Wiedmann</t>
  </si>
  <si>
    <t>Bert Coell</t>
  </si>
  <si>
    <t>Endlich Nichtraucher  für Frauen</t>
  </si>
  <si>
    <t>Endlich Schluss mit Frustessen</t>
  </si>
  <si>
    <t>Endlich aufwachen und sein 1</t>
  </si>
  <si>
    <t>Endlich aufwachen und sein 2</t>
  </si>
  <si>
    <t>Endlich einschlafen</t>
  </si>
  <si>
    <t>Kathi Klaudel</t>
  </si>
  <si>
    <t>Endlich entspannt einschlafen</t>
  </si>
  <si>
    <t>Endlich gut genug</t>
  </si>
  <si>
    <t>Endlich handyfrei</t>
  </si>
  <si>
    <t>John Dicey</t>
  </si>
  <si>
    <t>Endlich ohne Alkohol</t>
  </si>
  <si>
    <t>Bert Cöll</t>
  </si>
  <si>
    <t>Endlich schwanger</t>
  </si>
  <si>
    <t>Lena Hirschmann</t>
  </si>
  <si>
    <t>Fanny Valentine</t>
  </si>
  <si>
    <t>Endlich wieder Meer</t>
  </si>
  <si>
    <t>Christiane Franke</t>
  </si>
  <si>
    <t>Endlich wieder gut schlafen mit Progressiver Selbsthypnose</t>
  </si>
  <si>
    <t>Endlich zuhause</t>
  </si>
  <si>
    <t>Klaus Zimmermann</t>
  </si>
  <si>
    <t>Peter Eilichmann</t>
  </si>
  <si>
    <t>Endpapers</t>
  </si>
  <si>
    <t>Alexander Wolff</t>
  </si>
  <si>
    <t>Ends Here</t>
  </si>
  <si>
    <t>M.Robinson</t>
  </si>
  <si>
    <t>Ends of the Earth</t>
  </si>
  <si>
    <t>Endspiel des Kapitalismus</t>
  </si>
  <si>
    <t>Norbert Häring</t>
  </si>
  <si>
    <t>Endurance</t>
  </si>
  <si>
    <t>J.A.Konrath</t>
  </si>
  <si>
    <t>Endure</t>
  </si>
  <si>
    <t>Alex Hutchinson</t>
  </si>
  <si>
    <t>Enduring the Whirlwind</t>
  </si>
  <si>
    <t>Gregory Liedtke</t>
  </si>
  <si>
    <t>Endworld: Yellowstone Run</t>
  </si>
  <si>
    <t>David Robbins</t>
  </si>
  <si>
    <t>Endymion</t>
  </si>
  <si>
    <t>Enemies Forever</t>
  </si>
  <si>
    <t>Enemies and Allies</t>
  </si>
  <si>
    <t>Joel C.Rosenberg</t>
  </si>
  <si>
    <t>Enemies of the State</t>
  </si>
  <si>
    <t>Tal Bauer</t>
  </si>
  <si>
    <t>Enemy Child</t>
  </si>
  <si>
    <t>Andrea Warren</t>
  </si>
  <si>
    <t>Enemy Coast Ahead</t>
  </si>
  <si>
    <t>Guy Gibson</t>
  </si>
  <si>
    <t>Enemy at the Gates</t>
  </si>
  <si>
    <t>William Craig</t>
  </si>
  <si>
    <t>Enemy of All Mankind</t>
  </si>
  <si>
    <t>Steven Johnson</t>
  </si>
  <si>
    <t>Enemy of My Enemy</t>
  </si>
  <si>
    <t>Enemy of the Inferno</t>
  </si>
  <si>
    <t>Dan Sugralinov</t>
  </si>
  <si>
    <t>Enemy of the People</t>
  </si>
  <si>
    <t>Marvin Kalb</t>
  </si>
  <si>
    <t>Enemy of the World</t>
  </si>
  <si>
    <t>Energetische Reinigung  Das Praxisbuch</t>
  </si>
  <si>
    <t>Anna-Lena Wien</t>
  </si>
  <si>
    <t>Energetischer Schutz durch Aktivierung der Energiezentren</t>
  </si>
  <si>
    <t>Energetischer Schutz und Rückkehr der Gesundheit deines Körpers</t>
  </si>
  <si>
    <t>Energierevolution jetzt Mobilität, Wohnen, grüner Strom und Wasserstoff</t>
  </si>
  <si>
    <t>Volker Quaschning</t>
  </si>
  <si>
    <t>Energievampire meiden, glücklich bleiben</t>
  </si>
  <si>
    <t>Michael Repkowsky</t>
  </si>
  <si>
    <t>Rasmus Max Wirth</t>
  </si>
  <si>
    <t>Energize</t>
  </si>
  <si>
    <t>Dr Michael Breus</t>
  </si>
  <si>
    <t>Energy</t>
  </si>
  <si>
    <t>Anne Fleck</t>
  </si>
  <si>
    <t>Energy Healing Made Easy</t>
  </si>
  <si>
    <t>Abby Wynne</t>
  </si>
  <si>
    <t>Energy Healing for Empaths</t>
  </si>
  <si>
    <t>Lisa Campion</t>
  </si>
  <si>
    <t>Energy Medicine</t>
  </si>
  <si>
    <t>Donna Eden</t>
  </si>
  <si>
    <t>Energy Medicine for Women</t>
  </si>
  <si>
    <t>Energy Speaks</t>
  </si>
  <si>
    <t>Lee Harris</t>
  </si>
  <si>
    <t>Energy Strands</t>
  </si>
  <si>
    <t>Denise Linn</t>
  </si>
  <si>
    <t>Energy Teachings of The Three</t>
  </si>
  <si>
    <t>David T.Kyle Ph</t>
  </si>
  <si>
    <t>Energy Therapy and the Kundalini</t>
  </si>
  <si>
    <t>Dan Kahn</t>
  </si>
  <si>
    <t>Franky Ma</t>
  </si>
  <si>
    <t>Energy and Civilization</t>
  </si>
  <si>
    <t>Vaclav Smil</t>
  </si>
  <si>
    <t>Energy for Future Presidents</t>
  </si>
  <si>
    <t>Richard A.Muller</t>
  </si>
  <si>
    <t>Engage</t>
  </si>
  <si>
    <t>Brian Solis</t>
  </si>
  <si>
    <t>Engaged</t>
  </si>
  <si>
    <t>Amy Brann</t>
  </si>
  <si>
    <t>Engagement and Espionage</t>
  </si>
  <si>
    <t>Engaging Your Teens World</t>
  </si>
  <si>
    <t>David Eaton</t>
  </si>
  <si>
    <t>Lyle Baker</t>
  </si>
  <si>
    <t>Engaging the Billionaire</t>
  </si>
  <si>
    <t>Ivy Layne</t>
  </si>
  <si>
    <t>Engaging the Earl</t>
  </si>
  <si>
    <t>Engaging the Hearts and Minds of All Your Employees</t>
  </si>
  <si>
    <t>Lee J.Colan</t>
  </si>
  <si>
    <t>Engaging with Atheists</t>
  </si>
  <si>
    <t>David Robertson</t>
  </si>
  <si>
    <t>Engaging with Hindus</t>
  </si>
  <si>
    <t>Robin Thomson</t>
  </si>
  <si>
    <t>Engaging with Mormons</t>
  </si>
  <si>
    <t>Corey Miller</t>
  </si>
  <si>
    <t>Engelsklang</t>
  </si>
  <si>
    <t>Michael Reimann</t>
  </si>
  <si>
    <t>Engine of Impact</t>
  </si>
  <si>
    <t>William F.Meehan III</t>
  </si>
  <si>
    <t>C.J.Lengua</t>
  </si>
  <si>
    <t>Engine of Inequality</t>
  </si>
  <si>
    <t>Karen Petrou</t>
  </si>
  <si>
    <t>Engineer Ari and the Passover Rush</t>
  </si>
  <si>
    <t>Deborah Bodin Cohen</t>
  </si>
  <si>
    <t>Engineer Arielle and the Israel Independence Day Surprise</t>
  </si>
  <si>
    <t>Engineering: Bolinda Beginner Guides</t>
  </si>
  <si>
    <t>Natasha Mc Carthy</t>
  </si>
  <si>
    <t>Dave Ferguson</t>
  </si>
  <si>
    <t>Engineers of Victory</t>
  </si>
  <si>
    <t>Paul Kennedy</t>
  </si>
  <si>
    <t>Engines of Empire</t>
  </si>
  <si>
    <t>R.S.Ford</t>
  </si>
  <si>
    <t>England</t>
  </si>
  <si>
    <t>England Your England</t>
  </si>
  <si>
    <t>Englands Culture Wars</t>
  </si>
  <si>
    <t>Bernard Capp</t>
  </si>
  <si>
    <t>Englands Dreaming</t>
  </si>
  <si>
    <t>Englands Mistress</t>
  </si>
  <si>
    <t>Kate Williams</t>
  </si>
  <si>
    <t>Englands Villages</t>
  </si>
  <si>
    <t>Dr Ben Robinson</t>
  </si>
  <si>
    <t>Paul J.Rose</t>
  </si>
  <si>
    <t>England, England</t>
  </si>
  <si>
    <t>Julian Wadham</t>
  </si>
  <si>
    <t>England, My England</t>
  </si>
  <si>
    <t>Englisch Einsteiger</t>
  </si>
  <si>
    <t>Christian Maier-Straube</t>
  </si>
  <si>
    <t>Hannah Morisson</t>
  </si>
  <si>
    <t>Englisch Konversationstraining. English Speaking Master auf Niveau B2C1</t>
  </si>
  <si>
    <t>Lara Kalenik</t>
  </si>
  <si>
    <t>Englisch Wortschatz für die Mittelstufe  100 Irregular Verbs. Niveau A2B2</t>
  </si>
  <si>
    <t>Maybe Theatre Company</t>
  </si>
  <si>
    <t>PAENCommunications Ltd.</t>
  </si>
  <si>
    <t>Anil Goyal</t>
  </si>
  <si>
    <t>English  Grammar Master  New Edition: Grammar Tenses  For Intermediate / Advanced Learners  Proficiency Level B1C1</t>
  </si>
  <si>
    <t>English Business Conversation 1</t>
  </si>
  <si>
    <t>Jasmine N'toutoume</t>
  </si>
  <si>
    <t>English Fairy Tales</t>
  </si>
  <si>
    <t>Johnny Morris</t>
  </si>
  <si>
    <t>English Fluency for Adult  How to Learn and Speak English Fluently as an Adult</t>
  </si>
  <si>
    <t>Whitney Nelson</t>
  </si>
  <si>
    <t>Patricia MPorter</t>
  </si>
  <si>
    <t>English Grammar Master  For Chinese Speakers  New Edition  Grammar Tenses. Advanced Level B1C1</t>
  </si>
  <si>
    <t>English Grammar Master  New Edition  Grammar Practice. For Upperintermediate / Advanced Learners at Proficiency Level B2C1</t>
  </si>
  <si>
    <t>English Grammar Master  New Edition  Grammar Tenses / Grammar Practice. For Intermediate / Advanced Learners at Proficiency Level B1C1</t>
  </si>
  <si>
    <t>English Grammar Rules 101</t>
  </si>
  <si>
    <t>Melony Jacobs</t>
  </si>
  <si>
    <t>English Knight</t>
  </si>
  <si>
    <t>English Lessons</t>
  </si>
  <si>
    <t>Andrea Lucado</t>
  </si>
  <si>
    <t>English Pastoral</t>
  </si>
  <si>
    <t>James Rebanks</t>
  </si>
  <si>
    <t>Bryan Dick</t>
  </si>
  <si>
    <t>English Society in the Eighteenth Century</t>
  </si>
  <si>
    <t>Roy Porter</t>
  </si>
  <si>
    <t>English Vocabulary  Irregular Verbs Part 1 / Irregular Verbs Part 2 / Idioms Part 1 and 2 / Phrasal Verbs in Situations</t>
  </si>
  <si>
    <t>English Vocabulary Master  100 Irregular Verbs. Elementary / Intermediate Level A2B2</t>
  </si>
  <si>
    <t>English Vocabulary Master  150 Phrasal Verbs. For Intermediate / Advanced Learners</t>
  </si>
  <si>
    <t>English Vocabulary Master  300 Idioms. For Intermediate / Advanced Learners  Proficiency Level B2C1</t>
  </si>
  <si>
    <t>English Vocabulary Master  Phrasal Verbs in Situations. For Intermediate / Advanced Learners  Proficiency Level B2C1</t>
  </si>
  <si>
    <t>English Vocabulary Master for Advanced Learners</t>
  </si>
  <si>
    <t>English Vocabulary Master for Intermediate Learners</t>
  </si>
  <si>
    <t>English Vocabulary Master for the Chinese Speakers. 300 Idioms at Intermediate / Advanced Level B2C1</t>
  </si>
  <si>
    <t>English in Situations  A Month in Brighton / Holiday Travels / Business English / Grammar Tenses</t>
  </si>
  <si>
    <t>English in Situations  Holiday Travels  New Edition  15 Topics. Proficiency level B2</t>
  </si>
  <si>
    <t>English in Situations  New Edition  Business English  16 Topics. Proficiency level B2</t>
  </si>
  <si>
    <t>English in Situations 13  New Edition  A Month in Brighton / Holiday Travels / Business English. 47 Topics at Proficiency level B1B2</t>
  </si>
  <si>
    <t>Engraved on the Heart</t>
  </si>
  <si>
    <t>Engulfed by Gods Fire</t>
  </si>
  <si>
    <t>Kayon Watson</t>
  </si>
  <si>
    <t>Jamal West</t>
  </si>
  <si>
    <t>Enid Blytons Christmas Stories</t>
  </si>
  <si>
    <t>Enid Blytons Holiday Stories</t>
  </si>
  <si>
    <t>Enjoy Sex</t>
  </si>
  <si>
    <t>Patrick Wanis</t>
  </si>
  <si>
    <t>Enjoying Italian Opera with Dale Harris</t>
  </si>
  <si>
    <t>Dale Harris</t>
  </si>
  <si>
    <t>Enjoying Opera with Dale Harris</t>
  </si>
  <si>
    <t>Enjoying the Bible</t>
  </si>
  <si>
    <t>Matthew Mullins</t>
  </si>
  <si>
    <t>Enlightened Vagabond</t>
  </si>
  <si>
    <t>Matthieu Ricard-editorandtranslator</t>
  </si>
  <si>
    <t>Enlightenment Now</t>
  </si>
  <si>
    <t>Steven Pinker</t>
  </si>
  <si>
    <t>Enneagramm | Dualseelen | Karma | Nunchi</t>
  </si>
  <si>
    <t>Sophie Grapengeter</t>
  </si>
  <si>
    <t>Enoch Arden</t>
  </si>
  <si>
    <t>Benjamin Luxon</t>
  </si>
  <si>
    <t>Enough</t>
  </si>
  <si>
    <t>Bill Mc Kibben</t>
  </si>
  <si>
    <t>Enough About Me</t>
  </si>
  <si>
    <t>Enquiry Concerning Political Justice</t>
  </si>
  <si>
    <t>William Godwin</t>
  </si>
  <si>
    <t>Enquête pyrénéenne</t>
  </si>
  <si>
    <t>Enée Bussac</t>
  </si>
  <si>
    <t>Ensnared</t>
  </si>
  <si>
    <t>Entangled Life</t>
  </si>
  <si>
    <t>Merlin Sheldrake</t>
  </si>
  <si>
    <t>Entanglement</t>
  </si>
  <si>
    <t>Amir D.Aczel</t>
  </si>
  <si>
    <t>Entblößt</t>
  </si>
  <si>
    <t>Kathryn Taylor</t>
  </si>
  <si>
    <t>Entdeck mich 2. Weltberühmte Expeditionen</t>
  </si>
  <si>
    <t>Entdeck mich 3. Weltberühmte Expeditionen</t>
  </si>
  <si>
    <t>Hubertus Gertzen</t>
  </si>
  <si>
    <t>Entdeck mich. Weltberühmte Expeditionen</t>
  </si>
  <si>
    <t>Ferdinand Freiherrvon Richthofen</t>
  </si>
  <si>
    <t>Entdecke Dein verborgenes Potential  Kennst Du Dich wirklich?</t>
  </si>
  <si>
    <t>Entdecke Deine Schöpferkraft</t>
  </si>
  <si>
    <t>Heidi Katharina Dietrich</t>
  </si>
  <si>
    <t>Robert Dominic Hülsmeyer</t>
  </si>
  <si>
    <t>Entdecker ZEIT Geschichte)</t>
  </si>
  <si>
    <t>Martin Sailer</t>
  </si>
  <si>
    <t>Enter German edition)</t>
  </si>
  <si>
    <t>Willem Asman</t>
  </si>
  <si>
    <t>Enter Laughing</t>
  </si>
  <si>
    <t>Carl Reiner</t>
  </si>
  <si>
    <t>Enter Night</t>
  </si>
  <si>
    <t>Mick Wall</t>
  </si>
  <si>
    <t>Enter System</t>
  </si>
  <si>
    <t>Tom Larcombe</t>
  </si>
  <si>
    <t>Enter Your Goddess Temple</t>
  </si>
  <si>
    <t>Enter the Aardvark</t>
  </si>
  <si>
    <t>Jessica Anthony</t>
  </si>
  <si>
    <t>Matt Amendt</t>
  </si>
  <si>
    <t>Enter the Brethren</t>
  </si>
  <si>
    <t>Barbara Devlin</t>
  </si>
  <si>
    <t>Rosie Akerman</t>
  </si>
  <si>
    <t>Entering Hekates Garden</t>
  </si>
  <si>
    <t>Cyndi Brannen</t>
  </si>
  <si>
    <t>Entering StartupLand</t>
  </si>
  <si>
    <t>Jeffrey Bussgang</t>
  </si>
  <si>
    <t>Enterprise Agility</t>
  </si>
  <si>
    <t>Sunil Mundra</t>
  </si>
  <si>
    <t>Enterprise Artificial Intelligence Transformation</t>
  </si>
  <si>
    <t>Rashed Haq</t>
  </si>
  <si>
    <t>Enterprise in Action</t>
  </si>
  <si>
    <t>Peter Lawrence</t>
  </si>
  <si>
    <t>Entertaining Race</t>
  </si>
  <si>
    <t>Entertainment Through the Years</t>
  </si>
  <si>
    <t>Entfache Deine Kraft</t>
  </si>
  <si>
    <t>Entfesselt</t>
  </si>
  <si>
    <t>Entfesselte Magie</t>
  </si>
  <si>
    <t>Verena Bachmann</t>
  </si>
  <si>
    <t>Entführt vom wilden Alpha</t>
  </si>
  <si>
    <t>Bella Lindberg</t>
  </si>
  <si>
    <t>Enthusiasm</t>
  </si>
  <si>
    <t>Polly Shulman</t>
  </si>
  <si>
    <t>Entice</t>
  </si>
  <si>
    <t>Enticed by a Thug Love 2</t>
  </si>
  <si>
    <t>Kelly Marie</t>
  </si>
  <si>
    <t>Enticed by the Corsair</t>
  </si>
  <si>
    <t>Entjungferung</t>
  </si>
  <si>
    <t>Entrapment</t>
  </si>
  <si>
    <t>Entrepreneur</t>
  </si>
  <si>
    <t>Lars Tvede</t>
  </si>
  <si>
    <t>Entrepreneur 5 P.M. to 9 A.M.</t>
  </si>
  <si>
    <t>Kanth Miriyala</t>
  </si>
  <si>
    <t>Entrepreneur Power Programming</t>
  </si>
  <si>
    <t>Entrepreneur Revolution</t>
  </si>
  <si>
    <t>Entrepreneur Voices on Company Culture</t>
  </si>
  <si>
    <t>The Staffof Entrepreneur</t>
  </si>
  <si>
    <t>Entrepreneur Voices on Elevator Pitches</t>
  </si>
  <si>
    <t>Entrepreneur Voices on Growth Hacking</t>
  </si>
  <si>
    <t>Entrepreneur Voices on the Science of Success</t>
  </si>
  <si>
    <t>Entrepreneurial Artist</t>
  </si>
  <si>
    <t>Aaron P.Dworkin</t>
  </si>
  <si>
    <t>Entrepreneurial Leap</t>
  </si>
  <si>
    <t>Gino Wickman</t>
  </si>
  <si>
    <t>Entrepreneurial Survival &amp; Prosperity in the Woke Age</t>
  </si>
  <si>
    <t>Entrepreneurial You</t>
  </si>
  <si>
    <t>Dorie Clark</t>
  </si>
  <si>
    <t>Entrepreneurship</t>
  </si>
  <si>
    <t>Paul Westhead</t>
  </si>
  <si>
    <t>Entrepreneurship as Networking</t>
  </si>
  <si>
    <t>Tom Elfring</t>
  </si>
  <si>
    <t>Entrümpeln &amp; Ausmisten für Dummies</t>
  </si>
  <si>
    <t>Jennifer Fredeweß</t>
  </si>
  <si>
    <t>Noah Stegemann</t>
  </si>
  <si>
    <t>Entscheidung Risiko</t>
  </si>
  <si>
    <t>Entschleiert</t>
  </si>
  <si>
    <t>Magdalena Breitenbach-Übersetzer</t>
  </si>
  <si>
    <t>Merle Wasmuth</t>
  </si>
  <si>
    <t>Entschleunigung von Mensch und Hund</t>
  </si>
  <si>
    <t>Ina Baumann</t>
  </si>
  <si>
    <t>Entspannt an der Leine</t>
  </si>
  <si>
    <t>Kim Ulrich</t>
  </si>
  <si>
    <t>Entspannt entbinden  Hypnose zur Geburtsvorbereitung</t>
  </si>
  <si>
    <t>Entspannt in Immobilien investieren</t>
  </si>
  <si>
    <t>Erik Renk</t>
  </si>
  <si>
    <t>Florian Clyde</t>
  </si>
  <si>
    <t>Entspannt mit Hund</t>
  </si>
  <si>
    <t>Stephanie Langvon Langen</t>
  </si>
  <si>
    <t>Entspannt reiten mit Ostwind</t>
  </si>
  <si>
    <t>Almut Schmidt</t>
  </si>
  <si>
    <t>Entspannte Schwangerschaft</t>
  </si>
  <si>
    <t>Arnd Stein</t>
  </si>
  <si>
    <t>Entspannung Natur</t>
  </si>
  <si>
    <t>Entspannung für Schultern, Nacken und Rücken</t>
  </si>
  <si>
    <t>Nils Klippstein</t>
  </si>
  <si>
    <t>Wandelt Daniel</t>
  </si>
  <si>
    <t>Entspannung für Schüler</t>
  </si>
  <si>
    <t>Entspannung, Ausgeglichenheit, Ruhe und Geborgenheit</t>
  </si>
  <si>
    <t>Yashi Kunz</t>
  </si>
  <si>
    <t>Entspannungsübungen bei Kopfschmerzen und Migräne</t>
  </si>
  <si>
    <t>Karin Wolf</t>
  </si>
  <si>
    <t>Entwicklungspsychologie für Eltern</t>
  </si>
  <si>
    <t>Mareike Lohfink</t>
  </si>
  <si>
    <t>Ilka Sehnert</t>
  </si>
  <si>
    <t>Entwined</t>
  </si>
  <si>
    <t>Enver</t>
  </si>
  <si>
    <t>Envious Casca</t>
  </si>
  <si>
    <t>Enviromedics</t>
  </si>
  <si>
    <t>Jay Lemery MD</t>
  </si>
  <si>
    <t>Environmental Guilt and Shame</t>
  </si>
  <si>
    <t>Sarah E.Fredericks</t>
  </si>
  <si>
    <t>Envy</t>
  </si>
  <si>
    <t>Scarlet Chase</t>
  </si>
  <si>
    <t>Enya</t>
  </si>
  <si>
    <t>Chilly Gonzales</t>
  </si>
  <si>
    <t>Ephesus</t>
  </si>
  <si>
    <t>Alexander Naumann</t>
  </si>
  <si>
    <t>Epic</t>
  </si>
  <si>
    <t>Epic Encounters in the Animal Kingdom Brave Adventures Vol. 2)</t>
  </si>
  <si>
    <t>Epic Solitude</t>
  </si>
  <si>
    <t>Katherine Keith</t>
  </si>
  <si>
    <t>Epidemic</t>
  </si>
  <si>
    <t>Reid Wilson</t>
  </si>
  <si>
    <t>Epidemics</t>
  </si>
  <si>
    <t>Samuel Kline Cohn</t>
  </si>
  <si>
    <t>Epidemics and Society</t>
  </si>
  <si>
    <t>Frank M.Snowden</t>
  </si>
  <si>
    <t>Epidemiology</t>
  </si>
  <si>
    <t>Rodolfo Saracci</t>
  </si>
  <si>
    <t>Epiktet / Epictetus  Handbüchlein der Moral / The Enchiridion  The handbook of moral instructions</t>
  </si>
  <si>
    <t>Epiktet/Epictetus</t>
  </si>
  <si>
    <t>Epilogue</t>
  </si>
  <si>
    <t>Anthony Elmer</t>
  </si>
  <si>
    <t>Episodes</t>
  </si>
  <si>
    <t>Blaze Ginsberg</t>
  </si>
  <si>
    <t>Epstein</t>
  </si>
  <si>
    <t>Equal Is Unfair</t>
  </si>
  <si>
    <t>Don Watkins</t>
  </si>
  <si>
    <t>Equal Justice</t>
  </si>
  <si>
    <t>Rabia Siddique</t>
  </si>
  <si>
    <t>Equal but Different: Women Leaders Life Stories</t>
  </si>
  <si>
    <t>Dr Judy Dlamini</t>
  </si>
  <si>
    <t>Equality for Women = Prosperity for All</t>
  </si>
  <si>
    <t>Augusto Lopez-Claros</t>
  </si>
  <si>
    <t>Equations</t>
  </si>
  <si>
    <t>Shivani Sibal</t>
  </si>
  <si>
    <t>Swasti Shree Sharma</t>
  </si>
  <si>
    <t>EquityCentered TraumaInformed Education</t>
  </si>
  <si>
    <t>Alex Shevrin Venet</t>
  </si>
  <si>
    <t>Er ist wieder da</t>
  </si>
  <si>
    <t>Er wird dich finden</t>
  </si>
  <si>
    <t>Er wird dich jagen</t>
  </si>
  <si>
    <t>Eragon: The Inheritance Cycle, Book 1</t>
  </si>
  <si>
    <t>Eraks Ransom</t>
  </si>
  <si>
    <t>John Flanagan</t>
  </si>
  <si>
    <t>William Zappa</t>
  </si>
  <si>
    <t>Erase and Rewind</t>
  </si>
  <si>
    <t>Meghan Bell</t>
  </si>
  <si>
    <t>Stefanie Nakamura</t>
  </si>
  <si>
    <t>Eraserheads</t>
  </si>
  <si>
    <t>Storm</t>
  </si>
  <si>
    <t>Eraserheads 2</t>
  </si>
  <si>
    <t>Erasing Faith</t>
  </si>
  <si>
    <t>Erasing Someone from Your Mind</t>
  </si>
  <si>
    <t>Erbe Royal</t>
  </si>
  <si>
    <t>Ruth Cardello</t>
  </si>
  <si>
    <t>Eni Winter</t>
  </si>
  <si>
    <t>Erben wollen sie alle</t>
  </si>
  <si>
    <t>Tessa Hennig</t>
  </si>
  <si>
    <t>Erde 0</t>
  </si>
  <si>
    <t>Micaiah Johnson</t>
  </si>
  <si>
    <t>Erebos 2</t>
  </si>
  <si>
    <t>Erebus</t>
  </si>
  <si>
    <t>Erebus: The Story of a Ship</t>
  </si>
  <si>
    <t>Erellgorh  Elbenstifte</t>
  </si>
  <si>
    <t>Matthias Teut</t>
  </si>
  <si>
    <t>Ereths Birthday</t>
  </si>
  <si>
    <t>Avi</t>
  </si>
  <si>
    <t>Erfolg Magazin 1/2022</t>
  </si>
  <si>
    <t>Backhaus</t>
  </si>
  <si>
    <t>Claudia Conen</t>
  </si>
  <si>
    <t>Erfolg Magazin 4/2021</t>
  </si>
  <si>
    <t>Erfolg Magazin 6/2021</t>
  </si>
  <si>
    <t>Erfolg durch Führung</t>
  </si>
  <si>
    <t>Alexander Richter</t>
  </si>
  <si>
    <t>Erfolgreich Sicherheitskonzepte erstellen</t>
  </si>
  <si>
    <t>Erfolgreich denken</t>
  </si>
  <si>
    <t>Bodo Schäfer</t>
  </si>
  <si>
    <t>Erfolgreich lernen ohne Prüfungsangst</t>
  </si>
  <si>
    <t>Erfolgreich mit Elon Musk</t>
  </si>
  <si>
    <t>Sebastian Blake</t>
  </si>
  <si>
    <t>Erfolgreich über 50</t>
  </si>
  <si>
    <t>Katharina Starlay</t>
  </si>
  <si>
    <t>Erfolgreiche Bewerbungen schreiben</t>
  </si>
  <si>
    <t>Erfolgreiche Führung  Lead to goals</t>
  </si>
  <si>
    <t>Gregor Kraft</t>
  </si>
  <si>
    <t>Erfolgsfaktor Sauerstoff</t>
  </si>
  <si>
    <t>Erfolgsformel HipHop</t>
  </si>
  <si>
    <t>Philip Böndel</t>
  </si>
  <si>
    <t>Erfolgsrituale für BusinessHexen</t>
  </si>
  <si>
    <t>Silke Foth</t>
  </si>
  <si>
    <t>Senta Vogt</t>
  </si>
  <si>
    <t>Erhebung</t>
  </si>
  <si>
    <t>Erholsamer Schlaf &amp; Selige Träume</t>
  </si>
  <si>
    <t>Sayama</t>
  </si>
  <si>
    <t>Konrad Halbig</t>
  </si>
  <si>
    <t>Eric Clapton</t>
  </si>
  <si>
    <t>Bill Nighy</t>
  </si>
  <si>
    <t>Eric Clapton  Tears in Heaven</t>
  </si>
  <si>
    <t>Eric Liddell</t>
  </si>
  <si>
    <t>Eric Liddell: Finish the Race</t>
  </si>
  <si>
    <t>John Keddie</t>
  </si>
  <si>
    <t>Erics Inferno</t>
  </si>
  <si>
    <t>Erik Jensen on Kate Jennings</t>
  </si>
  <si>
    <t>Erik Jensen</t>
  </si>
  <si>
    <t>Erik the Tempered</t>
  </si>
  <si>
    <t>Denali Day</t>
  </si>
  <si>
    <t>Erika</t>
  </si>
  <si>
    <t>Daniel Andrich</t>
  </si>
  <si>
    <t>Erinnerung eines Mädchens</t>
  </si>
  <si>
    <t>Maren Kroymann</t>
  </si>
  <si>
    <t>Erinnerungen an Beethoven</t>
  </si>
  <si>
    <t>Franz Grillparzer</t>
  </si>
  <si>
    <t>Sieglinde Größinger-Potzmann</t>
  </si>
  <si>
    <t>Erinnerungen aus dem Jahre 1848</t>
  </si>
  <si>
    <t>Erinnerungen einer Überflüssigen</t>
  </si>
  <si>
    <t>Lena Christ</t>
  </si>
  <si>
    <t>Erkenntnis durch Liebe. Worte der Weisheit</t>
  </si>
  <si>
    <t>Dschalalad-Din Muhammad Rumi</t>
  </si>
  <si>
    <t>Erkenntnistheorie für Einsteiger  Philosophie Basiswissen</t>
  </si>
  <si>
    <t>Katharina Petzold</t>
  </si>
  <si>
    <t>Karin Nassauer</t>
  </si>
  <si>
    <t>Erklären im Fremdsprachenunterricht</t>
  </si>
  <si>
    <t>Angelika Kubanek</t>
  </si>
  <si>
    <t>Melina Wall</t>
  </si>
  <si>
    <t>Erklärs mir, als wäre ich 5</t>
  </si>
  <si>
    <t>Petra Cnyrim</t>
  </si>
  <si>
    <t>Sabrina Gander</t>
  </si>
  <si>
    <t>Erlebnisse einer Landhebamme</t>
  </si>
  <si>
    <t>Rosalie Linner</t>
  </si>
  <si>
    <t>Erleuchtung inklusive</t>
  </si>
  <si>
    <t>Erlkönig, Glocke und Lorelei  Deutsche Balladen</t>
  </si>
  <si>
    <t>Erloschenes Licht</t>
  </si>
  <si>
    <t>Erlöse das Trauma Deiner eigenen Geburt</t>
  </si>
  <si>
    <t>Georg Huber</t>
  </si>
  <si>
    <t>Erlöse mich von dem Bösen</t>
  </si>
  <si>
    <t>Sophie Jones</t>
  </si>
  <si>
    <t>Erlöst</t>
  </si>
  <si>
    <t>Erlösung</t>
  </si>
  <si>
    <t>Peter F.Hamilton</t>
  </si>
  <si>
    <t>Ernest Shackleton  Gefangen im Packeis</t>
  </si>
  <si>
    <t>Ernest Shackleton: Going South</t>
  </si>
  <si>
    <t>Geoff Benge</t>
  </si>
  <si>
    <t>Ernesto</t>
  </si>
  <si>
    <t>Andrew Feldman</t>
  </si>
  <si>
    <t>Erneuerbare Energien zum Verstehen und Mitreden</t>
  </si>
  <si>
    <t>Christian Holler</t>
  </si>
  <si>
    <t>Erntejahre  Was wir sind</t>
  </si>
  <si>
    <t>Izabelle Jardin</t>
  </si>
  <si>
    <t>Erobere mich im Sturm</t>
  </si>
  <si>
    <t>Erobert von ihren Aliens</t>
  </si>
  <si>
    <t>Erosion</t>
  </si>
  <si>
    <t>Brett Tyler</t>
  </si>
  <si>
    <t>Erotic Capital</t>
  </si>
  <si>
    <t>Catherine Hakim</t>
  </si>
  <si>
    <t>Erotic Guide for the Erotic Woman</t>
  </si>
  <si>
    <t>Dr.Pamela Rogers</t>
  </si>
  <si>
    <t>Erotic Intelligence</t>
  </si>
  <si>
    <t>Alexandra Katehakis</t>
  </si>
  <si>
    <t>Esther White</t>
  </si>
  <si>
    <t>Erotic Love and Marriage</t>
  </si>
  <si>
    <t>Frederick D.Mondin</t>
  </si>
  <si>
    <t>Erotic Stories for Punjabi Widows</t>
  </si>
  <si>
    <t>Balli Kaur Jaswal</t>
  </si>
  <si>
    <t>Erotica Romana</t>
  </si>
  <si>
    <t>Errant Knights</t>
  </si>
  <si>
    <t>Erratic</t>
  </si>
  <si>
    <t>Erschöpft</t>
  </si>
  <si>
    <t>Julian Tennstedt</t>
  </si>
  <si>
    <t>Erschütterung</t>
  </si>
  <si>
    <t>Percival Everett</t>
  </si>
  <si>
    <t>Erste Invasion</t>
  </si>
  <si>
    <t>Daisy La Fleur</t>
  </si>
  <si>
    <t>Erstes Leid</t>
  </si>
  <si>
    <t>Erstlinge</t>
  </si>
  <si>
    <t>Eruption</t>
  </si>
  <si>
    <t>Paul Brannigan</t>
  </si>
  <si>
    <t>Erwache nie</t>
  </si>
  <si>
    <t>Thomas Kowa</t>
  </si>
  <si>
    <t>Erwacht</t>
  </si>
  <si>
    <t>Tami Fischer</t>
  </si>
  <si>
    <t>Alexandra Sagurna</t>
  </si>
  <si>
    <t>Erwin und die kleine Maus</t>
  </si>
  <si>
    <t>Christian Hüser</t>
  </si>
  <si>
    <t>Erwischt  ein neuer Fall für Theo Boone</t>
  </si>
  <si>
    <t>ErzengelMeditationen</t>
  </si>
  <si>
    <t>Petra Schneider</t>
  </si>
  <si>
    <t>Erziehen ohne Stress &amp; Wut</t>
  </si>
  <si>
    <t>Melissa Lehnstetten</t>
  </si>
  <si>
    <t>Erziehung zur Vielfalt</t>
  </si>
  <si>
    <t>Nkechi Madubuko</t>
  </si>
  <si>
    <t>Sandra Ragg</t>
  </si>
  <si>
    <t>Erzähl mir vom Osterhasen Bunter Hörspaß für die Kleinsten</t>
  </si>
  <si>
    <t>Claudia Ondracek</t>
  </si>
  <si>
    <t>Frauke Poolmann</t>
  </si>
  <si>
    <t>Erzähl mir vom Weihnachtszauber</t>
  </si>
  <si>
    <t>Henriette Wich</t>
  </si>
  <si>
    <t>Erzählende Affen  Mythen, Lügen, Utopien</t>
  </si>
  <si>
    <t>Samira El Quassil</t>
  </si>
  <si>
    <t>Erzählungen 2</t>
  </si>
  <si>
    <t>Erzählungen 3</t>
  </si>
  <si>
    <t>Erzählungen 4</t>
  </si>
  <si>
    <t>Erzählungen 5</t>
  </si>
  <si>
    <t>Es spuckt im Leuchtturm</t>
  </si>
  <si>
    <t>Es existiert</t>
  </si>
  <si>
    <t>Johannes Huber</t>
  </si>
  <si>
    <t>Es gibt für einen Trader zwei Standpunkte: seinen und den falschen</t>
  </si>
  <si>
    <t>Es ist ein Elch entsprungen</t>
  </si>
  <si>
    <t>Es ist immer so schön mit dir</t>
  </si>
  <si>
    <t>Heinz Strunk</t>
  </si>
  <si>
    <t>Es ist nicht alles Glück, was glänzt</t>
  </si>
  <si>
    <t>Ute Seidel</t>
  </si>
  <si>
    <t>Es ist so einfach, 1.000.000 Millionen Euro zu verdienen</t>
  </si>
  <si>
    <t>Es kann nur eine geben</t>
  </si>
  <si>
    <t>Carolin Kebekus</t>
  </si>
  <si>
    <t>Es könnte stürmisch werden</t>
  </si>
  <si>
    <t>Maja Overbeck</t>
  </si>
  <si>
    <t>Es lebe Star Trek. Das Hörbuch 4</t>
  </si>
  <si>
    <t>Björn Sülter</t>
  </si>
  <si>
    <t>Stefan Wendorf</t>
  </si>
  <si>
    <t>Es muss doch nicht gleich Liebe sein</t>
  </si>
  <si>
    <t>Es war, als hätt der Himmel die Erde still geküsst</t>
  </si>
  <si>
    <t>Escalantes Dream</t>
  </si>
  <si>
    <t>Escapade</t>
  </si>
  <si>
    <t>Escape Artist</t>
  </si>
  <si>
    <t>Joseph Mc Aleer</t>
  </si>
  <si>
    <t>Escape Room</t>
  </si>
  <si>
    <t>Christopher Edge</t>
  </si>
  <si>
    <t>Escape Theory</t>
  </si>
  <si>
    <t>Margaux Froley</t>
  </si>
  <si>
    <t>Escape Velocity</t>
  </si>
  <si>
    <t>Anah Crow</t>
  </si>
  <si>
    <t>Escape from Alcatraz</t>
  </si>
  <si>
    <t>J.Campbell Bruce</t>
  </si>
  <si>
    <t>Escape from Aurora</t>
  </si>
  <si>
    <t>Joshua Mc Guire</t>
  </si>
  <si>
    <t>Escape from Earth</t>
  </si>
  <si>
    <t>Fraser Mac Donald</t>
  </si>
  <si>
    <t>Escape from Eden</t>
  </si>
  <si>
    <t>Rachel Mc Clellan</t>
  </si>
  <si>
    <t>Stephanie Willing</t>
  </si>
  <si>
    <t>Escape from Falaise</t>
  </si>
  <si>
    <t>Escape from Freedom</t>
  </si>
  <si>
    <t>Erich Fromm</t>
  </si>
  <si>
    <t>Escape from Mr. Lemoncellos Library</t>
  </si>
  <si>
    <t>Chris Grabenstein</t>
  </si>
  <si>
    <t>Escape from Rome</t>
  </si>
  <si>
    <t>Walter Scheidel</t>
  </si>
  <si>
    <t>Escape from Sobibor</t>
  </si>
  <si>
    <t>Richard Rashke</t>
  </si>
  <si>
    <t>Escape from Stalag Luft III</t>
  </si>
  <si>
    <t>Bram Vanderstok</t>
  </si>
  <si>
    <t>Escape from Virtual Island</t>
  </si>
  <si>
    <t>John Lutz</t>
  </si>
  <si>
    <t>Paul Rudd</t>
  </si>
  <si>
    <t>Escape from the Center of the Earth</t>
  </si>
  <si>
    <t>Greig Beck</t>
  </si>
  <si>
    <t>Sean Mangan</t>
  </si>
  <si>
    <t>Escape from the Ordinary</t>
  </si>
  <si>
    <t>Julie Bradley</t>
  </si>
  <si>
    <t>Escape from the PopUp Prison</t>
  </si>
  <si>
    <t>Escape to Eden</t>
  </si>
  <si>
    <t>Escape to Giddywell Grange</t>
  </si>
  <si>
    <t>Kim Nash</t>
  </si>
  <si>
    <t>Alex Rivers</t>
  </si>
  <si>
    <t>Escape to Witch Mountain</t>
  </si>
  <si>
    <t>Alexander Key</t>
  </si>
  <si>
    <t>Escaping Conviction</t>
  </si>
  <si>
    <t>Greer Rivers</t>
  </si>
  <si>
    <t>Samantha Summers</t>
  </si>
  <si>
    <t>Escaping Destiny</t>
  </si>
  <si>
    <t>Escaping Fate</t>
  </si>
  <si>
    <t>Escaping From Houdini</t>
  </si>
  <si>
    <t>Escaping Hitler</t>
  </si>
  <si>
    <t>Monty Halls</t>
  </si>
  <si>
    <t>Escaping Peril</t>
  </si>
  <si>
    <t>Escaping the Build Trap</t>
  </si>
  <si>
    <t>Melissa Perri</t>
  </si>
  <si>
    <t>Escaping the Giant Wave</t>
  </si>
  <si>
    <t>Terry Bregy</t>
  </si>
  <si>
    <t>Escaping the Rabbit Hole</t>
  </si>
  <si>
    <t>Mick West</t>
  </si>
  <si>
    <t>Escaping with His Life</t>
  </si>
  <si>
    <t>Sir Nicholas Young</t>
  </si>
  <si>
    <t>Escargot</t>
  </si>
  <si>
    <t>Esperanza Rising</t>
  </si>
  <si>
    <t>Pam Munoz Ryan</t>
  </si>
  <si>
    <t>Trini Alvarado</t>
  </si>
  <si>
    <t>Espiritismo</t>
  </si>
  <si>
    <t>Hector Salva</t>
  </si>
  <si>
    <t>Essais. Eine Auswahl</t>
  </si>
  <si>
    <t>Michelde Montaigne</t>
  </si>
  <si>
    <t>Essays</t>
  </si>
  <si>
    <t>Francis Bacon</t>
  </si>
  <si>
    <t>Essays 10: On the Shortness of Life</t>
  </si>
  <si>
    <t>Seneca</t>
  </si>
  <si>
    <t>Robin Homer</t>
  </si>
  <si>
    <t>Essays 7: Of a Happy Life</t>
  </si>
  <si>
    <t>Essays Book 9: Of Tranquillity of Mind</t>
  </si>
  <si>
    <t>Essays and Criticisms</t>
  </si>
  <si>
    <t>Gregory Sheridan</t>
  </si>
  <si>
    <t>Essays by Ralph Waldo Emerson</t>
  </si>
  <si>
    <t>Essays in Humanism</t>
  </si>
  <si>
    <t>David Rockefeller Jr.</t>
  </si>
  <si>
    <t>Essays of E. B. White</t>
  </si>
  <si>
    <t>Essays on Wealth, Generosity, and Legacy</t>
  </si>
  <si>
    <t>Travis C.Mallett</t>
  </si>
  <si>
    <t>Bobby Lax</t>
  </si>
  <si>
    <t>Essen kommen</t>
  </si>
  <si>
    <t>Jesper Juul</t>
  </si>
  <si>
    <t>Essence of Buddhism</t>
  </si>
  <si>
    <t>Traleg Kyabgon</t>
  </si>
  <si>
    <t>Essence of the Heart Sutra</t>
  </si>
  <si>
    <t>Tenzin Gyatsothe Fourteenth</t>
  </si>
  <si>
    <t>Essence of the Upanishads</t>
  </si>
  <si>
    <t>Essence: Septima</t>
  </si>
  <si>
    <t>Nick Braker</t>
  </si>
  <si>
    <t>Essential Beginnings</t>
  </si>
  <si>
    <t>Essential Chakra Meditation</t>
  </si>
  <si>
    <t>April Pfender</t>
  </si>
  <si>
    <t>Essential Eye Care Tips Rupa Quick Reads)</t>
  </si>
  <si>
    <t>Dr.J.Agarwal</t>
  </si>
  <si>
    <t>Essential Grammar, 3rd Revised Edition</t>
  </si>
  <si>
    <t>Essential Healing</t>
  </si>
  <si>
    <t>Paul Aurand</t>
  </si>
  <si>
    <t>Essential Magic</t>
  </si>
  <si>
    <t>Essential Muir</t>
  </si>
  <si>
    <t>John Muir</t>
  </si>
  <si>
    <t>Essential Oils to Boost the Brain and Heal the Body</t>
  </si>
  <si>
    <t>Jodi Cohen</t>
  </si>
  <si>
    <t>Essential Reiki</t>
  </si>
  <si>
    <t>Diane Stein</t>
  </si>
  <si>
    <t>Essential Reiki Teaching Manual</t>
  </si>
  <si>
    <t>Essential Retirement Planning for Solo Agers</t>
  </si>
  <si>
    <t>Sara Zeff Geber</t>
  </si>
  <si>
    <t>Essential Science Fiction</t>
  </si>
  <si>
    <t>Essential Spirituality</t>
  </si>
  <si>
    <t>Roger Walsh M.D.Ph.D.</t>
  </si>
  <si>
    <t>Nick Hardcastle</t>
  </si>
  <si>
    <t>Essential Truths of the Christian Faith</t>
  </si>
  <si>
    <t>Essential Ásatrú</t>
  </si>
  <si>
    <t>Diana L.Paxson</t>
  </si>
  <si>
    <t>Esslinger Sagen und Legenden</t>
  </si>
  <si>
    <t>Estate &amp; Trust Administration for Dummies, 2nd Edition</t>
  </si>
  <si>
    <t>Kathryn A.Murphy</t>
  </si>
  <si>
    <t>Estate Planning and Administration</t>
  </si>
  <si>
    <t>Edmund Fleming</t>
  </si>
  <si>
    <t>Michael Coon</t>
  </si>
  <si>
    <t>Estate Planning for the Healthy, Wealthy Family</t>
  </si>
  <si>
    <t>Mitchell A.Baris</t>
  </si>
  <si>
    <t>Esther the Wonder Pig</t>
  </si>
  <si>
    <t>Steve Jenkins</t>
  </si>
  <si>
    <t>Esthers Hanukkah Disaster</t>
  </si>
  <si>
    <t>Jane Sutton</t>
  </si>
  <si>
    <t>Esthers Story</t>
  </si>
  <si>
    <t>Diane Wolkstein</t>
  </si>
  <si>
    <t>Linda Stephens</t>
  </si>
  <si>
    <t>Estrogeneration</t>
  </si>
  <si>
    <t>Anthony G.Jay</t>
  </si>
  <si>
    <t>Eternal</t>
  </si>
  <si>
    <t>Eternal Heart</t>
  </si>
  <si>
    <t>Carl Mc Colman</t>
  </si>
  <si>
    <t>Eternal Kiss of Darkness</t>
  </si>
  <si>
    <t>Eternal Knight</t>
  </si>
  <si>
    <t>Eternal Living</t>
  </si>
  <si>
    <t>Dallas Willard</t>
  </si>
  <si>
    <t>Eternal Lover</t>
  </si>
  <si>
    <t>Alyssa Avery</t>
  </si>
  <si>
    <t>Eternal Online: The Complete Series: A LitRPG Series Box Set: Books 13)</t>
  </si>
  <si>
    <t>TJReynolds</t>
  </si>
  <si>
    <t>Eternal Sunshine</t>
  </si>
  <si>
    <t>Eternal Vows</t>
  </si>
  <si>
    <t>Rochelle Alers</t>
  </si>
  <si>
    <t>Eternity Engine</t>
  </si>
  <si>
    <t>Struan Murray</t>
  </si>
  <si>
    <t>Laura Rollins</t>
  </si>
  <si>
    <t>Eternity in Death</t>
  </si>
  <si>
    <t>Ethan</t>
  </si>
  <si>
    <t>Nicole Edwards</t>
  </si>
  <si>
    <t>Robert Storm Peterson</t>
  </si>
  <si>
    <t>Ethan Allen</t>
  </si>
  <si>
    <t>Emily Raabe</t>
  </si>
  <si>
    <t>Ethan Frome</t>
  </si>
  <si>
    <t>Ethereum</t>
  </si>
  <si>
    <t>Ben Stephen</t>
  </si>
  <si>
    <t>Dane Mills</t>
  </si>
  <si>
    <t>Ethic</t>
  </si>
  <si>
    <t>Ethic 3</t>
  </si>
  <si>
    <t>Ethic 4</t>
  </si>
  <si>
    <t>Ethic 5</t>
  </si>
  <si>
    <t>Ethic II</t>
  </si>
  <si>
    <t>Ethic, Book 6</t>
  </si>
  <si>
    <t>Ethical Intelligence</t>
  </si>
  <si>
    <t>Bruce Weinstein Ph</t>
  </si>
  <si>
    <t>Bruce Weinstein</t>
  </si>
  <si>
    <t>Ethical Wisdom for Friends</t>
  </si>
  <si>
    <t>Mark Matousek</t>
  </si>
  <si>
    <t>Ethics</t>
  </si>
  <si>
    <t>Ethics 2nd Edition)</t>
  </si>
  <si>
    <t>Simon Blackburn</t>
  </si>
  <si>
    <t>Ethiopia</t>
  </si>
  <si>
    <t>Wendy Mc Elroy</t>
  </si>
  <si>
    <t>Peter Hackes</t>
  </si>
  <si>
    <t>Ethiopia  Culture Smart</t>
  </si>
  <si>
    <t>Sarah Howard</t>
  </si>
  <si>
    <t>Etiquette Guide to Japan</t>
  </si>
  <si>
    <t>Boye Lafayette De</t>
  </si>
  <si>
    <t>Etosha National Park  A fascinating Journey</t>
  </si>
  <si>
    <t>Etta Lemon</t>
  </si>
  <si>
    <t>Tessa Boase</t>
  </si>
  <si>
    <t>Eufeeling</t>
  </si>
  <si>
    <t>Dr.Frank J.Kinslow</t>
  </si>
  <si>
    <t>Eugen Onegin</t>
  </si>
  <si>
    <t>Alexander Puschkin</t>
  </si>
  <si>
    <t>Eugene Onegin</t>
  </si>
  <si>
    <t>Alexander Pushkin</t>
  </si>
  <si>
    <t>Eugenia Lincoln and the Unexpected Package</t>
  </si>
  <si>
    <t>Eugenie Empress of the French</t>
  </si>
  <si>
    <t>George P.Upton</t>
  </si>
  <si>
    <t>Eugénie Grandet</t>
  </si>
  <si>
    <t>Jonathan Fried</t>
  </si>
  <si>
    <t>Eulogy of the Dog</t>
  </si>
  <si>
    <t>George Graham Vest</t>
  </si>
  <si>
    <t>Case Morrison</t>
  </si>
  <si>
    <t>Eure Heimat ist unser Albtraum</t>
  </si>
  <si>
    <t>Fatma Aydemir</t>
  </si>
  <si>
    <t>Margarete Stokowski</t>
  </si>
  <si>
    <t>Eureka</t>
  </si>
  <si>
    <t>John Grant</t>
  </si>
  <si>
    <t>Eureka Man</t>
  </si>
  <si>
    <t>Alan Hirshfeld</t>
  </si>
  <si>
    <t>EuroTragedy</t>
  </si>
  <si>
    <t>Ashoka Mody</t>
  </si>
  <si>
    <t>Europa</t>
  </si>
  <si>
    <t>Europa, Europa</t>
  </si>
  <si>
    <t>Solomon Perel</t>
  </si>
  <si>
    <t>Christopher David</t>
  </si>
  <si>
    <t>Europareise</t>
  </si>
  <si>
    <t>Europe</t>
  </si>
  <si>
    <t>Tim Flannery</t>
  </si>
  <si>
    <t>Europe Since 1989</t>
  </si>
  <si>
    <t>Philipp Ther</t>
  </si>
  <si>
    <t>Europe on Five Wrong Turns a Day</t>
  </si>
  <si>
    <t>Doug Mack</t>
  </si>
  <si>
    <t>David Skeist</t>
  </si>
  <si>
    <t>Europe on a Budget</t>
  </si>
  <si>
    <t>Mark Pearson</t>
  </si>
  <si>
    <t>Europes Roswell: UFO Crash at Aberystwyth</t>
  </si>
  <si>
    <t>Mark Olly</t>
  </si>
  <si>
    <t>European Collection</t>
  </si>
  <si>
    <t>European Diary: 19771981</t>
  </si>
  <si>
    <t>Eva Palmer Sikelianos</t>
  </si>
  <si>
    <t>Artemis Leontis</t>
  </si>
  <si>
    <t>Suzanne Stroh</t>
  </si>
  <si>
    <t>Eve of Destruction</t>
  </si>
  <si>
    <t>John Hughes-Wilson</t>
  </si>
  <si>
    <t>Evel</t>
  </si>
  <si>
    <t>Leigh Montville</t>
  </si>
  <si>
    <t>Evelina</t>
  </si>
  <si>
    <t>Frances Burney</t>
  </si>
  <si>
    <t>Even Brook Trout Get the Blues</t>
  </si>
  <si>
    <t>Even Forever</t>
  </si>
  <si>
    <t>Robin Lee Hatcher</t>
  </si>
  <si>
    <t>Eve Passeltiner</t>
  </si>
  <si>
    <t>Even If</t>
  </si>
  <si>
    <t>Mitchel Lee</t>
  </si>
  <si>
    <t>Even If We Break</t>
  </si>
  <si>
    <t>Jeffrey Brick</t>
  </si>
  <si>
    <t>Even as We Breathe</t>
  </si>
  <si>
    <t>Annette Saunooke Clapsaddle</t>
  </si>
  <si>
    <t>Even in Paradise</t>
  </si>
  <si>
    <t>Even the Dog Knows</t>
  </si>
  <si>
    <t>Jason F.Wright</t>
  </si>
  <si>
    <t>Even the Score</t>
  </si>
  <si>
    <t>Even the Stars Look Lonesome</t>
  </si>
  <si>
    <t>Even the Women Must Fight</t>
  </si>
  <si>
    <t>Karen Gottschang Turner</t>
  </si>
  <si>
    <t>Stephanie Nguyen</t>
  </si>
  <si>
    <t>Event Planning: Management &amp; Marketing for Successful Events</t>
  </si>
  <si>
    <t>Alex Genadinik</t>
  </si>
  <si>
    <t>Eventide</t>
  </si>
  <si>
    <t>Sarah Goodman</t>
  </si>
  <si>
    <t>Eventuell spirituell?</t>
  </si>
  <si>
    <t>Saskia Winkler</t>
  </si>
  <si>
    <t>Ever After Always</t>
  </si>
  <si>
    <t>Ever And A Day German edition)</t>
  </si>
  <si>
    <t>Ever Constant</t>
  </si>
  <si>
    <t>Ever the Brave</t>
  </si>
  <si>
    <t>Erin Summerill</t>
  </si>
  <si>
    <t>Everafter Song</t>
  </si>
  <si>
    <t>Everblaze</t>
  </si>
  <si>
    <t>Everest  The First Ascent</t>
  </si>
  <si>
    <t>Harriet Tuckey</t>
  </si>
  <si>
    <t>Sandra Duncan</t>
  </si>
  <si>
    <t>Everest 1953</t>
  </si>
  <si>
    <t>Mick Conefrey</t>
  </si>
  <si>
    <t>Everest, Revised &amp; Updated Edition</t>
  </si>
  <si>
    <t>Broughton Coburn</t>
  </si>
  <si>
    <t>Everest: The Remarkable Story of Edmund Hillary and Tenzing Norgay</t>
  </si>
  <si>
    <t>Alexandra Stewart</t>
  </si>
  <si>
    <t>Paul Panting</t>
  </si>
  <si>
    <t>Everglades  A fascinating Journey</t>
  </si>
  <si>
    <t>Evergreen</t>
  </si>
  <si>
    <t>Noah Fleming</t>
  </si>
  <si>
    <t>Evergreen Ape</t>
  </si>
  <si>
    <t>David Norman Lewis</t>
  </si>
  <si>
    <t>Archie Montgomery</t>
  </si>
  <si>
    <t>Evergreen Assets</t>
  </si>
  <si>
    <t>Everlasting Nora</t>
  </si>
  <si>
    <t>Marie Miranda Cruz</t>
  </si>
  <si>
    <t>Evermore Academy: Spring</t>
  </si>
  <si>
    <t>Audrey Grey</t>
  </si>
  <si>
    <t>Evermore Academy: Summer</t>
  </si>
  <si>
    <t>Evermore Academy: Winter</t>
  </si>
  <si>
    <t>Evermore: A Salvation Series Novella  1001 Dark Nights</t>
  </si>
  <si>
    <t>Evernight</t>
  </si>
  <si>
    <t>Louisa Jane Underwood</t>
  </si>
  <si>
    <t>Everwood</t>
  </si>
  <si>
    <t>Every Body Shines</t>
  </si>
  <si>
    <t>Cassandra Newbould</t>
  </si>
  <si>
    <t>Kelsey Miller</t>
  </si>
  <si>
    <t>Every Breath You Take</t>
  </si>
  <si>
    <t>J.E.Parker</t>
  </si>
  <si>
    <t>Every Breath, New Chances</t>
  </si>
  <si>
    <t>Lewis Richmond</t>
  </si>
  <si>
    <t>Richard Crossman</t>
  </si>
  <si>
    <t>Every Day Ayurveda German edition)</t>
  </si>
  <si>
    <t>Balvinder Sidhu</t>
  </si>
  <si>
    <t>Monika Eßer-Stahl</t>
  </si>
  <si>
    <t>Every Day I Fight</t>
  </si>
  <si>
    <t>Stuart Scott</t>
  </si>
  <si>
    <t>Cassandra Campbell-foreword</t>
  </si>
  <si>
    <t>Every Day Im Hustling</t>
  </si>
  <si>
    <t>Vivica A.Fox</t>
  </si>
  <si>
    <t>Every Day Is a Gift</t>
  </si>
  <si>
    <t>Tammy Duckworth</t>
  </si>
  <si>
    <t>Every Day Was Special</t>
  </si>
  <si>
    <t>William G.Tapply</t>
  </si>
  <si>
    <t>Every Day in Tuscany</t>
  </si>
  <si>
    <t>Every Day with Jesus</t>
  </si>
  <si>
    <t>Andrew Wommack</t>
  </si>
  <si>
    <t>Every Day, Holy Day</t>
  </si>
  <si>
    <t>Alan Morinis</t>
  </si>
  <si>
    <t>Every Deep Desire</t>
  </si>
  <si>
    <t>Sharon Wray</t>
  </si>
  <si>
    <t>Every Falling Star</t>
  </si>
  <si>
    <t>Sungju Lee</t>
  </si>
  <si>
    <t>Every Family Has a Story</t>
  </si>
  <si>
    <t>Julia Samuel</t>
  </si>
  <si>
    <t>Every Human Being Is a Seeker of Truth</t>
  </si>
  <si>
    <t>Every Human Intention</t>
  </si>
  <si>
    <t>Dreux Richard</t>
  </si>
  <si>
    <t>Every Job Is a Sales Job</t>
  </si>
  <si>
    <t>Cindy Mc Govern</t>
  </si>
  <si>
    <t>Every Kind of Wanting</t>
  </si>
  <si>
    <t>Gina Frangello</t>
  </si>
  <si>
    <t>Every Last Breath</t>
  </si>
  <si>
    <t>Juno Rushdan</t>
  </si>
  <si>
    <t>Every Last Fear</t>
  </si>
  <si>
    <t>Alex Finlay</t>
  </si>
  <si>
    <t>Every Leaf a Hallelujah</t>
  </si>
  <si>
    <t>Every Life Is on Fire</t>
  </si>
  <si>
    <t>Jeremy England</t>
  </si>
  <si>
    <t>Benjamin Isaac</t>
  </si>
  <si>
    <t>Every Little Piece of My Heart</t>
  </si>
  <si>
    <t>Non Pratt</t>
  </si>
  <si>
    <t>Every Little Thing  Mehr als nur ein Sommer</t>
  </si>
  <si>
    <t>Nina Schoene</t>
  </si>
  <si>
    <t>Every Living Thing</t>
  </si>
  <si>
    <t>Every Love Story Is Beautiful, But Ours Is Hood 2</t>
  </si>
  <si>
    <t>Corin Clay</t>
  </si>
  <si>
    <t>Every Love Story Is Beautiful, but Ours Is Hood 3</t>
  </si>
  <si>
    <t>Every Man for Himself</t>
  </si>
  <si>
    <t>Nancy Mercado</t>
  </si>
  <si>
    <t>Ben Rameka</t>
  </si>
  <si>
    <t>Every Missing Piece</t>
  </si>
  <si>
    <t>Melanie Conklin</t>
  </si>
  <si>
    <t>Every Moment Holy II</t>
  </si>
  <si>
    <t>Douglas Kaine Mc</t>
  </si>
  <si>
    <t>Every Moment Matters</t>
  </si>
  <si>
    <t>Every Move Must Have a Purpose</t>
  </si>
  <si>
    <t>Bruce Pandolfini</t>
  </si>
  <si>
    <t>Every Other Weekend</t>
  </si>
  <si>
    <t>Abigail Johnson</t>
  </si>
  <si>
    <t>Every Promise You Made</t>
  </si>
  <si>
    <t>Every Reason We Shouldnt</t>
  </si>
  <si>
    <t>Sara Fujimura</t>
  </si>
  <si>
    <t>Every Town Is a Sports Town</t>
  </si>
  <si>
    <t>George Bodenheimer</t>
  </si>
  <si>
    <t>Every True Pleasure</t>
  </si>
  <si>
    <t>Wilton Barnhardt-editedby</t>
  </si>
  <si>
    <t>Every Womans Battle</t>
  </si>
  <si>
    <t>Shannon Ethridge</t>
  </si>
  <si>
    <t>Every Writers Dream</t>
  </si>
  <si>
    <t>Marc Alan Edelheit</t>
  </si>
  <si>
    <t>Every Yesterday</t>
  </si>
  <si>
    <t>Every Young Mans Battle</t>
  </si>
  <si>
    <t>Stephen Arterburn</t>
  </si>
  <si>
    <t>Every Young Womans Battle</t>
  </si>
  <si>
    <t>Everybody</t>
  </si>
  <si>
    <t>Olivia Laing</t>
  </si>
  <si>
    <t>Emily Pennant-Rea</t>
  </si>
  <si>
    <t>Everybody Had an Ocean</t>
  </si>
  <si>
    <t>William Mc Keen-editor</t>
  </si>
  <si>
    <t>Everybody Has a Book Inside of Them</t>
  </si>
  <si>
    <t>Ann Marie Sabath</t>
  </si>
  <si>
    <t>Carrie Seim</t>
  </si>
  <si>
    <t>Everybody Lies</t>
  </si>
  <si>
    <t>Seth Stephens-Davidowitz</t>
  </si>
  <si>
    <t>Everybody Loves a Good Drought</t>
  </si>
  <si>
    <t>P.Sainath</t>
  </si>
  <si>
    <t>Gaurav Marwa</t>
  </si>
  <si>
    <t>Everybody Needs Beauty</t>
  </si>
  <si>
    <t>Samantha Walton</t>
  </si>
  <si>
    <t>Laura Evelyn</t>
  </si>
  <si>
    <t>Everybody Writes</t>
  </si>
  <si>
    <t>Everybody into the Pool</t>
  </si>
  <si>
    <t>Beth Lisick</t>
  </si>
  <si>
    <t>Everybody vs Wall Street</t>
  </si>
  <si>
    <t>Antonio Johnson</t>
  </si>
  <si>
    <t>Everybodys Best Friend</t>
  </si>
  <si>
    <t>Everybunny Loves Magic</t>
  </si>
  <si>
    <t>Aaron Reynolds</t>
  </si>
  <si>
    <t>Everyday Ayurveda</t>
  </si>
  <si>
    <t>Bhaswati Bhattacharya</t>
  </si>
  <si>
    <t>Everyday Calming Rituals</t>
  </si>
  <si>
    <t>Tania Ahsan</t>
  </si>
  <si>
    <t>Everyday Chaos</t>
  </si>
  <si>
    <t>David Weinberger</t>
  </si>
  <si>
    <t>Everyday Creative</t>
  </si>
  <si>
    <t>Mykel Dixon</t>
  </si>
  <si>
    <t>Everyday Drinking</t>
  </si>
  <si>
    <t>Everyday English for Beginners  400 Actions &amp; Activities</t>
  </si>
  <si>
    <t>English Class101.com</t>
  </si>
  <si>
    <t>Everyday Ethics</t>
  </si>
  <si>
    <t>Simon Longstaff</t>
  </si>
  <si>
    <t>Les Horovitz</t>
  </si>
  <si>
    <t>Everyday German for Beginners  400 Actions &amp; Activities</t>
  </si>
  <si>
    <t>German Pod101.com</t>
  </si>
  <si>
    <t>Everyday Holiness</t>
  </si>
  <si>
    <t>Everyday Immortality</t>
  </si>
  <si>
    <t>Everyday Kindness</t>
  </si>
  <si>
    <t>LJRoss-editor</t>
  </si>
  <si>
    <t>Celia Imrie</t>
  </si>
  <si>
    <t>Everyday Korean for Beginners  400 Actions &amp; Activities</t>
  </si>
  <si>
    <t>Korean Class101.com</t>
  </si>
  <si>
    <t>Everyday Millionaires</t>
  </si>
  <si>
    <t>Chris Hogan</t>
  </si>
  <si>
    <t>Everyday Mindfulness for OCD</t>
  </si>
  <si>
    <t>Jon Hershfield MFT</t>
  </si>
  <si>
    <t>Everyday Osho</t>
  </si>
  <si>
    <t>Everyday Sexism</t>
  </si>
  <si>
    <t>Laura Bates</t>
  </si>
  <si>
    <t>Everyday Sisu</t>
  </si>
  <si>
    <t>Katja Pantzar</t>
  </si>
  <si>
    <t>Everyday Trauma</t>
  </si>
  <si>
    <t>Tracey Shors</t>
  </si>
  <si>
    <t>Everyday Wisdom</t>
  </si>
  <si>
    <t>Everyday Yoga</t>
  </si>
  <si>
    <t>Yogeswar</t>
  </si>
  <si>
    <t>Everyday Yoga Classes for Beginners</t>
  </si>
  <si>
    <t>Yoga2Hear</t>
  </si>
  <si>
    <t>Everyday Yoga Classes for Improvers</t>
  </si>
  <si>
    <t>Everyman</t>
  </si>
  <si>
    <t>MShelly Conner</t>
  </si>
  <si>
    <t>Everymans England</t>
  </si>
  <si>
    <t>Victor Canning</t>
  </si>
  <si>
    <t>Everyone Has What It Takes</t>
  </si>
  <si>
    <t>William Kenower</t>
  </si>
  <si>
    <t>Everyone Knows Gato Pinto</t>
  </si>
  <si>
    <t>Joe Hayes</t>
  </si>
  <si>
    <t>Everyone Worth Knowing</t>
  </si>
  <si>
    <t>Everyone in This Room Will Someday Be Dead</t>
  </si>
  <si>
    <t>Emily Austin</t>
  </si>
  <si>
    <t>Emily Tremaine</t>
  </si>
  <si>
    <t>Everyones Invited</t>
  </si>
  <si>
    <t>Geoffrey Thomas</t>
  </si>
  <si>
    <t>Jonathan St.John</t>
  </si>
  <si>
    <t>Everyones Pretty</t>
  </si>
  <si>
    <t>Cady Zuckerman</t>
  </si>
  <si>
    <t>Everyone’s a Winner</t>
  </si>
  <si>
    <t>Everything All at Once</t>
  </si>
  <si>
    <t>Bill Nye</t>
  </si>
  <si>
    <t>Everything Between Us</t>
  </si>
  <si>
    <t>Everything Changes</t>
  </si>
  <si>
    <t>Everything Happens for a Reason</t>
  </si>
  <si>
    <t>Katie Allen</t>
  </si>
  <si>
    <t>Nicky Diss</t>
  </si>
  <si>
    <t>Everything Happens in Chillicothe</t>
  </si>
  <si>
    <t>Mike Shannon</t>
  </si>
  <si>
    <t>Everything I Know About Love</t>
  </si>
  <si>
    <t>Dolly Alderton</t>
  </si>
  <si>
    <t>Everything I Know About Marketing I Learned from Google</t>
  </si>
  <si>
    <t>Aaron Goldman</t>
  </si>
  <si>
    <t>Everything I Needed to Know I Learned from My SixMonthOld</t>
  </si>
  <si>
    <t>Kuwana Haulsey</t>
  </si>
  <si>
    <t>Everything I Never Told You</t>
  </si>
  <si>
    <t>Celeste Ng</t>
  </si>
  <si>
    <t>Everything Inside</t>
  </si>
  <si>
    <t>Everything Is Embarrassing</t>
  </si>
  <si>
    <t>Shawn Binder</t>
  </si>
  <si>
    <t>Johnny Drago</t>
  </si>
  <si>
    <t>Everything Is F*cked</t>
  </si>
  <si>
    <t>Mark Manson</t>
  </si>
  <si>
    <t>Everything Is Going to be K.O.</t>
  </si>
  <si>
    <t>Kaiya Stone</t>
  </si>
  <si>
    <t>Everything Is Here to Help You</t>
  </si>
  <si>
    <t>Matt Kahn</t>
  </si>
  <si>
    <t>Everything Is Horrible and Wonderful</t>
  </si>
  <si>
    <t>Stephanie Wittels Wachs</t>
  </si>
  <si>
    <t>Everything Is Possible</t>
  </si>
  <si>
    <t>Jen Bricker</t>
  </si>
  <si>
    <t>Everything Is True</t>
  </si>
  <si>
    <t>Roopa Farooki</t>
  </si>
  <si>
    <t>Tania Rodrigues</t>
  </si>
  <si>
    <t>Everything Is Workable</t>
  </si>
  <si>
    <t>Everything Must Change</t>
  </si>
  <si>
    <t>Brian Mc Laren</t>
  </si>
  <si>
    <t>Everything She Lost</t>
  </si>
  <si>
    <t>Carmen Jewel Jones</t>
  </si>
  <si>
    <t>Everything Sucks</t>
  </si>
  <si>
    <t>Hannah Friedman</t>
  </si>
  <si>
    <t>Everything That Makes Us Human</t>
  </si>
  <si>
    <t>Jay Jayamohan</t>
  </si>
  <si>
    <t>Selva Rasalingam</t>
  </si>
  <si>
    <t>Everything Under the Heavens</t>
  </si>
  <si>
    <t>Nicholas Hormann</t>
  </si>
  <si>
    <t>Everything Under the Sun</t>
  </si>
  <si>
    <t>Molly Oldfield</t>
  </si>
  <si>
    <t>Everything We Are</t>
  </si>
  <si>
    <t>Megan Walker</t>
  </si>
  <si>
    <t>Everything We Had</t>
  </si>
  <si>
    <t>Everything Will Be OK</t>
  </si>
  <si>
    <t>Anna Dewdney</t>
  </si>
  <si>
    <t>Everything You Know About God Is Wrong, Vol 2</t>
  </si>
  <si>
    <t>Russ Kick</t>
  </si>
  <si>
    <t>Dorrie Barton</t>
  </si>
  <si>
    <t>Everything You Know About God Is Wrong, Volume 1</t>
  </si>
  <si>
    <t>Everything You Need to Know About Caregiving for Parkinsons Disease</t>
  </si>
  <si>
    <t>Lianna Marie</t>
  </si>
  <si>
    <t>Everything You Need to Know About Your Baby’s Teeth</t>
  </si>
  <si>
    <t>Peter Husmann</t>
  </si>
  <si>
    <t>Everything You Wanted to Know about Indians but Were Afraid to Ask</t>
  </si>
  <si>
    <t>Anton Treuer</t>
  </si>
  <si>
    <t>Everything is Figureoutable</t>
  </si>
  <si>
    <t>Marie Forleo</t>
  </si>
  <si>
    <t>Everythings Amazing Sort of)</t>
  </si>
  <si>
    <t>Rupert Grint</t>
  </si>
  <si>
    <t>Everything, All the Time, Everywhere</t>
  </si>
  <si>
    <t>Stuart Jeffries</t>
  </si>
  <si>
    <t>Everything, Everything</t>
  </si>
  <si>
    <t>Everywhere Blue</t>
  </si>
  <si>
    <t>Joanne Rossmassler Fritz</t>
  </si>
  <si>
    <t>Everywhere I Look</t>
  </si>
  <si>
    <t>Helen Garner</t>
  </si>
  <si>
    <t>Everywhere You Dont Belong</t>
  </si>
  <si>
    <t>Gabriel Bump</t>
  </si>
  <si>
    <t>Korey Jackson</t>
  </si>
  <si>
    <t>Evi vom Waldhof</t>
  </si>
  <si>
    <t>Evicted</t>
  </si>
  <si>
    <t>Matthew Desmond</t>
  </si>
  <si>
    <t>Evidence of Love</t>
  </si>
  <si>
    <t>John Bloom</t>
  </si>
  <si>
    <t>Evidence of the Affair</t>
  </si>
  <si>
    <t>EvidenceBased Recruiting</t>
  </si>
  <si>
    <t>Atta Tarki</t>
  </si>
  <si>
    <t>Evie and the Animals</t>
  </si>
  <si>
    <t>Evie in the Jungle</t>
  </si>
  <si>
    <t>Evie und die Macht der Tiere</t>
  </si>
  <si>
    <t>Evil Archaeology</t>
  </si>
  <si>
    <t>Heather Lynn Ph</t>
  </si>
  <si>
    <t>Evil Crimes</t>
  </si>
  <si>
    <t>Michael Hambling</t>
  </si>
  <si>
    <t>Evil Geniuses</t>
  </si>
  <si>
    <t>Kurt Andersen</t>
  </si>
  <si>
    <t>Evil Librarian</t>
  </si>
  <si>
    <t>Michelle Knudsen</t>
  </si>
  <si>
    <t>Emily Foster</t>
  </si>
  <si>
    <t>Evil Roots</t>
  </si>
  <si>
    <t>Daisy Butcher-editor</t>
  </si>
  <si>
    <t>Evil Under the Sun</t>
  </si>
  <si>
    <t>Evil and the Justice of God</t>
  </si>
  <si>
    <t>N.T.Wright</t>
  </si>
  <si>
    <t>Evil in Emerald</t>
  </si>
  <si>
    <t>A.M.Stuart</t>
  </si>
  <si>
    <t>Olivia Dowd</t>
  </si>
  <si>
    <t>Evolution</t>
  </si>
  <si>
    <t>Evolution  Die nächste Stufe</t>
  </si>
  <si>
    <t>Luis Feder</t>
  </si>
  <si>
    <t>Artificial Lina</t>
  </si>
  <si>
    <t>Evolution and Christian Faith</t>
  </si>
  <si>
    <t>Joan Roughgarden</t>
  </si>
  <si>
    <t>Evolution ist, wenn das Leben endlos spielt</t>
  </si>
  <si>
    <t>Gudrun Mebs</t>
  </si>
  <si>
    <t>Evolutionaries</t>
  </si>
  <si>
    <t>Carter Phipps</t>
  </si>
  <si>
    <t>Evolution’s Rainbow</t>
  </si>
  <si>
    <t>Evolve Your Brain</t>
  </si>
  <si>
    <t>Evolved</t>
  </si>
  <si>
    <t>Evolving Dharma</t>
  </si>
  <si>
    <t>Jay Michaelson</t>
  </si>
  <si>
    <t>Evolving Digital Leadership</t>
  </si>
  <si>
    <t>James Brett</t>
  </si>
  <si>
    <t>Ewiglich unvergessen</t>
  </si>
  <si>
    <t>Marah Woolf</t>
  </si>
  <si>
    <t>Ex Talk German Edition)</t>
  </si>
  <si>
    <t>Rachel Lynn Solomon</t>
  </si>
  <si>
    <t>Anna Röser</t>
  </si>
  <si>
    <t>Exact Thinking in Demented Times</t>
  </si>
  <si>
    <t>Karl Sigmund</t>
  </si>
  <si>
    <t>Exactly</t>
  </si>
  <si>
    <t>Simon Winchester</t>
  </si>
  <si>
    <t>Exactly How to Sell</t>
  </si>
  <si>
    <t>Phil M.Jones</t>
  </si>
  <si>
    <t>Exactly What to Say</t>
  </si>
  <si>
    <t>Exactly What to Say: For Real Estate Agents</t>
  </si>
  <si>
    <t>Chris Smith</t>
  </si>
  <si>
    <t>Phil Jones</t>
  </si>
  <si>
    <t>Exactly Where to Start</t>
  </si>
  <si>
    <t>Exaholics</t>
  </si>
  <si>
    <t>Dr.Lisa Marie Bobby</t>
  </si>
  <si>
    <t>Examining Erosion</t>
  </si>
  <si>
    <t>Joelle Riley</t>
  </si>
  <si>
    <t>Excavate</t>
  </si>
  <si>
    <t>Tessa Norton</t>
  </si>
  <si>
    <t>Excavating the Evidence for Jesus</t>
  </si>
  <si>
    <t>Titus Kennedy</t>
  </si>
  <si>
    <t>Exceeding Customer Expectations</t>
  </si>
  <si>
    <t>Kirk Kazanjian</t>
  </si>
  <si>
    <t>Excellence Has No Borders</t>
  </si>
  <si>
    <t>B.S.Ajaikumar</t>
  </si>
  <si>
    <t>Excellente Teamarbeit</t>
  </si>
  <si>
    <t>Except for Palestine</t>
  </si>
  <si>
    <t>Marc Lamont Hill</t>
  </si>
  <si>
    <t>Exception to the Rule</t>
  </si>
  <si>
    <t>Peter J.Rea</t>
  </si>
  <si>
    <t>Exceptional America</t>
  </si>
  <si>
    <t>Mugambi Jouet</t>
  </si>
  <si>
    <t>Exceptional Service, Exceptional Profit</t>
  </si>
  <si>
    <t>Leonardo Inghilleri</t>
  </si>
  <si>
    <t>ExchangeTraded Funds for Dummies, 3rd Edition</t>
  </si>
  <si>
    <t>Exciting Entertainment Inventions</t>
  </si>
  <si>
    <t>Exciting Events Volume 11</t>
  </si>
  <si>
    <t>Your Story Hour</t>
  </si>
  <si>
    <t>Aunt Nikki</t>
  </si>
  <si>
    <t>Exciting Exploration Collection</t>
  </si>
  <si>
    <t>Daley Daley</t>
  </si>
  <si>
    <t>Exciting Times for Science</t>
  </si>
  <si>
    <t>Excitotoxins</t>
  </si>
  <si>
    <t>Russell L.Blaylock</t>
  </si>
  <si>
    <t>Excuse Me While I Slip into Someone More Comfortable</t>
  </si>
  <si>
    <t>Eric Poole</t>
  </si>
  <si>
    <t>Excuse Me While I Ugly Cry</t>
  </si>
  <si>
    <t>Joya Goffney</t>
  </si>
  <si>
    <t>Jordan Cobb</t>
  </si>
  <si>
    <t>Excuse Me for Living</t>
  </si>
  <si>
    <t>Ric Klass</t>
  </si>
  <si>
    <t>Execution</t>
  </si>
  <si>
    <t>Larry Bossidy</t>
  </si>
  <si>
    <t>Execution Is the Strategy</t>
  </si>
  <si>
    <t>Laura Stack</t>
  </si>
  <si>
    <t>Execution Style</t>
  </si>
  <si>
    <t>Executive Orders</t>
  </si>
  <si>
    <t>Executive Presence</t>
  </si>
  <si>
    <t>Executive Presence, Second Edition</t>
  </si>
  <si>
    <t>Executive Toughness</t>
  </si>
  <si>
    <t>Jason Selk</t>
  </si>
  <si>
    <t>Executives Guide to Cloud Computing</t>
  </si>
  <si>
    <t>Eric A.Marks</t>
  </si>
  <si>
    <t>Exercise Anytime &amp; Anywhere</t>
  </si>
  <si>
    <t>Exercise of Power</t>
  </si>
  <si>
    <t>Robert M.Gates</t>
  </si>
  <si>
    <t>Exercised</t>
  </si>
  <si>
    <t>Daniel Lieberman</t>
  </si>
  <si>
    <t>Exhalation</t>
  </si>
  <si>
    <t>Ted Chiang</t>
  </si>
  <si>
    <t>Exhale</t>
  </si>
  <si>
    <t>David Weill MD</t>
  </si>
  <si>
    <t>Exhausted</t>
  </si>
  <si>
    <t>Nick Polizzi</t>
  </si>
  <si>
    <t>Nick Polizz</t>
  </si>
  <si>
    <t>Exhibitionism for the Shy</t>
  </si>
  <si>
    <t>Carol A.Queen</t>
  </si>
  <si>
    <t>G.C.Von Cloudts</t>
  </si>
  <si>
    <t>Exile</t>
  </si>
  <si>
    <t>Exile and Pride</t>
  </si>
  <si>
    <t>Eli Clare</t>
  </si>
  <si>
    <t>Exile on Wall Street</t>
  </si>
  <si>
    <t>Mike Mayo</t>
  </si>
  <si>
    <t>Exiled</t>
  </si>
  <si>
    <t>S.G.Seabourne</t>
  </si>
  <si>
    <t>Exiled Lands</t>
  </si>
  <si>
    <t>James T.Callum</t>
  </si>
  <si>
    <t>Exiles</t>
  </si>
  <si>
    <t>Lance Rasmussen</t>
  </si>
  <si>
    <t>Exile’s Valor</t>
  </si>
  <si>
    <t>Existence and Necessity</t>
  </si>
  <si>
    <t>J.M.Kuczynski</t>
  </si>
  <si>
    <t>Robert Barbere</t>
  </si>
  <si>
    <t>Existential Kink</t>
  </si>
  <si>
    <t>Carolyn Elliott Ph</t>
  </si>
  <si>
    <t>Carolyn Elliott Ph D</t>
  </si>
  <si>
    <t>Existentialism</t>
  </si>
  <si>
    <t>Thomas Flynn</t>
  </si>
  <si>
    <t>Existentialism and Excess</t>
  </si>
  <si>
    <t>Existentialism: Bolinda Beginner Guides</t>
  </si>
  <si>
    <t>Thomas E.Wartenberg</t>
  </si>
  <si>
    <t>Miranda Nation</t>
  </si>
  <si>
    <t>Existentially Challenged</t>
  </si>
  <si>
    <t>Yahtzee Croshaw</t>
  </si>
  <si>
    <t>Existenz</t>
  </si>
  <si>
    <t>Harrison T.Spachd</t>
  </si>
  <si>
    <t>Exit</t>
  </si>
  <si>
    <t>Belinda Bauer</t>
  </si>
  <si>
    <t>Tim Mc Innerny</t>
  </si>
  <si>
    <t>Exit West</t>
  </si>
  <si>
    <t>Mohsin Hamid</t>
  </si>
  <si>
    <t>Exit Wounds</t>
  </si>
  <si>
    <t>Exo</t>
  </si>
  <si>
    <t>Fonda Lee</t>
  </si>
  <si>
    <t>Exodus</t>
  </si>
  <si>
    <t>Exodus 1947</t>
  </si>
  <si>
    <t>Christian Mörken</t>
  </si>
  <si>
    <t>Frank Felicetti</t>
  </si>
  <si>
    <t>Exodus, Revisited</t>
  </si>
  <si>
    <t>Deborah Feldman</t>
  </si>
  <si>
    <t>Gilli Messer</t>
  </si>
  <si>
    <t>Exogenesis</t>
  </si>
  <si>
    <t>Bruce R.Fenton</t>
  </si>
  <si>
    <t>Exorcist</t>
  </si>
  <si>
    <t>Exorcist III</t>
  </si>
  <si>
    <t>Exotische Vogelwelt</t>
  </si>
  <si>
    <t>Exotische Vogelwelt 1</t>
  </si>
  <si>
    <t>Exotische Vogelwelt 2</t>
  </si>
  <si>
    <t>Exotische Vogelwelt 3</t>
  </si>
  <si>
    <t>Exotische Vogelwelt 4</t>
  </si>
  <si>
    <t>Exotische Vogelwelt 5</t>
  </si>
  <si>
    <t>Exotische Vogelwelt 6</t>
  </si>
  <si>
    <t>Expansive Leadership</t>
  </si>
  <si>
    <t>Latha Poonamallee Ph</t>
  </si>
  <si>
    <t>Expatriate Games</t>
  </si>
  <si>
    <t>Dave Fromm</t>
  </si>
  <si>
    <t>Jeremy Gage</t>
  </si>
  <si>
    <t>Expatriate Paris</t>
  </si>
  <si>
    <t>Arlen J.Hansen</t>
  </si>
  <si>
    <t>Expect the Unexpected</t>
  </si>
  <si>
    <t>Bill Philipps</t>
  </si>
  <si>
    <t>Expedition Deep Ocean</t>
  </si>
  <si>
    <t>Josh Young</t>
  </si>
  <si>
    <t>Eric Dove</t>
  </si>
  <si>
    <t>Expeditions, Estimation, and Other Dangerous Pastimes</t>
  </si>
  <si>
    <t>Experience Aliveness</t>
  </si>
  <si>
    <t>Experience on Demand</t>
  </si>
  <si>
    <t>Jeremy Bailenson</t>
  </si>
  <si>
    <t>Experiences</t>
  </si>
  <si>
    <t>Chimezie Ihekuna</t>
  </si>
  <si>
    <t>Experiencing God</t>
  </si>
  <si>
    <t>Henry T.Blackaby</t>
  </si>
  <si>
    <t>Experiment Eleven</t>
  </si>
  <si>
    <t>Peter Pringle</t>
  </si>
  <si>
    <t>Experiment with Parts of a Plant</t>
  </si>
  <si>
    <t>Experiment with Photosynthesis</t>
  </si>
  <si>
    <t>Experiment with Pollination</t>
  </si>
  <si>
    <t>Experiment with What a Plant Needs to Grow</t>
  </si>
  <si>
    <t>Experiment with a Plants Living Environment</t>
  </si>
  <si>
    <t>Experiment with a Plants Roots</t>
  </si>
  <si>
    <t>Experimental Drones</t>
  </si>
  <si>
    <t>Experimental Marine Biology</t>
  </si>
  <si>
    <t>Experimental Sexuality</t>
  </si>
  <si>
    <t>Experimental Weight Loss: The Classics</t>
  </si>
  <si>
    <t>Experimentation Works</t>
  </si>
  <si>
    <t>Stefan H.Thomke</t>
  </si>
  <si>
    <t>Expert</t>
  </si>
  <si>
    <t>Roger Kneebone</t>
  </si>
  <si>
    <t>Expert Secrets</t>
  </si>
  <si>
    <t>Hank Bannister</t>
  </si>
  <si>
    <t>Expert Secrets  Body Language and Manipulation</t>
  </si>
  <si>
    <t>Maxwell Jensen</t>
  </si>
  <si>
    <t>Joseph Thorson</t>
  </si>
  <si>
    <t>Expert Secrets  CBT and Emotional Intelligence</t>
  </si>
  <si>
    <t>Expert Secrets  Cognitive Behavioral Therapy CBT)</t>
  </si>
  <si>
    <t>Expert Secrets  Communication Skills, Critical Thinking and NLP</t>
  </si>
  <si>
    <t>Expert Secrets  Critical Thinking</t>
  </si>
  <si>
    <t>Expert Secrets  Dark Psychology</t>
  </si>
  <si>
    <t>Expert Secrets  Emotional Intelligence</t>
  </si>
  <si>
    <t>Expert Secrets  Narcissistic Abuse</t>
  </si>
  <si>
    <t>Explaining Cryptocurrency</t>
  </si>
  <si>
    <t>Joshua Kratter</t>
  </si>
  <si>
    <t>William Douglas</t>
  </si>
  <si>
    <t>Explaining Humans</t>
  </si>
  <si>
    <t>Dr Camilla Pang</t>
  </si>
  <si>
    <t>Explicit Content</t>
  </si>
  <si>
    <t>Sofia Quintero</t>
  </si>
  <si>
    <t>Exploding Data</t>
  </si>
  <si>
    <t>Michael Chertoff</t>
  </si>
  <si>
    <t>Exploding Turkeys and Spare Trousers</t>
  </si>
  <si>
    <t>Ken Pasternak</t>
  </si>
  <si>
    <t>Blas Roca-Rey</t>
  </si>
  <si>
    <t>Exploding the Phone</t>
  </si>
  <si>
    <t>Phil Lapsley</t>
  </si>
  <si>
    <t>Johann North</t>
  </si>
  <si>
    <t>Exploiting My Baby</t>
  </si>
  <si>
    <t>Teresa Strasser</t>
  </si>
  <si>
    <t>Explore</t>
  </si>
  <si>
    <t>Colleen Delany</t>
  </si>
  <si>
    <t>Explore the Library</t>
  </si>
  <si>
    <t>Janet Piehl</t>
  </si>
  <si>
    <t>Explorer</t>
  </si>
  <si>
    <t>Benedict Allen</t>
  </si>
  <si>
    <t>Orlando Wells</t>
  </si>
  <si>
    <t>Explorer Academy: The Falcons Feather</t>
  </si>
  <si>
    <t>Trudi Trueit</t>
  </si>
  <si>
    <t>Explorer Academy: The Nebula Secret</t>
  </si>
  <si>
    <t>Explorer Academy: The Star Dunes</t>
  </si>
  <si>
    <t>Explorers</t>
  </si>
  <si>
    <t>Joy Paige</t>
  </si>
  <si>
    <t>Explorers and Exploration</t>
  </si>
  <si>
    <t>Marian Rengel</t>
  </si>
  <si>
    <t>Exploring Black Holes</t>
  </si>
  <si>
    <t>Laura Hamilton Waxman</t>
  </si>
  <si>
    <t>Exploring Exoplanets</t>
  </si>
  <si>
    <t>Deborah Kops</t>
  </si>
  <si>
    <t>Exploring Flight</t>
  </si>
  <si>
    <t>Andrea Beaty</t>
  </si>
  <si>
    <t>Exploring Hermetic Traditions</t>
  </si>
  <si>
    <t>Terence Mc Kenna</t>
  </si>
  <si>
    <t>Exploring Mars</t>
  </si>
  <si>
    <t>Exploring Science Through Science Fiction, Second Edition</t>
  </si>
  <si>
    <t>Barry B.Luokkala</t>
  </si>
  <si>
    <t>Exploring Seeds</t>
  </si>
  <si>
    <t>Kristin Sterling</t>
  </si>
  <si>
    <t>Exploring SelfPleasure</t>
  </si>
  <si>
    <t>Exploring Space Travel</t>
  </si>
  <si>
    <t>Exploring Stems</t>
  </si>
  <si>
    <t>Exploring and Mapmaking</t>
  </si>
  <si>
    <t>Dr.Ian Jackson</t>
  </si>
  <si>
    <t>Exploring the World of Lucid Dreaming</t>
  </si>
  <si>
    <t>Stephen La Berge</t>
  </si>
  <si>
    <t>Explosion auf U 968</t>
  </si>
  <si>
    <t>Explosive</t>
  </si>
  <si>
    <t>K.E.Osborn</t>
  </si>
  <si>
    <t>Explosive Force</t>
  </si>
  <si>
    <t>Exponential</t>
  </si>
  <si>
    <t>Azeem Azhar</t>
  </si>
  <si>
    <t>Exponential Organizations</t>
  </si>
  <si>
    <t>Salim Ismail</t>
  </si>
  <si>
    <t>Exportismus</t>
  </si>
  <si>
    <t>Andreas Nölke</t>
  </si>
  <si>
    <t>Exposed</t>
  </si>
  <si>
    <t>Anna J.</t>
  </si>
  <si>
    <t>Exposing Financial Abuse</t>
  </si>
  <si>
    <t>Shannon Thomas LCSW</t>
  </si>
  <si>
    <t>Expository Apologetics</t>
  </si>
  <si>
    <t>Voddie Baucham Jr.</t>
  </si>
  <si>
    <t>Preston Butler III</t>
  </si>
  <si>
    <t>Expository Thoughts on the Gospel of Luke</t>
  </si>
  <si>
    <t>J.C.Ryle</t>
  </si>
  <si>
    <t>Christopher Glyn</t>
  </si>
  <si>
    <t>Exquisite</t>
  </si>
  <si>
    <t>Sarah Stovell</t>
  </si>
  <si>
    <t>Katie Scarfe</t>
  </si>
  <si>
    <t>Extended Reality in Practice</t>
  </si>
  <si>
    <t>Extinction Ashes</t>
  </si>
  <si>
    <t>Extinction War</t>
  </si>
  <si>
    <t>Extra Life</t>
  </si>
  <si>
    <t>Extra Time</t>
  </si>
  <si>
    <t>Extra Weird Creatures</t>
  </si>
  <si>
    <t>Mark Powers</t>
  </si>
  <si>
    <t>Extraordinary Knowing</t>
  </si>
  <si>
    <t>Elizabeth Lloyd Mayer</t>
  </si>
  <si>
    <t>Extraordinary Parenting</t>
  </si>
  <si>
    <t>Eloise Rickman</t>
  </si>
  <si>
    <t>Extraordinary Popular Delusions and the Madness of Crowds and Confusion de Confusiones</t>
  </si>
  <si>
    <t>Josephdela Vega</t>
  </si>
  <si>
    <t>Extraterrestrial Contact</t>
  </si>
  <si>
    <t>Kathleen Marden</t>
  </si>
  <si>
    <t>Extraterrestrials</t>
  </si>
  <si>
    <t>Wade Roush</t>
  </si>
  <si>
    <t>Extravagant Grace</t>
  </si>
  <si>
    <t>Barbara Duguid</t>
  </si>
  <si>
    <t>Extreme Cities</t>
  </si>
  <si>
    <t>Ashley Dawson</t>
  </si>
  <si>
    <t>Extreme Economies</t>
  </si>
  <si>
    <t>Richard Davies</t>
  </si>
  <si>
    <t>James Mac Callum</t>
  </si>
  <si>
    <t>Extreme Honor</t>
  </si>
  <si>
    <t>Extreme Management</t>
  </si>
  <si>
    <t>Mark Stevens</t>
  </si>
  <si>
    <t>Glynnis Talken</t>
  </si>
  <si>
    <t>Extreme Measures</t>
  </si>
  <si>
    <t>Jessica Nutik Zitter</t>
  </si>
  <si>
    <t>Jessica Nutik Zitter M.D.</t>
  </si>
  <si>
    <t>Extreme North</t>
  </si>
  <si>
    <t>Bernd Brunner</t>
  </si>
  <si>
    <t>Extreme Ownership</t>
  </si>
  <si>
    <t>Jocko Willink</t>
  </si>
  <si>
    <t>Extreme Ownership by Jocko Willink and Leif Babin  Book Summary</t>
  </si>
  <si>
    <t>Extreme Rapid Weight Loss Hypnosis for Women</t>
  </si>
  <si>
    <t>Michelle Lose</t>
  </si>
  <si>
    <t>Extreme Teams</t>
  </si>
  <si>
    <t>Robert Bruce Shaw</t>
  </si>
  <si>
    <t>Extreme Toyota</t>
  </si>
  <si>
    <t>Emi Osono</t>
  </si>
  <si>
    <t>Extreme Transformation</t>
  </si>
  <si>
    <t>Extreme Weight Loss Hypnosis &amp; Hypnotic Gastric Band</t>
  </si>
  <si>
    <t>Emilie Thielke</t>
  </si>
  <si>
    <t>Future Studio</t>
  </si>
  <si>
    <t>Extreme Winter Sports Bundle: 2 in 1 Bundle</t>
  </si>
  <si>
    <t>Ryan M.Swan</t>
  </si>
  <si>
    <t>Extremism</t>
  </si>
  <si>
    <t>J.M.Berger</t>
  </si>
  <si>
    <t>Eye Color</t>
  </si>
  <si>
    <t>Eye for an Eye</t>
  </si>
  <si>
    <t>Dwayne S.Joseph</t>
  </si>
  <si>
    <t>Eye of the Albatross</t>
  </si>
  <si>
    <t>Eye of the Beholder</t>
  </si>
  <si>
    <t>Lowell Cauffiel</t>
  </si>
  <si>
    <t>Eye of the Earthquake Dragon</t>
  </si>
  <si>
    <t>Eye of the Monster</t>
  </si>
  <si>
    <t>Eye of the Needle</t>
  </si>
  <si>
    <t>Eye of the Storm</t>
  </si>
  <si>
    <t>Ryan Stevenson</t>
  </si>
  <si>
    <t>Eye of the Tiger</t>
  </si>
  <si>
    <t>John Edmund Delezen</t>
  </si>
  <si>
    <t>Eyes Wide Open</t>
  </si>
  <si>
    <t>Paul Fleischman</t>
  </si>
  <si>
    <t>Eyes in the Darkness</t>
  </si>
  <si>
    <t>Eyes of a Monster</t>
  </si>
  <si>
    <t>Eyes on Me</t>
  </si>
  <si>
    <t>Rachel Harris</t>
  </si>
  <si>
    <t>Eyes on Target</t>
  </si>
  <si>
    <t>Eyes on You</t>
  </si>
  <si>
    <t>Eyes on the Street</t>
  </si>
  <si>
    <t>Robert Kanigel</t>
  </si>
  <si>
    <t>Eyes that Kiss in the Corners</t>
  </si>
  <si>
    <t>Joanna Ho</t>
  </si>
  <si>
    <t>Natalie Naudus Bradner</t>
  </si>
  <si>
    <t>Eyes to See</t>
  </si>
  <si>
    <t>Tim Muehlhoff</t>
  </si>
  <si>
    <t>Eyewitness to the Gods</t>
  </si>
  <si>
    <t>Ezekiel Elliott</t>
  </si>
  <si>
    <t>Ezra</t>
  </si>
  <si>
    <t>M.D.Laufer</t>
  </si>
  <si>
    <t>F*** You Very Much</t>
  </si>
  <si>
    <t>Danny Wallace</t>
  </si>
  <si>
    <t>F*ck Happiness</t>
  </si>
  <si>
    <t>F*ck Like a Goddess</t>
  </si>
  <si>
    <t>Alexandra Roxo</t>
  </si>
  <si>
    <t>F*cking History</t>
  </si>
  <si>
    <t>The Captain</t>
  </si>
  <si>
    <t>Fk It Therapy</t>
  </si>
  <si>
    <t>John CParkin</t>
  </si>
  <si>
    <t>Fk Your Feelings: Master Your Mind, Accomplish Anything and Become a More Significant Human</t>
  </si>
  <si>
    <t>Ryan Munsey</t>
  </si>
  <si>
    <t>Fk, I Think Im Dying</t>
  </si>
  <si>
    <t>Claire Eastham</t>
  </si>
  <si>
    <t>Fked at 40</t>
  </si>
  <si>
    <t>Tova Leigh</t>
  </si>
  <si>
    <t>F. Scott Fitzgerald’s Greatest Novels</t>
  </si>
  <si>
    <t>F.Scott Fitzgerald</t>
  </si>
  <si>
    <t>F.U. Money</t>
  </si>
  <si>
    <t>Dan Lok</t>
  </si>
  <si>
    <t>FACEBOOK MARKETING  Das Grundlagen Buch zu Social Media &amp; Online Marketing</t>
  </si>
  <si>
    <t>Vincent Matthiesen</t>
  </si>
  <si>
    <t>Leon Busch</t>
  </si>
  <si>
    <t>FAKE</t>
  </si>
  <si>
    <t>William Le Roy</t>
  </si>
  <si>
    <t>FAKE German edition)</t>
  </si>
  <si>
    <t>FAQs</t>
  </si>
  <si>
    <t>Frances O'Connor</t>
  </si>
  <si>
    <t>FBA Product Research 101</t>
  </si>
  <si>
    <t>FDR</t>
  </si>
  <si>
    <t>Anthony J.Badger</t>
  </si>
  <si>
    <t>FDR and the Jews</t>
  </si>
  <si>
    <t>Allan J.Lichtman</t>
  </si>
  <si>
    <t>FDR v. The Constitution</t>
  </si>
  <si>
    <t>Burt Solomon</t>
  </si>
  <si>
    <t>Louis Milgrom</t>
  </si>
  <si>
    <t>FETT VERBRENNEN FÜR BERUFSTÄTIGE</t>
  </si>
  <si>
    <t>Vital Experts</t>
  </si>
  <si>
    <t>FINANZIELLE INTELLIGENZ</t>
  </si>
  <si>
    <t>FIT FOR LOVE German edition)</t>
  </si>
  <si>
    <t>Marlene Maler</t>
  </si>
  <si>
    <t>FITNESS  Das nächste Level für Deine Gesundheit</t>
  </si>
  <si>
    <t>FKA USA</t>
  </si>
  <si>
    <t>Reed King</t>
  </si>
  <si>
    <t>FKK im Streichelzoo</t>
  </si>
  <si>
    <t>Björn Berenz</t>
  </si>
  <si>
    <t>FLIP</t>
  </si>
  <si>
    <t>Rick Villani</t>
  </si>
  <si>
    <t>Cliff Haby</t>
  </si>
  <si>
    <t>FM</t>
  </si>
  <si>
    <t>Richard Neer</t>
  </si>
  <si>
    <t>FOREX  Devisenhandel leicht gemacht</t>
  </si>
  <si>
    <t>FRRK  EchsenAlarm</t>
  </si>
  <si>
    <t>Nicole Röndigs</t>
  </si>
  <si>
    <t>FSI  Cantonese Basic Course</t>
  </si>
  <si>
    <t>Elizabeth Latimore Boyle</t>
  </si>
  <si>
    <t>Fab: The Intimate Life of Paul McCartney</t>
  </si>
  <si>
    <t>Fabelhafte Geschichten</t>
  </si>
  <si>
    <t>Karl Miziolek</t>
  </si>
  <si>
    <t>Sabrina Worsch</t>
  </si>
  <si>
    <t>Fabelville</t>
  </si>
  <si>
    <t>Fable of Happiness</t>
  </si>
  <si>
    <t>Pepper Winters</t>
  </si>
  <si>
    <t>Fablehaven, Book 2</t>
  </si>
  <si>
    <t>Brandon Mull</t>
  </si>
  <si>
    <t>E.B.Stevens</t>
  </si>
  <si>
    <t>Fabula  Das Portal der dreizehn Reiche</t>
  </si>
  <si>
    <t>Thomas Schmuckert</t>
  </si>
  <si>
    <t>Fabulous Fashion Inventions</t>
  </si>
  <si>
    <t>Fabulous Finn</t>
  </si>
  <si>
    <t>Dave Wardell</t>
  </si>
  <si>
    <t>Ben Addis</t>
  </si>
  <si>
    <t>Facades</t>
  </si>
  <si>
    <t>Face</t>
  </si>
  <si>
    <t>Justine Bateman</t>
  </si>
  <si>
    <t>Face Off: Emile</t>
  </si>
  <si>
    <t>Alicia Hunter Pace</t>
  </si>
  <si>
    <t>Face Offs &amp; Cheap Shots</t>
  </si>
  <si>
    <t>Face the Music</t>
  </si>
  <si>
    <t>Michael Lowenthal</t>
  </si>
  <si>
    <t>FaceOff at the Altar</t>
  </si>
  <si>
    <t>Facebook</t>
  </si>
  <si>
    <t>Steven Levy</t>
  </si>
  <si>
    <t>Faceless</t>
  </si>
  <si>
    <t>Hannah Cabell</t>
  </si>
  <si>
    <t>Faces at the Bottom of the Well</t>
  </si>
  <si>
    <t>Derrick Bell</t>
  </si>
  <si>
    <t>Brad Raymond</t>
  </si>
  <si>
    <t>Faces of Love</t>
  </si>
  <si>
    <t>Dick Davis</t>
  </si>
  <si>
    <t>Facets of Ayn Rand</t>
  </si>
  <si>
    <t>Mary Ann Sures</t>
  </si>
  <si>
    <t>Fachkunde Elektrotechnik für Einsteiger</t>
  </si>
  <si>
    <t>Thomas Böhm</t>
  </si>
  <si>
    <t>Facing Cyber Threats Head On</t>
  </si>
  <si>
    <t>Brian Minick</t>
  </si>
  <si>
    <t>Facing East from Indian Country</t>
  </si>
  <si>
    <t>Daniel KRichter</t>
  </si>
  <si>
    <t>Facing Evil</t>
  </si>
  <si>
    <t>CLHart</t>
  </si>
  <si>
    <t>Facing Frederick</t>
  </si>
  <si>
    <t>Facing Love Addiction</t>
  </si>
  <si>
    <t>Pia Mellody</t>
  </si>
  <si>
    <t>Nathan Mc Millan</t>
  </si>
  <si>
    <t>Facing Reality</t>
  </si>
  <si>
    <t>Robert Rivington</t>
  </si>
  <si>
    <t>Facing Ted Williams</t>
  </si>
  <si>
    <t>Dave Heller</t>
  </si>
  <si>
    <t>Facing Violence</t>
  </si>
  <si>
    <t>Rory Miller</t>
  </si>
  <si>
    <t>Facing the Fire</t>
  </si>
  <si>
    <t>Kelvin Cochran</t>
  </si>
  <si>
    <t>L.T.Chavis</t>
  </si>
  <si>
    <t>Facing the Hunter</t>
  </si>
  <si>
    <t>David Adams Richards</t>
  </si>
  <si>
    <t>Facing the Mountain</t>
  </si>
  <si>
    <t>Daniel James Brown</t>
  </si>
  <si>
    <t>Louis Ozawa</t>
  </si>
  <si>
    <t>Facing the Music</t>
  </si>
  <si>
    <t>Jennifer Knapp</t>
  </si>
  <si>
    <t>Fackellichter. Schriften</t>
  </si>
  <si>
    <t>Karl Kraus</t>
  </si>
  <si>
    <t>Fact vs. Fiction</t>
  </si>
  <si>
    <t>Jennifer La Garde</t>
  </si>
  <si>
    <t>Fact, Fiction, and Flying Saucers</t>
  </si>
  <si>
    <t>Stanton T.Friedman</t>
  </si>
  <si>
    <t>Fact, Fiction, and Opinions</t>
  </si>
  <si>
    <t>Brien J.Jennings</t>
  </si>
  <si>
    <t>Factfulness by Hans Rosling, Anna Rosling Ronnlund, Ola Rosling  Book Summary</t>
  </si>
  <si>
    <t>Facts and Fears</t>
  </si>
  <si>
    <t>Trey Brown</t>
  </si>
  <si>
    <t>Faculty Row</t>
  </si>
  <si>
    <t>Fade into the Bright</t>
  </si>
  <si>
    <t>Jessica Koosed Etting</t>
  </si>
  <si>
    <t>Annie Q</t>
  </si>
  <si>
    <t>Fading Hearts on the River</t>
  </si>
  <si>
    <t>Brooks Haxton</t>
  </si>
  <si>
    <t>Fae Spell</t>
  </si>
  <si>
    <t>Eve A.Hunt</t>
  </si>
  <si>
    <t>Faes Captive</t>
  </si>
  <si>
    <t>Lily Archer</t>
  </si>
  <si>
    <t>Faes Claim Boxset</t>
  </si>
  <si>
    <t>Laxmi Hariharan</t>
  </si>
  <si>
    <t>Fae: Beginnings</t>
  </si>
  <si>
    <t>Eva Blackwing</t>
  </si>
  <si>
    <t>Fae: Crowned</t>
  </si>
  <si>
    <t>Fae: Lost</t>
  </si>
  <si>
    <t>Faerie</t>
  </si>
  <si>
    <t>Eisha Marjara</t>
  </si>
  <si>
    <t>Fahrenheit</t>
  </si>
  <si>
    <t>Leigh Lennon</t>
  </si>
  <si>
    <t>Fahrenheit 451</t>
  </si>
  <si>
    <t>Ray Bradbury</t>
  </si>
  <si>
    <t>Tim Robbins</t>
  </si>
  <si>
    <t>Fahrenheit 451: CliffsNotes</t>
  </si>
  <si>
    <t>Kristi Hiner</t>
  </si>
  <si>
    <t>Fahrland</t>
  </si>
  <si>
    <t>Fail Better</t>
  </si>
  <si>
    <t>Mark Kingwell</t>
  </si>
  <si>
    <t>Jerry Lord</t>
  </si>
  <si>
    <t>Fail Fast, Learn Faster</t>
  </si>
  <si>
    <t>Randy Bean</t>
  </si>
  <si>
    <t>Fail More</t>
  </si>
  <si>
    <t>Bill Wooditch</t>
  </si>
  <si>
    <t>Fail, Fail Again, Fail Better</t>
  </si>
  <si>
    <t>Failed</t>
  </si>
  <si>
    <t>Mark Weisbrot</t>
  </si>
  <si>
    <t>Failed Harvest</t>
  </si>
  <si>
    <t>Tyr Havolt</t>
  </si>
  <si>
    <t>Failed States</t>
  </si>
  <si>
    <t>Failing Up</t>
  </si>
  <si>
    <t>Leslie Odom Jr.</t>
  </si>
  <si>
    <t>Failure Is Not an Option</t>
  </si>
  <si>
    <t>Gene Kranz</t>
  </si>
  <si>
    <t>Failure Is an Option</t>
  </si>
  <si>
    <t>H.Jon Benjamin</t>
  </si>
  <si>
    <t>Failure Management</t>
  </si>
  <si>
    <t>William B.Rouse</t>
  </si>
  <si>
    <t>Failure to Disrupt</t>
  </si>
  <si>
    <t>Justin Reich</t>
  </si>
  <si>
    <t>Faint Praise</t>
  </si>
  <si>
    <t>Fair Ball</t>
  </si>
  <si>
    <t>Fair Blows the Wind</t>
  </si>
  <si>
    <t>Louis L'Amour</t>
  </si>
  <si>
    <t>Fair Game</t>
  </si>
  <si>
    <t>Josh Lanyon</t>
  </si>
  <si>
    <t>Sawyer Allerde</t>
  </si>
  <si>
    <t>Fair Play</t>
  </si>
  <si>
    <t>Robert L.Simon</t>
  </si>
  <si>
    <t>Fair Play German edition)</t>
  </si>
  <si>
    <t>Kerstin Gulden</t>
  </si>
  <si>
    <t>Fair führen</t>
  </si>
  <si>
    <t>Veronika Hucke</t>
  </si>
  <si>
    <t>Fair is the Rose</t>
  </si>
  <si>
    <t>Meagan Mc Kinney</t>
  </si>
  <si>
    <t>Fairest</t>
  </si>
  <si>
    <t>Cara Malone</t>
  </si>
  <si>
    <t>Fairest Lord Jesus</t>
  </si>
  <si>
    <t>Fairest: Levanas Story</t>
  </si>
  <si>
    <t>Fairfield Hall</t>
  </si>
  <si>
    <t>Margaret Dickinson</t>
  </si>
  <si>
    <t>Fairies</t>
  </si>
  <si>
    <t>Morgan Daimler</t>
  </si>
  <si>
    <t>Fairies and Fusiliers</t>
  </si>
  <si>
    <t>Robert Graves</t>
  </si>
  <si>
    <t>Fairly Equal: Lawyering the Feminist Revolution</t>
  </si>
  <si>
    <t>Linda Silver Dranoff</t>
  </si>
  <si>
    <t>Shaina Silver-Baird</t>
  </si>
  <si>
    <t>Fairly Fairy</t>
  </si>
  <si>
    <t>Roxanne Smolen</t>
  </si>
  <si>
    <t>Fairy Godmothers, Inc.</t>
  </si>
  <si>
    <t>Saranna De Wylde</t>
  </si>
  <si>
    <t>Fairy Secrets</t>
  </si>
  <si>
    <t>Gwyneth Rees</t>
  </si>
  <si>
    <t>Fairy Tales Every Child Should Know</t>
  </si>
  <si>
    <t>Hamilton Wright Mabie</t>
  </si>
  <si>
    <t>Fairy Tales by Mother Goose</t>
  </si>
  <si>
    <t>Charles Perrault</t>
  </si>
  <si>
    <t>Fairy Tales of Oscar Wilde</t>
  </si>
  <si>
    <t>Dame Judi Dench</t>
  </si>
  <si>
    <t>Fairy Water</t>
  </si>
  <si>
    <t>Charlotte Riddell</t>
  </si>
  <si>
    <t>Fairycraft</t>
  </si>
  <si>
    <t>Fairytales from Verania</t>
  </si>
  <si>
    <t>Michael Lesley</t>
  </si>
  <si>
    <t>Faith</t>
  </si>
  <si>
    <t>Lori Copeland</t>
  </si>
  <si>
    <t>Faith Alone</t>
  </si>
  <si>
    <t>Terri Ann Johnson</t>
  </si>
  <si>
    <t>Faith Driven Entrepreneur</t>
  </si>
  <si>
    <t>Henry Kaestner</t>
  </si>
  <si>
    <t>Faith Ed</t>
  </si>
  <si>
    <t>Linda K.Wertheimer</t>
  </si>
  <si>
    <t>Faith Versus Fact</t>
  </si>
  <si>
    <t>Jerry A.Coyne</t>
  </si>
  <si>
    <t>Faith and Fear in Flushing</t>
  </si>
  <si>
    <t>Greg W.Prince</t>
  </si>
  <si>
    <t>Faith and Trust</t>
  </si>
  <si>
    <t>Faith in the Mountain Valley</t>
  </si>
  <si>
    <t>Misty M.Beller</t>
  </si>
  <si>
    <t>Leonor A.Woodworth</t>
  </si>
  <si>
    <t>Faith of My Fathers</t>
  </si>
  <si>
    <t>John Mc Cain</t>
  </si>
  <si>
    <t>Faith, Gender, and Activism in the Punjab Conflict</t>
  </si>
  <si>
    <t>Mallika Kaur</t>
  </si>
  <si>
    <t>Faith, Hope, and Healing</t>
  </si>
  <si>
    <t>Bernie Siegel</t>
  </si>
  <si>
    <t>Faith: Ascension Saga, Vol. 2: Books 4, 5, &amp; 6</t>
  </si>
  <si>
    <t>Faitheist</t>
  </si>
  <si>
    <t>Chris Stedman</t>
  </si>
  <si>
    <t>Faithful Endurance</t>
  </si>
  <si>
    <t>Collin Hansen</t>
  </si>
  <si>
    <t>Faithful Leaders</t>
  </si>
  <si>
    <t>Rico Tice</t>
  </si>
  <si>
    <t>Peter Gordon</t>
  </si>
  <si>
    <t>Faithfully Different</t>
  </si>
  <si>
    <t>Natasha Crain</t>
  </si>
  <si>
    <t>Faithless</t>
  </si>
  <si>
    <t>Mink Choi</t>
  </si>
  <si>
    <t>Emily Zeller</t>
  </si>
  <si>
    <t>Fake</t>
  </si>
  <si>
    <t>Fake Date</t>
  </si>
  <si>
    <t>Fake Engagement, Real Temptation</t>
  </si>
  <si>
    <t>Fake Facts German edition)</t>
  </si>
  <si>
    <t>Katharina Nocun</t>
  </si>
  <si>
    <t>Fake History</t>
  </si>
  <si>
    <t>Otto English</t>
  </si>
  <si>
    <t>Fake Invisible Catastrophes and Threats of Doom</t>
  </si>
  <si>
    <t>Dr.Patrick Moore</t>
  </si>
  <si>
    <t>Amy L.Strayer</t>
  </si>
  <si>
    <t>Fake It Till You Make It</t>
  </si>
  <si>
    <t>Anne Harper</t>
  </si>
  <si>
    <t>Fake Law</t>
  </si>
  <si>
    <t>The Secret Barrister</t>
  </si>
  <si>
    <t>Fake Out</t>
  </si>
  <si>
    <t>Fake Plastic Girl</t>
  </si>
  <si>
    <t>Zara Lisbon</t>
  </si>
  <si>
    <t>Fake Science</t>
  </si>
  <si>
    <t>Austin Ruse</t>
  </si>
  <si>
    <t>Faked</t>
  </si>
  <si>
    <t>Karla Sorensen</t>
  </si>
  <si>
    <t>Faker</t>
  </si>
  <si>
    <t>Sarah Smith</t>
  </si>
  <si>
    <t>Donnabella Mortel</t>
  </si>
  <si>
    <t>Fakers</t>
  </si>
  <si>
    <t>Faking It</t>
  </si>
  <si>
    <t>Aasne Vigesaa</t>
  </si>
  <si>
    <t>Faking It in Alaska</t>
  </si>
  <si>
    <t>Sophie Daniels</t>
  </si>
  <si>
    <t>Faking It with the Billionaire Next Door</t>
  </si>
  <si>
    <t>Faking Ms. Right</t>
  </si>
  <si>
    <t>Fakin’ Eh</t>
  </si>
  <si>
    <t>Dande Figueiredo</t>
  </si>
  <si>
    <t>Falcons</t>
  </si>
  <si>
    <t>Tanya Dewey Ph</t>
  </si>
  <si>
    <t>Falkes Renegade</t>
  </si>
  <si>
    <t>Anna Leigh Keaton</t>
  </si>
  <si>
    <t>Christina Diderickson</t>
  </si>
  <si>
    <t>Falkenberg, Kienbaum, Malchow</t>
  </si>
  <si>
    <t>Fall</t>
  </si>
  <si>
    <t>West Camel</t>
  </si>
  <si>
    <t>Seán Barrett</t>
  </si>
  <si>
    <t>Fall Apples</t>
  </si>
  <si>
    <t>Fall Asleep in 10 Minutes SyncSouls AudioPille)</t>
  </si>
  <si>
    <t>Fall Asleep with Counting Sheep  with hypnotic dream journey into a deep sleep</t>
  </si>
  <si>
    <t>Fall Fury</t>
  </si>
  <si>
    <t>Fall Harvests</t>
  </si>
  <si>
    <t>Fall Is Fun</t>
  </si>
  <si>
    <t>Walt K.Moon</t>
  </si>
  <si>
    <t>Fall Leaves</t>
  </si>
  <si>
    <t>Fall Pumpkins</t>
  </si>
  <si>
    <t>Fall Weather</t>
  </si>
  <si>
    <t>Fall in Love Again</t>
  </si>
  <si>
    <t>Fall in Love with Gods Word</t>
  </si>
  <si>
    <t>Brittany Ann</t>
  </si>
  <si>
    <t>Fall in Love, Have Children, Stay Put, Save the Planet, Be Happy</t>
  </si>
  <si>
    <t>Frank Schaeffer</t>
  </si>
  <si>
    <t>Fall of Dragons</t>
  </si>
  <si>
    <t>Fall of Giants</t>
  </si>
  <si>
    <t>Fall of Man in Wilmslow</t>
  </si>
  <si>
    <t>Fall of Night</t>
  </si>
  <si>
    <t>Fall of a Cosmonaut</t>
  </si>
  <si>
    <t>Fall of the Argosi</t>
  </si>
  <si>
    <t>Sebastiende Castell</t>
  </si>
  <si>
    <t>Fall of the Core</t>
  </si>
  <si>
    <t>Ryk Brown</t>
  </si>
  <si>
    <t>Fall of the Demon Prince</t>
  </si>
  <si>
    <t>Ewan Chung</t>
  </si>
  <si>
    <t>Fall of the Kings</t>
  </si>
  <si>
    <t>AJWalker</t>
  </si>
  <si>
    <t>Fall to the Forest</t>
  </si>
  <si>
    <t>Fallen Academy: Year Three and a Half</t>
  </si>
  <si>
    <t>Brent Bailey</t>
  </si>
  <si>
    <t>Fallen Angel</t>
  </si>
  <si>
    <t>Heather Terrell</t>
  </si>
  <si>
    <t>Fallen Crest Family</t>
  </si>
  <si>
    <t>Fallen Crest Home</t>
  </si>
  <si>
    <t>Fallen Crest Public</t>
  </si>
  <si>
    <t>Fallen Crest University</t>
  </si>
  <si>
    <t>Fallen Heirs</t>
  </si>
  <si>
    <t>Laura Lee</t>
  </si>
  <si>
    <t>Soren Gray</t>
  </si>
  <si>
    <t>Fallen Jester</t>
  </si>
  <si>
    <t>Devney Perry</t>
  </si>
  <si>
    <t>Fallen King</t>
  </si>
  <si>
    <t>Fallen Leaves</t>
  </si>
  <si>
    <t>Fallen Queen</t>
  </si>
  <si>
    <t>May Dawson</t>
  </si>
  <si>
    <t>Alexandre Steele</t>
  </si>
  <si>
    <t>Fallen Tigers</t>
  </si>
  <si>
    <t>Daniel Jackson</t>
  </si>
  <si>
    <t>Fallen University: Complete Series: Books 13</t>
  </si>
  <si>
    <t>Fallen University: Year One</t>
  </si>
  <si>
    <t>Fallen Wolf</t>
  </si>
  <si>
    <t>Belle Harper</t>
  </si>
  <si>
    <t>Fallen Woman: The True Story of Linda May Spencer</t>
  </si>
  <si>
    <t>Allison Mann</t>
  </si>
  <si>
    <t>Falling Apart</t>
  </si>
  <si>
    <t>Geraldine Sharrock</t>
  </si>
  <si>
    <t>Falling Backwards</t>
  </si>
  <si>
    <t>Jann Arden</t>
  </si>
  <si>
    <t>Falling Down</t>
  </si>
  <si>
    <t>Falling Felines and Fundamental Physics</t>
  </si>
  <si>
    <t>Gregory J.Gbur</t>
  </si>
  <si>
    <t>Falling Out of Hate with You</t>
  </si>
  <si>
    <t>Lauren Rowe</t>
  </si>
  <si>
    <t>Falling Over Sideways</t>
  </si>
  <si>
    <t>Jordan Sonnenblick</t>
  </si>
  <si>
    <t>Miriam Volle</t>
  </si>
  <si>
    <t>Falling Through Shooting Stars</t>
  </si>
  <si>
    <t>Falling Through Time</t>
  </si>
  <si>
    <t>Nancy Scanlon</t>
  </si>
  <si>
    <t>Falling Under You</t>
  </si>
  <si>
    <t>Falling Upward</t>
  </si>
  <si>
    <t>Falling for Her</t>
  </si>
  <si>
    <t>Falling for Her Best Friend</t>
  </si>
  <si>
    <t>Falling for Her Boss</t>
  </si>
  <si>
    <t>Falling for Her Enemy</t>
  </si>
  <si>
    <t>Falling for Her Ex’s Brother</t>
  </si>
  <si>
    <t>Falling for Her Old Boyfriend</t>
  </si>
  <si>
    <t>Falling for Her Roommate</t>
  </si>
  <si>
    <t>Falling for His Best Friend</t>
  </si>
  <si>
    <t>Falling for His Nanny</t>
  </si>
  <si>
    <t>Falling for Kindred Claus</t>
  </si>
  <si>
    <t>Falling for London</t>
  </si>
  <si>
    <t>Sean Mallen</t>
  </si>
  <si>
    <t>Falling for My Enemy: A Hot Romantic Comedy</t>
  </si>
  <si>
    <t>Falling for You</t>
  </si>
  <si>
    <t>Becky Wade</t>
  </si>
  <si>
    <t>Falling for a French Dream</t>
  </si>
  <si>
    <t>Jennifer Bohnet</t>
  </si>
  <si>
    <t>Falling for the Billionaire Wolf and His Baby</t>
  </si>
  <si>
    <t>Falling for the Marine</t>
  </si>
  <si>
    <t>Falling for the P.I.</t>
  </si>
  <si>
    <t>Falling for the Ranger</t>
  </si>
  <si>
    <t>Kaylie Newell</t>
  </si>
  <si>
    <t>Falling from Gravity</t>
  </si>
  <si>
    <t>Falling in Danger</t>
  </si>
  <si>
    <t>Falling in Love Again</t>
  </si>
  <si>
    <t>Falling in Love in a Coffee Shop – Fingerstyle Solo</t>
  </si>
  <si>
    <t>Falling in Love with America Again</t>
  </si>
  <si>
    <t>Jim De Mint</t>
  </si>
  <si>
    <t>Falling into Forever</t>
  </si>
  <si>
    <t>Delancey Stewart</t>
  </si>
  <si>
    <t>Falling into Grace</t>
  </si>
  <si>
    <t>Adyashanti</t>
  </si>
  <si>
    <t>Fallopian Rhapsody</t>
  </si>
  <si>
    <t>The Lunachicks</t>
  </si>
  <si>
    <t>Fallout</t>
  </si>
  <si>
    <t>Fred Pearce</t>
  </si>
  <si>
    <t>Falsche Erlösung  Geister von Terra</t>
  </si>
  <si>
    <t>Falsche Pandemien</t>
  </si>
  <si>
    <t>Wolfgang Wodarg</t>
  </si>
  <si>
    <t>Falsche Propheten</t>
  </si>
  <si>
    <t>Leo Löwenthal</t>
  </si>
  <si>
    <t>Falsche Schwestern &amp; Feiste Schranzen  Krieg um den Goldenen Thron</t>
  </si>
  <si>
    <t>Falsche Versprechen</t>
  </si>
  <si>
    <t>Angelina Kamp</t>
  </si>
  <si>
    <t>Falsches Spiel der Liebe wegen</t>
  </si>
  <si>
    <t>False Alarm</t>
  </si>
  <si>
    <t>False Colours</t>
  </si>
  <si>
    <t>Callum Hughes</t>
  </si>
  <si>
    <t>False Economies</t>
  </si>
  <si>
    <t>Gordon Haber</t>
  </si>
  <si>
    <t>False Flag</t>
  </si>
  <si>
    <t>Mark Goodwin</t>
  </si>
  <si>
    <t>False Impression</t>
  </si>
  <si>
    <t>False Impressions</t>
  </si>
  <si>
    <t>Laura Caldwell</t>
  </si>
  <si>
    <t>False Security</t>
  </si>
  <si>
    <t>False Witness</t>
  </si>
  <si>
    <t>Falsely Accused</t>
  </si>
  <si>
    <t>Falstaff</t>
  </si>
  <si>
    <t>Familiar Beginnings</t>
  </si>
  <si>
    <t>Familiar Trouble</t>
  </si>
  <si>
    <t>Familie Maulwurf auf der Flucht</t>
  </si>
  <si>
    <t>Sebastian Eder</t>
  </si>
  <si>
    <t>Familie Osterhase</t>
  </si>
  <si>
    <t>Marion Krecker</t>
  </si>
  <si>
    <t>Familienbriefe</t>
  </si>
  <si>
    <t>Maria Theresia</t>
  </si>
  <si>
    <t>Familienkatastrophen und andere Freuden</t>
  </si>
  <si>
    <t>Ephraim Kishon</t>
  </si>
  <si>
    <t>Families Around the World</t>
  </si>
  <si>
    <t>Family</t>
  </si>
  <si>
    <t>Family Affairs</t>
  </si>
  <si>
    <t>Family Dont End with Blood</t>
  </si>
  <si>
    <t>Lynn S.Zubernis</t>
  </si>
  <si>
    <t>Family Driven Faith</t>
  </si>
  <si>
    <t>Family Inc.</t>
  </si>
  <si>
    <t>Douglas P.Mc Cormick</t>
  </si>
  <si>
    <t>Family Secrets at Hedgehog Hollow</t>
  </si>
  <si>
    <t>Family Ties</t>
  </si>
  <si>
    <t>Family Trusts</t>
  </si>
  <si>
    <t>Hartley Goldstone</t>
  </si>
  <si>
    <t>Family Village Tribe</t>
  </si>
  <si>
    <t>Mandy Johnson</t>
  </si>
  <si>
    <t>Family Wealth</t>
  </si>
  <si>
    <t>Family Wisdom from the Monk Who Sold His Ferrari</t>
  </si>
  <si>
    <t>Family in Six Tones</t>
  </si>
  <si>
    <t>Lan Cao</t>
  </si>
  <si>
    <t>Elyse Dinh-Mc Crillis</t>
  </si>
  <si>
    <t>Family of Secrets</t>
  </si>
  <si>
    <t>Russ Baker</t>
  </si>
  <si>
    <t>Family planning</t>
  </si>
  <si>
    <t>Family, Inc.</t>
  </si>
  <si>
    <t>Larry Colin</t>
  </si>
  <si>
    <t>Martha Fenton</t>
  </si>
  <si>
    <t>Familyhood</t>
  </si>
  <si>
    <t>Paul Reiser</t>
  </si>
  <si>
    <t>Famous Americans in History</t>
  </si>
  <si>
    <t>Barnaby Chesterman</t>
  </si>
  <si>
    <t>Famous Composers</t>
  </si>
  <si>
    <t>Famous Heroes of the American West</t>
  </si>
  <si>
    <t>Famous Last Words</t>
  </si>
  <si>
    <t>Katie Alender</t>
  </si>
  <si>
    <t>Nora Hunter</t>
  </si>
  <si>
    <t>Famous Mistakes</t>
  </si>
  <si>
    <t>Famous People</t>
  </si>
  <si>
    <t>Justin Kuritzkes</t>
  </si>
  <si>
    <t>Famous People in History</t>
  </si>
  <si>
    <t>Famous People in History 2</t>
  </si>
  <si>
    <t>Famous for Five Minutes</t>
  </si>
  <si>
    <t>Famous in a Small Town</t>
  </si>
  <si>
    <t>Emma Mills</t>
  </si>
  <si>
    <t>Kristin Condon</t>
  </si>
  <si>
    <t>Fan the Flames</t>
  </si>
  <si>
    <t>Katie Ruggle</t>
  </si>
  <si>
    <t>Fanatical Military Recruiting</t>
  </si>
  <si>
    <t>Jeb Blount</t>
  </si>
  <si>
    <t>Fanatical Prospecting</t>
  </si>
  <si>
    <t>Fancy Feet</t>
  </si>
  <si>
    <t>Heidi Cave</t>
  </si>
  <si>
    <t>Fancy Meeting You Here</t>
  </si>
  <si>
    <t>Michelle Kalus</t>
  </si>
  <si>
    <t>Kellie Jones</t>
  </si>
  <si>
    <t>Fancy Nancy: Best Reading Buddies</t>
  </si>
  <si>
    <t>Jane O'Connor</t>
  </si>
  <si>
    <t>Dhoni Middleton</t>
  </si>
  <si>
    <t>Fancy Nancy: Spring Fashion Fling</t>
  </si>
  <si>
    <t>Chloe Hennessee</t>
  </si>
  <si>
    <t>Fancy Nancy: Super Secret Surprise Party</t>
  </si>
  <si>
    <t>Fancy Pants</t>
  </si>
  <si>
    <t>Fandom and The Beatles</t>
  </si>
  <si>
    <t>Kenneth Womack-editor</t>
  </si>
  <si>
    <t>Fangirl</t>
  </si>
  <si>
    <t>Fangs for Having Us</t>
  </si>
  <si>
    <t>Fanny Crosby</t>
  </si>
  <si>
    <t>Lucille Travis</t>
  </si>
  <si>
    <t>Fanny Hill</t>
  </si>
  <si>
    <t>Beatrice Hartley</t>
  </si>
  <si>
    <t>Fanny and Annie</t>
  </si>
  <si>
    <t>Fanocracy</t>
  </si>
  <si>
    <t>Reiko Scott</t>
  </si>
  <si>
    <t>David Meerman Scott</t>
  </si>
  <si>
    <t>Fantastic Beasts and Where to Find Them</t>
  </si>
  <si>
    <t>Eddie Redmayne</t>
  </si>
  <si>
    <t>Fantastic Four: Redemption of the Silver Surfer</t>
  </si>
  <si>
    <t>Michael Friedman</t>
  </si>
  <si>
    <t>Fantastic Mr Fox</t>
  </si>
  <si>
    <t>Fantastical</t>
  </si>
  <si>
    <t>Fantastically Great Women</t>
  </si>
  <si>
    <t>Kate Pankhurst</t>
  </si>
  <si>
    <t>Fantastically Great Women Artists and Their Stories</t>
  </si>
  <si>
    <t>Fantastically Great Women Scientists and Their Stories</t>
  </si>
  <si>
    <t>Fantastically Great Women Who Changed the World</t>
  </si>
  <si>
    <t>Fantastically Great Women Who Made History</t>
  </si>
  <si>
    <t>Fantastically Great Women Who Saved the Planet</t>
  </si>
  <si>
    <t>Fantastically Great Women Who Worked Wonders</t>
  </si>
  <si>
    <t>Fantasy Girl</t>
  </si>
  <si>
    <t>Fantasy in Death</t>
  </si>
  <si>
    <t>Far Away Home</t>
  </si>
  <si>
    <t>Susan Denning</t>
  </si>
  <si>
    <t>Far Eastern Tales</t>
  </si>
  <si>
    <t>Robert Powell</t>
  </si>
  <si>
    <t>Far From The Tree</t>
  </si>
  <si>
    <t>Far From the Madding Crowd</t>
  </si>
  <si>
    <t>Thomas Hardy</t>
  </si>
  <si>
    <t>Jill Masters</t>
  </si>
  <si>
    <t>Far From the Tree</t>
  </si>
  <si>
    <t>Virginia De Berry</t>
  </si>
  <si>
    <t>Fran L.Washington</t>
  </si>
  <si>
    <t>Far Memory</t>
  </si>
  <si>
    <t>Joan Grant</t>
  </si>
  <si>
    <t>Far Side of the Moon</t>
  </si>
  <si>
    <t>Liisa Jorgensen</t>
  </si>
  <si>
    <t>Far and Away</t>
  </si>
  <si>
    <t>Neil Peart</t>
  </si>
  <si>
    <t>Far and Near</t>
  </si>
  <si>
    <t>Far and Wide</t>
  </si>
  <si>
    <t>Far from the Madding Crowd</t>
  </si>
  <si>
    <t>Far from the World We Know</t>
  </si>
  <si>
    <t>Faraway</t>
  </si>
  <si>
    <t>Faraway Things</t>
  </si>
  <si>
    <t>Fare Thee Well</t>
  </si>
  <si>
    <t>Joel Selvin</t>
  </si>
  <si>
    <t>John Glouchevitch</t>
  </si>
  <si>
    <t>Farewell</t>
  </si>
  <si>
    <t>Sergei Kostin</t>
  </si>
  <si>
    <t>Farewell Babylon</t>
  </si>
  <si>
    <t>Naim Kattan</t>
  </si>
  <si>
    <t>Farewell Mr Puffin</t>
  </si>
  <si>
    <t>Paul Heiney</t>
  </si>
  <si>
    <t>Farewell the Trumpets</t>
  </si>
  <si>
    <t>Farewell to Sport</t>
  </si>
  <si>
    <t>Paul Gallico</t>
  </si>
  <si>
    <t>Farewell, My Lovely</t>
  </si>
  <si>
    <t>Farm Dogs</t>
  </si>
  <si>
    <t>Farm from Home</t>
  </si>
  <si>
    <t>Amanda Brooks</t>
  </si>
  <si>
    <t>Farmer George Plants a Nation</t>
  </si>
  <si>
    <t>Peggy Thomas</t>
  </si>
  <si>
    <t>Farming</t>
  </si>
  <si>
    <t>Jon Bennett</t>
  </si>
  <si>
    <t>Farnsworths Classical English Style</t>
  </si>
  <si>
    <t>Ward Farnsworth</t>
  </si>
  <si>
    <t>Farnsworth’s Classical English Metaphor</t>
  </si>
  <si>
    <t>Faros Daughter</t>
  </si>
  <si>
    <t>Daphne Kouma</t>
  </si>
  <si>
    <t>Farther Off from Heaven</t>
  </si>
  <si>
    <t>William Humphrey</t>
  </si>
  <si>
    <t>Farthest North</t>
  </si>
  <si>
    <t>Fridtjof Nansen</t>
  </si>
  <si>
    <t>Farthest from the Sun</t>
  </si>
  <si>
    <t>Faschist werden</t>
  </si>
  <si>
    <t>Michela Murgia</t>
  </si>
  <si>
    <t>Gisa Flake</t>
  </si>
  <si>
    <t>Fascinate</t>
  </si>
  <si>
    <t>Sally Hogshead</t>
  </si>
  <si>
    <t>Fascinate, Revised and Updated</t>
  </si>
  <si>
    <t>Fascism</t>
  </si>
  <si>
    <t>Kevin Passmore</t>
  </si>
  <si>
    <t>Fascism: What It Is and How to Fight It</t>
  </si>
  <si>
    <t>Leon Trotsky</t>
  </si>
  <si>
    <t>Darnel Stone</t>
  </si>
  <si>
    <t>Fashionably Dead and Demonic</t>
  </si>
  <si>
    <t>Fashionably Dead and Loving It</t>
  </si>
  <si>
    <t>Fashionopolis</t>
  </si>
  <si>
    <t>Dana Thomas</t>
  </si>
  <si>
    <t>Fast Asleep, Wide Awake</t>
  </si>
  <si>
    <t>Dr Nerina Ramlakhan</t>
  </si>
  <si>
    <t>Fast Eddie</t>
  </si>
  <si>
    <t>Eddie Maher</t>
  </si>
  <si>
    <t>Karl Jenkinson</t>
  </si>
  <si>
    <t>Fast Focus</t>
  </si>
  <si>
    <t>Damon Zahariades</t>
  </si>
  <si>
    <t>Fast Forward Investing</t>
  </si>
  <si>
    <t>Jon Markman</t>
  </si>
  <si>
    <t>Fast Girl</t>
  </si>
  <si>
    <t>Suzy Favor Hamilton</t>
  </si>
  <si>
    <t>Fast Guys, Rich Guys, and Idiots</t>
  </si>
  <si>
    <t>Sam Moses</t>
  </si>
  <si>
    <t>Fast Minds</t>
  </si>
  <si>
    <t>Craig Surman</t>
  </si>
  <si>
    <t>John Pirhalla</t>
  </si>
  <si>
    <t>Fast Profits in Hard Times</t>
  </si>
  <si>
    <t>Jordan E.Goodman</t>
  </si>
  <si>
    <t>Fast Speaking Woman</t>
  </si>
  <si>
    <t>Anne Waldman</t>
  </si>
  <si>
    <t>Fast Tanks and Heavy Bombers</t>
  </si>
  <si>
    <t>David E.Johnson</t>
  </si>
  <si>
    <t>Fast and Flightless: Ostrich</t>
  </si>
  <si>
    <t>Kelly Calhoun</t>
  </si>
  <si>
    <t>Fast ein Volltreffer</t>
  </si>
  <si>
    <t>Uschi Hugo</t>
  </si>
  <si>
    <t>Fast, Cheap &amp; Viral</t>
  </si>
  <si>
    <t>Aashish Chopra</t>
  </si>
  <si>
    <t>Gireesh Nair</t>
  </si>
  <si>
    <t>Fast. Feast. Repeat.</t>
  </si>
  <si>
    <t>FastenWandern</t>
  </si>
  <si>
    <t>Faster</t>
  </si>
  <si>
    <t>Neal Bascomb</t>
  </si>
  <si>
    <t>Faster Than Normal</t>
  </si>
  <si>
    <t>Peter Shankman</t>
  </si>
  <si>
    <t>Faster, Smarter, Higher</t>
  </si>
  <si>
    <t>Utkarsh Rai</t>
  </si>
  <si>
    <t>Fastest Things on Wings</t>
  </si>
  <si>
    <t>Terry Masear</t>
  </si>
  <si>
    <t>Fasting for Ramadan</t>
  </si>
  <si>
    <t>Kazim Ali</t>
  </si>
  <si>
    <t>Elias Khalil</t>
  </si>
  <si>
    <t>Fasting, Student Edition</t>
  </si>
  <si>
    <t>Jentezen Franklin</t>
  </si>
  <si>
    <t>Faszination Klavierkonzert</t>
  </si>
  <si>
    <t>Faszination Schostakowitsch</t>
  </si>
  <si>
    <t>Faszination Südafrika. Kultur, Menschen und Geschichte</t>
  </si>
  <si>
    <t>Stephan Lina</t>
  </si>
  <si>
    <t>Fat Angie</t>
  </si>
  <si>
    <t>e.E.Charlton-Trujillo</t>
  </si>
  <si>
    <t>Fat Angie: Rebel Girl Revolution</t>
  </si>
  <si>
    <t>Fat Girls Hiking</t>
  </si>
  <si>
    <t>Summer Michaud-Skog</t>
  </si>
  <si>
    <t>Fat Girls in Black Bodies</t>
  </si>
  <si>
    <t>Joy Arlene Renee</t>
  </si>
  <si>
    <t>Gwendolyn Carter</t>
  </si>
  <si>
    <t>Fat Mind, Fat Body  An Effective &amp; Lasting Weight Loss Solution</t>
  </si>
  <si>
    <t>Fat for Fuel</t>
  </si>
  <si>
    <t>Fat of the Land</t>
  </si>
  <si>
    <t>Langdon Cook</t>
  </si>
  <si>
    <t>Fat or Fiction</t>
  </si>
  <si>
    <t>Donna Aston</t>
  </si>
  <si>
    <t>Fatal Affair</t>
  </si>
  <si>
    <t>Fatal Descent</t>
  </si>
  <si>
    <t>Jeff Wise</t>
  </si>
  <si>
    <t>Fatal Destiny</t>
  </si>
  <si>
    <t>Fatal Dive</t>
  </si>
  <si>
    <t>Peter F.Stevens</t>
  </si>
  <si>
    <t>Fatal Faults</t>
  </si>
  <si>
    <t>Fatal Heat</t>
  </si>
  <si>
    <t>Lisa Marie Rice</t>
  </si>
  <si>
    <t>Fatal Justice</t>
  </si>
  <si>
    <t>Fatal North</t>
  </si>
  <si>
    <t>Bruce Henderson</t>
  </si>
  <si>
    <t>Fatal Pursuit</t>
  </si>
  <si>
    <t>Fatal Secrets</t>
  </si>
  <si>
    <t>Richie Tankersley Cusick</t>
  </si>
  <si>
    <t>Fatal System Error</t>
  </si>
  <si>
    <t>Fatal Threat</t>
  </si>
  <si>
    <t>Fatal Vows</t>
  </si>
  <si>
    <t>Joseph Hosey</t>
  </si>
  <si>
    <t>Nick Summer</t>
  </si>
  <si>
    <t>Fatality in F</t>
  </si>
  <si>
    <t>Fate Interrupted 2</t>
  </si>
  <si>
    <t>Kaitlyn Cross</t>
  </si>
  <si>
    <t>Fate of Dragons</t>
  </si>
  <si>
    <t>Fate of Storms</t>
  </si>
  <si>
    <t>Meredith Wild</t>
  </si>
  <si>
    <t>Fate of Wizardoms Box Set: An Epic Fantasy Saga, Books 46</t>
  </si>
  <si>
    <t>Fate of Wizardoms Boxed Set: An Epic Fantasy Series</t>
  </si>
  <si>
    <t>Fate of the Fallen</t>
  </si>
  <si>
    <t>Fates Demand</t>
  </si>
  <si>
    <t>Fates Ransom</t>
  </si>
  <si>
    <t>Fated</t>
  </si>
  <si>
    <t>Celestine Wolf</t>
  </si>
  <si>
    <t>Fated Blades</t>
  </si>
  <si>
    <t>Fated Identity</t>
  </si>
  <si>
    <t>Raquel Harris</t>
  </si>
  <si>
    <t>Fated Magic</t>
  </si>
  <si>
    <t>Alexis Calder</t>
  </si>
  <si>
    <t>Fated Throne</t>
  </si>
  <si>
    <t>Fated for Her Wolves</t>
  </si>
  <si>
    <t>Fateful Choices</t>
  </si>
  <si>
    <t>Ian Kershaw</t>
  </si>
  <si>
    <t>Fateful Fighter</t>
  </si>
  <si>
    <t>Kathy Coopmans</t>
  </si>
  <si>
    <t>Fateful Magic</t>
  </si>
  <si>
    <t>Fates Fulfilled</t>
  </si>
  <si>
    <t>Jules Barnard</t>
  </si>
  <si>
    <t>Lydia Sanders</t>
  </si>
  <si>
    <t>Father Bauer and the Great Experiment</t>
  </si>
  <si>
    <t>Greg Oliver</t>
  </si>
  <si>
    <t>JPLinton</t>
  </si>
  <si>
    <t>Father Bob</t>
  </si>
  <si>
    <t>Sue Williams</t>
  </si>
  <si>
    <t>Father Christmas and Me</t>
  </si>
  <si>
    <t>Father Christmass Fake Beard</t>
  </si>
  <si>
    <t>Father Figure</t>
  </si>
  <si>
    <t>Jordan Shapiro</t>
  </si>
  <si>
    <t>Father James Page</t>
  </si>
  <si>
    <t>Larry Eugene</t>
  </si>
  <si>
    <t>Father Joe</t>
  </si>
  <si>
    <t>Tony Hendra</t>
  </si>
  <si>
    <t>Father Mine: Zsadist and Bellas Story</t>
  </si>
  <si>
    <t>Father Sergius</t>
  </si>
  <si>
    <t>Father Water, Mother Woods</t>
  </si>
  <si>
    <t>Father and I Were Ranchers</t>
  </si>
  <si>
    <t>Father to Daughter</t>
  </si>
  <si>
    <t>Harry H.Harrison Jr.</t>
  </si>
  <si>
    <t>Father to Son</t>
  </si>
  <si>
    <t>Fatherhood</t>
  </si>
  <si>
    <t>William Mc Innes</t>
  </si>
  <si>
    <t>Fathers</t>
  </si>
  <si>
    <t>Matt Rogers</t>
  </si>
  <si>
    <t>Fathers and Sons</t>
  </si>
  <si>
    <t>Howard Cunnell</t>
  </si>
  <si>
    <t>James Lailey</t>
  </si>
  <si>
    <t>Fathers, Brothers, and Sons</t>
  </si>
  <si>
    <t>Frank Bello</t>
  </si>
  <si>
    <t>Fathers, Sons and Golf</t>
  </si>
  <si>
    <t>Andrew Shanley</t>
  </si>
  <si>
    <t>Bruce Joseph</t>
  </si>
  <si>
    <t>Fatty Batter</t>
  </si>
  <si>
    <t>Michael Simkins</t>
  </si>
  <si>
    <t>Fatty Legs 10th Anniversary Edition)</t>
  </si>
  <si>
    <t>Margaret-Olemaun Pokiak-Fenton</t>
  </si>
  <si>
    <t>Fauci: Expect the Unexpected</t>
  </si>
  <si>
    <t>National Geographic</t>
  </si>
  <si>
    <t>Fault Lines</t>
  </si>
  <si>
    <t>Raghuram G.Rajan</t>
  </si>
  <si>
    <t>Devin Ryan Pearl</t>
  </si>
  <si>
    <t>Faults of Understanding</t>
  </si>
  <si>
    <t>Jennifer Altman</t>
  </si>
  <si>
    <t>Stevie Zimmerman</t>
  </si>
  <si>
    <t>Faust</t>
  </si>
  <si>
    <t>Rolf Günther</t>
  </si>
  <si>
    <t>Faust: Der Tragödie erster Teil  Eine Buchzusammenfassung</t>
  </si>
  <si>
    <t>Faust: Parts 1 &amp; 2</t>
  </si>
  <si>
    <t>Johann Wolfgang Von</t>
  </si>
  <si>
    <t>Faustian Bargain</t>
  </si>
  <si>
    <t>Ian Ona Johnson</t>
  </si>
  <si>
    <t>Favor</t>
  </si>
  <si>
    <t>Greg Gilbert</t>
  </si>
  <si>
    <t>Favorite</t>
  </si>
  <si>
    <t>Karen Mc Question</t>
  </si>
  <si>
    <t>Favorite Cat Breeds</t>
  </si>
  <si>
    <t>Angie Peterson Kaelberer</t>
  </si>
  <si>
    <t>Favorite Childrens Stories</t>
  </si>
  <si>
    <t>Favorite Horses</t>
  </si>
  <si>
    <t>Favorite Poems for Children</t>
  </si>
  <si>
    <t>Favourite Stories Audio</t>
  </si>
  <si>
    <t>Campbell Books</t>
  </si>
  <si>
    <t>Fear</t>
  </si>
  <si>
    <t>Roald Dahl-editor</t>
  </si>
  <si>
    <t>Fear Is Just a FourLetter Word</t>
  </si>
  <si>
    <t>Tracy Tutor</t>
  </si>
  <si>
    <t>Fear Less</t>
  </si>
  <si>
    <t>Dr Pippa Grange</t>
  </si>
  <si>
    <t>Fear Less, Sell More</t>
  </si>
  <si>
    <t>Tom Stern</t>
  </si>
  <si>
    <t>Fear Me</t>
  </si>
  <si>
    <t>Fear No Evil</t>
  </si>
  <si>
    <t>Fear Thy Neighbor</t>
  </si>
  <si>
    <t>Rebecca Quinn Robertson</t>
  </si>
  <si>
    <t>Fear Us</t>
  </si>
  <si>
    <t>Fear You</t>
  </si>
  <si>
    <t>Fear Zone</t>
  </si>
  <si>
    <t>K.R.Alexander</t>
  </si>
  <si>
    <t>Sarah Beth Goer</t>
  </si>
  <si>
    <t>Fear and Loathing in La Liga</t>
  </si>
  <si>
    <t>Sid Lowe</t>
  </si>
  <si>
    <t>Fear for Me</t>
  </si>
  <si>
    <t>Cynthia Eden</t>
  </si>
  <si>
    <t>Fear of Black Consciousness</t>
  </si>
  <si>
    <t>Lewis R.Gordon</t>
  </si>
  <si>
    <t>Fear of Missing Out</t>
  </si>
  <si>
    <t>Kate Mc Govern</t>
  </si>
  <si>
    <t>Fear of Success &amp; Failure</t>
  </si>
  <si>
    <t>Fear on the Fens</t>
  </si>
  <si>
    <t>Joy Ellis</t>
  </si>
  <si>
    <t>Fear on the Levels</t>
  </si>
  <si>
    <t>Fear, Hope, and Bread Pudding</t>
  </si>
  <si>
    <t>Fear: 13 Stories of Suspense and Horror</t>
  </si>
  <si>
    <t>R.L.Stine-editor</t>
  </si>
  <si>
    <t>Fearful Symmetries</t>
  </si>
  <si>
    <t>Ellen Datlow</t>
  </si>
  <si>
    <t>Fearing Bravely</t>
  </si>
  <si>
    <t>Catherine Mc Niel</t>
  </si>
  <si>
    <t>Fearing the Black Body</t>
  </si>
  <si>
    <t>Sabrina Strings</t>
  </si>
  <si>
    <t>Fearless</t>
  </si>
  <si>
    <t>Katie Golding</t>
  </si>
  <si>
    <t>Fearless Freedom</t>
  </si>
  <si>
    <t>Krishnan Kavita</t>
  </si>
  <si>
    <t>Angira Mukherjee</t>
  </si>
  <si>
    <t>Fearless Growth</t>
  </si>
  <si>
    <t>Amanda Setili</t>
  </si>
  <si>
    <t>Fearless Innovation</t>
  </si>
  <si>
    <t>Alex Goryachev</t>
  </si>
  <si>
    <t>Fearless Leadership</t>
  </si>
  <si>
    <t>Loretta Malandro</t>
  </si>
  <si>
    <t>Fearless Like Us</t>
  </si>
  <si>
    <t>Fearless Love</t>
  </si>
  <si>
    <t>Fearless Love in the Midst of Terror</t>
  </si>
  <si>
    <t>David Witt</t>
  </si>
  <si>
    <t>Bill Witt</t>
  </si>
  <si>
    <t>Fearless Mating</t>
  </si>
  <si>
    <t>Fearless Spies and Daring Deeds of World War II</t>
  </si>
  <si>
    <t>Fearless Tarot</t>
  </si>
  <si>
    <t>Elliot Adam</t>
  </si>
  <si>
    <t>Fearless and Free</t>
  </si>
  <si>
    <t>Wendy Sachs</t>
  </si>
  <si>
    <t>Fearless in 21 Days</t>
  </si>
  <si>
    <t>Sarah E.Ball</t>
  </si>
  <si>
    <t>Fearless in Texas</t>
  </si>
  <si>
    <t>Kari Lynn Dell</t>
  </si>
  <si>
    <t>Fearlessly Different</t>
  </si>
  <si>
    <t>Mickey Rowe</t>
  </si>
  <si>
    <t>Feast</t>
  </si>
  <si>
    <t>Hannah Howard</t>
  </si>
  <si>
    <t>Feast of the Evernight</t>
  </si>
  <si>
    <t>Ross Mac Kenzie</t>
  </si>
  <si>
    <t>Hollie Taylor</t>
  </si>
  <si>
    <t>Feasting Wild</t>
  </si>
  <si>
    <t>Gina Rae La</t>
  </si>
  <si>
    <t>Gina Rae La Cerva</t>
  </si>
  <si>
    <t>Feathered Serpent and the Five Suns</t>
  </si>
  <si>
    <t>Ana Rodriguez</t>
  </si>
  <si>
    <t>Feathered and Fierce: Bald Eagle</t>
  </si>
  <si>
    <t>Feathers</t>
  </si>
  <si>
    <t>Feathers from My Nest</t>
  </si>
  <si>
    <t>Februar 33</t>
  </si>
  <si>
    <t>Uwe Wittstock</t>
  </si>
  <si>
    <t>February Friend</t>
  </si>
  <si>
    <t>Feck Perfuction</t>
  </si>
  <si>
    <t>James Victore</t>
  </si>
  <si>
    <t>Fed Power</t>
  </si>
  <si>
    <t>Lawrence R.Jacobs</t>
  </si>
  <si>
    <t>Bob Reed</t>
  </si>
  <si>
    <t>Fed Up</t>
  </si>
  <si>
    <t>Danielle Di Martino</t>
  </si>
  <si>
    <t>Danielle Di Martino Booth</t>
  </si>
  <si>
    <t>Feder und Schwert</t>
  </si>
  <si>
    <t>Federalist No. 74</t>
  </si>
  <si>
    <t>D.S.Harvey</t>
  </si>
  <si>
    <t>Federico Grisone  Eine Begegnung</t>
  </si>
  <si>
    <t>Barbara Welter-Böller</t>
  </si>
  <si>
    <t>Feed Your Mind</t>
  </si>
  <si>
    <t>Feed Your Soul</t>
  </si>
  <si>
    <t>Carly Pollack</t>
  </si>
  <si>
    <t>Feed the Beast</t>
  </si>
  <si>
    <t>David Clayton</t>
  </si>
  <si>
    <t>Feed the Wolf</t>
  </si>
  <si>
    <t>Jon M.Sweeney</t>
  </si>
  <si>
    <t>Feeding You Lies</t>
  </si>
  <si>
    <t>Vani Hari</t>
  </si>
  <si>
    <t>Feeding the Dragon</t>
  </si>
  <si>
    <t>Chris Fenton</t>
  </si>
  <si>
    <t>Feeding the Mouth That Bites You</t>
  </si>
  <si>
    <t>Kenneth Wilgus Ph</t>
  </si>
  <si>
    <t>Dr.Kenneth Wilgus</t>
  </si>
  <si>
    <t>Feel Better Fast and Make It Last</t>
  </si>
  <si>
    <t>Feel Better In 5</t>
  </si>
  <si>
    <t>Dr Rangan Chatterjee</t>
  </si>
  <si>
    <t>Feel Free</t>
  </si>
  <si>
    <t>Zadie Smith</t>
  </si>
  <si>
    <t>Nikki Amuka-Bird</t>
  </si>
  <si>
    <t>Feel Great, Lose Weight</t>
  </si>
  <si>
    <t>Feel It to Heal It</t>
  </si>
  <si>
    <t>Caroline Purvey</t>
  </si>
  <si>
    <t>Feel Your Way Through</t>
  </si>
  <si>
    <t>Kelsea Ballerini</t>
  </si>
  <si>
    <t>Feel the Beat</t>
  </si>
  <si>
    <t>Marilyn Singer</t>
  </si>
  <si>
    <t>Feel the Fear and Do It Anyway</t>
  </si>
  <si>
    <t>Susan Jeffers Ph</t>
  </si>
  <si>
    <t>Susan Jeffers Ph D</t>
  </si>
  <si>
    <t>Feel the Heat</t>
  </si>
  <si>
    <t>Feeling Better</t>
  </si>
  <si>
    <t>Vibration Health Hypnotic</t>
  </si>
  <si>
    <t>Judy Lungu</t>
  </si>
  <si>
    <t>Feeling Fine Affirmations</t>
  </si>
  <si>
    <t>Feeling Good</t>
  </si>
  <si>
    <t>David D.Burns MD</t>
  </si>
  <si>
    <t>Feeling Great</t>
  </si>
  <si>
    <t>Brian Arens</t>
  </si>
  <si>
    <t>Feeling Is the Secret</t>
  </si>
  <si>
    <t>Feeling Jewish A Book for Just About Anyone)</t>
  </si>
  <si>
    <t>Devorah Baum</t>
  </si>
  <si>
    <t>Feeling Slimmer</t>
  </si>
  <si>
    <t>Feeling Wisdom</t>
  </si>
  <si>
    <t>Robert Preece</t>
  </si>
  <si>
    <t>Feeling is the Secret</t>
  </si>
  <si>
    <t>Feelings</t>
  </si>
  <si>
    <t>Manjit Thapp</t>
  </si>
  <si>
    <t>Feels Like Family</t>
  </si>
  <si>
    <t>Elizabeth Cottle</t>
  </si>
  <si>
    <t>Feels Like Home</t>
  </si>
  <si>
    <t>Feels Like the First Time</t>
  </si>
  <si>
    <t>Feels like Forever</t>
  </si>
  <si>
    <t>Sarah Heine</t>
  </si>
  <si>
    <t>Feels like Loss German edition)</t>
  </si>
  <si>
    <t>FeenAlarm</t>
  </si>
  <si>
    <t>Feestdagen: Een hoorcollege over de geschiedenis en betekenis van christelijke feesten</t>
  </si>
  <si>
    <t>Mariusvan Leeuwen</t>
  </si>
  <si>
    <t>Feet and Puppies, Thieves and Guppies</t>
  </si>
  <si>
    <t>Feet in the Clouds</t>
  </si>
  <si>
    <t>Richard Askwith</t>
  </si>
  <si>
    <t>Feet on the Street</t>
  </si>
  <si>
    <t>Roy Blount Jr.</t>
  </si>
  <si>
    <t>Fehlermeldung: Schule</t>
  </si>
  <si>
    <t>Feine Auslese</t>
  </si>
  <si>
    <t>Paul Bokowski</t>
  </si>
  <si>
    <t>Feisty First Ladies and Other Unforgettable White House Women</t>
  </si>
  <si>
    <t>Autumn Stevens</t>
  </si>
  <si>
    <t>Dawn Harvey</t>
  </si>
  <si>
    <t>Feisty Red</t>
  </si>
  <si>
    <t>Felinas New Home: A Florida Panther Story</t>
  </si>
  <si>
    <t>Loran Wlodarski</t>
  </si>
  <si>
    <t>Feline Philosophy</t>
  </si>
  <si>
    <t>Felix Ever After</t>
  </si>
  <si>
    <t>Kacen Callender</t>
  </si>
  <si>
    <t>Logan Rozos</t>
  </si>
  <si>
    <t>Felix the Railway Cat</t>
  </si>
  <si>
    <t>Kate Moore</t>
  </si>
  <si>
    <t>Kate Lee</t>
  </si>
  <si>
    <t>Feliz Navidad</t>
  </si>
  <si>
    <t>Fellowship German edition)</t>
  </si>
  <si>
    <t>Soheil Dastyari</t>
  </si>
  <si>
    <t>Felony Ever After</t>
  </si>
  <si>
    <t>Felt Time</t>
  </si>
  <si>
    <t>Female Ejaculation and the GSpot</t>
  </si>
  <si>
    <t>Deborah Sundahl</t>
  </si>
  <si>
    <t>Female Firebrands</t>
  </si>
  <si>
    <t>Mikaela Kiner</t>
  </si>
  <si>
    <t>Female Husbands</t>
  </si>
  <si>
    <t>Jen Manion</t>
  </si>
  <si>
    <t>Female Orgasm, Ejaculation and the Magical GSpot</t>
  </si>
  <si>
    <t>Jaiya</t>
  </si>
  <si>
    <t>Feminine Consciousness, Archetypes, and Addiction to Perfection</t>
  </si>
  <si>
    <t>Marion Woodman</t>
  </si>
  <si>
    <t>Feminism</t>
  </si>
  <si>
    <t>Margaret Walters</t>
  </si>
  <si>
    <t>Feminism Is</t>
  </si>
  <si>
    <t>Feminism Is for Everybody</t>
  </si>
  <si>
    <t>Feminism Unfinished</t>
  </si>
  <si>
    <t>Dorothy Sue Cobble</t>
  </si>
  <si>
    <t>Feminisms</t>
  </si>
  <si>
    <t>Lucy Delap</t>
  </si>
  <si>
    <t>Feminismus verstehen</t>
  </si>
  <si>
    <t>Lena Hafermann</t>
  </si>
  <si>
    <t>Elaine Seegler</t>
  </si>
  <si>
    <t>Feminist City</t>
  </si>
  <si>
    <t>Leslie Kern</t>
  </si>
  <si>
    <t>Feminist Fight Club</t>
  </si>
  <si>
    <t>Jessica Bennett</t>
  </si>
  <si>
    <t>Feminist, Queer, Crip</t>
  </si>
  <si>
    <t>Alison Kafer</t>
  </si>
  <si>
    <t>Feminists Dont Wear Pink and Other Lies)</t>
  </si>
  <si>
    <t>Scarlett Curtis</t>
  </si>
  <si>
    <t>Femme Faux Fatale</t>
  </si>
  <si>
    <t>Susan Laine</t>
  </si>
  <si>
    <t>Fence: Striking Distance</t>
  </si>
  <si>
    <t>Fencing with the King</t>
  </si>
  <si>
    <t>Diana Abu-Jaber</t>
  </si>
  <si>
    <t>Rasha Zamamiri</t>
  </si>
  <si>
    <t>Feng Shui Modern</t>
  </si>
  <si>
    <t>Cliff Tan</t>
  </si>
  <si>
    <t>Kevin Shen</t>
  </si>
  <si>
    <t>Fenway and Hattie and the Evil Bunny Gang</t>
  </si>
  <si>
    <t>Victoria J.Coe</t>
  </si>
  <si>
    <t>Feral</t>
  </si>
  <si>
    <t>Skye Cavanagh</t>
  </si>
  <si>
    <t>Feral City</t>
  </si>
  <si>
    <t>Alison Luterman</t>
  </si>
  <si>
    <t>Feral Curse</t>
  </si>
  <si>
    <t>Cynthia Leitich Smith</t>
  </si>
  <si>
    <t>Feral Nights</t>
  </si>
  <si>
    <t>Feral Rage</t>
  </si>
  <si>
    <t>Leo Hull</t>
  </si>
  <si>
    <t>Feral Sins</t>
  </si>
  <si>
    <t>Ferdinand Magellan</t>
  </si>
  <si>
    <t>Ferdinand der letzte Weihnachtsdrache</t>
  </si>
  <si>
    <t>Audrey Harings</t>
  </si>
  <si>
    <t>Sandro Weiß</t>
  </si>
  <si>
    <t>Ferien auf Saltkrokan  Pelle findet einen Wunschstein</t>
  </si>
  <si>
    <t>Ferien in Frankfurt</t>
  </si>
  <si>
    <t>Fermenting Revolution</t>
  </si>
  <si>
    <t>Mark Christopher O'Brien</t>
  </si>
  <si>
    <t>Daniel Maté</t>
  </si>
  <si>
    <t>Fernab der Heimat</t>
  </si>
  <si>
    <t>Amanda Laurie</t>
  </si>
  <si>
    <t>Hans-Peter Stoll</t>
  </si>
  <si>
    <t>Fernando Magellan  einmal um die ganze Welt</t>
  </si>
  <si>
    <t>Gerhard Garbers</t>
  </si>
  <si>
    <t>Ferner Osten auf der Überholspur</t>
  </si>
  <si>
    <t>Jochen Dieckmann</t>
  </si>
  <si>
    <t>Fernreisen mit Kindern</t>
  </si>
  <si>
    <t>Fernweh: Sprachurlaub in San Francisco</t>
  </si>
  <si>
    <t>Ferran</t>
  </si>
  <si>
    <t>Colman Andrews</t>
  </si>
  <si>
    <t>Ferryman</t>
  </si>
  <si>
    <t>Claire Mc Fall</t>
  </si>
  <si>
    <t>Chloe Pirrie</t>
  </si>
  <si>
    <t>Fertig ist die Laube</t>
  </si>
  <si>
    <t>Fertility Breakthrough</t>
  </si>
  <si>
    <t>Gabriela Rosa</t>
  </si>
  <si>
    <t>Fest der Kindheit</t>
  </si>
  <si>
    <t>Paula Dehmel</t>
  </si>
  <si>
    <t>Beate Himmelstoß</t>
  </si>
  <si>
    <t>Festival Days</t>
  </si>
  <si>
    <t>Jo Ann Beard</t>
  </si>
  <si>
    <t>Festive in Death</t>
  </si>
  <si>
    <t>Fetch</t>
  </si>
  <si>
    <t>Suzanne Freeman</t>
  </si>
  <si>
    <t>Fett Verbrennen am Bauch: Das BauchwegProgramm für überwältigende Abnehmerfolge in Rekordzeit inkl. Ernährungsplan und Rezepte</t>
  </si>
  <si>
    <t>Feuding Fan Dancers</t>
  </si>
  <si>
    <t>Leslie Zemeckis</t>
  </si>
  <si>
    <t>Feuer Deinen Boss &amp; Werde Unternehmer</t>
  </si>
  <si>
    <t>Feuer und Eis</t>
  </si>
  <si>
    <t>Feuerblut  Der Schwur der Jagdlinge</t>
  </si>
  <si>
    <t>Aisling Fowler</t>
  </si>
  <si>
    <t>Feuertaufe</t>
  </si>
  <si>
    <t>Sonja Rüther</t>
  </si>
  <si>
    <t>Feuerträume am Himmel</t>
  </si>
  <si>
    <t>Jan Holthaus</t>
  </si>
  <si>
    <t>Brigitte Goebel</t>
  </si>
  <si>
    <t>Feuerzeichenfrau</t>
  </si>
  <si>
    <t>Julia Onken</t>
  </si>
  <si>
    <t>Bettina Radener</t>
  </si>
  <si>
    <t>Fever</t>
  </si>
  <si>
    <t>Fever Pitch</t>
  </si>
  <si>
    <t>Heidi Cullinan</t>
  </si>
  <si>
    <t>Fever Season</t>
  </si>
  <si>
    <t>Jeanette Keith</t>
  </si>
  <si>
    <t>Margie Lenhart</t>
  </si>
  <si>
    <t>Fever in the Dark</t>
  </si>
  <si>
    <t>Fever of Animals</t>
  </si>
  <si>
    <t>Miles Allinson</t>
  </si>
  <si>
    <t>Tom Hoskins</t>
  </si>
  <si>
    <t>Fever: The Breathless Trilogy, Book 2</t>
  </si>
  <si>
    <t>Adam Paul</t>
  </si>
  <si>
    <t>Feyland: The Complete Series</t>
  </si>
  <si>
    <t>Anthea Sharp</t>
  </si>
  <si>
    <t>Feynman und die Physik</t>
  </si>
  <si>
    <t>Jörg Resag</t>
  </si>
  <si>
    <t>Alexa Waschkau</t>
  </si>
  <si>
    <t>Fiancé by Fate</t>
  </si>
  <si>
    <t>Fiancée for Hire</t>
  </si>
  <si>
    <t>Tawna Fenske</t>
  </si>
  <si>
    <t>Fiasco</t>
  </si>
  <si>
    <t>James Lurie</t>
  </si>
  <si>
    <t>Fibber in the Heat</t>
  </si>
  <si>
    <t>Fiber</t>
  </si>
  <si>
    <t>Susan Crawford</t>
  </si>
  <si>
    <t>Fibre Fuelled</t>
  </si>
  <si>
    <t>Will Bulsiewicz</t>
  </si>
  <si>
    <t>Fibromyalgia for Dummies, 2nd Edition</t>
  </si>
  <si>
    <t>Roland Staud MD</t>
  </si>
  <si>
    <t>Fibromyalgie  Was hilft, wenn alles schmerzt?</t>
  </si>
  <si>
    <t>Carolin Stegemann</t>
  </si>
  <si>
    <t>Fic</t>
  </si>
  <si>
    <t>Anne Jamison</t>
  </si>
  <si>
    <t>Courtney Bailey</t>
  </si>
  <si>
    <t>Fidel Castro</t>
  </si>
  <si>
    <t>Alex Moore</t>
  </si>
  <si>
    <t>Fidel Castro  Revolutionär und Staatspräsident</t>
  </si>
  <si>
    <t>Fidelio</t>
  </si>
  <si>
    <t>Fidelis</t>
  </si>
  <si>
    <t>Teresa Fazio</t>
  </si>
  <si>
    <t>Fiebre Tropical</t>
  </si>
  <si>
    <t>Juliana Delgado Lopera</t>
  </si>
  <si>
    <t>Field Grey</t>
  </si>
  <si>
    <t>Field Notebooks</t>
  </si>
  <si>
    <t>Field Notes from a Pandemic</t>
  </si>
  <si>
    <t>Ethan Lou</t>
  </si>
  <si>
    <t>Field Study</t>
  </si>
  <si>
    <t>Helen Humphreys</t>
  </si>
  <si>
    <t>Field Trip Fiasco</t>
  </si>
  <si>
    <t>Field of Fantasies</t>
  </si>
  <si>
    <t>Rick Wilber</t>
  </si>
  <si>
    <t>Fields of Gold: A Steampunk Adventure Novel</t>
  </si>
  <si>
    <t>Shelley Adina</t>
  </si>
  <si>
    <t>Fields Guide to Abduction</t>
  </si>
  <si>
    <t>Julie Mulhern</t>
  </si>
  <si>
    <t>Renée Chambliss</t>
  </si>
  <si>
    <t>Fields Guide to Assassins</t>
  </si>
  <si>
    <t>Fields Guide to Dirty Money</t>
  </si>
  <si>
    <t>Fields Guide to Fog</t>
  </si>
  <si>
    <t>Fields Guide to Pharaohs</t>
  </si>
  <si>
    <t>Fields, Factories, and Workshops</t>
  </si>
  <si>
    <t>Pyotr Kropotkin</t>
  </si>
  <si>
    <t>Fierce</t>
  </si>
  <si>
    <t>Kelly Osbourne</t>
  </si>
  <si>
    <t>Fierce Appetites</t>
  </si>
  <si>
    <t>Elizabeth Boyle</t>
  </si>
  <si>
    <t>Fierce Attachments</t>
  </si>
  <si>
    <t>Vivian Gornick</t>
  </si>
  <si>
    <t>Fierce Bad Rabbits</t>
  </si>
  <si>
    <t>Clare Pollard</t>
  </si>
  <si>
    <t>Fierce Femmes and Notorious Liars</t>
  </si>
  <si>
    <t>Kai Cheng Thom</t>
  </si>
  <si>
    <t>Adri Almeida</t>
  </si>
  <si>
    <t>Fierce Fragile Hearts</t>
  </si>
  <si>
    <t>Sara Barnard</t>
  </si>
  <si>
    <t>Fierce Joy</t>
  </si>
  <si>
    <t>Susie Rinehart</t>
  </si>
  <si>
    <t>Fierce Justice</t>
  </si>
  <si>
    <t>Fierce Love</t>
  </si>
  <si>
    <t>Reverend Jacqui Lewis</t>
  </si>
  <si>
    <t>Fierce Obsessions</t>
  </si>
  <si>
    <t>Fierce Pajamas</t>
  </si>
  <si>
    <t>David Remnick</t>
  </si>
  <si>
    <t>Byron Jennings</t>
  </si>
  <si>
    <t>Fierce Poise</t>
  </si>
  <si>
    <t>Alexander Nemerov</t>
  </si>
  <si>
    <t>Alison Fraser</t>
  </si>
  <si>
    <t>Fierce SelfCompassion</t>
  </si>
  <si>
    <t>Dr Kristin Neff</t>
  </si>
  <si>
    <t>Fierce as the Wind</t>
  </si>
  <si>
    <t>Tara Wilson Redd</t>
  </si>
  <si>
    <t>Fierce, Fearless and Free</t>
  </si>
  <si>
    <t>Lari Don</t>
  </si>
  <si>
    <t>Katy Carmichael</t>
  </si>
  <si>
    <t>Fiercely Feline: Lion</t>
  </si>
  <si>
    <t>FifaMafia  Die schmutzigen Geschäfte mit dem Weltfußball</t>
  </si>
  <si>
    <t>Thomas Kistner</t>
  </si>
  <si>
    <t>Andreas Wilde</t>
  </si>
  <si>
    <t>Fifteen Days</t>
  </si>
  <si>
    <t>Christie Blatchford</t>
  </si>
  <si>
    <t>Matilda Novak</t>
  </si>
  <si>
    <t>Fifteen Hundred Miles from the Sun</t>
  </si>
  <si>
    <t>Jonny Garza Villa</t>
  </si>
  <si>
    <t>Fifth Quarter</t>
  </si>
  <si>
    <t>Jennifer Allen</t>
  </si>
  <si>
    <t>Fifth Sun</t>
  </si>
  <si>
    <t>Camilla Townsend</t>
  </si>
  <si>
    <t>FifthGrade Zombies</t>
  </si>
  <si>
    <t>Fifty Classic Horror Stories</t>
  </si>
  <si>
    <t>Fifty Famous Fairy Tales</t>
  </si>
  <si>
    <t>Rosemary Kingston-editor</t>
  </si>
  <si>
    <t>Fifty Famous People</t>
  </si>
  <si>
    <t>Fifty Famous Stories Retold</t>
  </si>
  <si>
    <t>Bobbie Frohman</t>
  </si>
  <si>
    <t>Fifty Poems of Emily Dickinson</t>
  </si>
  <si>
    <t>Joan Allen</t>
  </si>
  <si>
    <t>Fifty Poems of Emily Dickinson, Volume 2</t>
  </si>
  <si>
    <t>Fifty Reasons Why Jesus Came to Die</t>
  </si>
  <si>
    <t>Fifty Shades Darker</t>
  </si>
  <si>
    <t>E.L.James</t>
  </si>
  <si>
    <t>Becca Battoe</t>
  </si>
  <si>
    <t>Fifty Shades Freed</t>
  </si>
  <si>
    <t>Fifty Shades of Dumb</t>
  </si>
  <si>
    <t>Leland Gregory</t>
  </si>
  <si>
    <t>Fifty Shades of Grey</t>
  </si>
  <si>
    <t>Fifty Shades of Grey 1: Geheimes Verlangen</t>
  </si>
  <si>
    <t>Fifty Shades of Grey 2: Gefährliche Liebe</t>
  </si>
  <si>
    <t>Fifty Shades of Grey 3: Befreite Lust</t>
  </si>
  <si>
    <t>Fifty Shades of Grey Hindi Edition)</t>
  </si>
  <si>
    <t>Riddhi Dave</t>
  </si>
  <si>
    <t>Fifty Shades of Ireland</t>
  </si>
  <si>
    <t>W.B.Yeats</t>
  </si>
  <si>
    <t>Kelly O'Doherty</t>
  </si>
  <si>
    <t>Fifty Shades of Love</t>
  </si>
  <si>
    <t>William Shakespearse</t>
  </si>
  <si>
    <t>Fifty Sides of the Beach Boys</t>
  </si>
  <si>
    <t>Mark Dillon</t>
  </si>
  <si>
    <t>Fifty Thrilling Stories</t>
  </si>
  <si>
    <t>Henry Rider Haggard</t>
  </si>
  <si>
    <t>Fifty Years of Great Writing</t>
  </si>
  <si>
    <t>The Editorsof Sports</t>
  </si>
  <si>
    <t>Fifty Years of Hurt</t>
  </si>
  <si>
    <t>Henry Winter</t>
  </si>
  <si>
    <t>FiftyNine in 84</t>
  </si>
  <si>
    <t>Edward Achorn</t>
  </si>
  <si>
    <t>Fight</t>
  </si>
  <si>
    <t>Gillian Zane</t>
  </si>
  <si>
    <t>Holly Warren</t>
  </si>
  <si>
    <t>Fight Back</t>
  </si>
  <si>
    <t>G.Gordon Liddy</t>
  </si>
  <si>
    <t>Fight Club</t>
  </si>
  <si>
    <t>Jim Colby</t>
  </si>
  <si>
    <t>Fight Like a Girl</t>
  </si>
  <si>
    <t>Clementine Ford</t>
  </si>
  <si>
    <t>Fight Night</t>
  </si>
  <si>
    <t>Miriam Toews</t>
  </si>
  <si>
    <t>Georgia Toews</t>
  </si>
  <si>
    <t>Fight Town: Inspiration</t>
  </si>
  <si>
    <t>Hondo Jinx</t>
  </si>
  <si>
    <t>Christopher Boucher</t>
  </si>
  <si>
    <t>Fight With Me</t>
  </si>
  <si>
    <t>Fight for Dusty Divot</t>
  </si>
  <si>
    <t>Fight for Planet A</t>
  </si>
  <si>
    <t>Craig Reucassel</t>
  </si>
  <si>
    <t>Fight for the Remote</t>
  </si>
  <si>
    <t>Mark Adams</t>
  </si>
  <si>
    <t>Andrew Hayden-Smith</t>
  </si>
  <si>
    <t>Fight or Flight</t>
  </si>
  <si>
    <t>Natalie J.Damschroder</t>
  </si>
  <si>
    <t>Fight or Flight: My Life</t>
  </si>
  <si>
    <t>Keith Earls</t>
  </si>
  <si>
    <t>Fight or Submit</t>
  </si>
  <si>
    <t>Grand Chief Ronald</t>
  </si>
  <si>
    <t>Fight the Tide</t>
  </si>
  <si>
    <t>Fight, Flight or Freeze</t>
  </si>
  <si>
    <t>Jim Enderle</t>
  </si>
  <si>
    <t>Brandon Bolin</t>
  </si>
  <si>
    <t>Fighter</t>
  </si>
  <si>
    <t>Len Deighton</t>
  </si>
  <si>
    <t>Fighters Heart</t>
  </si>
  <si>
    <t>A.Rivers</t>
  </si>
  <si>
    <t>Fighting Absolution</t>
  </si>
  <si>
    <t>Kate Mc Carthy</t>
  </si>
  <si>
    <t>Fighting Caravans</t>
  </si>
  <si>
    <t>Fighting Conviction</t>
  </si>
  <si>
    <t>Fighting Destiny</t>
  </si>
  <si>
    <t>Fighting Fate</t>
  </si>
  <si>
    <t>Fighting Hard for Me German edition)</t>
  </si>
  <si>
    <t>Fighting Infertility</t>
  </si>
  <si>
    <t>Samantha Busch</t>
  </si>
  <si>
    <t>Fighting Kat</t>
  </si>
  <si>
    <t>PJSchnyder</t>
  </si>
  <si>
    <t>Rachel Butera</t>
  </si>
  <si>
    <t>Fighting Mac</t>
  </si>
  <si>
    <t>Fighting Temptation</t>
  </si>
  <si>
    <t>Fighting Time</t>
  </si>
  <si>
    <t>Amy Banks</t>
  </si>
  <si>
    <t>Fighting With the Filthy Thirteen</t>
  </si>
  <si>
    <t>Jack Womer</t>
  </si>
  <si>
    <t>Fighting Words Devotional</t>
  </si>
  <si>
    <t>Ellie Holcomb</t>
  </si>
  <si>
    <t>Charity Spencer</t>
  </si>
  <si>
    <t>Fighting for Control</t>
  </si>
  <si>
    <t>Melynda Price</t>
  </si>
  <si>
    <t>Fighting for Everything</t>
  </si>
  <si>
    <t>Fighting for Her Wolves</t>
  </si>
  <si>
    <t>Fighting for My Life</t>
  </si>
  <si>
    <t>Mia St.John</t>
  </si>
  <si>
    <t>Fighting for Their Mate</t>
  </si>
  <si>
    <t>B.J.Pottsworth</t>
  </si>
  <si>
    <t>Fighting for Whats His</t>
  </si>
  <si>
    <t>Fighting for You</t>
  </si>
  <si>
    <t>Fighting for Your Life</t>
  </si>
  <si>
    <t>Lysa Walder</t>
  </si>
  <si>
    <t>Fighting for a Future</t>
  </si>
  <si>
    <t>Shabnam Ighani</t>
  </si>
  <si>
    <t>Viv Marena</t>
  </si>
  <si>
    <t>Fighting the Fire</t>
  </si>
  <si>
    <t>Fighting the Flying Circus</t>
  </si>
  <si>
    <t>Eddie V.Rickenbacker</t>
  </si>
  <si>
    <t>Fighting the Good Fight</t>
  </si>
  <si>
    <t>Adam Proteau</t>
  </si>
  <si>
    <t>Figures in a Landscape</t>
  </si>
  <si>
    <t>Figuring</t>
  </si>
  <si>
    <t>Maria Popova</t>
  </si>
  <si>
    <t>Figuring Out Fossils</t>
  </si>
  <si>
    <t>File Under: 13 Suspicious Incidents</t>
  </si>
  <si>
    <t>Lemony Snicket</t>
  </si>
  <si>
    <t>Jon Scieszka</t>
  </si>
  <si>
    <t>Fill Your Funnel</t>
  </si>
  <si>
    <t>Dan Portik</t>
  </si>
  <si>
    <t>Dan Lewis</t>
  </si>
  <si>
    <t>Filled to Be Emptied</t>
  </si>
  <si>
    <t>Brandan Robertson</t>
  </si>
  <si>
    <t>Film Music</t>
  </si>
  <si>
    <t>Kathryn Kalinak</t>
  </si>
  <si>
    <t>Film Noir</t>
  </si>
  <si>
    <t>Film Stars Dont Die in Liverpool</t>
  </si>
  <si>
    <t>Peter Turner</t>
  </si>
  <si>
    <t>Film ab für die Liebe</t>
  </si>
  <si>
    <t>Filmreife Falle</t>
  </si>
  <si>
    <t>Films from the Future</t>
  </si>
  <si>
    <t>Andrew Maynard</t>
  </si>
  <si>
    <t>Filthy</t>
  </si>
  <si>
    <t>Filthy Animals</t>
  </si>
  <si>
    <t>Brandon Taylor</t>
  </si>
  <si>
    <t>Filthy Rich</t>
  </si>
  <si>
    <t>Serena Akeroyd</t>
  </si>
  <si>
    <t>Filthy Rich: Part 1</t>
  </si>
  <si>
    <t>Kendall Banks</t>
  </si>
  <si>
    <t>Filthy Rich: Part 2</t>
  </si>
  <si>
    <t>Fin &amp; Lady</t>
  </si>
  <si>
    <t>Cathleen Schine</t>
  </si>
  <si>
    <t>Anne Twomey</t>
  </si>
  <si>
    <t>Fin &amp; Matt</t>
  </si>
  <si>
    <t>Charlie Winters</t>
  </si>
  <si>
    <t>Luke Itzvic</t>
  </si>
  <si>
    <t>FinTech Revolution</t>
  </si>
  <si>
    <t>Sofie Blakstad</t>
  </si>
  <si>
    <t>Final Act</t>
  </si>
  <si>
    <t>Sarah Bailey</t>
  </si>
  <si>
    <t>Final Call</t>
  </si>
  <si>
    <t>Daniela Schwarzer</t>
  </si>
  <si>
    <t>Final Chapters</t>
  </si>
  <si>
    <t>Jim Bernhard</t>
  </si>
  <si>
    <t>Final Draft</t>
  </si>
  <si>
    <t>Riley Redgate</t>
  </si>
  <si>
    <t>Mariand Torres</t>
  </si>
  <si>
    <t>Final Edition</t>
  </si>
  <si>
    <t>Caroline Guthrie</t>
  </si>
  <si>
    <t>Final Exit</t>
  </si>
  <si>
    <t>Derek Humphry</t>
  </si>
  <si>
    <t>Final Fate</t>
  </si>
  <si>
    <t>Kendall Talbot</t>
  </si>
  <si>
    <t>Final Girls</t>
  </si>
  <si>
    <t>Riley Sager</t>
  </si>
  <si>
    <t>Stephanie Cannon</t>
  </si>
  <si>
    <t>Final Justice</t>
  </si>
  <si>
    <t>Final Odyssey</t>
  </si>
  <si>
    <t>Vaughn Heppner</t>
  </si>
  <si>
    <t>Final Resting Place</t>
  </si>
  <si>
    <t>Jonathan F.Putnam</t>
  </si>
  <si>
    <t>Final Spin</t>
  </si>
  <si>
    <t>Final Victory</t>
  </si>
  <si>
    <t>Final Voyage</t>
  </si>
  <si>
    <t>Jonathan Eyers</t>
  </si>
  <si>
    <t>Final Warning</t>
  </si>
  <si>
    <t>Carl Gallups</t>
  </si>
  <si>
    <t>Jerry Sciario</t>
  </si>
  <si>
    <t>Finale</t>
  </si>
  <si>
    <t>Finally</t>
  </si>
  <si>
    <t>Finally Free</t>
  </si>
  <si>
    <t>Riley Edwards</t>
  </si>
  <si>
    <t>Finally Full, Finally Slim</t>
  </si>
  <si>
    <t>Lisa R.Young</t>
  </si>
  <si>
    <t>Finally Out</t>
  </si>
  <si>
    <t>Loren A.Olson MD</t>
  </si>
  <si>
    <t>Loren A.Olson</t>
  </si>
  <si>
    <t>Finance Basics</t>
  </si>
  <si>
    <t>Stuart Warner</t>
  </si>
  <si>
    <t>Finance Secrets of BillionDollar Entrepreneurs</t>
  </si>
  <si>
    <t>Dileep Rao</t>
  </si>
  <si>
    <t>Finance Your Own Business</t>
  </si>
  <si>
    <t>Garrett Sutton Esq.</t>
  </si>
  <si>
    <t>Finance and the Good Society</t>
  </si>
  <si>
    <t>Robert JShiller</t>
  </si>
  <si>
    <t>Finance for Normal People</t>
  </si>
  <si>
    <t>Meir Statman</t>
  </si>
  <si>
    <t>Financial Accounting for Dummies 2nd Edition)</t>
  </si>
  <si>
    <t>Maire Loughran</t>
  </si>
  <si>
    <t>Financial Adulting</t>
  </si>
  <si>
    <t>Ashley Feinstein Gerstley</t>
  </si>
  <si>
    <t>Financial Freedom</t>
  </si>
  <si>
    <t>Grant Sabatier</t>
  </si>
  <si>
    <t>Financial Freedom with Real Estate Investing</t>
  </si>
  <si>
    <t>Darrell Martucci</t>
  </si>
  <si>
    <t>Financial Health Emotional Wealth</t>
  </si>
  <si>
    <t>Financial Intelligence</t>
  </si>
  <si>
    <t>Karen Berman</t>
  </si>
  <si>
    <t>Financial Literacy for Managers</t>
  </si>
  <si>
    <t>Richard A.Lambert</t>
  </si>
  <si>
    <t>Financial Literacy: Finding Your Way in the Financial Markets</t>
  </si>
  <si>
    <t>Financial Modeling and Valuation</t>
  </si>
  <si>
    <t>Paul Pignataro</t>
  </si>
  <si>
    <t>Financial Reckoning Day</t>
  </si>
  <si>
    <t>William Bonner</t>
  </si>
  <si>
    <t>Richard Harries</t>
  </si>
  <si>
    <t>Financial Revolution</t>
  </si>
  <si>
    <t>Matthew A.Easterbrook</t>
  </si>
  <si>
    <t>Daniel Van T</t>
  </si>
  <si>
    <t>Financial Security for Dummies</t>
  </si>
  <si>
    <t>Eric Tyson MBA</t>
  </si>
  <si>
    <t>Financial Serial Killers</t>
  </si>
  <si>
    <t>Tom Ajamie</t>
  </si>
  <si>
    <t>Rob Granniss</t>
  </si>
  <si>
    <t>Financial Sorcery</t>
  </si>
  <si>
    <t>Jason Miller</t>
  </si>
  <si>
    <t>Financial Statements, Third Edition</t>
  </si>
  <si>
    <t>Thomas Ittelson</t>
  </si>
  <si>
    <t>Financial Turmoil in Europe and the United States</t>
  </si>
  <si>
    <t>George Soros</t>
  </si>
  <si>
    <t>Matthew Dudley</t>
  </si>
  <si>
    <t>Financially Stupid People Are Everywhere</t>
  </si>
  <si>
    <t>Jason Kelly</t>
  </si>
  <si>
    <t>Finanz Fundament  Aktien</t>
  </si>
  <si>
    <t>Daniel Meyer-Dinkgräfe</t>
  </si>
  <si>
    <t>Finanz Fundament  Aktien / ETF / Immobilien / Dividenden Aktien</t>
  </si>
  <si>
    <t>Finanz Fundament  Dividenden Aktien</t>
  </si>
  <si>
    <t>Mario Saletti</t>
  </si>
  <si>
    <t>Finanz Fundament  Immobilien</t>
  </si>
  <si>
    <t>Friedrich Vester</t>
  </si>
  <si>
    <t>Finanzfundament. Das große 4 in 1 Buch</t>
  </si>
  <si>
    <t>Finanziell frei: das Geheimnis der Willenskraft</t>
  </si>
  <si>
    <t>Finanzielle Intelligenz</t>
  </si>
  <si>
    <t>Niclas Lahmer</t>
  </si>
  <si>
    <t>David Zimmerschied</t>
  </si>
  <si>
    <t>Finanzieller Erfolg durch die Kraft der Suggestionen</t>
  </si>
  <si>
    <t>Finanzkrisen damals und heute</t>
  </si>
  <si>
    <t>Find Another Dream</t>
  </si>
  <si>
    <t>Maysoon Zayid</t>
  </si>
  <si>
    <t>Find Her Alive: A Gripping Crime Thriller Packed with Mystery and Suspense</t>
  </si>
  <si>
    <t>Lisa Regan</t>
  </si>
  <si>
    <t>Find Me</t>
  </si>
  <si>
    <t>Rosie O'Donnell</t>
  </si>
  <si>
    <t>Find Me Their Bones</t>
  </si>
  <si>
    <t>Find Me in Green Valley</t>
  </si>
  <si>
    <t>Lilly Lucas</t>
  </si>
  <si>
    <t>Find Our Way  David &amp; Keiran German edition)</t>
  </si>
  <si>
    <t>Nina Bilinszki</t>
  </si>
  <si>
    <t>Zafer Günpinar</t>
  </si>
  <si>
    <t>Find Your Artistic Voice</t>
  </si>
  <si>
    <t>Find Your Best Solution: Trinary Meditation</t>
  </si>
  <si>
    <t>Find Your Light</t>
  </si>
  <si>
    <t>Olivia Molly Rogers</t>
  </si>
  <si>
    <t>Taryn Ryan</t>
  </si>
  <si>
    <t>Find Your Peace</t>
  </si>
  <si>
    <t>Rodica Malos DNP</t>
  </si>
  <si>
    <t>Find Your People</t>
  </si>
  <si>
    <t>Jennie Allen</t>
  </si>
  <si>
    <t>Find Your True Voice</t>
  </si>
  <si>
    <t>Emmy Brunner</t>
  </si>
  <si>
    <t>Find Your Way</t>
  </si>
  <si>
    <t>Carly Fiorina</t>
  </si>
  <si>
    <t>Find Your Why</t>
  </si>
  <si>
    <t>Simon Sinek</t>
  </si>
  <si>
    <t>Find Your Why by Simon Sinek, David Mead, Peter Docker  Book Summary</t>
  </si>
  <si>
    <t>Find a Problem</t>
  </si>
  <si>
    <t>Daniel Roberts</t>
  </si>
  <si>
    <t>Matthew Kugler</t>
  </si>
  <si>
    <t>Find the Crescent Moon</t>
  </si>
  <si>
    <t>Find the Helpers</t>
  </si>
  <si>
    <t>Fred Guttenberg</t>
  </si>
  <si>
    <t>Find. Build. Sell</t>
  </si>
  <si>
    <t>Stephen J.Hunt</t>
  </si>
  <si>
    <t>Finde Freunde</t>
  </si>
  <si>
    <t>Finde den Weg zu deiner inneren Mitte</t>
  </si>
  <si>
    <t>Finde die Liebe, die dir als Kind gefehlt hat</t>
  </si>
  <si>
    <t>Julia Tomuschat</t>
  </si>
  <si>
    <t>Sarah Dorsel</t>
  </si>
  <si>
    <t>Finders Keepers</t>
  </si>
  <si>
    <t>Finding Ashley</t>
  </si>
  <si>
    <t>Finding Balance</t>
  </si>
  <si>
    <t>Kati Gardner</t>
  </si>
  <si>
    <t>Finding Balance in a Digital World</t>
  </si>
  <si>
    <t>Doreen Dodgen-Magee</t>
  </si>
  <si>
    <t>Finding Bluefield</t>
  </si>
  <si>
    <t>Elan Barnehama</t>
  </si>
  <si>
    <t>Mozhan Marno</t>
  </si>
  <si>
    <t>Finding Cinderella German edition)</t>
  </si>
  <si>
    <t>Colleen Hoover</t>
  </si>
  <si>
    <t>Finding Dani</t>
  </si>
  <si>
    <t>Kori David</t>
  </si>
  <si>
    <t>Corrie Aster</t>
  </si>
  <si>
    <t>Finding Elodie</t>
  </si>
  <si>
    <t>Finding Everett Ruess</t>
  </si>
  <si>
    <t>Finding Faith</t>
  </si>
  <si>
    <t>Finding Fate</t>
  </si>
  <si>
    <t>Kennedy L.Mitchell</t>
  </si>
  <si>
    <t>Finding Flow</t>
  </si>
  <si>
    <t>Finding Freedom in Illness</t>
  </si>
  <si>
    <t>Peter Fernando</t>
  </si>
  <si>
    <t>Finding Freedom in the Lost Kitchen</t>
  </si>
  <si>
    <t>Erin French</t>
  </si>
  <si>
    <t>Finding Gideon</t>
  </si>
  <si>
    <t>Finding God Beyond Harvard</t>
  </si>
  <si>
    <t>Kelly Munroe Kullberg</t>
  </si>
  <si>
    <t>Finding God in The Hobbit</t>
  </si>
  <si>
    <t>Jim Ware</t>
  </si>
  <si>
    <t>Finding God in The Lord of the Rings</t>
  </si>
  <si>
    <t>Kurt Bruner</t>
  </si>
  <si>
    <t>Finding God in the Land of Narnia</t>
  </si>
  <si>
    <t>Nick Sandys</t>
  </si>
  <si>
    <t>Finding God in the Shack</t>
  </si>
  <si>
    <t>Roger E.Olson</t>
  </si>
  <si>
    <t>Roger Mueller</t>
  </si>
  <si>
    <t>Finding His Mark</t>
  </si>
  <si>
    <t>Finding Home</t>
  </si>
  <si>
    <t>Finding Hope at Hillside Farm</t>
  </si>
  <si>
    <t>Rachael Lucas</t>
  </si>
  <si>
    <t>Finding Jesus in Israel</t>
  </si>
  <si>
    <t>Buck Storm</t>
  </si>
  <si>
    <t>Finding Kenna</t>
  </si>
  <si>
    <t>Finding Kennedy</t>
  </si>
  <si>
    <t>Jacinta Howard</t>
  </si>
  <si>
    <t>Finding Kyler</t>
  </si>
  <si>
    <t>Sinead Collins</t>
  </si>
  <si>
    <t>Finding Langston</t>
  </si>
  <si>
    <t>Finding Latinx</t>
  </si>
  <si>
    <t>Paola Ramos</t>
  </si>
  <si>
    <t>Finding Lexie</t>
  </si>
  <si>
    <t>Finding Lina</t>
  </si>
  <si>
    <t>Helena Hjalmarsson</t>
  </si>
  <si>
    <t>Jenna Berk</t>
  </si>
  <si>
    <t>Finding Love Everywhere</t>
  </si>
  <si>
    <t>Robert Holden</t>
  </si>
  <si>
    <t>Finding Love at the Christmas Market</t>
  </si>
  <si>
    <t>Finding Magic in the Mess</t>
  </si>
  <si>
    <t>Steven Fonso</t>
  </si>
  <si>
    <t>Finding Mr. BetterThanYou</t>
  </si>
  <si>
    <t>Finding Mr. Right Next Door</t>
  </si>
  <si>
    <t>Finding Mr. Wrong</t>
  </si>
  <si>
    <t>Joanne Schwehm</t>
  </si>
  <si>
    <t>Lexie Richmond</t>
  </si>
  <si>
    <t>Finding My Place</t>
  </si>
  <si>
    <t>Elizabeth Pipko</t>
  </si>
  <si>
    <t>Finding My Virginity</t>
  </si>
  <si>
    <t>Sir Richard Branson</t>
  </si>
  <si>
    <t>Finding My Virginity German edition)</t>
  </si>
  <si>
    <t>Finding My Voice</t>
  </si>
  <si>
    <t>Russell Watson</t>
  </si>
  <si>
    <t>Finding My Way Home</t>
  </si>
  <si>
    <t>John Houston</t>
  </si>
  <si>
    <t>Finding Napoleon</t>
  </si>
  <si>
    <t>Margaret Rodenberg</t>
  </si>
  <si>
    <t>Finding Our Course</t>
  </si>
  <si>
    <t>Ahren Sanders</t>
  </si>
  <si>
    <t>Finding Our Way</t>
  </si>
  <si>
    <t>Jeff Lockyer</t>
  </si>
  <si>
    <t>Finding Out About Coal, Oil, and Natural Gas</t>
  </si>
  <si>
    <t>Finding Out About Geothermal Energy</t>
  </si>
  <si>
    <t>Finding Out About Hydropower</t>
  </si>
  <si>
    <t>Finding Out About Nuclear Energy</t>
  </si>
  <si>
    <t>Finding Out About Solar Energy</t>
  </si>
  <si>
    <t>Finding Out About Wind Energy</t>
  </si>
  <si>
    <t>Finding Peace</t>
  </si>
  <si>
    <t>Lama Yeshe Losal</t>
  </si>
  <si>
    <t>Bert Seymour</t>
  </si>
  <si>
    <t>Finding Radha: The Quest for Love</t>
  </si>
  <si>
    <t>Namita Gokhale-editor</t>
  </si>
  <si>
    <t>Finding Refuge</t>
  </si>
  <si>
    <t>Michelle Cassandra Johnson</t>
  </si>
  <si>
    <t>Finding Rest</t>
  </si>
  <si>
    <t>Jonathon M.Seidl</t>
  </si>
  <si>
    <t>Jon Seidl</t>
  </si>
  <si>
    <t>Finding Sanity</t>
  </si>
  <si>
    <t>Gregde Moore</t>
  </si>
  <si>
    <t>Finding Serenity</t>
  </si>
  <si>
    <t>Jane Espensoned</t>
  </si>
  <si>
    <t>Finding Storm</t>
  </si>
  <si>
    <t>Samantha Towle</t>
  </si>
  <si>
    <t>Finding Summer Happiness</t>
  </si>
  <si>
    <t>Chris Penhall</t>
  </si>
  <si>
    <t>Finding Tess</t>
  </si>
  <si>
    <t>Finding Tomorrow</t>
  </si>
  <si>
    <t>Finding Truth</t>
  </si>
  <si>
    <t>Nancy Pearcey</t>
  </si>
  <si>
    <t>Finding Ultra</t>
  </si>
  <si>
    <t>Rich Roll</t>
  </si>
  <si>
    <t>Finding Your Moxie</t>
  </si>
  <si>
    <t>Debra Fox</t>
  </si>
  <si>
    <t>Finding Your Soul Mate with ThetaHealing®</t>
  </si>
  <si>
    <t>Finding Your Way Through Loss and Grief</t>
  </si>
  <si>
    <t>Christine Hopfgarten</t>
  </si>
  <si>
    <t>Christine Hewitt</t>
  </si>
  <si>
    <t>Finding Your Way Without Map or Compass</t>
  </si>
  <si>
    <t>Harold Gatty</t>
  </si>
  <si>
    <t>Finding a Forever Home</t>
  </si>
  <si>
    <t>Heather Bishop</t>
  </si>
  <si>
    <t>Gareth Bennett-Ryan</t>
  </si>
  <si>
    <t>Finding a Way</t>
  </si>
  <si>
    <t>Graeme Innes</t>
  </si>
  <si>
    <t>Finding and Exploring Your Spiritual Path</t>
  </si>
  <si>
    <t>Finding and Funding Great Deals</t>
  </si>
  <si>
    <t>Anson Young</t>
  </si>
  <si>
    <t>Finding the Edge</t>
  </si>
  <si>
    <t>Karen Chen</t>
  </si>
  <si>
    <t>Rachel L.Jacobs</t>
  </si>
  <si>
    <t>Finding the Fire Within</t>
  </si>
  <si>
    <t>C.C.Masters</t>
  </si>
  <si>
    <t>Finding the Grain</t>
  </si>
  <si>
    <t>Wynn Malone</t>
  </si>
  <si>
    <t>Amber Benson</t>
  </si>
  <si>
    <t>Finding the Hero in Your Husband, Revisited</t>
  </si>
  <si>
    <t>Dr.Juli Slattery</t>
  </si>
  <si>
    <t>Juli Slattery</t>
  </si>
  <si>
    <t>Finding the Jewel</t>
  </si>
  <si>
    <t>Finding the Mother Tree</t>
  </si>
  <si>
    <t>Suzanne Simard</t>
  </si>
  <si>
    <t>Finding the Next Steve Jobs</t>
  </si>
  <si>
    <t>Nolan Bushnell</t>
  </si>
  <si>
    <t>Joseph C.Wilson</t>
  </si>
  <si>
    <t>Finding the Other Woman</t>
  </si>
  <si>
    <t>Cole Baxter</t>
  </si>
  <si>
    <t>Finding the Plot</t>
  </si>
  <si>
    <t>Ann Treneman</t>
  </si>
  <si>
    <t>Lucy Paterson</t>
  </si>
  <si>
    <t>Finding the Space to Lead</t>
  </si>
  <si>
    <t>Janice Marturano</t>
  </si>
  <si>
    <t>Finding the Uncommon Deal</t>
  </si>
  <si>
    <t>Adam Leitman Bailey</t>
  </si>
  <si>
    <t>Bruce Lorie</t>
  </si>
  <si>
    <t>Finding the Worm Twerp Sequel)</t>
  </si>
  <si>
    <t>Mark Goldblatt</t>
  </si>
  <si>
    <t>Finding, Framing, and Hanging Jefferson</t>
  </si>
  <si>
    <t>Findus zieht um / Pettersson kriegt Weihnachtsbesuch</t>
  </si>
  <si>
    <t>Finest Years</t>
  </si>
  <si>
    <t>Fingerprints of the Gods</t>
  </si>
  <si>
    <t>Graham Hancock</t>
  </si>
  <si>
    <t>Finish</t>
  </si>
  <si>
    <t>Jon Acuff</t>
  </si>
  <si>
    <t>Finish Strong Teen Athlete</t>
  </si>
  <si>
    <t>Dan Green</t>
  </si>
  <si>
    <t>Finish What You Start</t>
  </si>
  <si>
    <t>Fink  It Isnt Until It Is</t>
  </si>
  <si>
    <t>Fink</t>
  </si>
  <si>
    <t>Finley Ball</t>
  </si>
  <si>
    <t>Nancy Finley</t>
  </si>
  <si>
    <t>Finn</t>
  </si>
  <si>
    <t>Finna</t>
  </si>
  <si>
    <t>Nate Marshall</t>
  </si>
  <si>
    <t>Finne dich selbst Mit den Eltern auf dem Rücksitz ins Land der Rentiere</t>
  </si>
  <si>
    <t>Bernd Gieseking</t>
  </si>
  <si>
    <t>Finnegans Wake</t>
  </si>
  <si>
    <t>Barry Mc Govern</t>
  </si>
  <si>
    <t>Finnish Lessons 3.0 Third Edition)</t>
  </si>
  <si>
    <t>Pasi Sahlberg</t>
  </si>
  <si>
    <t>Finnland</t>
  </si>
  <si>
    <t>Finnland  Kunst &amp; Kultur</t>
  </si>
  <si>
    <t>Finnland True Crime</t>
  </si>
  <si>
    <t>Adrian Langenscheid</t>
  </si>
  <si>
    <t>Julia Kahle</t>
  </si>
  <si>
    <t>Finnland hören</t>
  </si>
  <si>
    <t>Barbara Barberon-Zimmermann</t>
  </si>
  <si>
    <t>Fins</t>
  </si>
  <si>
    <t>Finsterbusch</t>
  </si>
  <si>
    <t>Tom Finnek</t>
  </si>
  <si>
    <t>Fintech, Small Business &amp; the American Dream</t>
  </si>
  <si>
    <t>Karen Mills</t>
  </si>
  <si>
    <t>Fiona and Jane</t>
  </si>
  <si>
    <t>Jean Chen Ho</t>
  </si>
  <si>
    <t>Fire</t>
  </si>
  <si>
    <t>L.B.Gilbert</t>
  </si>
  <si>
    <t>Fire &amp; Ice</t>
  </si>
  <si>
    <t>Fire &amp; Steam</t>
  </si>
  <si>
    <t>Fire &amp; Water</t>
  </si>
  <si>
    <t>Fire Across Texas</t>
  </si>
  <si>
    <t>Susan Yawn Tanner</t>
  </si>
  <si>
    <t>Fire Becomes Her</t>
  </si>
  <si>
    <t>Rosiee Thor</t>
  </si>
  <si>
    <t>Shannon Tyo</t>
  </si>
  <si>
    <t>Fire Brand</t>
  </si>
  <si>
    <t>Sarah Naughton</t>
  </si>
  <si>
    <t>Fire Child, Water Child</t>
  </si>
  <si>
    <t>Stephen Scott Cowan</t>
  </si>
  <si>
    <t>Fire Flight</t>
  </si>
  <si>
    <t>John J.Nance</t>
  </si>
  <si>
    <t>Fire Girl, Forest Boy</t>
  </si>
  <si>
    <t>Chloe Daykin</t>
  </si>
  <si>
    <t>Fire King</t>
  </si>
  <si>
    <t>Fire Night</t>
  </si>
  <si>
    <t>Fire Officers Handbook of Tactics, 5th Edition</t>
  </si>
  <si>
    <t>John Norman</t>
  </si>
  <si>
    <t>Fire Shut Up in My Bones</t>
  </si>
  <si>
    <t>Charles M.Blow</t>
  </si>
  <si>
    <t>Fire Song</t>
  </si>
  <si>
    <t>Adam Garnet Jones</t>
  </si>
  <si>
    <t>Dillan Meighan Chiblow</t>
  </si>
  <si>
    <t>Fire Will Fall</t>
  </si>
  <si>
    <t>Carol Plum-Ucci</t>
  </si>
  <si>
    <t>Fire and Agate</t>
  </si>
  <si>
    <t>Fire and Blood</t>
  </si>
  <si>
    <t>Fire and Flood</t>
  </si>
  <si>
    <t>Eugene Linden</t>
  </si>
  <si>
    <t>Fire and Fury for the Tobacco Girls</t>
  </si>
  <si>
    <t>Lizzie Lane</t>
  </si>
  <si>
    <t>Fire and Granite</t>
  </si>
  <si>
    <t>Fire and Ice</t>
  </si>
  <si>
    <t>Natalie Starkey</t>
  </si>
  <si>
    <t>Fire and Rain</t>
  </si>
  <si>
    <t>R.K.Lilley</t>
  </si>
  <si>
    <t>Fire from Heaven</t>
  </si>
  <si>
    <t>Richard Rohr O.F.M.</t>
  </si>
  <si>
    <t>Fire in Her Eyes</t>
  </si>
  <si>
    <t>Fire in His Blood</t>
  </si>
  <si>
    <t>Fire in His Chaos</t>
  </si>
  <si>
    <t>Fire in His Embrace</t>
  </si>
  <si>
    <t>Fire in His Kiss</t>
  </si>
  <si>
    <t>Fire in His Spirit</t>
  </si>
  <si>
    <t>Fire in the Belly</t>
  </si>
  <si>
    <t>Cynthia Carr</t>
  </si>
  <si>
    <t>Fire in the Dark</t>
  </si>
  <si>
    <t>Jack Donovan</t>
  </si>
  <si>
    <t>Fire in the Night</t>
  </si>
  <si>
    <t>Fire in the Straw</t>
  </si>
  <si>
    <t>Larry Belling</t>
  </si>
  <si>
    <t>Fire of a Dragon</t>
  </si>
  <si>
    <t>Alisa Woods</t>
  </si>
  <si>
    <t>Fire on the Track</t>
  </si>
  <si>
    <t>Roseanne Montillo</t>
  </si>
  <si>
    <t>Kathleen Mc Inery</t>
  </si>
  <si>
    <t>Fire with Fire</t>
  </si>
  <si>
    <t>Penny Jordan</t>
  </si>
  <si>
    <t>Fire, Ice, and Physics</t>
  </si>
  <si>
    <t>Rebecca C.Thompson</t>
  </si>
  <si>
    <t>Firebird</t>
  </si>
  <si>
    <t>Fireborne</t>
  </si>
  <si>
    <t>Firebrand</t>
  </si>
  <si>
    <t>A.J.Hartley</t>
  </si>
  <si>
    <t>Noma Dumezweni</t>
  </si>
  <si>
    <t>Fired Up About Capitalism</t>
  </si>
  <si>
    <t>Tom Malleson</t>
  </si>
  <si>
    <t>Omari Newton</t>
  </si>
  <si>
    <t>Fired Up About Consent</t>
  </si>
  <si>
    <t>Sarah Ratchford</t>
  </si>
  <si>
    <t>Tajja Isen</t>
  </si>
  <si>
    <t>Fired Up About Reproductive Rights</t>
  </si>
  <si>
    <t>Jane Kirby</t>
  </si>
  <si>
    <t>Fired Up, Frantic, and Freaked Out</t>
  </si>
  <si>
    <t>Laura Van Arendonk</t>
  </si>
  <si>
    <t>Firefighters Help</t>
  </si>
  <si>
    <t>Firefighters to the Rescue Around the World</t>
  </si>
  <si>
    <t>Firefly Lane</t>
  </si>
  <si>
    <t>Firefly Summer</t>
  </si>
  <si>
    <t>Lorién Trover Hardy</t>
  </si>
  <si>
    <t>Firefly: Carnival</t>
  </si>
  <si>
    <t>Una Mc Cormack</t>
  </si>
  <si>
    <t>Firekeepers Daughter</t>
  </si>
  <si>
    <t>Angeline Boulley</t>
  </si>
  <si>
    <t>Isabella Star La Blanc</t>
  </si>
  <si>
    <t>Firekeepers Daughter German edition)</t>
  </si>
  <si>
    <t>Firelands</t>
  </si>
  <si>
    <t>Michael Jensen</t>
  </si>
  <si>
    <t>Ray Chase</t>
  </si>
  <si>
    <t>Firelight</t>
  </si>
  <si>
    <t>Sophie Jordan</t>
  </si>
  <si>
    <t>Firepower</t>
  </si>
  <si>
    <t>Fireproof</t>
  </si>
  <si>
    <t>Mike Morse</t>
  </si>
  <si>
    <t>Fires in the Mind</t>
  </si>
  <si>
    <t>Kathleen Cushman</t>
  </si>
  <si>
    <t>Barbara Goodson</t>
  </si>
  <si>
    <t>Fires of Innocence</t>
  </si>
  <si>
    <t>Firesky</t>
  </si>
  <si>
    <t>Markde Jager</t>
  </si>
  <si>
    <t>Obioma Ugoala</t>
  </si>
  <si>
    <t>Firestarter</t>
  </si>
  <si>
    <t>Firestone and the Warlord</t>
  </si>
  <si>
    <t>Christian T.Miller</t>
  </si>
  <si>
    <t>Firestorm</t>
  </si>
  <si>
    <t>Firewall</t>
  </si>
  <si>
    <t>Fireworks</t>
  </si>
  <si>
    <t>First</t>
  </si>
  <si>
    <t>Rich Froning</t>
  </si>
  <si>
    <t>First Awakenings</t>
  </si>
  <si>
    <t>First Bite</t>
  </si>
  <si>
    <t>First Casualty</t>
  </si>
  <si>
    <t>Toby Harnden</t>
  </si>
  <si>
    <t>John Hopkins</t>
  </si>
  <si>
    <t>First Class</t>
  </si>
  <si>
    <t>Alison Stewart</t>
  </si>
  <si>
    <t>First Class Murder</t>
  </si>
  <si>
    <t>First Comes Love</t>
  </si>
  <si>
    <t>First Comes Marriage</t>
  </si>
  <si>
    <t>Huda Al-Marashi</t>
  </si>
  <si>
    <t>Jeed Saddy</t>
  </si>
  <si>
    <t>First Contact</t>
  </si>
  <si>
    <t>First Day of My Life</t>
  </si>
  <si>
    <t>First Days</t>
  </si>
  <si>
    <t>First Deadly Conspiracy  Box Set</t>
  </si>
  <si>
    <t>Roger Stelljes</t>
  </si>
  <si>
    <t>Johnny Peppers</t>
  </si>
  <si>
    <t>First Degree</t>
  </si>
  <si>
    <t>Kayla Hounsell</t>
  </si>
  <si>
    <t>First Dive to Shark Dive</t>
  </si>
  <si>
    <t>Peter Lourie</t>
  </si>
  <si>
    <t>First Drop of Crimson</t>
  </si>
  <si>
    <t>First Earth Encyclopedia</t>
  </si>
  <si>
    <t>Mateo Oxley</t>
  </si>
  <si>
    <t>First Family</t>
  </si>
  <si>
    <t>Ron Mc Larty</t>
  </si>
  <si>
    <t>First Fire</t>
  </si>
  <si>
    <t>Nancy Kelly Allen</t>
  </si>
  <si>
    <t>First Hour &amp; Day on a Job for Success</t>
  </si>
  <si>
    <t>First Impressions</t>
  </si>
  <si>
    <t>C.R.Jane</t>
  </si>
  <si>
    <t>First Kiss</t>
  </si>
  <si>
    <t>First Ladies</t>
  </si>
  <si>
    <t>Betty Boyd Caroli</t>
  </si>
  <si>
    <t>First Lady</t>
  </si>
  <si>
    <t>Sonia Purnell</t>
  </si>
  <si>
    <t>First Life</t>
  </si>
  <si>
    <t>First Love</t>
  </si>
  <si>
    <t>Ivan Turgenev</t>
  </si>
  <si>
    <t>Martin Geeson</t>
  </si>
  <si>
    <t>First Love  Dieses Mal für immer</t>
  </si>
  <si>
    <t>First Love, Take Two</t>
  </si>
  <si>
    <t>Sajni Patel</t>
  </si>
  <si>
    <t>First One In, Last One Out</t>
  </si>
  <si>
    <t>Marilyn Shimon</t>
  </si>
  <si>
    <t>First Person Singular</t>
  </si>
  <si>
    <t>Kotaro Watanabe</t>
  </si>
  <si>
    <t>First Platoon</t>
  </si>
  <si>
    <t>Annie Jacobsen</t>
  </si>
  <si>
    <t>First Prize for the Worst Witch</t>
  </si>
  <si>
    <t>Jill Murphy</t>
  </si>
  <si>
    <t>Gemma Arterton</t>
  </si>
  <si>
    <t>First Raj of the Sikhs</t>
  </si>
  <si>
    <t>Harish Dhillon</t>
  </si>
  <si>
    <t>First Responders</t>
  </si>
  <si>
    <t>Ben S.Bernanke-editor</t>
  </si>
  <si>
    <t>First Song, Book Two</t>
  </si>
  <si>
    <t>Blaise Corvin</t>
  </si>
  <si>
    <t>First Steps</t>
  </si>
  <si>
    <t>David Burke</t>
  </si>
  <si>
    <t>First Stop, New York</t>
  </si>
  <si>
    <t>Alyson Schacherer</t>
  </si>
  <si>
    <t>First They Killed My Father</t>
  </si>
  <si>
    <t>Loung Ung</t>
  </si>
  <si>
    <t>First Things First</t>
  </si>
  <si>
    <t>Kurt Warner</t>
  </si>
  <si>
    <t>First Thrills</t>
  </si>
  <si>
    <t>Lee Child-editor</t>
  </si>
  <si>
    <t>First Time Dad</t>
  </si>
  <si>
    <t>Lyon Tyler</t>
  </si>
  <si>
    <t>First Time, Forever</t>
  </si>
  <si>
    <t>Charlie Belmont</t>
  </si>
  <si>
    <t>First Train out of Denver</t>
  </si>
  <si>
    <t>Leo Jenkins</t>
  </si>
  <si>
    <t>First Wave</t>
  </si>
  <si>
    <t>Lisa Phillips</t>
  </si>
  <si>
    <t>First Witch</t>
  </si>
  <si>
    <t>Jane Hinchey</t>
  </si>
  <si>
    <t>Brenda Eddy</t>
  </si>
  <si>
    <t>First Wives Club  Vol.1: Melanin Magic</t>
  </si>
  <si>
    <t>First World War for Dummies</t>
  </si>
  <si>
    <t>Dr.Sean Lang</t>
  </si>
  <si>
    <t>First World War: Still No End in Sight</t>
  </si>
  <si>
    <t>Frank Furedi</t>
  </si>
  <si>
    <t>First You Have to Row a Little Boat</t>
  </si>
  <si>
    <t>Richard Bode</t>
  </si>
  <si>
    <t>First You Write a Sentence.</t>
  </si>
  <si>
    <t>Joe Moran</t>
  </si>
  <si>
    <t>First and Only</t>
  </si>
  <si>
    <t>Jennifer R.Farmer</t>
  </si>
  <si>
    <t>First and Tension</t>
  </si>
  <si>
    <t>First in the Family</t>
  </si>
  <si>
    <t>Felicia Harris</t>
  </si>
  <si>
    <t>First the Jews</t>
  </si>
  <si>
    <t>Rabbi Evan Moffic</t>
  </si>
  <si>
    <t>First to Fall</t>
  </si>
  <si>
    <t>Ken Ellingwood</t>
  </si>
  <si>
    <t>First travel of Dr Livingstone in Africa</t>
  </si>
  <si>
    <t>Paul Edwards</t>
  </si>
  <si>
    <t>First, Become Ashes</t>
  </si>
  <si>
    <t>First, Fast, Fearless</t>
  </si>
  <si>
    <t>Brian Iron Ed</t>
  </si>
  <si>
    <t>First, They Erased Our Name</t>
  </si>
  <si>
    <t>Habiburahman Rehman</t>
  </si>
  <si>
    <t>Ashish Bhandari</t>
  </si>
  <si>
    <t>First, We Make the Beast Beautiful</t>
  </si>
  <si>
    <t>Sarah Wilson</t>
  </si>
  <si>
    <t>First, Wear a Face Mask</t>
  </si>
  <si>
    <t>Dr.Philip M.Tierno</t>
  </si>
  <si>
    <t>FirstClass fliegen zum EconomyTarif</t>
  </si>
  <si>
    <t>Ute Schmidt</t>
  </si>
  <si>
    <t>FirstTime Home Buyer</t>
  </si>
  <si>
    <t>Scott Trench</t>
  </si>
  <si>
    <t>Tyler Boss</t>
  </si>
  <si>
    <t>Fiscal Hangover</t>
  </si>
  <si>
    <t>Keith Fitz-Gerald</t>
  </si>
  <si>
    <t>Fischbrötchen und Salzkaramell</t>
  </si>
  <si>
    <t>Jane Hell</t>
  </si>
  <si>
    <t>Fischbrötchen und Zimtsterne</t>
  </si>
  <si>
    <t>Fischland Darss</t>
  </si>
  <si>
    <t>Fish</t>
  </si>
  <si>
    <t>Fish &amp; Chips</t>
  </si>
  <si>
    <t>Adam Ward</t>
  </si>
  <si>
    <t>Simon Jackson</t>
  </si>
  <si>
    <t>Fish For Life</t>
  </si>
  <si>
    <t>Stephen C.Lundin</t>
  </si>
  <si>
    <t>Kerin Mc Cue</t>
  </si>
  <si>
    <t>Fish Friends Three</t>
  </si>
  <si>
    <t>Saeed Jaffrey</t>
  </si>
  <si>
    <t>Fish Heads and Duck Skin</t>
  </si>
  <si>
    <t>Lindsey Salatka</t>
  </si>
  <si>
    <t>Hannah Baker</t>
  </si>
  <si>
    <t>Fish Out of Water</t>
  </si>
  <si>
    <t>Fish Sticks</t>
  </si>
  <si>
    <t>Stephen C.Lundin Ph.D.</t>
  </si>
  <si>
    <t>Fisher Investments on Consumer Discretionary</t>
  </si>
  <si>
    <t>Fisher Investments</t>
  </si>
  <si>
    <t>Jennifer Bradshaw</t>
  </si>
  <si>
    <t>Fishermans Blues</t>
  </si>
  <si>
    <t>Anna Badkhen</t>
  </si>
  <si>
    <t>Fishermans Fall</t>
  </si>
  <si>
    <t>Fishermans Summer</t>
  </si>
  <si>
    <t>Roderick Haig-Brown</t>
  </si>
  <si>
    <t>David Zarbock</t>
  </si>
  <si>
    <t>Fishermans Winter</t>
  </si>
  <si>
    <t>Fishers of Men</t>
  </si>
  <si>
    <t>Rob Lewis</t>
  </si>
  <si>
    <t>Fishing</t>
  </si>
  <si>
    <t>Fishing Tips and Tricks</t>
  </si>
  <si>
    <t>Jason RMartin</t>
  </si>
  <si>
    <t>Rory Young</t>
  </si>
  <si>
    <t>Fishing for Dummies 3rd Edition)</t>
  </si>
  <si>
    <t>Peter Kaminsky</t>
  </si>
  <si>
    <t>Fishing on the Edge</t>
  </si>
  <si>
    <t>Mike Iaconelli</t>
  </si>
  <si>
    <t>Fishless Days, Angling Nights</t>
  </si>
  <si>
    <t>Sparse Grey Hackle</t>
  </si>
  <si>
    <t>Fit Soul, Fit Body</t>
  </si>
  <si>
    <t>Mark Allen</t>
  </si>
  <si>
    <t>Jeff Moon</t>
  </si>
  <si>
    <t>Fit for Excellence</t>
  </si>
  <si>
    <t>Sheri Rose Shepherd</t>
  </si>
  <si>
    <t>Fit for Growth</t>
  </si>
  <si>
    <t>Vinay Couto</t>
  </si>
  <si>
    <t>Fit for Life</t>
  </si>
  <si>
    <t>Harvey Diamond</t>
  </si>
  <si>
    <t>Fit for a Purpose</t>
  </si>
  <si>
    <t>Fazale Rana</t>
  </si>
  <si>
    <t>Lance Smith</t>
  </si>
  <si>
    <t>Fit to Compete</t>
  </si>
  <si>
    <t>Michael Beer</t>
  </si>
  <si>
    <t>Fit to Lead</t>
  </si>
  <si>
    <t>Christopher P.Neck</t>
  </si>
  <si>
    <t>Fit to Serve</t>
  </si>
  <si>
    <t>Ambassador James C.Hormel</t>
  </si>
  <si>
    <t>Richard Waterhouse</t>
  </si>
  <si>
    <t>Fit und aktiv das eigene Leben gestalten</t>
  </si>
  <si>
    <t>Gerhard J.Mandalka</t>
  </si>
  <si>
    <t>Fitness Booster</t>
  </si>
  <si>
    <t>Fitness Counts</t>
  </si>
  <si>
    <t>Parkinsons Foundation</t>
  </si>
  <si>
    <t>Marisha Tapera</t>
  </si>
  <si>
    <t>Fitness Science Explained</t>
  </si>
  <si>
    <t>Jeff Justus</t>
  </si>
  <si>
    <t>Fitness over 50</t>
  </si>
  <si>
    <t>Stanford Dyson</t>
  </si>
  <si>
    <t>Fritz Angelo</t>
  </si>
  <si>
    <t>Five</t>
  </si>
  <si>
    <t>Five Chiefs</t>
  </si>
  <si>
    <t>John Paul Stevens</t>
  </si>
  <si>
    <t>Gregory Itzin</t>
  </si>
  <si>
    <t>Five Children and It</t>
  </si>
  <si>
    <t>James Pyle</t>
  </si>
  <si>
    <t>Five Children and It Adaptation)</t>
  </si>
  <si>
    <t>Five Chimneys</t>
  </si>
  <si>
    <t>Olga Lengyel</t>
  </si>
  <si>
    <t>Jennifer Wydra</t>
  </si>
  <si>
    <t>Five Dark Fates</t>
  </si>
  <si>
    <t>Five Days</t>
  </si>
  <si>
    <t>Erica L.Green</t>
  </si>
  <si>
    <t>Wes Moore</t>
  </si>
  <si>
    <t>Five Easy Theses</t>
  </si>
  <si>
    <t>James Stone</t>
  </si>
  <si>
    <t>Five Families</t>
  </si>
  <si>
    <t>Selwyn Raab</t>
  </si>
  <si>
    <t>Five Hundred Years of Friendship</t>
  </si>
  <si>
    <t>Thomas Dixon</t>
  </si>
  <si>
    <t>Five Ideas to Fight For</t>
  </si>
  <si>
    <t>Lord Anthony Lester</t>
  </si>
  <si>
    <t>Five Lieutenants</t>
  </si>
  <si>
    <t>James Carl Nelson</t>
  </si>
  <si>
    <t>Geoffrey Blaisdell</t>
  </si>
  <si>
    <t>Five Little Pigs</t>
  </si>
  <si>
    <t>Five Lives Remembered</t>
  </si>
  <si>
    <t>Carol Morrison</t>
  </si>
  <si>
    <t>Five Midnights</t>
  </si>
  <si>
    <t>Ann Dávila Cardinal</t>
  </si>
  <si>
    <t>Five Minds for the Future</t>
  </si>
  <si>
    <t>Mark Adam</t>
  </si>
  <si>
    <t>Five Minute Mum: Give Me Five</t>
  </si>
  <si>
    <t>Daisy Upton</t>
  </si>
  <si>
    <t>Five Moons Rising</t>
  </si>
  <si>
    <t>Lise Mac Tague</t>
  </si>
  <si>
    <t>Five Nights at Freddys: The Silver Eyes</t>
  </si>
  <si>
    <t>Five Point Someone</t>
  </si>
  <si>
    <t>Gavin Methalaka</t>
  </si>
  <si>
    <t>Five Roles of a Master Herder</t>
  </si>
  <si>
    <t>Linda Kohanov</t>
  </si>
  <si>
    <t>Five Smooth Stones</t>
  </si>
  <si>
    <t>Ann Fairbairn</t>
  </si>
  <si>
    <t>Five Stars</t>
  </si>
  <si>
    <t>Carmine Gallo</t>
  </si>
  <si>
    <t>Five Straight Lines</t>
  </si>
  <si>
    <t>Andrew Gant</t>
  </si>
  <si>
    <t>Five Things Biblical Scholars Wish Theologians Knew</t>
  </si>
  <si>
    <t>Scot Mc Knight</t>
  </si>
  <si>
    <t>Five Things Theologians Wish Biblical Scholars Knew</t>
  </si>
  <si>
    <t>Hans Boersma</t>
  </si>
  <si>
    <t>Five Total Strangers</t>
  </si>
  <si>
    <t>Natalie D.Richards</t>
  </si>
  <si>
    <t>Five Tuesdays in Winter</t>
  </si>
  <si>
    <t>Lily King</t>
  </si>
  <si>
    <t>Five Weeks</t>
  </si>
  <si>
    <t>Five Years Gone  Ein Traum von Liebe</t>
  </si>
  <si>
    <t>Franziska Grün</t>
  </si>
  <si>
    <t>Five Years to Freedom</t>
  </si>
  <si>
    <t>James N.Rowe</t>
  </si>
  <si>
    <t>Reathel Bean</t>
  </si>
  <si>
    <t>Five oclock</t>
  </si>
  <si>
    <t>Fix</t>
  </si>
  <si>
    <t>Molly Mc Adams</t>
  </si>
  <si>
    <t>Fix This Next</t>
  </si>
  <si>
    <t>Mike Michalowicz</t>
  </si>
  <si>
    <t>Fix What You Can</t>
  </si>
  <si>
    <t>Mindy Greiling</t>
  </si>
  <si>
    <t>Fix Your Eyes</t>
  </si>
  <si>
    <t>Amy Gannett</t>
  </si>
  <si>
    <t>Fixation</t>
  </si>
  <si>
    <t>Sandra Goldmark</t>
  </si>
  <si>
    <t>Fixer Upper</t>
  </si>
  <si>
    <t>Fixin to Git</t>
  </si>
  <si>
    <t>Jim Wright</t>
  </si>
  <si>
    <t>Fizz and Riah</t>
  </si>
  <si>
    <t>T'Nesha Sims</t>
  </si>
  <si>
    <t>Fizzlebert Stump and the Bearded Boy</t>
  </si>
  <si>
    <t>A.F.Harrold</t>
  </si>
  <si>
    <t>Daniel Hill</t>
  </si>
  <si>
    <t>Fizzlebert Stump: The Boy Who Cried Fish</t>
  </si>
  <si>
    <t>Fizzlebert Stump: The Boy Who Ran Away from the Circus and Joined the Library)</t>
  </si>
  <si>
    <t>Flagrant</t>
  </si>
  <si>
    <t>Flakes and Flurries</t>
  </si>
  <si>
    <t>Josepha Sherman</t>
  </si>
  <si>
    <t>Flame</t>
  </si>
  <si>
    <t>Flame and Ash</t>
  </si>
  <si>
    <t>Flame of Love Second Edition)</t>
  </si>
  <si>
    <t>Clark H.Pinnock</t>
  </si>
  <si>
    <t>Flames in the Field</t>
  </si>
  <si>
    <t>Rita Kramer</t>
  </si>
  <si>
    <t>Flames in the Sky</t>
  </si>
  <si>
    <t>Pierre Clostermann</t>
  </si>
  <si>
    <t>Flamesword</t>
  </si>
  <si>
    <t>Camille Longley</t>
  </si>
  <si>
    <t>Flamin Hot</t>
  </si>
  <si>
    <t>Richard Montanez</t>
  </si>
  <si>
    <t>Steven Montañez</t>
  </si>
  <si>
    <t>Flamingos</t>
  </si>
  <si>
    <t>Cecilia Pinto Mc</t>
  </si>
  <si>
    <t>Flamme meines Herzens</t>
  </si>
  <si>
    <t>Flammen der Befreiung</t>
  </si>
  <si>
    <t>Flammentanz</t>
  </si>
  <si>
    <t>Flapper</t>
  </si>
  <si>
    <t>Joshua Zeitz</t>
  </si>
  <si>
    <t>Daniella Rabbani</t>
  </si>
  <si>
    <t>Flappers and Philosophers</t>
  </si>
  <si>
    <t>Flaschen auf Kästen</t>
  </si>
  <si>
    <t>Friedemann Weise</t>
  </si>
  <si>
    <t>Konstantin Butz</t>
  </si>
  <si>
    <t>Flash</t>
  </si>
  <si>
    <t>Rachel Anne Ridge</t>
  </si>
  <si>
    <t>Flash Bang</t>
  </si>
  <si>
    <t>Flash Boys</t>
  </si>
  <si>
    <t>Flash Burned</t>
  </si>
  <si>
    <t>Calista Fox</t>
  </si>
  <si>
    <t>Flash Count Diary</t>
  </si>
  <si>
    <t>Darcey Steinke</t>
  </si>
  <si>
    <t>Flash Rip</t>
  </si>
  <si>
    <t>Flashs Song</t>
  </si>
  <si>
    <t>Kay Pfaltz</t>
  </si>
  <si>
    <t>Flash: The Making of Weegee the Famous</t>
  </si>
  <si>
    <t>Christopher Bonanos</t>
  </si>
  <si>
    <t>Flashback</t>
  </si>
  <si>
    <t>Flashbacks: How to Beat the Unbeatable</t>
  </si>
  <si>
    <t>Janet Evans</t>
  </si>
  <si>
    <t>Flashed</t>
  </si>
  <si>
    <t>Zoey Castile</t>
  </si>
  <si>
    <t>Flasher</t>
  </si>
  <si>
    <t>Tsaurah Litzky</t>
  </si>
  <si>
    <t>Flashes of Creation</t>
  </si>
  <si>
    <t>Paul Halpern</t>
  </si>
  <si>
    <t>Flashpoint</t>
  </si>
  <si>
    <t>Flashpoints</t>
  </si>
  <si>
    <t>Bruce Turk</t>
  </si>
  <si>
    <t>Flashy Feathers: Macaw</t>
  </si>
  <si>
    <t>Flat Earth Clues</t>
  </si>
  <si>
    <t>Flat Earth News</t>
  </si>
  <si>
    <t>Nick Davies</t>
  </si>
  <si>
    <t>Flat, Fluid, and Fast</t>
  </si>
  <si>
    <t>Brynne S.Kennedy</t>
  </si>
  <si>
    <t>Flatland</t>
  </si>
  <si>
    <t>Edwin A.Abbott</t>
  </si>
  <si>
    <t>Kenneth Elliot</t>
  </si>
  <si>
    <t>Flatland: A Romance of Many Dimensions AmazonClassics Edition)</t>
  </si>
  <si>
    <t>Flavor of the Month</t>
  </si>
  <si>
    <t>Flawed Perfection</t>
  </si>
  <si>
    <t>Jourdyn Kelly</t>
  </si>
  <si>
    <t>Tessa Stavers</t>
  </si>
  <si>
    <t>Flawless</t>
  </si>
  <si>
    <t>Tilly Bagshawe</t>
  </si>
  <si>
    <t>Flawless Consulting</t>
  </si>
  <si>
    <t>Fledgling</t>
  </si>
  <si>
    <t>Hannah Bourne-Taylor</t>
  </si>
  <si>
    <t>Flee 95</t>
  </si>
  <si>
    <t>Ben Angel</t>
  </si>
  <si>
    <t>Fleeting Chills</t>
  </si>
  <si>
    <t>Joseph C.Gioconda</t>
  </si>
  <si>
    <t>David R.Piper</t>
  </si>
  <si>
    <t>Fleeting Fires</t>
  </si>
  <si>
    <t>Fleischeslust in Unterfilzbach</t>
  </si>
  <si>
    <t>Eva Adam</t>
  </si>
  <si>
    <t>Günter Schoßböck</t>
  </si>
  <si>
    <t>Flesh &amp; Blood</t>
  </si>
  <si>
    <t>N.West Moss</t>
  </si>
  <si>
    <t>Flesh Collectors</t>
  </si>
  <si>
    <t>Fred Rosen</t>
  </si>
  <si>
    <t>Flesh and Blood So Cheap</t>
  </si>
  <si>
    <t>Flesh and Fire  Liebe kennt keine Grenzen</t>
  </si>
  <si>
    <t>Flesh into Fire</t>
  </si>
  <si>
    <t>Fletchers End</t>
  </si>
  <si>
    <t>D.E.Stevenson</t>
  </si>
  <si>
    <t>Flex Your Mind</t>
  </si>
  <si>
    <t>Rachel Bonkink</t>
  </si>
  <si>
    <t>Victoria Yeates</t>
  </si>
  <si>
    <t>Flicker and Flame</t>
  </si>
  <si>
    <t>Willow Hayes</t>
  </si>
  <si>
    <t>Fliegen trotz Flugangst? Wie Sie Ihre Flugangst in 5 Schritten überwinden</t>
  </si>
  <si>
    <t>Fliegender Stern</t>
  </si>
  <si>
    <t>Ursula Wölfel</t>
  </si>
  <si>
    <t>Flight</t>
  </si>
  <si>
    <t>Robert Burleigh</t>
  </si>
  <si>
    <t>Susan Pelosi</t>
  </si>
  <si>
    <t>Flight 232</t>
  </si>
  <si>
    <t>Flight 93</t>
  </si>
  <si>
    <t>Tom Mc Millan</t>
  </si>
  <si>
    <t>Flight Plan</t>
  </si>
  <si>
    <t>Flight Risk</t>
  </si>
  <si>
    <t>Joy Castro</t>
  </si>
  <si>
    <t>Flight for Life</t>
  </si>
  <si>
    <t>Richard D.Stewart</t>
  </si>
  <si>
    <t>Flight of Magpies</t>
  </si>
  <si>
    <t>Flight of the Bluebird</t>
  </si>
  <si>
    <t>Kara La Reau</t>
  </si>
  <si>
    <t>Flight of the Dragon Kyn</t>
  </si>
  <si>
    <t>Susan Fletcher</t>
  </si>
  <si>
    <t>Angele Masters</t>
  </si>
  <si>
    <t>Flight to Coorah Creek</t>
  </si>
  <si>
    <t>Janet Gover</t>
  </si>
  <si>
    <t>Federay Holmes</t>
  </si>
  <si>
    <t>Flight to Heaven</t>
  </si>
  <si>
    <t>Dale Black</t>
  </si>
  <si>
    <t>Flights</t>
  </si>
  <si>
    <t>Flights of Fancy</t>
  </si>
  <si>
    <t>Flights of Fantasy</t>
  </si>
  <si>
    <t>FlimFlam Man</t>
  </si>
  <si>
    <t>Jennifer Vogel</t>
  </si>
  <si>
    <t>Flint, Book 7: The Finale</t>
  </si>
  <si>
    <t>Flint: Back to the Hood</t>
  </si>
  <si>
    <t>Flip Side of the Game</t>
  </si>
  <si>
    <t>Tu-Shonda L.Whitaker</t>
  </si>
  <si>
    <t>Maria Chookolingo</t>
  </si>
  <si>
    <t>Flipped</t>
  </si>
  <si>
    <t>Wendelin Van Draanen</t>
  </si>
  <si>
    <t>Flipping Houses for Dummies, 3rd Edition</t>
  </si>
  <si>
    <t>Ralph R.Roberts</t>
  </si>
  <si>
    <t>Flipping the Circle</t>
  </si>
  <si>
    <t>Michael Leppert</t>
  </si>
  <si>
    <t>Rex Anderson</t>
  </si>
  <si>
    <t>Flipping the Script</t>
  </si>
  <si>
    <t>AJGibson</t>
  </si>
  <si>
    <t>Flirt</t>
  </si>
  <si>
    <t>Flirt with Me</t>
  </si>
  <si>
    <t>Flirten für Männer</t>
  </si>
  <si>
    <t>Marcel Herzog</t>
  </si>
  <si>
    <t>Flirtin with Disaster</t>
  </si>
  <si>
    <t>Flirting with Danger</t>
  </si>
  <si>
    <t>Suzanne Enoch</t>
  </si>
  <si>
    <t>Flirting with Disaster</t>
  </si>
  <si>
    <t>Flirting with My Enemy</t>
  </si>
  <si>
    <t>Laura Burton</t>
  </si>
  <si>
    <t>Shaina Summerville</t>
  </si>
  <si>
    <t>Flirting with the Frenemy</t>
  </si>
  <si>
    <t>Flirtology</t>
  </si>
  <si>
    <t>Jean Smith</t>
  </si>
  <si>
    <t>Floating Coast</t>
  </si>
  <si>
    <t>Bathsheba Demuth</t>
  </si>
  <si>
    <t>Floating in the Deep End</t>
  </si>
  <si>
    <t>Patti Davis</t>
  </si>
  <si>
    <t>Flock</t>
  </si>
  <si>
    <t>Wendy Delsol</t>
  </si>
  <si>
    <t>Flood and Fury</t>
  </si>
  <si>
    <t>Viju B</t>
  </si>
  <si>
    <t>Flooded: Requiem for Johnstown</t>
  </si>
  <si>
    <t>Ann E.Burg</t>
  </si>
  <si>
    <t>Floods and Drought</t>
  </si>
  <si>
    <t>Floods, Famines, and Emperors</t>
  </si>
  <si>
    <t>Floor Exercise</t>
  </si>
  <si>
    <t>Floored</t>
  </si>
  <si>
    <t>Floors</t>
  </si>
  <si>
    <t>Patrick Carman</t>
  </si>
  <si>
    <t>Flora Segunda</t>
  </si>
  <si>
    <t>Ysabeau S.Wilce</t>
  </si>
  <si>
    <t>Flora und das Weihnachtswunder</t>
  </si>
  <si>
    <t>Florance Bell und die Melodie der Maschinen</t>
  </si>
  <si>
    <t>Carsten Steenbergen</t>
  </si>
  <si>
    <t>Florapedia</t>
  </si>
  <si>
    <t>Carol Gracie</t>
  </si>
  <si>
    <t>Florence Foster Jenkins</t>
  </si>
  <si>
    <t>Nicholas Martin</t>
  </si>
  <si>
    <t>Florence Grace</t>
  </si>
  <si>
    <t>Tracy Rees</t>
  </si>
  <si>
    <t>Florence Kinrade</t>
  </si>
  <si>
    <t>Frank Jones</t>
  </si>
  <si>
    <t>Florence Nightingale</t>
  </si>
  <si>
    <t>Sarah K.Bolton</t>
  </si>
  <si>
    <t>Florence Young: Mission Accomplished</t>
  </si>
  <si>
    <t>Florence in My Heart</t>
  </si>
  <si>
    <t>Silvia Cecchini</t>
  </si>
  <si>
    <t>Florencewalks</t>
  </si>
  <si>
    <t>Anne Holler</t>
  </si>
  <si>
    <t>Maria Tucci</t>
  </si>
  <si>
    <t>Florentinische Nächte</t>
  </si>
  <si>
    <t>Florenz</t>
  </si>
  <si>
    <t>Franz P.Waiblinger</t>
  </si>
  <si>
    <t>Florenz und die Toscana</t>
  </si>
  <si>
    <t>Monikavon Zitzewitz</t>
  </si>
  <si>
    <t>Florenz. Eine akustische Reise zwischen Ponte Vecchio und San Lorenzo</t>
  </si>
  <si>
    <t>Matthias Morgenroth</t>
  </si>
  <si>
    <t>Florian  Das Pferd des Kaisers</t>
  </si>
  <si>
    <t>Florian  Johanna von Orléans</t>
  </si>
  <si>
    <t>Florida</t>
  </si>
  <si>
    <t>Flour in the Attic</t>
  </si>
  <si>
    <t>Flourish</t>
  </si>
  <si>
    <t>Bianca Best</t>
  </si>
  <si>
    <t>Flow</t>
  </si>
  <si>
    <t>Mihaly Csikszentmihalyi Ph.D.</t>
  </si>
  <si>
    <t>Flow of Grace</t>
  </si>
  <si>
    <t>FlowBirthing. Das Hörbuch</t>
  </si>
  <si>
    <t>Kristina Marita Rumpel</t>
  </si>
  <si>
    <t>Flower Diary</t>
  </si>
  <si>
    <t>Molly Peacock</t>
  </si>
  <si>
    <t>Alicia Payne</t>
  </si>
  <si>
    <t>Flowers</t>
  </si>
  <si>
    <t>Flowers from the Storm</t>
  </si>
  <si>
    <t>Laura Kinsale</t>
  </si>
  <si>
    <t>Nicholas Boulton</t>
  </si>
  <si>
    <t>Flowers in the Gutter</t>
  </si>
  <si>
    <t>K.R.Gaddy</t>
  </si>
  <si>
    <t>Flowers in the Sky</t>
  </si>
  <si>
    <t>Lynn Joseph</t>
  </si>
  <si>
    <t>Mia Chiaromonte</t>
  </si>
  <si>
    <t>Flowers of Esthelm</t>
  </si>
  <si>
    <t>pirateaba</t>
  </si>
  <si>
    <t>Flowers of Passion  Wilde Orchideen</t>
  </si>
  <si>
    <t>Flowers on Main</t>
  </si>
  <si>
    <t>Floyd Dell: A Collection of Plays</t>
  </si>
  <si>
    <t>Floyd Dell</t>
  </si>
  <si>
    <t>Leanne Yau</t>
  </si>
  <si>
    <t>Fluch</t>
  </si>
  <si>
    <t>Michael Ridpath</t>
  </si>
  <si>
    <t>Flucht nach Patagonien</t>
  </si>
  <si>
    <t>Jana Revedin</t>
  </si>
  <si>
    <t>Fluent Forever</t>
  </si>
  <si>
    <t>Gabriel Wyner</t>
  </si>
  <si>
    <t>Flug in den Weltraum</t>
  </si>
  <si>
    <t>Flugangst bewältigen</t>
  </si>
  <si>
    <t>Flugangst? FLY AWAY Mit Hypnose entspannt über den Wolken schweben</t>
  </si>
  <si>
    <t>Chris Mulzer</t>
  </si>
  <si>
    <t>Flugmodus</t>
  </si>
  <si>
    <t>Florian Stritzelberger</t>
  </si>
  <si>
    <t>Flush</t>
  </si>
  <si>
    <t>Sky Curtis</t>
  </si>
  <si>
    <t>Rebecca Jenkins</t>
  </si>
  <si>
    <t>Flutter</t>
  </si>
  <si>
    <t>Fly Betty</t>
  </si>
  <si>
    <t>Treasure Blue</t>
  </si>
  <si>
    <t>Jessica Pimentel</t>
  </si>
  <si>
    <t>Fly Girls Young Readers Edition)</t>
  </si>
  <si>
    <t>Keith O'Brien</t>
  </si>
  <si>
    <t>Fly High Crew: The Green Glow</t>
  </si>
  <si>
    <t>Ashley Banjo</t>
  </si>
  <si>
    <t>Fly Home to Me</t>
  </si>
  <si>
    <t>Chalon Linton</t>
  </si>
  <si>
    <t>Fly by Night</t>
  </si>
  <si>
    <t>Jill Tanner</t>
  </si>
  <si>
    <t>Fly into my soul German edition)</t>
  </si>
  <si>
    <t>Maren Vivien Haase</t>
  </si>
  <si>
    <t>Fly on the Wall</t>
  </si>
  <si>
    <t>Remy Lai</t>
  </si>
  <si>
    <t>Remy Hii</t>
  </si>
  <si>
    <t>Flying Angels</t>
  </si>
  <si>
    <t>Flying Blind</t>
  </si>
  <si>
    <t>Peter Robison</t>
  </si>
  <si>
    <t>Flying Close to the Sun</t>
  </si>
  <si>
    <t>Cathy Wilkerson</t>
  </si>
  <si>
    <t>Flying Colors</t>
  </si>
  <si>
    <t>Tim Lefens</t>
  </si>
  <si>
    <t>Flying Deep</t>
  </si>
  <si>
    <t>Michelle Cusolito</t>
  </si>
  <si>
    <t>Flying Dragons</t>
  </si>
  <si>
    <t>Flying Drunk</t>
  </si>
  <si>
    <t>Joseph Balzer</t>
  </si>
  <si>
    <t>Flying Flippers: Sea Turtle</t>
  </si>
  <si>
    <t>Flying Free</t>
  </si>
  <si>
    <t>Karyn Parsons</t>
  </si>
  <si>
    <t>Flying High</t>
  </si>
  <si>
    <t>Trace Dominguez</t>
  </si>
  <si>
    <t>Flying Ninja</t>
  </si>
  <si>
    <t>Anh Do</t>
  </si>
  <si>
    <t>Flying from the Black Hole</t>
  </si>
  <si>
    <t>Robert O.Harder</t>
  </si>
  <si>
    <t>Flying in Love</t>
  </si>
  <si>
    <t>Flying on the Inside</t>
  </si>
  <si>
    <t>Rachel Gotto</t>
  </si>
  <si>
    <t>Flying the SR71 Blackbird</t>
  </si>
  <si>
    <t>Richard H.Graham</t>
  </si>
  <si>
    <t>Flying with Oliver</t>
  </si>
  <si>
    <t>Jill Kalz</t>
  </si>
  <si>
    <t>Flying, Electric and Self Driving</t>
  </si>
  <si>
    <t>Flying? No Fear</t>
  </si>
  <si>
    <t>Adrian Akers-Douglas</t>
  </si>
  <si>
    <t>Flèche</t>
  </si>
  <si>
    <t>Mary Jean Chan</t>
  </si>
  <si>
    <t>Flüchtiges Glück</t>
  </si>
  <si>
    <t>Ulla Mothes</t>
  </si>
  <si>
    <t>Flüsternde Schatten</t>
  </si>
  <si>
    <t>Valentina Fast</t>
  </si>
  <si>
    <t>Flüsterparolen</t>
  </si>
  <si>
    <t>Focal Point</t>
  </si>
  <si>
    <t>Focus</t>
  </si>
  <si>
    <t>Cleere Cherry Reaves</t>
  </si>
  <si>
    <t>Focus on the Future</t>
  </si>
  <si>
    <t>Tim Clinton</t>
  </si>
  <si>
    <t>Focus on the Good Stuff</t>
  </si>
  <si>
    <t>Focused</t>
  </si>
  <si>
    <t>Alyson Gerber</t>
  </si>
  <si>
    <t>Focused Mind, Powerful Mind</t>
  </si>
  <si>
    <t>Nightingale-Learning Systems</t>
  </si>
  <si>
    <t>Focusing Concentration</t>
  </si>
  <si>
    <t>Fog</t>
  </si>
  <si>
    <t>Diana Brown</t>
  </si>
  <si>
    <t>Foinavon</t>
  </si>
  <si>
    <t>David Owen</t>
  </si>
  <si>
    <t>Jack Reynolds</t>
  </si>
  <si>
    <t>Fokus: Sieg</t>
  </si>
  <si>
    <t>Markus Paquée</t>
  </si>
  <si>
    <t>Folgen der Veränderung</t>
  </si>
  <si>
    <t>Folks, This Aint Normal</t>
  </si>
  <si>
    <t>Joel Salatin</t>
  </si>
  <si>
    <t>Follow</t>
  </si>
  <si>
    <t>James Larceny</t>
  </si>
  <si>
    <t>Follow Me Always</t>
  </si>
  <si>
    <t>Helen Hardt</t>
  </si>
  <si>
    <t>Follow Me Back</t>
  </si>
  <si>
    <t>A.V.Geiger</t>
  </si>
  <si>
    <t>Follow Me Under</t>
  </si>
  <si>
    <t>Follow Up and Close the Sale</t>
  </si>
  <si>
    <t>Jeff Shore</t>
  </si>
  <si>
    <t>Follow the Leader  a Collection of the Best Lectures on Leadership</t>
  </si>
  <si>
    <t>John Maxwell</t>
  </si>
  <si>
    <t>Follow the RabbitProof Fence</t>
  </si>
  <si>
    <t>Doris Pilkington</t>
  </si>
  <si>
    <t>Rachael Mazza</t>
  </si>
  <si>
    <t>Following</t>
  </si>
  <si>
    <t>Jeffry W.Johnston</t>
  </si>
  <si>
    <t>Following God Fully</t>
  </si>
  <si>
    <t>Joel R.Beeke</t>
  </si>
  <si>
    <t>Following Muhammed</t>
  </si>
  <si>
    <t>Carl W.Ernst</t>
  </si>
  <si>
    <t>Following Special Diets</t>
  </si>
  <si>
    <t>Beth Bence Reinke</t>
  </si>
  <si>
    <t>Following a Spiritual Path: Recovering from Religion Vol 2</t>
  </si>
  <si>
    <t>Elsabe Smit</t>
  </si>
  <si>
    <t>Following the Equator</t>
  </si>
  <si>
    <t>Franklin Benjamin</t>
  </si>
  <si>
    <t>Following the Teachings of the Upanishads</t>
  </si>
  <si>
    <t>Folsom</t>
  </si>
  <si>
    <t>Tarryn Fisher</t>
  </si>
  <si>
    <t>Fomori Invasion</t>
  </si>
  <si>
    <t>Chris Fox</t>
  </si>
  <si>
    <t>Fondauswahl  Welcher Fond passt zu mir?</t>
  </si>
  <si>
    <t>Food</t>
  </si>
  <si>
    <t>Food &amp; Faith</t>
  </si>
  <si>
    <t>Shoba Narayan</t>
  </si>
  <si>
    <t>Food Americana</t>
  </si>
  <si>
    <t>David Page</t>
  </si>
  <si>
    <t>Food Confidential</t>
  </si>
  <si>
    <t>Nicole Faires</t>
  </si>
  <si>
    <t>Food Fight</t>
  </si>
  <si>
    <t>Food Forensics</t>
  </si>
  <si>
    <t>Mike Adams</t>
  </si>
  <si>
    <t>Food Intruders</t>
  </si>
  <si>
    <t>Karen M.Leet</t>
  </si>
  <si>
    <t>Food Politics</t>
  </si>
  <si>
    <t>Marion Nestle</t>
  </si>
  <si>
    <t>Food Routes</t>
  </si>
  <si>
    <t>Robyn S.Metcalfe</t>
  </si>
  <si>
    <t>Food Rules</t>
  </si>
  <si>
    <t>Food Safety</t>
  </si>
  <si>
    <t>Food Sanity: How to Eat in a World of Fads and Fiction</t>
  </si>
  <si>
    <t>Dr.David Friedman</t>
  </si>
  <si>
    <t>Food Saved Me</t>
  </si>
  <si>
    <t>Danielle Walker</t>
  </si>
  <si>
    <t>Food Stories, Rituals and Traditions of India: A Food Journey through India</t>
  </si>
  <si>
    <t>Prem Souri Kishore</t>
  </si>
  <si>
    <t>Food Triggers</t>
  </si>
  <si>
    <t>Amber Lia</t>
  </si>
  <si>
    <t>Food Without Fear</t>
  </si>
  <si>
    <t>Ruchi Gupta MDMPH</t>
  </si>
  <si>
    <t>Food and Nutrition</t>
  </si>
  <si>
    <t>P.K.Newby Sc D-MPH-MS</t>
  </si>
  <si>
    <t>Food for the Heart</t>
  </si>
  <si>
    <t>Ajahn Chah</t>
  </si>
  <si>
    <t>Food for the Soul</t>
  </si>
  <si>
    <t>The Abyssinian Baptist</t>
  </si>
  <si>
    <t>Jean Summerville</t>
  </si>
  <si>
    <t>Food, Genes, and Culture</t>
  </si>
  <si>
    <t>Gary Paul Nabhan</t>
  </si>
  <si>
    <t>Gregory N.St.John</t>
  </si>
  <si>
    <t>FoodRelated Stories</t>
  </si>
  <si>
    <t>Gaby Melian</t>
  </si>
  <si>
    <t>Food: A Love Story</t>
  </si>
  <si>
    <t>Jim Gaffigan</t>
  </si>
  <si>
    <t>FoodWISE</t>
  </si>
  <si>
    <t>Gigi Berardi</t>
  </si>
  <si>
    <t>Fools Gold</t>
  </si>
  <si>
    <t>Fools Paradise</t>
  </si>
  <si>
    <t>Fooled by Randomness</t>
  </si>
  <si>
    <t>Nassim Nicholas Taleb</t>
  </si>
  <si>
    <t>Fooled by Randomness: The Hidden Role of Chance in Life and in the Markets</t>
  </si>
  <si>
    <t>Joe Ochman</t>
  </si>
  <si>
    <t>Fooling Some of the People All of the Time</t>
  </si>
  <si>
    <t>David Einhorn</t>
  </si>
  <si>
    <t>Foolish</t>
  </si>
  <si>
    <t>Gil Baumgarten</t>
  </si>
  <si>
    <t>Foolish Hearts</t>
  </si>
  <si>
    <t>Fools</t>
  </si>
  <si>
    <t>Football Fiesta</t>
  </si>
  <si>
    <t>Gerard Siggins</t>
  </si>
  <si>
    <t>Ruairi Conaghan</t>
  </si>
  <si>
    <t>Football Leaks</t>
  </si>
  <si>
    <t>Rafael Buschmann</t>
  </si>
  <si>
    <t>Football Leaks 2</t>
  </si>
  <si>
    <t>Football Sundae</t>
  </si>
  <si>
    <t>Football Superstar Aaron Rodgers</t>
  </si>
  <si>
    <t>Football Superstar Tom Brady</t>
  </si>
  <si>
    <t>Football Time</t>
  </si>
  <si>
    <t>Football for Dummies, 6th Edition</t>
  </si>
  <si>
    <t>Howie Long</t>
  </si>
  <si>
    <t>Football for a Buck</t>
  </si>
  <si>
    <t>Jeff Pearlman</t>
  </si>
  <si>
    <t>Footloose</t>
  </si>
  <si>
    <t>Paramount Pictures</t>
  </si>
  <si>
    <t>Footnotes</t>
  </si>
  <si>
    <t>Caseen Gaines</t>
  </si>
  <si>
    <t>Footprints in the Dust</t>
  </si>
  <si>
    <t>Roberta Gately</t>
  </si>
  <si>
    <t>Footsteps in the Dark</t>
  </si>
  <si>
    <t>Footsteps of Federer</t>
  </si>
  <si>
    <t>Dave Seminara</t>
  </si>
  <si>
    <t>Footwizard</t>
  </si>
  <si>
    <t>Terry Mancour</t>
  </si>
  <si>
    <t>For Alison</t>
  </si>
  <si>
    <t>Andy Parker</t>
  </si>
  <si>
    <t>For All Time</t>
  </si>
  <si>
    <t>For All Who Hunger</t>
  </si>
  <si>
    <t>Emily M.D.Scott</t>
  </si>
  <si>
    <t>For All of Us, One Today</t>
  </si>
  <si>
    <t>Richard Blanco</t>
  </si>
  <si>
    <t>For Beautiful Black Boys Who Believe in a Better World</t>
  </si>
  <si>
    <t>Michael W.Waters</t>
  </si>
  <si>
    <t>For Better or For Worse</t>
  </si>
  <si>
    <t>Shana Dowdeswell</t>
  </si>
  <si>
    <t>For Black Girls Like Me</t>
  </si>
  <si>
    <t>Mariama Lockington</t>
  </si>
  <si>
    <t>For Cause and Comrades</t>
  </si>
  <si>
    <t>For Colored Girls Who Have Considered Politics</t>
  </si>
  <si>
    <t>Donna Brazile</t>
  </si>
  <si>
    <t>For Desire Alone</t>
  </si>
  <si>
    <t>For Every Solution, A Problem</t>
  </si>
  <si>
    <t>Erik J.Macki-translator</t>
  </si>
  <si>
    <t>For Freddie</t>
  </si>
  <si>
    <t>Rachael Bland</t>
  </si>
  <si>
    <t>For God and Country</t>
  </si>
  <si>
    <t>Ralph Reed</t>
  </si>
  <si>
    <t>For Love of Country</t>
  </si>
  <si>
    <t>Howard Schultz</t>
  </si>
  <si>
    <t>Rajiv Chandrasekaran</t>
  </si>
  <si>
    <t>For Loveand Donuts</t>
  </si>
  <si>
    <t>Sophie Mays</t>
  </si>
  <si>
    <t>For Married Men Only</t>
  </si>
  <si>
    <t>Tony Evans</t>
  </si>
  <si>
    <t>For No Reason at All</t>
  </si>
  <si>
    <t>Jeffrey A.Hinkelman</t>
  </si>
  <si>
    <t>For Now and Forever</t>
  </si>
  <si>
    <t>For Once in My Life</t>
  </si>
  <si>
    <t>Colleen Coleman</t>
  </si>
  <si>
    <t>Roisin Rankin</t>
  </si>
  <si>
    <t>For Real, I Paraded in My Underpants</t>
  </si>
  <si>
    <t>For Such a Time as This</t>
  </si>
  <si>
    <t>Kayleigh Mc Enany</t>
  </si>
  <si>
    <t>For We Are Many</t>
  </si>
  <si>
    <t>For Which We Stand</t>
  </si>
  <si>
    <t>Jeff Foster</t>
  </si>
  <si>
    <t>Liza Seneca</t>
  </si>
  <si>
    <t>For White Folks Who Teach in the Hoodand the Rest of Yall Too</t>
  </si>
  <si>
    <t>Christopher Emdin</t>
  </si>
  <si>
    <t>For Whom the Dogs Spy</t>
  </si>
  <si>
    <t>Raymond A.Joseph</t>
  </si>
  <si>
    <t>For Young Men Only</t>
  </si>
  <si>
    <t>Jeff Feldhahn</t>
  </si>
  <si>
    <t>Kelly Ryan Dolan</t>
  </si>
  <si>
    <t>For Young Women Only</t>
  </si>
  <si>
    <t>Shaunti Feldhahn</t>
  </si>
  <si>
    <t>For Your Consideration: Dwayne The Rock Johnson</t>
  </si>
  <si>
    <t>Tres Dean</t>
  </si>
  <si>
    <t>For Your Convenience</t>
  </si>
  <si>
    <t>Paul Pry</t>
  </si>
  <si>
    <t>For Your Joy</t>
  </si>
  <si>
    <t>For Your Own Good</t>
  </si>
  <si>
    <t>Samantha Downing</t>
  </si>
  <si>
    <t>For a New Liberty</t>
  </si>
  <si>
    <t>For a Pixie in Blue</t>
  </si>
  <si>
    <t>For the Benefit of All Beings</t>
  </si>
  <si>
    <t>James Gimian</t>
  </si>
  <si>
    <t>For the Benefit of Those Who See</t>
  </si>
  <si>
    <t>Rosemary Mahoney</t>
  </si>
  <si>
    <t>For the Blood of a Crow</t>
  </si>
  <si>
    <t>T.S.Joyce</t>
  </si>
  <si>
    <t>For the Freedom of Zion</t>
  </si>
  <si>
    <t>Guy Mac Lean</t>
  </si>
  <si>
    <t>For the Glory</t>
  </si>
  <si>
    <t>Duncan Hamilton</t>
  </si>
  <si>
    <t>For the Good of the World</t>
  </si>
  <si>
    <t>A.C.Grayling</t>
  </si>
  <si>
    <t>For the Hope of a Crow</t>
  </si>
  <si>
    <t>For the Life of the World</t>
  </si>
  <si>
    <t>Miroslav Volf</t>
  </si>
  <si>
    <t>For the Love of Discipline</t>
  </si>
  <si>
    <t>Sara Wallace</t>
  </si>
  <si>
    <t>For the Love of Europe</t>
  </si>
  <si>
    <t>Rick Steves</t>
  </si>
  <si>
    <t>For the Love of Norton</t>
  </si>
  <si>
    <t>For the Love of Oscar</t>
  </si>
  <si>
    <t>Sarah Roberts</t>
  </si>
  <si>
    <t>For the Love of Physics</t>
  </si>
  <si>
    <t>Walter Lewin</t>
  </si>
  <si>
    <t>Kent Cassella</t>
  </si>
  <si>
    <t>For the Love of Tia &amp; The Dragonlings and the Magic FourLeaf Clover</t>
  </si>
  <si>
    <t>For the Love of a Son</t>
  </si>
  <si>
    <t>Jean Sasson</t>
  </si>
  <si>
    <t>For the Many</t>
  </si>
  <si>
    <t>For the Next Generation</t>
  </si>
  <si>
    <t>Julie M.Fenster</t>
  </si>
  <si>
    <t>Debbie Wasserman Schultz</t>
  </si>
  <si>
    <t>For the Pride of a Crow</t>
  </si>
  <si>
    <t>For the Record</t>
  </si>
  <si>
    <t>For the Right Kind of Love</t>
  </si>
  <si>
    <t>Shari Moss</t>
  </si>
  <si>
    <t>Tish Hicks</t>
  </si>
  <si>
    <t>For the Right to Learn</t>
  </si>
  <si>
    <t>For the Sake of Heaviness</t>
  </si>
  <si>
    <t>Brian Slagel</t>
  </si>
  <si>
    <t>For the Thrill of It</t>
  </si>
  <si>
    <t>Simon Baatz</t>
  </si>
  <si>
    <t>For the Win</t>
  </si>
  <si>
    <t>Kelly Jamieson</t>
  </si>
  <si>
    <t>Forbes Greatest Technology Stories</t>
  </si>
  <si>
    <t>Jeffrey Young</t>
  </si>
  <si>
    <t>Forbes Greatest Investing Stories</t>
  </si>
  <si>
    <t>Richard Phalon</t>
  </si>
  <si>
    <t>David Hilder</t>
  </si>
  <si>
    <t>Forbidden</t>
  </si>
  <si>
    <t>Forbidden Archeology</t>
  </si>
  <si>
    <t>Michael A.Cremo</t>
  </si>
  <si>
    <t>Forbidden Desires</t>
  </si>
  <si>
    <t>Madhuri Banerjee</t>
  </si>
  <si>
    <t>Forbidden Desires: The Complete Series</t>
  </si>
  <si>
    <t>Forbidden Devil</t>
  </si>
  <si>
    <t>Melissa Ivers</t>
  </si>
  <si>
    <t>Forbidden Faith</t>
  </si>
  <si>
    <t>Richard Smoley</t>
  </si>
  <si>
    <t>Forbidden Fires</t>
  </si>
  <si>
    <t>Jodie Griffin</t>
  </si>
  <si>
    <t>Forbidden Flowers</t>
  </si>
  <si>
    <t>Nancy Friday</t>
  </si>
  <si>
    <t>Forbidden Knowledge</t>
  </si>
  <si>
    <t>Philip Gardner</t>
  </si>
  <si>
    <t>Forbidden Letters</t>
  </si>
  <si>
    <t>Forbidden Love</t>
  </si>
  <si>
    <t>Sappho</t>
  </si>
  <si>
    <t>Forbidden Moon</t>
  </si>
  <si>
    <t>Sandra Caldwell</t>
  </si>
  <si>
    <t>Forbidden Photo</t>
  </si>
  <si>
    <t>Forbidden Queens</t>
  </si>
  <si>
    <t>Forbidden Shadows</t>
  </si>
  <si>
    <t>E.J.Dales</t>
  </si>
  <si>
    <t>James Cribbins</t>
  </si>
  <si>
    <t>Forbidden Shifter Protectors</t>
  </si>
  <si>
    <t>Abigail Raines</t>
  </si>
  <si>
    <t>Ann Russek</t>
  </si>
  <si>
    <t>Forbidden Stranger</t>
  </si>
  <si>
    <t>Forbidden Zone</t>
  </si>
  <si>
    <t>Force of Nature</t>
  </si>
  <si>
    <t>Laird Hamilton</t>
  </si>
  <si>
    <t>Force of Temptation</t>
  </si>
  <si>
    <t>Forcing Justice</t>
  </si>
  <si>
    <t>Michael Severens</t>
  </si>
  <si>
    <t>Forcing the Spring</t>
  </si>
  <si>
    <t>Jo Becker</t>
  </si>
  <si>
    <t>Jamie Leonhart</t>
  </si>
  <si>
    <t>Fore Play</t>
  </si>
  <si>
    <t>Bill Geist</t>
  </si>
  <si>
    <t>Foreign Correspondence</t>
  </si>
  <si>
    <t>Geraldine Brooks</t>
  </si>
  <si>
    <t>Foreign Native</t>
  </si>
  <si>
    <t>R.W.Johnson</t>
  </si>
  <si>
    <t>Forensic Faith</t>
  </si>
  <si>
    <t>Wes Bleed</t>
  </si>
  <si>
    <t>Forensic Psychology</t>
  </si>
  <si>
    <t>Forensic Science 2nd Edition)</t>
  </si>
  <si>
    <t>Jim Fraser</t>
  </si>
  <si>
    <t>Forensic Science: Bolinda Beginner Guides</t>
  </si>
  <si>
    <t>Jay Siegel</t>
  </si>
  <si>
    <t>Forensics for Dummies 2nd Edition)</t>
  </si>
  <si>
    <t>D.P.Lyle MD</t>
  </si>
  <si>
    <t>Foreplayer</t>
  </si>
  <si>
    <t>Forest Food Webs in Action</t>
  </si>
  <si>
    <t>Forest Sounds with Soft Rains &amp; Gentle Winds without music) for Deep Sleep, Meditation, Relaxation</t>
  </si>
  <si>
    <t>Forestborn</t>
  </si>
  <si>
    <t>Elayne Audrey Becker</t>
  </si>
  <si>
    <t>Sofia Zervudachi</t>
  </si>
  <si>
    <t>Forests of the Heart</t>
  </si>
  <si>
    <t>Charlesde Lint</t>
  </si>
  <si>
    <t>Foretold</t>
  </si>
  <si>
    <t>Violet Lumani</t>
  </si>
  <si>
    <t>Forever</t>
  </si>
  <si>
    <t>Forever Amber Brown</t>
  </si>
  <si>
    <t>Paula Danziger</t>
  </si>
  <si>
    <t>Dana Lubotsky</t>
  </si>
  <si>
    <t>Forever Bold</t>
  </si>
  <si>
    <t>Forever Haunt</t>
  </si>
  <si>
    <t>Adam Carpenter</t>
  </si>
  <si>
    <t>Forever Is True</t>
  </si>
  <si>
    <t>Forever Magic</t>
  </si>
  <si>
    <t>Forever Mine</t>
  </si>
  <si>
    <t>Tracy Marks</t>
  </si>
  <si>
    <t>Forever My Cowboy</t>
  </si>
  <si>
    <t>Julie Hoverson</t>
  </si>
  <si>
    <t>Forever My Love</t>
  </si>
  <si>
    <t>Cassandra Livingston</t>
  </si>
  <si>
    <t>Forever My Own</t>
  </si>
  <si>
    <t>Forever My Saint</t>
  </si>
  <si>
    <t>Forever Prisoners</t>
  </si>
  <si>
    <t>Elliott Young</t>
  </si>
  <si>
    <t>Forever Pucked</t>
  </si>
  <si>
    <t>Forever Ride</t>
  </si>
  <si>
    <t>Forever Strong</t>
  </si>
  <si>
    <t>Boise Holmes</t>
  </si>
  <si>
    <t>Forever Thrown</t>
  </si>
  <si>
    <t>Forever Too Far</t>
  </si>
  <si>
    <t>Jennifer Bronstein</t>
  </si>
  <si>
    <t>Forever Tru</t>
  </si>
  <si>
    <t>Forever Tuesday German edition)</t>
  </si>
  <si>
    <t>Forever Wicked</t>
  </si>
  <si>
    <t>Forever Wilde in Aster Valley</t>
  </si>
  <si>
    <t>Forever Young</t>
  </si>
  <si>
    <t>Stuart M.Berger M.D.</t>
  </si>
  <si>
    <t>Joseph Campanella</t>
  </si>
  <si>
    <t>Forever Yours</t>
  </si>
  <si>
    <t>Melissa Ellen</t>
  </si>
  <si>
    <t>Forever Yours, Sweetheart</t>
  </si>
  <si>
    <t>Forever a Hero</t>
  </si>
  <si>
    <t>Forever and Always</t>
  </si>
  <si>
    <t>Forever and Five Days</t>
  </si>
  <si>
    <t>Forever and a Day</t>
  </si>
  <si>
    <t>Jill Shalvis</t>
  </si>
  <si>
    <t>Forever and ever German edition)</t>
  </si>
  <si>
    <t>Forever for a Year</t>
  </si>
  <si>
    <t>B.T.Gottfred</t>
  </si>
  <si>
    <t>Rene Ruiz</t>
  </si>
  <si>
    <t>Forever in Blue</t>
  </si>
  <si>
    <t>Ann Brashares</t>
  </si>
  <si>
    <t>Forever in Cape May</t>
  </si>
  <si>
    <t>Forever in Good Hope</t>
  </si>
  <si>
    <t>Forever with Me</t>
  </si>
  <si>
    <t>Forever with You</t>
  </si>
  <si>
    <t>Forever, Again</t>
  </si>
  <si>
    <t>Victoria Laurie</t>
  </si>
  <si>
    <t>Forex &amp; Swing Trading for Beginners</t>
  </si>
  <si>
    <t>Travis Nicholson</t>
  </si>
  <si>
    <t>Heath Douglass</t>
  </si>
  <si>
    <t>Forex Trading 2020</t>
  </si>
  <si>
    <t>Dr.Ryan Miles</t>
  </si>
  <si>
    <t>Nathan Conkey</t>
  </si>
  <si>
    <t>Forex Trading: The Bible: 5 Books in 1</t>
  </si>
  <si>
    <t>Samuel Rees</t>
  </si>
  <si>
    <t>Ralph L.Rati</t>
  </si>
  <si>
    <t>Forge Your Future</t>
  </si>
  <si>
    <t>Errol Rodrigues</t>
  </si>
  <si>
    <t>Forge of Destiny: Volume 3</t>
  </si>
  <si>
    <t>Yrsillar</t>
  </si>
  <si>
    <t>Forged</t>
  </si>
  <si>
    <t>Bart D.Ehrman</t>
  </si>
  <si>
    <t>Forged Through Fire</t>
  </si>
  <si>
    <t>Mark D.Mc Donough</t>
  </si>
  <si>
    <t>Forged in Ember</t>
  </si>
  <si>
    <t>Trish Mc Callan</t>
  </si>
  <si>
    <t>Forged in Fire</t>
  </si>
  <si>
    <t>Forged in Flames</t>
  </si>
  <si>
    <t>Forged in Shadow</t>
  </si>
  <si>
    <t>Forged in Smoke</t>
  </si>
  <si>
    <t>Forged in Steele</t>
  </si>
  <si>
    <t>Forged in the Cursed Flames</t>
  </si>
  <si>
    <t>Shari L.Tapscott</t>
  </si>
  <si>
    <t>Shakira Shute</t>
  </si>
  <si>
    <t>Forgery and Counterforgery</t>
  </si>
  <si>
    <t>Forget Having It All</t>
  </si>
  <si>
    <t>Amy Westervelt</t>
  </si>
  <si>
    <t>Forget Me Not</t>
  </si>
  <si>
    <t>Q.B.Tyler</t>
  </si>
  <si>
    <t>Forget Nothing II</t>
  </si>
  <si>
    <t>Forget Prayers, Bring Cake</t>
  </si>
  <si>
    <t>Merissa Nathan Gerson</t>
  </si>
  <si>
    <t>Forget This Ever Happened</t>
  </si>
  <si>
    <t>Cassandra Rose Clarke</t>
  </si>
  <si>
    <t>Forget the Alamo</t>
  </si>
  <si>
    <t>Forgetting Elena</t>
  </si>
  <si>
    <t>Forging Divinity</t>
  </si>
  <si>
    <t>Andrew Rowe</t>
  </si>
  <si>
    <t>Forging Freedom</t>
  </si>
  <si>
    <t>Hudson Talbott</t>
  </si>
  <si>
    <t>Forging an Ironclad Brand</t>
  </si>
  <si>
    <t>Lindsay Pedersen</t>
  </si>
  <si>
    <t>Forgiven</t>
  </si>
  <si>
    <t>Forgiveness</t>
  </si>
  <si>
    <t>Gerald G.Jampolsky M.D.</t>
  </si>
  <si>
    <t>Forgiveness Makes You Free</t>
  </si>
  <si>
    <t>Father Ubald Rugirangoga</t>
  </si>
  <si>
    <t>Forgiveness and Permission</t>
  </si>
  <si>
    <t>Forgiving</t>
  </si>
  <si>
    <t>La Vyrle Spencer</t>
  </si>
  <si>
    <t>Forgiving God</t>
  </si>
  <si>
    <t>Hilary Yancey</t>
  </si>
  <si>
    <t>Forgiving Our Fathers and Mothers</t>
  </si>
  <si>
    <t>Jill Hubbard</t>
  </si>
  <si>
    <t>Forgotten</t>
  </si>
  <si>
    <t>Forgotten Ages</t>
  </si>
  <si>
    <t>Forgotten Bastards of the Eastern Front</t>
  </si>
  <si>
    <t>Forgotten Fifteenth</t>
  </si>
  <si>
    <t>Barrett Tillman</t>
  </si>
  <si>
    <t>Forgotten Girl</t>
  </si>
  <si>
    <t>India Hill Brown</t>
  </si>
  <si>
    <t>Forgotten Heir</t>
  </si>
  <si>
    <t>Forgotten Specters</t>
  </si>
  <si>
    <t>Forgotten Voices of the Great War</t>
  </si>
  <si>
    <t>Max Arthur</t>
  </si>
  <si>
    <t>Richard Bebb</t>
  </si>
  <si>
    <t>Forgotten Voices of the Holocaust</t>
  </si>
  <si>
    <t>Lyn Smith</t>
  </si>
  <si>
    <t>Forked</t>
  </si>
  <si>
    <t>Saru Jayaraman</t>
  </si>
  <si>
    <t>Forks over Knives: The PlantBased Way to Health</t>
  </si>
  <si>
    <t>Gene Stone</t>
  </si>
  <si>
    <t>Formation</t>
  </si>
  <si>
    <t>Fola Fagbule</t>
  </si>
  <si>
    <t>Elnathan John</t>
  </si>
  <si>
    <t>Formative Early Writings by Karl Marx</t>
  </si>
  <si>
    <t>Forming Resilient Children</t>
  </si>
  <si>
    <t>Holly Catterton Allen</t>
  </si>
  <si>
    <t>Formula One Race Cars on the Move</t>
  </si>
  <si>
    <t>Fornication</t>
  </si>
  <si>
    <t>Jeff Apter</t>
  </si>
  <si>
    <t>Forsaken</t>
  </si>
  <si>
    <t>Sierra Kincade</t>
  </si>
  <si>
    <t>Isabelle Gordon</t>
  </si>
  <si>
    <t>Forsaken Warriors</t>
  </si>
  <si>
    <t>Robert Tonsetic</t>
  </si>
  <si>
    <t>Forscher aus Leidenschaft</t>
  </si>
  <si>
    <t>Forschungen eines Hundes</t>
  </si>
  <si>
    <t>Fort Ross State Park California</t>
  </si>
  <si>
    <t>Ms Patricia LLawrence</t>
  </si>
  <si>
    <t>J.D.Streeter</t>
  </si>
  <si>
    <t>Fortify Your Life</t>
  </si>
  <si>
    <t>Tieraona Low Dog</t>
  </si>
  <si>
    <t>Fortress of the Stone Dragon</t>
  </si>
  <si>
    <t>Fortuna Sworn</t>
  </si>
  <si>
    <t>K.J.Sutton</t>
  </si>
  <si>
    <t>Fortunate Son</t>
  </si>
  <si>
    <t>Fortunately, the Milk</t>
  </si>
  <si>
    <t>Fortune</t>
  </si>
  <si>
    <t>Lisa Sharon Harper</t>
  </si>
  <si>
    <t>Fortune Favors the Bold</t>
  </si>
  <si>
    <t>Theodore Modis</t>
  </si>
  <si>
    <t>Fortune Favors the Brave</t>
  </si>
  <si>
    <t>Kiri Westby</t>
  </si>
  <si>
    <t>Fortune Favors the Duke</t>
  </si>
  <si>
    <t>Kristin Vayden</t>
  </si>
  <si>
    <t>Lillian Rachel</t>
  </si>
  <si>
    <t>Fortunes Journey</t>
  </si>
  <si>
    <t>Fortunes</t>
  </si>
  <si>
    <t>Ebbe Dommisse</t>
  </si>
  <si>
    <t>Adrian Galley</t>
  </si>
  <si>
    <t>Forty Days on Being a Five</t>
  </si>
  <si>
    <t>Morgan Harper Nichols</t>
  </si>
  <si>
    <t>Forty Days on Being a Six</t>
  </si>
  <si>
    <t>Tara Beth Leach</t>
  </si>
  <si>
    <t>Forty Days on Being an Eight</t>
  </si>
  <si>
    <t>Sandra Maria Van</t>
  </si>
  <si>
    <t>Forty Million Dollar Slaves</t>
  </si>
  <si>
    <t>William C.Rhoden</t>
  </si>
  <si>
    <t>Forty Signs of Rain</t>
  </si>
  <si>
    <t>Kim Stanley Robinson</t>
  </si>
  <si>
    <t>Forty Years in the Wilderness</t>
  </si>
  <si>
    <t>Dolly Faulkner</t>
  </si>
  <si>
    <t>Fortytude</t>
  </si>
  <si>
    <t>Sarah Brokaw</t>
  </si>
  <si>
    <t>Forward</t>
  </si>
  <si>
    <t>Fossickers Gully</t>
  </si>
  <si>
    <t>Noelene Jenkinson</t>
  </si>
  <si>
    <t>Fossil Capital</t>
  </si>
  <si>
    <t>Andreas Malm</t>
  </si>
  <si>
    <t>Foster the Family</t>
  </si>
  <si>
    <t>Jamie C.Finn</t>
  </si>
  <si>
    <t>Fostering Resilient Learners</t>
  </si>
  <si>
    <t>Kristin Souers</t>
  </si>
  <si>
    <t>Foto ohne Namen. Kurzroman  Niveau: mittelschwer</t>
  </si>
  <si>
    <t>Foucault 2nd Edition)</t>
  </si>
  <si>
    <t>Gary Gutting</t>
  </si>
  <si>
    <t>Foucault in California</t>
  </si>
  <si>
    <t>Simeon Wade</t>
  </si>
  <si>
    <t>Foul Is Fair</t>
  </si>
  <si>
    <t>Hannah Capin</t>
  </si>
  <si>
    <t>Found</t>
  </si>
  <si>
    <t>Found Girl</t>
  </si>
  <si>
    <t>Pauline Baird Jones</t>
  </si>
  <si>
    <t>Becky Boyd</t>
  </si>
  <si>
    <t>Found and Forged</t>
  </si>
  <si>
    <t>Found in Transition</t>
  </si>
  <si>
    <t>Paria Hassouri MD</t>
  </si>
  <si>
    <t>Foundations</t>
  </si>
  <si>
    <t>Foundations of Our Democracy: The Documents That Made America</t>
  </si>
  <si>
    <t>Various Authors</t>
  </si>
  <si>
    <t>Jason Arnold</t>
  </si>
  <si>
    <t>Foundations of the Christian Faith, Revised in One Volume</t>
  </si>
  <si>
    <t>James Montgomery Boice</t>
  </si>
  <si>
    <t>Founders at Work</t>
  </si>
  <si>
    <t>Jessica Livingston</t>
  </si>
  <si>
    <t>Founding FUBU</t>
  </si>
  <si>
    <t>Daymond John</t>
  </si>
  <si>
    <t>Founding Martyr</t>
  </si>
  <si>
    <t>Christian Di Spigna</t>
  </si>
  <si>
    <t>Founding Sisters and the Nineteenth Amendment</t>
  </si>
  <si>
    <t>Eleanor Clift</t>
  </si>
  <si>
    <t>Foundryside</t>
  </si>
  <si>
    <t>Four</t>
  </si>
  <si>
    <t>Aaron Stanford</t>
  </si>
  <si>
    <t>Four Blood Moons</t>
  </si>
  <si>
    <t>Dean Gallagher</t>
  </si>
  <si>
    <t>Four Children and It</t>
  </si>
  <si>
    <t>Four Days</t>
  </si>
  <si>
    <t>Four Days of You and Me</t>
  </si>
  <si>
    <t>Miranda Kenneally</t>
  </si>
  <si>
    <t>Sandra Michelle</t>
  </si>
  <si>
    <t>Four Dead Queens</t>
  </si>
  <si>
    <t>Astrid Scholte</t>
  </si>
  <si>
    <t>Amy Shiels</t>
  </si>
  <si>
    <t>Four Doors Down</t>
  </si>
  <si>
    <t>Emma Doherty</t>
  </si>
  <si>
    <t>Four Evidences for Aliens and UFOs in Earth’s History</t>
  </si>
  <si>
    <t>Four Friends</t>
  </si>
  <si>
    <t>William D.Cohan</t>
  </si>
  <si>
    <t>Four Futures</t>
  </si>
  <si>
    <t>Peter Frase</t>
  </si>
  <si>
    <t>Four Girls from Berlin</t>
  </si>
  <si>
    <t>Marianne Meyerhoff</t>
  </si>
  <si>
    <t>Four Great Americans</t>
  </si>
  <si>
    <t>Four Greek Comedies</t>
  </si>
  <si>
    <t>Four Hundred Souls</t>
  </si>
  <si>
    <t>Ibram X.Kendi</t>
  </si>
  <si>
    <t>Four Lost Cities</t>
  </si>
  <si>
    <t>Annalee Newitz</t>
  </si>
  <si>
    <t>Four Men and a Lady</t>
  </si>
  <si>
    <t>Ivy Peterson</t>
  </si>
  <si>
    <t>Four Noble Truths</t>
  </si>
  <si>
    <t>Siddhartha Gautama Buddha</t>
  </si>
  <si>
    <t>Emma Hignett</t>
  </si>
  <si>
    <t>Four Novellas</t>
  </si>
  <si>
    <t>Four OneAct Plays</t>
  </si>
  <si>
    <t>Louis Esson</t>
  </si>
  <si>
    <t>Linda Barrans</t>
  </si>
  <si>
    <t>Four Perfect Pebbles</t>
  </si>
  <si>
    <t>Lila Perl</t>
  </si>
  <si>
    <t>Cheryl Stern</t>
  </si>
  <si>
    <t>Four Quartets</t>
  </si>
  <si>
    <t>Ralph Fiennes</t>
  </si>
  <si>
    <t>Four Sisters: The Lost Lives of the Romanov Grand Duchesses</t>
  </si>
  <si>
    <t>Four Thousand Weeks</t>
  </si>
  <si>
    <t>Four Umbrellas</t>
  </si>
  <si>
    <t>June Hutton</t>
  </si>
  <si>
    <t>Four Weddings and a Werewolf</t>
  </si>
  <si>
    <t>Four Weeks in May</t>
  </si>
  <si>
    <t>David Hart Dyke</t>
  </si>
  <si>
    <t>Paul Blake</t>
  </si>
  <si>
    <t>Four Weeks, Five People</t>
  </si>
  <si>
    <t>Jennifer Yu</t>
  </si>
  <si>
    <t>Nick Banner</t>
  </si>
  <si>
    <t>Four Years in the Rockies</t>
  </si>
  <si>
    <t>James B.Marsh</t>
  </si>
  <si>
    <t>Four: The Loot: A LitRPG/GameLit Novel</t>
  </si>
  <si>
    <t>Fourteen Talks by Age Fourteen</t>
  </si>
  <si>
    <t>Michelle Icard</t>
  </si>
  <si>
    <t>Fourteen Wolves</t>
  </si>
  <si>
    <t>Catherine Barr</t>
  </si>
  <si>
    <t>Philippa Forrester</t>
  </si>
  <si>
    <t>Fourth Down</t>
  </si>
  <si>
    <t>Fox</t>
  </si>
  <si>
    <t>Fox 8</t>
  </si>
  <si>
    <t>Fox Cub Rescue</t>
  </si>
  <si>
    <t>Julie Sykes</t>
  </si>
  <si>
    <t>Amanda Posener</t>
  </si>
  <si>
    <t>Fox and Birch</t>
  </si>
  <si>
    <t>Sam Burns</t>
  </si>
  <si>
    <t>Fox and His Halloween Tail</t>
  </si>
  <si>
    <t>Barbara Owen</t>
  </si>
  <si>
    <t>Foxbat Tales</t>
  </si>
  <si>
    <t>Foxcatcher</t>
  </si>
  <si>
    <t>Mark Schultz</t>
  </si>
  <si>
    <t>Stephen Mendel</t>
  </si>
  <si>
    <t>Foxes Book of Martyrs</t>
  </si>
  <si>
    <t>John Foxe</t>
  </si>
  <si>
    <t>Foxe: Voices of the Martyrs</t>
  </si>
  <si>
    <t>Foxtrot in Kandahar</t>
  </si>
  <si>
    <t>Duane Evans</t>
  </si>
  <si>
    <t>Foxy Lady</t>
  </si>
  <si>
    <t>Erin Dion</t>
  </si>
  <si>
    <t>Fractal Time</t>
  </si>
  <si>
    <t>Fractional Leadership</t>
  </si>
  <si>
    <t>Ben Wolf</t>
  </si>
  <si>
    <t>Tom Mc Elroy</t>
  </si>
  <si>
    <t>Fracture</t>
  </si>
  <si>
    <t>Fractured</t>
  </si>
  <si>
    <t>Fractured Honor</t>
  </si>
  <si>
    <t>Fractured Souls</t>
  </si>
  <si>
    <t>Frag die Amagerfrau</t>
  </si>
  <si>
    <t>Frag immer erst: warum</t>
  </si>
  <si>
    <t>Björn Brost</t>
  </si>
  <si>
    <t>Fragile Democracy</t>
  </si>
  <si>
    <t>James L.Leloudis</t>
  </si>
  <si>
    <t>Fragile Lives</t>
  </si>
  <si>
    <t>Stephen Westaby</t>
  </si>
  <si>
    <t>Fragile Remedy</t>
  </si>
  <si>
    <t>Maria Ingrande Mora</t>
  </si>
  <si>
    <t>Fragile by Design</t>
  </si>
  <si>
    <t>Charles W.Calomiris</t>
  </si>
  <si>
    <t>Fragments</t>
  </si>
  <si>
    <t>Marilyn Monroe</t>
  </si>
  <si>
    <t>Fragments of Home</t>
  </si>
  <si>
    <t>Monique Lisbon</t>
  </si>
  <si>
    <t>Fragments of Isabella</t>
  </si>
  <si>
    <t>Isabella Leitner</t>
  </si>
  <si>
    <t>Fragments of the Lost</t>
  </si>
  <si>
    <t>Framed</t>
  </si>
  <si>
    <t>Robert F.Kennedy Jr.</t>
  </si>
  <si>
    <t>Framed CrimeFighting Collection</t>
  </si>
  <si>
    <t>Framers</t>
  </si>
  <si>
    <t>Kenneth Cukier</t>
  </si>
  <si>
    <t>Frances Langford</t>
  </si>
  <si>
    <t>Ben Ohmart</t>
  </si>
  <si>
    <t>Franchise</t>
  </si>
  <si>
    <t>Marcia Chatelain</t>
  </si>
  <si>
    <t>Franchise Bible, 8th Edition</t>
  </si>
  <si>
    <t>Rick Grossmann</t>
  </si>
  <si>
    <t>Franchise Your Business</t>
  </si>
  <si>
    <t>Mark Siebert</t>
  </si>
  <si>
    <t>Francis War</t>
  </si>
  <si>
    <t>Franci Epstein</t>
  </si>
  <si>
    <t>Francis</t>
  </si>
  <si>
    <t>Murray Bodo</t>
  </si>
  <si>
    <t>Francis Bacon in Your Blood</t>
  </si>
  <si>
    <t>Michael Peppiatt</t>
  </si>
  <si>
    <t>Francis Benali: The Autobiography</t>
  </si>
  <si>
    <t>Francis Benali</t>
  </si>
  <si>
    <t>Francis Marion</t>
  </si>
  <si>
    <t>Louis P.Towles</t>
  </si>
  <si>
    <t>Francis and Jesus</t>
  </si>
  <si>
    <t>Francona</t>
  </si>
  <si>
    <t>Terry Francona</t>
  </si>
  <si>
    <t>Frank</t>
  </si>
  <si>
    <t>Jon Ronson</t>
  </si>
  <si>
    <t>Frank &amp; Ava</t>
  </si>
  <si>
    <t>John Brady</t>
  </si>
  <si>
    <t>Alan Grupper</t>
  </si>
  <si>
    <t>Frank &amp; Charli</t>
  </si>
  <si>
    <t>Frank Yandolino</t>
  </si>
  <si>
    <t>Allan Edwards</t>
  </si>
  <si>
    <t>Frank Knight and the Chicago School</t>
  </si>
  <si>
    <t>Dr.Arthur Diamond</t>
  </si>
  <si>
    <t>Frank Ramsey</t>
  </si>
  <si>
    <t>Cheryl Misak</t>
  </si>
  <si>
    <t>Frank Zamboni and the IceResurfacing Machine</t>
  </si>
  <si>
    <t>Kay Melchisedech Olson</t>
  </si>
  <si>
    <t>Frank and the Bad Surprise</t>
  </si>
  <si>
    <t>FrankWalter Steinmeier. Politiker in Zeiten der Krise</t>
  </si>
  <si>
    <t>Michael Nolden</t>
  </si>
  <si>
    <t>Frankenstein</t>
  </si>
  <si>
    <t>A.S.Peterson</t>
  </si>
  <si>
    <t>Jared Reinfeldtfullcast</t>
  </si>
  <si>
    <t>Frankenstein Dramatized)</t>
  </si>
  <si>
    <t>Mary Shelley</t>
  </si>
  <si>
    <t>Frankensteins Cat</t>
  </si>
  <si>
    <t>Emily Anthes</t>
  </si>
  <si>
    <t>Frankenstiltskin</t>
  </si>
  <si>
    <t>Joseph Coelho</t>
  </si>
  <si>
    <t>Frankfurt am Main</t>
  </si>
  <si>
    <t>Frankfurter Sagen und Legenden</t>
  </si>
  <si>
    <t>Frankie Best Hates Quests</t>
  </si>
  <si>
    <t>Frankie Sparks and the Lucky Charm</t>
  </si>
  <si>
    <t>Megan Frazer Blakemore</t>
  </si>
  <si>
    <t>Sisi Aisha Johnson</t>
  </si>
  <si>
    <t>Frankissstein</t>
  </si>
  <si>
    <t>Franklin Barbecue</t>
  </si>
  <si>
    <t>Aaron Franklin</t>
  </si>
  <si>
    <t>Franklin D. Roosevelt</t>
  </si>
  <si>
    <t>Franklin Delano Roosevelt</t>
  </si>
  <si>
    <t>Franklin and Eleanor</t>
  </si>
  <si>
    <t>Hazel Rowley</t>
  </si>
  <si>
    <t>Franklins Way to Wealth</t>
  </si>
  <si>
    <t>Frankreich hören</t>
  </si>
  <si>
    <t>Dietmar Mues</t>
  </si>
  <si>
    <t>Frantumaglia</t>
  </si>
  <si>
    <t>Elena Ferrante</t>
  </si>
  <si>
    <t>Franz Beckenbauer</t>
  </si>
  <si>
    <t>Torsten Körner</t>
  </si>
  <si>
    <t>Franz Joseph Haydn</t>
  </si>
  <si>
    <t>Thomas Tapper</t>
  </si>
  <si>
    <t>Franz Kafka  Leben und Schreiben</t>
  </si>
  <si>
    <t>Ritchie Robertson</t>
  </si>
  <si>
    <t>Franz Kafka 18831924) Basiswissen</t>
  </si>
  <si>
    <t>RenéWagner</t>
  </si>
  <si>
    <t>Franz Liszt</t>
  </si>
  <si>
    <t>Gerhard Tötschinger</t>
  </si>
  <si>
    <t>Franz Schubert</t>
  </si>
  <si>
    <t>Anton Ruppert</t>
  </si>
  <si>
    <t>Franz Schubert  Vom Erlkönig und von launischen Forellen</t>
  </si>
  <si>
    <t>Christoph Luser</t>
  </si>
  <si>
    <t>Franz von Assisi  Gallus  Ursula</t>
  </si>
  <si>
    <t>Französische Bulldogge Erziehung und Training: Das geniale Hundebuch</t>
  </si>
  <si>
    <t>Felix Lorenz</t>
  </si>
  <si>
    <t>Fratelli Tutti</t>
  </si>
  <si>
    <t>Pope Francis</t>
  </si>
  <si>
    <t>Father John Bosco Pereira</t>
  </si>
  <si>
    <t>Fraternize</t>
  </si>
  <si>
    <t>Frau Bengtsson geht zum Teufel</t>
  </si>
  <si>
    <t>Caroline L.Jensen</t>
  </si>
  <si>
    <t>Frau Berta Garlan</t>
  </si>
  <si>
    <t>Bettina Gmoser</t>
  </si>
  <si>
    <t>Frau Böhning will weg</t>
  </si>
  <si>
    <t>Katharina Münk</t>
  </si>
  <si>
    <t>Jürgen Uter</t>
  </si>
  <si>
    <t>Frau Ella</t>
  </si>
  <si>
    <t>Florian Beckerhoff</t>
  </si>
  <si>
    <t>Peter Jordan</t>
  </si>
  <si>
    <t>Frau Honig und das Glück der kleinen Dinge</t>
  </si>
  <si>
    <t>Frau Honig und die Magie der Worte</t>
  </si>
  <si>
    <t>Frau Maier fischt im Trüben. ChiemgauKrimi</t>
  </si>
  <si>
    <t>Jessica Kremser</t>
  </si>
  <si>
    <t>Frau Mirellis Weihnachtswunsch</t>
  </si>
  <si>
    <t>Frau im Glück</t>
  </si>
  <si>
    <t>Anja Saskia Beyer</t>
  </si>
  <si>
    <t>Susanne Grawe</t>
  </si>
  <si>
    <t>Frau von Goethe</t>
  </si>
  <si>
    <t>Beate Rygiert</t>
  </si>
  <si>
    <t>Frau von Saverne</t>
  </si>
  <si>
    <t>Christel Körner</t>
  </si>
  <si>
    <t>Fraud</t>
  </si>
  <si>
    <t>Edward J.Balleisen</t>
  </si>
  <si>
    <t>Fraudster</t>
  </si>
  <si>
    <t>Fraudulent Spiritualism Unveiled</t>
  </si>
  <si>
    <t>David P.Abbott</t>
  </si>
  <si>
    <t>Kami Kolburn</t>
  </si>
  <si>
    <t>Frauen Kennenlernen</t>
  </si>
  <si>
    <t>Frauen bereisen die Welt</t>
  </si>
  <si>
    <t>Frauen kennenlernen</t>
  </si>
  <si>
    <t>Frauen schulden dir gar nichts</t>
  </si>
  <si>
    <t>Florence Given</t>
  </si>
  <si>
    <t>Frauen und Männer</t>
  </si>
  <si>
    <t>Reinhard Baumgarten</t>
  </si>
  <si>
    <t>Ismat Amiralai</t>
  </si>
  <si>
    <t>FrauenMACHT</t>
  </si>
  <si>
    <t>Marion Knaths</t>
  </si>
  <si>
    <t>Frauenheld</t>
  </si>
  <si>
    <t>Frazzlebrain</t>
  </si>
  <si>
    <t>Gina Simmons Schneider</t>
  </si>
  <si>
    <t>Freak</t>
  </si>
  <si>
    <t>Freak Kingdom</t>
  </si>
  <si>
    <t>Timothy Denevi</t>
  </si>
  <si>
    <t>Freak Out</t>
  </si>
  <si>
    <t>Pauline Butcher</t>
  </si>
  <si>
    <t>Emma Gregory</t>
  </si>
  <si>
    <t>Freak Show</t>
  </si>
  <si>
    <t>James St.James</t>
  </si>
  <si>
    <t>Ben Estus</t>
  </si>
  <si>
    <t>Freakishly Effective Social Media for Network Marketing</t>
  </si>
  <si>
    <t>Ray Higdon</t>
  </si>
  <si>
    <t>Freakling</t>
  </si>
  <si>
    <t>Lana Krumwiede</t>
  </si>
  <si>
    <t>Freaknic</t>
  </si>
  <si>
    <t>Freakonomics</t>
  </si>
  <si>
    <t>Steven D.Levitt</t>
  </si>
  <si>
    <t>Stephen J.Dubner</t>
  </si>
  <si>
    <t>Freaks</t>
  </si>
  <si>
    <t>Brett Riley</t>
  </si>
  <si>
    <t>P.JMorgan</t>
  </si>
  <si>
    <t>Freaks Like Us</t>
  </si>
  <si>
    <t>Susan Vaught</t>
  </si>
  <si>
    <t>Bart Flynn</t>
  </si>
  <si>
    <t>Fred Beckey Is Still on the Loose</t>
  </si>
  <si>
    <t>Fred Korematsu Speaks Up</t>
  </si>
  <si>
    <t>Laura Atkins</t>
  </si>
  <si>
    <t>Fred and Augie Duesenberg Made Americas Greatest Car</t>
  </si>
  <si>
    <t>Freddie &amp; Me</t>
  </si>
  <si>
    <t>Tripp Bowden</t>
  </si>
  <si>
    <t>Freddie Ramos Adds It All Up</t>
  </si>
  <si>
    <t>Jacqueline Jules</t>
  </si>
  <si>
    <t>Freddie Ramos Gets a Sidekick</t>
  </si>
  <si>
    <t>Freddie Ramos Hears It All</t>
  </si>
  <si>
    <t>Freddie Ramos Tracks Down a Drone</t>
  </si>
  <si>
    <t>Freddie Ramos and the Meteorite</t>
  </si>
  <si>
    <t>Freddy and Mr. Camphor</t>
  </si>
  <si>
    <t>Walter Brooks</t>
  </si>
  <si>
    <t>Freddy and the New Kid</t>
  </si>
  <si>
    <t>Neill Cameron</t>
  </si>
  <si>
    <t>Taz Skyler</t>
  </si>
  <si>
    <t>Freddy vs. School</t>
  </si>
  <si>
    <t>Frederica</t>
  </si>
  <si>
    <t>Frederick the Great</t>
  </si>
  <si>
    <t>Dennis Showalter</t>
  </si>
  <si>
    <t>Fredericksburg and Chancellorsville</t>
  </si>
  <si>
    <t>Free</t>
  </si>
  <si>
    <t>Lea Ypi</t>
  </si>
  <si>
    <t>Free Agent Nation</t>
  </si>
  <si>
    <t>Free Billy</t>
  </si>
  <si>
    <t>Don Winslow</t>
  </si>
  <si>
    <t>Ed Harris</t>
  </si>
  <si>
    <t>Free Capital</t>
  </si>
  <si>
    <t>Guy Thomas</t>
  </si>
  <si>
    <t>Free Food for Millionaires</t>
  </si>
  <si>
    <t>Min Jin Lee</t>
  </si>
  <si>
    <t>Shelly Frasier</t>
  </si>
  <si>
    <t>Free From Gluten Bundle</t>
  </si>
  <si>
    <t>Lavinia Granelli</t>
  </si>
  <si>
    <t>Free Innovation</t>
  </si>
  <si>
    <t>Ericvon Hippel</t>
  </si>
  <si>
    <t>Free Justice</t>
  </si>
  <si>
    <t>Sara Mayeux</t>
  </si>
  <si>
    <t>Free Love</t>
  </si>
  <si>
    <t>Tessa Hadley</t>
  </si>
  <si>
    <t>Abigail Thaw</t>
  </si>
  <si>
    <t>Free Lunch</t>
  </si>
  <si>
    <t>David Cay Johnston</t>
  </si>
  <si>
    <t>Free Lunch Thinking</t>
  </si>
  <si>
    <t>Tom Bergin</t>
  </si>
  <si>
    <t>Free Marketing</t>
  </si>
  <si>
    <t>Jim Cockrum</t>
  </si>
  <si>
    <t>Free Prize Inside</t>
  </si>
  <si>
    <t>Free Ride</t>
  </si>
  <si>
    <t>Robert Levine</t>
  </si>
  <si>
    <t>Byron Wagner</t>
  </si>
  <si>
    <t>Free Rose Light</t>
  </si>
  <si>
    <t>Mary O'Connor</t>
  </si>
  <si>
    <t>Free Speech on Campus</t>
  </si>
  <si>
    <t>Free Thinker</t>
  </si>
  <si>
    <t>Kimberly A.Hamlin</t>
  </si>
  <si>
    <t>Free Trader Box Set, Book 13</t>
  </si>
  <si>
    <t>Free Your Fascia</t>
  </si>
  <si>
    <t>Dr.Daniel Fenster</t>
  </si>
  <si>
    <t>Free and Famous</t>
  </si>
  <si>
    <t>Harriet Muncaster</t>
  </si>
  <si>
    <t>Free at Last</t>
  </si>
  <si>
    <t>Free at Last?</t>
  </si>
  <si>
    <t>Carl F.Ellis Jr.</t>
  </si>
  <si>
    <t>Free to Be Me</t>
  </si>
  <si>
    <t>Stasi Eldredge</t>
  </si>
  <si>
    <t>Free to Believe</t>
  </si>
  <si>
    <t>Luke Goodrich</t>
  </si>
  <si>
    <t>Free to Focus</t>
  </si>
  <si>
    <t>Michael Hyatt</t>
  </si>
  <si>
    <t>Free to Learn</t>
  </si>
  <si>
    <t>Peter Gray</t>
  </si>
  <si>
    <t>Free to Make</t>
  </si>
  <si>
    <t>Dale Dougherty</t>
  </si>
  <si>
    <t>Jeff Machado</t>
  </si>
  <si>
    <t>Free to Move</t>
  </si>
  <si>
    <t>Ilya Somin</t>
  </si>
  <si>
    <t>Free, Melania</t>
  </si>
  <si>
    <t>Kate Bennett</t>
  </si>
  <si>
    <t>FreeFalling</t>
  </si>
  <si>
    <t>Nicola Moriarty</t>
  </si>
  <si>
    <t>Sophie Loughran</t>
  </si>
  <si>
    <t>FreeRange Kids</t>
  </si>
  <si>
    <t>Lenore Skenazy</t>
  </si>
  <si>
    <t>Freecycle</t>
  </si>
  <si>
    <t>Annie Korzen</t>
  </si>
  <si>
    <t>Freed</t>
  </si>
  <si>
    <t>Freed  Fifty Shades of Grey von Christian selbst erzählt</t>
  </si>
  <si>
    <t>ELJames</t>
  </si>
  <si>
    <t>Freedom</t>
  </si>
  <si>
    <t>J.L.Drake</t>
  </si>
  <si>
    <t>Freedom Dreams</t>
  </si>
  <si>
    <t>Robin D.G.Kelley</t>
  </si>
  <si>
    <t>Freedom Evolves</t>
  </si>
  <si>
    <t>Freedom Is Costly, but Priceless</t>
  </si>
  <si>
    <t>Dave Meyer</t>
  </si>
  <si>
    <t>Freedom Is a Constant Struggle</t>
  </si>
  <si>
    <t>Angela Davis</t>
  </si>
  <si>
    <t>Freedom Riders</t>
  </si>
  <si>
    <t>Raymond Arsenault</t>
  </si>
  <si>
    <t>Freedom Starts Today</t>
  </si>
  <si>
    <t>John Elmore</t>
  </si>
  <si>
    <t>Freedom Through Property</t>
  </si>
  <si>
    <t>George Markoski</t>
  </si>
  <si>
    <t>Joshua Clifton</t>
  </si>
  <si>
    <t>Freedom for All</t>
  </si>
  <si>
    <t>Freedom for the Thought That We Hate</t>
  </si>
  <si>
    <t>Anthony Lewis</t>
  </si>
  <si>
    <t>Freedom from Addiction</t>
  </si>
  <si>
    <t>David Simon</t>
  </si>
  <si>
    <t>Alfred Gingold</t>
  </si>
  <si>
    <t>Freedom from Fear</t>
  </si>
  <si>
    <t>David M.Kennedy</t>
  </si>
  <si>
    <t>Freedom from Worry</t>
  </si>
  <si>
    <t>Richard Miller</t>
  </si>
  <si>
    <t>Freedom or Equality</t>
  </si>
  <si>
    <t>Daniel Lacalle</t>
  </si>
  <si>
    <t>Freedom to Fail</t>
  </si>
  <si>
    <t>Shabnam Aggarwal</t>
  </si>
  <si>
    <t>Freedoms Prophet</t>
  </si>
  <si>
    <t>Richard S.Newman</t>
  </si>
  <si>
    <t>Leonard Dozier</t>
  </si>
  <si>
    <t>Freedomnomics</t>
  </si>
  <si>
    <t>John R.Lott Jr.</t>
  </si>
  <si>
    <t>Freedomville</t>
  </si>
  <si>
    <t>Laura T.Murphy</t>
  </si>
  <si>
    <t>Reena Dutt</t>
  </si>
  <si>
    <t>Freefall</t>
  </si>
  <si>
    <t>Ariela Anhalt</t>
  </si>
  <si>
    <t>Freefall to Fly</t>
  </si>
  <si>
    <t>Rebekah Lyons</t>
  </si>
  <si>
    <t>Freeing</t>
  </si>
  <si>
    <t>E.K.Blair</t>
  </si>
  <si>
    <t>Renard Pasquale</t>
  </si>
  <si>
    <t>Freeing Jasper</t>
  </si>
  <si>
    <t>Freeing Luka</t>
  </si>
  <si>
    <t>Freeing Your Child from Negative Thinking</t>
  </si>
  <si>
    <t>Tamar Chansky</t>
  </si>
  <si>
    <t>Freeing Yourself from Anxiety</t>
  </si>
  <si>
    <t>Tamar E.Chansky Ph</t>
  </si>
  <si>
    <t>Freeing the Prisoner</t>
  </si>
  <si>
    <t>Freeks</t>
  </si>
  <si>
    <t>Freelance Jobs for Writers</t>
  </si>
  <si>
    <t>Jacob Kelley</t>
  </si>
  <si>
    <t>Kevin Maguire</t>
  </si>
  <si>
    <t>Freeman</t>
  </si>
  <si>
    <t>Leonard Pitts</t>
  </si>
  <si>
    <t>Freemasonry</t>
  </si>
  <si>
    <t>Giles Morgan</t>
  </si>
  <si>
    <t>Jake Opie</t>
  </si>
  <si>
    <t>Freemasons for Dummies, 2nd Edition</t>
  </si>
  <si>
    <t>Freestyle</t>
  </si>
  <si>
    <t>Freewater</t>
  </si>
  <si>
    <t>Amina Luqman-Dawson</t>
  </si>
  <si>
    <t>Frei und unverbogen</t>
  </si>
  <si>
    <t>Susanne Mierau</t>
  </si>
  <si>
    <t>Frei vom Alkohol</t>
  </si>
  <si>
    <t>Freiburg lieben lernen</t>
  </si>
  <si>
    <t>Michael Hürth</t>
  </si>
  <si>
    <t>Freiburger Sagen und Legenden</t>
  </si>
  <si>
    <t>Freie Privatstädte</t>
  </si>
  <si>
    <t>Titus Gebel</t>
  </si>
  <si>
    <t>Till-Albrecht Jann</t>
  </si>
  <si>
    <t>Freienwalde und Falkenberg</t>
  </si>
  <si>
    <t>Freigeschwommen von den Rucksäcken des Lebens</t>
  </si>
  <si>
    <t>Ute Sedivy</t>
  </si>
  <si>
    <t>Freight Broker Business Startup</t>
  </si>
  <si>
    <t>Allen Mc Carthy</t>
  </si>
  <si>
    <t>Aaron Hay</t>
  </si>
  <si>
    <t>Freight Broker and Trucking Business Startup 20212022</t>
  </si>
  <si>
    <t>Clement Harrison</t>
  </si>
  <si>
    <t>Harley Hanna</t>
  </si>
  <si>
    <t>Freiheit</t>
  </si>
  <si>
    <t>Freiheit für alle</t>
  </si>
  <si>
    <t>Richard David Precht</t>
  </si>
  <si>
    <t>Freiheit in Gefahr</t>
  </si>
  <si>
    <t>Freiheit ruft</t>
  </si>
  <si>
    <t>Conrad Max Gille</t>
  </si>
  <si>
    <t>Freiheit von der Angst nicht gemocht zu werden</t>
  </si>
  <si>
    <t>Freimaurerskalps</t>
  </si>
  <si>
    <t>Wolfgang Schroeder</t>
  </si>
  <si>
    <t>Freindinnen</t>
  </si>
  <si>
    <t>Christine Fehér</t>
  </si>
  <si>
    <t>Konstanze Kromer</t>
  </si>
  <si>
    <t>Freiwillige Gerichtsbarkeit und Gebührenrecht für Notarfachangestellte</t>
  </si>
  <si>
    <t>Fremde Seelen</t>
  </si>
  <si>
    <t>Michael Edelbrock</t>
  </si>
  <si>
    <t>Fremde in Zeit und Raum</t>
  </si>
  <si>
    <t>French Braid</t>
  </si>
  <si>
    <t>French Fried</t>
  </si>
  <si>
    <t>Chris Dolley</t>
  </si>
  <si>
    <t>Darren Stephens</t>
  </si>
  <si>
    <t>French Kissing, Season 5</t>
  </si>
  <si>
    <t>French Revolution</t>
  </si>
  <si>
    <t>Historical Publishing</t>
  </si>
  <si>
    <t>OSODStudios</t>
  </si>
  <si>
    <t>French Revolution: Bolinda Beginner Guides</t>
  </si>
  <si>
    <t>Peter Davies</t>
  </si>
  <si>
    <t>Martin Blum</t>
  </si>
  <si>
    <t>French Short Stories for Beginners</t>
  </si>
  <si>
    <t>Frederic Bibard</t>
  </si>
  <si>
    <t>French Start Talking  Conversations pour débutants. 30 Topics at Elementary Level A1A2</t>
  </si>
  <si>
    <t>Nicolas Rougier</t>
  </si>
  <si>
    <t>French Women Dont Get Facelifts</t>
  </si>
  <si>
    <t>Mireille Guiliano</t>
  </si>
  <si>
    <t>French Women Dont Get Fat</t>
  </si>
  <si>
    <t>French Word Booster</t>
  </si>
  <si>
    <t>Vocabulearn</t>
  </si>
  <si>
    <t>French for Beginners</t>
  </si>
  <si>
    <t>French for Intermediate Learners</t>
  </si>
  <si>
    <t>French on Holiday  Conversations de vacances  New edition. Proficiency level B1B2</t>
  </si>
  <si>
    <t>French on the Go</t>
  </si>
  <si>
    <t>Annie Heminway</t>
  </si>
  <si>
    <t>Frenchmans Creek</t>
  </si>
  <si>
    <t>Daphnédu Maurier</t>
  </si>
  <si>
    <t>John Castle</t>
  </si>
  <si>
    <t>Frenemies in the Family</t>
  </si>
  <si>
    <t>Frenetic</t>
  </si>
  <si>
    <t>Frenzied Rebirth</t>
  </si>
  <si>
    <t>Frequently Asked Questions</t>
  </si>
  <si>
    <t>Scott RPollak</t>
  </si>
  <si>
    <t>Fresh</t>
  </si>
  <si>
    <t>Margot Wood</t>
  </si>
  <si>
    <t>Fresh Catch</t>
  </si>
  <si>
    <t>Fresh Expressions in a Digital Age</t>
  </si>
  <si>
    <t>Michael Adam Beck</t>
  </si>
  <si>
    <t>Fresh Floods</t>
  </si>
  <si>
    <t>Kalki R.Krishnamurthy</t>
  </si>
  <si>
    <t>Amit Bhargav</t>
  </si>
  <si>
    <t>Fresh Fruit, Broken Bodies</t>
  </si>
  <si>
    <t>Seth Holmes</t>
  </si>
  <si>
    <t>Fresh Kill</t>
  </si>
  <si>
    <t>Fresh Off the Boat</t>
  </si>
  <si>
    <t>Eddie Huang</t>
  </si>
  <si>
    <t>Fresh Water for Flowers</t>
  </si>
  <si>
    <t>Valérie Perrin</t>
  </si>
  <si>
    <t>Freshwater Aquariums for Dummies, 3rd Edition</t>
  </si>
  <si>
    <t>Madelaine Francis Heleine</t>
  </si>
  <si>
    <t>Freshwater Fishing for Kids</t>
  </si>
  <si>
    <t>Melanie A.Howard</t>
  </si>
  <si>
    <t>Fressattacken überlisten und Freiheit erleben</t>
  </si>
  <si>
    <t>Marco Grund</t>
  </si>
  <si>
    <t>Freud</t>
  </si>
  <si>
    <t>Anthony Storr</t>
  </si>
  <si>
    <t>Freunde sind das schönste Geschenk</t>
  </si>
  <si>
    <t>Thomas Springer</t>
  </si>
  <si>
    <t>Freundliches Feuer</t>
  </si>
  <si>
    <t>Friction</t>
  </si>
  <si>
    <t>Sawyer Bennett</t>
  </si>
  <si>
    <t>Friction Fatigue</t>
  </si>
  <si>
    <t>Paul Dyer</t>
  </si>
  <si>
    <t>Nick Taylor</t>
  </si>
  <si>
    <t>Friction: The Untapped Force That Can Be Your Most Powerful Advantage</t>
  </si>
  <si>
    <t>Frida Kahlo 19071954) Basiswissen</t>
  </si>
  <si>
    <t>Fridays Child</t>
  </si>
  <si>
    <t>Owen Findlay</t>
  </si>
  <si>
    <t>Fridtjof Nansen  1000 Tage im Eis</t>
  </si>
  <si>
    <t>Daniela Wakonigg</t>
  </si>
  <si>
    <t>Gregor Höppner</t>
  </si>
  <si>
    <t>Frieda von Richthofen</t>
  </si>
  <si>
    <t>Annabel Abbs</t>
  </si>
  <si>
    <t>Frieden und Gewalt</t>
  </si>
  <si>
    <t>Friedrich Barbarossa</t>
  </si>
  <si>
    <t>Ferdinand Opll</t>
  </si>
  <si>
    <t>Friedrich I. Barbarossa. Kaiser des Römischen Reichs</t>
  </si>
  <si>
    <t>Richard Schacht</t>
  </si>
  <si>
    <t>Friedrich Nietzsche  Die große Hörbuch Box der Aphorismen</t>
  </si>
  <si>
    <t>Friedrich Nietzsche Collection: Thus Spoke Zarathustra and Beyond Good and Evil</t>
  </si>
  <si>
    <t>Friedrich Nietzsche: Beyond Good and Evil, Thus Spoke Zarathustra, Human, All Too Human, and the Antichrist</t>
  </si>
  <si>
    <t>Ellis Freeman</t>
  </si>
  <si>
    <t>Friedrich Schiller 17591805) Basiswissen</t>
  </si>
  <si>
    <t>Friedrich Wilhelm I.</t>
  </si>
  <si>
    <t>Markus Krochmann</t>
  </si>
  <si>
    <t>Friedrich der Große</t>
  </si>
  <si>
    <t>Jakob Andrae</t>
  </si>
  <si>
    <t>Friend Is Not a Verb</t>
  </si>
  <si>
    <t>Daniel Ehrenhaft</t>
  </si>
  <si>
    <t>Friend Me</t>
  </si>
  <si>
    <t>Sheila M.Averbuch</t>
  </si>
  <si>
    <t>Katy Davis</t>
  </si>
  <si>
    <t>FriendZoned</t>
  </si>
  <si>
    <t>Belle Aurora</t>
  </si>
  <si>
    <t>Eleanor Gwyn</t>
  </si>
  <si>
    <t>Friendly Face</t>
  </si>
  <si>
    <t>Friends &amp; Family</t>
  </si>
  <si>
    <t>Cheryl Rao</t>
  </si>
  <si>
    <t>Seetal Iyer</t>
  </si>
  <si>
    <t>Friends Helping Friends</t>
  </si>
  <si>
    <t>Allison K.Spivack</t>
  </si>
  <si>
    <t>Friends and Romans</t>
  </si>
  <si>
    <t>John Miller</t>
  </si>
  <si>
    <t>Friends for Freedom</t>
  </si>
  <si>
    <t>Lizan Mitchell</t>
  </si>
  <si>
    <t>Friends from the Beginning</t>
  </si>
  <si>
    <t>Stacey Johnson-Batiste</t>
  </si>
  <si>
    <t>Nidra Sousla Terre</t>
  </si>
  <si>
    <t>Friends in Small Places</t>
  </si>
  <si>
    <t>Friends vs. Family</t>
  </si>
  <si>
    <t>Friends with the Monsters</t>
  </si>
  <si>
    <t>Friendship</t>
  </si>
  <si>
    <t>Lydia Denworth</t>
  </si>
  <si>
    <t>Friendship with God</t>
  </si>
  <si>
    <t>Friendship: Its Complicated</t>
  </si>
  <si>
    <t>Andi Andrew</t>
  </si>
  <si>
    <t>Friendships Dont Just Happen</t>
  </si>
  <si>
    <t>Shasta Nelson</t>
  </si>
  <si>
    <t>Friendzoned</t>
  </si>
  <si>
    <t>Rachel Blaufeld</t>
  </si>
  <si>
    <t>Friesenwinterzauber</t>
  </si>
  <si>
    <t>Tanja Janz</t>
  </si>
  <si>
    <t>Fright Night</t>
  </si>
  <si>
    <t>Maren Stoffels</t>
  </si>
  <si>
    <t>Frightful Tales</t>
  </si>
  <si>
    <t>H.F.Arnold</t>
  </si>
  <si>
    <t>Fritz Kortner spricht</t>
  </si>
  <si>
    <t>Fritz Kortner</t>
  </si>
  <si>
    <t>Fritz Pollard</t>
  </si>
  <si>
    <t>John M.Carroll</t>
  </si>
  <si>
    <t>Fritz Walter, Kaiser Franz und wir</t>
  </si>
  <si>
    <t>Manfred Breuckmann</t>
  </si>
  <si>
    <t>Frog and Toad Are Doing Their Best A Parody)</t>
  </si>
  <si>
    <t>Jennie Egerdie</t>
  </si>
  <si>
    <t>Froggys Best Christmas</t>
  </si>
  <si>
    <t>Jonathan London</t>
  </si>
  <si>
    <t>Mike Ferreri</t>
  </si>
  <si>
    <t>Frogs</t>
  </si>
  <si>
    <t>Frohe Ostern mit Peter Hase</t>
  </si>
  <si>
    <t>From .com to .profit</t>
  </si>
  <si>
    <t>Nick Earle</t>
  </si>
  <si>
    <t>From 33rd Street to Camden Yards</t>
  </si>
  <si>
    <t>John Eisenberg</t>
  </si>
  <si>
    <t>Steve Coulter</t>
  </si>
  <si>
    <t>From 35,000350,000</t>
  </si>
  <si>
    <t>From Afar</t>
  </si>
  <si>
    <t>Alex Moorecock</t>
  </si>
  <si>
    <t>From Alzheimers with Love</t>
  </si>
  <si>
    <t>Marc Swift</t>
  </si>
  <si>
    <t>From Anxiety to Love</t>
  </si>
  <si>
    <t>Corinne Zupko</t>
  </si>
  <si>
    <t>From Bacteria to Bach and Back</t>
  </si>
  <si>
    <t>From Baghdad, With Love</t>
  </si>
  <si>
    <t>Jay Kopelman</t>
  </si>
  <si>
    <t>From Baltimore to Broadway</t>
  </si>
  <si>
    <t>Ed Gruver</t>
  </si>
  <si>
    <t>From Bauhaus to Our House</t>
  </si>
  <si>
    <t>Tom Wolfe</t>
  </si>
  <si>
    <t>From Beatles to Bhakti and Beyond; George Harrison: The Long Road Home</t>
  </si>
  <si>
    <t>Jagannatha Dasa</t>
  </si>
  <si>
    <t>From BlackLivesMatter to Black Liberation</t>
  </si>
  <si>
    <t>Keeanga-Yamahtta Taylor</t>
  </si>
  <si>
    <t>From Blood and Ash</t>
  </si>
  <si>
    <t>From Broken Glass</t>
  </si>
  <si>
    <t>Steve Ross</t>
  </si>
  <si>
    <t>From Clutter to Clarity</t>
  </si>
  <si>
    <t>Kerri Richardson</t>
  </si>
  <si>
    <t>From Cocoa Bean to Chocolate</t>
  </si>
  <si>
    <t>From College to a Career</t>
  </si>
  <si>
    <t>From Cradle to Classroom</t>
  </si>
  <si>
    <t>Nicholas D.Young</t>
  </si>
  <si>
    <t>From Darkness to Dynasty</t>
  </si>
  <si>
    <t>Jerry Thornton</t>
  </si>
  <si>
    <t>From Death to Birth</t>
  </si>
  <si>
    <t>From Democrats to Kings</t>
  </si>
  <si>
    <t>From Doon with Death</t>
  </si>
  <si>
    <t>Terrence Hardiman</t>
  </si>
  <si>
    <t>From Dude to Dad</t>
  </si>
  <si>
    <t>From EarthZ with Love</t>
  </si>
  <si>
    <t>Ramy Vance</t>
  </si>
  <si>
    <t>From Egg to Butterfly</t>
  </si>
  <si>
    <t>Shannon Zemlicka</t>
  </si>
  <si>
    <t>From Equity Talk to Equity Walk</t>
  </si>
  <si>
    <t>Tia Brown Mc</t>
  </si>
  <si>
    <t>From Eternity to Here</t>
  </si>
  <si>
    <t>Frank Viola</t>
  </si>
  <si>
    <t>From Evil, Books 46: Devastate, Take, Manipulate</t>
  </si>
  <si>
    <t>From F4 Phantom to A10 Warthog</t>
  </si>
  <si>
    <t>Steven KLadd</t>
  </si>
  <si>
    <t>Jeff Bolton</t>
  </si>
  <si>
    <t>From Fatwa to Jihad</t>
  </si>
  <si>
    <t>Kenan Malik</t>
  </si>
  <si>
    <t>Lyndam Gregory</t>
  </si>
  <si>
    <t>From Fearful to Fear Free</t>
  </si>
  <si>
    <t>Marty Becker DVM</t>
  </si>
  <si>
    <t>From Flower to Honey</t>
  </si>
  <si>
    <t>From Fugitive to Freedom</t>
  </si>
  <si>
    <t>From Gettysburg to Golan</t>
  </si>
  <si>
    <t>Barry Spielman</t>
  </si>
  <si>
    <t>Bob Brown</t>
  </si>
  <si>
    <t>From Grass to Milk</t>
  </si>
  <si>
    <t>Stacy Taus-Bolstad</t>
  </si>
  <si>
    <t>From Gutenberg to Google</t>
  </si>
  <si>
    <t>Tom Wheeler</t>
  </si>
  <si>
    <t>From Head to Tail</t>
  </si>
  <si>
    <t>Donna Bowman Bratton</t>
  </si>
  <si>
    <t>From Hell to Hell</t>
  </si>
  <si>
    <t>Jake Chapman</t>
  </si>
  <si>
    <t>From Here to Enlightenment</t>
  </si>
  <si>
    <t>Guy Newland-editorandtranslator</t>
  </si>
  <si>
    <t>From Here to Financial Happiness</t>
  </si>
  <si>
    <t>From Here to There</t>
  </si>
  <si>
    <t>Jon Faine</t>
  </si>
  <si>
    <t>From Here to You</t>
  </si>
  <si>
    <t>Jamie Mc Guire</t>
  </si>
  <si>
    <t>From High School to High Paid</t>
  </si>
  <si>
    <t>From Holocaust to Harvard</t>
  </si>
  <si>
    <t>John G.Stoessinger</t>
  </si>
  <si>
    <t>From Impossible to Inevitable</t>
  </si>
  <si>
    <t>Aaron Ross</t>
  </si>
  <si>
    <t>From Impressed to Obsessed</t>
  </si>
  <si>
    <t>Jon Picoult</t>
  </si>
  <si>
    <t>From Individual to Empire</t>
  </si>
  <si>
    <t>Laura Bull</t>
  </si>
  <si>
    <t>From Ireland With Love</t>
  </si>
  <si>
    <t>Imogen Wilde</t>
  </si>
  <si>
    <t>From Iron to Car</t>
  </si>
  <si>
    <t>From Kernel to Corn</t>
  </si>
  <si>
    <t>From Leather to Basketball Shoes</t>
  </si>
  <si>
    <t>From Leather to Football</t>
  </si>
  <si>
    <t>From Little Tokyo, with Love</t>
  </si>
  <si>
    <t>Sarah Kuhn</t>
  </si>
  <si>
    <t>From Loving One to One Love</t>
  </si>
  <si>
    <t>Robert Rosenthal</t>
  </si>
  <si>
    <t>From Lukov with Love</t>
  </si>
  <si>
    <t>From Madness to Mindfulness</t>
  </si>
  <si>
    <t>Jennifer Gunsaullus Ph</t>
  </si>
  <si>
    <t>From Main Street to Wall Street</t>
  </si>
  <si>
    <t>Jesper Rangvid</t>
  </si>
  <si>
    <t>From Manchester with Love</t>
  </si>
  <si>
    <t>From Maple Tree to Syrup</t>
  </si>
  <si>
    <t>Melanie Mitchell</t>
  </si>
  <si>
    <t>From Milk to Ice Cream</t>
  </si>
  <si>
    <t>From Mind to Market</t>
  </si>
  <si>
    <t>Roger D.Blackwell</t>
  </si>
  <si>
    <t>From Mindfulness to Insight</t>
  </si>
  <si>
    <t>Rob Nairn</t>
  </si>
  <si>
    <t>From Miniskirt to Hijab</t>
  </si>
  <si>
    <t>Jacqueline Saper</t>
  </si>
  <si>
    <t>From Mom to Me Again</t>
  </si>
  <si>
    <t>Melissa T.Shultz</t>
  </si>
  <si>
    <t>From Mopping Floors to Making Millions on Instagram</t>
  </si>
  <si>
    <t>Ronne Brown</t>
  </si>
  <si>
    <t>From NeverMind to EverMind</t>
  </si>
  <si>
    <t>Robert Rosenthal MD</t>
  </si>
  <si>
    <t>From North to South/Del Norte Al Sur</t>
  </si>
  <si>
    <t>RenéLaínez</t>
  </si>
  <si>
    <t>From Norvelt to Nowhere</t>
  </si>
  <si>
    <t>From Oil to Gas</t>
  </si>
  <si>
    <t>From Para to Dakar</t>
  </si>
  <si>
    <t>Joey Evans</t>
  </si>
  <si>
    <t>From Passion to Peace</t>
  </si>
  <si>
    <t>From Paycheck to Purpose</t>
  </si>
  <si>
    <t>From Peanut to Peanut Butter</t>
  </si>
  <si>
    <t>From Pearl Harbor to Calvary</t>
  </si>
  <si>
    <t>Mitsuo Fuchida</t>
  </si>
  <si>
    <t>Karl Choi</t>
  </si>
  <si>
    <t>From Plastic to Soccer Ball</t>
  </si>
  <si>
    <t>From Poison Arrows to Prozac</t>
  </si>
  <si>
    <t>Stanley Feldman</t>
  </si>
  <si>
    <t>From Prison Cells to PhD</t>
  </si>
  <si>
    <t>Stanley Andrisse MBAPh</t>
  </si>
  <si>
    <t>Stanley Andrisse MBAPh D</t>
  </si>
  <si>
    <t>From Questioning to Knowing</t>
  </si>
  <si>
    <t>Lisa Barnett</t>
  </si>
  <si>
    <t>From Rags to Ricky</t>
  </si>
  <si>
    <t>Sid Owen</t>
  </si>
  <si>
    <t>From Rocket Boys to October Sky</t>
  </si>
  <si>
    <t>Homer Hickam</t>
  </si>
  <si>
    <t>From Russia with Love with interview)</t>
  </si>
  <si>
    <t>Ian Fleming</t>
  </si>
  <si>
    <t>Toby Stephens</t>
  </si>
  <si>
    <t>From Scratch</t>
  </si>
  <si>
    <t>Michael Ruhlman</t>
  </si>
  <si>
    <t>From Shakespeare  With Love The Best of Sonnets)</t>
  </si>
  <si>
    <t>From Sheep to Sweater</t>
  </si>
  <si>
    <t>From Shoot to Apple</t>
  </si>
  <si>
    <t>From Silkworm to Cloth</t>
  </si>
  <si>
    <t>Josanne La Valley</t>
  </si>
  <si>
    <t>From Slave Ship to Freedom Road</t>
  </si>
  <si>
    <t>From Source to Sea</t>
  </si>
  <si>
    <t>Tom Chesshyre</t>
  </si>
  <si>
    <t>From Steel to Bicycle</t>
  </si>
  <si>
    <t>From Strength to Strength</t>
  </si>
  <si>
    <t>Arthur C.Brooks</t>
  </si>
  <si>
    <t>From Survive to Thrive</t>
  </si>
  <si>
    <t>Margaret S.Chisolm MD</t>
  </si>
  <si>
    <t>From Surviving to Thriving</t>
  </si>
  <si>
    <t>Fabiana Bacchini</t>
  </si>
  <si>
    <t>From Texas with Love</t>
  </si>
  <si>
    <t>From These Ashes</t>
  </si>
  <si>
    <t>From Those Wonderful Folks Who Gave You Pearl Harbour</t>
  </si>
  <si>
    <t>Jerry Della Femina</t>
  </si>
  <si>
    <t>Eric Meyers</t>
  </si>
  <si>
    <t>From ToDo to Done</t>
  </si>
  <si>
    <t>Maura Nevel Thomas</t>
  </si>
  <si>
    <t>From Tree to Paper</t>
  </si>
  <si>
    <t>Pam Marshall</t>
  </si>
  <si>
    <t>From Triggered to Tranquil</t>
  </si>
  <si>
    <t>Susan Campbell</t>
  </si>
  <si>
    <t>From Ugg to Anneka Rice</t>
  </si>
  <si>
    <t>Mr Russell Webster</t>
  </si>
  <si>
    <t>From Wax to Crayon</t>
  </si>
  <si>
    <t>From Wheat to Bread</t>
  </si>
  <si>
    <t>From Wood to Baseball Bat</t>
  </si>
  <si>
    <t>From Workplace to Playspace</t>
  </si>
  <si>
    <t>Pamela Meyer</t>
  </si>
  <si>
    <t>From Zero to One Million Followers</t>
  </si>
  <si>
    <t>Jake A.Clark</t>
  </si>
  <si>
    <t>Gary M.Walker</t>
  </si>
  <si>
    <t>From a Distance</t>
  </si>
  <si>
    <t>From a Jack to a King</t>
  </si>
  <si>
    <t>Scotty Cade</t>
  </si>
  <si>
    <t>From a Mountain in Tibet</t>
  </si>
  <si>
    <t>From a Taller Tower</t>
  </si>
  <si>
    <t>Seamus Mc Graw</t>
  </si>
  <si>
    <t>From the Ashes</t>
  </si>
  <si>
    <t>From the Bellybutton of the Moon and Other Summer Poems/Del ombligo de la luna y otros poemas de Verano</t>
  </si>
  <si>
    <t>From the Bench to the Boardroom</t>
  </si>
  <si>
    <t>Michael C.Mac Donald</t>
  </si>
  <si>
    <t>From the Boots Up &amp; From the Hat Down</t>
  </si>
  <si>
    <t>Andi Marquette</t>
  </si>
  <si>
    <t>From the Closet to the Altar</t>
  </si>
  <si>
    <t>Michael J.Klarman</t>
  </si>
  <si>
    <t>From the Corner of the Oval Office</t>
  </si>
  <si>
    <t>Beck Dorey-Stein</t>
  </si>
  <si>
    <t>From the Cross to Pentecost</t>
  </si>
  <si>
    <t>Jamar Jakes</t>
  </si>
  <si>
    <t>From the Dangers of Russia To Love</t>
  </si>
  <si>
    <t>From the Darkness Cometh the Light</t>
  </si>
  <si>
    <t>Lucy A.Delaney</t>
  </si>
  <si>
    <t>From the Darkness and the Depths</t>
  </si>
  <si>
    <t>Morgan Robertson</t>
  </si>
  <si>
    <t>From the Death Zone to the Boardroom</t>
  </si>
  <si>
    <t>Benedikt Boehm</t>
  </si>
  <si>
    <t>From the Deep Woods to Civilization</t>
  </si>
  <si>
    <t>Charles A.Eastman</t>
  </si>
  <si>
    <t>From the Depths</t>
  </si>
  <si>
    <t>From the Desk of Lady Miss</t>
  </si>
  <si>
    <t>From the Edge of the Cliff</t>
  </si>
  <si>
    <t>Dr Dawn V.Obrecht</t>
  </si>
  <si>
    <t>Tara Saltzman</t>
  </si>
  <si>
    <t>From the Links: Golfs Most Memorable Moments</t>
  </si>
  <si>
    <t>Joshua Shifrin</t>
  </si>
  <si>
    <t>From the Mob to the Movies</t>
  </si>
  <si>
    <t>Richie Salerno</t>
  </si>
  <si>
    <t>From the Other Side of the World</t>
  </si>
  <si>
    <t>Elmira Bayrasili</t>
  </si>
  <si>
    <t>From the Periphery</t>
  </si>
  <si>
    <t>Pia Justesen</t>
  </si>
  <si>
    <t>From the Pole to the Palace</t>
  </si>
  <si>
    <t>Diamond Johnson</t>
  </si>
  <si>
    <t>From the Pole to the Palace 2</t>
  </si>
  <si>
    <t>From the Realm of a Dying Sun, Volume 1</t>
  </si>
  <si>
    <t>Douglas E.Nash Sr.</t>
  </si>
  <si>
    <t>From the Sea to the CSuite</t>
  </si>
  <si>
    <t>Cutler Dawson</t>
  </si>
  <si>
    <t>From the Stick to the Cove</t>
  </si>
  <si>
    <t>From the Streets of Shaolin</t>
  </si>
  <si>
    <t>S.H.Fernando Jr.</t>
  </si>
  <si>
    <t>Clarke Peters</t>
  </si>
  <si>
    <t>From the Tops of the Trees</t>
  </si>
  <si>
    <t>Front Burner</t>
  </si>
  <si>
    <t>Commander Kirk S.Lippold</t>
  </si>
  <si>
    <t>Commander Kirk S.Lippold USN(Ret.)</t>
  </si>
  <si>
    <t>Front Desk</t>
  </si>
  <si>
    <t>Kelly Yang</t>
  </si>
  <si>
    <t>Sunny Lu</t>
  </si>
  <si>
    <t>Frontal</t>
  </si>
  <si>
    <t>Berny Kiesewetter</t>
  </si>
  <si>
    <t>Hein Hart</t>
  </si>
  <si>
    <t>Frontier Gift of Love</t>
  </si>
  <si>
    <t>Dorothy Wiley</t>
  </si>
  <si>
    <t>Frontier Grit</t>
  </si>
  <si>
    <t>Marianne Monson</t>
  </si>
  <si>
    <t>Frontiers in Social Innovation</t>
  </si>
  <si>
    <t>Neil Malhotra-editor</t>
  </si>
  <si>
    <t>Frontline</t>
  </si>
  <si>
    <t>Dr Hilary Jones</t>
  </si>
  <si>
    <t>Gregory Cox</t>
  </si>
  <si>
    <t>Frostbite</t>
  </si>
  <si>
    <t>Eric Pete</t>
  </si>
  <si>
    <t>Matthew J.Harris</t>
  </si>
  <si>
    <t>Frostburn</t>
  </si>
  <si>
    <t>Frostquake</t>
  </si>
  <si>
    <t>Juliet Nicolson</t>
  </si>
  <si>
    <t>Lucy Briers</t>
  </si>
  <si>
    <t>Frosty the Snowman</t>
  </si>
  <si>
    <t>Frozen</t>
  </si>
  <si>
    <t>Frozen Bubbles</t>
  </si>
  <si>
    <t>Verlie Hutchens</t>
  </si>
  <si>
    <t>Frozen Dinners</t>
  </si>
  <si>
    <t>Elaine Ambrose</t>
  </si>
  <si>
    <t>Frozen Enemies</t>
  </si>
  <si>
    <t>Frozen Ground</t>
  </si>
  <si>
    <t>Frozen in Time</t>
  </si>
  <si>
    <t>Frugal Value</t>
  </si>
  <si>
    <t>Carina Millstone</t>
  </si>
  <si>
    <t>Frugalismus für Einsteiger</t>
  </si>
  <si>
    <t>Annika Reinmann</t>
  </si>
  <si>
    <t>Fruit from the Sands</t>
  </si>
  <si>
    <t>Robert N.Spengler III</t>
  </si>
  <si>
    <t>Fry and Laurie Read Daudet and Jerome</t>
  </si>
  <si>
    <t>A.Daudet</t>
  </si>
  <si>
    <t>Frys English Delight: Word Games</t>
  </si>
  <si>
    <t>Frys Ties</t>
  </si>
  <si>
    <t>Frying Night</t>
  </si>
  <si>
    <t>Fräulein Gold. Die Stunde der Frauen</t>
  </si>
  <si>
    <t>Anne Stern</t>
  </si>
  <si>
    <t>Fräulein Julie. Eine Tragödie</t>
  </si>
  <si>
    <t>August Strindberg</t>
  </si>
  <si>
    <t>Fräulein Wunder</t>
  </si>
  <si>
    <t>Frédéric Chopin  Herzenserinnerungen</t>
  </si>
  <si>
    <t>Cornelia Ferstl</t>
  </si>
  <si>
    <t>Georg Panczak</t>
  </si>
  <si>
    <t>Frösche lügen nicht</t>
  </si>
  <si>
    <t>Frühling auf Schottisch</t>
  </si>
  <si>
    <t>Inka Lioba Brettschneider</t>
  </si>
  <si>
    <t>Frühling, Ostern, Pfingsten</t>
  </si>
  <si>
    <t>Rolf Krenzer</t>
  </si>
  <si>
    <t>Frühlings Wimmel Hörbuch</t>
  </si>
  <si>
    <t>Ebi Naumann</t>
  </si>
  <si>
    <t>Cornelia Schirmer</t>
  </si>
  <si>
    <t>Frühlingsküsse in Cornwall</t>
  </si>
  <si>
    <t>Mila Summers</t>
  </si>
  <si>
    <t>Frühstück mit Elefanten: Als Rangerin in Afrika</t>
  </si>
  <si>
    <t>Gesa Neitzel</t>
  </si>
  <si>
    <t>Fu Ping</t>
  </si>
  <si>
    <t>Anyi Wang</t>
  </si>
  <si>
    <t>Fuchsmädchen</t>
  </si>
  <si>
    <t>Maria Grund</t>
  </si>
  <si>
    <t>Fuel</t>
  </si>
  <si>
    <t>Sean O'Brien</t>
  </si>
  <si>
    <t>Fuel the Fire</t>
  </si>
  <si>
    <t>Fueled by Dragons Fire</t>
  </si>
  <si>
    <t>N.M.Howell</t>
  </si>
  <si>
    <t>Fueling Freedom</t>
  </si>
  <si>
    <t>Stephen Moore</t>
  </si>
  <si>
    <t>Fuerteventura  A fascinating Journey</t>
  </si>
  <si>
    <t>Fug und Janina erzählen Grimms Märchen 1</t>
  </si>
  <si>
    <t>Janina Burgmer</t>
  </si>
  <si>
    <t>Fug und Janina erzählen Grimms Märchen 2</t>
  </si>
  <si>
    <t>Fug und Janina erzählen Grimms Märchen 3</t>
  </si>
  <si>
    <t>Fug und Janina erzählen Grimms Märchen 4</t>
  </si>
  <si>
    <t>Fugitive Mate</t>
  </si>
  <si>
    <t>Anastasia Wilde</t>
  </si>
  <si>
    <t>Fugitive Six</t>
  </si>
  <si>
    <t>Pittacus Lore</t>
  </si>
  <si>
    <t>Fugitive Telemetry</t>
  </si>
  <si>
    <t>Fugue in C BWV 846</t>
  </si>
  <si>
    <t>Fukushima: The Story of a Nuclear Disaster</t>
  </si>
  <si>
    <t>Susan Stranahan</t>
  </si>
  <si>
    <t>Fulfilled</t>
  </si>
  <si>
    <t>Alexandra Mac Killop</t>
  </si>
  <si>
    <t>Fulfilling Promises</t>
  </si>
  <si>
    <t>Fulfilling Social and Economic Rights</t>
  </si>
  <si>
    <t>Sakiko Fukuda-Parr</t>
  </si>
  <si>
    <t>Full</t>
  </si>
  <si>
    <t>Julia Spiro</t>
  </si>
  <si>
    <t>Full Catastrophe Living</t>
  </si>
  <si>
    <t>Full Circle</t>
  </si>
  <si>
    <t>Rosanne Bittner</t>
  </si>
  <si>
    <t>Full Circle Parenting</t>
  </si>
  <si>
    <t>Jimmy Scroggins</t>
  </si>
  <si>
    <t>Jesse Abeel</t>
  </si>
  <si>
    <t>Full Circle: My Life and Journey</t>
  </si>
  <si>
    <t>Ellen Mac Arthur</t>
  </si>
  <si>
    <t>Full Disclosure</t>
  </si>
  <si>
    <t>Stormy Daniels</t>
  </si>
  <si>
    <t>Full Dissidence</t>
  </si>
  <si>
    <t>Howard Bryant</t>
  </si>
  <si>
    <t>Full Engagement</t>
  </si>
  <si>
    <t>Full Figured</t>
  </si>
  <si>
    <t>Carl Weber-presenter</t>
  </si>
  <si>
    <t>Full Figured 10</t>
  </si>
  <si>
    <t>Skyy</t>
  </si>
  <si>
    <t>Full Figured 11</t>
  </si>
  <si>
    <t>Full Figured 12</t>
  </si>
  <si>
    <t>Full Figured 14</t>
  </si>
  <si>
    <t>Full Figured 2</t>
  </si>
  <si>
    <t>Alexis Nicole</t>
  </si>
  <si>
    <t>Full Figured 3: Carl Weber Presents</t>
  </si>
  <si>
    <t>Full Figured 4</t>
  </si>
  <si>
    <t>Natalie Weber</t>
  </si>
  <si>
    <t>Full Force and Effect</t>
  </si>
  <si>
    <t>Full Frontal PR</t>
  </si>
  <si>
    <t>Richard Laermer</t>
  </si>
  <si>
    <t>Full Moon</t>
  </si>
  <si>
    <t>Jeremy Sinden</t>
  </si>
  <si>
    <t>Full Moon Rising</t>
  </si>
  <si>
    <t>Keri Arthur</t>
  </si>
  <si>
    <t>Full Moon over Noahs Ark</t>
  </si>
  <si>
    <t>Rick Antonson</t>
  </si>
  <si>
    <t>Full Recovery</t>
  </si>
  <si>
    <t>Brian Mc Alister</t>
  </si>
  <si>
    <t>Full Spectrum</t>
  </si>
  <si>
    <t>Arjun Subramaniam</t>
  </si>
  <si>
    <t>Full Throttle</t>
  </si>
  <si>
    <t>Full Tilt</t>
  </si>
  <si>
    <t>Full Upright and Locked Position</t>
  </si>
  <si>
    <t>Mark Gerchick</t>
  </si>
  <si>
    <t>Full Voice</t>
  </si>
  <si>
    <t>Barbara Mc Afee</t>
  </si>
  <si>
    <t>Full of Grace</t>
  </si>
  <si>
    <t>Christine Watkins</t>
  </si>
  <si>
    <t>Tabatha Bartlett</t>
  </si>
  <si>
    <t>Fully Alive</t>
  </si>
  <si>
    <t>Fully Automated Luxury Communism</t>
  </si>
  <si>
    <t>Aaron Bastani</t>
  </si>
  <si>
    <t>Fully Connected</t>
  </si>
  <si>
    <t>Julia Hobsbawm</t>
  </si>
  <si>
    <t>Emma Spurgin-Hussey</t>
  </si>
  <si>
    <t>Fully Human</t>
  </si>
  <si>
    <t>Susan Packard</t>
  </si>
  <si>
    <t>Fully Present</t>
  </si>
  <si>
    <t>Susan Smally Ph.D.</t>
  </si>
  <si>
    <t>Fumbled</t>
  </si>
  <si>
    <t>N'Jameh Camara</t>
  </si>
  <si>
    <t>Fumbled Love</t>
  </si>
  <si>
    <t>Fumiko and the Finicky Nestmate</t>
  </si>
  <si>
    <t>Forthright</t>
  </si>
  <si>
    <t>Fun City</t>
  </si>
  <si>
    <t>Sean Deveney</t>
  </si>
  <si>
    <t>Fun Family Jokes: Jokes for All Ages</t>
  </si>
  <si>
    <t>Harry Snapfresh</t>
  </si>
  <si>
    <t>Brad Grochowski</t>
  </si>
  <si>
    <t>Fun Food Inventions</t>
  </si>
  <si>
    <t>Fun as Hell</t>
  </si>
  <si>
    <t>L.J.Kummer</t>
  </si>
  <si>
    <t>Fun is Good</t>
  </si>
  <si>
    <t>Mike Veeck</t>
  </si>
  <si>
    <t>Functional Training and Beyond</t>
  </si>
  <si>
    <t>Adam Sinicki</t>
  </si>
  <si>
    <t>Fundamental Analysis, Value Investing, and Growth Investing</t>
  </si>
  <si>
    <t>Roger Lowenstein</t>
  </si>
  <si>
    <t>Fundamental Principles of the Metaphysics of Morals</t>
  </si>
  <si>
    <t>Fundamental Spanish</t>
  </si>
  <si>
    <t>Fundamentalism and American Culture</t>
  </si>
  <si>
    <t>Fundamentalist U</t>
  </si>
  <si>
    <t>Adam Laats</t>
  </si>
  <si>
    <t>Fundamentals of Clinical Trials</t>
  </si>
  <si>
    <t>Lawrence M.Friedman</t>
  </si>
  <si>
    <t>Fundamentals of Corporate Finance, 4th Edition</t>
  </si>
  <si>
    <t>Robert Parrino</t>
  </si>
  <si>
    <t>Fundamentals of Credit and Credit Analysis: Corporate Credit Analysis</t>
  </si>
  <si>
    <t>Arnold Ziegel</t>
  </si>
  <si>
    <t>Fundamentals of Enterprise Risk Management, Second Edition</t>
  </si>
  <si>
    <t>John J.Hampton</t>
  </si>
  <si>
    <t>Fundamentals of Marketing, 2nd Edition</t>
  </si>
  <si>
    <t>Paul Baines</t>
  </si>
  <si>
    <t>Fundamentals of Software Architecture</t>
  </si>
  <si>
    <t>Mark Richards</t>
  </si>
  <si>
    <t>Funeral for Flaca</t>
  </si>
  <si>
    <t>Emilly G.Prado</t>
  </si>
  <si>
    <t>Funhouse</t>
  </si>
  <si>
    <t>Funke des Erwachens</t>
  </si>
  <si>
    <t>Funkelnde Gnade</t>
  </si>
  <si>
    <t>Funkenflug</t>
  </si>
  <si>
    <t>Funny Business</t>
  </si>
  <si>
    <t>Funny Cide</t>
  </si>
  <si>
    <t>The Funny Cide</t>
  </si>
  <si>
    <t>Jamey Sheridan</t>
  </si>
  <si>
    <t>Funny Farm</t>
  </si>
  <si>
    <t>Laurie Zaleski</t>
  </si>
  <si>
    <t>Funny Girl</t>
  </si>
  <si>
    <t>Emma Fielding</t>
  </si>
  <si>
    <t>Funny How It Works Out</t>
  </si>
  <si>
    <t>Manon Mathews</t>
  </si>
  <si>
    <t>Funny How Life Works</t>
  </si>
  <si>
    <t>Michael Jr.</t>
  </si>
  <si>
    <t>Michael Jr</t>
  </si>
  <si>
    <t>Funny Songs and Silly Rhymes German edition)</t>
  </si>
  <si>
    <t>Beate Baylie</t>
  </si>
  <si>
    <t>Funny Weather</t>
  </si>
  <si>
    <t>Funny in Farsi</t>
  </si>
  <si>
    <t>Firoozeh Dumas</t>
  </si>
  <si>
    <t>Funny, You Dont Look Autistic</t>
  </si>
  <si>
    <t>Michael Mc Creary</t>
  </si>
  <si>
    <t>Fur</t>
  </si>
  <si>
    <t>Fur and Feathers</t>
  </si>
  <si>
    <t>Janet Halfmann</t>
  </si>
  <si>
    <t>Furever Loyal</t>
  </si>
  <si>
    <t>Furious Hours</t>
  </si>
  <si>
    <t>Casey Cep</t>
  </si>
  <si>
    <t>Furious Thing</t>
  </si>
  <si>
    <t>Furiously Happy</t>
  </si>
  <si>
    <t>Jenny Lawson</t>
  </si>
  <si>
    <t>Further News of Defeat</t>
  </si>
  <si>
    <t>Michael X.Wang</t>
  </si>
  <si>
    <t>Mark Lee</t>
  </si>
  <si>
    <t>Fury</t>
  </si>
  <si>
    <t>Vanessa Chambers</t>
  </si>
  <si>
    <t>Fury Unleashed</t>
  </si>
  <si>
    <t>Fury of Denial</t>
  </si>
  <si>
    <t>Coreene Callahan</t>
  </si>
  <si>
    <t>Fury of Fate &amp; Fury of Conviction</t>
  </si>
  <si>
    <t>Fury of Persuasion</t>
  </si>
  <si>
    <t>Fury of Shadows</t>
  </si>
  <si>
    <t>Fury of a Highland Dragon</t>
  </si>
  <si>
    <t>Furys Goddess [Dramatized Adaptation]</t>
  </si>
  <si>
    <t>Furyborn</t>
  </si>
  <si>
    <t>Claire Legrand</t>
  </si>
  <si>
    <t>Fuse</t>
  </si>
  <si>
    <t>E.L.Todd</t>
  </si>
  <si>
    <t>Fusion</t>
  </si>
  <si>
    <t>Diana Kane</t>
  </si>
  <si>
    <t>Fussball Fan Power Meditation</t>
  </si>
  <si>
    <t>FussballSouvenirs: WM 1954</t>
  </si>
  <si>
    <t>Future Crimes</t>
  </si>
  <si>
    <t>Marc Goodman</t>
  </si>
  <si>
    <t>Future Esoteric</t>
  </si>
  <si>
    <t>Brad Olsen</t>
  </si>
  <si>
    <t>Future Forward</t>
  </si>
  <si>
    <t>Glenn Rifkin</t>
  </si>
  <si>
    <t>Future Histories</t>
  </si>
  <si>
    <t>Lizzie O'Shea</t>
  </si>
  <si>
    <t>Future Minds</t>
  </si>
  <si>
    <t>Richard Yonck</t>
  </si>
  <si>
    <t>Future Perfect</t>
  </si>
  <si>
    <t>Samuel Cohen</t>
  </si>
  <si>
    <t>Future Proofing You</t>
  </si>
  <si>
    <t>Jay Samit</t>
  </si>
  <si>
    <t>Future Shock</t>
  </si>
  <si>
    <t>Alvin Toffler</t>
  </si>
  <si>
    <t>Future Skills</t>
  </si>
  <si>
    <t>Peter Spiegel</t>
  </si>
  <si>
    <t>Thomas Meinhardt</t>
  </si>
  <si>
    <t>Future Value</t>
  </si>
  <si>
    <t>Eric Longenhagen</t>
  </si>
  <si>
    <t>Future War</t>
  </si>
  <si>
    <t>Robert H.Latiff</t>
  </si>
  <si>
    <t>Future of the Time Dragon</t>
  </si>
  <si>
    <t>FutureProofing Your Business</t>
  </si>
  <si>
    <t>Troy Hazard</t>
  </si>
  <si>
    <t>Jonathan Petersen</t>
  </si>
  <si>
    <t>Futureproof Your Career</t>
  </si>
  <si>
    <t>Shaheena Janjuha-Jivraj</t>
  </si>
  <si>
    <t>Futures Grave</t>
  </si>
  <si>
    <t>Futuresteading</t>
  </si>
  <si>
    <t>Jade Miles</t>
  </si>
  <si>
    <t>FußballLegenden</t>
  </si>
  <si>
    <t>Martin Maria Schwarz</t>
  </si>
  <si>
    <t>Fußballballett</t>
  </si>
  <si>
    <t>Fußballerische Spielintelligenz fördern</t>
  </si>
  <si>
    <t>Fritz Stenzel</t>
  </si>
  <si>
    <t>Föngeräusch</t>
  </si>
  <si>
    <t>Fühlen, was die Welt fühlt</t>
  </si>
  <si>
    <t>Joachim Bauer</t>
  </si>
  <si>
    <t>Führerschein  Angst und stressfrei die Prüfung bestehen</t>
  </si>
  <si>
    <t>Führungskraft</t>
  </si>
  <si>
    <t>Sandro Pfeiffer</t>
  </si>
  <si>
    <t>Führungskraft &amp; Leadership  Das Praxisbuch</t>
  </si>
  <si>
    <t>Michael Reus</t>
  </si>
  <si>
    <t>Fünf Deutschland und ein Leben</t>
  </si>
  <si>
    <t>Fritz Stern</t>
  </si>
  <si>
    <t>Fünf Freunde und das Weihnachtsgeheimnis</t>
  </si>
  <si>
    <t>Fünf Weisheiten für den Alltag</t>
  </si>
  <si>
    <t>Marie Mannschatz</t>
  </si>
  <si>
    <t>Für ne Moment</t>
  </si>
  <si>
    <t>Für S. Kurzroman  Niveau: mittelschwer</t>
  </si>
  <si>
    <t>Für alle, nicht für die Wenigen</t>
  </si>
  <si>
    <t>Ulrich Schneider</t>
  </si>
  <si>
    <t>Für das Glück der Freundin</t>
  </si>
  <si>
    <t>Für den Imperator</t>
  </si>
  <si>
    <t>Für die mit der Sehnsucht nach dem Meer</t>
  </si>
  <si>
    <t>Joachim Sartorius</t>
  </si>
  <si>
    <t>Für immer Sommerby</t>
  </si>
  <si>
    <t>Für immer ein Teil von dir</t>
  </si>
  <si>
    <t>Für immer jung  Natürlich schön mit meinen BeautyHacks</t>
  </si>
  <si>
    <t>Anastasia Zampounidis</t>
  </si>
  <si>
    <t>Für immer mit dem Rauchen aufhören</t>
  </si>
  <si>
    <t>Für starke Kinder  15 bekannte Lieder aus dem Grips Theater Berlin</t>
  </si>
  <si>
    <t>JAKO-O</t>
  </si>
  <si>
    <t>Fürchtet uns, wir sind die Zukunft</t>
  </si>
  <si>
    <t>Lea-Lina Oppermann</t>
  </si>
  <si>
    <t>Fürimmerhaus</t>
  </si>
  <si>
    <t>G/GESCHICHTE  Byzanz  Roms goldene Tochter</t>
  </si>
  <si>
    <t>GGeschichte</t>
  </si>
  <si>
    <t>Karsten Wolf</t>
  </si>
  <si>
    <t>G/GESCHICHTE  Der Bauernkrieg</t>
  </si>
  <si>
    <t>G/GESCHICHTE  Der Erste Kreuzzug</t>
  </si>
  <si>
    <t>G/GESCHICHTE  Der Siebenjährige Krieg</t>
  </si>
  <si>
    <t>GGESCHICHTE</t>
  </si>
  <si>
    <t>G/GESCHICHTE  Der Spanische Bürgerkrieg</t>
  </si>
  <si>
    <t>G/GESCHICHTE  Die Erben der Wikinger</t>
  </si>
  <si>
    <t>G/GESCHICHTE  Die Kelten  Barbaren, Druiden, Rebellen</t>
  </si>
  <si>
    <t>G/GESCHICHTE  Die Osmanen</t>
  </si>
  <si>
    <t>G/GESCHICHTE  Englands blutigste Dynastie  Die Plantagenets</t>
  </si>
  <si>
    <t>G/GESCHICHTE  Englands wilde Jahre</t>
  </si>
  <si>
    <t>G/GESCHICHTE  Germanen gegen Rom</t>
  </si>
  <si>
    <t>G/GESCHICHTE  Stalingrad  Die Hölle an der Wolga</t>
  </si>
  <si>
    <t>G/GESCHICHTE  Zeit der Helden  Heroen und Herrscher der Bronzezeit</t>
  </si>
  <si>
    <t>G/GESCHICHTE Porträt  Bayern</t>
  </si>
  <si>
    <t>G/GESCHICHTE Porträt  Das Ruhrgebiet</t>
  </si>
  <si>
    <t>G/GESCHICHTE Porträt  Karl der Große</t>
  </si>
  <si>
    <t>GDP</t>
  </si>
  <si>
    <t>GELDRICHTIG</t>
  </si>
  <si>
    <t>Philipp J.Müller</t>
  </si>
  <si>
    <t>Eric Borner</t>
  </si>
  <si>
    <t>GOLF: The Art of the Mental Game</t>
  </si>
  <si>
    <t>Dr.Joseph Parent</t>
  </si>
  <si>
    <t>GPS</t>
  </si>
  <si>
    <t>GUTS</t>
  </si>
  <si>
    <t>Brian Iron Ed Hiner</t>
  </si>
  <si>
    <t>Gaadegala Kathakosha Bhaaga 1</t>
  </si>
  <si>
    <t>su Rudramurti Shastri</t>
  </si>
  <si>
    <t>Gaadegala Kathakosha Bhaaga 2</t>
  </si>
  <si>
    <t>Su Rudramurti Shastri</t>
  </si>
  <si>
    <t>Amulya</t>
  </si>
  <si>
    <t>Gaadegala Kathakosha Bhaaga 3</t>
  </si>
  <si>
    <t>Gabby Douglas</t>
  </si>
  <si>
    <t>Jon MFishman</t>
  </si>
  <si>
    <t>Gabe &amp; Izzy</t>
  </si>
  <si>
    <t>Gabrielle Ford</t>
  </si>
  <si>
    <t>Gabes Grocery List</t>
  </si>
  <si>
    <t>Heidi Shelton Jenck</t>
  </si>
  <si>
    <t>Gabriel German edition)</t>
  </si>
  <si>
    <t>Gabriel Gets a Great Deal</t>
  </si>
  <si>
    <t>Gabriels Horn</t>
  </si>
  <si>
    <t>Eric A.Kimmel</t>
  </si>
  <si>
    <t>Gabriels Inferno</t>
  </si>
  <si>
    <t>Sylvain Reynard</t>
  </si>
  <si>
    <t>John Michael Morgan</t>
  </si>
  <si>
    <t>Gabriels Promise</t>
  </si>
  <si>
    <t>GaiJin</t>
  </si>
  <si>
    <t>James Clavell</t>
  </si>
  <si>
    <t>Gaias Demise [Dramatized Adaptation]</t>
  </si>
  <si>
    <t>James Axler</t>
  </si>
  <si>
    <t>Gain to Lose</t>
  </si>
  <si>
    <t>Dr Sheela Nambiar</t>
  </si>
  <si>
    <t>Annupamaa</t>
  </si>
  <si>
    <t>Gaining Followers Bundle: 2 in 1 Bundle</t>
  </si>
  <si>
    <t>D.C.Mason</t>
  </si>
  <si>
    <t>Gaining Visibility</t>
  </si>
  <si>
    <t>Pamela Hearon</t>
  </si>
  <si>
    <t>Galactic Battle</t>
  </si>
  <si>
    <t>Galactic Law: Publishers Pack 2</t>
  </si>
  <si>
    <t>Galahad at Blandings</t>
  </si>
  <si>
    <t>Galapagos</t>
  </si>
  <si>
    <t>Galapagos Islands</t>
  </si>
  <si>
    <t>Galapagos Penguins</t>
  </si>
  <si>
    <t>Galaxies and Oceans</t>
  </si>
  <si>
    <t>Galens Redemption</t>
  </si>
  <si>
    <t>Parker Williams</t>
  </si>
  <si>
    <t>Scott RSmith</t>
  </si>
  <si>
    <t>Galileo</t>
  </si>
  <si>
    <t>Gallant</t>
  </si>
  <si>
    <t>Gallant Lady</t>
  </si>
  <si>
    <t>Don Keith</t>
  </si>
  <si>
    <t>Gallantry in Action</t>
  </si>
  <si>
    <t>Norman Franks</t>
  </si>
  <si>
    <t>Gallo Be Thy Name</t>
  </si>
  <si>
    <t>Jerome Tuccille</t>
  </si>
  <si>
    <t>Gallows Hill</t>
  </si>
  <si>
    <t>Lois Duncan</t>
  </si>
  <si>
    <t>A.Savalas</t>
  </si>
  <si>
    <t>Gambling with Armageddon</t>
  </si>
  <si>
    <t>Game Change</t>
  </si>
  <si>
    <t>Ken Dryden</t>
  </si>
  <si>
    <t>Game Changer</t>
  </si>
  <si>
    <t>Game Changer German edition)</t>
  </si>
  <si>
    <t>Game Changers</t>
  </si>
  <si>
    <t>Art Chansky</t>
  </si>
  <si>
    <t>Game Changers: What Leaders, Innovators and Mavericks Do to Win at Life</t>
  </si>
  <si>
    <t>Dave Asprey</t>
  </si>
  <si>
    <t>Game Face</t>
  </si>
  <si>
    <t>Bernard King</t>
  </si>
  <si>
    <t>Game On Basketball</t>
  </si>
  <si>
    <t>Rich Wallace</t>
  </si>
  <si>
    <t>Game On? Brain On</t>
  </si>
  <si>
    <t>Lindsay Portnoy</t>
  </si>
  <si>
    <t>Game Plan</t>
  </si>
  <si>
    <t>Kevin D.Freeman</t>
  </si>
  <si>
    <t>Lars Mikaelson</t>
  </si>
  <si>
    <t>Game Plan for Loss</t>
  </si>
  <si>
    <t>Joe Gibbs</t>
  </si>
  <si>
    <t>Game World</t>
  </si>
  <si>
    <t>Game for Life: John Madden</t>
  </si>
  <si>
    <t>Peter Richmond</t>
  </si>
  <si>
    <t>Chris Browning</t>
  </si>
  <si>
    <t>Game for Life: Troy Aikman</t>
  </si>
  <si>
    <t>Clarence Hill</t>
  </si>
  <si>
    <t>Game for Tonight</t>
  </si>
  <si>
    <t>Karen Erickson</t>
  </si>
  <si>
    <t>Game of Blood German edition)</t>
  </si>
  <si>
    <t>Shelby Mahurin</t>
  </si>
  <si>
    <t>Game of My Life  Denver Broncos</t>
  </si>
  <si>
    <t>Jim Saccomano</t>
  </si>
  <si>
    <t>Game of My Life  LSU Tigers</t>
  </si>
  <si>
    <t>Marty Mule</t>
  </si>
  <si>
    <t>Game of My Life Green Bay Packers</t>
  </si>
  <si>
    <t>Chuck Carlson</t>
  </si>
  <si>
    <t>Gary Littman</t>
  </si>
  <si>
    <t>Game of My Life New York Giants</t>
  </si>
  <si>
    <t>Ken Palmer</t>
  </si>
  <si>
    <t>Game of My Life: Alabama</t>
  </si>
  <si>
    <t>Tommy Hicks</t>
  </si>
  <si>
    <t>Game of My Life: Auburn Tigers</t>
  </si>
  <si>
    <t>Mark Murphy</t>
  </si>
  <si>
    <t>Game of My Life: Chicago Bears</t>
  </si>
  <si>
    <t>Game of My Life: Chicago Cubs</t>
  </si>
  <si>
    <t>Game of My Life: Dallas Cowboys</t>
  </si>
  <si>
    <t>Jean-Jacques Taylor</t>
  </si>
  <si>
    <t>David Deboy</t>
  </si>
  <si>
    <t>Game of My Life: Florida Gators</t>
  </si>
  <si>
    <t>Pat Dooley</t>
  </si>
  <si>
    <t>Game of My Life: Kentucky Wildcats</t>
  </si>
  <si>
    <t>Ryan Clark</t>
  </si>
  <si>
    <t>Game of My Life: New York Rangers</t>
  </si>
  <si>
    <t>John Halligan</t>
  </si>
  <si>
    <t>Game of My Life: Penn State Nittany Lions</t>
  </si>
  <si>
    <t>Jordan Hyman</t>
  </si>
  <si>
    <t>Game of My Life: San Francisco Giants</t>
  </si>
  <si>
    <t>Matt Johanson</t>
  </si>
  <si>
    <t>Patrick Downer</t>
  </si>
  <si>
    <t>Game of My Life: St. Louis Cardinals</t>
  </si>
  <si>
    <t>Matthew Leach</t>
  </si>
  <si>
    <t>Game of My Life: Texas Longhorns</t>
  </si>
  <si>
    <t>Bill Frisbie</t>
  </si>
  <si>
    <t>Game of Spies</t>
  </si>
  <si>
    <t>Pamela Mingle</t>
  </si>
  <si>
    <t>Janine Haynes</t>
  </si>
  <si>
    <t>Game of Thrones Psychology</t>
  </si>
  <si>
    <t>Game of Thrones: The Book of White Walkers</t>
  </si>
  <si>
    <t>Craft Write Publishing</t>
  </si>
  <si>
    <t>Game of ThrowIns</t>
  </si>
  <si>
    <t>Game, Set, Match</t>
  </si>
  <si>
    <t>Susan Ware</t>
  </si>
  <si>
    <t>GameTime Decision Making</t>
  </si>
  <si>
    <t>David Meltzer</t>
  </si>
  <si>
    <t>Gamechanger Investing</t>
  </si>
  <si>
    <t>Hilary Kramer</t>
  </si>
  <si>
    <t>Kathryn Daniels</t>
  </si>
  <si>
    <t>Gameknight999 vs. Herobrine</t>
  </si>
  <si>
    <t>Games Around the World</t>
  </si>
  <si>
    <t>Games Indians Play</t>
  </si>
  <si>
    <t>V.Raghunathan</t>
  </si>
  <si>
    <t>Games People Play</t>
  </si>
  <si>
    <t>Louise Voss</t>
  </si>
  <si>
    <t>Games We Used to Play</t>
  </si>
  <si>
    <t>Games Without Rules</t>
  </si>
  <si>
    <t>Tamim Ansary</t>
  </si>
  <si>
    <t>Games of Deception</t>
  </si>
  <si>
    <t>Andrew Maraniss</t>
  </si>
  <si>
    <t>Gamification Marketing for Dummies</t>
  </si>
  <si>
    <t>Zarrar Chishti</t>
  </si>
  <si>
    <t>Gamify</t>
  </si>
  <si>
    <t>Gaming Safely</t>
  </si>
  <si>
    <t>Gaming the Game</t>
  </si>
  <si>
    <t>GammaPhantome</t>
  </si>
  <si>
    <t>Michael Mühlehner</t>
  </si>
  <si>
    <t>Gamora and Nebula</t>
  </si>
  <si>
    <t>Amber Lee Connors</t>
  </si>
  <si>
    <t>Ganbatte</t>
  </si>
  <si>
    <t>Albert Liebermann</t>
  </si>
  <si>
    <t>Gandhi</t>
  </si>
  <si>
    <t>E.Stanley Jones</t>
  </si>
  <si>
    <t>Gandhi CEO</t>
  </si>
  <si>
    <t>Gandhi the Man</t>
  </si>
  <si>
    <t>Gandhis Story</t>
  </si>
  <si>
    <t>Ganesha</t>
  </si>
  <si>
    <t>Subba Rao</t>
  </si>
  <si>
    <t>Ankita Shrivastav</t>
  </si>
  <si>
    <t>Ganesha Hindi Edition)</t>
  </si>
  <si>
    <t>Maple Press</t>
  </si>
  <si>
    <t>Chaitali Gupta</t>
  </si>
  <si>
    <t>Ganesha ke Sahasik Kaarname [The Adventures of Ganesha]</t>
  </si>
  <si>
    <t>Mrs Rashmi Sundaram</t>
  </si>
  <si>
    <t>Mr Sumit Kaul</t>
  </si>
  <si>
    <t>Ganga</t>
  </si>
  <si>
    <t>Anuja Chandramouli</t>
  </si>
  <si>
    <t>Rinki Singhvi</t>
  </si>
  <si>
    <t>Gangs of the El PasoJuárez Borderland</t>
  </si>
  <si>
    <t>Mike Tapia</t>
  </si>
  <si>
    <t>Gangsta Rap</t>
  </si>
  <si>
    <t>Benjamin Zephaniah</t>
  </si>
  <si>
    <t>Gangsta Twist 1</t>
  </si>
  <si>
    <t>Clifford Spud Johnson</t>
  </si>
  <si>
    <t>Gangsta Twist 3</t>
  </si>
  <si>
    <t>Gangster Squad</t>
  </si>
  <si>
    <t>Paul Lieberman</t>
  </si>
  <si>
    <t>Gangster State</t>
  </si>
  <si>
    <t>Pieter-Louis Myburgh</t>
  </si>
  <si>
    <t>Marcelvan Heerden</t>
  </si>
  <si>
    <t>Gangster Warlords</t>
  </si>
  <si>
    <t>Gangster on the Run</t>
  </si>
  <si>
    <t>Puja Changoiwala</t>
  </si>
  <si>
    <t>Gangsters and Guns</t>
  </si>
  <si>
    <t>Loxley Savage</t>
  </si>
  <si>
    <t>Gangsters and Organized Crime in Buffalo</t>
  </si>
  <si>
    <t>Michael F.Rizzo</t>
  </si>
  <si>
    <t>Gangsters, Bootleggers, and Bandits</t>
  </si>
  <si>
    <t>Gangstress</t>
  </si>
  <si>
    <t>Gangstress 2</t>
  </si>
  <si>
    <t>Gans schön gefährlich</t>
  </si>
  <si>
    <t>Ganymede Rises</t>
  </si>
  <si>
    <t>Joshua T.Calvert</t>
  </si>
  <si>
    <t>Ganz Berlin in 7 Tagen</t>
  </si>
  <si>
    <t>Bernd Ingmar Gutberlet</t>
  </si>
  <si>
    <t>Gap Selling: Getting the Customer to Yes</t>
  </si>
  <si>
    <t>Keenan</t>
  </si>
  <si>
    <t>Gap Year Adventures</t>
  </si>
  <si>
    <t>Lucy York</t>
  </si>
  <si>
    <t>Garbage Land</t>
  </si>
  <si>
    <t>Garbage in Space</t>
  </si>
  <si>
    <t>Gardasee, der AudioGuide</t>
  </si>
  <si>
    <t>Markus K.Ruppert</t>
  </si>
  <si>
    <t>Hans Jörg Große</t>
  </si>
  <si>
    <t>Garden for the Senses</t>
  </si>
  <si>
    <t>Kendra Wilson</t>
  </si>
  <si>
    <t>Garden of Eden, Bite Me, &amp; True Lies</t>
  </si>
  <si>
    <t>Garden of Sins</t>
  </si>
  <si>
    <t>Laura Joh Rowland</t>
  </si>
  <si>
    <t>Alex Tregear</t>
  </si>
  <si>
    <t>Gardening Basics for Dummies</t>
  </si>
  <si>
    <t>Steven A.Frowine</t>
  </si>
  <si>
    <t>Gardening for the Zombie Apocalypse</t>
  </si>
  <si>
    <t>Phil Clarke</t>
  </si>
  <si>
    <t>Isabel Lloyd</t>
  </si>
  <si>
    <t>Gardens Where No One Will See</t>
  </si>
  <si>
    <t>T.C.Mill</t>
  </si>
  <si>
    <t>Dorian Greyhound</t>
  </si>
  <si>
    <t>Gardens of the Moon</t>
  </si>
  <si>
    <t>Garlic, Mint, and Sweet Basil</t>
  </si>
  <si>
    <t>Jean-Claude Izzo</t>
  </si>
  <si>
    <t>PJOchlan</t>
  </si>
  <si>
    <t>Garm</t>
  </si>
  <si>
    <t>Steven Campbell</t>
  </si>
  <si>
    <t>Garrett</t>
  </si>
  <si>
    <t>Garry Trudeau</t>
  </si>
  <si>
    <t>Kerry D.Soper</t>
  </si>
  <si>
    <t>Gartenirrtümer</t>
  </si>
  <si>
    <t>Michael Breckwoldt</t>
  </si>
  <si>
    <t>Garter Snakes</t>
  </si>
  <si>
    <t>Garvey and Garveyism</t>
  </si>
  <si>
    <t>Amy Jacques Garvey</t>
  </si>
  <si>
    <t>Garveys Choice</t>
  </si>
  <si>
    <t>James Shippey</t>
  </si>
  <si>
    <t>Gary Players Black Book</t>
  </si>
  <si>
    <t>Gary Speed: Unspoken</t>
  </si>
  <si>
    <t>John Richardson</t>
  </si>
  <si>
    <t>Gaslighting</t>
  </si>
  <si>
    <t>Carrie Parker</t>
  </si>
  <si>
    <t>Millie Green</t>
  </si>
  <si>
    <t>Gaslighting &amp; Narcissistic Abuse Recovery</t>
  </si>
  <si>
    <t>Don Barlow</t>
  </si>
  <si>
    <t>Leo Jones</t>
  </si>
  <si>
    <t>Gaslighting erkennen und abwehren</t>
  </si>
  <si>
    <t>Anna-Lena Palek</t>
  </si>
  <si>
    <t>Gaslighting: The Narcissists Favorite Tool of Manipulation</t>
  </si>
  <si>
    <t>Dr.Theresa J.Covert</t>
  </si>
  <si>
    <t>Gasnace ognie</t>
  </si>
  <si>
    <t>Antoni Ferdynand Ossendowski</t>
  </si>
  <si>
    <t>Marcin Popczynski</t>
  </si>
  <si>
    <t>Gastric Band Hypnosis</t>
  </si>
  <si>
    <t>D.R.Williams</t>
  </si>
  <si>
    <t>Clare Radix</t>
  </si>
  <si>
    <t>Gastric Band Hypnosis for Rapid Weight Loss</t>
  </si>
  <si>
    <t>Norah Brennan</t>
  </si>
  <si>
    <t>Clare Williams</t>
  </si>
  <si>
    <t>Gastric Band Hypnosis, Extreme Weight Loss Hypnosis for Women</t>
  </si>
  <si>
    <t>Insight Mindfulness Academy</t>
  </si>
  <si>
    <t>Main Studio</t>
  </si>
  <si>
    <t>Gastrophysics</t>
  </si>
  <si>
    <t>Charles Spence</t>
  </si>
  <si>
    <t>Gastrosophie und Lebensfreude. Das FünfJahrhundertMenü</t>
  </si>
  <si>
    <t>Andrea Schmoll</t>
  </si>
  <si>
    <t>Markus Hoffmann</t>
  </si>
  <si>
    <t>Gated</t>
  </si>
  <si>
    <t>Gated Prey</t>
  </si>
  <si>
    <t>Lee Goldberg</t>
  </si>
  <si>
    <t>Gates of Fire</t>
  </si>
  <si>
    <t>Gates of Rome</t>
  </si>
  <si>
    <t>Gates of the Arctic</t>
  </si>
  <si>
    <t>Gateway</t>
  </si>
  <si>
    <t>Frederik Pohl</t>
  </si>
  <si>
    <t>Gateway to Freedom</t>
  </si>
  <si>
    <t>Eric Foner</t>
  </si>
  <si>
    <t>Gateways to the Otherworld</t>
  </si>
  <si>
    <t>Gathered Around the Campfire</t>
  </si>
  <si>
    <t>Melody A.Carlson</t>
  </si>
  <si>
    <t>Gathering of Waters</t>
  </si>
  <si>
    <t>Bernice L.Mc Fadden</t>
  </si>
  <si>
    <t>Gatineau Park, Quebec Canada</t>
  </si>
  <si>
    <t>Gatsbys Oxford</t>
  </si>
  <si>
    <t>Christopher A.Snyder</t>
  </si>
  <si>
    <t>Gauntlet</t>
  </si>
  <si>
    <t>Gauri and the Talking Cow</t>
  </si>
  <si>
    <t>Vishvapani Blomfield</t>
  </si>
  <si>
    <t>Gavins Song</t>
  </si>
  <si>
    <t>Jamie Begley</t>
  </si>
  <si>
    <t>Gavotte in GM</t>
  </si>
  <si>
    <t>Gawky</t>
  </si>
  <si>
    <t>Margot Leitman</t>
  </si>
  <si>
    <t>Gay Artists in Modern American Culture</t>
  </si>
  <si>
    <t>Michael S.Sherry</t>
  </si>
  <si>
    <t>Gay Bar</t>
  </si>
  <si>
    <t>Jeremy Atherton Lin</t>
  </si>
  <si>
    <t>Gay Girl, Good God</t>
  </si>
  <si>
    <t>Jackie Hill Perry</t>
  </si>
  <si>
    <t>Gay, Straight, and the Reason Why</t>
  </si>
  <si>
    <t>Simon Le Vay</t>
  </si>
  <si>
    <t>Gaysia</t>
  </si>
  <si>
    <t>Benjamin Law</t>
  </si>
  <si>
    <t>Gearbreakers</t>
  </si>
  <si>
    <t>Zoe Hana Mikuta</t>
  </si>
  <si>
    <t>Gears Go, Wheels Roll</t>
  </si>
  <si>
    <t>Gears of War: Ephyra Rising</t>
  </si>
  <si>
    <t>Michael A.Stackpole</t>
  </si>
  <si>
    <t>Geblendet</t>
  </si>
  <si>
    <t>Karolyn Ciseau</t>
  </si>
  <si>
    <t>Leoni Oeffinger</t>
  </si>
  <si>
    <t>Geborgen und stark</t>
  </si>
  <si>
    <t>Gebrauchsanweisung für Polen</t>
  </si>
  <si>
    <t>Radek Knapp</t>
  </si>
  <si>
    <t>Marietta Slomka</t>
  </si>
  <si>
    <t>Gebrochene Schönheit</t>
  </si>
  <si>
    <t>Vladimir Vertlib</t>
  </si>
  <si>
    <t>Geburtstagsgeschichten</t>
  </si>
  <si>
    <t>Wanja Mues</t>
  </si>
  <si>
    <t>Gedanken sind real</t>
  </si>
  <si>
    <t>Prentice Mulford</t>
  </si>
  <si>
    <t>Gedankenspiele 1</t>
  </si>
  <si>
    <t>Gedankenspiele 4</t>
  </si>
  <si>
    <t>Gedichte</t>
  </si>
  <si>
    <t>Uwe Steimle</t>
  </si>
  <si>
    <t>Helmut Schleich</t>
  </si>
  <si>
    <t>Gedichte 1</t>
  </si>
  <si>
    <t>John Keats</t>
  </si>
  <si>
    <t>Gedichte 2</t>
  </si>
  <si>
    <t>Gedichten van de broer van Roos</t>
  </si>
  <si>
    <t>Tim Hofman</t>
  </si>
  <si>
    <t>Gedragsbiologie: Een hoorcollege over de evolutie van de moraal</t>
  </si>
  <si>
    <t>Janvan Hooff</t>
  </si>
  <si>
    <t>Geek Charming</t>
  </si>
  <si>
    <t>Geek Girl Rising</t>
  </si>
  <si>
    <t>Heather Cabot</t>
  </si>
  <si>
    <t>Geekerella</t>
  </si>
  <si>
    <t>Geeky Pedagogy</t>
  </si>
  <si>
    <t>Jessamyn Neuhaus</t>
  </si>
  <si>
    <t>Geen zee te hoog</t>
  </si>
  <si>
    <t>Els Visser</t>
  </si>
  <si>
    <t>Willemijnde Vries</t>
  </si>
  <si>
    <t>Geestenvanger</t>
  </si>
  <si>
    <t>Latoya Morris</t>
  </si>
  <si>
    <t>Gefahr für den Inselwald</t>
  </si>
  <si>
    <t>Pertti Kivinen</t>
  </si>
  <si>
    <t>Gefahr ist unser Geschäft</t>
  </si>
  <si>
    <t>Jana Scheerer</t>
  </si>
  <si>
    <t>Gefahr unter Wasser</t>
  </si>
  <si>
    <t>Gefahrenklasse A. Eine LitRPGSerie</t>
  </si>
  <si>
    <t>Paul Orlanski</t>
  </si>
  <si>
    <t>Gefahrenmeldetechnik</t>
  </si>
  <si>
    <t>Gefallene Ritter</t>
  </si>
  <si>
    <t>Constantin Magnis</t>
  </si>
  <si>
    <t>Gefangen</t>
  </si>
  <si>
    <t>Gefangene der Doppelsonne</t>
  </si>
  <si>
    <t>Oliver Müller</t>
  </si>
  <si>
    <t>Gefangene der Piraten</t>
  </si>
  <si>
    <t>Gefangenes Wasser</t>
  </si>
  <si>
    <t>Cat Nemois</t>
  </si>
  <si>
    <t>Gefesselte Lust</t>
  </si>
  <si>
    <t>Jasmin Eden</t>
  </si>
  <si>
    <t>Geflochtenes Süßgras. Die Weisheit der Pflanzen</t>
  </si>
  <si>
    <t>Gefrorenes Herz</t>
  </si>
  <si>
    <t>Line Holm</t>
  </si>
  <si>
    <t>Gefährliche Liebe</t>
  </si>
  <si>
    <t>Gefährliche Rauchzeichen</t>
  </si>
  <si>
    <t>Jörg Hagemann</t>
  </si>
  <si>
    <t>Gefährliche Sehnsucht</t>
  </si>
  <si>
    <t>Mina Burg</t>
  </si>
  <si>
    <t>Gefährliche Verführung</t>
  </si>
  <si>
    <t>Astrid Pfister</t>
  </si>
  <si>
    <t>Gefährliches Spiel</t>
  </si>
  <si>
    <t>Felix Hörr-Pietzonna</t>
  </si>
  <si>
    <t>Gefühlschaos auf Wolke 7</t>
  </si>
  <si>
    <t>Geführte MiniMeditation. Loslassen und Ruhe finden</t>
  </si>
  <si>
    <t>Gegen jede Vernunft</t>
  </si>
  <si>
    <t>Amélie Duval</t>
  </si>
  <si>
    <t>Lara Le Bon</t>
  </si>
  <si>
    <t>Gehaltsverhandlung leicht gemacht</t>
  </si>
  <si>
    <t>Geheimagent aus dem All</t>
  </si>
  <si>
    <t>Geheime Botschaften. Die Kunst der Verschlüsselung von der Antike bis in die Zeiten des Internet</t>
  </si>
  <si>
    <t>Simon Singh</t>
  </si>
  <si>
    <t>Geheimnis Mensch  Die Stimme</t>
  </si>
  <si>
    <t>Gabriela Ackermann</t>
  </si>
  <si>
    <t>Geheimnis im Schloss</t>
  </si>
  <si>
    <t>Nikola Wengler</t>
  </si>
  <si>
    <t>Geheimnis in der Tiefe</t>
  </si>
  <si>
    <t>Anna Fleck</t>
  </si>
  <si>
    <t>Geheimnisse des Singens</t>
  </si>
  <si>
    <t>Sabinevon Herzen Ditzler</t>
  </si>
  <si>
    <t>Geheimnisvolle Botschaften</t>
  </si>
  <si>
    <t>Geheimnisvolle Nachbarn</t>
  </si>
  <si>
    <t>Anna-Sophie Caspar</t>
  </si>
  <si>
    <t>Claudia Adjei</t>
  </si>
  <si>
    <t>Geheimnisvolle Ostereier</t>
  </si>
  <si>
    <t>Stefan Bosselmann</t>
  </si>
  <si>
    <t>Geheimnisvolle Spuren im Wald</t>
  </si>
  <si>
    <t>Fabian Lenk</t>
  </si>
  <si>
    <t>Tim Schwarzmaier</t>
  </si>
  <si>
    <t>Geheimnisvolle Weihnachtszeit</t>
  </si>
  <si>
    <t>Paul G.Walter</t>
  </si>
  <si>
    <t>Gehirn in Fesseln</t>
  </si>
  <si>
    <t>Clark Dalton</t>
  </si>
  <si>
    <t>Gehrig &amp; the Babe</t>
  </si>
  <si>
    <t>Tony Castro</t>
  </si>
  <si>
    <t>Geister der Vergangenheit</t>
  </si>
  <si>
    <t>Geister sind unser Geschäft</t>
  </si>
  <si>
    <t>Geisterball</t>
  </si>
  <si>
    <t>Geisterheere aus dem Jenseits</t>
  </si>
  <si>
    <t>Geisterschiff am Meeresgrund</t>
  </si>
  <si>
    <t>Geisterstunden vor Halloween</t>
  </si>
  <si>
    <t>Stefan Melneczuk</t>
  </si>
  <si>
    <t>Geistesblitze</t>
  </si>
  <si>
    <t>Svenja Schmidt</t>
  </si>
  <si>
    <t>Geistiges Heilen lernen</t>
  </si>
  <si>
    <t>Gejagt</t>
  </si>
  <si>
    <t>Gelassen im Flugzeug</t>
  </si>
  <si>
    <t>Annegret Hartmann</t>
  </si>
  <si>
    <t>Gelassenheit &amp; Resilienz</t>
  </si>
  <si>
    <t>Monika Alicja Pohl</t>
  </si>
  <si>
    <t>Geld anlegen mit gutem Gewissen</t>
  </si>
  <si>
    <t>Günter Heismann</t>
  </si>
  <si>
    <t>Geld oder Leben</t>
  </si>
  <si>
    <t>Marcel Fratzscher</t>
  </si>
  <si>
    <t>Geld schießt Tore</t>
  </si>
  <si>
    <t>Dieter Hintermeier</t>
  </si>
  <si>
    <t>Geld sparen  Vermögensaufbau durch effektive Spartipps</t>
  </si>
  <si>
    <t>Geld verdienen leicht gemacht</t>
  </si>
  <si>
    <t>Geld will unbedingt zu mir</t>
  </si>
  <si>
    <t>Henry Harrison Brown</t>
  </si>
  <si>
    <t>Geldanlage P2PKredite</t>
  </si>
  <si>
    <t>Denny Neidhardt</t>
  </si>
  <si>
    <t>Geldanlage für Einsteiger  Der Weg in die finanzielle Freiheit</t>
  </si>
  <si>
    <t>Geldanlage genial Alles, was Sie wissen müssen</t>
  </si>
  <si>
    <t>Geldmagnet werden durch Hypnose</t>
  </si>
  <si>
    <t>Geldof in Africa</t>
  </si>
  <si>
    <t>Bob Geldof</t>
  </si>
  <si>
    <t>Gelebte Reinkarnation</t>
  </si>
  <si>
    <t>Clemens Kuby</t>
  </si>
  <si>
    <t>Gemeinsam durch das Wochenbett</t>
  </si>
  <si>
    <t>Helena Weber</t>
  </si>
  <si>
    <t>Gemeinsam einsam</t>
  </si>
  <si>
    <t>Carsten Görig</t>
  </si>
  <si>
    <t>Gemina</t>
  </si>
  <si>
    <t>Carla Corvo</t>
  </si>
  <si>
    <t>GeminiProject German edition)</t>
  </si>
  <si>
    <t>Geminus Obscurus</t>
  </si>
  <si>
    <t>Gemma. Sei glücklich oder stirb</t>
  </si>
  <si>
    <t>Charlotte Richter</t>
  </si>
  <si>
    <t>Franciska Friede</t>
  </si>
  <si>
    <t>Gender Explorers</t>
  </si>
  <si>
    <t>Juno Roche</t>
  </si>
  <si>
    <t>CNLester</t>
  </si>
  <si>
    <t>Gender Intelligence</t>
  </si>
  <si>
    <t>Barbara Annis</t>
  </si>
  <si>
    <t>Gender Outlaw</t>
  </si>
  <si>
    <t>Kate Bornstein</t>
  </si>
  <si>
    <t>Gender Rebels</t>
  </si>
  <si>
    <t>Anneka Harry</t>
  </si>
  <si>
    <t>Gender Swapped Fairy Tales</t>
  </si>
  <si>
    <t>Karrie Fransman</t>
  </si>
  <si>
    <t>Gender Threat</t>
  </si>
  <si>
    <t>Dan Cassino</t>
  </si>
  <si>
    <t>Gender Trouble</t>
  </si>
  <si>
    <t>Judith Butler</t>
  </si>
  <si>
    <t>Gene Machine</t>
  </si>
  <si>
    <t>Venki Ramakrishnan</t>
  </si>
  <si>
    <t>Genentech</t>
  </si>
  <si>
    <t>Sally Smith Hughes</t>
  </si>
  <si>
    <t>General Lee</t>
  </si>
  <si>
    <t>Fitzhugh Lee</t>
  </si>
  <si>
    <t>Johann Zeiger</t>
  </si>
  <si>
    <t>General Ulysses S. Grant</t>
  </si>
  <si>
    <t>Edward G.Longacre</t>
  </si>
  <si>
    <t>Generalist</t>
  </si>
  <si>
    <t>Generation Beziehungsunfähig</t>
  </si>
  <si>
    <t>Michael Nast</t>
  </si>
  <si>
    <t>Generation Beziehungsunfähig  Die Lösungen</t>
  </si>
  <si>
    <t>Generation Chef</t>
  </si>
  <si>
    <t>Karen Stabiner</t>
  </si>
  <si>
    <t>Cady Mc Clain</t>
  </si>
  <si>
    <t>Generation Citizen</t>
  </si>
  <si>
    <t>Scott Warren</t>
  </si>
  <si>
    <t>Generation Distinct</t>
  </si>
  <si>
    <t>Hannah Gronowski</t>
  </si>
  <si>
    <t>Generation One</t>
  </si>
  <si>
    <t>P.J.Lochlan</t>
  </si>
  <si>
    <t>Generation Revolution</t>
  </si>
  <si>
    <t>Rachel Aspden</t>
  </si>
  <si>
    <t>Generation Robot</t>
  </si>
  <si>
    <t>Terri Favro</t>
  </si>
  <si>
    <t>Generation Z Unfiltered</t>
  </si>
  <si>
    <t>Tim Elmore</t>
  </si>
  <si>
    <t>Generations</t>
  </si>
  <si>
    <t>Bobby Duffy</t>
  </si>
  <si>
    <t>Genesis</t>
  </si>
  <si>
    <t>Veit Lindau</t>
  </si>
  <si>
    <t>Genesis Alpha</t>
  </si>
  <si>
    <t>Rune Michaels</t>
  </si>
  <si>
    <t>Thomas Stephen Jr.</t>
  </si>
  <si>
    <t>Genesis Enigma</t>
  </si>
  <si>
    <t>Andrew Parker</t>
  </si>
  <si>
    <t>Genesis: An Expositional Commentary, Vol. 1</t>
  </si>
  <si>
    <t>Genesis: An Expositional Commentary, Vol. 2</t>
  </si>
  <si>
    <t>Genesis: An Expositional Commentary, Vol. 3</t>
  </si>
  <si>
    <t>Genetics, Diversity, and the Biosphere</t>
  </si>
  <si>
    <t>Denson K.Mc Lain</t>
  </si>
  <si>
    <t>Amy Bruce</t>
  </si>
  <si>
    <t>Genghis Khan and the Making of the Modern World</t>
  </si>
  <si>
    <t>Jack Weatherford</t>
  </si>
  <si>
    <t>Geniale Betrüger</t>
  </si>
  <si>
    <t>Felix Holtermann</t>
  </si>
  <si>
    <t>Geniale Erfindungen und Entdeckungen</t>
  </si>
  <si>
    <t>Geniale Querköpfe  Träumer, Schulschwänzer und Genies</t>
  </si>
  <si>
    <t>Christof Giessler</t>
  </si>
  <si>
    <t>Genieß deinen Starrsinn an der Biegung des Flusses</t>
  </si>
  <si>
    <t>Max Goldt</t>
  </si>
  <si>
    <t>Genius</t>
  </si>
  <si>
    <t>Genius Camp</t>
  </si>
  <si>
    <t>Genius Ideas Mostly)</t>
  </si>
  <si>
    <t>Genius Makers</t>
  </si>
  <si>
    <t>Cade Metz</t>
  </si>
  <si>
    <t>Genius Physicist Albert Einstein</t>
  </si>
  <si>
    <t>Genius of Place</t>
  </si>
  <si>
    <t>Justin Martin</t>
  </si>
  <si>
    <t>Geniuses at War</t>
  </si>
  <si>
    <t>David A.Price</t>
  </si>
  <si>
    <t>Genome</t>
  </si>
  <si>
    <t>Matt Ridley</t>
  </si>
  <si>
    <t>Paul Matthews</t>
  </si>
  <si>
    <t>Genomic Politics</t>
  </si>
  <si>
    <t>Jennifer Hochschild</t>
  </si>
  <si>
    <t>Gentelligence</t>
  </si>
  <si>
    <t>Megan Gerhardt Ph</t>
  </si>
  <si>
    <t>Gentle Love Omnibus</t>
  </si>
  <si>
    <t>Gentle On My Mind</t>
  </si>
  <si>
    <t>Gentle Rogue</t>
  </si>
  <si>
    <t>Gentle and Lowly</t>
  </si>
  <si>
    <t>Dane C.Ortlund</t>
  </si>
  <si>
    <t>Gentleman Jack</t>
  </si>
  <si>
    <t>Sally Wainwright</t>
  </si>
  <si>
    <t>Eva Pope</t>
  </si>
  <si>
    <t>Gentlemen Bootleggers</t>
  </si>
  <si>
    <t>Bryce T.Bauer</t>
  </si>
  <si>
    <t>Gentlemen Prefer Blondes</t>
  </si>
  <si>
    <t>Anita Loos</t>
  </si>
  <si>
    <t>Gentlemen Prefer Heiresses</t>
  </si>
  <si>
    <t>Lorraine Heath</t>
  </si>
  <si>
    <t>Gently Fall Asleep</t>
  </si>
  <si>
    <t>Genug geraucht</t>
  </si>
  <si>
    <t>Jogi Friese</t>
  </si>
  <si>
    <t>Genuine Happiness</t>
  </si>
  <si>
    <t>Genuine Lies</t>
  </si>
  <si>
    <t>Geography Club</t>
  </si>
  <si>
    <t>Geography of the Heart</t>
  </si>
  <si>
    <t>Georg Friedrich Wilhelm Hegel 17701831) Basiswissen</t>
  </si>
  <si>
    <t>Georgana’s Secret</t>
  </si>
  <si>
    <t>George</t>
  </si>
  <si>
    <t>Alex Gino</t>
  </si>
  <si>
    <t>George Armstrong Custer</t>
  </si>
  <si>
    <t>Theodore Link</t>
  </si>
  <si>
    <t>Christopher Wixson</t>
  </si>
  <si>
    <t>George Best: True Genius</t>
  </si>
  <si>
    <t>Wayne Barton</t>
  </si>
  <si>
    <t>George Eastman and the Kodak Camera</t>
  </si>
  <si>
    <t>George Ferris Grand Idea</t>
  </si>
  <si>
    <t>Jenna Glatzer</t>
  </si>
  <si>
    <t>George Frideric Handel</t>
  </si>
  <si>
    <t>Ellen T.Harris</t>
  </si>
  <si>
    <t>George H. W. Bush</t>
  </si>
  <si>
    <t>Timothy Naftali</t>
  </si>
  <si>
    <t>Patrick Frederic</t>
  </si>
  <si>
    <t>George Harrison</t>
  </si>
  <si>
    <t>Alan Clayson</t>
  </si>
  <si>
    <t>Mike Read</t>
  </si>
  <si>
    <t>George III</t>
  </si>
  <si>
    <t>Phil Stevens</t>
  </si>
  <si>
    <t>George MacDonald</t>
  </si>
  <si>
    <t>Michael RPhillips</t>
  </si>
  <si>
    <t>George Marshall</t>
  </si>
  <si>
    <t>David L.Roll</t>
  </si>
  <si>
    <t>George Mason</t>
  </si>
  <si>
    <t>William G.Hyland Jr.</t>
  </si>
  <si>
    <t>George Muller</t>
  </si>
  <si>
    <t>Robert Colls</t>
  </si>
  <si>
    <t>George Orwell: The Complete Poetry</t>
  </si>
  <si>
    <t>Greg Wise</t>
  </si>
  <si>
    <t>George Rogers Clark</t>
  </si>
  <si>
    <t>Katharine E.Wilkie</t>
  </si>
  <si>
    <t>George S. Patton</t>
  </si>
  <si>
    <t>Steven JZaloga</t>
  </si>
  <si>
    <t>Peter L.W.Osnos-editor</t>
  </si>
  <si>
    <t>George V</t>
  </si>
  <si>
    <t>Jane Ridley</t>
  </si>
  <si>
    <t>George VI: The Dutiful King</t>
  </si>
  <si>
    <t>Philip Ziegler</t>
  </si>
  <si>
    <t>George W. Bush</t>
  </si>
  <si>
    <t>George Washington</t>
  </si>
  <si>
    <t>James Mac Gregor</t>
  </si>
  <si>
    <t>George Washington Carver</t>
  </si>
  <si>
    <t>George Washingtons Farewell Address 1796</t>
  </si>
  <si>
    <t>George Washingtons Rules of Civility &amp; Decent Behavior in Company and Conversation</t>
  </si>
  <si>
    <t>Joel Allen</t>
  </si>
  <si>
    <t>George Washingtons Secret Six Young Readers Adaptation)</t>
  </si>
  <si>
    <t>Brian Kilmeade</t>
  </si>
  <si>
    <t>George Washingtons Surprise Attack</t>
  </si>
  <si>
    <t>Phillip Thomas Tucker</t>
  </si>
  <si>
    <t>George Washington, Entrepreneur</t>
  </si>
  <si>
    <t>John Berlau</t>
  </si>
  <si>
    <t>Corey Gagne</t>
  </si>
  <si>
    <t>George Washington, Volume 2</t>
  </si>
  <si>
    <t>Douglas Southall Freeman</t>
  </si>
  <si>
    <t>George Washington, Volume 4</t>
  </si>
  <si>
    <t>George Washington, Volume 5</t>
  </si>
  <si>
    <t>George Whitefield</t>
  </si>
  <si>
    <t>Arnold A.Dallimore</t>
  </si>
  <si>
    <t>George and the Blue Moon</t>
  </si>
  <si>
    <t>George and the Ship of Time</t>
  </si>
  <si>
    <t>George and the Unbreakable Code</t>
  </si>
  <si>
    <t>Georges Cosmic Treasure Hunt</t>
  </si>
  <si>
    <t>James Goode</t>
  </si>
  <si>
    <t>Georges Marvellous Medicine</t>
  </si>
  <si>
    <t>Jennifer Kloester</t>
  </si>
  <si>
    <t>Georgette Heyers Regency World</t>
  </si>
  <si>
    <t>Georgia</t>
  </si>
  <si>
    <t>Georgie</t>
  </si>
  <si>
    <t>Jackie Ashenden</t>
  </si>
  <si>
    <t>Gerade war der Himmel noch blau</t>
  </si>
  <si>
    <t>Noethen Ulrich</t>
  </si>
  <si>
    <t>Geraldine Verne’s Red Suitcase</t>
  </si>
  <si>
    <t>Jane Riley</t>
  </si>
  <si>
    <t>Gerecht geteilt</t>
  </si>
  <si>
    <t>Germaine</t>
  </si>
  <si>
    <t>Elizabeth Kleinhenz</t>
  </si>
  <si>
    <t>Taylor Owynns</t>
  </si>
  <si>
    <t>German Champion</t>
  </si>
  <si>
    <t>Sebastian Vollmer</t>
  </si>
  <si>
    <t>David Zimmerschmied</t>
  </si>
  <si>
    <t>German Requiem</t>
  </si>
  <si>
    <t>German Shepherds for Dummies</t>
  </si>
  <si>
    <t>D.Caroline Coile Ph</t>
  </si>
  <si>
    <t>German Short Stories</t>
  </si>
  <si>
    <t>Anja Winta</t>
  </si>
  <si>
    <t>Tanja Frinta</t>
  </si>
  <si>
    <t>German Start Talking  Vocabulary Master. 30 Topics at Elementary Level A1A2</t>
  </si>
  <si>
    <t>German Vocabulary for Beginners  Start talking / 1000 basic words and phrases in practice / 1000 basic words and phrases at work</t>
  </si>
  <si>
    <t>German Word Booster</t>
  </si>
  <si>
    <t>German and Italian</t>
  </si>
  <si>
    <t>German on Holiday  Deutsch für die Ferien  New edition. Proficiency level B1B2</t>
  </si>
  <si>
    <t>Germania</t>
  </si>
  <si>
    <t>Germantown</t>
  </si>
  <si>
    <t>Germany</t>
  </si>
  <si>
    <t>Helmut Walser Smith</t>
  </si>
  <si>
    <t>Germany  A fascinating Journey</t>
  </si>
  <si>
    <t>Germany  Culture Smart</t>
  </si>
  <si>
    <t>Barry Tomalin</t>
  </si>
  <si>
    <t>Germany Ascendant: The Eastern Front 1915</t>
  </si>
  <si>
    <t>Germany: Memories of a Nation</t>
  </si>
  <si>
    <t>Germs Gone Wild</t>
  </si>
  <si>
    <t>Kenneth King</t>
  </si>
  <si>
    <t>Geronimo</t>
  </si>
  <si>
    <t>S.M.Barrett</t>
  </si>
  <si>
    <t>Geronimo Stilton 11 &amp; 12</t>
  </si>
  <si>
    <t>Geronimo Stilton</t>
  </si>
  <si>
    <t>Bill Lobely</t>
  </si>
  <si>
    <t>Geronimo Stilton 13 and 14</t>
  </si>
  <si>
    <t>Bill Lobley</t>
  </si>
  <si>
    <t>Geronimo Stilton 15 and 16</t>
  </si>
  <si>
    <t>Geronimo Stilton 17</t>
  </si>
  <si>
    <t>Geronimo Stilton 20 and 21</t>
  </si>
  <si>
    <t>Geronimo Stilton 22 &amp; 24</t>
  </si>
  <si>
    <t>Geronimo Stilton 25: The Search for Sunken Treasure &amp; 26: The Mummy with No Name</t>
  </si>
  <si>
    <t>Geronimo, His Own Story</t>
  </si>
  <si>
    <t>Stephen F.Clark</t>
  </si>
  <si>
    <t>Gerry Christmas</t>
  </si>
  <si>
    <t>Kris Felti</t>
  </si>
  <si>
    <t>Gerry Fausts Tales from the Notre Dame Sideline</t>
  </si>
  <si>
    <t>Gerry Faust</t>
  </si>
  <si>
    <t>Gert Westphal liest Die schönsten deutschen Gedichte</t>
  </si>
  <si>
    <t>Gotthold Ephraim Lessing</t>
  </si>
  <si>
    <t>Gert Westphal liest Heinrich Heine</t>
  </si>
  <si>
    <t>Gertrude B. Elion and Pharmacology</t>
  </si>
  <si>
    <t>Gerüchteküche</t>
  </si>
  <si>
    <t>Geschichte der Globalisierung</t>
  </si>
  <si>
    <t>Jürgen Osterhammel</t>
  </si>
  <si>
    <t>Christopher Brehmer</t>
  </si>
  <si>
    <t>Geschichte der USA Basiswissen  Damals bis heute</t>
  </si>
  <si>
    <t>Geschichte der abendländischen Bibliotheken</t>
  </si>
  <si>
    <t>Uwe Jochum</t>
  </si>
  <si>
    <t>Geschichte der christlichen Welt</t>
  </si>
  <si>
    <t>Geschichte der deutschen Literatur</t>
  </si>
  <si>
    <t>Manfred Mai</t>
  </si>
  <si>
    <t>Matthias Fuchs</t>
  </si>
  <si>
    <t>Geschichte des deutschen Fußballs</t>
  </si>
  <si>
    <t>Ulrich Sonnenschein</t>
  </si>
  <si>
    <t>Geschichte für Kinder</t>
  </si>
  <si>
    <t>Markus Kaiser</t>
  </si>
  <si>
    <t>Geschichte kompakt: Der VietnamKrieg</t>
  </si>
  <si>
    <t>Daniela Nelz</t>
  </si>
  <si>
    <t>Geschichten aus Thailand</t>
  </si>
  <si>
    <t>Günther Ruffert</t>
  </si>
  <si>
    <t>Geschichten aus dem Regenwald  Märchen und Musik aus Afrika</t>
  </si>
  <si>
    <t>kuntu</t>
  </si>
  <si>
    <t>Hansjörg Ostermayer</t>
  </si>
  <si>
    <t>Geschichten aus dem Unteren Reich 1</t>
  </si>
  <si>
    <t>Markus Krüger</t>
  </si>
  <si>
    <t>Geschichten aus dem Unteren Reich 2</t>
  </si>
  <si>
    <t>Geschichten aus einer schadhaften Zeit</t>
  </si>
  <si>
    <t>Werner Schlierf</t>
  </si>
  <si>
    <t>Geschichten aus meinen Taschen</t>
  </si>
  <si>
    <t>KarelČapek</t>
  </si>
  <si>
    <t>Adam Hahne</t>
  </si>
  <si>
    <t>Geschichten der Hoffnung</t>
  </si>
  <si>
    <t>Geschichten unter dem wechselnden Mond</t>
  </si>
  <si>
    <t>Geschichten vom Nukelduk</t>
  </si>
  <si>
    <t>Andy Hagel</t>
  </si>
  <si>
    <t>Geschichten von Erdsee</t>
  </si>
  <si>
    <t>Geschichten von Himmelsforschern, Halbdrachen und Flugmaschinen</t>
  </si>
  <si>
    <t>Geschichten zu Ostern</t>
  </si>
  <si>
    <t>Geschmiedet im Feuer</t>
  </si>
  <si>
    <t>Arianne Borbach</t>
  </si>
  <si>
    <t>Geschmuggelte Smaragde</t>
  </si>
  <si>
    <t>Geschwister  eine ganz besondere Liebe</t>
  </si>
  <si>
    <t>Alu Kitzerow</t>
  </si>
  <si>
    <t>Geschwängert vom Partner: ihr heimliches Baby [Impregnated by Her Partner: Her Secret Baby]</t>
  </si>
  <si>
    <t>Geschäfts und Leistungsprozesse für Kaufmann / Kauffrau im Gesundheitswesen</t>
  </si>
  <si>
    <t>Gesichter des Islams: Die Box</t>
  </si>
  <si>
    <t>Gespielin der Cyborgs [Mated to the Cyborgs]</t>
  </si>
  <si>
    <t>Gesprekken over de liefde</t>
  </si>
  <si>
    <t>Julika Marijn</t>
  </si>
  <si>
    <t>Gespräche mit Albert Einstein</t>
  </si>
  <si>
    <t>Gespräche mit Goethe in den letzten Jahren seines Lebens</t>
  </si>
  <si>
    <t>Johann Peter Eckermann</t>
  </si>
  <si>
    <t>Gespräche mit Goethe in den letzten Jahren seines Lebens 1</t>
  </si>
  <si>
    <t>Gespräche mit Goethe in den letzten Jahren seines Lebens 2</t>
  </si>
  <si>
    <t>Gespräche über das Neue Testament</t>
  </si>
  <si>
    <t>Albert Schweitzer</t>
  </si>
  <si>
    <t>Johannes Herzler</t>
  </si>
  <si>
    <t>Gestatten, Froschkönig</t>
  </si>
  <si>
    <t>Mareike Tiede</t>
  </si>
  <si>
    <t>Gestern Unterwegs</t>
  </si>
  <si>
    <t>Peter Handke</t>
  </si>
  <si>
    <t>Geständnis eines Küchenchefs</t>
  </si>
  <si>
    <t>Anthony Bourdain</t>
  </si>
  <si>
    <t>Geständnisse einer Teilzeitfeministin</t>
  </si>
  <si>
    <t>Heike Kleen</t>
  </si>
  <si>
    <t>Maya Alban-Zapata</t>
  </si>
  <si>
    <t>Gesund leben und schnell abnehmen. Reaktivierung der Selbstheilungskräfte 5in1PremiumBundle)</t>
  </si>
  <si>
    <t>Gesund und fit durch die Reduzierung des Körpergewichts</t>
  </si>
  <si>
    <t>Gesund und fit mit Autophagie</t>
  </si>
  <si>
    <t>Sebastian Thiele</t>
  </si>
  <si>
    <t>Gesund und im Einklang mit der Energie des Lebens durch die Kraft der Suggestionen</t>
  </si>
  <si>
    <t>Gesunde Augen</t>
  </si>
  <si>
    <t>Hartwig Lahrmann</t>
  </si>
  <si>
    <t>Gesunde Brotaufstriche und Dips für jeden Tag</t>
  </si>
  <si>
    <t>Gesunde Füße Schritt für Schritt</t>
  </si>
  <si>
    <t>Thomas Rogall</t>
  </si>
  <si>
    <t>Friedrich Schloffer</t>
  </si>
  <si>
    <t>Gesunde Unternehmenskultur</t>
  </si>
  <si>
    <t>Gesundheit</t>
  </si>
  <si>
    <t>Olivarius</t>
  </si>
  <si>
    <t>Gesundheit für Faule</t>
  </si>
  <si>
    <t>Carsten Lekutat</t>
  </si>
  <si>
    <t>Oliver Erwin Schönfeld</t>
  </si>
  <si>
    <t>Gesundheit? Ein Kinderspiel</t>
  </si>
  <si>
    <t>Charlotte Karlinder</t>
  </si>
  <si>
    <t>Gesundheitsförderung in der Pflege</t>
  </si>
  <si>
    <t>Herlinde Steinbach</t>
  </si>
  <si>
    <t>Gesänge und Rufe heimischer Vogelarten</t>
  </si>
  <si>
    <t>Gesänge und Rufe in Rätselform</t>
  </si>
  <si>
    <t>Get Abundance</t>
  </si>
  <si>
    <t>Peter Diamandis</t>
  </si>
  <si>
    <t>Get Ahead by Going Abroad</t>
  </si>
  <si>
    <t>C.Perry Yeatman</t>
  </si>
  <si>
    <t>Get Away</t>
  </si>
  <si>
    <t>Get Better at Getting Better</t>
  </si>
  <si>
    <t>Chandramouli Venkatesan</t>
  </si>
  <si>
    <t>Get Big Things Done</t>
  </si>
  <si>
    <t>Erica Dhawan</t>
  </si>
  <si>
    <t>Get By in French</t>
  </si>
  <si>
    <t>BBCActive</t>
  </si>
  <si>
    <t>Get Different</t>
  </si>
  <si>
    <t>Get Divorced, Be Happy</t>
  </si>
  <si>
    <t>Helen Thorn</t>
  </si>
  <si>
    <t>Get Even  Vergeltung ist kein leichtes Spiel</t>
  </si>
  <si>
    <t>Gretchen Mc Neil</t>
  </si>
  <si>
    <t>Get Funded</t>
  </si>
  <si>
    <t>John Biggs</t>
  </si>
  <si>
    <t>Get Good with Money</t>
  </si>
  <si>
    <t>Tiffanythe Budgetnista Aliche</t>
  </si>
  <si>
    <t>Get Hired Now</t>
  </si>
  <si>
    <t>Ian Siegel</t>
  </si>
  <si>
    <t>Get Inked</t>
  </si>
  <si>
    <t>Get It Done</t>
  </si>
  <si>
    <t>Ayelet Fishbach</t>
  </si>
  <si>
    <t>Get It Done Now</t>
  </si>
  <si>
    <t>Get It On</t>
  </si>
  <si>
    <t>Get Money Chicks</t>
  </si>
  <si>
    <t>Anna J.Forrest</t>
  </si>
  <si>
    <t>Get Off Your Acid</t>
  </si>
  <si>
    <t>Dr.Daryl Gioffre</t>
  </si>
  <si>
    <t>Get Off Your Sugar</t>
  </si>
  <si>
    <t>Get Out of Debt Now</t>
  </si>
  <si>
    <t>Get Out of My Head</t>
  </si>
  <si>
    <t>Meredith Arthur</t>
  </si>
  <si>
    <t>Get Out of Your Mind &amp; Into Your Life</t>
  </si>
  <si>
    <t>Spencer Smith</t>
  </si>
  <si>
    <t>Get Over Your Damn Self</t>
  </si>
  <si>
    <t>Romi Neustadt</t>
  </si>
  <si>
    <t>Get People to Do What You Want</t>
  </si>
  <si>
    <t>Greogy Hartley</t>
  </si>
  <si>
    <t>Get Promoted</t>
  </si>
  <si>
    <t>Niamh O'Keeffe</t>
  </si>
  <si>
    <t>Catherine Bailey</t>
  </si>
  <si>
    <t>Get Real, Get Gone</t>
  </si>
  <si>
    <t>Rick Page</t>
  </si>
  <si>
    <t>Get Rich or Lie Trying</t>
  </si>
  <si>
    <t>Symeon Brown</t>
  </si>
  <si>
    <t>Jake Fairbrother</t>
  </si>
  <si>
    <t>Get Rich with Dividends</t>
  </si>
  <si>
    <t>Marc Lichtenfeld</t>
  </si>
  <si>
    <t>Paul Mc Clain</t>
  </si>
  <si>
    <t>Get Rich with Options</t>
  </si>
  <si>
    <t>Lee Lowell</t>
  </si>
  <si>
    <t>Get Rich, Lucky Bitch</t>
  </si>
  <si>
    <t>Get Running Laufmotivation mit Hypnose</t>
  </si>
  <si>
    <t>Get St Done</t>
  </si>
  <si>
    <t>Jeffrey Gitomer</t>
  </si>
  <si>
    <t>Get Scrappy</t>
  </si>
  <si>
    <t>Get Seen</t>
  </si>
  <si>
    <t>Steve Garfield</t>
  </si>
  <si>
    <t>Get That Job The Quick and Complete Guide to a Winning Interview</t>
  </si>
  <si>
    <t>Thea Kelley</t>
  </si>
  <si>
    <t>Get That Job: Interviews</t>
  </si>
  <si>
    <t>Get Things Done</t>
  </si>
  <si>
    <t>Robert Kelsey</t>
  </si>
  <si>
    <t>Get Tusked</t>
  </si>
  <si>
    <t>Hernan Rojas</t>
  </si>
  <si>
    <t>Sheree Wichard</t>
  </si>
  <si>
    <t>Get Up</t>
  </si>
  <si>
    <t>James A.Levine</t>
  </si>
  <si>
    <t>Get Whats Yours  Revised &amp; Updated</t>
  </si>
  <si>
    <t>Laurence J.Kotlikoff</t>
  </si>
  <si>
    <t>Get Whats Yours for Medicare</t>
  </si>
  <si>
    <t>Philip Moeller</t>
  </si>
  <si>
    <t>Get Wise to Your Advisor</t>
  </si>
  <si>
    <t>Steven D.Lockshin</t>
  </si>
  <si>
    <t>Get Your Business Funded</t>
  </si>
  <si>
    <t>Steven D.Strauss</t>
  </si>
  <si>
    <t>J.D.Hart</t>
  </si>
  <si>
    <t>Get Your Mind Right</t>
  </si>
  <si>
    <t>Todd Durkin</t>
  </si>
  <si>
    <t>Get a Grip</t>
  </si>
  <si>
    <t>Mike Paton</t>
  </si>
  <si>
    <t>T.David Rutherford</t>
  </si>
  <si>
    <t>Get a Happy Pregnancy Feeling Great During Pregnancy by Hypnosis</t>
  </si>
  <si>
    <t>Cathy Weber</t>
  </si>
  <si>
    <t>Get a Happy Pregnancy Schwangerschaft genießen mit Hypnose</t>
  </si>
  <si>
    <t>Get a Hold of Your Elf</t>
  </si>
  <si>
    <t>Get in the Game</t>
  </si>
  <si>
    <t>Kevin Atlas</t>
  </si>
  <si>
    <t>Get inside Her: The Female Perspective</t>
  </si>
  <si>
    <t>Marni Kinrys</t>
  </si>
  <si>
    <t>Get on TV</t>
  </si>
  <si>
    <t>Jacquie Jordan</t>
  </si>
  <si>
    <t>Get on Your Knee Replacements and Pray</t>
  </si>
  <si>
    <t>Kris Kandel Schwambach</t>
  </si>
  <si>
    <t>Get out of Your Own Way: Overcoming SelfDefeating Behavior</t>
  </si>
  <si>
    <t>Philip Goldberg</t>
  </si>
  <si>
    <t>Mark Goulston</t>
  </si>
  <si>
    <t>Get the Girls Out</t>
  </si>
  <si>
    <t>Lucy Bloom</t>
  </si>
  <si>
    <t>Get the Guy</t>
  </si>
  <si>
    <t>Matthew Hussey</t>
  </si>
  <si>
    <t>Get the Meeting</t>
  </si>
  <si>
    <t>Stu Heinecke</t>
  </si>
  <si>
    <t>Get to Aha</t>
  </si>
  <si>
    <t>Andy Cunningham</t>
  </si>
  <si>
    <t>Get to the Point</t>
  </si>
  <si>
    <t>Joel Schwartzberg</t>
  </si>
  <si>
    <t>Jeff Hoyt</t>
  </si>
  <si>
    <t>Getaway</t>
  </si>
  <si>
    <t>Zoje Stage</t>
  </si>
  <si>
    <t>Gettin Old Aint For Wimps</t>
  </si>
  <si>
    <t>Karen O'Connor</t>
  </si>
  <si>
    <t>Gettin There</t>
  </si>
  <si>
    <t>Steve Farrar</t>
  </si>
  <si>
    <t>Getting Acquired</t>
  </si>
  <si>
    <t>Andrew Gazdecki</t>
  </si>
  <si>
    <t>Getting Ahead</t>
  </si>
  <si>
    <t>Joel A.Garfinkle</t>
  </si>
  <si>
    <t>Christopher Hurt</t>
  </si>
  <si>
    <t>Getting Ahead of ADHD</t>
  </si>
  <si>
    <t>Joel T.Nigg Ph</t>
  </si>
  <si>
    <t>Getting Around Through the Years</t>
  </si>
  <si>
    <t>Getting Away with Murder</t>
  </si>
  <si>
    <t>Heraldo Muñoz</t>
  </si>
  <si>
    <t>Getting Back to Business</t>
  </si>
  <si>
    <t>Daniel Peris</t>
  </si>
  <si>
    <t>Getting Baked</t>
  </si>
  <si>
    <t>Barb Webb</t>
  </si>
  <si>
    <t>Getting Beyond Better</t>
  </si>
  <si>
    <t>Roger L.Martin</t>
  </si>
  <si>
    <t>Getting China and India Right</t>
  </si>
  <si>
    <t>Haiyan Wang</t>
  </si>
  <si>
    <t>Getting Dirty with the CEO</t>
  </si>
  <si>
    <t>Mia Sosa</t>
  </si>
  <si>
    <t>Alastair Haynesbridge</t>
  </si>
  <si>
    <t>Getting Elected</t>
  </si>
  <si>
    <t>Getting Even</t>
  </si>
  <si>
    <t>Clair M.Poulson</t>
  </si>
  <si>
    <t>Getting Friendly</t>
  </si>
  <si>
    <t>Saxon James</t>
  </si>
  <si>
    <t>Getting Granny’s Glasses</t>
  </si>
  <si>
    <t>Getting Green Done</t>
  </si>
  <si>
    <t>Auden Schendler</t>
  </si>
  <si>
    <t>Getting High</t>
  </si>
  <si>
    <t>Bill Walker</t>
  </si>
  <si>
    <t>Getting His Game Back</t>
  </si>
  <si>
    <t>Gia De Cadenet</t>
  </si>
  <si>
    <t>Jonathan Horvath</t>
  </si>
  <si>
    <t>Getting It</t>
  </si>
  <si>
    <t>Samuel Traquina</t>
  </si>
  <si>
    <t>Getting It All Done</t>
  </si>
  <si>
    <t>Getting Lucky</t>
  </si>
  <si>
    <t>Getting Lucky Number Seven</t>
  </si>
  <si>
    <t>Getting More</t>
  </si>
  <si>
    <t>Stuart Diamond</t>
  </si>
  <si>
    <t>Getting More of) What You Want</t>
  </si>
  <si>
    <t>Margaret A.Neale</t>
  </si>
  <si>
    <t>Derek Shetterley</t>
  </si>
  <si>
    <t>Getting Naked</t>
  </si>
  <si>
    <t>Getting Past Your Breakup</t>
  </si>
  <si>
    <t>Susan J.Elliott JDMEd</t>
  </si>
  <si>
    <t>Getting Played</t>
  </si>
  <si>
    <t>Getting Pregnant for Dummies</t>
  </si>
  <si>
    <t>John S.Rinehart MDPh</t>
  </si>
  <si>
    <t>Getting Ready</t>
  </si>
  <si>
    <t>Getting Real</t>
  </si>
  <si>
    <t>Getting Religion</t>
  </si>
  <si>
    <t>Kenneth L.Woodward</t>
  </si>
  <si>
    <t>Getting Right with Lincoln</t>
  </si>
  <si>
    <t>Edward Steers Jr.</t>
  </si>
  <si>
    <t>Getting Schooled</t>
  </si>
  <si>
    <t>Getting Scot and Bothered</t>
  </si>
  <si>
    <t>Getting Something to Eat in Jackson</t>
  </si>
  <si>
    <t>Joseph C.Ewoodzie Jr.</t>
  </si>
  <si>
    <t>Getting Started in Currency Trading</t>
  </si>
  <si>
    <t>Michael D.Archer</t>
  </si>
  <si>
    <t>Getting Started in Mutual Funds, 2nd Edition</t>
  </si>
  <si>
    <t>Alvin D.Hall</t>
  </si>
  <si>
    <t>Getting Started in Options</t>
  </si>
  <si>
    <t>Michael C.Thomsett</t>
  </si>
  <si>
    <t>Nelson Runger</t>
  </si>
  <si>
    <t>Getting Started in Small Business for Dummies 4th Australian Edition)</t>
  </si>
  <si>
    <t>Veechi Curtis MBA</t>
  </si>
  <si>
    <t>Getting Started with Sourdough</t>
  </si>
  <si>
    <t>Chad Robertson</t>
  </si>
  <si>
    <t>Getting Stuff Done for Success, Promotions &amp; More Money</t>
  </si>
  <si>
    <t>Getting Things Done When You Are Not in Charge: Second Edition</t>
  </si>
  <si>
    <t>Geoffrey M.Bellman</t>
  </si>
  <si>
    <t>Getting Things Done by David Allen  Book Summary</t>
  </si>
  <si>
    <t>Getting Together</t>
  </si>
  <si>
    <t>Roger Fisher</t>
  </si>
  <si>
    <t>Getting Unstuck</t>
  </si>
  <si>
    <t>Timothy Butler</t>
  </si>
  <si>
    <t>Getting Work Done</t>
  </si>
  <si>
    <t>Getting Your Money hit Together</t>
  </si>
  <si>
    <t>Max Phelps</t>
  </si>
  <si>
    <t>Getting the Girl</t>
  </si>
  <si>
    <t>Markus Zusak</t>
  </si>
  <si>
    <t>Getting the Job Done</t>
  </si>
  <si>
    <t>Kevin Torf</t>
  </si>
  <si>
    <t>Getting to Like</t>
  </si>
  <si>
    <t>Jeremy Goldman</t>
  </si>
  <si>
    <t>Getting to Yes</t>
  </si>
  <si>
    <t>Getting to Yes And</t>
  </si>
  <si>
    <t>Bob Kulhan</t>
  </si>
  <si>
    <t>Getting to Zero</t>
  </si>
  <si>
    <t>Jayson Gaddis</t>
  </si>
  <si>
    <t>Getting to the Bottom of Global Warming</t>
  </si>
  <si>
    <t>Terry Collins</t>
  </si>
  <si>
    <t>Getting to the Heart of Science Communication</t>
  </si>
  <si>
    <t>Faith Kearns</t>
  </si>
  <si>
    <t>Getting to the Promised Land</t>
  </si>
  <si>
    <t>Kevin W.Cosby</t>
  </si>
  <si>
    <t>Gettysburg</t>
  </si>
  <si>
    <t>Gettysburg Rebels</t>
  </si>
  <si>
    <t>Paul Michael Garcia</t>
  </si>
  <si>
    <t>Gevaarlijke Vikingen</t>
  </si>
  <si>
    <t>Gewaltfreie Kommunikation  Entwicklungspsychologie  Spielerische Sprachförderung  Aromatherapie für Kinder</t>
  </si>
  <si>
    <t>Angela Eden</t>
  </si>
  <si>
    <t>Gewaltfreie Kommunikation  Spielerische Sprachförderung  Durchsetzungsvermögen Kinder  Pubertät verstehen</t>
  </si>
  <si>
    <t>Gewaltfreie Kommunikation mit Kindern</t>
  </si>
  <si>
    <t>Gewaltfreie Kommunikation und Macht</t>
  </si>
  <si>
    <t>Gewinne Mit jedem Preis 2</t>
  </si>
  <si>
    <t>Stefan Gössler</t>
  </si>
  <si>
    <t>Stephan Rasch</t>
  </si>
  <si>
    <t>Ghalib: The Man, the Times</t>
  </si>
  <si>
    <t>Pavan K.Varma</t>
  </si>
  <si>
    <t>Ghana</t>
  </si>
  <si>
    <t>Lyn Larson</t>
  </si>
  <si>
    <t>Ghana  Culture Smart</t>
  </si>
  <si>
    <t>Ian Utley</t>
  </si>
  <si>
    <t>Ghar Wapasi Hindi Edition)</t>
  </si>
  <si>
    <t>Roshan Kumar</t>
  </si>
  <si>
    <t>Ghastly Battle</t>
  </si>
  <si>
    <t>Ghazal Mandakini</t>
  </si>
  <si>
    <t>Abhishek Nagar</t>
  </si>
  <si>
    <t>Ghazghkull Thraka: Prophet Waaagh</t>
  </si>
  <si>
    <t>Nate Crowley</t>
  </si>
  <si>
    <t>Kelly Hotten</t>
  </si>
  <si>
    <t>Ghetto Bastard</t>
  </si>
  <si>
    <t>Ghetto Cowboy</t>
  </si>
  <si>
    <t>G.Neri</t>
  </si>
  <si>
    <t>Ghetto Superstar</t>
  </si>
  <si>
    <t>Ghost</t>
  </si>
  <si>
    <t>Elle Andrews Patt</t>
  </si>
  <si>
    <t>Ghost Boy</t>
  </si>
  <si>
    <t>Iain Lawrence</t>
  </si>
  <si>
    <t>Ghost Boys</t>
  </si>
  <si>
    <t>Jewell Parker Rhodes</t>
  </si>
  <si>
    <t>Miles Harvey</t>
  </si>
  <si>
    <t>Ghost Bread</t>
  </si>
  <si>
    <t>Camilla Grudova</t>
  </si>
  <si>
    <t>Ghost Canoe</t>
  </si>
  <si>
    <t>Will Hobbs</t>
  </si>
  <si>
    <t>Boyd Gaines</t>
  </si>
  <si>
    <t>Ghost Child</t>
  </si>
  <si>
    <t>Caroline Overington</t>
  </si>
  <si>
    <t>Tai Hara</t>
  </si>
  <si>
    <t>Ghost Empire</t>
  </si>
  <si>
    <t>Richard Fidler</t>
  </si>
  <si>
    <t>Ghost Flames</t>
  </si>
  <si>
    <t>Charles J.Hanley</t>
  </si>
  <si>
    <t>Ghost Forest</t>
  </si>
  <si>
    <t>Pik-Shuen Fung</t>
  </si>
  <si>
    <t>Ghost Girl</t>
  </si>
  <si>
    <t>Torey Hayden</t>
  </si>
  <si>
    <t>Suehyla El'Attar</t>
  </si>
  <si>
    <t>Ghost Hunters Adventure Club and the Secret of the Grande Chateau</t>
  </si>
  <si>
    <t>Dr.Cecil H.H.Mills</t>
  </si>
  <si>
    <t>Ghost Maker</t>
  </si>
  <si>
    <t>Robin D.Owens</t>
  </si>
  <si>
    <t>Ghost Rider</t>
  </si>
  <si>
    <t>Ghost Riders</t>
  </si>
  <si>
    <t>Barbara Smith</t>
  </si>
  <si>
    <t>Ghost Shadow</t>
  </si>
  <si>
    <t>Ghost Ship</t>
  </si>
  <si>
    <t>A.D.AFrance-Williams</t>
  </si>
  <si>
    <t>Ghost Soldiers</t>
  </si>
  <si>
    <t>James Naughton</t>
  </si>
  <si>
    <t>Ghost Stories</t>
  </si>
  <si>
    <t>Ghost Stories from Hell: Supernatural Horror with Scary Ghosts &amp; Haunted Houses</t>
  </si>
  <si>
    <t>Ron Ripley</t>
  </si>
  <si>
    <t>Thom Bowers</t>
  </si>
  <si>
    <t>Ghost Stories from the American Southwest</t>
  </si>
  <si>
    <t>Judy Dockrey Young-editor</t>
  </si>
  <si>
    <t>Richard Young</t>
  </si>
  <si>
    <t>Ghost Stories of Pets and Animals</t>
  </si>
  <si>
    <t>Darren Zenko</t>
  </si>
  <si>
    <t>Nimet Kanji</t>
  </si>
  <si>
    <t>Ghost Stories of Shimla Hills</t>
  </si>
  <si>
    <t>Minakshi Chaudhry</t>
  </si>
  <si>
    <t>Ghost Stories, Volume One</t>
  </si>
  <si>
    <t>Ghost Story</t>
  </si>
  <si>
    <t>G.V.Pearce</t>
  </si>
  <si>
    <t>Sophie Cumberland</t>
  </si>
  <si>
    <t>Ghost Summer</t>
  </si>
  <si>
    <t>Tananarive Due</t>
  </si>
  <si>
    <t>Ghost Train</t>
  </si>
  <si>
    <t>Linda Anderson</t>
  </si>
  <si>
    <t>Tyler Thompson</t>
  </si>
  <si>
    <t>Ghost Train to the Eastern Star</t>
  </si>
  <si>
    <t>Ghost Wall</t>
  </si>
  <si>
    <t>Sarah Moss</t>
  </si>
  <si>
    <t>Ghost Wars</t>
  </si>
  <si>
    <t>Ghost Wave</t>
  </si>
  <si>
    <t>Chris Dixon</t>
  </si>
  <si>
    <t>Ghost Writer</t>
  </si>
  <si>
    <t>Ghost in the Headlights</t>
  </si>
  <si>
    <t>Lindsey Duga</t>
  </si>
  <si>
    <t>Ghost in the Machine</t>
  </si>
  <si>
    <t>Barbara J.Hancock</t>
  </si>
  <si>
    <t>Violet Strong</t>
  </si>
  <si>
    <t>Ghost in the Wings</t>
  </si>
  <si>
    <t>G.R.Daniels</t>
  </si>
  <si>
    <t>Ghost in the Wires</t>
  </si>
  <si>
    <t>Ghost of Lies</t>
  </si>
  <si>
    <t>Ghost of Truth</t>
  </si>
  <si>
    <t>Ghost of the Murder Mamas</t>
  </si>
  <si>
    <t>Dream Collins</t>
  </si>
  <si>
    <t>Ghost of the Shadowfort</t>
  </si>
  <si>
    <t>T.C.Edge</t>
  </si>
  <si>
    <t>Ghost of the White Nights</t>
  </si>
  <si>
    <t>L.E.Modesitt Jr.</t>
  </si>
  <si>
    <t>Ghost on the Throne</t>
  </si>
  <si>
    <t>GhostHunting for Dummies</t>
  </si>
  <si>
    <t>Zak Bagans</t>
  </si>
  <si>
    <t>Ghostbelly</t>
  </si>
  <si>
    <t>Elizabeth Heineman</t>
  </si>
  <si>
    <t>Ghostface Killer</t>
  </si>
  <si>
    <t>M.Never</t>
  </si>
  <si>
    <t>Ghosthunter German edition)</t>
  </si>
  <si>
    <t>Nina Mac Kay</t>
  </si>
  <si>
    <t>Ghosthunting Workshop</t>
  </si>
  <si>
    <t>Jacky Newcomb</t>
  </si>
  <si>
    <t>Ghosting You</t>
  </si>
  <si>
    <t>Alexander C.Eberhart</t>
  </si>
  <si>
    <t>Ghostly Echoes</t>
  </si>
  <si>
    <t>Ghostly Encounters</t>
  </si>
  <si>
    <t>Jeff Scott Cole</t>
  </si>
  <si>
    <t>Jeffrey Cummings</t>
  </si>
  <si>
    <t>Ghostriders 19681975</t>
  </si>
  <si>
    <t>William Walters</t>
  </si>
  <si>
    <t>Pete Bradbury</t>
  </si>
  <si>
    <t>Ghosts</t>
  </si>
  <si>
    <t>Ghosts in Our Backyard</t>
  </si>
  <si>
    <t>Alisha Priti Kirpalani</t>
  </si>
  <si>
    <t>Benaifer JMirza</t>
  </si>
  <si>
    <t>Ghosts in the Schoolyard</t>
  </si>
  <si>
    <t>Eve L.Ewing</t>
  </si>
  <si>
    <t>Ghosts of Empire</t>
  </si>
  <si>
    <t>Kwasi Kwarteng</t>
  </si>
  <si>
    <t>Elliot Levey</t>
  </si>
  <si>
    <t>Ghosts of Gold Mountain</t>
  </si>
  <si>
    <t>Gordon H.Chang</t>
  </si>
  <si>
    <t>Ghosts of Greenglass House</t>
  </si>
  <si>
    <t>Kate Milford</t>
  </si>
  <si>
    <t>Ghosts of Greenwood</t>
  </si>
  <si>
    <t>Nikole Hannah-Jones</t>
  </si>
  <si>
    <t>Ghosts of K2</t>
  </si>
  <si>
    <t>Ghosts of Weirdwood</t>
  </si>
  <si>
    <t>Christian Mc Kay</t>
  </si>
  <si>
    <t>Christian Mc Kay Heidicker</t>
  </si>
  <si>
    <t>Ghosts of the Carolinas</t>
  </si>
  <si>
    <t>Barbara Creel-Benjamin</t>
  </si>
  <si>
    <t>Ghosts of the Shadow Market</t>
  </si>
  <si>
    <t>Ghosts of the Southern Mountains and Appalachia</t>
  </si>
  <si>
    <t>Ghosts of the Tsunami</t>
  </si>
  <si>
    <t>Richard Lloyd Parry</t>
  </si>
  <si>
    <t>Ghostseer German edition)</t>
  </si>
  <si>
    <t>Ghoulia and the Doomed Manor</t>
  </si>
  <si>
    <t>Barbara Cantini</t>
  </si>
  <si>
    <t>Jordan Killam</t>
  </si>
  <si>
    <t>Ghul City</t>
  </si>
  <si>
    <t>Cico Cavca</t>
  </si>
  <si>
    <t>Giannis</t>
  </si>
  <si>
    <t>Mirin Fader</t>
  </si>
  <si>
    <t>Giant Pandas</t>
  </si>
  <si>
    <t>Giant Pandas Are Awesome</t>
  </si>
  <si>
    <t>Giants of the Monsoon Forest</t>
  </si>
  <si>
    <t>Jacob Shell</t>
  </si>
  <si>
    <t>Gib alles  nur nie auf</t>
  </si>
  <si>
    <t>Norbert Elgert</t>
  </si>
  <si>
    <t>Gib die Dinge der Jugend mit Grazie auf</t>
  </si>
  <si>
    <t>Gib mir diesen Berg</t>
  </si>
  <si>
    <t>Gib mir mal die Hautfarbe</t>
  </si>
  <si>
    <t>Tebogo Nimindé-Dundadengar</t>
  </si>
  <si>
    <t>Gideon the Ninth</t>
  </si>
  <si>
    <t>Tamsyn Muir</t>
  </si>
  <si>
    <t>Gideons Promise</t>
  </si>
  <si>
    <t>Jonathan Rapping</t>
  </si>
  <si>
    <t>Frank Gerard</t>
  </si>
  <si>
    <t>Gideons Spies</t>
  </si>
  <si>
    <t>Gordon Thomas</t>
  </si>
  <si>
    <t>Theodore Bikel</t>
  </si>
  <si>
    <t>Gideons Trumpet</t>
  </si>
  <si>
    <t>Gift</t>
  </si>
  <si>
    <t>Andrea J.Buchanan</t>
  </si>
  <si>
    <t>Gift Horse</t>
  </si>
  <si>
    <t>Gift of the Darkness</t>
  </si>
  <si>
    <t>E.E.Holmes</t>
  </si>
  <si>
    <t>Gift of the Gab</t>
  </si>
  <si>
    <t>Gift of the Red Bird</t>
  </si>
  <si>
    <t>Paula D'Arcy</t>
  </si>
  <si>
    <t>Giftology</t>
  </si>
  <si>
    <t>John Ruhlin</t>
  </si>
  <si>
    <t>Drew Birdseye</t>
  </si>
  <si>
    <t>Gifts</t>
  </si>
  <si>
    <t>Gigolos Get Lonely Too</t>
  </si>
  <si>
    <t>Roy Glenn</t>
  </si>
  <si>
    <t>Gigue</t>
  </si>
  <si>
    <t>Gil Hodges</t>
  </si>
  <si>
    <t>Tom Clavin</t>
  </si>
  <si>
    <t>Gils All Fright Diner</t>
  </si>
  <si>
    <t>A.Lee Martinez</t>
  </si>
  <si>
    <t>Gilbert and Jack</t>
  </si>
  <si>
    <t>Alan C.Duncan</t>
  </si>
  <si>
    <t>Gilbert and Sullivan: Opera Explained</t>
  </si>
  <si>
    <t>Gild</t>
  </si>
  <si>
    <t>Raven Kennedy</t>
  </si>
  <si>
    <t>Zara Eden</t>
  </si>
  <si>
    <t>Gilded</t>
  </si>
  <si>
    <t>Gilded Cage</t>
  </si>
  <si>
    <t>Gilded Serpent</t>
  </si>
  <si>
    <t>Gilded Suffragists</t>
  </si>
  <si>
    <t>Giles the Sex Therapist: Penis Size</t>
  </si>
  <si>
    <t>Giles Dee-Shapland</t>
  </si>
  <si>
    <t>Giles the Sex Therapist: Pleasure</t>
  </si>
  <si>
    <t>Gilgi  eine von uns</t>
  </si>
  <si>
    <t>Irmgard Keun</t>
  </si>
  <si>
    <t>Gillette Park</t>
  </si>
  <si>
    <t>Gilt Hollow</t>
  </si>
  <si>
    <t>Lorie Langdon</t>
  </si>
  <si>
    <t>Gimme My Money Back</t>
  </si>
  <si>
    <t>Ali Velshi</t>
  </si>
  <si>
    <t>Gimme Shelter</t>
  </si>
  <si>
    <t>Michelle O.Medlin</t>
  </si>
  <si>
    <t>Gimme Some Sugar</t>
  </si>
  <si>
    <t>Gin Fling</t>
  </si>
  <si>
    <t>Ginger Baker Born Under a Bad Sign: Cream, Blind Faith, Heroin &amp; The 60s</t>
  </si>
  <si>
    <t>Ginger Kid</t>
  </si>
  <si>
    <t>Steve Hofstetter</t>
  </si>
  <si>
    <t>Gingerbread Man</t>
  </si>
  <si>
    <t>Lee Strauss</t>
  </si>
  <si>
    <t>Gingerella</t>
  </si>
  <si>
    <t>Gio</t>
  </si>
  <si>
    <t>Giovanni</t>
  </si>
  <si>
    <t>Giraffes Have Long Necks</t>
  </si>
  <si>
    <t>Girish Kasaravalli</t>
  </si>
  <si>
    <t>Ranjan Kamath</t>
  </si>
  <si>
    <t>Girl 6</t>
  </si>
  <si>
    <t>Leonoor Koster</t>
  </si>
  <si>
    <t>Girl Boner</t>
  </si>
  <si>
    <t>August Mc Laughlin</t>
  </si>
  <si>
    <t>Girl Code</t>
  </si>
  <si>
    <t>Cara Alwill Leyba</t>
  </si>
  <si>
    <t>Girl Decoded</t>
  </si>
  <si>
    <t>Ranael Kaliouby</t>
  </si>
  <si>
    <t>Ranael Kalioubi</t>
  </si>
  <si>
    <t>Girl Desecrated: Vampires, Asylums and Highlanders 1984</t>
  </si>
  <si>
    <t>Cheryl R.Cowtan</t>
  </si>
  <si>
    <t>Senn Annis</t>
  </si>
  <si>
    <t>Girl Giant and the Jade War</t>
  </si>
  <si>
    <t>Van Hoang</t>
  </si>
  <si>
    <t>Girl Gone Viral</t>
  </si>
  <si>
    <t>Arvin Ahmadi</t>
  </si>
  <si>
    <t>Girl Mogul</t>
  </si>
  <si>
    <t>Tiffany Pham</t>
  </si>
  <si>
    <t>Girl Overboard</t>
  </si>
  <si>
    <t>Aimee Ferris</t>
  </si>
  <si>
    <t>Girl Sleuth</t>
  </si>
  <si>
    <t>Melanie Rehak</t>
  </si>
  <si>
    <t>Girl Squads</t>
  </si>
  <si>
    <t>Sam Maggs</t>
  </si>
  <si>
    <t>Girl Talk</t>
  </si>
  <si>
    <t>Jacqueline Mroz</t>
  </si>
  <si>
    <t>Girl Walks Out of a Bar</t>
  </si>
  <si>
    <t>Lisa F.Smith</t>
  </si>
  <si>
    <t>Girl Walks into a Bar</t>
  </si>
  <si>
    <t>Rachel Dratch</t>
  </si>
  <si>
    <t>Girl at Heart</t>
  </si>
  <si>
    <t>Hallie Ricardo</t>
  </si>
  <si>
    <t>Girl at Sea</t>
  </si>
  <si>
    <t>Joanna Sprtel Walters</t>
  </si>
  <si>
    <t>Girl in Luv</t>
  </si>
  <si>
    <t>Girl in Reverse</t>
  </si>
  <si>
    <t>Barbara Stuber</t>
  </si>
  <si>
    <t>Girl in White Cotton</t>
  </si>
  <si>
    <t>Avni Doshi</t>
  </si>
  <si>
    <t>Nimisha Sirohi</t>
  </si>
  <si>
    <t>Girl in a Cage</t>
  </si>
  <si>
    <t>Jane Yolen</t>
  </si>
  <si>
    <t>Girl in the Corn</t>
  </si>
  <si>
    <t>Girl of My Dreams</t>
  </si>
  <si>
    <t>Peter Davis</t>
  </si>
  <si>
    <t>Girl on Fire</t>
  </si>
  <si>
    <t>Cara Alwill</t>
  </si>
  <si>
    <t>Girl on Pointe</t>
  </si>
  <si>
    <t>Chloe Lukasiak</t>
  </si>
  <si>
    <t>Girl on a Motorcycle</t>
  </si>
  <si>
    <t>John Escott</t>
  </si>
  <si>
    <t>Girl on the Run</t>
  </si>
  <si>
    <t>Girl with a Sniper Rifle</t>
  </si>
  <si>
    <t>Yulia Zhukova</t>
  </si>
  <si>
    <t>Girl, 11</t>
  </si>
  <si>
    <t>Amy Suiter Clarke</t>
  </si>
  <si>
    <t>Aimee Horne</t>
  </si>
  <si>
    <t>Girl, Alone</t>
  </si>
  <si>
    <t>Blake Pierce</t>
  </si>
  <si>
    <t>Abigail Reno</t>
  </si>
  <si>
    <t>Girl, Woman, Other</t>
  </si>
  <si>
    <t>Bernardine Evaristo</t>
  </si>
  <si>
    <t>Anna-Maria Nabirye</t>
  </si>
  <si>
    <t>Girlfriends Talk About Men</t>
  </si>
  <si>
    <t>Carmen Renee Berry</t>
  </si>
  <si>
    <t>Cindy Williams</t>
  </si>
  <si>
    <t>Girlhood</t>
  </si>
  <si>
    <t>Girling Up</t>
  </si>
  <si>
    <t>Girls Against Girls</t>
  </si>
  <si>
    <t>Bonnie Burton</t>
  </si>
  <si>
    <t>Christina Morales Hemenway</t>
  </si>
  <si>
    <t>Girls Against God</t>
  </si>
  <si>
    <t>Jenny Hval</t>
  </si>
  <si>
    <t>Girls Before Earls</t>
  </si>
  <si>
    <t>Anna Bennett</t>
  </si>
  <si>
    <t>Girls Just Wanna Have Pugs</t>
  </si>
  <si>
    <t>J.J.Howard</t>
  </si>
  <si>
    <t>Girls Like Us</t>
  </si>
  <si>
    <t>Ja'Air Bush</t>
  </si>
  <si>
    <t>Girls Made of Snow and Glass</t>
  </si>
  <si>
    <t>Melissa Bashardoust</t>
  </si>
  <si>
    <t>Girls Resist</t>
  </si>
  <si>
    <t>Kae Lyn Rich</t>
  </si>
  <si>
    <t>Girls Who Green the World</t>
  </si>
  <si>
    <t>Diana Kapp</t>
  </si>
  <si>
    <t>Girls Who Run the World</t>
  </si>
  <si>
    <t>Girls from Da Hood 13</t>
  </si>
  <si>
    <t>Marsha-Ann Hay</t>
  </si>
  <si>
    <t>Girls from Da Hood 7</t>
  </si>
  <si>
    <t>Redd</t>
  </si>
  <si>
    <t>Girls from da Hood</t>
  </si>
  <si>
    <t>Girls from da Hood 11</t>
  </si>
  <si>
    <t>Girls from da Hood 12</t>
  </si>
  <si>
    <t>Mea Wilkerson</t>
  </si>
  <si>
    <t>Girls from da Hood 2</t>
  </si>
  <si>
    <t>Ka Shamba Williams</t>
  </si>
  <si>
    <t>Girls from da Hood 8</t>
  </si>
  <si>
    <t>Girls in Pants</t>
  </si>
  <si>
    <t>Girls on Film</t>
  </si>
  <si>
    <t>Girlvert</t>
  </si>
  <si>
    <t>Oriana Small</t>
  </si>
  <si>
    <t>Gitchie Girl</t>
  </si>
  <si>
    <t>Give &amp; Take</t>
  </si>
  <si>
    <t>Dr.Willard F.Harley Jr.</t>
  </si>
  <si>
    <t>Give Great Presentations</t>
  </si>
  <si>
    <t>Give It a Push Give It a Pull</t>
  </si>
  <si>
    <t>Give It a Try, Yasmin</t>
  </si>
  <si>
    <t>Saadia Faruqi</t>
  </si>
  <si>
    <t>Sharmila Devar</t>
  </si>
  <si>
    <t>Give It to God and Go to Bed</t>
  </si>
  <si>
    <t>Laura Harris Smith</t>
  </si>
  <si>
    <t>Give Me Back My Credit</t>
  </si>
  <si>
    <t>Denise Richardson</t>
  </si>
  <si>
    <t>Marilyn Russell</t>
  </si>
  <si>
    <t>Give Me Ten Seconds</t>
  </si>
  <si>
    <t>John Sergeant</t>
  </si>
  <si>
    <t>Give Me This Mountain</t>
  </si>
  <si>
    <t>Michael Davis</t>
  </si>
  <si>
    <t>Give Me Tomorrow</t>
  </si>
  <si>
    <t>Patrick K.O’Donnell</t>
  </si>
  <si>
    <t>Give Me a KILL</t>
  </si>
  <si>
    <t>Give Me a Reason</t>
  </si>
  <si>
    <t>A.L.Jackson</t>
  </si>
  <si>
    <t>Give Probability a Chance</t>
  </si>
  <si>
    <t>Give Smart</t>
  </si>
  <si>
    <t>Thomas J.Tierney</t>
  </si>
  <si>
    <t>Give Up the Ghost</t>
  </si>
  <si>
    <t>Give Work</t>
  </si>
  <si>
    <t>Leila Janah</t>
  </si>
  <si>
    <t>Give Your Child the World</t>
  </si>
  <si>
    <t>Jamie C.Martin</t>
  </si>
  <si>
    <t>Give a Sh*t</t>
  </si>
  <si>
    <t>Ashlee Piper</t>
  </si>
  <si>
    <t>Give in to Me</t>
  </si>
  <si>
    <t>Elle Spencer</t>
  </si>
  <si>
    <t>Melissa Sternenberg</t>
  </si>
  <si>
    <t>Giving</t>
  </si>
  <si>
    <t>Bill Clinton</t>
  </si>
  <si>
    <t>Giving Confident Presentations</t>
  </si>
  <si>
    <t>Brian Lomas</t>
  </si>
  <si>
    <t>Giving Done Right</t>
  </si>
  <si>
    <t>Phil Buchanan</t>
  </si>
  <si>
    <t>Mark Feuerstein</t>
  </si>
  <si>
    <t>Giving Effective Feedback</t>
  </si>
  <si>
    <t>Giving In</t>
  </si>
  <si>
    <t>Giving Is Good for You</t>
  </si>
  <si>
    <t>John Nickson</t>
  </si>
  <si>
    <t>Giving It All</t>
  </si>
  <si>
    <t>Christi Barth</t>
  </si>
  <si>
    <t>Giving Up the Ghost</t>
  </si>
  <si>
    <t>Jane Wymark</t>
  </si>
  <si>
    <t>Giving Voice to Values</t>
  </si>
  <si>
    <t>Mary C.Gentile</t>
  </si>
  <si>
    <t>Giving the Finger</t>
  </si>
  <si>
    <t>Scott Campbell</t>
  </si>
  <si>
    <t>Scott Campbell Sr.</t>
  </si>
  <si>
    <t>Glaciers</t>
  </si>
  <si>
    <t>Glad Day</t>
  </si>
  <si>
    <t>Joan Larkin-editor</t>
  </si>
  <si>
    <t>P.J.Morgan</t>
  </si>
  <si>
    <t>Glad Ghosts</t>
  </si>
  <si>
    <t>Gladiator Science</t>
  </si>
  <si>
    <t>Gladiators Love  Vom Feuer gezeichnet</t>
  </si>
  <si>
    <t>Gladly Beyond</t>
  </si>
  <si>
    <t>Gladys Aylward</t>
  </si>
  <si>
    <t>Gladys Aylward: No Mountain Too High</t>
  </si>
  <si>
    <t>Myrna Grant</t>
  </si>
  <si>
    <t>Gladys the Magic Chicken</t>
  </si>
  <si>
    <t>Glanz und Gloria</t>
  </si>
  <si>
    <t>Vreni Frost</t>
  </si>
  <si>
    <t>Glass HalfBroken</t>
  </si>
  <si>
    <t>Colleen Ammerman</t>
  </si>
  <si>
    <t>Glass Kingdom</t>
  </si>
  <si>
    <t>M.Lynn</t>
  </si>
  <si>
    <t>Glass Slippers</t>
  </si>
  <si>
    <t>Leah Cypess</t>
  </si>
  <si>
    <t>Glass Slippers, Ever After, and Me</t>
  </si>
  <si>
    <t>Glastonbury  Kraftplätze der Kelten</t>
  </si>
  <si>
    <t>Antara Reimann</t>
  </si>
  <si>
    <t>Glastonbury  Spirituell reisen zu den Kraftorten Avalons</t>
  </si>
  <si>
    <t>Glaub an deinen Traum</t>
  </si>
  <si>
    <t>Mia Bender</t>
  </si>
  <si>
    <t>Glaube mir</t>
  </si>
  <si>
    <t>Alice Feeney</t>
  </si>
  <si>
    <t>Glaube und Kultur</t>
  </si>
  <si>
    <t>Glaube und Mut</t>
  </si>
  <si>
    <t>Bettina Kettschau</t>
  </si>
  <si>
    <t>Gleanings from the Writings of Bahaullah</t>
  </si>
  <si>
    <t>Baha'u'llah</t>
  </si>
  <si>
    <t>Mateo Denali</t>
  </si>
  <si>
    <t>Glenn McGrath</t>
  </si>
  <si>
    <t>Glenn Mc Grath</t>
  </si>
  <si>
    <t>Shane Mc Namara</t>
  </si>
  <si>
    <t>Glenn Miller Declassified</t>
  </si>
  <si>
    <t>Dennis M.Spragg</t>
  </si>
  <si>
    <t>Glimpsed</t>
  </si>
  <si>
    <t>G.F.Miller</t>
  </si>
  <si>
    <t>Glimpses of Eternity</t>
  </si>
  <si>
    <t>Raymond A.Moody Jr.MDPh</t>
  </si>
  <si>
    <t>Glimpses of the Unknown</t>
  </si>
  <si>
    <t>Glimpsing Heaven</t>
  </si>
  <si>
    <t>Judy Bachrach</t>
  </si>
  <si>
    <t>Glint</t>
  </si>
  <si>
    <t>Gliss  Tödliche Weite</t>
  </si>
  <si>
    <t>Glitch Feminism</t>
  </si>
  <si>
    <t>Legacy Russell</t>
  </si>
  <si>
    <t>Glitter</t>
  </si>
  <si>
    <t>Glitter Girls and the Great FakeOut</t>
  </si>
  <si>
    <t>Glitter Up the Dark</t>
  </si>
  <si>
    <t>Sasha Geffen</t>
  </si>
  <si>
    <t>Glittering Vices</t>
  </si>
  <si>
    <t>Rebecca Konyndyk De</t>
  </si>
  <si>
    <t>Glitterschnitter</t>
  </si>
  <si>
    <t>Sven Regener</t>
  </si>
  <si>
    <t>Global Business Ethics</t>
  </si>
  <si>
    <t>Ronald DFrancis</t>
  </si>
  <si>
    <t>Global Discontents</t>
  </si>
  <si>
    <t>Global Inequality</t>
  </si>
  <si>
    <t>Branko Milanovic</t>
  </si>
  <si>
    <t>Global Islam</t>
  </si>
  <si>
    <t>Nile Green</t>
  </si>
  <si>
    <t>Global Jihad</t>
  </si>
  <si>
    <t>Glenn E.Robinson</t>
  </si>
  <si>
    <t>Global Perspectives and Psychedelic Poetics</t>
  </si>
  <si>
    <t>Global Politics</t>
  </si>
  <si>
    <t>Stephanie Lawson</t>
  </si>
  <si>
    <t>Global Recession</t>
  </si>
  <si>
    <t>Global Talent Management</t>
  </si>
  <si>
    <t>Akram Al Ariss-editor</t>
  </si>
  <si>
    <t>Global Tilt</t>
  </si>
  <si>
    <t>Global Wording</t>
  </si>
  <si>
    <t>Charles Hodgson</t>
  </si>
  <si>
    <t>Globalists</t>
  </si>
  <si>
    <t>Quinn Slobodian</t>
  </si>
  <si>
    <t>Globality</t>
  </si>
  <si>
    <t>Hal Sirkin</t>
  </si>
  <si>
    <t>Globe</t>
  </si>
  <si>
    <t>Catharine Arnold</t>
  </si>
  <si>
    <t>Clare Staniforth</t>
  </si>
  <si>
    <t>Globe Theatre London</t>
  </si>
  <si>
    <t>Globish</t>
  </si>
  <si>
    <t>Robert Mc Crum</t>
  </si>
  <si>
    <t>Glorious</t>
  </si>
  <si>
    <t>Alfre Woodard</t>
  </si>
  <si>
    <t>Glorious Grace</t>
  </si>
  <si>
    <t>Jason Younger</t>
  </si>
  <si>
    <t>Glorious Montana Sky</t>
  </si>
  <si>
    <t>Debra Holland</t>
  </si>
  <si>
    <t>Glorious Things of Thee Are Spoken</t>
  </si>
  <si>
    <t>Glory</t>
  </si>
  <si>
    <t>Gillian Wigmore</t>
  </si>
  <si>
    <t>Emelia Symington Fedy</t>
  </si>
  <si>
    <t>Glory Be to the Father</t>
  </si>
  <si>
    <t>Glory in Death</t>
  </si>
  <si>
    <t>Glory to the Dominion</t>
  </si>
  <si>
    <t>Glossy</t>
  </si>
  <si>
    <t>Nina-Sophia Miralles</t>
  </si>
  <si>
    <t>Glow</t>
  </si>
  <si>
    <t>Lynda Gratton</t>
  </si>
  <si>
    <t>Gluten Free Lifestyle</t>
  </si>
  <si>
    <t>Gluten Freedom</t>
  </si>
  <si>
    <t>Alessio Fasano MD</t>
  </si>
  <si>
    <t>Gluttony</t>
  </si>
  <si>
    <t>K.Webster</t>
  </si>
  <si>
    <t>Glück</t>
  </si>
  <si>
    <t>Elmar Bartel</t>
  </si>
  <si>
    <t>Glück ist kein Ort</t>
  </si>
  <si>
    <t>Juan Moreno</t>
  </si>
  <si>
    <t>Glück und selig</t>
  </si>
  <si>
    <t>Dagmar Bach</t>
  </si>
  <si>
    <t>Glücklich Sein in 10 Minuten</t>
  </si>
  <si>
    <t>Birgit Hasselbusch</t>
  </si>
  <si>
    <t>Glücklich allen ist die Seele, die liebt</t>
  </si>
  <si>
    <t>Glücklich einschlafen und durchschlafen mit Hypnose. XXLBundle</t>
  </si>
  <si>
    <t>Glücklich ist, wer Dunne kriegt</t>
  </si>
  <si>
    <t>Rose Lagercrantz</t>
  </si>
  <si>
    <t>Glücklich und Frei in 12 Minuten</t>
  </si>
  <si>
    <t>Glückspilze</t>
  </si>
  <si>
    <t>Glühende Leidenschaft</t>
  </si>
  <si>
    <t>Seressia Glass</t>
  </si>
  <si>
    <t>Go Ahead in the Rain</t>
  </si>
  <si>
    <t>Go All the Way</t>
  </si>
  <si>
    <t>Paul Myers</t>
  </si>
  <si>
    <t>Go Around</t>
  </si>
  <si>
    <t>Go Big</t>
  </si>
  <si>
    <t>Cory Cotton</t>
  </si>
  <si>
    <t>Go Big Now</t>
  </si>
  <si>
    <t>Julia Pimsleur</t>
  </si>
  <si>
    <t>Go Find</t>
  </si>
  <si>
    <t>Susan Purvis</t>
  </si>
  <si>
    <t>Go Fund Yourself</t>
  </si>
  <si>
    <t>Alice Tapper</t>
  </si>
  <si>
    <t>Go Further</t>
  </si>
  <si>
    <t>Paul Myers-editor</t>
  </si>
  <si>
    <t>Go Live</t>
  </si>
  <si>
    <t>Go Long</t>
  </si>
  <si>
    <t>Dennis Carey</t>
  </si>
  <si>
    <t>Go Mobile</t>
  </si>
  <si>
    <t>Jeanne Hopkins</t>
  </si>
  <si>
    <t>Go Pro  7 Steps to Becoming a Network Marketing Professional</t>
  </si>
  <si>
    <t>Eric Worre</t>
  </si>
  <si>
    <t>Go Tell the Bees that I Am Gone</t>
  </si>
  <si>
    <t>Go Toxic Free</t>
  </si>
  <si>
    <t>Anna Turns</t>
  </si>
  <si>
    <t>Go Wild</t>
  </si>
  <si>
    <t>John J.Ratey</t>
  </si>
  <si>
    <t>Go by Boat</t>
  </si>
  <si>
    <t>Dr.Chuck Radis</t>
  </si>
  <si>
    <t>Cole Tamminen</t>
  </si>
  <si>
    <t>Go de Rass to Sleep A Jamaican Translation)</t>
  </si>
  <si>
    <t>Adam Mansbach</t>
  </si>
  <si>
    <t>Shaggy</t>
  </si>
  <si>
    <t>Go for No</t>
  </si>
  <si>
    <t>Richard Fenton</t>
  </si>
  <si>
    <t>Go the Distance</t>
  </si>
  <si>
    <t>Jen Calonita</t>
  </si>
  <si>
    <t>Amanda Troop</t>
  </si>
  <si>
    <t>Go the Fk to Sleep</t>
  </si>
  <si>
    <t>Samuel L.Jackson</t>
  </si>
  <si>
    <t>Go to Sleep, Groundhog</t>
  </si>
  <si>
    <t>Judy Cox</t>
  </si>
  <si>
    <t>GoGivers Sell More</t>
  </si>
  <si>
    <t>Bob Burg</t>
  </si>
  <si>
    <t>Goal Commitment and Success: Trinary Meditation</t>
  </si>
  <si>
    <t>Goal Lines &amp; First Times</t>
  </si>
  <si>
    <t>Goal Setting</t>
  </si>
  <si>
    <t>Susan B.Wilson</t>
  </si>
  <si>
    <t>GoalSetting Boot Camp</t>
  </si>
  <si>
    <t>Kevin Shulman</t>
  </si>
  <si>
    <t>Goalie</t>
  </si>
  <si>
    <t>Goals</t>
  </si>
  <si>
    <t>Goats</t>
  </si>
  <si>
    <t>Gobbolino the Witchs Cat</t>
  </si>
  <si>
    <t>Ursula Moray Williams</t>
  </si>
  <si>
    <t>Gobekli Tepe</t>
  </si>
  <si>
    <t>Andrew Collins</t>
  </si>
  <si>
    <t>Goblin Market</t>
  </si>
  <si>
    <t>Bob Gonzalez</t>
  </si>
  <si>
    <t>Goblin Summoner</t>
  </si>
  <si>
    <t>Tracy Gregory</t>
  </si>
  <si>
    <t>Graham Mack</t>
  </si>
  <si>
    <t>God</t>
  </si>
  <si>
    <t>Francesca Stavrakopoulou</t>
  </si>
  <si>
    <t>God 4.0</t>
  </si>
  <si>
    <t>Robert Ornstein</t>
  </si>
  <si>
    <t>God According to God</t>
  </si>
  <si>
    <t>Gerald Schroeder</t>
  </si>
  <si>
    <t>God Bless You, Mr. Rosewater</t>
  </si>
  <si>
    <t>God Does His Best Work with Empty</t>
  </si>
  <si>
    <t>Nancy Guthrie</t>
  </si>
  <si>
    <t>God Emperor of Dune</t>
  </si>
  <si>
    <t>God Gave Us Christmas</t>
  </si>
  <si>
    <t>Lisa Tawn Bergren</t>
  </si>
  <si>
    <t>God Gave Us Easter</t>
  </si>
  <si>
    <t>God Gave Us the Bible</t>
  </si>
  <si>
    <t>God Has a Dream</t>
  </si>
  <si>
    <t>God I Feel Modern Tonight</t>
  </si>
  <si>
    <t>Catherine Cohen</t>
  </si>
  <si>
    <t>God In My Head</t>
  </si>
  <si>
    <t>Joshua Steven Grisetti</t>
  </si>
  <si>
    <t>God Is</t>
  </si>
  <si>
    <t>Bernard Cetaro Clark</t>
  </si>
  <si>
    <t>God Is Alive and Well</t>
  </si>
  <si>
    <t>Frank Newport</t>
  </si>
  <si>
    <t>God Is Dead</t>
  </si>
  <si>
    <t>Andy Mc Grath</t>
  </si>
  <si>
    <t>God Is Not Dead</t>
  </si>
  <si>
    <t>Amit Goswami Ph</t>
  </si>
  <si>
    <t>God Is Not Great</t>
  </si>
  <si>
    <t>Christopher Hitchens</t>
  </si>
  <si>
    <t>God Is Not Mad at You</t>
  </si>
  <si>
    <t>Sandra Mc Collom</t>
  </si>
  <si>
    <t>God Is a Gamer</t>
  </si>
  <si>
    <t>Arish Bhiwandiwala</t>
  </si>
  <si>
    <t>God Is in the Crowd</t>
  </si>
  <si>
    <t>Tal Keinan</t>
  </si>
  <si>
    <t>God Is in the House</t>
  </si>
  <si>
    <t>Virginia Foxx</t>
  </si>
  <si>
    <t>God Kings</t>
  </si>
  <si>
    <t>Hugh Montgomery</t>
  </si>
  <si>
    <t>God Less America</t>
  </si>
  <si>
    <t>Todd Starnes</t>
  </si>
  <si>
    <t>God Loves Hair</t>
  </si>
  <si>
    <t>Vivek Shraya</t>
  </si>
  <si>
    <t>God Loves You</t>
  </si>
  <si>
    <t>God Rest Ye, Royal Gentlemen</t>
  </si>
  <si>
    <t>Rhys Bowen</t>
  </si>
  <si>
    <t>God Save the Honble Supreme Court</t>
  </si>
  <si>
    <t>Urvaksh Naval Hoyvoy</t>
  </si>
  <si>
    <t>God Speaks Again</t>
  </si>
  <si>
    <t>Mr.Kenneth E.Bowers</t>
  </si>
  <si>
    <t>Mr.Brian W.Roberts</t>
  </si>
  <si>
    <t>God Speaks Through Wombs</t>
  </si>
  <si>
    <t>Drew Jackson</t>
  </si>
  <si>
    <t>God Speaks in Whispers</t>
  </si>
  <si>
    <t>God and Cancel Culture</t>
  </si>
  <si>
    <t>Stephen Strang</t>
  </si>
  <si>
    <t>Stephen E.Strang</t>
  </si>
  <si>
    <t>God and Churchill</t>
  </si>
  <si>
    <t>Wallace Henley</t>
  </si>
  <si>
    <t>God and Empire</t>
  </si>
  <si>
    <t>John Dominic Crossan</t>
  </si>
  <si>
    <t>God and Guns</t>
  </si>
  <si>
    <t>Christopher B.Hays-editor</t>
  </si>
  <si>
    <t>God and Love on Route 80</t>
  </si>
  <si>
    <t>Stephen G.Post</t>
  </si>
  <si>
    <t>God and Mammon</t>
  </si>
  <si>
    <t>Lance Morrow</t>
  </si>
  <si>
    <t>God and Mr. Gomez</t>
  </si>
  <si>
    <t>Jack Smith</t>
  </si>
  <si>
    <t>God and Race in American Politics</t>
  </si>
  <si>
    <t>Mark A.Noll</t>
  </si>
  <si>
    <t>God and Ronald Reagan</t>
  </si>
  <si>
    <t>God and Sex</t>
  </si>
  <si>
    <t>Michael Coogan</t>
  </si>
  <si>
    <t>God and the Gay Christian</t>
  </si>
  <si>
    <t>Matthew Vines</t>
  </si>
  <si>
    <t>God and the State</t>
  </si>
  <si>
    <t>Mikhail Bakunin</t>
  </si>
  <si>
    <t>Carl Manchester</t>
  </si>
  <si>
    <t>God at War</t>
  </si>
  <si>
    <t>Mark Juergensmeyer</t>
  </si>
  <si>
    <t>God in the Quran</t>
  </si>
  <si>
    <t>Jack Miles</t>
  </si>
  <si>
    <t>God in the White House</t>
  </si>
  <si>
    <t>Randall Balmer</t>
  </si>
  <si>
    <t>God of Liberty</t>
  </si>
  <si>
    <t>Mark Coffin</t>
  </si>
  <si>
    <t>God of Our Fathers</t>
  </si>
  <si>
    <t>God of Sin</t>
  </si>
  <si>
    <t>Ushinor Majumdar</t>
  </si>
  <si>
    <t>God of War</t>
  </si>
  <si>
    <t>J.M.Barlog</t>
  </si>
  <si>
    <t>Alastair Duncan</t>
  </si>
  <si>
    <t>God of the Oppressed</t>
  </si>
  <si>
    <t>God on the Brain</t>
  </si>
  <si>
    <t>Brad Sickler</t>
  </si>
  <si>
    <t>God vs. Government</t>
  </si>
  <si>
    <t>Nathan Busenitz</t>
  </si>
  <si>
    <t>Gods Crime Scene</t>
  </si>
  <si>
    <t>Tom Hatting</t>
  </si>
  <si>
    <t>Gods Day Timer</t>
  </si>
  <si>
    <t>Gods Double Agent</t>
  </si>
  <si>
    <t>Bob Fu</t>
  </si>
  <si>
    <t>Gods Equation</t>
  </si>
  <si>
    <t>Kent Broadhurst</t>
  </si>
  <si>
    <t>Gods Eye: Awakening: A Labyrinth World LitRPG Novel</t>
  </si>
  <si>
    <t>Aleron Kong</t>
  </si>
  <si>
    <t>Gods Favorites</t>
  </si>
  <si>
    <t>Gods Forever Family</t>
  </si>
  <si>
    <t>Larry Eskridge</t>
  </si>
  <si>
    <t>Gods Hand on America</t>
  </si>
  <si>
    <t>Michael Medved</t>
  </si>
  <si>
    <t>Gods Inheritance in You</t>
  </si>
  <si>
    <t>Rudi Louw</t>
  </si>
  <si>
    <t>Bill Forsythe</t>
  </si>
  <si>
    <t>Gods Mighty Hand</t>
  </si>
  <si>
    <t>Richard Little Bear</t>
  </si>
  <si>
    <t>Gods Nobodies</t>
  </si>
  <si>
    <t>Mark Obbie</t>
  </si>
  <si>
    <t>Gods Problem</t>
  </si>
  <si>
    <t>L.J.Ganzer</t>
  </si>
  <si>
    <t>Gods Smuggler</t>
  </si>
  <si>
    <t>Gods Very Good Idea</t>
  </si>
  <si>
    <t>Trillia Newbell</t>
  </si>
  <si>
    <t>God, Do You Hear Me?</t>
  </si>
  <si>
    <t>Derwin Gray</t>
  </si>
  <si>
    <t>Preston Butler</t>
  </si>
  <si>
    <t>God, Faith, and Reason</t>
  </si>
  <si>
    <t>Lorenzo De Leon</t>
  </si>
  <si>
    <t>God, Guns, Grits, and Gravy</t>
  </si>
  <si>
    <t>Mike Huckabee</t>
  </si>
  <si>
    <t>God, Human, Animal, Machine</t>
  </si>
  <si>
    <t>Meghan O'Gieblyn</t>
  </si>
  <si>
    <t>God, Israel, and You</t>
  </si>
  <si>
    <t>Michael Onifer</t>
  </si>
  <si>
    <t>God, Technology, and the Christian Life</t>
  </si>
  <si>
    <t>Tony Reinke</t>
  </si>
  <si>
    <t>God, Trump, and the 2020 Election</t>
  </si>
  <si>
    <t>Godaan Hindi Edition)</t>
  </si>
  <si>
    <t>Munshi Premchand</t>
  </si>
  <si>
    <t>Sameer Goswami</t>
  </si>
  <si>
    <t>Goddess</t>
  </si>
  <si>
    <t>Anthony Summers</t>
  </si>
  <si>
    <t>Goddess of Light</t>
  </si>
  <si>
    <t>Goddess of Love</t>
  </si>
  <si>
    <t>Goddess of Pain</t>
  </si>
  <si>
    <t>Katie May</t>
  </si>
  <si>
    <t>Goddess of Spring</t>
  </si>
  <si>
    <t>Goddess of the Rose</t>
  </si>
  <si>
    <t>Goddess of the Sea</t>
  </si>
  <si>
    <t>Goddesses Never Age</t>
  </si>
  <si>
    <t>Christiane Northrup</t>
  </si>
  <si>
    <t>Dr.Christiane Northrup</t>
  </si>
  <si>
    <t>Goddesses in Everywoman</t>
  </si>
  <si>
    <t>Godfathers of Crime</t>
  </si>
  <si>
    <t>Sheela Raval</t>
  </si>
  <si>
    <t>Godforsaken Grapes</t>
  </si>
  <si>
    <t>Godless Citizens in a Godly Republic</t>
  </si>
  <si>
    <t>R.Laurence Moore</t>
  </si>
  <si>
    <t>Godling</t>
  </si>
  <si>
    <t>Godly Republic</t>
  </si>
  <si>
    <t>John J.Dilulio</t>
  </si>
  <si>
    <t>Gods and Androids</t>
  </si>
  <si>
    <t>Gods and Demons</t>
  </si>
  <si>
    <t>Deborah Cassrels</t>
  </si>
  <si>
    <t>Gods and Dragons</t>
  </si>
  <si>
    <t>Kevin J.Anderson</t>
  </si>
  <si>
    <t>Gods and Goddesses of Ancient Egypt</t>
  </si>
  <si>
    <t>Morgan E.Moroney</t>
  </si>
  <si>
    <t>Gods and Men</t>
  </si>
  <si>
    <t>Christopher Hopper</t>
  </si>
  <si>
    <t>Gods and Monsters</t>
  </si>
  <si>
    <t>Christopher Bram</t>
  </si>
  <si>
    <t>Gods and Robots</t>
  </si>
  <si>
    <t>Gods of Jade and Shadow</t>
  </si>
  <si>
    <t>Yetta Gottesman</t>
  </si>
  <si>
    <t>Gods of Nabban</t>
  </si>
  <si>
    <t>Gods of Rome</t>
  </si>
  <si>
    <t>Gods of Tin</t>
  </si>
  <si>
    <t>Gods of Wrath</t>
  </si>
  <si>
    <t>C.C.Ekeke</t>
  </si>
  <si>
    <t>Gods of the Ragnarok Era Complete Collection: Eschaton Cycle</t>
  </si>
  <si>
    <t>Matt Larkin</t>
  </si>
  <si>
    <t>Gods, Kings &amp; Slaves</t>
  </si>
  <si>
    <t>R.Venketesh</t>
  </si>
  <si>
    <t>Gods: Sekret Machines</t>
  </si>
  <si>
    <t>Tom De Longe</t>
  </si>
  <si>
    <t>Godsong</t>
  </si>
  <si>
    <t>Amit Majmudar</t>
  </si>
  <si>
    <t>God’s Battle Plan for the Mind</t>
  </si>
  <si>
    <t>David W.Saxton</t>
  </si>
  <si>
    <t>Goethe</t>
  </si>
  <si>
    <t>Goethe &amp; Schiller  Briefwechsel</t>
  </si>
  <si>
    <t>Will Quadflieg</t>
  </si>
  <si>
    <t>Goethe vs. Schiller. 1797  Das Balladenjahr</t>
  </si>
  <si>
    <t>Goethe, Schiller und die Romantik</t>
  </si>
  <si>
    <t>Rudolf Eucken</t>
  </si>
  <si>
    <t>Michael Kommant</t>
  </si>
  <si>
    <t>Goethes Märchen</t>
  </si>
  <si>
    <t>Goethes persische Reise</t>
  </si>
  <si>
    <t>Going Broke</t>
  </si>
  <si>
    <t>Going Broke, Updated Edition</t>
  </si>
  <si>
    <t>Stuart Vyse</t>
  </si>
  <si>
    <t>Going Camping</t>
  </si>
  <si>
    <t>Harold Rober</t>
  </si>
  <si>
    <t>Going Coastal</t>
  </si>
  <si>
    <t>Jane Di Lucchio</t>
  </si>
  <si>
    <t>Lois Ridge</t>
  </si>
  <si>
    <t>Going Commando</t>
  </si>
  <si>
    <t>Going Dark</t>
  </si>
  <si>
    <t>Julia Ebner</t>
  </si>
  <si>
    <t>Hera Reed</t>
  </si>
  <si>
    <t>Going Global on a Shoestring</t>
  </si>
  <si>
    <t>Hans Peter Bech</t>
  </si>
  <si>
    <t>Jim Wilson</t>
  </si>
  <si>
    <t>Going Greek</t>
  </si>
  <si>
    <t>Going Green</t>
  </si>
  <si>
    <t>Erin Tate</t>
  </si>
  <si>
    <t>Going Gypsy</t>
  </si>
  <si>
    <t>David James</t>
  </si>
  <si>
    <t>Going Hard</t>
  </si>
  <si>
    <t>Kelsey Browning</t>
  </si>
  <si>
    <t>Going Home</t>
  </si>
  <si>
    <t>Raja Shehadeh</t>
  </si>
  <si>
    <t>Going Lean</t>
  </si>
  <si>
    <t>Stephen A.Ruffa</t>
  </si>
  <si>
    <t>Going Low</t>
  </si>
  <si>
    <t>Patrick J.Cohn</t>
  </si>
  <si>
    <t>Going Off the Grid</t>
  </si>
  <si>
    <t>Gary Collins</t>
  </si>
  <si>
    <t>Todd Waites</t>
  </si>
  <si>
    <t>Going Postal</t>
  </si>
  <si>
    <t>Stephen Briggs</t>
  </si>
  <si>
    <t>Going Public</t>
  </si>
  <si>
    <t>Norm Champ</t>
  </si>
  <si>
    <t>Going Rogue</t>
  </si>
  <si>
    <t>Sarah Palin</t>
  </si>
  <si>
    <t>Going Short</t>
  </si>
  <si>
    <t>Nancy Stohlman</t>
  </si>
  <si>
    <t>Going Social</t>
  </si>
  <si>
    <t>Going Solo</t>
  </si>
  <si>
    <t>Going for Gold</t>
  </si>
  <si>
    <t>Lynn Barrington</t>
  </si>
  <si>
    <t>Going on Retreat</t>
  </si>
  <si>
    <t>Archbishop Fulton JSheen</t>
  </si>
  <si>
    <t>Going on an Airplane</t>
  </si>
  <si>
    <t>Going the Distance</t>
  </si>
  <si>
    <t>Beth Reekles</t>
  </si>
  <si>
    <t>Going to Pot</t>
  </si>
  <si>
    <t>Dr.William J.Bennett</t>
  </si>
  <si>
    <t>Going to the Chapel</t>
  </si>
  <si>
    <t>Rita Herron</t>
  </si>
  <si>
    <t>Going to the Mountain</t>
  </si>
  <si>
    <t>Ndaba Mandela</t>
  </si>
  <si>
    <t>Going with the Boys</t>
  </si>
  <si>
    <t>Judith Mackrell</t>
  </si>
  <si>
    <t>Gold</t>
  </si>
  <si>
    <t>A.Smith Harrison</t>
  </si>
  <si>
    <t>Gold Bubble</t>
  </si>
  <si>
    <t>Yoni Jacobs</t>
  </si>
  <si>
    <t>Gold Digger</t>
  </si>
  <si>
    <t>Gold Experience</t>
  </si>
  <si>
    <t>Jim Walsh</t>
  </si>
  <si>
    <t>Gold Medal Selling</t>
  </si>
  <si>
    <t>Sandler Training</t>
  </si>
  <si>
    <t>Gold Medal Winter</t>
  </si>
  <si>
    <t>Gold Mine</t>
  </si>
  <si>
    <t>Gold Mountain</t>
  </si>
  <si>
    <t>Betty G.Yee</t>
  </si>
  <si>
    <t>Gold Standard</t>
  </si>
  <si>
    <t>Kym Gold</t>
  </si>
  <si>
    <t>Gold Warriors</t>
  </si>
  <si>
    <t>Sterling Seagrave</t>
  </si>
  <si>
    <t>Gold Wings Rising</t>
  </si>
  <si>
    <t>Gold und Ehre</t>
  </si>
  <si>
    <t>Sabine Weiß</t>
  </si>
  <si>
    <t>Gold, Hard Money, and Financial Gurus</t>
  </si>
  <si>
    <t>Michael Ketcher</t>
  </si>
  <si>
    <t>Goldbergs Heiliges Fass</t>
  </si>
  <si>
    <t>Thomas Lang</t>
  </si>
  <si>
    <t>Golden Boy</t>
  </si>
  <si>
    <t>Golden Boys</t>
  </si>
  <si>
    <t>Golden Days</t>
  </si>
  <si>
    <t>Jack Mc Callum</t>
  </si>
  <si>
    <t>Golden Ghost</t>
  </si>
  <si>
    <t>Golden Gulag</t>
  </si>
  <si>
    <t>Ruth Wilson Gilmore</t>
  </si>
  <si>
    <t>Golden Retrievers for Dummies, 2nd Edition</t>
  </si>
  <si>
    <t>Nona Kilgore Bauer</t>
  </si>
  <si>
    <t>Golden Rules  Handling Objections</t>
  </si>
  <si>
    <t>Golden Son</t>
  </si>
  <si>
    <t>Golden Trail</t>
  </si>
  <si>
    <t>Goldene Rache</t>
  </si>
  <si>
    <t>RenéAnour</t>
  </si>
  <si>
    <t>Catharina Ballan</t>
  </si>
  <si>
    <t>Goldenrod</t>
  </si>
  <si>
    <t>Goldfunken</t>
  </si>
  <si>
    <t>Anke Evertz</t>
  </si>
  <si>
    <t>Goldheart</t>
  </si>
  <si>
    <t>Kenley Davidson</t>
  </si>
  <si>
    <t>Goldie</t>
  </si>
  <si>
    <t>Goldie Takes a Stand</t>
  </si>
  <si>
    <t>Goldie Vance: The Hotel Whodunit</t>
  </si>
  <si>
    <t>Lilliam Rivera</t>
  </si>
  <si>
    <t>Goldie and the Bears</t>
  </si>
  <si>
    <t>Goldilocks</t>
  </si>
  <si>
    <t>Goldilocks and the Three Bears</t>
  </si>
  <si>
    <t>Estelle Corke</t>
  </si>
  <si>
    <t>Goldwyn</t>
  </si>
  <si>
    <t>A.Scott Berg</t>
  </si>
  <si>
    <t>Roddy Mc Dowall</t>
  </si>
  <si>
    <t>Goldy Luck and the Three Pandas</t>
  </si>
  <si>
    <t>Golem Dungeon</t>
  </si>
  <si>
    <t>SPAndrews</t>
  </si>
  <si>
    <t>Golf Dads</t>
  </si>
  <si>
    <t>Curt Sampson</t>
  </si>
  <si>
    <t>Allen Jones</t>
  </si>
  <si>
    <t>Golf Positive: Lesson 1</t>
  </si>
  <si>
    <t>Debbie O'Connell</t>
  </si>
  <si>
    <t>Golf Positive: Lesson 10</t>
  </si>
  <si>
    <t>Golf Positive: Lesson 11</t>
  </si>
  <si>
    <t>Golf Positive: Lesson 12</t>
  </si>
  <si>
    <t>Golf Positive: Lesson 2</t>
  </si>
  <si>
    <t>Golf Positive: Lesson 3</t>
  </si>
  <si>
    <t>Golf Positive: Lesson 4</t>
  </si>
  <si>
    <t>Golf Positive: Lesson 5</t>
  </si>
  <si>
    <t>Golf Positive: Lesson 6</t>
  </si>
  <si>
    <t>Golf Positive: Lesson 7</t>
  </si>
  <si>
    <t>Golf Positive: Lesson 8</t>
  </si>
  <si>
    <t>Golf Positive: Lesson 9</t>
  </si>
  <si>
    <t>Golf Psychology  When Positive Thinking Doesnt Work</t>
  </si>
  <si>
    <t>Jonathan Adler</t>
  </si>
  <si>
    <t>Golf for Enlightenment</t>
  </si>
  <si>
    <t>Golf in America</t>
  </si>
  <si>
    <t>George B.Kirsch</t>
  </si>
  <si>
    <t>Golf mental</t>
  </si>
  <si>
    <t>Antje Heimsoeth</t>
  </si>
  <si>
    <t>Ulrike Johannson</t>
  </si>
  <si>
    <t>Golfing on the Roof of the World</t>
  </si>
  <si>
    <t>Rick Lipsey</t>
  </si>
  <si>
    <t>Golfing with Dad</t>
  </si>
  <si>
    <t>David Barrett</t>
  </si>
  <si>
    <t>Gone</t>
  </si>
  <si>
    <t>Linda K.Olson</t>
  </si>
  <si>
    <t>Gone  The Complete Series: Part One, Part Two &amp; Part Three</t>
  </si>
  <si>
    <t>Deborah Bladon</t>
  </si>
  <si>
    <t>Gone Country</t>
  </si>
  <si>
    <t>Gone Forever</t>
  </si>
  <si>
    <t>Scott Blade</t>
  </si>
  <si>
    <t>Alan Phillip Ormond</t>
  </si>
  <si>
    <t>Gone Girl</t>
  </si>
  <si>
    <t>Gillian Flynn</t>
  </si>
  <si>
    <t>Christiane Paul</t>
  </si>
  <si>
    <t>Gone Missing in Harlem</t>
  </si>
  <si>
    <t>Karla FCHolloway</t>
  </si>
  <si>
    <t>Kelechi Ezie</t>
  </si>
  <si>
    <t>Gone Tomorrow</t>
  </si>
  <si>
    <t>Gone Too Deep</t>
  </si>
  <si>
    <t>Gone Too Far</t>
  </si>
  <si>
    <t>Gone for Good</t>
  </si>
  <si>
    <t>Gone the Hard Road</t>
  </si>
  <si>
    <t>Lee Martin</t>
  </si>
  <si>
    <t>Gone to the Woods</t>
  </si>
  <si>
    <t>Gone with the Wind</t>
  </si>
  <si>
    <t>Margaret Mitchell</t>
  </si>
  <si>
    <t>Good Authority</t>
  </si>
  <si>
    <t>Jonathan Raymond</t>
  </si>
  <si>
    <t>Good Blood</t>
  </si>
  <si>
    <t>Julian Guthrie</t>
  </si>
  <si>
    <t>Good Book</t>
  </si>
  <si>
    <t>David Plotz</t>
  </si>
  <si>
    <t>Good Boy</t>
  </si>
  <si>
    <t>Good Boys Gone Bad  Verlangen</t>
  </si>
  <si>
    <t>Good Calories, Bad Calories</t>
  </si>
  <si>
    <t>Gary Taubes</t>
  </si>
  <si>
    <t>Good Catch</t>
  </si>
  <si>
    <t>Jennifer Bardsley</t>
  </si>
  <si>
    <t>Emma Love</t>
  </si>
  <si>
    <t>Good Chinese Wife</t>
  </si>
  <si>
    <t>Susan Blumberg-Kason</t>
  </si>
  <si>
    <t>Good Comes First</t>
  </si>
  <si>
    <t>S.Chris Edmonds</t>
  </si>
  <si>
    <t>Good Cop</t>
  </si>
  <si>
    <t>Maureen Dowd</t>
  </si>
  <si>
    <t>Good Data</t>
  </si>
  <si>
    <t>Sam Gilbert</t>
  </si>
  <si>
    <t>Good Day</t>
  </si>
  <si>
    <t>Paul J.Batura</t>
  </si>
  <si>
    <t>Good Derivatives</t>
  </si>
  <si>
    <t>Richard L.Sandor</t>
  </si>
  <si>
    <t>Good Dog</t>
  </si>
  <si>
    <t>Dan Gemeinhart</t>
  </si>
  <si>
    <t>Good Dog, Happy Baby</t>
  </si>
  <si>
    <t>Michael Wombacher</t>
  </si>
  <si>
    <t>Good Dogs in Bad Sweaters</t>
  </si>
  <si>
    <t>Rachel Wenitsky</t>
  </si>
  <si>
    <t>Good Economics for Hard Times</t>
  </si>
  <si>
    <t>Abhijit Banerjee</t>
  </si>
  <si>
    <t>Good Eggs</t>
  </si>
  <si>
    <t>Rebecca Hardiman</t>
  </si>
  <si>
    <t>Good Enough</t>
  </si>
  <si>
    <t>Kate Bowler</t>
  </si>
  <si>
    <t>Good Enough to Dream</t>
  </si>
  <si>
    <t>Good Enough to Eat</t>
  </si>
  <si>
    <t>Good Genes Gone Bad</t>
  </si>
  <si>
    <t>Narendra Chirmule</t>
  </si>
  <si>
    <t>Good Girl Gone Bad</t>
  </si>
  <si>
    <t>Carmen Falcone</t>
  </si>
  <si>
    <t>Good Girl next Door German edition)</t>
  </si>
  <si>
    <t>Louisa Noack</t>
  </si>
  <si>
    <t>Good Gone Bad</t>
  </si>
  <si>
    <t>Good Guy</t>
  </si>
  <si>
    <t>Good Guys</t>
  </si>
  <si>
    <t>David G.Smith</t>
  </si>
  <si>
    <t>Good Habits, Bad Habits</t>
  </si>
  <si>
    <t>Wendy Wood</t>
  </si>
  <si>
    <t>Good Habits, Bad Habits German edition)</t>
  </si>
  <si>
    <t>Good Health, Good Life</t>
  </si>
  <si>
    <t>Jodi Carlisle</t>
  </si>
  <si>
    <t>Good Idea. Now What?</t>
  </si>
  <si>
    <t>Charles T.Lee</t>
  </si>
  <si>
    <t>Good Intentions</t>
  </si>
  <si>
    <t>Good Job, George</t>
  </si>
  <si>
    <t>Jesus E.Martinez</t>
  </si>
  <si>
    <t>Good Juju</t>
  </si>
  <si>
    <t>Najah Lightfoot</t>
  </si>
  <si>
    <t>Good Leaders Ask Great Questions</t>
  </si>
  <si>
    <t>Good Man, Dalton</t>
  </si>
  <si>
    <t>Good Morning, Destroyer of Mens Souls</t>
  </si>
  <si>
    <t>Nina Renata Aron</t>
  </si>
  <si>
    <t>Good Morning, Gorillas</t>
  </si>
  <si>
    <t>Good Morning, Holy Spirit</t>
  </si>
  <si>
    <t>Benny Hinn</t>
  </si>
  <si>
    <t>William Crockett</t>
  </si>
  <si>
    <t>Good Morning, Mr. Mandela</t>
  </si>
  <si>
    <t>Zeldala Grange</t>
  </si>
  <si>
    <t>Good News About Injustice</t>
  </si>
  <si>
    <t>Gary A.Haugen</t>
  </si>
  <si>
    <t>Jon T.Gauger</t>
  </si>
  <si>
    <t>Good News About Sex and Marriage</t>
  </si>
  <si>
    <t>Christopher West</t>
  </si>
  <si>
    <t>Good News of Great Joy</t>
  </si>
  <si>
    <t>Good Night Irene</t>
  </si>
  <si>
    <t>Michael Schiavello</t>
  </si>
  <si>
    <t>Good Night Owl</t>
  </si>
  <si>
    <t>Greg Pizzoli</t>
  </si>
  <si>
    <t>Good Night Stories for Rebel Girls</t>
  </si>
  <si>
    <t>Good Night Stories for Rebel Girls: 100 RealLife Tales of Black Girl Magic</t>
  </si>
  <si>
    <t>Lilly Workneh</t>
  </si>
  <si>
    <t>Samira Wiley</t>
  </si>
  <si>
    <t>Good Night, Little Engine</t>
  </si>
  <si>
    <t>Watty Piper</t>
  </si>
  <si>
    <t>Good Rich People</t>
  </si>
  <si>
    <t>Eliza Jane Brazier</t>
  </si>
  <si>
    <t>Good Sexual Citizenship</t>
  </si>
  <si>
    <t>Ellen Friedrichs</t>
  </si>
  <si>
    <t>Lynn Bradford</t>
  </si>
  <si>
    <t>Good Stocks Cheap</t>
  </si>
  <si>
    <t>Kenneth Jeffrey Marshall</t>
  </si>
  <si>
    <t>Good Strategy/Bad Strategy</t>
  </si>
  <si>
    <t>Richard Rumelt</t>
  </si>
  <si>
    <t>Good Sugar Bad Sugar</t>
  </si>
  <si>
    <t>Good Talk</t>
  </si>
  <si>
    <t>Mira Jacob</t>
  </si>
  <si>
    <t>Good Things Happen Slowly</t>
  </si>
  <si>
    <t>Fred Hersch</t>
  </si>
  <si>
    <t>Good Things Out of Nazareth</t>
  </si>
  <si>
    <t>Flannery O'Connor</t>
  </si>
  <si>
    <t>Good Together</t>
  </si>
  <si>
    <t>CJCarmichael</t>
  </si>
  <si>
    <t>Good Vibes, Good Life</t>
  </si>
  <si>
    <t>Vex King</t>
  </si>
  <si>
    <t>Kaushal</t>
  </si>
  <si>
    <t>Good White Racist?</t>
  </si>
  <si>
    <t>Kerry Connelly</t>
  </si>
  <si>
    <t>Good Works</t>
  </si>
  <si>
    <t>Good as Dead</t>
  </si>
  <si>
    <t>Susan Walter</t>
  </si>
  <si>
    <t>Kimberly Woods</t>
  </si>
  <si>
    <t>Good as Gold</t>
  </si>
  <si>
    <t>Good for You, Great for Me</t>
  </si>
  <si>
    <t>Lawrence Susskind</t>
  </si>
  <si>
    <t>Good night The TimeTested SleepHypnosisProgram To Assure Perfect Sleep</t>
  </si>
  <si>
    <t>Cheryl Heusser</t>
  </si>
  <si>
    <t>Good to Be Bad</t>
  </si>
  <si>
    <t>Lili Valente</t>
  </si>
  <si>
    <t>Good to Great</t>
  </si>
  <si>
    <t>Good with His Hands</t>
  </si>
  <si>
    <t>GoodGame</t>
  </si>
  <si>
    <t>GoodGirlBadBoy</t>
  </si>
  <si>
    <t>Yesenia Vargas</t>
  </si>
  <si>
    <t>Kyla García</t>
  </si>
  <si>
    <t>Goodbye Again</t>
  </si>
  <si>
    <t>Amanda Collins</t>
  </si>
  <si>
    <t>Goodbye Natalie, Goodbye Splendour</t>
  </si>
  <si>
    <t>Marti Rulli</t>
  </si>
  <si>
    <t>Lindsay Johnson</t>
  </si>
  <si>
    <t>Goodbye Paradise</t>
  </si>
  <si>
    <t>Goodbye Parkinson’s, Hello Life</t>
  </si>
  <si>
    <t>Alex Kerten</t>
  </si>
  <si>
    <t>Michael Laskin</t>
  </si>
  <si>
    <t>Goodbye Soldier</t>
  </si>
  <si>
    <t>Goodbye to Guilt</t>
  </si>
  <si>
    <t>Gerald Jampolsky M.D.</t>
  </si>
  <si>
    <t>Goodbye to Shy</t>
  </si>
  <si>
    <t>Leil Lowndes</t>
  </si>
  <si>
    <t>Goodbye, Darkness</t>
  </si>
  <si>
    <t>Goodbye, Friend</t>
  </si>
  <si>
    <t>Gary Kowalski</t>
  </si>
  <si>
    <t>Goodbye, Guns N Roses</t>
  </si>
  <si>
    <t>Art Tavana</t>
  </si>
  <si>
    <t>Goodbye, Moskau: Betrachtungen über Russland</t>
  </si>
  <si>
    <t>Goodbye, Vietnam</t>
  </si>
  <si>
    <t>William Broyles Jr.</t>
  </si>
  <si>
    <t>Goodell vs. Obama</t>
  </si>
  <si>
    <t>PFTCommenter</t>
  </si>
  <si>
    <t>Eric Sollenberger&amp;Co.</t>
  </si>
  <si>
    <t>Goodfellas</t>
  </si>
  <si>
    <t>Goodnight Stories for Rebel Girls 2</t>
  </si>
  <si>
    <t>Francesca Cavallo</t>
  </si>
  <si>
    <t>Alicia Keys</t>
  </si>
  <si>
    <t>Goodnight, Vienna</t>
  </si>
  <si>
    <t>Marius Gabriel</t>
  </si>
  <si>
    <t>GoofProof Grammar</t>
  </si>
  <si>
    <t>Margaret M.Bynum</t>
  </si>
  <si>
    <t>Google Ads, Google SEO &amp; Google Analytics</t>
  </si>
  <si>
    <t>Google Bomb</t>
  </si>
  <si>
    <t>John W.Dozier Jr./</t>
  </si>
  <si>
    <t>Google Speaks</t>
  </si>
  <si>
    <t>Goose Fair</t>
  </si>
  <si>
    <t>Goose Green</t>
  </si>
  <si>
    <t>Nigel Ely</t>
  </si>
  <si>
    <t>Goosebumps HorrorLand 4</t>
  </si>
  <si>
    <t>Goosebumps HorrorLand, Book 6</t>
  </si>
  <si>
    <t>Ashley Albert</t>
  </si>
  <si>
    <t>Gopalganj to Raisina</t>
  </si>
  <si>
    <t>Lalu Pradsad Yadav</t>
  </si>
  <si>
    <t>Gordon Ramsay</t>
  </si>
  <si>
    <t>Neil Simpson</t>
  </si>
  <si>
    <t>Gore Vidal: Sexually Speaking</t>
  </si>
  <si>
    <t>Gore Vidal</t>
  </si>
  <si>
    <t>Gorgeous Misery</t>
  </si>
  <si>
    <t>Hathaway Lee</t>
  </si>
  <si>
    <t>Gorgeous War</t>
  </si>
  <si>
    <t>Tim Blackmore</t>
  </si>
  <si>
    <t>Simon Curwen</t>
  </si>
  <si>
    <t>Gorgon</t>
  </si>
  <si>
    <t>Gorillas Can Dance</t>
  </si>
  <si>
    <t>Shameen Prashantham</t>
  </si>
  <si>
    <t>Gorillas and Their Infants</t>
  </si>
  <si>
    <t>Gorin No Sho</t>
  </si>
  <si>
    <t>Musashi Miyamoto</t>
  </si>
  <si>
    <t>Roland Aquidam</t>
  </si>
  <si>
    <t>Gospel Code</t>
  </si>
  <si>
    <t>Ben Witherington III</t>
  </si>
  <si>
    <t>Gospel People</t>
  </si>
  <si>
    <t>Michael Reeves</t>
  </si>
  <si>
    <t>GospelCentered Discipleship</t>
  </si>
  <si>
    <t>Jonathan K.Dodson</t>
  </si>
  <si>
    <t>GospelCentered Family Counseling</t>
  </si>
  <si>
    <t>Dr.Robert W.Kelleman</t>
  </si>
  <si>
    <t>Gossip</t>
  </si>
  <si>
    <t>Gossip Girl</t>
  </si>
  <si>
    <t>Got Me Wishing</t>
  </si>
  <si>
    <t>Casey Cox</t>
  </si>
  <si>
    <t>Got You Back</t>
  </si>
  <si>
    <t>Jane Fallon</t>
  </si>
  <si>
    <t>Sally Oliver</t>
  </si>
  <si>
    <t>Got Your Attention?</t>
  </si>
  <si>
    <t>Sam Horn</t>
  </si>
  <si>
    <t>Got to Give the People What They Want</t>
  </si>
  <si>
    <t>Jalen Rose</t>
  </si>
  <si>
    <t>Gotcha</t>
  </si>
  <si>
    <t>Goth Girl and the Fete Worse than Death</t>
  </si>
  <si>
    <t>Chris Riddell</t>
  </si>
  <si>
    <t>Goth Girl and the Ghost of a Mouse</t>
  </si>
  <si>
    <t>Goth Girl and the Sinister Symphony</t>
  </si>
  <si>
    <t>Goth Girl and the Wuthering Fright</t>
  </si>
  <si>
    <t>Gotham</t>
  </si>
  <si>
    <t>Edwin G.Burrows</t>
  </si>
  <si>
    <t>Gothghul Hollow</t>
  </si>
  <si>
    <t>Anna Stephens</t>
  </si>
  <si>
    <t>Gothic Tales</t>
  </si>
  <si>
    <t>Olivia Forrest</t>
  </si>
  <si>
    <t>Gotrek the Realmslayer</t>
  </si>
  <si>
    <t>David Guymer</t>
  </si>
  <si>
    <t>Gott ist tot, und was machen wir jetzt?</t>
  </si>
  <si>
    <t>Christoph Quarch</t>
  </si>
  <si>
    <t>Gott schütze dieses Haus</t>
  </si>
  <si>
    <t>Elizabeth George</t>
  </si>
  <si>
    <t>Gott spielt in meinem Leben keine Rolle  Er ist der Regisseur</t>
  </si>
  <si>
    <t>Maria Luise Prean-Bruni</t>
  </si>
  <si>
    <t>Johanna Klöpper</t>
  </si>
  <si>
    <t>Gott, hilf dem Kind</t>
  </si>
  <si>
    <t>Nina Kunzendorf</t>
  </si>
  <si>
    <t>Gotta Get Theroux This</t>
  </si>
  <si>
    <t>Louis Theroux</t>
  </si>
  <si>
    <t>Gottes Wunden</t>
  </si>
  <si>
    <t>Magdalena Bennato</t>
  </si>
  <si>
    <t>Gottes auserwählte Volk wird eine große Nation sein</t>
  </si>
  <si>
    <t>Pastor Philip</t>
  </si>
  <si>
    <t>Ricarda Huch</t>
  </si>
  <si>
    <t>Gottlos glücklich</t>
  </si>
  <si>
    <t>Philipp Möller</t>
  </si>
  <si>
    <t>Gouda Friends</t>
  </si>
  <si>
    <t>Cathy Yardley</t>
  </si>
  <si>
    <t>David Lee Huynh</t>
  </si>
  <si>
    <t>Governance for Growth in India</t>
  </si>
  <si>
    <t>Arijit Kundu</t>
  </si>
  <si>
    <t>Governance in the Digital Age</t>
  </si>
  <si>
    <t>Brian Stafford</t>
  </si>
  <si>
    <t>Governed by Whimsy</t>
  </si>
  <si>
    <t>Govinda</t>
  </si>
  <si>
    <t>Krishna Udayasankar</t>
  </si>
  <si>
    <t>Grab More Market Share</t>
  </si>
  <si>
    <t>Ross Shafer</t>
  </si>
  <si>
    <t>Grab the Dream</t>
  </si>
  <si>
    <t>David W.Engen</t>
  </si>
  <si>
    <t>Wayne Evans</t>
  </si>
  <si>
    <t>Grabbing Mane</t>
  </si>
  <si>
    <t>Natalie Keller Reinert</t>
  </si>
  <si>
    <t>Grabbing Pussy</t>
  </si>
  <si>
    <t>Karen Finley</t>
  </si>
  <si>
    <t>Grace</t>
  </si>
  <si>
    <t>Grace Coddington</t>
  </si>
  <si>
    <t>Grace &amp; Steel</t>
  </si>
  <si>
    <t>Grace Abounding to the Chief of Sinners</t>
  </si>
  <si>
    <t>John Bunyan</t>
  </si>
  <si>
    <t>David Holdt</t>
  </si>
  <si>
    <t>Grace After Henry</t>
  </si>
  <si>
    <t>Eithne Shortall</t>
  </si>
  <si>
    <t>Grace Greater than Our Sin</t>
  </si>
  <si>
    <t>Grace Meets Grit</t>
  </si>
  <si>
    <t>Daina Middleton</t>
  </si>
  <si>
    <t>Grace Revolution</t>
  </si>
  <si>
    <t>Grace Will Lead Us Home</t>
  </si>
  <si>
    <t>Jennifer Berry Hawes</t>
  </si>
  <si>
    <t>Grace and Grit</t>
  </si>
  <si>
    <t>Steve Rimpici</t>
  </si>
  <si>
    <t>Grace and Mercy</t>
  </si>
  <si>
    <t>Brittney Holmes</t>
  </si>
  <si>
    <t>Ashley Bryant</t>
  </si>
  <si>
    <t>Grace and Power</t>
  </si>
  <si>
    <t>Grace for President</t>
  </si>
  <si>
    <t>Kelly Di Pucchio</t>
  </si>
  <si>
    <t>Anika Noni Rose</t>
  </si>
  <si>
    <t>GraceElla Witch Camp</t>
  </si>
  <si>
    <t>Sharon Marie Jones</t>
  </si>
  <si>
    <t>Rakie Ayola</t>
  </si>
  <si>
    <t>GraceFilled Stepparenting</t>
  </si>
  <si>
    <t>Laurie Polich Short</t>
  </si>
  <si>
    <t>Graced by Waters</t>
  </si>
  <si>
    <t>John Dietsch</t>
  </si>
  <si>
    <t>Graceful Burdens</t>
  </si>
  <si>
    <t>Graceful Exits</t>
  </si>
  <si>
    <t>Sushila Blackman-editor/compilation</t>
  </si>
  <si>
    <t>Graceland, At Last</t>
  </si>
  <si>
    <t>Margaret Renkl</t>
  </si>
  <si>
    <t>Gracie’s Touch</t>
  </si>
  <si>
    <t>Graf Zeppelin  Das Wunder von Echterdingen</t>
  </si>
  <si>
    <t>Viviane Koppelmann</t>
  </si>
  <si>
    <t>Kerstin Fischer</t>
  </si>
  <si>
    <t>Grain Brain</t>
  </si>
  <si>
    <t>David Perlmutter</t>
  </si>
  <si>
    <t>Grain Brain by David Perlmutter and Kristin Loberg  Book Summary</t>
  </si>
  <si>
    <t>Grammar Girls Quick and Dirty Tips to Clean Up Your Writing</t>
  </si>
  <si>
    <t>Mignon Fogarty</t>
  </si>
  <si>
    <t>Grammar Smart</t>
  </si>
  <si>
    <t>The Princeton Review</t>
  </si>
  <si>
    <t>Grammar for a Full Life: How the Ways We Shape a Sentence Can Limit or Enlarge Us</t>
  </si>
  <si>
    <t>Lawrence Weinstein</t>
  </si>
  <si>
    <t>Gran Canaria  A fascinating Journey</t>
  </si>
  <si>
    <t>Grand Canyon National Park, Audio Tour</t>
  </si>
  <si>
    <t>Jay Cook</t>
  </si>
  <si>
    <t>Grand Canyon Tour</t>
  </si>
  <si>
    <t>Grand Central</t>
  </si>
  <si>
    <t>Sam Roberts</t>
  </si>
  <si>
    <t>Grand Central Question</t>
  </si>
  <si>
    <t>Abdu H.Murray</t>
  </si>
  <si>
    <t>Grand Slam</t>
  </si>
  <si>
    <t>Grand Teton National Park, Audio Tour</t>
  </si>
  <si>
    <t>Grand Transitions</t>
  </si>
  <si>
    <t>Grandma Gatewoods Walk</t>
  </si>
  <si>
    <t>Grandma Rules</t>
  </si>
  <si>
    <t>Jill Milligan</t>
  </si>
  <si>
    <t>Grandmas Bag of Stories</t>
  </si>
  <si>
    <t>Sudha Murty</t>
  </si>
  <si>
    <t>Poonam Srivastav</t>
  </si>
  <si>
    <t>Grandmas Gardens</t>
  </si>
  <si>
    <t>Hillary Clinton</t>
  </si>
  <si>
    <t>Grandmas Lap Stories</t>
  </si>
  <si>
    <t>Grandmas Purse</t>
  </si>
  <si>
    <t>Grandmas Purse and Two Other Picture Books</t>
  </si>
  <si>
    <t>Grandmama of Europe</t>
  </si>
  <si>
    <t>Theo Aronson</t>
  </si>
  <si>
    <t>Grandpa Rules</t>
  </si>
  <si>
    <t>Michael Milligan</t>
  </si>
  <si>
    <t>Grandpas Great Escape</t>
  </si>
  <si>
    <t>Grandparents Bag of Stories</t>
  </si>
  <si>
    <t>Grandstanding</t>
  </si>
  <si>
    <t>Justin Tosi</t>
  </si>
  <si>
    <t>Grandudes Green Submarine</t>
  </si>
  <si>
    <t>Paul Mc Cartney</t>
  </si>
  <si>
    <t>Granitland  Autobiographische Texte und Gedichte</t>
  </si>
  <si>
    <t>Edith Iltschev-Döberl</t>
  </si>
  <si>
    <t>Frank Hoffmann</t>
  </si>
  <si>
    <t>Grant</t>
  </si>
  <si>
    <t>Jean Edward Smith</t>
  </si>
  <si>
    <t>Grant Moves South</t>
  </si>
  <si>
    <t>Bruce Catton</t>
  </si>
  <si>
    <t>Grant Notley</t>
  </si>
  <si>
    <t>Howard Leeson</t>
  </si>
  <si>
    <t>Gerald Gibson</t>
  </si>
  <si>
    <t>Grant Park</t>
  </si>
  <si>
    <t>Leonard Pitts Jr.</t>
  </si>
  <si>
    <t>Grant Takes Command</t>
  </si>
  <si>
    <t>Grape Expectations</t>
  </si>
  <si>
    <t>Caro Feely</t>
  </si>
  <si>
    <t>Grashalme 1</t>
  </si>
  <si>
    <t>Grashalme 2</t>
  </si>
  <si>
    <t>Grass for His Pillow</t>
  </si>
  <si>
    <t>Lian Hearn</t>
  </si>
  <si>
    <t>Grassland Food Webs in Action</t>
  </si>
  <si>
    <t>Grassroots Innovation</t>
  </si>
  <si>
    <t>Anil K.Gupta</t>
  </si>
  <si>
    <t>Grassroots Philanthropy</t>
  </si>
  <si>
    <t>Bill Somerville</t>
  </si>
  <si>
    <t>Gratitude</t>
  </si>
  <si>
    <t>Gratitude Is My Superpower</t>
  </si>
  <si>
    <t>Alicia Ortego</t>
  </si>
  <si>
    <t>Julie Griffiths</t>
  </si>
  <si>
    <t>Gratitude Works</t>
  </si>
  <si>
    <t>Robert A.Emmons</t>
  </si>
  <si>
    <t>Gratitude in Low Voices</t>
  </si>
  <si>
    <t>Dawit Gebremichael Habte</t>
  </si>
  <si>
    <t>Benjamin Alfred Onyango Ochieng</t>
  </si>
  <si>
    <t>Gratitude in Motion</t>
  </si>
  <si>
    <t>Colleen Kelly Alexander</t>
  </si>
  <si>
    <t>Graue Stunden</t>
  </si>
  <si>
    <t>Grausame Frauen</t>
  </si>
  <si>
    <t>Nahlah Saimeh</t>
  </si>
  <si>
    <t>Grauzonen</t>
  </si>
  <si>
    <t>Christian Sievers</t>
  </si>
  <si>
    <t>Grave Concerns</t>
  </si>
  <si>
    <t>Gwen Hunter</t>
  </si>
  <si>
    <t>Grave Danger</t>
  </si>
  <si>
    <t>Danielle Girard</t>
  </si>
  <si>
    <t>Grave Mistakes</t>
  </si>
  <si>
    <t>Grave New World</t>
  </si>
  <si>
    <t>Stephen D.King</t>
  </si>
  <si>
    <t>Gravemaidens</t>
  </si>
  <si>
    <t>Kelly Coon</t>
  </si>
  <si>
    <t>Graven Images</t>
  </si>
  <si>
    <t>Graveyard</t>
  </si>
  <si>
    <t>Ed Warren</t>
  </si>
  <si>
    <t>Graveyard Child</t>
  </si>
  <si>
    <t>M.L.N.Hanover</t>
  </si>
  <si>
    <t>Graveyard Shift</t>
  </si>
  <si>
    <t>Graveyard Shift and Other Stories From Night Shift</t>
  </si>
  <si>
    <t>John Glover</t>
  </si>
  <si>
    <t>Gravity</t>
  </si>
  <si>
    <t>Gravity  Holy Spirit  Love  The Force Binding the Universe Together</t>
  </si>
  <si>
    <t>Mr.Jerome Cameron Goodwin</t>
  </si>
  <si>
    <t>Gravity Is the Thing</t>
  </si>
  <si>
    <t>Gray Day</t>
  </si>
  <si>
    <t>Eric O'Neill</t>
  </si>
  <si>
    <t>Gray Matter</t>
  </si>
  <si>
    <t>David I.Levy MD</t>
  </si>
  <si>
    <t>Larry Wayne</t>
  </si>
  <si>
    <t>Gray Matter and Other Stories From Night Shift</t>
  </si>
  <si>
    <t>Gray Matters</t>
  </si>
  <si>
    <t>Dolores Arden</t>
  </si>
  <si>
    <t>Gray Squirrels</t>
  </si>
  <si>
    <t>G.G.Lake</t>
  </si>
  <si>
    <t>Gray Widow’s Walk</t>
  </si>
  <si>
    <t>Dan Jolley</t>
  </si>
  <si>
    <t>Gray Widow’s War</t>
  </si>
  <si>
    <t>Gray Widow’s Web</t>
  </si>
  <si>
    <t>Grays Shadow</t>
  </si>
  <si>
    <t>K.A.Merikan</t>
  </si>
  <si>
    <t>Great Adventurers</t>
  </si>
  <si>
    <t>Great Americans in Sports: Babe Ruth</t>
  </si>
  <si>
    <t>Matt Christopher</t>
  </si>
  <si>
    <t>Great Americans in Sports: Blake Griffin</t>
  </si>
  <si>
    <t>Alden Ford</t>
  </si>
  <si>
    <t>Great Americans in Sports: Drew Brees</t>
  </si>
  <si>
    <t>Great Americans in Sports: Mia Hamm</t>
  </si>
  <si>
    <t>Great Artists</t>
  </si>
  <si>
    <t>Phil Grabsky</t>
  </si>
  <si>
    <t>Janet Lawrence</t>
  </si>
  <si>
    <t>Great Australian Mysteries</t>
  </si>
  <si>
    <t>Great Australian Outback Nurses Stories</t>
  </si>
  <si>
    <t>Bill'Swampy'Marsh</t>
  </si>
  <si>
    <t>Great Australian Outback Trucking Stories</t>
  </si>
  <si>
    <t>Great Australian Test Cricket Stories</t>
  </si>
  <si>
    <t>Ashley Mallett</t>
  </si>
  <si>
    <t>Peter Hosking</t>
  </si>
  <si>
    <t>Great Barrier Reef</t>
  </si>
  <si>
    <t>Great Baseball Stories</t>
  </si>
  <si>
    <t>Andrew Blauner-editor</t>
  </si>
  <si>
    <t>Keythe Farley</t>
  </si>
  <si>
    <t>Great Baseball Writing</t>
  </si>
  <si>
    <t>Editorsof Sports Illustrated</t>
  </si>
  <si>
    <t>Great Books</t>
  </si>
  <si>
    <t>David Denby</t>
  </si>
  <si>
    <t>Great British Spirit</t>
  </si>
  <si>
    <t>Charlotte Browne</t>
  </si>
  <si>
    <t>Great Buddha Gym for All Mens and Womens</t>
  </si>
  <si>
    <t>Sallie Tisdale</t>
  </si>
  <si>
    <t>Great Catastrophe</t>
  </si>
  <si>
    <t>Great Catherine</t>
  </si>
  <si>
    <t>Great Chiefs, Volume I</t>
  </si>
  <si>
    <t>Tony Hollihan</t>
  </si>
  <si>
    <t>Great Choice, Camille</t>
  </si>
  <si>
    <t>Stuart J.Murphy</t>
  </si>
  <si>
    <t>Great Circle</t>
  </si>
  <si>
    <t>Maggie Shipstead</t>
  </si>
  <si>
    <t>Great Cities</t>
  </si>
  <si>
    <t>Tim Rumboll</t>
  </si>
  <si>
    <t>Great Classic Stories II</t>
  </si>
  <si>
    <t>Great Contemporaries</t>
  </si>
  <si>
    <t>Great Continental Railway Journeys</t>
  </si>
  <si>
    <t>Michael Portillo</t>
  </si>
  <si>
    <t>Great Demon Kings</t>
  </si>
  <si>
    <t>John Giorno</t>
  </si>
  <si>
    <t>Great Diaries</t>
  </si>
  <si>
    <t>Great Disciples of the Buddha</t>
  </si>
  <si>
    <t>Hellmuth Hecker</t>
  </si>
  <si>
    <t>Great Expectations</t>
  </si>
  <si>
    <t>Great Exploration Hoaxes</t>
  </si>
  <si>
    <t>Great Explorers</t>
  </si>
  <si>
    <t>Great Football Writing</t>
  </si>
  <si>
    <t>Rob Fleder-editor</t>
  </si>
  <si>
    <t>Great Fortune</t>
  </si>
  <si>
    <t>Daniel Okrent</t>
  </si>
  <si>
    <t>Great French Poems</t>
  </si>
  <si>
    <t>François Villon</t>
  </si>
  <si>
    <t>Bill Homewood</t>
  </si>
  <si>
    <t>Great Ghost Stories, Volume 3</t>
  </si>
  <si>
    <t>Great Goddesses</t>
  </si>
  <si>
    <t>Nikita Gill</t>
  </si>
  <si>
    <t>Great Horned Owls</t>
  </si>
  <si>
    <t>Great Hymn to Aten</t>
  </si>
  <si>
    <t>E.A.Wallis Budge</t>
  </si>
  <si>
    <t>Great Inventors and Their Inventions</t>
  </si>
  <si>
    <t>Great Is Thy Faithfulness</t>
  </si>
  <si>
    <t>Great Love Poems</t>
  </si>
  <si>
    <t>Great Loves</t>
  </si>
  <si>
    <t>Great Men and Women in the History of Medicine</t>
  </si>
  <si>
    <t>Great Men of Genius Series</t>
  </si>
  <si>
    <t>Mike Daisey</t>
  </si>
  <si>
    <t>Great Mondays</t>
  </si>
  <si>
    <t>Josh Levine</t>
  </si>
  <si>
    <t>Great Nature Poems</t>
  </si>
  <si>
    <t>Robert Browning</t>
  </si>
  <si>
    <t>Great Ocean Road</t>
  </si>
  <si>
    <t>Great People Decisions</t>
  </si>
  <si>
    <t>Claudio Fernández-Aráoz</t>
  </si>
  <si>
    <t>Tom O'Toole</t>
  </si>
  <si>
    <t>Great Poems</t>
  </si>
  <si>
    <t>Maxine Peake</t>
  </si>
  <si>
    <t>Great Poets of the Romantic Age</t>
  </si>
  <si>
    <t>Great Producers</t>
  </si>
  <si>
    <t>Iris Dorbian</t>
  </si>
  <si>
    <t>Michella Moss</t>
  </si>
  <si>
    <t>Great Rulers of Ancient Rome</t>
  </si>
  <si>
    <t>Hugh Griffith</t>
  </si>
  <si>
    <t>Great SciFi Stories, Volume 1</t>
  </si>
  <si>
    <t>R.A.Lafferty</t>
  </si>
  <si>
    <t>Great SciFi Stories, Volume 2</t>
  </si>
  <si>
    <t>Jim Roberts</t>
  </si>
  <si>
    <t>Great SciFi Stories, Volume 3</t>
  </si>
  <si>
    <t>Sylvia Jacobs</t>
  </si>
  <si>
    <t>Great Scientists and Their Discoveries</t>
  </si>
  <si>
    <t>Great Second Acts</t>
  </si>
  <si>
    <t>Marlene Wagman-Geller</t>
  </si>
  <si>
    <t>Great Sex Starts at 50</t>
  </si>
  <si>
    <t>Tracey Cox</t>
  </si>
  <si>
    <t>Great Speeches and Soliloquies</t>
  </si>
  <si>
    <t>Great Stories Volume 11</t>
  </si>
  <si>
    <t>Aunt Carole</t>
  </si>
  <si>
    <t>Great Stories Volume 12</t>
  </si>
  <si>
    <t>Great Stories for Children</t>
  </si>
  <si>
    <t>Great White</t>
  </si>
  <si>
    <t>Great Work</t>
  </si>
  <si>
    <t>David Sturt</t>
  </si>
  <si>
    <t>Great and Precious Things</t>
  </si>
  <si>
    <t>Rebecca Yarros</t>
  </si>
  <si>
    <t>Great by Choice</t>
  </si>
  <si>
    <t>Morten THansen</t>
  </si>
  <si>
    <t>Great on the Job</t>
  </si>
  <si>
    <t>Jodi Glickman</t>
  </si>
  <si>
    <t>Great or Nothing</t>
  </si>
  <si>
    <t>Greater Love</t>
  </si>
  <si>
    <t>Greatest Hits</t>
  </si>
  <si>
    <t>Greatest Short Stories of All Time</t>
  </si>
  <si>
    <t>Greece</t>
  </si>
  <si>
    <t>Greece Actually</t>
  </si>
  <si>
    <t>Luci Fish</t>
  </si>
  <si>
    <t>Greed</t>
  </si>
  <si>
    <t>Ker Dukey</t>
  </si>
  <si>
    <t>Greed Is Dead</t>
  </si>
  <si>
    <t>Paul Collier</t>
  </si>
  <si>
    <t>Greed in the Gilded Age</t>
  </si>
  <si>
    <t>William Elliott Hazelgrove</t>
  </si>
  <si>
    <t>Cindy Piller</t>
  </si>
  <si>
    <t>Greedy Bastards</t>
  </si>
  <si>
    <t>Sheryl Sculley</t>
  </si>
  <si>
    <t>Greek Fire, Poison Arrows, &amp; Scorpion Bombs</t>
  </si>
  <si>
    <t>Greek Gods, Heroes, and Men</t>
  </si>
  <si>
    <t>Caroline H.Harding</t>
  </si>
  <si>
    <t>Greek Mythology</t>
  </si>
  <si>
    <t>Simon Lopez</t>
  </si>
  <si>
    <t>Neil Hamilton</t>
  </si>
  <si>
    <t>Greek Mythology Explained</t>
  </si>
  <si>
    <t>Marios Christou</t>
  </si>
  <si>
    <t>Greek Myths</t>
  </si>
  <si>
    <t>Greek for Beginners</t>
  </si>
  <si>
    <t>Ce Cilia</t>
  </si>
  <si>
    <t>Greek to Me</t>
  </si>
  <si>
    <t>Mary Norris</t>
  </si>
  <si>
    <t>Green</t>
  </si>
  <si>
    <t>Green Calder Grass</t>
  </si>
  <si>
    <t>Green Cleaning</t>
  </si>
  <si>
    <t>Mary Findley</t>
  </si>
  <si>
    <t>Rebecca Yeo</t>
  </si>
  <si>
    <t>Green Coffee</t>
  </si>
  <si>
    <t>Peter Carl Simons</t>
  </si>
  <si>
    <t>Green Giants</t>
  </si>
  <si>
    <t>E.Freya Williams</t>
  </si>
  <si>
    <t>Kelly Bourquin</t>
  </si>
  <si>
    <t>Green Green Grass of Home</t>
  </si>
  <si>
    <t>Green Is Good</t>
  </si>
  <si>
    <t>Brian F.Keane</t>
  </si>
  <si>
    <t>Green Is a Chile Pepper</t>
  </si>
  <si>
    <t>Roseanne Thong</t>
  </si>
  <si>
    <t>Green Mars</t>
  </si>
  <si>
    <t>Green Swans</t>
  </si>
  <si>
    <t>John Elkington</t>
  </si>
  <si>
    <t>Green Witchcraft</t>
  </si>
  <si>
    <t>Paige Vanderbeck</t>
  </si>
  <si>
    <t>Jodie Hollie-Anne</t>
  </si>
  <si>
    <t>Green Your Home</t>
  </si>
  <si>
    <t>Keller Williams Realty</t>
  </si>
  <si>
    <t>Green for Danger</t>
  </si>
  <si>
    <t>Christianna Brand</t>
  </si>
  <si>
    <t>Green to Gold</t>
  </si>
  <si>
    <t>Daniel C.Esty</t>
  </si>
  <si>
    <t>Green, Green Grass of Home</t>
  </si>
  <si>
    <t>Greenery</t>
  </si>
  <si>
    <t>Tim Dee</t>
  </si>
  <si>
    <t>Greenhouse Gardening for Beginners: 2 Audiobooks in 1</t>
  </si>
  <si>
    <t>Vivian Storper</t>
  </si>
  <si>
    <t>Greenlights German edition)</t>
  </si>
  <si>
    <t>Matthew Mc Conaughey</t>
  </si>
  <si>
    <t>Greentown</t>
  </si>
  <si>
    <t>Timothy Dumas</t>
  </si>
  <si>
    <t>Greenwich Park</t>
  </si>
  <si>
    <t>Katherine Faulkner</t>
  </si>
  <si>
    <t>Laura Kirman</t>
  </si>
  <si>
    <t>Greetings from Asbury Park</t>
  </si>
  <si>
    <t>Daniel H.Turtel</t>
  </si>
  <si>
    <t>Greg the Sausage Roll: Santas Little Helper</t>
  </si>
  <si>
    <t>Mark Hoyle</t>
  </si>
  <si>
    <t>Gregor and the Curse of the Warmbloods</t>
  </si>
  <si>
    <t>Suzanne Collins</t>
  </si>
  <si>
    <t>Gregor and the Marks of Secret</t>
  </si>
  <si>
    <t>Grenade Bouquets</t>
  </si>
  <si>
    <t>Lee Matthew Goldberg</t>
  </si>
  <si>
    <t>Kelly Brennan</t>
  </si>
  <si>
    <t>Grenfell Hope</t>
  </si>
  <si>
    <t>Gaby Doherty</t>
  </si>
  <si>
    <t>Grenzfall  Ihr Schrei in der Nacht</t>
  </si>
  <si>
    <t>Anna Schneider</t>
  </si>
  <si>
    <t>Grenzwelten</t>
  </si>
  <si>
    <t>Grey</t>
  </si>
  <si>
    <t>Grey  Fifty Shades of Grey von Christian selbst erzählt</t>
  </si>
  <si>
    <t>Grey Sunshine</t>
  </si>
  <si>
    <t>Sandeep Rai</t>
  </si>
  <si>
    <t>Grey Wars</t>
  </si>
  <si>
    <t>N.W.Collins</t>
  </si>
  <si>
    <t>Grey Wolf</t>
  </si>
  <si>
    <t>Simon Dunstan</t>
  </si>
  <si>
    <t>Greyboy</t>
  </si>
  <si>
    <t>Cole Brown</t>
  </si>
  <si>
    <t>Gridiron Gauntlet</t>
  </si>
  <si>
    <t>Andy Piascik</t>
  </si>
  <si>
    <t>William Michael Redman</t>
  </si>
  <si>
    <t>Gridiron Genius</t>
  </si>
  <si>
    <t>Michael Lombardi</t>
  </si>
  <si>
    <t>Griechenland: Eine Reise durch das Festland und zu den schönsten Inseln</t>
  </si>
  <si>
    <t>Franz Aßhauer</t>
  </si>
  <si>
    <t>Griechisch lernen mit The Grooves  Groovy Basics</t>
  </si>
  <si>
    <t>Eva Brandecker</t>
  </si>
  <si>
    <t>Dieter Brandecker</t>
  </si>
  <si>
    <t>Griechische Antike, Altes Ägypten, Mythos Troja</t>
  </si>
  <si>
    <t>Wolfgang Suttner</t>
  </si>
  <si>
    <t>Griechische Geschichte. Von der Tyrannis bis zu den Anfängen Makedoniens</t>
  </si>
  <si>
    <t>Detlef Lotze</t>
  </si>
  <si>
    <t>Grief</t>
  </si>
  <si>
    <t>Michael Cholbi</t>
  </si>
  <si>
    <t>Grief Connects Us</t>
  </si>
  <si>
    <t>Joseph D.Stern MD</t>
  </si>
  <si>
    <t>Grief Works</t>
  </si>
  <si>
    <t>Grieving Conversations</t>
  </si>
  <si>
    <t>Chris Cander</t>
  </si>
  <si>
    <t>Grieving While Black</t>
  </si>
  <si>
    <t>Breeshia Wade</t>
  </si>
  <si>
    <t>Michele Lyman</t>
  </si>
  <si>
    <t>Grieving a Suicide</t>
  </si>
  <si>
    <t>Albert Y.Hsu</t>
  </si>
  <si>
    <t>Grieving the Death of a Mother</t>
  </si>
  <si>
    <t>Grievous</t>
  </si>
  <si>
    <t>J.M.Darhower</t>
  </si>
  <si>
    <t>Griff nach den Sternen</t>
  </si>
  <si>
    <t>Harald Meller</t>
  </si>
  <si>
    <t>Griffin</t>
  </si>
  <si>
    <t>Griffith: The Glory of Ancient Greece</t>
  </si>
  <si>
    <t>Griftopia</t>
  </si>
  <si>
    <t>Matt Taibbi</t>
  </si>
  <si>
    <t>Grigia</t>
  </si>
  <si>
    <t>Grill and Barbeque Bundle: 2 in 1 Bundle</t>
  </si>
  <si>
    <t>Mike G.Franklin</t>
  </si>
  <si>
    <t>Grim</t>
  </si>
  <si>
    <t>Ellen Hopkins</t>
  </si>
  <si>
    <t>Christine Johnson</t>
  </si>
  <si>
    <t>Grim Investigations</t>
  </si>
  <si>
    <t>Jennifer Brozek</t>
  </si>
  <si>
    <t>Todd Menesses</t>
  </si>
  <si>
    <t>Grimm Tales</t>
  </si>
  <si>
    <t>Sam West</t>
  </si>
  <si>
    <t>Grimms Fairy Stories</t>
  </si>
  <si>
    <t>The Brothers Grimm</t>
  </si>
  <si>
    <t>Grimms Fairy Tales</t>
  </si>
  <si>
    <t>Grimoire of the ThornBlooded Witch</t>
  </si>
  <si>
    <t>Raven Grimassi</t>
  </si>
  <si>
    <t>Grimorgas Erwachen</t>
  </si>
  <si>
    <t>Grin and Beard It</t>
  </si>
  <si>
    <t>Grinding It Out</t>
  </si>
  <si>
    <t>Griswold v. Connecticut</t>
  </si>
  <si>
    <t>The Supreme Courtofthe</t>
  </si>
  <si>
    <t>Grit</t>
  </si>
  <si>
    <t>Angela Duckworth</t>
  </si>
  <si>
    <t>Gritlis Kinder kommen weiter</t>
  </si>
  <si>
    <t>Grizzly Bears</t>
  </si>
  <si>
    <t>Grocery</t>
  </si>
  <si>
    <t>Grocery Store</t>
  </si>
  <si>
    <t>Gross Facts About Vikings</t>
  </si>
  <si>
    <t>Mira Vonne</t>
  </si>
  <si>
    <t>Gross Facts About the Middle Ages</t>
  </si>
  <si>
    <t>Gross Facts About the U.S. Civil War</t>
  </si>
  <si>
    <t>Grote schrijvers van Goethe tot nu</t>
  </si>
  <si>
    <t>Anthonya Visser</t>
  </si>
  <si>
    <t>Ground Truth</t>
  </si>
  <si>
    <t>Patrick Bishop</t>
  </si>
  <si>
    <t>Ground Zero</t>
  </si>
  <si>
    <t>Grounded</t>
  </si>
  <si>
    <t>Doreen Oliver</t>
  </si>
  <si>
    <t>Grounded Spirituality</t>
  </si>
  <si>
    <t>Jeff Brown</t>
  </si>
  <si>
    <t>Grounded and Calm</t>
  </si>
  <si>
    <t>Kimberley Jones</t>
  </si>
  <si>
    <t>Groundhog Day</t>
  </si>
  <si>
    <t>Groundhogs Day Off</t>
  </si>
  <si>
    <t>Robb Pearlman</t>
  </si>
  <si>
    <t>Groundhogs Dilemma</t>
  </si>
  <si>
    <t>Kristen Remenar</t>
  </si>
  <si>
    <t>Groundhogs Runaway Shadow</t>
  </si>
  <si>
    <t>Groundhogs</t>
  </si>
  <si>
    <t>Kenneth Armitage</t>
  </si>
  <si>
    <t>Groundskeeping</t>
  </si>
  <si>
    <t>Lee Cole</t>
  </si>
  <si>
    <t>Groundswell</t>
  </si>
  <si>
    <t>Charlene Li</t>
  </si>
  <si>
    <t>Josh Bernoff</t>
  </si>
  <si>
    <t>Groundswell  Expanded and Revised Edition</t>
  </si>
  <si>
    <t>Groundwork of the Metaphysics of Morals</t>
  </si>
  <si>
    <t>John HFehskens</t>
  </si>
  <si>
    <t>Groupie</t>
  </si>
  <si>
    <t>Groupons Biggest Deal Ever</t>
  </si>
  <si>
    <t>Frank Sennett</t>
  </si>
  <si>
    <t>Grover Cleveland</t>
  </si>
  <si>
    <t>Henry F.Graff</t>
  </si>
  <si>
    <t>Ira Claffey</t>
  </si>
  <si>
    <t>Grover Goes to Israel</t>
  </si>
  <si>
    <t>Grovers Hanukkah Party</t>
  </si>
  <si>
    <t>Grow Food for Free</t>
  </si>
  <si>
    <t>Huw Richards</t>
  </si>
  <si>
    <t>Grow Marijuana Indoors</t>
  </si>
  <si>
    <t>Louis Lapenne</t>
  </si>
  <si>
    <t>Connor Chaney</t>
  </si>
  <si>
    <t>Grow Rich with the Power of Your Subconscious Mind</t>
  </si>
  <si>
    <t>Joseph Murphy</t>
  </si>
  <si>
    <t>Grow Younger, Live Longer</t>
  </si>
  <si>
    <t>Grow Your Money</t>
  </si>
  <si>
    <t>Jonathan D.Pond</t>
  </si>
  <si>
    <t>Grow Your Value</t>
  </si>
  <si>
    <t>Grow a New Body</t>
  </si>
  <si>
    <t>Dr.Alberto Villoldo</t>
  </si>
  <si>
    <t>Grow from Within</t>
  </si>
  <si>
    <t>Robert Wolcott</t>
  </si>
  <si>
    <t>John Gagnepain</t>
  </si>
  <si>
    <t>Grow the Pie</t>
  </si>
  <si>
    <t>Alex Edmans</t>
  </si>
  <si>
    <t>Grow: How Ideals Power Growth and Profit at the Worlds Greatest Companies</t>
  </si>
  <si>
    <t>Jim Stengel</t>
  </si>
  <si>
    <t>Growing Gold</t>
  </si>
  <si>
    <t>T.V.Padma</t>
  </si>
  <si>
    <t>Growing Happy Kids</t>
  </si>
  <si>
    <t>Maureen Healy</t>
  </si>
  <si>
    <t>Growing Out of It</t>
  </si>
  <si>
    <t>Lee Thompson</t>
  </si>
  <si>
    <t>Growing Pains</t>
  </si>
  <si>
    <t>Growing Physician Leaders</t>
  </si>
  <si>
    <t>Mark Hertling DBA</t>
  </si>
  <si>
    <t>Art Carlson</t>
  </si>
  <si>
    <t>Growing Up</t>
  </si>
  <si>
    <t>Peter Doggett</t>
  </si>
  <si>
    <t>Growing Up Amish</t>
  </si>
  <si>
    <t>Growing Up Brave</t>
  </si>
  <si>
    <t>Donna B.Pincus</t>
  </si>
  <si>
    <t>Growing Up Dead</t>
  </si>
  <si>
    <t>Growing Up Disabled in Australia</t>
  </si>
  <si>
    <t>Carly Findlay</t>
  </si>
  <si>
    <t>Growing Up Great</t>
  </si>
  <si>
    <t>Scott Todnem</t>
  </si>
  <si>
    <t>Growing Up Hockey</t>
  </si>
  <si>
    <t>Brian Kennedy</t>
  </si>
  <si>
    <t>Dan Condie</t>
  </si>
  <si>
    <t>Growing Up Muslim</t>
  </si>
  <si>
    <t>Growing Up Queer in Australia</t>
  </si>
  <si>
    <t>Growing Up Social</t>
  </si>
  <si>
    <t>Growing Up X</t>
  </si>
  <si>
    <t>Growing Up in Coal Country</t>
  </si>
  <si>
    <t>Growing Up in Country Australia</t>
  </si>
  <si>
    <t>Rick Morton</t>
  </si>
  <si>
    <t>Growing Up with Girl Parts</t>
  </si>
  <si>
    <t>Tatiana Pérez</t>
  </si>
  <si>
    <t>Growing With</t>
  </si>
  <si>
    <t>Growing Young</t>
  </si>
  <si>
    <t>Marcus LGitterle</t>
  </si>
  <si>
    <t>Growing Your Money</t>
  </si>
  <si>
    <t>Growing a Farmer</t>
  </si>
  <si>
    <t>Kurt Timmermeister</t>
  </si>
  <si>
    <t>Growing a Garden</t>
  </si>
  <si>
    <t>Growing in Gods Love</t>
  </si>
  <si>
    <t>Elizabeth F.Caldwell-editor</t>
  </si>
  <si>
    <t>Growing the Top Line</t>
  </si>
  <si>
    <t>Cliff Farrah</t>
  </si>
  <si>
    <t>Growing to a Ripe Old Age</t>
  </si>
  <si>
    <t>Growing up Aboriginal in Australia</t>
  </si>
  <si>
    <t>Anita Heiss</t>
  </si>
  <si>
    <t>Gregory JFryer</t>
  </si>
  <si>
    <t>Grown</t>
  </si>
  <si>
    <t>Melissa Cummings-Quarry</t>
  </si>
  <si>
    <t>Grown Up Digital</t>
  </si>
  <si>
    <t>Grown Ups</t>
  </si>
  <si>
    <t>Grown at Glen Garden</t>
  </si>
  <si>
    <t>Jeff Miller</t>
  </si>
  <si>
    <t>Liam O'Brien</t>
  </si>
  <si>
    <t>Growth</t>
  </si>
  <si>
    <t>Growth Hacker Marketing</t>
  </si>
  <si>
    <t>Growth Hacking for Dummies</t>
  </si>
  <si>
    <t>Anuj Adhiya</t>
  </si>
  <si>
    <t>Growth Hero</t>
  </si>
  <si>
    <t>Brent Tyman</t>
  </si>
  <si>
    <t>Growth IQ</t>
  </si>
  <si>
    <t>Tiffani Bova</t>
  </si>
  <si>
    <t>Growth in the Age of Complexity</t>
  </si>
  <si>
    <t>Andrei Perumal</t>
  </si>
  <si>
    <t>Großbaustelle digitale Transformation</t>
  </si>
  <si>
    <t>Andreas Holtschulte</t>
  </si>
  <si>
    <t>Große Erfinder: Kommunikation</t>
  </si>
  <si>
    <t>Nick Benjamin</t>
  </si>
  <si>
    <t>Große Erfinder: Mobilität</t>
  </si>
  <si>
    <t>Große Hilfe für kleine Küken</t>
  </si>
  <si>
    <t>Katrin Pokahr</t>
  </si>
  <si>
    <t>Große Sorge um Sternchen</t>
  </si>
  <si>
    <t>Pippa Young</t>
  </si>
  <si>
    <t>Jule Hupfeld</t>
  </si>
  <si>
    <t>Große Verlierer</t>
  </si>
  <si>
    <t>Großer Hörkurs English</t>
  </si>
  <si>
    <t>Hans G.Hofmann</t>
  </si>
  <si>
    <t>Großmütterleins Tod</t>
  </si>
  <si>
    <t>Grudge Match</t>
  </si>
  <si>
    <t>Jessica Gadziala</t>
  </si>
  <si>
    <t>Grumpy Cowboy</t>
  </si>
  <si>
    <t>Grunch of Giants</t>
  </si>
  <si>
    <t>Andrew Heyl</t>
  </si>
  <si>
    <t>Grund dafür sind Verzögerungen im Betriebsablauf</t>
  </si>
  <si>
    <t>Maria Wiesner</t>
  </si>
  <si>
    <t>Steffen Lehmann</t>
  </si>
  <si>
    <t>Grundlagen der Entwicklungspsychologie im Jugend Und Kindesalter</t>
  </si>
  <si>
    <t>Grundlagen der Katzenernährung und Kochbuch für Katzen</t>
  </si>
  <si>
    <t>Grundlagen der Sokratischen Gesprächsführung</t>
  </si>
  <si>
    <t>Grundlagen des modernen Weinbaus</t>
  </si>
  <si>
    <t>Klaus Sander</t>
  </si>
  <si>
    <t>Hans Reiner Schultz</t>
  </si>
  <si>
    <t>Grundsteine im Gepäck. Begegnungen mit Polen</t>
  </si>
  <si>
    <t>Matthias Kneip</t>
  </si>
  <si>
    <t>Grunge Is Dead</t>
  </si>
  <si>
    <t>Greg Prato</t>
  </si>
  <si>
    <t>Grusel Grusel Dunkle Nacht</t>
  </si>
  <si>
    <t>Angelika Kirschbaum</t>
  </si>
  <si>
    <t>Gruselig</t>
  </si>
  <si>
    <t>Gruselige Bilder einer Ausstellung</t>
  </si>
  <si>
    <t>Gruß nach vorn</t>
  </si>
  <si>
    <t>Steffen Ille</t>
  </si>
  <si>
    <t>Gryll Grange</t>
  </si>
  <si>
    <t>Gryphon in Glory</t>
  </si>
  <si>
    <t>Größter anzunehmender Glücksfall</t>
  </si>
  <si>
    <t>David Foenkinos</t>
  </si>
  <si>
    <t>Manfred Callsen</t>
  </si>
  <si>
    <t>Grübeln stoppen  Raus aus der Grübelfalle</t>
  </si>
  <si>
    <t>Sofia May</t>
  </si>
  <si>
    <t>Grümel</t>
  </si>
  <si>
    <t>Ute Höpfner</t>
  </si>
  <si>
    <t>Grümel  Ostern ist gerettet</t>
  </si>
  <si>
    <t>Grüne Seelen. Über die Weisheit der Natur</t>
  </si>
  <si>
    <t>Thomas Lambert Schöberl</t>
  </si>
  <si>
    <t>Marion Buchberger</t>
  </si>
  <si>
    <t>Gschichte vom Schnüff</t>
  </si>
  <si>
    <t>Beat Brechbühl</t>
  </si>
  <si>
    <t>Michael Stauffer</t>
  </si>
  <si>
    <t>Guadalcanal Diary</t>
  </si>
  <si>
    <t>Richard Tregaskis</t>
  </si>
  <si>
    <t>Guadalupe</t>
  </si>
  <si>
    <t>Cristina Abad Cadenas</t>
  </si>
  <si>
    <t>Brenda Royden</t>
  </si>
  <si>
    <t>Guaranteed Pure</t>
  </si>
  <si>
    <t>Timothy E.W.Gloege</t>
  </si>
  <si>
    <t>Guardian 2</t>
  </si>
  <si>
    <t>Jack Porter</t>
  </si>
  <si>
    <t>Guardian Angel</t>
  </si>
  <si>
    <t>Becky Harmon</t>
  </si>
  <si>
    <t>Guardian of Magick</t>
  </si>
  <si>
    <t>Guardian of Secrets</t>
  </si>
  <si>
    <t>Guardians Grace</t>
  </si>
  <si>
    <t>Guardians of Hellfire: A Reverse Harem Paranormal Fantasy Romance</t>
  </si>
  <si>
    <t>Elizabeth Hartwell</t>
  </si>
  <si>
    <t>Guardians of the Haunted Moor</t>
  </si>
  <si>
    <t>Guardians of the Revolution</t>
  </si>
  <si>
    <t>Ray Takeyh</t>
  </si>
  <si>
    <t>Guardians of the Trees</t>
  </si>
  <si>
    <t>Kinari Webb</t>
  </si>
  <si>
    <t>Guarding Eden</t>
  </si>
  <si>
    <t>Cameo Renae</t>
  </si>
  <si>
    <t>Guarding His Obsession</t>
  </si>
  <si>
    <t>Alexa Riley</t>
  </si>
  <si>
    <t>Guards Guards</t>
  </si>
  <si>
    <t>Nigel Planer</t>
  </si>
  <si>
    <t>Guerilla Marketing Weapons</t>
  </si>
  <si>
    <t>Guerilla Warfare</t>
  </si>
  <si>
    <t>Ernesto Che Guevara</t>
  </si>
  <si>
    <t>Guerrilla Marketing</t>
  </si>
  <si>
    <t>Guerrilla P.R. Wired</t>
  </si>
  <si>
    <t>Guerrillas</t>
  </si>
  <si>
    <t>Guesswork</t>
  </si>
  <si>
    <t>Scott Lininger</t>
  </si>
  <si>
    <t>Guests of the Sheik</t>
  </si>
  <si>
    <t>Elizabeth Warnock Fernea</t>
  </si>
  <si>
    <t>Guide Hindi Edition)</t>
  </si>
  <si>
    <t>R.K.Narayan</t>
  </si>
  <si>
    <t>Guide To: Anal Sex</t>
  </si>
  <si>
    <t>Leatherback Productions</t>
  </si>
  <si>
    <t>Miss Jane</t>
  </si>
  <si>
    <t>Guide to Decision Making</t>
  </si>
  <si>
    <t>Helga Drummond</t>
  </si>
  <si>
    <t>Guide to Financial Markets 6th edition)</t>
  </si>
  <si>
    <t>Marc Levinson</t>
  </si>
  <si>
    <t>Guide to Investing in Gold and Silver</t>
  </si>
  <si>
    <t>Guide to Investment Strategy 3rd edition)</t>
  </si>
  <si>
    <t>Peter Stanyer</t>
  </si>
  <si>
    <t>Guide to the European Union</t>
  </si>
  <si>
    <t>Dick Leonard</t>
  </si>
  <si>
    <t>Guide to the Fast Lane</t>
  </si>
  <si>
    <t>Dipa Esther</t>
  </si>
  <si>
    <t>Mandy Grant-Grierson</t>
  </si>
  <si>
    <t>Guided</t>
  </si>
  <si>
    <t>Siri K.Zemel Ph</t>
  </si>
  <si>
    <t>Siri K.Zemel Ph D</t>
  </si>
  <si>
    <t>Guided Meditation Bundle for Sleep, Relaxation, Stress Reduction, and Anxiety Relief</t>
  </si>
  <si>
    <t>Mindfulness Training</t>
  </si>
  <si>
    <t>Guided Meditation for Deep Sleep</t>
  </si>
  <si>
    <t>Mindfulness Academy</t>
  </si>
  <si>
    <t>Lynnda Nelson</t>
  </si>
  <si>
    <t>Guided Meditation for Deep Sleep, Stress and Anxiety Relief</t>
  </si>
  <si>
    <t>Vishal Suresh</t>
  </si>
  <si>
    <t>Jim Rising</t>
  </si>
  <si>
    <t>Guided Meditations for Anxiety, Deep Sleep, SelfHealing &amp; Depression 2 in 1)</t>
  </si>
  <si>
    <t>Self-Healing Mindfulness Academy</t>
  </si>
  <si>
    <t>Kelly Smith</t>
  </si>
  <si>
    <t>Guided Meditations for Busy People</t>
  </si>
  <si>
    <t>Bodhipaksa</t>
  </si>
  <si>
    <t>Guided Sleep Meditation with Calming Nature Sounds</t>
  </si>
  <si>
    <t>Creative Sounds Academy</t>
  </si>
  <si>
    <t>Creative Sounds Studios</t>
  </si>
  <si>
    <t>Guided by Voices</t>
  </si>
  <si>
    <t>James Greer</t>
  </si>
  <si>
    <t>Guided sleep relaxation</t>
  </si>
  <si>
    <t>Guiding Souls</t>
  </si>
  <si>
    <t>Nadir Khan</t>
  </si>
  <si>
    <t>Guiding the Next Great Generation</t>
  </si>
  <si>
    <t>Guild Boss</t>
  </si>
  <si>
    <t>Guild Master</t>
  </si>
  <si>
    <t>Ivan Kal</t>
  </si>
  <si>
    <t>Guilt by Accusation</t>
  </si>
  <si>
    <t>Guilty</t>
  </si>
  <si>
    <t>Guilty Admissions</t>
  </si>
  <si>
    <t>Nicole La Porte</t>
  </si>
  <si>
    <t>Betsy Foldes Meiman</t>
  </si>
  <si>
    <t>Guilty Gucci</t>
  </si>
  <si>
    <t>Guilty Pleasure</t>
  </si>
  <si>
    <t>Kevin Dickson</t>
  </si>
  <si>
    <t>Guilty Sin</t>
  </si>
  <si>
    <t>Guilty as Sin</t>
  </si>
  <si>
    <t>Guinea Pigs</t>
  </si>
  <si>
    <t>Guitar Boy</t>
  </si>
  <si>
    <t>M.J.Auch</t>
  </si>
  <si>
    <t>Guitar King</t>
  </si>
  <si>
    <t>David Dann</t>
  </si>
  <si>
    <t>Guitar Zero</t>
  </si>
  <si>
    <t>Gary Marcus</t>
  </si>
  <si>
    <t>Guitar by Ear: Solos Box Set 1</t>
  </si>
  <si>
    <t>Gulag</t>
  </si>
  <si>
    <t>Anne Applebaum</t>
  </si>
  <si>
    <t>Gulag Boss</t>
  </si>
  <si>
    <t>Feodor Vasilievich Mochulsky</t>
  </si>
  <si>
    <t>Chris Patton</t>
  </si>
  <si>
    <t>Gulf Breeze</t>
  </si>
  <si>
    <t>Gullah Spirituals</t>
  </si>
  <si>
    <t>Eric Sean Crawford</t>
  </si>
  <si>
    <t>Gullibles Travels</t>
  </si>
  <si>
    <t>Cash Peters</t>
  </si>
  <si>
    <t>Gulliver Takes Five</t>
  </si>
  <si>
    <t>Justin Luke Zirilli</t>
  </si>
  <si>
    <t>Cole Ferguson</t>
  </si>
  <si>
    <t>Gulliver Takes Manhattan</t>
  </si>
  <si>
    <t>Gullivers Ghost  Revenge</t>
  </si>
  <si>
    <t>Gullivers Travels</t>
  </si>
  <si>
    <t>Rafe Spall</t>
  </si>
  <si>
    <t>Gullivers Travels Adaptation)</t>
  </si>
  <si>
    <t>Ken Shanley</t>
  </si>
  <si>
    <t>Gullivers Travels AmazonClassics Edition)</t>
  </si>
  <si>
    <t>Gullivers Travels: A Signature Performance by David Hyde Pierce</t>
  </si>
  <si>
    <t>David Hyde Pierce</t>
  </si>
  <si>
    <t>Gulp</t>
  </si>
  <si>
    <t>Mary Roach</t>
  </si>
  <si>
    <t>Gumbo Life</t>
  </si>
  <si>
    <t>Ken Wells</t>
  </si>
  <si>
    <t>Gumdrop Angel</t>
  </si>
  <si>
    <t>Gun Baby Gun</t>
  </si>
  <si>
    <t>Iain Overton</t>
  </si>
  <si>
    <t>Gun Boss of Tumbleweed</t>
  </si>
  <si>
    <t>Gunfight</t>
  </si>
  <si>
    <t>Adam Winkler</t>
  </si>
  <si>
    <t>Gunfight at the O.K. Corral</t>
  </si>
  <si>
    <t>Scott Waldman</t>
  </si>
  <si>
    <t>Gung Ho</t>
  </si>
  <si>
    <t>Sheldon Bowles</t>
  </si>
  <si>
    <t>Agnes Hermann</t>
  </si>
  <si>
    <t>Gung Ho Filmmaking</t>
  </si>
  <si>
    <t>Vic Sarin</t>
  </si>
  <si>
    <t>John Heerema</t>
  </si>
  <si>
    <t>Gunner</t>
  </si>
  <si>
    <t>Savannah Rylan</t>
  </si>
  <si>
    <t>Gunning for the Godman</t>
  </si>
  <si>
    <t>Ajay(IPS)Lamba</t>
  </si>
  <si>
    <t>Gunpowder Girls</t>
  </si>
  <si>
    <t>Tanya Anderson</t>
  </si>
  <si>
    <t>Guns Across the Border</t>
  </si>
  <si>
    <t>Mike Detty</t>
  </si>
  <si>
    <t>Guns Under the Bed</t>
  </si>
  <si>
    <t>Jody A.Forrester</t>
  </si>
  <si>
    <t>Toni Orans</t>
  </si>
  <si>
    <t>Guns Will Keep Us Together</t>
  </si>
  <si>
    <t>Guns and Needles</t>
  </si>
  <si>
    <t>Clintonvander Berg</t>
  </si>
  <si>
    <t>Gareth Dry</t>
  </si>
  <si>
    <t>Guns and Thighs</t>
  </si>
  <si>
    <t>Ram Gopal Varma</t>
  </si>
  <si>
    <t>Guns, Germs and Steel</t>
  </si>
  <si>
    <t>Jared Diamond</t>
  </si>
  <si>
    <t>Gunship over Angola</t>
  </si>
  <si>
    <t>Steve Joubert</t>
  </si>
  <si>
    <t>Langley Kirkwood</t>
  </si>
  <si>
    <t>Gunslinger Girl</t>
  </si>
  <si>
    <t>Gunslinger: Killers Train</t>
  </si>
  <si>
    <t>A.W.Hart</t>
  </si>
  <si>
    <t>Gunz and Roses</t>
  </si>
  <si>
    <t>Gurgles and Growls</t>
  </si>
  <si>
    <t>Pamela Hill Nettleton</t>
  </si>
  <si>
    <t>Gurkha Brotherhood</t>
  </si>
  <si>
    <t>Captain Kailash Limbu</t>
  </si>
  <si>
    <t>Guru Sutra</t>
  </si>
  <si>
    <t>Guru Sutra Hindi Edition)</t>
  </si>
  <si>
    <t>Gushing Fountain</t>
  </si>
  <si>
    <t>Martin Walser</t>
  </si>
  <si>
    <t>Gusow  Der alte Derfflinger</t>
  </si>
  <si>
    <t>Gustav und die rosarote Wolke Penelope 1</t>
  </si>
  <si>
    <t>Christel Maria Zwillus</t>
  </si>
  <si>
    <t>Brigitte Mira</t>
  </si>
  <si>
    <t>Gustav und die rosarote Wolke Penelope 2</t>
  </si>
  <si>
    <t>Barbara Frey</t>
  </si>
  <si>
    <t>Gusts and Gales</t>
  </si>
  <si>
    <t>Gut</t>
  </si>
  <si>
    <t>Theo Gaius</t>
  </si>
  <si>
    <t>Gut Reactions</t>
  </si>
  <si>
    <t>Gut Well Soon</t>
  </si>
  <si>
    <t>Catherine Rogers</t>
  </si>
  <si>
    <t>Gut einschlafen und durchschlafen  Hypnose gegen Schlafprobleme</t>
  </si>
  <si>
    <t>Ingo Steinbock</t>
  </si>
  <si>
    <t>Gut sein und was der Einzelne für die Welt tun kann</t>
  </si>
  <si>
    <t>Gut und schnell einschlafen mit den vier Elementen</t>
  </si>
  <si>
    <t>Paul Marus</t>
  </si>
  <si>
    <t>Gute Nacht  Einschlafhilfe für die Kleinsten 03 Jahre)</t>
  </si>
  <si>
    <t>Gute Nacht Besser einschlafen mit Hypnose</t>
  </si>
  <si>
    <t>Gute Nacht Geschichten</t>
  </si>
  <si>
    <t>Gute Nacht Geschichten: Siebtens  Weihnachtserzählungen für Kinder</t>
  </si>
  <si>
    <t>Gute Ökonomie für harte Zeiten</t>
  </si>
  <si>
    <t>Esther Duflo</t>
  </si>
  <si>
    <t>Gutenachtgeschichte  Anna und ihre Freunde</t>
  </si>
  <si>
    <t>Gutenachtgeschichte  John und Emilys spannende Tierabenteuer</t>
  </si>
  <si>
    <t>Gutenberg the Geek</t>
  </si>
  <si>
    <t>Jeff Jarvis</t>
  </si>
  <si>
    <t>Guts</t>
  </si>
  <si>
    <t>Guts and Genius</t>
  </si>
  <si>
    <t>Bob Glauber</t>
  </si>
  <si>
    <t>Gutta Mamis</t>
  </si>
  <si>
    <t>N'Tyse</t>
  </si>
  <si>
    <t>Ke Ke Harden</t>
  </si>
  <si>
    <t>Gutter Medicine: TwentySix Years as a Firefighter Paramedic</t>
  </si>
  <si>
    <t>Roger Huder</t>
  </si>
  <si>
    <t>Tom Jordan</t>
  </si>
  <si>
    <t>Guy Burgess</t>
  </si>
  <si>
    <t>Stewart Purvis</t>
  </si>
  <si>
    <t>Guy Hater</t>
  </si>
  <si>
    <t>Guy Langman, Crime Scene Procrastinator</t>
  </si>
  <si>
    <t>Josh Berk</t>
  </si>
  <si>
    <t>Guy Martin: Worms to Catch</t>
  </si>
  <si>
    <t>Guys Write for Guys Read</t>
  </si>
  <si>
    <t>Greg Abbey</t>
  </si>
  <si>
    <t>Gwens Delta</t>
  </si>
  <si>
    <t>Lynne St.James</t>
  </si>
  <si>
    <t>Gwendys Zauberfeder</t>
  </si>
  <si>
    <t>Richard Chizmar</t>
  </si>
  <si>
    <t>GwoKa and the magical piano</t>
  </si>
  <si>
    <t>Barbara Sitcharn</t>
  </si>
  <si>
    <t>Kate Warriner</t>
  </si>
  <si>
    <t>Gym Launch Secrets</t>
  </si>
  <si>
    <t>Gymnastics Jitters</t>
  </si>
  <si>
    <t>Gymnastics Superstar Simone Biles</t>
  </si>
  <si>
    <t>Gymnastics Time</t>
  </si>
  <si>
    <t>Gypsy Blood</t>
  </si>
  <si>
    <t>Kristy Cunning</t>
  </si>
  <si>
    <t>Gypsy Jane</t>
  </si>
  <si>
    <t>Jane Lee</t>
  </si>
  <si>
    <t>Helen Colby</t>
  </si>
  <si>
    <t>Gypsy Moon</t>
  </si>
  <si>
    <t>Gypsy Origins</t>
  </si>
  <si>
    <t>Gypsy Rising</t>
  </si>
  <si>
    <t>GängsterPferde</t>
  </si>
  <si>
    <t>Andreas Hüging</t>
  </si>
  <si>
    <t>Oliver Kalkofe</t>
  </si>
  <si>
    <t>Göring’s Man in Paris</t>
  </si>
  <si>
    <t>Jonathan Petropoulos</t>
  </si>
  <si>
    <t>Götter, Gräber und Gelehrte</t>
  </si>
  <si>
    <t>C.W.Ceram</t>
  </si>
  <si>
    <t>Götterdämmerung  Drama und Oper</t>
  </si>
  <si>
    <t>Günter, der innere Schweinehund, rettet die Welt</t>
  </si>
  <si>
    <t>Stefan Frädrich</t>
  </si>
  <si>
    <t>Günter, der innere Schweinehund, wird Nichtraucher</t>
  </si>
  <si>
    <t>G’ulombachcha Uzbek Edition)</t>
  </si>
  <si>
    <t>H Is For Hawk</t>
  </si>
  <si>
    <t>Helen Mac Donald</t>
  </si>
  <si>
    <t>H Is for Honk</t>
  </si>
  <si>
    <t>H. P. Lovecraft. The Complete Fiction</t>
  </si>
  <si>
    <t>H. P. Lovecrafts Schriften des Grauens</t>
  </si>
  <si>
    <t>H.E.A.R.</t>
  </si>
  <si>
    <t>Robin Epstein</t>
  </si>
  <si>
    <t>Jane Cramer</t>
  </si>
  <si>
    <t>H.G. Wells Ein Traum von Armageddon</t>
  </si>
  <si>
    <t>H.G. Wells: The Science Fiction Collection</t>
  </si>
  <si>
    <t>Hugh Bonneville</t>
  </si>
  <si>
    <t>H.N.I.C.</t>
  </si>
  <si>
    <t>Albert Prodigy Johnson</t>
  </si>
  <si>
    <t>H@Ck  Het instituut</t>
  </si>
  <si>
    <t>Jipvanden Dool</t>
  </si>
  <si>
    <t>HAMSTER  Alles über Goldhamster, Zwerghamster, Teddyhamster und Co</t>
  </si>
  <si>
    <t>Nikolas Zimmermann</t>
  </si>
  <si>
    <t>HATE</t>
  </si>
  <si>
    <t>Nadine Strossen</t>
  </si>
  <si>
    <t>HBR Guide to Beating Burnout</t>
  </si>
  <si>
    <t>HBR Guide to Being a Great Boss</t>
  </si>
  <si>
    <t>Carolyn Jania</t>
  </si>
  <si>
    <t>HBR Guide to Building Your Business Case</t>
  </si>
  <si>
    <t>Raymond Sheen</t>
  </si>
  <si>
    <t>HBR Guide to Buying a Small Business</t>
  </si>
  <si>
    <t>Richard S.Ruback</t>
  </si>
  <si>
    <t>HBR Guide to Coaching Employees</t>
  </si>
  <si>
    <t>HBR Guide to Collaborative Teams</t>
  </si>
  <si>
    <t>HBR Guide to Crafting Your Purpose</t>
  </si>
  <si>
    <t>John Coleman</t>
  </si>
  <si>
    <t>HBR Guide to Dealing with Conflict</t>
  </si>
  <si>
    <t>Amy Gallo</t>
  </si>
  <si>
    <t>HBR Guide to Finance Basics for Managers</t>
  </si>
  <si>
    <t>HBR Guide to Getting the Right Work Done</t>
  </si>
  <si>
    <t>HBR Guide to Leading Teams</t>
  </si>
  <si>
    <t>Mary Shapiro</t>
  </si>
  <si>
    <t>HBR Guide to Making Better Decisions</t>
  </si>
  <si>
    <t>HBR Guide to Managing Up and Across</t>
  </si>
  <si>
    <t>HBR Guide to Office Politics</t>
  </si>
  <si>
    <t>HBR Guide to Persuasive Presentations</t>
  </si>
  <si>
    <t>Lissa Ivary</t>
  </si>
  <si>
    <t>HBR Guide to Project Management</t>
  </si>
  <si>
    <t>HBR Guide to Remote Work</t>
  </si>
  <si>
    <t>HBR Handbooks Series: Harvard Business Review Project Management Handbook</t>
  </si>
  <si>
    <t>Antonio Nieto-Rodriguez</t>
  </si>
  <si>
    <t>HBR at 100</t>
  </si>
  <si>
    <t>HBRs 10 Must Reads 2021: The Definitive Management Ideas of the Year from Harvard Business Review</t>
  </si>
  <si>
    <t>HBRs 10 Must Reads 2022</t>
  </si>
  <si>
    <t>HBRs 10 Must Reads for CEOs</t>
  </si>
  <si>
    <t>HBRs 10 Must Reads for New Managers</t>
  </si>
  <si>
    <t>HBRs 10 Must Reads on AI, Analytics, and the New Machine Age</t>
  </si>
  <si>
    <t>HBRs 10 Must Reads on Boards</t>
  </si>
  <si>
    <t>HBRs 10 Must Reads on Business Model Innovation</t>
  </si>
  <si>
    <t>HBRs 10 Must Reads on Career Resilience</t>
  </si>
  <si>
    <t>HBRs 10 Must Reads on Change Management</t>
  </si>
  <si>
    <t>HBRs 10 Must Reads on Change Management, Vol. 2</t>
  </si>
  <si>
    <t>HBRs 10 Must Reads on Collaboration</t>
  </si>
  <si>
    <t>HBRs 10 Must Reads on Communication</t>
  </si>
  <si>
    <t>HBRs 10 Must Reads on Communication, Vol. 2</t>
  </si>
  <si>
    <t>HBRs 10 Must Reads on Creativity</t>
  </si>
  <si>
    <t>HBRs 10 Must Reads on Design Thinking</t>
  </si>
  <si>
    <t>HBRs 10 Must Reads on Diversity</t>
  </si>
  <si>
    <t>HBRs 10 Must Reads on Entrepreneurship and Startups</t>
  </si>
  <si>
    <t>HBRs 10 Must Reads on Innovation</t>
  </si>
  <si>
    <t>HBRs 10 Must Reads on Leadership</t>
  </si>
  <si>
    <t>Dan Triandiflou</t>
  </si>
  <si>
    <t>HBRs 10 Must Reads on Leadership, Vol. 2</t>
  </si>
  <si>
    <t>HBRs 10 Must Reads on Leading Digital Transformation</t>
  </si>
  <si>
    <t>HBRs 10 Must Reads on Lifelong Learning</t>
  </si>
  <si>
    <t>HBRs 10 Must Reads on Making Smart Decisions</t>
  </si>
  <si>
    <t>HBRs 10 Must Reads on Managing People</t>
  </si>
  <si>
    <t>HBRs 10 Must Reads on Managing People, Vol. 2</t>
  </si>
  <si>
    <t>HBRs 10 Must Reads on Managing Risk</t>
  </si>
  <si>
    <t>HBRs 10 Must Reads on Managing Yourself</t>
  </si>
  <si>
    <t>HBRs 10 Must Reads on Managing Yourself, Vol. 2</t>
  </si>
  <si>
    <t>HBRs 10 Must Reads on Managing in a Downturn</t>
  </si>
  <si>
    <t>HBRs 10 Must Reads on Managing in a Downturn Expanded Edition)</t>
  </si>
  <si>
    <t>HBRs 10 Must Reads on Mental Toughness</t>
  </si>
  <si>
    <t>HBRs 10 Must Reads on Negotiation</t>
  </si>
  <si>
    <t>HBRs 10 Must Reads on Platforms and Ecosystems</t>
  </si>
  <si>
    <t>HBRs 10 Must Reads on Public Speaking and Presenting</t>
  </si>
  <si>
    <t>HBRs 10 Must Reads on Reinventing HR</t>
  </si>
  <si>
    <t>HBRs 10 Must Reads on Sales</t>
  </si>
  <si>
    <t>HBRs 10 Must Reads on Strategic Marketing</t>
  </si>
  <si>
    <t>HBRs 10 Must Reads on Strategy</t>
  </si>
  <si>
    <t>Paul Mc Lain</t>
  </si>
  <si>
    <t>HBRs 10 Must Reads on Strategy, Vol. 2</t>
  </si>
  <si>
    <t>HBRs 10 Must Reads on Teams</t>
  </si>
  <si>
    <t>HBRs 10 Must Reads on Women and Leadership</t>
  </si>
  <si>
    <t>HBRs 10 Must Reads: The Essentials</t>
  </si>
  <si>
    <t>Peter Ferdinand Drucker</t>
  </si>
  <si>
    <t>HBRs 10 Must Reads 2020</t>
  </si>
  <si>
    <t>HBRs 10 Must Reads on Building a Great Culture</t>
  </si>
  <si>
    <t>HBR’s 10 Must Reads on Emotional Intelligence</t>
  </si>
  <si>
    <t>HDFC Bank 2.0</t>
  </si>
  <si>
    <t>Ashwath Nair</t>
  </si>
  <si>
    <t>HEILPFLANZEN</t>
  </si>
  <si>
    <t>HELP Someone I Love Has Cancer</t>
  </si>
  <si>
    <t>Joel Hughes</t>
  </si>
  <si>
    <t>HH Hamburg Hören  eine Hörreise</t>
  </si>
  <si>
    <t>HIM</t>
  </si>
  <si>
    <t>HIV and AIDS</t>
  </si>
  <si>
    <t>HMS Hazard</t>
  </si>
  <si>
    <t>David Donachie</t>
  </si>
  <si>
    <t>HR Here and Now</t>
  </si>
  <si>
    <t>Ganesh Chella</t>
  </si>
  <si>
    <t>Aman Saini</t>
  </si>
  <si>
    <t>HR on Purpose</t>
  </si>
  <si>
    <t>Steve Browne</t>
  </si>
  <si>
    <t>Ha Ha Hasya</t>
  </si>
  <si>
    <t>Ashok Rajagopalan</t>
  </si>
  <si>
    <t>Hasan va Husan Uzbek Edition)</t>
  </si>
  <si>
    <t>Uzbek Folk Tale</t>
  </si>
  <si>
    <t>Hab keine Angst Englisch lernen mit dem kleinen Drachen Kokosnuss 2)</t>
  </si>
  <si>
    <t>Habeas Corpus</t>
  </si>
  <si>
    <t>Amanda Tyler</t>
  </si>
  <si>
    <t>Habeas Porpoise</t>
  </si>
  <si>
    <t>Paul Levine</t>
  </si>
  <si>
    <t>Habemus Papam: Von Johannes Paul II. zu Benedikt XVI.</t>
  </si>
  <si>
    <t>Haben</t>
  </si>
  <si>
    <t>Haben Girma</t>
  </si>
  <si>
    <t>Habit of Winning</t>
  </si>
  <si>
    <t>Prakash Iyer</t>
  </si>
  <si>
    <t>Andrew Hoffland</t>
  </si>
  <si>
    <t>Habits for Happiness</t>
  </si>
  <si>
    <t>Dr Tim Sharp</t>
  </si>
  <si>
    <t>Habits for Happiness at Work</t>
  </si>
  <si>
    <t>Habits of Grace</t>
  </si>
  <si>
    <t>David Mathis</t>
  </si>
  <si>
    <t>Habits of the Heart, Updated Edition</t>
  </si>
  <si>
    <t>Robert N.Bellah</t>
  </si>
  <si>
    <t>Habits of the Mind</t>
  </si>
  <si>
    <t>James W.Sire</t>
  </si>
  <si>
    <t>Habits of the Rich</t>
  </si>
  <si>
    <t>Juan Diego Gómez</t>
  </si>
  <si>
    <t>Carlos González</t>
  </si>
  <si>
    <t>Hacker, Hoaxer, Whistleblower, Spy</t>
  </si>
  <si>
    <t>Gabriella Coleman</t>
  </si>
  <si>
    <t>Hackers &amp; Painters</t>
  </si>
  <si>
    <t>Paul Graham</t>
  </si>
  <si>
    <t>Mark Sando</t>
  </si>
  <si>
    <t>Hackers: Heroes of the Computer Revolution</t>
  </si>
  <si>
    <t>Hacking Classroom Management: 10 Ideas to Help You Become the Type of Teacher They Make Movies About</t>
  </si>
  <si>
    <t>Mike Roberts</t>
  </si>
  <si>
    <t>Hacking Darwin</t>
  </si>
  <si>
    <t>Jamie Metzl</t>
  </si>
  <si>
    <t>Hacking Growth</t>
  </si>
  <si>
    <t>Morgan Brown</t>
  </si>
  <si>
    <t>Hacking ISIS</t>
  </si>
  <si>
    <t>Hacking Marketing</t>
  </si>
  <si>
    <t>Scott Brinker</t>
  </si>
  <si>
    <t>Hacking Project Based Learning: 10 Easy Steps to PBL and Inquiry in the Classroom</t>
  </si>
  <si>
    <t>Ross Cooper</t>
  </si>
  <si>
    <t>Hacking School Discipline</t>
  </si>
  <si>
    <t>Nathan Maynard</t>
  </si>
  <si>
    <t>Hacking Work</t>
  </si>
  <si>
    <t>Hacking the Code of Life</t>
  </si>
  <si>
    <t>Nessa Carey</t>
  </si>
  <si>
    <t>Hacking the Hacker</t>
  </si>
  <si>
    <t>Roger A.Grimes</t>
  </si>
  <si>
    <t>Hacking with Kali Linux</t>
  </si>
  <si>
    <t>Grzegorz Nowak</t>
  </si>
  <si>
    <t>Jordan Blom</t>
  </si>
  <si>
    <t>Had I Known</t>
  </si>
  <si>
    <t>Hadassah</t>
  </si>
  <si>
    <t>Hadassah Lieberman</t>
  </si>
  <si>
    <t>Hades</t>
  </si>
  <si>
    <t>Hades Hangmen  Zwei Novellas</t>
  </si>
  <si>
    <t>Joana Silva</t>
  </si>
  <si>
    <t>HagSeed</t>
  </si>
  <si>
    <t>R.H.Thomson</t>
  </si>
  <si>
    <t>Hagakure</t>
  </si>
  <si>
    <t>Yamamoto Tsunetomo</t>
  </si>
  <si>
    <t>Hagia Sophia Istanbul Turkey</t>
  </si>
  <si>
    <t>Sergey Ivanov</t>
  </si>
  <si>
    <t>Hail Mary</t>
  </si>
  <si>
    <t>Nicola Rendell</t>
  </si>
  <si>
    <t>Hail to the Chin</t>
  </si>
  <si>
    <t>Bruce Campbell</t>
  </si>
  <si>
    <t>Haileys Haven</t>
  </si>
  <si>
    <t>Hair Story</t>
  </si>
  <si>
    <t>No Nieqa Ramos</t>
  </si>
  <si>
    <t>Victoria Rodriguez</t>
  </si>
  <si>
    <t>Hair Today, Gone Tomorrow: Stella Batts, Book 2</t>
  </si>
  <si>
    <t>Hair Traits</t>
  </si>
  <si>
    <t>Hairdresser On Fire</t>
  </si>
  <si>
    <t>Daniel Le Vesque</t>
  </si>
  <si>
    <t>Hairstyles of the Damned</t>
  </si>
  <si>
    <t>Hairy Hunter: Tarantula</t>
  </si>
  <si>
    <t>Haiti After the Earthquake</t>
  </si>
  <si>
    <t>Paul Farmer</t>
  </si>
  <si>
    <t>Haitian Vodou</t>
  </si>
  <si>
    <t>Mambo Chita Tann</t>
  </si>
  <si>
    <t>Hajo Herrmann</t>
  </si>
  <si>
    <t>Eva Garg</t>
  </si>
  <si>
    <t>Hal Koerners Field Guide to Ultrarunning</t>
  </si>
  <si>
    <t>Hal Koerner</t>
  </si>
  <si>
    <t>Hal Moore</t>
  </si>
  <si>
    <t>Hal Moore on Leadership</t>
  </si>
  <si>
    <t>Harold G.Moore</t>
  </si>
  <si>
    <t>Halal Food</t>
  </si>
  <si>
    <t>Febe Armanios</t>
  </si>
  <si>
    <t>Halbar von Malan  Die letzte Prüfung</t>
  </si>
  <si>
    <t>Halbschatten</t>
  </si>
  <si>
    <t>Marvin Herbst</t>
  </si>
  <si>
    <t>Halbzeit oder Hochzeit</t>
  </si>
  <si>
    <t>Luise Schubert</t>
  </si>
  <si>
    <t>Half Asleep in Frog Pajamas</t>
  </si>
  <si>
    <t>Tom Robbins</t>
  </si>
  <si>
    <t>Barry Bostwick</t>
  </si>
  <si>
    <t>Half Broke</t>
  </si>
  <si>
    <t>Ginger Gaffney</t>
  </si>
  <si>
    <t>Half Girlfriend</t>
  </si>
  <si>
    <t>Half Lives</t>
  </si>
  <si>
    <t>Lucy Jane Santos</t>
  </si>
  <si>
    <t>Deirdre Whelan</t>
  </si>
  <si>
    <t>Half Moon</t>
  </si>
  <si>
    <t>Half Moon Chambers</t>
  </si>
  <si>
    <t>Half Price Homicide</t>
  </si>
  <si>
    <t>Half a Life</t>
  </si>
  <si>
    <t>Half in Shadow</t>
  </si>
  <si>
    <t>Gemma Liviero</t>
  </si>
  <si>
    <t>Half of a Yellow Sun</t>
  </si>
  <si>
    <t>Zainab Jah</t>
  </si>
  <si>
    <t>Half the World Away</t>
  </si>
  <si>
    <t>Cath Staincliffe</t>
  </si>
  <si>
    <t>HalfAssed</t>
  </si>
  <si>
    <t>Jennette Fulda</t>
  </si>
  <si>
    <t>HalfBlood</t>
  </si>
  <si>
    <t>HalfBlood Academy 2: Magic Secret</t>
  </si>
  <si>
    <t>HalfLife</t>
  </si>
  <si>
    <t>Frank Close</t>
  </si>
  <si>
    <t>HalfLion: How P.V. Narasimha Rao Transformed India</t>
  </si>
  <si>
    <t>Vinay Sitapati</t>
  </si>
  <si>
    <t>Halflight</t>
  </si>
  <si>
    <t>Frank Bidart</t>
  </si>
  <si>
    <t>Halfpenny Field</t>
  </si>
  <si>
    <t>Halfway Home</t>
  </si>
  <si>
    <t>Reuben Jonathan Miller</t>
  </si>
  <si>
    <t>Halfway to the Grave</t>
  </si>
  <si>
    <t>Hallelujah The Welcome Table</t>
  </si>
  <si>
    <t>Hallelujah – Fingerstyle Solo</t>
  </si>
  <si>
    <t>Halli Hallo Halunken, die Fische sind ertrunken</t>
  </si>
  <si>
    <t>Sybille Hein</t>
  </si>
  <si>
    <t>Falk Effenberger</t>
  </si>
  <si>
    <t>Hallo i bims der Faust</t>
  </si>
  <si>
    <t>Rolfgangvong Goethe</t>
  </si>
  <si>
    <t>Hallow Be the Haunt</t>
  </si>
  <si>
    <t>Hallowed Ground</t>
  </si>
  <si>
    <t>Hallowed Murder</t>
  </si>
  <si>
    <t>Halloween</t>
  </si>
  <si>
    <t>Halloween Fun</t>
  </si>
  <si>
    <t>Halloween Is</t>
  </si>
  <si>
    <t>Halloween Kills</t>
  </si>
  <si>
    <t>Hallucinations</t>
  </si>
  <si>
    <t>Hallucinations from Hell</t>
  </si>
  <si>
    <t>Gregg H.Turner</t>
  </si>
  <si>
    <t>Halo</t>
  </si>
  <si>
    <t>Halo Breaker</t>
  </si>
  <si>
    <t>Ham on Rye</t>
  </si>
  <si>
    <t>Ham the Astrochimp</t>
  </si>
  <si>
    <t>Richard Hilliard</t>
  </si>
  <si>
    <t>Jodi Dick</t>
  </si>
  <si>
    <t>Haman Hain Ishq Mastana</t>
  </si>
  <si>
    <t>Vimlesh Tripathi</t>
  </si>
  <si>
    <t>Hamburg und andere Gelegenheiten</t>
  </si>
  <si>
    <t>Mona Harry</t>
  </si>
  <si>
    <t>Hamburger</t>
  </si>
  <si>
    <t>Josh Ozersky</t>
  </si>
  <si>
    <t>Hamburger Sagen und Legenden</t>
  </si>
  <si>
    <t>Michael Nowak</t>
  </si>
  <si>
    <t>Hamish Macbeth riskiert Kopf und Kragen</t>
  </si>
  <si>
    <t>Hamish Macbeth: Death of a Ghost</t>
  </si>
  <si>
    <t>Hamlet</t>
  </si>
  <si>
    <t>Hamlet  The Bad Quarto</t>
  </si>
  <si>
    <t>Andrew Coleman</t>
  </si>
  <si>
    <t>Hamlet No Fear Shakespeare)</t>
  </si>
  <si>
    <t>Ariel Blake</t>
  </si>
  <si>
    <t>Hamlet von William Shakespeare: Eine Buchzusammenfassung</t>
  </si>
  <si>
    <t>Hamlet, Prince of Denmark</t>
  </si>
  <si>
    <t>Hamlet: CliffsNotes</t>
  </si>
  <si>
    <t>Carla Lynn Stockton</t>
  </si>
  <si>
    <t>Hamlet: a tragedy by William Shakespeare</t>
  </si>
  <si>
    <t>diversnarrateurs</t>
  </si>
  <si>
    <t>Hamley in de sneeuw</t>
  </si>
  <si>
    <t>Sandra J.Paul</t>
  </si>
  <si>
    <t>Gerdy Swennen</t>
  </si>
  <si>
    <t>Hammer</t>
  </si>
  <si>
    <t>Jessie Lane</t>
  </si>
  <si>
    <t>Hammer of the Gods</t>
  </si>
  <si>
    <t>Hamsafar Everest Hindi Edition)</t>
  </si>
  <si>
    <t>Neeraj Musafir</t>
  </si>
  <si>
    <t>Hamster Bertram macht Schule</t>
  </si>
  <si>
    <t>Hamsters</t>
  </si>
  <si>
    <t>Hana Khan Carries On</t>
  </si>
  <si>
    <t>Hand Me the Reins</t>
  </si>
  <si>
    <t>Hand of Providence</t>
  </si>
  <si>
    <t>Mary Beth Brown</t>
  </si>
  <si>
    <t>Hand of the Hunter</t>
  </si>
  <si>
    <t>Mark Sehestedt</t>
  </si>
  <si>
    <t>Handbook for a PostRoe America</t>
  </si>
  <si>
    <t>Robin Marty</t>
  </si>
  <si>
    <t>Handbuch für Zeitreisende</t>
  </si>
  <si>
    <t>Kathrin Passig</t>
  </si>
  <si>
    <t>Matthias Matschke</t>
  </si>
  <si>
    <t>Handbuch übersinnlicher Wahrnehmung</t>
  </si>
  <si>
    <t>Pete A.Sanders</t>
  </si>
  <si>
    <t>Wanda Dziak</t>
  </si>
  <si>
    <t>Handel</t>
  </si>
  <si>
    <t>Handels Messiah</t>
  </si>
  <si>
    <t>Calvin R.Stapert</t>
  </si>
  <si>
    <t>Handful</t>
  </si>
  <si>
    <t>C.R.Grissom</t>
  </si>
  <si>
    <t>Handing Down the Faith</t>
  </si>
  <si>
    <t>Christian Smith</t>
  </si>
  <si>
    <t>Handle with Care</t>
  </si>
  <si>
    <t>Handling Teamwork and Respect for Others</t>
  </si>
  <si>
    <t>Tara Welty</t>
  </si>
  <si>
    <t>Cynthia Holloway</t>
  </si>
  <si>
    <t>Handling an Indecisive Client: The Push, the Pull, and Persist</t>
  </si>
  <si>
    <t>Ryan Serhant</t>
  </si>
  <si>
    <t>Handling the Hybrid</t>
  </si>
  <si>
    <t>Handmade</t>
  </si>
  <si>
    <t>Anna Ploszajski</t>
  </si>
  <si>
    <t>Handprints on Hubble</t>
  </si>
  <si>
    <t>Kathryn Sullivan</t>
  </si>
  <si>
    <t>Hands Around</t>
  </si>
  <si>
    <t>Anna Grace</t>
  </si>
  <si>
    <t>Hands Down</t>
  </si>
  <si>
    <t>Hands Up, Dont Shoot</t>
  </si>
  <si>
    <t>Jennifer E.Cobbina</t>
  </si>
  <si>
    <t>Hands of Stone</t>
  </si>
  <si>
    <t>Christian Giudice</t>
  </si>
  <si>
    <t>Ozzie Rodriguez</t>
  </si>
  <si>
    <t>Handsome Boss</t>
  </si>
  <si>
    <t>Handsome Cowboy</t>
  </si>
  <si>
    <t>Handsome Johnny</t>
  </si>
  <si>
    <t>Lee Server</t>
  </si>
  <si>
    <t>Handsome Lawman</t>
  </si>
  <si>
    <t>Handsome Rancher</t>
  </si>
  <si>
    <t>Handysucht überwinden</t>
  </si>
  <si>
    <t>KUSHKULTUR</t>
  </si>
  <si>
    <t>Hang Gliders</t>
  </si>
  <si>
    <t>Hang On, Let Go</t>
  </si>
  <si>
    <t>Hang Tough</t>
  </si>
  <si>
    <t>Jared Frederick</t>
  </si>
  <si>
    <t>Hangdog Days</t>
  </si>
  <si>
    <t>Jeff Smoot</t>
  </si>
  <si>
    <t>Hanging by Her Teeth</t>
  </si>
  <si>
    <t>Bonnie Greer</t>
  </si>
  <si>
    <t>Hangmans Creek</t>
  </si>
  <si>
    <t>Hangry</t>
  </si>
  <si>
    <t>Sarah Fragoso</t>
  </si>
  <si>
    <t>Hani</t>
  </si>
  <si>
    <t>Janet Smith</t>
  </si>
  <si>
    <t>Hani and Ishus Guide to Fake Dating</t>
  </si>
  <si>
    <t>Adiba Jaigirdar</t>
  </si>
  <si>
    <t>Hank</t>
  </si>
  <si>
    <t>Mark Ribowsky</t>
  </si>
  <si>
    <t>Hannah Arendt 19061975) Basiswissen</t>
  </si>
  <si>
    <t>Hannah Mary Tabbs and the Disembodied Torso</t>
  </si>
  <si>
    <t>Kali Nicole Gross</t>
  </si>
  <si>
    <t>Hannah and the Ramadan Gift</t>
  </si>
  <si>
    <t>Qasim Rashid</t>
  </si>
  <si>
    <t>Hannah und die Anderen</t>
  </si>
  <si>
    <t>Adriana Stern</t>
  </si>
  <si>
    <t>Anja Bilabel</t>
  </si>
  <si>
    <t>Hannahs Courage</t>
  </si>
  <si>
    <t>Molly Jebber</t>
  </si>
  <si>
    <t>Hannahs Hope</t>
  </si>
  <si>
    <t>Jennifer Saake</t>
  </si>
  <si>
    <t>Hannahs War</t>
  </si>
  <si>
    <t>Jan Eliasberg</t>
  </si>
  <si>
    <t>Hannahs Way</t>
  </si>
  <si>
    <t>Linda Glaser</t>
  </si>
  <si>
    <t>Hannahs ganz perfektes Chaos</t>
  </si>
  <si>
    <t>Karin Sträter</t>
  </si>
  <si>
    <t>Nadine Fahner</t>
  </si>
  <si>
    <t>Hannah’s Hero</t>
  </si>
  <si>
    <t>Hannibal</t>
  </si>
  <si>
    <t>Theodore Ayrault Dodge</t>
  </si>
  <si>
    <t>Hannibal Rising</t>
  </si>
  <si>
    <t>Thomas Harris</t>
  </si>
  <si>
    <t>Hannibals Oath</t>
  </si>
  <si>
    <t>John Prevas</t>
  </si>
  <si>
    <t>Hanning. Macht. Handball.</t>
  </si>
  <si>
    <t>Bob Hanning</t>
  </si>
  <si>
    <t>Hanoi’s War</t>
  </si>
  <si>
    <t>Lien-Hang T.Nguyen</t>
  </si>
  <si>
    <t>Hans Christian Andersens Fairy Tales</t>
  </si>
  <si>
    <t>Erik Christian Haugaard</t>
  </si>
  <si>
    <t>F.Murray Abraham</t>
  </si>
  <si>
    <t>Hans Christian Andersen. The 50 greatest fairy tales</t>
  </si>
  <si>
    <t>Hans Sachs  Poetische Werke</t>
  </si>
  <si>
    <t>Hans Sachs</t>
  </si>
  <si>
    <t>Carl Rumstadt</t>
  </si>
  <si>
    <t>Hansel and Gretal: The Original Story</t>
  </si>
  <si>
    <t>the Brothers Grimm</t>
  </si>
  <si>
    <t>Hansel and Gretel</t>
  </si>
  <si>
    <t>Andrea Petrlik</t>
  </si>
  <si>
    <t>Hansel and Gretel, The Full Cast Audioplay with Music</t>
  </si>
  <si>
    <t>Engelbert Humperdinck</t>
  </si>
  <si>
    <t>Rose Basista</t>
  </si>
  <si>
    <t>Hansen and Gracie</t>
  </si>
  <si>
    <t>Hanukkah Bear</t>
  </si>
  <si>
    <t>Eric Kimmel</t>
  </si>
  <si>
    <t>Hanuman Hindi Edition)</t>
  </si>
  <si>
    <t>Hanuman the Mighty</t>
  </si>
  <si>
    <t>Happening</t>
  </si>
  <si>
    <t>Happier</t>
  </si>
  <si>
    <t>Tal Ben-Shahar</t>
  </si>
  <si>
    <t>Happier Human</t>
  </si>
  <si>
    <t>Happily Ever After</t>
  </si>
  <si>
    <t>Kirsten Leigh</t>
  </si>
  <si>
    <t>Happily Ever After: Companion to the Selection Series</t>
  </si>
  <si>
    <t>Happily Ever Afters</t>
  </si>
  <si>
    <t>Happily Ever Afterwards</t>
  </si>
  <si>
    <t>Shaun Micallef</t>
  </si>
  <si>
    <t>Emily Taheny</t>
  </si>
  <si>
    <t>Happily Ever Esther</t>
  </si>
  <si>
    <t>Happily Ever Older</t>
  </si>
  <si>
    <t>Moira Welsh</t>
  </si>
  <si>
    <t>Happily Letter After</t>
  </si>
  <si>
    <t>Happily Never After</t>
  </si>
  <si>
    <t>Happily and Madly</t>
  </si>
  <si>
    <t>Alexis Bass</t>
  </si>
  <si>
    <t>Happiness</t>
  </si>
  <si>
    <t>Happiness German edition)</t>
  </si>
  <si>
    <t>Tina Turner</t>
  </si>
  <si>
    <t>Regina Lemnitz</t>
  </si>
  <si>
    <t>Happiness Hacks</t>
  </si>
  <si>
    <t>Alex Palmer</t>
  </si>
  <si>
    <t>Happiness by Design</t>
  </si>
  <si>
    <t>Paul Dolan</t>
  </si>
  <si>
    <t>Happiness in Jersey</t>
  </si>
  <si>
    <t>Happiness, Pleasure, Joy, Bliss</t>
  </si>
  <si>
    <t>Happy</t>
  </si>
  <si>
    <t>Happy Baby</t>
  </si>
  <si>
    <t>Katja Schütz</t>
  </si>
  <si>
    <t>Carmen Molinar</t>
  </si>
  <si>
    <t>Happy Birthday</t>
  </si>
  <si>
    <t>Christina Jones</t>
  </si>
  <si>
    <t>Happy Birthday, Mallory</t>
  </si>
  <si>
    <t>Laurie Friedman</t>
  </si>
  <si>
    <t>Happy Birthday, Trees</t>
  </si>
  <si>
    <t>Karen Rostoker-Gruber</t>
  </si>
  <si>
    <t>Happy Birthing Days</t>
  </si>
  <si>
    <t>Jutta Wohlrab</t>
  </si>
  <si>
    <t>Happy Cat Box Set</t>
  </si>
  <si>
    <t>Happy Child</t>
  </si>
  <si>
    <t>Happy Christmas, Hammy the Wonder Hamster</t>
  </si>
  <si>
    <t>Poppy Harris</t>
  </si>
  <si>
    <t>Suzy Aitchison</t>
  </si>
  <si>
    <t>Happy Customers Bundle: 3 in 1 Bundle</t>
  </si>
  <si>
    <t>Aryana Konnor</t>
  </si>
  <si>
    <t>Marcus Mulenga</t>
  </si>
  <si>
    <t>Happy Days</t>
  </si>
  <si>
    <t>Gabrielle Bernstein</t>
  </si>
  <si>
    <t>Happy Death Day &amp; Happy Death Day 2U</t>
  </si>
  <si>
    <t>Aaron Hartzler</t>
  </si>
  <si>
    <t>Happy Eating German edition)</t>
  </si>
  <si>
    <t>Happy Endings</t>
  </si>
  <si>
    <t>Happy Ever After</t>
  </si>
  <si>
    <t>Happy Families</t>
  </si>
  <si>
    <t>Julie Ma</t>
  </si>
  <si>
    <t>Katie Wong</t>
  </si>
  <si>
    <t>Happy German edition)</t>
  </si>
  <si>
    <t>Jo Berger</t>
  </si>
  <si>
    <t>Happy Go Money</t>
  </si>
  <si>
    <t>Melissa Leong</t>
  </si>
  <si>
    <t>Happy Heretic</t>
  </si>
  <si>
    <t>Craig Jessen</t>
  </si>
  <si>
    <t>Happy Holidays, Jessi</t>
  </si>
  <si>
    <t>Happy Is the New Healthy</t>
  </si>
  <si>
    <t>David Romanelli</t>
  </si>
  <si>
    <t>Happy Like This</t>
  </si>
  <si>
    <t>Ashley Wurzbacher</t>
  </si>
  <si>
    <t>Happy Mind, Happy Life</t>
  </si>
  <si>
    <t>Happy Money</t>
  </si>
  <si>
    <t>Elizabeth Dunn</t>
  </si>
  <si>
    <t>Happy Singlehood</t>
  </si>
  <si>
    <t>Elyakim Kislev</t>
  </si>
  <si>
    <t>Happy Teachers Change the World</t>
  </si>
  <si>
    <t>Happy Valentines Meh</t>
  </si>
  <si>
    <t>Mara-Tabea Sarcevic</t>
  </si>
  <si>
    <t>Joshua Pearson</t>
  </si>
  <si>
    <t>Happy Vet Happy Pet</t>
  </si>
  <si>
    <t>Happy and Glorious &amp; Practically Perfect</t>
  </si>
  <si>
    <t>Hilary Mc Kay</t>
  </si>
  <si>
    <t>Happy and You Know It</t>
  </si>
  <si>
    <t>Happy at Work, Happy at Home</t>
  </si>
  <si>
    <t>Caitlin Friedman</t>
  </si>
  <si>
    <t>Happy pregnancy</t>
  </si>
  <si>
    <t>Haptics</t>
  </si>
  <si>
    <t>Lynette Jones</t>
  </si>
  <si>
    <t>Harappa</t>
  </si>
  <si>
    <t>Vineet Bajpai</t>
  </si>
  <si>
    <t>Harbor</t>
  </si>
  <si>
    <t>Rolando Brown</t>
  </si>
  <si>
    <t>Harboring His Mate</t>
  </si>
  <si>
    <t>Christa Wick</t>
  </si>
  <si>
    <t>Harbour Street</t>
  </si>
  <si>
    <t>Hard Boiled</t>
  </si>
  <si>
    <t>Hard Border</t>
  </si>
  <si>
    <t>Darach Mac Donald</t>
  </si>
  <si>
    <t>John O’Mahony</t>
  </si>
  <si>
    <t>Hard Candy</t>
  </si>
  <si>
    <t>Amy Jo Cousins</t>
  </si>
  <si>
    <t>Hard Code</t>
  </si>
  <si>
    <t>Misha Bell</t>
  </si>
  <si>
    <t>Hard Compromise</t>
  </si>
  <si>
    <t>Hard Corps</t>
  </si>
  <si>
    <t>Jean-Paul Mordrake</t>
  </si>
  <si>
    <t>Hard Driving</t>
  </si>
  <si>
    <t>Brian Donovan</t>
  </si>
  <si>
    <t>Hard Goals</t>
  </si>
  <si>
    <t>Hard Hat Cat</t>
  </si>
  <si>
    <t>Jamie Kiffel-Alcheh</t>
  </si>
  <si>
    <t>Hard Hitter</t>
  </si>
  <si>
    <t>Hard Justice</t>
  </si>
  <si>
    <t>April Hunt</t>
  </si>
  <si>
    <t>Hard Knocks</t>
  </si>
  <si>
    <t>Hard Limit</t>
  </si>
  <si>
    <t>Hard Liquor  Der Geschmack der Nacht</t>
  </si>
  <si>
    <t>Marie Graßhoff</t>
  </si>
  <si>
    <t>Hard Love</t>
  </si>
  <si>
    <t>Peyton Banks</t>
  </si>
  <si>
    <t>Hard Luck</t>
  </si>
  <si>
    <t>Sara Ney</t>
  </si>
  <si>
    <t>Hard Luck Hank: Frankly</t>
  </si>
  <si>
    <t>Liam Owen</t>
  </si>
  <si>
    <t>Hard Play</t>
  </si>
  <si>
    <t>Sheryl Nantus</t>
  </si>
  <si>
    <t>Hard Pursuit</t>
  </si>
  <si>
    <t>Hard Rock Fling</t>
  </si>
  <si>
    <t>Athena Wright</t>
  </si>
  <si>
    <t>Hard Roll</t>
  </si>
  <si>
    <t>Jon Mc Carthy</t>
  </si>
  <si>
    <t>Hard Run</t>
  </si>
  <si>
    <t>Hard Rustler</t>
  </si>
  <si>
    <t>Parker Lang</t>
  </si>
  <si>
    <t>Hard Sell</t>
  </si>
  <si>
    <t>Hard Times Create Strong Men</t>
  </si>
  <si>
    <t>Stefan Aarnio</t>
  </si>
  <si>
    <t>Hard Way Home</t>
  </si>
  <si>
    <t>Mike Nappa</t>
  </si>
  <si>
    <t>Jody Brolsma</t>
  </si>
  <si>
    <t>Hard Work</t>
  </si>
  <si>
    <t>Roy Williams</t>
  </si>
  <si>
    <t>Alan Winter</t>
  </si>
  <si>
    <t>Hard Work Pays Off</t>
  </si>
  <si>
    <t>Mat Fraser</t>
  </si>
  <si>
    <t>Chris Berger</t>
  </si>
  <si>
    <t>Hard and Fast</t>
  </si>
  <si>
    <t>Hard as Steele</t>
  </si>
  <si>
    <t>Hard as a Rock</t>
  </si>
  <si>
    <t>Christine Warren</t>
  </si>
  <si>
    <t>Laurel Wilson</t>
  </si>
  <si>
    <t>Hard to Be Human</t>
  </si>
  <si>
    <t>Ted Cadsby</t>
  </si>
  <si>
    <t>Hard to Bear</t>
  </si>
  <si>
    <t>Hard to Get</t>
  </si>
  <si>
    <t>Jaclyn Quinn</t>
  </si>
  <si>
    <t>Hard to Hold</t>
  </si>
  <si>
    <t>Hard to Lose</t>
  </si>
  <si>
    <t>Hard to Resist  Max German edition)</t>
  </si>
  <si>
    <t>Hard to Score</t>
  </si>
  <si>
    <t>HardWon Wisdom</t>
  </si>
  <si>
    <t>Jathan Janove</t>
  </si>
  <si>
    <t>Hardcore History</t>
  </si>
  <si>
    <t>Scott E.Williams</t>
  </si>
  <si>
    <t>Hardcore Inventing</t>
  </si>
  <si>
    <t>Robert Yanover</t>
  </si>
  <si>
    <t>Hardhearted</t>
  </si>
  <si>
    <t>Sherrod Tunstall</t>
  </si>
  <si>
    <t>Alan Ryder</t>
  </si>
  <si>
    <t>Hardline</t>
  </si>
  <si>
    <t>Hardtack and Coffee or The Unwritten Story of Army Life</t>
  </si>
  <si>
    <t>John D.Billings</t>
  </si>
  <si>
    <t>Joe Scarpete</t>
  </si>
  <si>
    <t>Hardwired</t>
  </si>
  <si>
    <t>Robert Barrett Ph</t>
  </si>
  <si>
    <t>Hardwiring Happiness</t>
  </si>
  <si>
    <t>Hardy/Friedland</t>
  </si>
  <si>
    <t>Greg Donahue</t>
  </si>
  <si>
    <t>Hare House</t>
  </si>
  <si>
    <t>Sally Hinchcliffe</t>
  </si>
  <si>
    <t>Kirsty Strain</t>
  </si>
  <si>
    <t>Hare and Tortoise Race Across Israel</t>
  </si>
  <si>
    <t>Harem Farm</t>
  </si>
  <si>
    <t>David Aries</t>
  </si>
  <si>
    <t>Hark the Herald Angels Sing</t>
  </si>
  <si>
    <t>Harlem</t>
  </si>
  <si>
    <t>K.Bernard</t>
  </si>
  <si>
    <t>Harlem Godfather</t>
  </si>
  <si>
    <t>Karen E.Quinones</t>
  </si>
  <si>
    <t>Harlem Hellfighters</t>
  </si>
  <si>
    <t>John Micklos Jr.</t>
  </si>
  <si>
    <t>Harlem Shadows AmazonClassics Edition)</t>
  </si>
  <si>
    <t>Claude Mc Kay</t>
  </si>
  <si>
    <t>Harlem Shuffle German edition)</t>
  </si>
  <si>
    <t>Harley &amp; Rose</t>
  </si>
  <si>
    <t>Carmen Jenner</t>
  </si>
  <si>
    <t>Harley Hitch and the Missing Moon</t>
  </si>
  <si>
    <t>Ciaran Saward</t>
  </si>
  <si>
    <t>Harley in the Sky</t>
  </si>
  <si>
    <t>Akemi Dawn Bowman</t>
  </si>
  <si>
    <t>Harlow in Hollywood</t>
  </si>
  <si>
    <t>Darrell Rooney</t>
  </si>
  <si>
    <t>Harm Done</t>
  </si>
  <si>
    <t>Harmonium</t>
  </si>
  <si>
    <t>Wallace Stevens</t>
  </si>
  <si>
    <t>Harmony</t>
  </si>
  <si>
    <t>Harmony House</t>
  </si>
  <si>
    <t>Nic Sheff</t>
  </si>
  <si>
    <t>Harness It</t>
  </si>
  <si>
    <t>Michael Ginsberg</t>
  </si>
  <si>
    <t>Harnessing Grief</t>
  </si>
  <si>
    <t>Maria J.Kefalas</t>
  </si>
  <si>
    <t>Harnessing the Sky</t>
  </si>
  <si>
    <t>Frederick M.Trapnell Jr.</t>
  </si>
  <si>
    <t>Harold Larwood</t>
  </si>
  <si>
    <t>Haroun and the Sea of Stories</t>
  </si>
  <si>
    <t>Harper and the Circus of Dreams</t>
  </si>
  <si>
    <t>Cerrie Burnell</t>
  </si>
  <si>
    <t>Harper and the Fire Star</t>
  </si>
  <si>
    <t>Harpoon</t>
  </si>
  <si>
    <t>Nitsana Darshan-Leitner</t>
  </si>
  <si>
    <t>Harrier 809</t>
  </si>
  <si>
    <t>Rowland White</t>
  </si>
  <si>
    <t>Harriet Tubman and the Underground Railroad</t>
  </si>
  <si>
    <t>Dave Hoover</t>
  </si>
  <si>
    <t>Harriet Versus the Galaxy</t>
  </si>
  <si>
    <t>Samantha Baines</t>
  </si>
  <si>
    <t>Harris Rules</t>
  </si>
  <si>
    <t>Tim Harris</t>
  </si>
  <si>
    <t>Harrow Lake</t>
  </si>
  <si>
    <t>Kat Ellis</t>
  </si>
  <si>
    <t>Harrow the Ninth</t>
  </si>
  <si>
    <t>Harry Cat and Tucker Mouse: Tuckers Beetle Band</t>
  </si>
  <si>
    <t>Thea Feldman</t>
  </si>
  <si>
    <t>Harry Haft: Survivor of Auschwitz, Challenger of Rocky Marciano</t>
  </si>
  <si>
    <t>Alan Scott Haft</t>
  </si>
  <si>
    <t>Price Waldman</t>
  </si>
  <si>
    <t>Harry Harrison</t>
  </si>
  <si>
    <t>Harry Hobnail and the Pungapeople</t>
  </si>
  <si>
    <t>Harry Houdini</t>
  </si>
  <si>
    <t>Kjartan Poskitt</t>
  </si>
  <si>
    <t>Harry Potter  The Ultimate Audiobook of Facts</t>
  </si>
  <si>
    <t>Harry Potter and History</t>
  </si>
  <si>
    <t>Nancy R.Reagin</t>
  </si>
  <si>
    <t>Harry Potter and the Chamber of Secrets, Book 2</t>
  </si>
  <si>
    <t>Harry Potter and the Goblet of Fire, Book 4</t>
  </si>
  <si>
    <t>Harry Potter and the HalfBlood Prince, Book 6</t>
  </si>
  <si>
    <t>Harry Potter and the Order of the Phoenix, Book 5</t>
  </si>
  <si>
    <t>Harry Potter and the Philosophers Stone, Book 1</t>
  </si>
  <si>
    <t>Harry Potter and the Prisoner of Azkaban, Book 3</t>
  </si>
  <si>
    <t>Harry S. Truman</t>
  </si>
  <si>
    <t>Robert Dallek</t>
  </si>
  <si>
    <t>Harry Valériens Faszination Olympia</t>
  </si>
  <si>
    <t>Jürgen Kopp</t>
  </si>
  <si>
    <t>Harry Valérien</t>
  </si>
  <si>
    <t>Harry Versus the First 100 Days of School</t>
  </si>
  <si>
    <t>Emily Jenkins</t>
  </si>
  <si>
    <t>Harry the Bully Blocker</t>
  </si>
  <si>
    <t>Evelyn M.Field OAM</t>
  </si>
  <si>
    <t>Evelyn M.Field</t>
  </si>
  <si>
    <t>Harrys Bar</t>
  </si>
  <si>
    <t>Arrigo Cipriani</t>
  </si>
  <si>
    <t>Bryan Bendle</t>
  </si>
  <si>
    <t>Harrys Last Stand</t>
  </si>
  <si>
    <t>Harry Leslie Smith</t>
  </si>
  <si>
    <t>Harrys Piano</t>
  </si>
  <si>
    <t>Susan Sukman Mc</t>
  </si>
  <si>
    <t>Lisa Lindsley</t>
  </si>
  <si>
    <t>Harrys War</t>
  </si>
  <si>
    <t>Robert Jobson</t>
  </si>
  <si>
    <t>Harsh Realities</t>
  </si>
  <si>
    <t>Harsh Mariwala</t>
  </si>
  <si>
    <t>Harsh Times</t>
  </si>
  <si>
    <t>Mario Vargas Llosa</t>
  </si>
  <si>
    <t>Ian Guerra</t>
  </si>
  <si>
    <t>Hart and Soul</t>
  </si>
  <si>
    <t>Nica Berry</t>
  </si>
  <si>
    <t>Xander Thomas</t>
  </si>
  <si>
    <t>Hart to Heart</t>
  </si>
  <si>
    <t>Harte Kerle backen nicht</t>
  </si>
  <si>
    <t>Karin Koenicke</t>
  </si>
  <si>
    <t>Harte Kerle häkeln nicht</t>
  </si>
  <si>
    <t>Harte Kerle sind keine Engel</t>
  </si>
  <si>
    <t>Harvard Boys</t>
  </si>
  <si>
    <t>Rick Wolff</t>
  </si>
  <si>
    <t>Bill Dewees</t>
  </si>
  <si>
    <t>Harvard Business Review Emotional Intelligence Collection</t>
  </si>
  <si>
    <t>Harvard Business Review Managers Handbook</t>
  </si>
  <si>
    <t>Harvard Business School Confidential</t>
  </si>
  <si>
    <t>Emily Chan</t>
  </si>
  <si>
    <t>Harvard Cant Teach What You Learn from the Streets</t>
  </si>
  <si>
    <t>Samuel Liebman</t>
  </si>
  <si>
    <t>Scott Wallace</t>
  </si>
  <si>
    <t>Harvest</t>
  </si>
  <si>
    <t>Edward Posnett</t>
  </si>
  <si>
    <t>Harvest Home</t>
  </si>
  <si>
    <t>Thomas Tryon</t>
  </si>
  <si>
    <t>Harvest for Hope</t>
  </si>
  <si>
    <t>Jane Goodall</t>
  </si>
  <si>
    <t>Tippi Hedren</t>
  </si>
  <si>
    <t>Harvest of Light</t>
  </si>
  <si>
    <t>Harvest of Swords</t>
  </si>
  <si>
    <t>Nicholas Carter</t>
  </si>
  <si>
    <t>Paul Mclaughlin</t>
  </si>
  <si>
    <t>Harvesting Hope</t>
  </si>
  <si>
    <t>Harvey Milk</t>
  </si>
  <si>
    <t>Lillian Faderman</t>
  </si>
  <si>
    <t>Has China Won?</t>
  </si>
  <si>
    <t>Kishore Mahbubani</t>
  </si>
  <si>
    <t>Has the West Lost It?</t>
  </si>
  <si>
    <t>Hashimotos Protocol</t>
  </si>
  <si>
    <t>Izabella Wentz</t>
  </si>
  <si>
    <t>HashtagActivism</t>
  </si>
  <si>
    <t>Sarah J.Jackson</t>
  </si>
  <si>
    <t>Hasta la Vista, America</t>
  </si>
  <si>
    <t>Alec Baldwin</t>
  </si>
  <si>
    <t>Hat Trick</t>
  </si>
  <si>
    <t>Hat noch jemand Bock die Welt zu retten?</t>
  </si>
  <si>
    <t>Michael Leister</t>
  </si>
  <si>
    <t>Hatching Chicks in Room 6</t>
  </si>
  <si>
    <t>Caroline Arnold</t>
  </si>
  <si>
    <t>Hate</t>
  </si>
  <si>
    <t>K.AKnight</t>
  </si>
  <si>
    <t>Hate 2 Lovers</t>
  </si>
  <si>
    <t>Hate Crush</t>
  </si>
  <si>
    <t>Angelina M.Lopez</t>
  </si>
  <si>
    <t>Scarlette Hayes</t>
  </si>
  <si>
    <t>Hate List</t>
  </si>
  <si>
    <t>Jennifer Brown</t>
  </si>
  <si>
    <t>Hate Mail from Cheerleaders</t>
  </si>
  <si>
    <t>Hate Me</t>
  </si>
  <si>
    <t>Hate Notes</t>
  </si>
  <si>
    <t>Hate You Not</t>
  </si>
  <si>
    <t>Hate in the Homeland</t>
  </si>
  <si>
    <t>Cynthia Miller-Idriss</t>
  </si>
  <si>
    <t>Hate the Player</t>
  </si>
  <si>
    <t>Hate to Date You</t>
  </si>
  <si>
    <t>Hate to Love You</t>
  </si>
  <si>
    <t>HateThatBoy</t>
  </si>
  <si>
    <t>Hated by Many, Loved by None</t>
  </si>
  <si>
    <t>Hater</t>
  </si>
  <si>
    <t>Cambria Hebert</t>
  </si>
  <si>
    <t>Hating Whitey and Other Progressive Causes</t>
  </si>
  <si>
    <t>David Horowitz</t>
  </si>
  <si>
    <t>Hatreds Kingdom</t>
  </si>
  <si>
    <t>Dore Gold</t>
  </si>
  <si>
    <t>Hatschepsut</t>
  </si>
  <si>
    <t>Marianne Schnittger</t>
  </si>
  <si>
    <t>Hatters, Railwaymen and Knitters</t>
  </si>
  <si>
    <t>Hattie Big Sky</t>
  </si>
  <si>
    <t>Kirby Larson</t>
  </si>
  <si>
    <t>Hattie McDaniel</t>
  </si>
  <si>
    <t>Jill Watts</t>
  </si>
  <si>
    <t>Hatties Home for Broken Hearts</t>
  </si>
  <si>
    <t>Tilly Tennant</t>
  </si>
  <si>
    <t>Haunted</t>
  </si>
  <si>
    <t>Dorah L.Williams</t>
  </si>
  <si>
    <t>Katina Kalin</t>
  </si>
  <si>
    <t>Haunted Alien Honeymoon</t>
  </si>
  <si>
    <t>Tasha Black</t>
  </si>
  <si>
    <t>Haunted Amusement Parks</t>
  </si>
  <si>
    <t>Rachel Anne Cantor</t>
  </si>
  <si>
    <t>Haunted Be the Holidays</t>
  </si>
  <si>
    <t>Haunted Castle on Hallows Eve</t>
  </si>
  <si>
    <t>Haunted Cemeteries Around the World</t>
  </si>
  <si>
    <t>Haunted Fort Niagara</t>
  </si>
  <si>
    <t>R.G.Hilson</t>
  </si>
  <si>
    <t>Haunted Hearts</t>
  </si>
  <si>
    <t>Sherry Norfolk</t>
  </si>
  <si>
    <t>Haunted Hotels Around the World</t>
  </si>
  <si>
    <t>Haunted House</t>
  </si>
  <si>
    <t>Haunted House, Haunted Mouse</t>
  </si>
  <si>
    <t>Haunted Houses</t>
  </si>
  <si>
    <t>Haunted Houses Around the World</t>
  </si>
  <si>
    <t>Haunted Japan</t>
  </si>
  <si>
    <t>Catrien Ross</t>
  </si>
  <si>
    <t>Haunted New Orleans: History &amp; Hauntings of the Crescent City</t>
  </si>
  <si>
    <t>Troy Taylor</t>
  </si>
  <si>
    <t>Haunted Objects from Around the World</t>
  </si>
  <si>
    <t>Haunted Texas</t>
  </si>
  <si>
    <t>Scott Williams</t>
  </si>
  <si>
    <t>Haunted Waters</t>
  </si>
  <si>
    <t>Jerry B.Jenkins</t>
  </si>
  <si>
    <t>Full Castfeaturing Samantha Beach</t>
  </si>
  <si>
    <t>Haunting Blackie</t>
  </si>
  <si>
    <t>Haunting the Deep</t>
  </si>
  <si>
    <t>Adriana Mather</t>
  </si>
  <si>
    <t>Hauntings Origins: Urban Legends)</t>
  </si>
  <si>
    <t>Hauntology</t>
  </si>
  <si>
    <t>Merlin Coverley</t>
  </si>
  <si>
    <t>Alan Turton</t>
  </si>
  <si>
    <t>Hauptsache der Deich hält</t>
  </si>
  <si>
    <t>Hauptsache, es knallt</t>
  </si>
  <si>
    <t>Matthias Sachau</t>
  </si>
  <si>
    <t>Simon Gosejohann</t>
  </si>
  <si>
    <t>Havana</t>
  </si>
  <si>
    <t>Havana Heat</t>
  </si>
  <si>
    <t>Darryl Brock</t>
  </si>
  <si>
    <t>Tom Parker</t>
  </si>
  <si>
    <t>Havana Syndrome</t>
  </si>
  <si>
    <t>Robert E.Bartholomew</t>
  </si>
  <si>
    <t>Havdalah Is Coming</t>
  </si>
  <si>
    <t>Tracy Newman</t>
  </si>
  <si>
    <t>Have I Ever Told You?</t>
  </si>
  <si>
    <t>Shani King</t>
  </si>
  <si>
    <t>Have My Baby</t>
  </si>
  <si>
    <t>Have Tail, Will Travel</t>
  </si>
  <si>
    <t>Nancey Cummings</t>
  </si>
  <si>
    <t>Have Thine Own Way</t>
  </si>
  <si>
    <t>Have We Met?</t>
  </si>
  <si>
    <t>Camille Baker</t>
  </si>
  <si>
    <t>Have Yourself a Merry Little Christmas</t>
  </si>
  <si>
    <t>Have a Holly, Haunted Christmas</t>
  </si>
  <si>
    <t>Have a Little Faith</t>
  </si>
  <si>
    <t>Michael Elliott</t>
  </si>
  <si>
    <t>Have a New Kid by Friday</t>
  </si>
  <si>
    <t>Have a New Sex Life by Friday</t>
  </si>
  <si>
    <t>Haven</t>
  </si>
  <si>
    <t>Karen Lynch</t>
  </si>
  <si>
    <t>Caitlin Greer</t>
  </si>
  <si>
    <t>Haven Hart Boxed Set</t>
  </si>
  <si>
    <t>Haven Hart Boxed Set, Books 57</t>
  </si>
  <si>
    <t>Havenfall</t>
  </si>
  <si>
    <t>Sara Holland</t>
  </si>
  <si>
    <t>Having It All</t>
  </si>
  <si>
    <t>Having a Ball</t>
  </si>
  <si>
    <t>Having a Martha Home the Mary Way</t>
  </si>
  <si>
    <t>Sarah Mae</t>
  </si>
  <si>
    <t>Having a Sleepover</t>
  </si>
  <si>
    <t>Havoc at Prescott High</t>
  </si>
  <si>
    <t>Havoc06</t>
  </si>
  <si>
    <t>Troy Knight</t>
  </si>
  <si>
    <t>John Stretton</t>
  </si>
  <si>
    <t>Hawaii</t>
  </si>
  <si>
    <t>Hawaii Volcanoes  A fascinating Journey</t>
  </si>
  <si>
    <t>Hawaiis Story by Hawaiis Queen</t>
  </si>
  <si>
    <t>Lili‘uokalani</t>
  </si>
  <si>
    <t>Hawk</t>
  </si>
  <si>
    <t>Hawk &amp; Drool</t>
  </si>
  <si>
    <t>Hawks Woman</t>
  </si>
  <si>
    <t>Hawke</t>
  </si>
  <si>
    <t>Hawkeye</t>
  </si>
  <si>
    <t>Brigadier General Giora</t>
  </si>
  <si>
    <t>Hawking Hawking</t>
  </si>
  <si>
    <t>Charles Seife</t>
  </si>
  <si>
    <t>Hawkings Hallway</t>
  </si>
  <si>
    <t>Hawkmistress [International Edition]</t>
  </si>
  <si>
    <t>Hawksmoor</t>
  </si>
  <si>
    <t>Peter Ackroyd</t>
  </si>
  <si>
    <t>Sir Derek Jacobi</t>
  </si>
  <si>
    <t>Hawkyn</t>
  </si>
  <si>
    <t>Hay Fever</t>
  </si>
  <si>
    <t>Noel Coward</t>
  </si>
  <si>
    <t>Haydn</t>
  </si>
  <si>
    <t>Haydns Farewell Symphony</t>
  </si>
  <si>
    <t>Anna Celenza</t>
  </si>
  <si>
    <t>Hayek</t>
  </si>
  <si>
    <t>Eamonn Butler</t>
  </si>
  <si>
    <t>Hazel Wood  Wo alles beginnt</t>
  </si>
  <si>
    <t>Melissa Albert</t>
  </si>
  <si>
    <t>Muriel Bielenberg</t>
  </si>
  <si>
    <t>Ha’ven’s Song</t>
  </si>
  <si>
    <t>Hdnaklkkk</t>
  </si>
  <si>
    <t>Vandou Drozdovou</t>
  </si>
  <si>
    <t>He</t>
  </si>
  <si>
    <t>Robert A.Johnson</t>
  </si>
  <si>
    <t>He Calls Me by Lightning</t>
  </si>
  <si>
    <t>S.Jonathan Bass</t>
  </si>
  <si>
    <t>He Can Fall</t>
  </si>
  <si>
    <t>Melinda Leigh</t>
  </si>
  <si>
    <t>He Doesn’t Deserve My Love</t>
  </si>
  <si>
    <t>Ashley Cruse</t>
  </si>
  <si>
    <t>He Gets That from Me</t>
  </si>
  <si>
    <t>Jacqueline Friedland</t>
  </si>
  <si>
    <t>He Had It Coming</t>
  </si>
  <si>
    <t>Kori Rumore</t>
  </si>
  <si>
    <t>He Hears Her Voice</t>
  </si>
  <si>
    <t>Candy L.Marballi</t>
  </si>
  <si>
    <t>He Hears Me</t>
  </si>
  <si>
    <t>He Is There and He Is Not Silent</t>
  </si>
  <si>
    <t>He Knew He Was Right</t>
  </si>
  <si>
    <t>He Loves Me, He Loves Me Not</t>
  </si>
  <si>
    <t>Robin Mayhall</t>
  </si>
  <si>
    <t>He Loves Me, He Loves You Not</t>
  </si>
  <si>
    <t>Mychea</t>
  </si>
  <si>
    <t>He Said Always</t>
  </si>
  <si>
    <t>He Said Never</t>
  </si>
  <si>
    <t>He Said, She Said</t>
  </si>
  <si>
    <t>Gigi Gorgeous</t>
  </si>
  <si>
    <t>He Used to Love Me</t>
  </si>
  <si>
    <t>Dorothy Brown-Newton</t>
  </si>
  <si>
    <t>He Who Fights with Monsters 2</t>
  </si>
  <si>
    <t>Shirtaloon</t>
  </si>
  <si>
    <t>He Who Fights with Monsters 3</t>
  </si>
  <si>
    <t>He Who Fights with Monsters 4</t>
  </si>
  <si>
    <t>He Who Fights with Monsters 5</t>
  </si>
  <si>
    <t>He Who Fights with Monsters: A LitRPG Adventure</t>
  </si>
  <si>
    <t>Hes Cancelled</t>
  </si>
  <si>
    <t>Sophie Ranald</t>
  </si>
  <si>
    <t>Hes Not Lazy</t>
  </si>
  <si>
    <t>Adam Price Ph</t>
  </si>
  <si>
    <t>Hes Not That Interested, Hes Just Passing Time</t>
  </si>
  <si>
    <t>Bruce Bryans</t>
  </si>
  <si>
    <t>Dan Culhane</t>
  </si>
  <si>
    <t>HeXXen 1733  Das Grauen von Grambach</t>
  </si>
  <si>
    <t>Bernd Perplies</t>
  </si>
  <si>
    <t>Toni Michael Sattler</t>
  </si>
  <si>
    <t>Head Above Water</t>
  </si>
  <si>
    <t>CERicci</t>
  </si>
  <si>
    <t>Head Case</t>
  </si>
  <si>
    <t>Michael Wiley</t>
  </si>
  <si>
    <t>Head First</t>
  </si>
  <si>
    <t>Alastair Santhouse</t>
  </si>
  <si>
    <t>Head Games</t>
  </si>
  <si>
    <t>Head On</t>
  </si>
  <si>
    <t>Sir Ian Botham</t>
  </si>
  <si>
    <t>Head Space</t>
  </si>
  <si>
    <t>Kathiann Kowalski</t>
  </si>
  <si>
    <t>Neil Holmes</t>
  </si>
  <si>
    <t>Head Strong</t>
  </si>
  <si>
    <t>Michael D.Matthews</t>
  </si>
  <si>
    <t>Head in the Cloud</t>
  </si>
  <si>
    <t>William Poundstone</t>
  </si>
  <si>
    <t>Head over Heels</t>
  </si>
  <si>
    <t>Sam Bailey</t>
  </si>
  <si>
    <t>Headhunter</t>
  </si>
  <si>
    <t>Peter C.Svoboda</t>
  </si>
  <si>
    <t>Heading Home</t>
  </si>
  <si>
    <t>Shani Orgad</t>
  </si>
  <si>
    <t>Heading Home with Your Newborn</t>
  </si>
  <si>
    <t>Laura Jana</t>
  </si>
  <si>
    <t>Headlines and Hedgerows</t>
  </si>
  <si>
    <t>John Craven</t>
  </si>
  <si>
    <t>Heads Will Roll</t>
  </si>
  <si>
    <t>Kate Mc Kinnon</t>
  </si>
  <si>
    <t>Heads You Win</t>
  </si>
  <si>
    <t>HeadsUp Baseball</t>
  </si>
  <si>
    <t>Tom Hanson</t>
  </si>
  <si>
    <t>Headstrong</t>
  </si>
  <si>
    <t>Headstrong Like Us</t>
  </si>
  <si>
    <t>Heal Your Body</t>
  </si>
  <si>
    <t>Heal Your Body, Cure Your Mind</t>
  </si>
  <si>
    <t>Dr.Ameet Aggarwal ND</t>
  </si>
  <si>
    <t>Angela Ohlfest</t>
  </si>
  <si>
    <t>Heal Your Drained Brain</t>
  </si>
  <si>
    <t>Dr.Mike Dow</t>
  </si>
  <si>
    <t>Heal Your Luminous Energy Field</t>
  </si>
  <si>
    <t>Heal Your Pain Now</t>
  </si>
  <si>
    <t>Joe Tatta</t>
  </si>
  <si>
    <t>Ben Sullivan</t>
  </si>
  <si>
    <t>Heal the Body, Heal the Mind</t>
  </si>
  <si>
    <t>Susanne Babbel Ph</t>
  </si>
  <si>
    <t>Healed</t>
  </si>
  <si>
    <t>Manisha Koirala</t>
  </si>
  <si>
    <t>Healing ADD Revised Edition</t>
  </si>
  <si>
    <t>Healing After Loss</t>
  </si>
  <si>
    <t>Martha Whitmore Hickman</t>
  </si>
  <si>
    <t>Healing Back Pain</t>
  </si>
  <si>
    <t>John E.Sarno M.D.</t>
  </si>
  <si>
    <t>Healing Children</t>
  </si>
  <si>
    <t>Kurt Newman M.D.</t>
  </si>
  <si>
    <t>Healing Collective Trauma</t>
  </si>
  <si>
    <t>Thomas Hübl</t>
  </si>
  <si>
    <t>Healing Depression Without Medication</t>
  </si>
  <si>
    <t>Jodie Skillicorn</t>
  </si>
  <si>
    <t>Dominique Dibbell</t>
  </si>
  <si>
    <t>Healing Hearts</t>
  </si>
  <si>
    <t>Healing Hearts  Für immer in deinem Herzen</t>
  </si>
  <si>
    <t>Healing Her Patient</t>
  </si>
  <si>
    <t>Healing Hypertension</t>
  </si>
  <si>
    <t>Samuel J.Mann</t>
  </si>
  <si>
    <t>Healing Is the New High</t>
  </si>
  <si>
    <t>Sid Sagar</t>
  </si>
  <si>
    <t>Healing Love through the Tao</t>
  </si>
  <si>
    <t>Mantak Chia</t>
  </si>
  <si>
    <t>Healing Lyme Disease Naturally</t>
  </si>
  <si>
    <t>Andreas Thum MD-foreword</t>
  </si>
  <si>
    <t>Healing Meditation for Smoking Cessation</t>
  </si>
  <si>
    <t>Kinue Shima</t>
  </si>
  <si>
    <t>Healing Meditations with the Elementals</t>
  </si>
  <si>
    <t>Karen Kay</t>
  </si>
  <si>
    <t>Healing Montana Sky</t>
  </si>
  <si>
    <t>Healing Ourselves</t>
  </si>
  <si>
    <t>Shamini Jain Ph</t>
  </si>
  <si>
    <t>Shamini Jain Ph D</t>
  </si>
  <si>
    <t>Healing Ourselves Whole</t>
  </si>
  <si>
    <t>Emily A.Francis</t>
  </si>
  <si>
    <t>Healing Power of Mediumship</t>
  </si>
  <si>
    <t>Gordon Smith</t>
  </si>
  <si>
    <t>Healing Power of Witchcraft</t>
  </si>
  <si>
    <t>Meg Rosenbriar</t>
  </si>
  <si>
    <t>Healing Psoriasis</t>
  </si>
  <si>
    <t>John O.A.Pagano</t>
  </si>
  <si>
    <t>Healing Racial Trauma</t>
  </si>
  <si>
    <t>Sheila Wise Rowe</t>
  </si>
  <si>
    <t>Healing Resistance</t>
  </si>
  <si>
    <t>Kazu Haga</t>
  </si>
  <si>
    <t>Healing SIBO</t>
  </si>
  <si>
    <t>Shivan Sarna</t>
  </si>
  <si>
    <t>Healing SelfInjury</t>
  </si>
  <si>
    <t>Janis Whitlock Ph</t>
  </si>
  <si>
    <t>Healing Sounds for the Shoulder</t>
  </si>
  <si>
    <t>Healing Sounds of Nature with Relaxing Music for Mental Well Being, Stress Relief, Tranquility and Focus</t>
  </si>
  <si>
    <t>Healing Through Mindfulness</t>
  </si>
  <si>
    <t>Ronald DSiegel Psy</t>
  </si>
  <si>
    <t>Ronald DSiegel</t>
  </si>
  <si>
    <t>Healing Through Yoga</t>
  </si>
  <si>
    <t>Paul Denniston</t>
  </si>
  <si>
    <t>Healing Through the Dark Emotions</t>
  </si>
  <si>
    <t>Miriam Greenspan</t>
  </si>
  <si>
    <t>Healing Touch</t>
  </si>
  <si>
    <t>Healing Trauma Through SelfParenting</t>
  </si>
  <si>
    <t>Patricia O’Gorman</t>
  </si>
  <si>
    <t>Healing Visualizations</t>
  </si>
  <si>
    <t>Gerald Epstein</t>
  </si>
  <si>
    <t>Healing Your Child’s Brain</t>
  </si>
  <si>
    <t>Matthew Newell</t>
  </si>
  <si>
    <t>Healing Your Lost Inner Child</t>
  </si>
  <si>
    <t>Robert Jackman</t>
  </si>
  <si>
    <t>Randy Scott</t>
  </si>
  <si>
    <t>Healing Your Relationship</t>
  </si>
  <si>
    <t>Healing a Highlanders Heart</t>
  </si>
  <si>
    <t>Keira Montclair</t>
  </si>
  <si>
    <t>Healing a Spouses Grieving Heart</t>
  </si>
  <si>
    <t>Alan D.Wolfelt Ph</t>
  </si>
  <si>
    <t>Healing and Pain Control: The Classics</t>
  </si>
  <si>
    <t>Healing and Recovery</t>
  </si>
  <si>
    <t>Healing and the Mind</t>
  </si>
  <si>
    <t>Bill Moyers</t>
  </si>
  <si>
    <t>Healing at the Speed of Sound</t>
  </si>
  <si>
    <t>Don Campbell</t>
  </si>
  <si>
    <t>Healing for the Hopeful Heart</t>
  </si>
  <si>
    <t>Day Spring</t>
  </si>
  <si>
    <t>Healing from Great Loss</t>
  </si>
  <si>
    <t>Ann J.Clark Ph</t>
  </si>
  <si>
    <t>Anna Caputo</t>
  </si>
  <si>
    <t>Healing from Hidden Abuse</t>
  </si>
  <si>
    <t>Healing from Trauma</t>
  </si>
  <si>
    <t>Jasmin Lee Cori</t>
  </si>
  <si>
    <t>Healing from Your Divorce</t>
  </si>
  <si>
    <t>Karen Klenner</t>
  </si>
  <si>
    <t>Karren Klenner</t>
  </si>
  <si>
    <t>Healing the Addicted Brain</t>
  </si>
  <si>
    <t>Harold C.Urschel IIIMD</t>
  </si>
  <si>
    <t>Healing the Broken</t>
  </si>
  <si>
    <t>Healing the Broken Brain</t>
  </si>
  <si>
    <t>Healing the Child Within</t>
  </si>
  <si>
    <t>Charles Whitfield</t>
  </si>
  <si>
    <t>Robert Feifar</t>
  </si>
  <si>
    <t>Healing the Heart</t>
  </si>
  <si>
    <t>Healing the New Childhood Epidemics</t>
  </si>
  <si>
    <t>Kenneth Bock</t>
  </si>
  <si>
    <t>Healing the Prostate</t>
  </si>
  <si>
    <t>Dr.Mark Stengler</t>
  </si>
  <si>
    <t>Eric Myers</t>
  </si>
  <si>
    <t>Healing the Scars of Addiction</t>
  </si>
  <si>
    <t>Gregory L.Jantz Ph</t>
  </si>
  <si>
    <t>Healing the Shame That Binds You</t>
  </si>
  <si>
    <t>Healing the Soul Wound</t>
  </si>
  <si>
    <t>Eduardo Duran</t>
  </si>
  <si>
    <t>Healing the Wounds of Sexual Addiction</t>
  </si>
  <si>
    <t>Dr.Mark R.Laaser</t>
  </si>
  <si>
    <t>Healing with Body Energy</t>
  </si>
  <si>
    <t>W.Brugh Joy M.D.</t>
  </si>
  <si>
    <t>W.Brugh Joy</t>
  </si>
  <si>
    <t>Healing with Clay</t>
  </si>
  <si>
    <t>Ran Knishinsky</t>
  </si>
  <si>
    <t>Ryan Paige</t>
  </si>
  <si>
    <t>Healing with Hemp CBD Oil</t>
  </si>
  <si>
    <t>Earl Mindell RPh</t>
  </si>
  <si>
    <t>Healing with Nature</t>
  </si>
  <si>
    <t>Susan S.Scott</t>
  </si>
  <si>
    <t>Healing without Hurting</t>
  </si>
  <si>
    <t>Jennifer Giustra-Kozek LPCNCC</t>
  </si>
  <si>
    <t>Health Care Reform Now</t>
  </si>
  <si>
    <t>George Halvorson</t>
  </si>
  <si>
    <t>Health Disparities in the United States Third Edition)</t>
  </si>
  <si>
    <t>Donald A.Barr MDPh</t>
  </si>
  <si>
    <t>Health at Every Size</t>
  </si>
  <si>
    <t>Linda Bacon</t>
  </si>
  <si>
    <t>Health, Happiness &amp; Well Care Collection</t>
  </si>
  <si>
    <t>Healthcare Activism</t>
  </si>
  <si>
    <t>Susi Geiger</t>
  </si>
  <si>
    <t>Healthy Aging</t>
  </si>
  <si>
    <t>Andrew Weil</t>
  </si>
  <si>
    <t>Healthy Buildings</t>
  </si>
  <si>
    <t>Joseph G.Allen</t>
  </si>
  <si>
    <t>Healthy Eating Habits</t>
  </si>
  <si>
    <t>Healthy Eating, Healthy World</t>
  </si>
  <si>
    <t>J.Morris Hicks</t>
  </si>
  <si>
    <t>Healthy Foods Around the World</t>
  </si>
  <si>
    <t>Healthy Gums: The Classics</t>
  </si>
  <si>
    <t>Healthy Habits Suck</t>
  </si>
  <si>
    <t>Dayna Lee-Baggley Ph</t>
  </si>
  <si>
    <t>Healthy Heart, Healthy Brain</t>
  </si>
  <si>
    <t>Bradley Bale MD</t>
  </si>
  <si>
    <t>Healthy Ketogenic Diet</t>
  </si>
  <si>
    <t>Gregory Rawls</t>
  </si>
  <si>
    <t>Annette Martin</t>
  </si>
  <si>
    <t>Healthy Sleep Habits, Happy Child</t>
  </si>
  <si>
    <t>Marc Weissbluth MD</t>
  </si>
  <si>
    <t>Healthy Sleep Habits, Happy Child, 4th Edition</t>
  </si>
  <si>
    <t>Healthy Snacks on MyPlate</t>
  </si>
  <si>
    <t>Healthy Weight Loss: Burn Fat in 21 Days</t>
  </si>
  <si>
    <t>Ameet Aggarwal</t>
  </si>
  <si>
    <t>Healthy as F*ck</t>
  </si>
  <si>
    <t>Oonagh Duncan</t>
  </si>
  <si>
    <t>Healthy at Last</t>
  </si>
  <si>
    <t>Eric Adams</t>
  </si>
  <si>
    <t>Healthy pregnancy</t>
  </si>
  <si>
    <t>Healthy pregnancy / Happy pregnancy</t>
  </si>
  <si>
    <t>Hear Me Out</t>
  </si>
  <si>
    <t>Sarah Harding</t>
  </si>
  <si>
    <t>Rebekah Hinds</t>
  </si>
  <si>
    <t>Hear No Evil</t>
  </si>
  <si>
    <t>Donald Byron Thomas</t>
  </si>
  <si>
    <t>Hear The Quran Volume 1</t>
  </si>
  <si>
    <t>Abdullah Yusuf Ali</t>
  </si>
  <si>
    <t>Aurangzeb Iqbal</t>
  </si>
  <si>
    <t>Hear The Quran Volume 10</t>
  </si>
  <si>
    <t>Hear The Quran Volume 11</t>
  </si>
  <si>
    <t>Hear The Quran Volume 12</t>
  </si>
  <si>
    <t>Hear The Quran Volume 13</t>
  </si>
  <si>
    <t>Hear The Quran Volume 14</t>
  </si>
  <si>
    <t>Hear The Quran Volume 15</t>
  </si>
  <si>
    <t>Hear The Quran Volume 16</t>
  </si>
  <si>
    <t>Hear The Quran Volume 17</t>
  </si>
  <si>
    <t>Hear The Quran Volume 2</t>
  </si>
  <si>
    <t>Hear The Quran Volume 3</t>
  </si>
  <si>
    <t>Hear The Quran Volume 4</t>
  </si>
  <si>
    <t>Hear The Quran Volume 5</t>
  </si>
  <si>
    <t>Hear The Quran Volume 6</t>
  </si>
  <si>
    <t>Hear The Quran Volume 7</t>
  </si>
  <si>
    <t>Hear The Quran Volume 8</t>
  </si>
  <si>
    <t>Hear The Quran Volume 9</t>
  </si>
  <si>
    <t>Heard It in a Love Song</t>
  </si>
  <si>
    <t>Tracey Garvis Graves</t>
  </si>
  <si>
    <t>Hearing Aid German edition)</t>
  </si>
  <si>
    <t>Michael Snow</t>
  </si>
  <si>
    <t>Hearing Maud</t>
  </si>
  <si>
    <t>Jessica White</t>
  </si>
  <si>
    <t>Heart</t>
  </si>
  <si>
    <t>Edmundo De Amicis</t>
  </si>
  <si>
    <t>Ignacio Torre</t>
  </si>
  <si>
    <t>Heart Bones</t>
  </si>
  <si>
    <t>Heart Burn</t>
  </si>
  <si>
    <t>C.J.Archer</t>
  </si>
  <si>
    <t>Heart Choice</t>
  </si>
  <si>
    <t>Heart Failure</t>
  </si>
  <si>
    <t>Chris Zett</t>
  </si>
  <si>
    <t>Heart Fortune</t>
  </si>
  <si>
    <t>Heart Search</t>
  </si>
  <si>
    <t>Heart Sight</t>
  </si>
  <si>
    <t>Heart So Reckless</t>
  </si>
  <si>
    <t>Heart Story</t>
  </si>
  <si>
    <t>Helen Hoang</t>
  </si>
  <si>
    <t>Heart Thief</t>
  </si>
  <si>
    <t>Heart Untouched</t>
  </si>
  <si>
    <t>Heart and Blood Vessel Health</t>
  </si>
  <si>
    <t>Heart and Hand</t>
  </si>
  <si>
    <t>Rebel Carter</t>
  </si>
  <si>
    <t>Sara Novak</t>
  </si>
  <si>
    <t>Heart and Salsa</t>
  </si>
  <si>
    <t>Suzanne Nelson</t>
  </si>
  <si>
    <t>Heart and Sell</t>
  </si>
  <si>
    <t>Shari Levitin</t>
  </si>
  <si>
    <t>Heart and Seoul</t>
  </si>
  <si>
    <t>Jen Frederick</t>
  </si>
  <si>
    <t>Heart and Sole</t>
  </si>
  <si>
    <t>Heart and Soul</t>
  </si>
  <si>
    <t>Heart in Hand</t>
  </si>
  <si>
    <t>Andrew Schwartz</t>
  </si>
  <si>
    <t>Heart in the Highlands</t>
  </si>
  <si>
    <t>Heart in the Right Place</t>
  </si>
  <si>
    <t>Carolyn Jourdan</t>
  </si>
  <si>
    <t>Heart of Atlanta</t>
  </si>
  <si>
    <t>Ronnie Greene</t>
  </si>
  <si>
    <t>Heart of Barkness</t>
  </si>
  <si>
    <t>Heart of Darkness</t>
  </si>
  <si>
    <t>David Horovitch</t>
  </si>
  <si>
    <t>Heart of Darkness &amp; The Secret Sharer: CliffsNotes</t>
  </si>
  <si>
    <t>Heart of Darkness AmazonClassics Edition)</t>
  </si>
  <si>
    <t>Heart of Darkness: A Signature Performance by Kenneth Branagh</t>
  </si>
  <si>
    <t>Heart of Dracula</t>
  </si>
  <si>
    <t>Heart of Eden</t>
  </si>
  <si>
    <t>Heart of Europe</t>
  </si>
  <si>
    <t>Peter H.Wilson</t>
  </si>
  <si>
    <t>Heart of Fire</t>
  </si>
  <si>
    <t>Mazie K.Hirono</t>
  </si>
  <si>
    <t>Heart of Glass</t>
  </si>
  <si>
    <t>Nicole Jacquelyn</t>
  </si>
  <si>
    <t>Heart of Gold</t>
  </si>
  <si>
    <t>Heart of Mine</t>
  </si>
  <si>
    <t>Heart of Steel</t>
  </si>
  <si>
    <t>Meljean Brook</t>
  </si>
  <si>
    <t>Faye Adele</t>
  </si>
  <si>
    <t>Heart of Stone</t>
  </si>
  <si>
    <t>Willa Blair</t>
  </si>
  <si>
    <t>Heart of Tartarus</t>
  </si>
  <si>
    <t>Lucy Smoke</t>
  </si>
  <si>
    <t>Heart of Unconditional Love</t>
  </si>
  <si>
    <t>Tulku Thondup</t>
  </si>
  <si>
    <t>Heart of Vengeance</t>
  </si>
  <si>
    <t>Lisa Edmonds</t>
  </si>
  <si>
    <t>Heart of a Dragon</t>
  </si>
  <si>
    <t>Heart of a Game Ranger</t>
  </si>
  <si>
    <t>Mario Cesare</t>
  </si>
  <si>
    <t>Heart of a Tiger</t>
  </si>
  <si>
    <t>Herschel Cobb</t>
  </si>
  <si>
    <t>Heart of a Warrior</t>
  </si>
  <si>
    <t>Heart of the Devil</t>
  </si>
  <si>
    <t>Heart of the Forest</t>
  </si>
  <si>
    <t>Heart of the Frontier</t>
  </si>
  <si>
    <t>Brittany Larsen</t>
  </si>
  <si>
    <t>Heart of the Impaler</t>
  </si>
  <si>
    <t>Alexander Delacroix</t>
  </si>
  <si>
    <t>Jason Keller</t>
  </si>
  <si>
    <t>Heart of the Machine</t>
  </si>
  <si>
    <t>Heart of the Mage</t>
  </si>
  <si>
    <t>Heart of the Sea</t>
  </si>
  <si>
    <t>Patricia Daniels</t>
  </si>
  <si>
    <t>Heart of the Steal</t>
  </si>
  <si>
    <t>Roan Parrish</t>
  </si>
  <si>
    <t>Heart of the Storm</t>
  </si>
  <si>
    <t>Colonel Edward L.Fleming</t>
  </si>
  <si>
    <t>Adam Conner</t>
  </si>
  <si>
    <t>Heart of the Sunset</t>
  </si>
  <si>
    <t>Rex Beach</t>
  </si>
  <si>
    <t>Heart of the Walker</t>
  </si>
  <si>
    <t>Coralee June</t>
  </si>
  <si>
    <t>Heart on the Line</t>
  </si>
  <si>
    <t>Karen Witemeyer</t>
  </si>
  <si>
    <t>Hearts Desire</t>
  </si>
  <si>
    <t>Hearts Prisoner</t>
  </si>
  <si>
    <t>Heart: A History</t>
  </si>
  <si>
    <t>Sandeep Jauhar</t>
  </si>
  <si>
    <t>HeartMate</t>
  </si>
  <si>
    <t>Heartbeat and Beyond</t>
  </si>
  <si>
    <t>John Fairley</t>
  </si>
  <si>
    <t>Heartbreak</t>
  </si>
  <si>
    <t>Florence Williams</t>
  </si>
  <si>
    <t>Heartbreak Bronco</t>
  </si>
  <si>
    <t>Heartbreak Country</t>
  </si>
  <si>
    <t>Heartbreak House</t>
  </si>
  <si>
    <t>Heartbreak Me</t>
  </si>
  <si>
    <t>Heartbreak Symphony</t>
  </si>
  <si>
    <t>Laekan Zea Kemp</t>
  </si>
  <si>
    <t>Heartbreak Warfare</t>
  </si>
  <si>
    <t>Heartbreak You</t>
  </si>
  <si>
    <t>Heartbreak in the Valleys</t>
  </si>
  <si>
    <t>Francesca Capaldi</t>
  </si>
  <si>
    <t>Heartbreak, Inc</t>
  </si>
  <si>
    <t>Alexde Campi</t>
  </si>
  <si>
    <t>Heartbreaker</t>
  </si>
  <si>
    <t>Inara Scott</t>
  </si>
  <si>
    <t>Lea Ladasa</t>
  </si>
  <si>
    <t>Heartbreakers and Fakers</t>
  </si>
  <si>
    <t>Cameron Lund</t>
  </si>
  <si>
    <t>Heartburn</t>
  </si>
  <si>
    <t>Nora Ephron</t>
  </si>
  <si>
    <t>Hearth and Home</t>
  </si>
  <si>
    <t>Vaughn Joseph</t>
  </si>
  <si>
    <t>Hearths of Fire</t>
  </si>
  <si>
    <t>Heartland</t>
  </si>
  <si>
    <t>Sarah Smarsh</t>
  </si>
  <si>
    <t>Heartless</t>
  </si>
  <si>
    <t>Heartless Duke</t>
  </si>
  <si>
    <t>Scarlett Scott</t>
  </si>
  <si>
    <t>Heartless Player</t>
  </si>
  <si>
    <t>Hearts and Minds</t>
  </si>
  <si>
    <t>Hearts and Mines</t>
  </si>
  <si>
    <t>Russell Snyder</t>
  </si>
  <si>
    <t>Hearts of Darkness</t>
  </si>
  <si>
    <t>Bill Birnes</t>
  </si>
  <si>
    <t>Michael Louis Serafin-Wells</t>
  </si>
  <si>
    <t>Hearts of Fire</t>
  </si>
  <si>
    <t>The Voiceofthe Martyrs</t>
  </si>
  <si>
    <t>Heartsick</t>
  </si>
  <si>
    <t>Jessie Stephens</t>
  </si>
  <si>
    <t>Maddy Withington</t>
  </si>
  <si>
    <t>Heartsong</t>
  </si>
  <si>
    <t>T.J.Klune</t>
  </si>
  <si>
    <t>Heartthrob</t>
  </si>
  <si>
    <t>Katie Mc Coy</t>
  </si>
  <si>
    <t>Heartwood</t>
  </si>
  <si>
    <t>J.H.Croix</t>
  </si>
  <si>
    <t>Heat</t>
  </si>
  <si>
    <t>Opal Carew</t>
  </si>
  <si>
    <t>Heat Wave</t>
  </si>
  <si>
    <t>Eric Klinenberg</t>
  </si>
  <si>
    <t>Heat of a Savage Moon</t>
  </si>
  <si>
    <t>Heat of the Lava Dragon</t>
  </si>
  <si>
    <t>Heated Pursuit</t>
  </si>
  <si>
    <t>Heated Ride</t>
  </si>
  <si>
    <t>Heated Rivalry</t>
  </si>
  <si>
    <t>Rachel Reid</t>
  </si>
  <si>
    <t>Heaven</t>
  </si>
  <si>
    <t>Heaven &amp; Earth</t>
  </si>
  <si>
    <t>J.M.Benjamin</t>
  </si>
  <si>
    <t>Heaven Hears</t>
  </si>
  <si>
    <t>Lindy Boone Michaelis</t>
  </si>
  <si>
    <t>Heaven Is Beautiful</t>
  </si>
  <si>
    <t>Peter Baldwin Panagore</t>
  </si>
  <si>
    <t>Heaven Is Real</t>
  </si>
  <si>
    <t>Heaven Is a World of Love</t>
  </si>
  <si>
    <t>Jonathan Edwards</t>
  </si>
  <si>
    <t>Heaven Sent</t>
  </si>
  <si>
    <t>Dynah Zale</t>
  </si>
  <si>
    <t>Heaven and Earth</t>
  </si>
  <si>
    <t>Heaven and Hell for the Tobacco Girls</t>
  </si>
  <si>
    <t>Heaven and Mel</t>
  </si>
  <si>
    <t>Tim Halligan</t>
  </si>
  <si>
    <t>Heaven for Kids</t>
  </si>
  <si>
    <t>Heaven in Disorder</t>
  </si>
  <si>
    <t>Slavoj Zizek</t>
  </si>
  <si>
    <t>Will Tulin</t>
  </si>
  <si>
    <t>Heaven on Earth</t>
  </si>
  <si>
    <t>Joshua Muravchik</t>
  </si>
  <si>
    <t>Heavens Command</t>
  </si>
  <si>
    <t>Heavens River</t>
  </si>
  <si>
    <t>Heaven: An Unexpected Journey</t>
  </si>
  <si>
    <t>Jim Woodford</t>
  </si>
  <si>
    <t>Heavenly Hacked</t>
  </si>
  <si>
    <t>KBWinters</t>
  </si>
  <si>
    <t>Heavenly Man</t>
  </si>
  <si>
    <t>Brother Yun</t>
  </si>
  <si>
    <t>Cristofer Jean</t>
  </si>
  <si>
    <t>Heavens on Earth</t>
  </si>
  <si>
    <t>Dr.Michael Shermer</t>
  </si>
  <si>
    <t>Heaven’s Bride</t>
  </si>
  <si>
    <t>Eric Leigh Schmidt</t>
  </si>
  <si>
    <t>Brice Lewis</t>
  </si>
  <si>
    <t>Heaven’s Crooked Finger</t>
  </si>
  <si>
    <t>Hank Early</t>
  </si>
  <si>
    <t>Heavy</t>
  </si>
  <si>
    <t>Kiese Laymon</t>
  </si>
  <si>
    <t>Heavy Burdens</t>
  </si>
  <si>
    <t>Bridget Eileen Rivera</t>
  </si>
  <si>
    <t>Heavy Crown</t>
  </si>
  <si>
    <t>Heavy Flow</t>
  </si>
  <si>
    <t>Amanda Laird</t>
  </si>
  <si>
    <t>Heavy Light</t>
  </si>
  <si>
    <t>Horatio Clare</t>
  </si>
  <si>
    <t>Heavy Metal Heart</t>
  </si>
  <si>
    <t>Nico Rosso</t>
  </si>
  <si>
    <t>Heavy Sinners MC</t>
  </si>
  <si>
    <t>Rae B.Lake</t>
  </si>
  <si>
    <t>Heavy Turbulence</t>
  </si>
  <si>
    <t>Kimberly Fox</t>
  </si>
  <si>
    <t>Heavy Weather</t>
  </si>
  <si>
    <t>Hebrews in Ancient America</t>
  </si>
  <si>
    <t>Wayne May</t>
  </si>
  <si>
    <t>Hectic</t>
  </si>
  <si>
    <t>Hedda Gabler</t>
  </si>
  <si>
    <t>Joshua Bitton</t>
  </si>
  <si>
    <t>Hedge Britannia</t>
  </si>
  <si>
    <t>Hugh Barker</t>
  </si>
  <si>
    <t>Eric Brooks</t>
  </si>
  <si>
    <t>Hedge Fund Market Wizards</t>
  </si>
  <si>
    <t>Jack D.Schwager</t>
  </si>
  <si>
    <t>Hedge Funds</t>
  </si>
  <si>
    <t>Hedge Funds for Dummies</t>
  </si>
  <si>
    <t>Ann C.Logue</t>
  </si>
  <si>
    <t>Hedge Witch</t>
  </si>
  <si>
    <t>Rae Beth</t>
  </si>
  <si>
    <t>Hedgehogging</t>
  </si>
  <si>
    <t>Hedgewitch</t>
  </si>
  <si>
    <t>Hedy Lamarr and a Secret Communication System</t>
  </si>
  <si>
    <t>Hedys Folly</t>
  </si>
  <si>
    <t>Richard Rhodes</t>
  </si>
  <si>
    <t>Hegel</t>
  </si>
  <si>
    <t>Peter Singer</t>
  </si>
  <si>
    <t>Hegel in Fragments</t>
  </si>
  <si>
    <t>Stephen Curkpatrick</t>
  </si>
  <si>
    <t>Hegels Welt</t>
  </si>
  <si>
    <t>Jürgen Kaube</t>
  </si>
  <si>
    <t>Hegemony or Survival</t>
  </si>
  <si>
    <t>Heidelberg: Sagen und Legenden</t>
  </si>
  <si>
    <t>Heidi</t>
  </si>
  <si>
    <t>Heidis Guide to Four Letter Words</t>
  </si>
  <si>
    <t>Heile dein inneres Kind</t>
  </si>
  <si>
    <t>Heile deine Chakren  Reinigung für das Große Erwachen</t>
  </si>
  <si>
    <t>Heile deine Leber</t>
  </si>
  <si>
    <t>Anthony William</t>
  </si>
  <si>
    <t>Heile dich selbst</t>
  </si>
  <si>
    <t>Heile die Wunden deiner Kindheit</t>
  </si>
  <si>
    <t>Anja Lehmann</t>
  </si>
  <si>
    <t>Heilen mit den Händen</t>
  </si>
  <si>
    <t>Karsten Richter</t>
  </si>
  <si>
    <t>Tonio Arango</t>
  </si>
  <si>
    <t>Heilende Gewürze und Kräuter</t>
  </si>
  <si>
    <t>Heilige Geometrie</t>
  </si>
  <si>
    <t>Renate Brettschneider</t>
  </si>
  <si>
    <t>Heilige Kühe im Verkauf</t>
  </si>
  <si>
    <t>Heilige in Köln</t>
  </si>
  <si>
    <t>Martin Nusch</t>
  </si>
  <si>
    <t>Heilmusik für Augen und Sehkraft</t>
  </si>
  <si>
    <t>Heilmusik für Transformation, Wunder und Zeichen</t>
  </si>
  <si>
    <t>Heilmusik zum Ein und Durchschlafen</t>
  </si>
  <si>
    <t>Heilmusik zur Befreiung von Sorgen, Angst und Panikattacken</t>
  </si>
  <si>
    <t>Leonie Hertz-Liebl</t>
  </si>
  <si>
    <t>Heilmusik zur Entspannung und Regeneration</t>
  </si>
  <si>
    <t>Heilpraktiker Psychotherapie</t>
  </si>
  <si>
    <t>Angelina Schulze</t>
  </si>
  <si>
    <t>Heilpraktiker für Psychotherapie  Einteilung psychischer Störungen, Erstgespräch und Diagnose</t>
  </si>
  <si>
    <t>Heilpraktiker für Psychotherapie  Therapiemethoden bei psychischen Störungen</t>
  </si>
  <si>
    <t>Heilpädagogik für Anfänger</t>
  </si>
  <si>
    <t>Alina Wieding</t>
  </si>
  <si>
    <t>Heilsame ArchetypenMeditationen</t>
  </si>
  <si>
    <t>Thomas Künne</t>
  </si>
  <si>
    <t>Karin Maria Zimmer</t>
  </si>
  <si>
    <t>Heilsame Frequenzen</t>
  </si>
  <si>
    <t>Neowaves Heilende Frequenzen</t>
  </si>
  <si>
    <t>Heilung im Licht</t>
  </si>
  <si>
    <t>Heimatgold</t>
  </si>
  <si>
    <t>Andreas Lechner</t>
  </si>
  <si>
    <t>Heimatkunde Schwaben</t>
  </si>
  <si>
    <t>Bernd Kohlhepp</t>
  </si>
  <si>
    <t>Heimkehr</t>
  </si>
  <si>
    <t>Heimlichkeiten</t>
  </si>
  <si>
    <t>Bettina Huchler</t>
  </si>
  <si>
    <t>Sven Matthias</t>
  </si>
  <si>
    <t>Heimvorteil</t>
  </si>
  <si>
    <t>Heinrich IV. Kaiser zwischen Triumph und Buße</t>
  </si>
  <si>
    <t>Gerd Althoff</t>
  </si>
  <si>
    <t>Heir of Fire</t>
  </si>
  <si>
    <t>Heir of Novron</t>
  </si>
  <si>
    <t>Heir to the Shadows</t>
  </si>
  <si>
    <t>John Sharian</t>
  </si>
  <si>
    <t>Heiress Apparently</t>
  </si>
  <si>
    <t>Diana Ma</t>
  </si>
  <si>
    <t>Heiresses</t>
  </si>
  <si>
    <t>Laura Thompson</t>
  </si>
  <si>
    <t>Heirly Ever After</t>
  </si>
  <si>
    <t>Heirs of Falcon Point</t>
  </si>
  <si>
    <t>Heirs of the Blade</t>
  </si>
  <si>
    <t>Heiß glüht mein Hass</t>
  </si>
  <si>
    <t>Heiße Lust und dunkle Geheimnisse</t>
  </si>
  <si>
    <t>Janice Maynard</t>
  </si>
  <si>
    <t>Avavan Bloom</t>
  </si>
  <si>
    <t>Heiße Schatten</t>
  </si>
  <si>
    <t>Jennifer Ambers</t>
  </si>
  <si>
    <t>Hekate</t>
  </si>
  <si>
    <t>Courtney Weber</t>
  </si>
  <si>
    <t>Hekate Liminal Rites</t>
  </si>
  <si>
    <t>Soritad'Este</t>
  </si>
  <si>
    <t>Helden</t>
  </si>
  <si>
    <t>Boris Jacoby</t>
  </si>
  <si>
    <t>Helden küsst man nicht</t>
  </si>
  <si>
    <t>Helden und Götter: Die spannende Welt der griechischen Sagen</t>
  </si>
  <si>
    <t>Helens Big World</t>
  </si>
  <si>
    <t>Helene Hegemann über Patti Smith</t>
  </si>
  <si>
    <t>Helene Hegemann</t>
  </si>
  <si>
    <t>Helgas Diary</t>
  </si>
  <si>
    <t>Helga Weiss</t>
  </si>
  <si>
    <t>Emily Bevan</t>
  </si>
  <si>
    <t>Helgoland</t>
  </si>
  <si>
    <t>Carlo Rovelli</t>
  </si>
  <si>
    <t>Hell</t>
  </si>
  <si>
    <t>Hell Above Earth</t>
  </si>
  <si>
    <t>Stephen Frater</t>
  </si>
  <si>
    <t>Hell Before Breakfast</t>
  </si>
  <si>
    <t>Robert Patton</t>
  </si>
  <si>
    <t>Robert H.Patton</t>
  </si>
  <si>
    <t>Hell Before Their Very Eyes</t>
  </si>
  <si>
    <t>John C.Mc Manus</t>
  </si>
  <si>
    <t>Hell Bent</t>
  </si>
  <si>
    <t>Hell Cop</t>
  </si>
  <si>
    <t>Nicole Kimberling</t>
  </si>
  <si>
    <t>Hell Divers II: Ghosts</t>
  </si>
  <si>
    <t>Hell Divers V: Captives</t>
  </si>
  <si>
    <t>Hell Divers VIII: King of the Wastes</t>
  </si>
  <si>
    <t>Hell Hath No Fury</t>
  </si>
  <si>
    <t>Bryna Taubman</t>
  </si>
  <si>
    <t>Hell Hath No Fury Like Her</t>
  </si>
  <si>
    <t>Lee Gambin</t>
  </si>
  <si>
    <t>Scott Allen Nollen</t>
  </si>
  <si>
    <t>Hell Hounds Dont Heel</t>
  </si>
  <si>
    <t>Kim Mc Dougall</t>
  </si>
  <si>
    <t>Hell Is Round the Corner</t>
  </si>
  <si>
    <t>Tricky</t>
  </si>
  <si>
    <t>Gavin Osborn</t>
  </si>
  <si>
    <t>Hell Is a Harem, Book 1</t>
  </si>
  <si>
    <t>Kim Faulks</t>
  </si>
  <si>
    <t>Hell Is a Harem, Book 2</t>
  </si>
  <si>
    <t>Hell Is a Harem, Book 3</t>
  </si>
  <si>
    <t>Hell Week and Beyond</t>
  </si>
  <si>
    <t>Hell for Leather</t>
  </si>
  <si>
    <t>Hell on Heels</t>
  </si>
  <si>
    <t>Hell on Two Wheels</t>
  </si>
  <si>
    <t>Amy Snyder</t>
  </si>
  <si>
    <t>Sheila Stasack</t>
  </si>
  <si>
    <t>Hell on Wheels</t>
  </si>
  <si>
    <t>Hell or High Water</t>
  </si>
  <si>
    <t>Alexi Lawless</t>
  </si>
  <si>
    <t>Aaron Roberts</t>
  </si>
  <si>
    <t>Hell to Pay</t>
  </si>
  <si>
    <t>Barbara Olson</t>
  </si>
  <si>
    <t>Tessa Dalton</t>
  </si>
  <si>
    <t>Hells Angel</t>
  </si>
  <si>
    <t>Sonny Barger</t>
  </si>
  <si>
    <t>Hells Belle</t>
  </si>
  <si>
    <t>Marie Castle</t>
  </si>
  <si>
    <t>Hells Bells</t>
  </si>
  <si>
    <t>Hells Diva</t>
  </si>
  <si>
    <t>Hells Half Acre</t>
  </si>
  <si>
    <t>Hells Highway</t>
  </si>
  <si>
    <t>Hells Jaw Pass</t>
  </si>
  <si>
    <t>Max O'Hara</t>
  </si>
  <si>
    <t>Hell, Yeah</t>
  </si>
  <si>
    <t>HellBent</t>
  </si>
  <si>
    <t>Benjamin Lorr</t>
  </si>
  <si>
    <t>Ben Lorr</t>
  </si>
  <si>
    <t>Hella German edition)</t>
  </si>
  <si>
    <t>Melanie Mur</t>
  </si>
  <si>
    <t>Hellas</t>
  </si>
  <si>
    <t>Hellbound Guilds &amp; Other Misdirections</t>
  </si>
  <si>
    <t>Annette Marie</t>
  </si>
  <si>
    <t>Hellenica</t>
  </si>
  <si>
    <t>Hellenistic and Roman Naval Wars</t>
  </si>
  <si>
    <t>John D.Grainger</t>
  </si>
  <si>
    <t>Helles Land</t>
  </si>
  <si>
    <t>Mary E.Garner</t>
  </si>
  <si>
    <t>Hellfire</t>
  </si>
  <si>
    <t>Cameron Forbes</t>
  </si>
  <si>
    <t>Peter Byrne</t>
  </si>
  <si>
    <t>Hellion</t>
  </si>
  <si>
    <t>Hellish Fae</t>
  </si>
  <si>
    <t>A.K.Koonce</t>
  </si>
  <si>
    <t>Hello Forever</t>
  </si>
  <si>
    <t>Dake Bliss</t>
  </si>
  <si>
    <t>Hello From Heaven</t>
  </si>
  <si>
    <t>Bill Guggenheim</t>
  </si>
  <si>
    <t>Hello I Want to Die Please Fix Me</t>
  </si>
  <si>
    <t>Anna Mehler Paperny</t>
  </si>
  <si>
    <t>Tess Degenstein</t>
  </si>
  <si>
    <t>Hello Lovelies</t>
  </si>
  <si>
    <t>Hayley De Roche</t>
  </si>
  <si>
    <t>Hello Mars</t>
  </si>
  <si>
    <t>Hello Neighbor: Missing Pieces</t>
  </si>
  <si>
    <t>Hello Stranger</t>
  </si>
  <si>
    <t>Mark Peachey</t>
  </si>
  <si>
    <t>Hello World</t>
  </si>
  <si>
    <t>Hannah Fry</t>
  </si>
  <si>
    <t>Hello in the round</t>
  </si>
  <si>
    <t>Peter Littger</t>
  </si>
  <si>
    <t>Hello, Cruel World</t>
  </si>
  <si>
    <t>Hello, Fears</t>
  </si>
  <si>
    <t>Michelle Poler</t>
  </si>
  <si>
    <t>Hello, Friends</t>
  </si>
  <si>
    <t>Jerry Howarth</t>
  </si>
  <si>
    <t>Hello, I Lied</t>
  </si>
  <si>
    <t>M.E.Kerr</t>
  </si>
  <si>
    <t>Hello, My Name Is Awesome</t>
  </si>
  <si>
    <t>Alexandra Watkins</t>
  </si>
  <si>
    <t>Gina Sorell</t>
  </si>
  <si>
    <t>Hello, Shadowlands</t>
  </si>
  <si>
    <t>Patrick Winn</t>
  </si>
  <si>
    <t>Hello, Summer</t>
  </si>
  <si>
    <t>Mary Kay Andrews</t>
  </si>
  <si>
    <t>Hello, Transcriber</t>
  </si>
  <si>
    <t>Hannah Morrissey</t>
  </si>
  <si>
    <t>Hell’s Revenge</t>
  </si>
  <si>
    <t>Help</t>
  </si>
  <si>
    <t>Thomas Brothers</t>
  </si>
  <si>
    <t>Help For Writers</t>
  </si>
  <si>
    <t>Roy Peter Clark</t>
  </si>
  <si>
    <t>Help I Want to Give Up Smoking</t>
  </si>
  <si>
    <t>Claire Richardson</t>
  </si>
  <si>
    <t>Help Im Married to My Pastor</t>
  </si>
  <si>
    <t>Jani Ortlund</t>
  </si>
  <si>
    <t>Help Is on the Way</t>
  </si>
  <si>
    <t>Help Wanted</t>
  </si>
  <si>
    <t>Help Your Kids with Growing Up</t>
  </si>
  <si>
    <t>Robert Winston</t>
  </si>
  <si>
    <t>Rebecca Lacey</t>
  </si>
  <si>
    <t>Help Your Teenager Beat an Eating Disorder, Second Edition</t>
  </si>
  <si>
    <t>James Lock MDPh</t>
  </si>
  <si>
    <t>Help Yourself</t>
  </si>
  <si>
    <t>Donnefar Skedar</t>
  </si>
  <si>
    <t>Obook BR</t>
  </si>
  <si>
    <t>Help, Im Drowning</t>
  </si>
  <si>
    <t>Sally Clarkson</t>
  </si>
  <si>
    <t>Helper Robots</t>
  </si>
  <si>
    <t>Nancy Furstinger</t>
  </si>
  <si>
    <t>Helping Children Succeed</t>
  </si>
  <si>
    <t>Paul Tough</t>
  </si>
  <si>
    <t>Helping People Change</t>
  </si>
  <si>
    <t>Richard Boyatzis</t>
  </si>
  <si>
    <t>Helping Your Anxious Child</t>
  </si>
  <si>
    <t>Ronald M.Rapee Ph</t>
  </si>
  <si>
    <t>Helping Your Anxious Teen</t>
  </si>
  <si>
    <t>Sheila Achar Josephs</t>
  </si>
  <si>
    <t>Helping Your Child with Extreme Picky Eating</t>
  </si>
  <si>
    <t>Katja Rowell MD</t>
  </si>
  <si>
    <t>Tina Wolstencroft</t>
  </si>
  <si>
    <t>Helping the Good Do Better</t>
  </si>
  <si>
    <t>Thomas F.Sheridan</t>
  </si>
  <si>
    <t>Helpless</t>
  </si>
  <si>
    <t>Kathleen Gati</t>
  </si>
  <si>
    <t>Helter Skelter</t>
  </si>
  <si>
    <t>Vincent Bugliosi</t>
  </si>
  <si>
    <t>Hema Malini</t>
  </si>
  <si>
    <t>Ram Kamal Mukherjee</t>
  </si>
  <si>
    <t>Hemingway Didnt Say That</t>
  </si>
  <si>
    <t>Garson O'Toole</t>
  </si>
  <si>
    <t>Hemingway Lives</t>
  </si>
  <si>
    <t>Clancy Sigal</t>
  </si>
  <si>
    <t>Hemingway in Love</t>
  </si>
  <si>
    <t>A.E.Hotchner</t>
  </si>
  <si>
    <t>Joan Baker</t>
  </si>
  <si>
    <t>Hemingways Cats</t>
  </si>
  <si>
    <t>Lindsey Hooper</t>
  </si>
  <si>
    <t>Emilea Wilson</t>
  </si>
  <si>
    <t>Hemingways France</t>
  </si>
  <si>
    <t>Winston Conrad</t>
  </si>
  <si>
    <t>Hemingways Short Stories: CliffsNotes</t>
  </si>
  <si>
    <t>James L.Roberts Ph.D.</t>
  </si>
  <si>
    <t>Hemingway: The Paris Years</t>
  </si>
  <si>
    <t>Michael Reynolds</t>
  </si>
  <si>
    <t>Hemophilia</t>
  </si>
  <si>
    <t>Hen of the Woods &amp; Other Wild Foods and Medicines</t>
  </si>
  <si>
    <t>Steve Brill</t>
  </si>
  <si>
    <t>Henriette und der Traumdieb</t>
  </si>
  <si>
    <t>Henry Clay</t>
  </si>
  <si>
    <t>James C.Klotter</t>
  </si>
  <si>
    <t>Laura Dassow Walls</t>
  </si>
  <si>
    <t>Henry Ford and the Building of Modern Capitalism</t>
  </si>
  <si>
    <t>Jeff Webb</t>
  </si>
  <si>
    <t>Henry Ford and the Model T</t>
  </si>
  <si>
    <t>Henry IV Part One</t>
  </si>
  <si>
    <t>Henry IV, Part 2</t>
  </si>
  <si>
    <t>Sir Ian Mc Kellen</t>
  </si>
  <si>
    <t>Henry Millers People</t>
  </si>
  <si>
    <t>Mitchell Ryan</t>
  </si>
  <si>
    <t>Henry V</t>
  </si>
  <si>
    <t>Henry VIII</t>
  </si>
  <si>
    <t>Henry VIII: King and Court</t>
  </si>
  <si>
    <t>Alison Weir</t>
  </si>
  <si>
    <t>Henry VIII: The Quest for Fame</t>
  </si>
  <si>
    <t>John Guy</t>
  </si>
  <si>
    <t>Henry Ward Beecher</t>
  </si>
  <si>
    <t>Lewis A.Harry</t>
  </si>
  <si>
    <t>Henry and Mudge and Mrs. Hoppers House</t>
  </si>
  <si>
    <t>Cynthia Rylant</t>
  </si>
  <si>
    <t>Henry and Mudge and the Best Day of All</t>
  </si>
  <si>
    <t>Henry and Mudge and the Funny Lunch</t>
  </si>
  <si>
    <t>Henry and Mudge and the Tumbling Trip</t>
  </si>
  <si>
    <t>Henry and the Cannons</t>
  </si>
  <si>
    <t>Don Brown</t>
  </si>
  <si>
    <t>Matthew Brown</t>
  </si>
  <si>
    <t>Henry ‘Chips’ Channon: The Diaries Volume 1)</t>
  </si>
  <si>
    <t>Chips Channon</t>
  </si>
  <si>
    <t>Tom Ward</t>
  </si>
  <si>
    <t>Henry ‘Chips’ Channon: The Diaries Volume 2)</t>
  </si>
  <si>
    <t>Her Accidental Highlander Husband</t>
  </si>
  <si>
    <t>Allison B.Hanson</t>
  </si>
  <si>
    <t>Her Alien Prince</t>
  </si>
  <si>
    <t>Kat Auden</t>
  </si>
  <si>
    <t>Her Baseborn Bridegroom</t>
  </si>
  <si>
    <t>Her Bear</t>
  </si>
  <si>
    <t>Katherine Bogle</t>
  </si>
  <si>
    <t>Her Big City Neighbor</t>
  </si>
  <si>
    <t>Her Body and Other Parties</t>
  </si>
  <si>
    <t>Carmen Maria Maria</t>
  </si>
  <si>
    <t>Her Choice</t>
  </si>
  <si>
    <t>Her ColdBlooded Master</t>
  </si>
  <si>
    <t>Lea Linnett</t>
  </si>
  <si>
    <t>Her Commanders</t>
  </si>
  <si>
    <t>Her Covert Protector</t>
  </si>
  <si>
    <t>Victoria Paige</t>
  </si>
  <si>
    <t>Her Cyborg Beast</t>
  </si>
  <si>
    <t>Her Cyborg Warriors</t>
  </si>
  <si>
    <t>Lena Lee</t>
  </si>
  <si>
    <t>Her Dark Moon</t>
  </si>
  <si>
    <t>Her Dark Protector</t>
  </si>
  <si>
    <t>Carol Stephenson</t>
  </si>
  <si>
    <t>Madison Vaughn</t>
  </si>
  <si>
    <t>Her Darling Mr. Day</t>
  </si>
  <si>
    <t>Grace Hitchcock</t>
  </si>
  <si>
    <t>Her Deadly Touch</t>
  </si>
  <si>
    <t>Her Defenders</t>
  </si>
  <si>
    <t>G.Bailey</t>
  </si>
  <si>
    <t>Her Dying Wish</t>
  </si>
  <si>
    <t>Carla Kovach</t>
  </si>
  <si>
    <t>Her Elemental Dragons</t>
  </si>
  <si>
    <t>Elizabeth Briggs</t>
  </si>
  <si>
    <t>Her Fantasy Husband</t>
  </si>
  <si>
    <t>Nina Croft</t>
  </si>
  <si>
    <t>Her Fated Mates</t>
  </si>
  <si>
    <t>Her Firefighter SEAL</t>
  </si>
  <si>
    <t>Her First American</t>
  </si>
  <si>
    <t>Lore Segal</t>
  </si>
  <si>
    <t>Her First Kiss: Londons Story</t>
  </si>
  <si>
    <t>Her First Taste of Fire</t>
  </si>
  <si>
    <t>Her Forbidden Bodyguard</t>
  </si>
  <si>
    <t>Her Forbidden Hero</t>
  </si>
  <si>
    <t>Her Forbidden Highlander Husband</t>
  </si>
  <si>
    <t>Her Guardian Angel</t>
  </si>
  <si>
    <t>Her Hearts Choice</t>
  </si>
  <si>
    <t>Rosie Meddon</t>
  </si>
  <si>
    <t>Her Hidden Genius</t>
  </si>
  <si>
    <t>Marie Benedict</t>
  </si>
  <si>
    <t>Her Last Goodbye</t>
  </si>
  <si>
    <t>Her Lost Love</t>
  </si>
  <si>
    <t>Jina Bacarr</t>
  </si>
  <si>
    <t>Her Mates Secret Baby</t>
  </si>
  <si>
    <t>Her Montana Hero</t>
  </si>
  <si>
    <t>Her Name Is Knight</t>
  </si>
  <si>
    <t>Yasmin Angoe</t>
  </si>
  <si>
    <t>Tamika Katon-Donegal</t>
  </si>
  <si>
    <t>Her Name in the Sky</t>
  </si>
  <si>
    <t>Kelly Quindlen</t>
  </si>
  <si>
    <t>Her Naughty Suitor</t>
  </si>
  <si>
    <t>Her One Best SEAL</t>
  </si>
  <si>
    <t>Brian Rodgers</t>
  </si>
  <si>
    <t>Her Own Two Feet: A Rwandan Girls Brave Fight to Walk</t>
  </si>
  <si>
    <t>Meredith Davis</t>
  </si>
  <si>
    <t>Mirirai Sithole</t>
  </si>
  <si>
    <t>Her Passionate Hero</t>
  </si>
  <si>
    <t>Caitlyn O'Leary</t>
  </si>
  <si>
    <t>Her Perfect Affair</t>
  </si>
  <si>
    <t>Carmen Vine</t>
  </si>
  <si>
    <t>Her Perfect Family</t>
  </si>
  <si>
    <t>Teresa Driscoll</t>
  </si>
  <si>
    <t>Her Perfect Match</t>
  </si>
  <si>
    <t>Her Pleasure</t>
  </si>
  <si>
    <t>Niobia Bryant</t>
  </si>
  <si>
    <t>Her Pretend Billionaire Boyfriend</t>
  </si>
  <si>
    <t>Bree Livingston</t>
  </si>
  <si>
    <t>Her Pretend Christmas Date</t>
  </si>
  <si>
    <t>Her Rebel Highness</t>
  </si>
  <si>
    <t>Her Reformed Rake</t>
  </si>
  <si>
    <t>Her Reluctant Highlander Husband</t>
  </si>
  <si>
    <t>Her Renegade Cowboy</t>
  </si>
  <si>
    <t>Her Revenge</t>
  </si>
  <si>
    <t>Emma Tallon</t>
  </si>
  <si>
    <t>Her Right Foot</t>
  </si>
  <si>
    <t>Her Rival</t>
  </si>
  <si>
    <t>Her Rogue Mates</t>
  </si>
  <si>
    <t>Her Royal Highness</t>
  </si>
  <si>
    <t>Rachel Hawkins</t>
  </si>
  <si>
    <t>Her Secret Army Ranger</t>
  </si>
  <si>
    <t>Donna Michaels</t>
  </si>
  <si>
    <t>Her Secret Song</t>
  </si>
  <si>
    <t>Her Sexy Challenge</t>
  </si>
  <si>
    <t>Her Silent Spring</t>
  </si>
  <si>
    <t>Melinda Woodhall</t>
  </si>
  <si>
    <t>Her StandIn Boyfriend</t>
  </si>
  <si>
    <t>Her Steadfast Hero &amp; Her Devoted Hero</t>
  </si>
  <si>
    <t>Her Stolen Past</t>
  </si>
  <si>
    <t>Her Turn</t>
  </si>
  <si>
    <t>Her Two Dads</t>
  </si>
  <si>
    <t>Ariel Tachna</t>
  </si>
  <si>
    <t>Jenny Urban</t>
  </si>
  <si>
    <t>Her Viken Mates</t>
  </si>
  <si>
    <t>Her Wicked Hero</t>
  </si>
  <si>
    <t>Her Wicked Marquess</t>
  </si>
  <si>
    <t>Her Wicked Sin</t>
  </si>
  <si>
    <t>Her Wild Hero</t>
  </si>
  <si>
    <t>Paige Tyler</t>
  </si>
  <si>
    <t>Her Winter of Darkness</t>
  </si>
  <si>
    <t>Her Wish So Dark German edition)</t>
  </si>
  <si>
    <t>Jennifer Benkau</t>
  </si>
  <si>
    <t>Her Wolf</t>
  </si>
  <si>
    <t>Her Wolfs Demands</t>
  </si>
  <si>
    <t>Rachel Medhurst</t>
  </si>
  <si>
    <t>Her Wolves</t>
  </si>
  <si>
    <t>Herbal Antivirals</t>
  </si>
  <si>
    <t>Mary Jones</t>
  </si>
  <si>
    <t>Sherry Granader</t>
  </si>
  <si>
    <t>Herbal Medic</t>
  </si>
  <si>
    <t>Sam Coffman</t>
  </si>
  <si>
    <t>Herbal Medicine for Beginners</t>
  </si>
  <si>
    <t>Katja Swift</t>
  </si>
  <si>
    <t>Herbal Medicine for Mental Health</t>
  </si>
  <si>
    <t>Lillian Somner</t>
  </si>
  <si>
    <t>Herbert Blitzstein and the Mickey Mouse Mafia</t>
  </si>
  <si>
    <t>Cathy Scott</t>
  </si>
  <si>
    <t>Herbert West  Reanimator</t>
  </si>
  <si>
    <t>Herbert West, Reanimator</t>
  </si>
  <si>
    <t>Bill Murphy</t>
  </si>
  <si>
    <t>Herbie Hancock: Possibilities</t>
  </si>
  <si>
    <t>Herbie Hancock</t>
  </si>
  <si>
    <t>Hercules</t>
  </si>
  <si>
    <t>Hercules: The Twelve Labors</t>
  </si>
  <si>
    <t>Book Buddy Digial Media</t>
  </si>
  <si>
    <t>Herd That</t>
  </si>
  <si>
    <t>Herding Cats</t>
  </si>
  <si>
    <t>Charlie Campbell</t>
  </si>
  <si>
    <t>Here All Along</t>
  </si>
  <si>
    <t>Sarah Hurwitz</t>
  </si>
  <si>
    <t>Here Come the Humpbacks</t>
  </si>
  <si>
    <t>April Pulley Sayre</t>
  </si>
  <si>
    <t>Here Comes Everybody</t>
  </si>
  <si>
    <t>James Fearnley</t>
  </si>
  <si>
    <t>Here Comes Trouble</t>
  </si>
  <si>
    <t>Here Comes the Bride</t>
  </si>
  <si>
    <t>Here Comes the Garbage Barge</t>
  </si>
  <si>
    <t>Jonah Winter</t>
  </si>
  <si>
    <t>Here Comes the Night</t>
  </si>
  <si>
    <t>Here I Are</t>
  </si>
  <si>
    <t>Alex Belth</t>
  </si>
  <si>
    <t>Here I Stand</t>
  </si>
  <si>
    <t>Roland H.Bainton</t>
  </si>
  <si>
    <t>Here Is New York</t>
  </si>
  <si>
    <t>Here Is What You Do</t>
  </si>
  <si>
    <t>Chris Dennis</t>
  </si>
  <si>
    <t>Here Is Where</t>
  </si>
  <si>
    <t>Andrew Carroll</t>
  </si>
  <si>
    <t>Here Is the Beehive</t>
  </si>
  <si>
    <t>Sarah Crossan</t>
  </si>
  <si>
    <t>Here We Are</t>
  </si>
  <si>
    <t>Aarti Namdev Shahani</t>
  </si>
  <si>
    <t>Here We Go Round the Mulberry Bush</t>
  </si>
  <si>
    <t>Annie Kubler</t>
  </si>
  <si>
    <t>Here for You</t>
  </si>
  <si>
    <t>Pat Simmons</t>
  </si>
  <si>
    <t>Here in Harts Crossing</t>
  </si>
  <si>
    <t>Here in Our Auschwitz, and Other Stories</t>
  </si>
  <si>
    <t>Tadeusz Borowski</t>
  </si>
  <si>
    <t>Here on Gilligans Isle</t>
  </si>
  <si>
    <t>Russell Johnson</t>
  </si>
  <si>
    <t>Here with Me</t>
  </si>
  <si>
    <t>Heres My Card</t>
  </si>
  <si>
    <t>Bob Popyk</t>
  </si>
  <si>
    <t>Here, There, Elsewhere</t>
  </si>
  <si>
    <t>Heresy</t>
  </si>
  <si>
    <t>Heretic Spellblade</t>
  </si>
  <si>
    <t>K.D.Robertson</t>
  </si>
  <si>
    <t>Heretic Spellblade 2</t>
  </si>
  <si>
    <t>Heretic Spellblade 3</t>
  </si>
  <si>
    <t>Heretic Spellblade 4</t>
  </si>
  <si>
    <t>Heretics</t>
  </si>
  <si>
    <t>Heretics of Dune</t>
  </si>
  <si>
    <t>Herland</t>
  </si>
  <si>
    <t>Charlotte Perkins Gilman</t>
  </si>
  <si>
    <t>Herndons Lincoln: Volume 1, Part 2</t>
  </si>
  <si>
    <t>William Herndon</t>
  </si>
  <si>
    <t>Hero</t>
  </si>
  <si>
    <t>Hero Complex</t>
  </si>
  <si>
    <t>Hero Dogs</t>
  </si>
  <si>
    <t>Wilma Melville</t>
  </si>
  <si>
    <t>Hero Forged</t>
  </si>
  <si>
    <t>Josh Erikson</t>
  </si>
  <si>
    <t>Hero Law Enforcement Dogs</t>
  </si>
  <si>
    <t>Hero Maker: 12 Weeks to Superhero Fit</t>
  </si>
  <si>
    <t>Duffy Gaver</t>
  </si>
  <si>
    <t>Hero Military Dogs</t>
  </si>
  <si>
    <t>Hero Tales</t>
  </si>
  <si>
    <t>Hero Therapy Dogs</t>
  </si>
  <si>
    <t>Hero and Leander</t>
  </si>
  <si>
    <t>Musæusthe Grammarian</t>
  </si>
  <si>
    <t>Hero of Two Worlds</t>
  </si>
  <si>
    <t>Mike Duncan</t>
  </si>
  <si>
    <t>Heros Haven</t>
  </si>
  <si>
    <t>Hero: A Simon Serrailler Short Story</t>
  </si>
  <si>
    <t>Herobrines War</t>
  </si>
  <si>
    <t>Herodotus</t>
  </si>
  <si>
    <t>Hein Van Dolen</t>
  </si>
  <si>
    <t>Herodotus and Religion in the Persian Wars</t>
  </si>
  <si>
    <t>Jon D.Mikalson</t>
  </si>
  <si>
    <t>Heroes</t>
  </si>
  <si>
    <t>Zach Herries</t>
  </si>
  <si>
    <t>Heroes for My Son</t>
  </si>
  <si>
    <t>Brad Meltzer</t>
  </si>
  <si>
    <t>Heroes in My Head</t>
  </si>
  <si>
    <t>Judy Rebick</t>
  </si>
  <si>
    <t>Heroes of History</t>
  </si>
  <si>
    <t>Heroes of the American Revolution</t>
  </si>
  <si>
    <t>Richard Bell</t>
  </si>
  <si>
    <t>Heroes, Gods and Monsters of the Greek Myths</t>
  </si>
  <si>
    <t>Bernard Evslin</t>
  </si>
  <si>
    <t>Heroic Bunny Saga</t>
  </si>
  <si>
    <t>Richard J.Hansen</t>
  </si>
  <si>
    <t>Herokiller</t>
  </si>
  <si>
    <t>Paul Tassi</t>
  </si>
  <si>
    <t>Herold Innere Medizin 2017: Hämatologie</t>
  </si>
  <si>
    <t>Gerd Herold</t>
  </si>
  <si>
    <t>Birgit Richter</t>
  </si>
  <si>
    <t>Herr Amadeus und die schrecklich schönen Tage</t>
  </si>
  <si>
    <t>Joschivon Sárközy</t>
  </si>
  <si>
    <t>Dorothea Anzinger</t>
  </si>
  <si>
    <t>Herr Arnes Hoard</t>
  </si>
  <si>
    <t>Lars Rolander</t>
  </si>
  <si>
    <t>Herr Guardiola</t>
  </si>
  <si>
    <t>MartíPerarnau</t>
  </si>
  <si>
    <t>Herr Heiland und die Tochter des Sünders</t>
  </si>
  <si>
    <t>Johann Simons</t>
  </si>
  <si>
    <t>Herr Heiland und ein erholsamer Mord</t>
  </si>
  <si>
    <t>Herr Müller zahlt in bar</t>
  </si>
  <si>
    <t>Ulrich Müller</t>
  </si>
  <si>
    <t>Frederik Beyer</t>
  </si>
  <si>
    <t>Herr Rot in Not</t>
  </si>
  <si>
    <t>Salah Naoura</t>
  </si>
  <si>
    <t>Herr der Albträume</t>
  </si>
  <si>
    <t>David Holy</t>
  </si>
  <si>
    <t>Herrenabend  Das letzte geheime Tagebuch des Hendrik Groen, 90 Jahre</t>
  </si>
  <si>
    <t>Hendrik Groen</t>
  </si>
  <si>
    <t>Hers to Hold</t>
  </si>
  <si>
    <t>Hers to Keep</t>
  </si>
  <si>
    <t>Herself</t>
  </si>
  <si>
    <t>Hortense Calisher</t>
  </si>
  <si>
    <t>Hershel and the Hanukkah Goblins</t>
  </si>
  <si>
    <t>Hershey</t>
  </si>
  <si>
    <t>Michael D'Antonio</t>
  </si>
  <si>
    <t>Hertha BSC  Das Hörbuch</t>
  </si>
  <si>
    <t>Michael Jahn</t>
  </si>
  <si>
    <t>Andreas Witte</t>
  </si>
  <si>
    <t>Herz aus Schatten</t>
  </si>
  <si>
    <t>Laura Kneidl</t>
  </si>
  <si>
    <t>Herz oder Hirn</t>
  </si>
  <si>
    <t>Lillith Korn</t>
  </si>
  <si>
    <t>Herzblut</t>
  </si>
  <si>
    <t>David Zimmer</t>
  </si>
  <si>
    <t>Herzens ZEIT</t>
  </si>
  <si>
    <t>Katrin Wiedmann</t>
  </si>
  <si>
    <t>Herzenssachen</t>
  </si>
  <si>
    <t>Herzfunkeln und Winterträume</t>
  </si>
  <si>
    <t>Corinna Wieja</t>
  </si>
  <si>
    <t>Herzklopfen in Nimmerland</t>
  </si>
  <si>
    <t>Herzklopfen unterm Weihnachtsbaum</t>
  </si>
  <si>
    <t>Gisela Maria Stiens</t>
  </si>
  <si>
    <t>Herzlos</t>
  </si>
  <si>
    <t>Bernhard Ganter</t>
  </si>
  <si>
    <t>Herzmeditation</t>
  </si>
  <si>
    <t>Herzrituale auf schamanischem Weg</t>
  </si>
  <si>
    <t>Alexandra Skala</t>
  </si>
  <si>
    <t>Herzzeit</t>
  </si>
  <si>
    <t>Ingeborg Bachmann</t>
  </si>
  <si>
    <t>Johanna Wokalek</t>
  </si>
  <si>
    <t>Hesperus von Jean Paul</t>
  </si>
  <si>
    <t>Barbara Hunfeld</t>
  </si>
  <si>
    <t>Hester on the Run</t>
  </si>
  <si>
    <t>Het EosProject</t>
  </si>
  <si>
    <t>Louisvan Beek</t>
  </si>
  <si>
    <t>Het Rusland van Poetin</t>
  </si>
  <si>
    <t>Marc Jansen</t>
  </si>
  <si>
    <t>Het betoverde kasteel 11  Het Zeemeerminnen Lied</t>
  </si>
  <si>
    <t>Het bromvliegeffect</t>
  </si>
  <si>
    <t>E.vanden Broek</t>
  </si>
  <si>
    <t>Het geheim van het oude strandhuis</t>
  </si>
  <si>
    <t>Isolde Boers</t>
  </si>
  <si>
    <t>Susan Muskee</t>
  </si>
  <si>
    <t>Het gele gevaar</t>
  </si>
  <si>
    <t>Ep Meijer</t>
  </si>
  <si>
    <t>Hans Fieggen</t>
  </si>
  <si>
    <t>Het hiernamaals</t>
  </si>
  <si>
    <t>Etienne Vermeersch</t>
  </si>
  <si>
    <t>Het lijk in de Haarlemmer Houttuinen</t>
  </si>
  <si>
    <t>Het lot beslist anders</t>
  </si>
  <si>
    <t>Averil Ives</t>
  </si>
  <si>
    <t>Het ontwaakte brein</t>
  </si>
  <si>
    <t>Lisa Miller</t>
  </si>
  <si>
    <t>Judith Amsenga</t>
  </si>
  <si>
    <t>Het romantische bewustzijn</t>
  </si>
  <si>
    <t>Maarten Doorman</t>
  </si>
  <si>
    <t>Het toernooi van de parfumeurs</t>
  </si>
  <si>
    <t>Het universum is een klootzak</t>
  </si>
  <si>
    <t>Adriaanter Braack</t>
  </si>
  <si>
    <t>Heteroflexible</t>
  </si>
  <si>
    <t>Hetty Feather</t>
  </si>
  <si>
    <t>Hetty Feathers Christmas</t>
  </si>
  <si>
    <t>Katy Sobey</t>
  </si>
  <si>
    <t>Het oneindige verhaal</t>
  </si>
  <si>
    <t>Sanderde Heer</t>
  </si>
  <si>
    <t>Het rode notitieboekje</t>
  </si>
  <si>
    <t>Paul Auster</t>
  </si>
  <si>
    <t>Jeroen Tjepkema</t>
  </si>
  <si>
    <t>Heul doch nicht, du lebst ja noch</t>
  </si>
  <si>
    <t>Hexed</t>
  </si>
  <si>
    <t>Michelle Krys</t>
  </si>
  <si>
    <t>Tai Alexandra Ricci</t>
  </si>
  <si>
    <t>Hexenjagd</t>
  </si>
  <si>
    <t>Hexenkessel Ukraine</t>
  </si>
  <si>
    <t>G.G.Grandt</t>
  </si>
  <si>
    <t>Hexentochter</t>
  </si>
  <si>
    <t>Hexenzauber, Göttinnen und weiße Magie</t>
  </si>
  <si>
    <t>Ursula Karven</t>
  </si>
  <si>
    <t>Hexerei und Liebeskummer</t>
  </si>
  <si>
    <t>Tabea Scholz</t>
  </si>
  <si>
    <t>Hexes &amp; Hot Flashes</t>
  </si>
  <si>
    <t>Lisa Manifold</t>
  </si>
  <si>
    <t>Hey Diddle Diddle</t>
  </si>
  <si>
    <t>Pam Kapchinske</t>
  </si>
  <si>
    <t>Hey Ladies</t>
  </si>
  <si>
    <t>Michelle Markowitz</t>
  </si>
  <si>
    <t>Hey There, Stink Bug</t>
  </si>
  <si>
    <t>Leslie Bulion</t>
  </si>
  <si>
    <t>Hey, America, Your Roots Are Showing</t>
  </si>
  <si>
    <t>Megan Smolenyak</t>
  </si>
  <si>
    <t>Hey, Dollface</t>
  </si>
  <si>
    <t>Deborah Hautzig</t>
  </si>
  <si>
    <t>Hey, Kiddo</t>
  </si>
  <si>
    <t>Jarrett J.Krosoczka</t>
  </si>
  <si>
    <t>Hey, jetzt ist Herbst</t>
  </si>
  <si>
    <t>Ulrich Steier</t>
  </si>
  <si>
    <t>He’s Just a Friend</t>
  </si>
  <si>
    <t>Hi Gorgeous</t>
  </si>
  <si>
    <t>Candis Cayne</t>
  </si>
  <si>
    <t>HiHo Silver, Anyway</t>
  </si>
  <si>
    <t>Bill Stokes</t>
  </si>
  <si>
    <t>Hidden</t>
  </si>
  <si>
    <t>M.M.Crumley</t>
  </si>
  <si>
    <t>Hidden Champions German edition)</t>
  </si>
  <si>
    <t>Simon Hermann</t>
  </si>
  <si>
    <t>Hidden Credit Repair Secrets</t>
  </si>
  <si>
    <t>Mark A.Clayborne</t>
  </si>
  <si>
    <t>Brandon Tvedt</t>
  </si>
  <si>
    <t>Hidden Creek Darkness</t>
  </si>
  <si>
    <t>Jaxson Kidman</t>
  </si>
  <si>
    <t>Hidden Currents</t>
  </si>
  <si>
    <t>Hidden Dimensions</t>
  </si>
  <si>
    <t>Hidden Empire</t>
  </si>
  <si>
    <t>Hidden Flames</t>
  </si>
  <si>
    <t>Hidden Games</t>
  </si>
  <si>
    <t>Erez Yoeli</t>
  </si>
  <si>
    <t>Hidden Gold</t>
  </si>
  <si>
    <t>Ella Burakowski</t>
  </si>
  <si>
    <t>Theresa Tova</t>
  </si>
  <si>
    <t>Hidden Hands</t>
  </si>
  <si>
    <t>Mary Wellesley</t>
  </si>
  <si>
    <t>Hidden Heritage</t>
  </si>
  <si>
    <t>Fatima Manji</t>
  </si>
  <si>
    <t>Hidden Ink</t>
  </si>
  <si>
    <t>Hidden Intentions</t>
  </si>
  <si>
    <t>Meisha Camm</t>
  </si>
  <si>
    <t>Hidden Intentions 2</t>
  </si>
  <si>
    <t>Hidden Kitchens</t>
  </si>
  <si>
    <t>Davia Nelson</t>
  </si>
  <si>
    <t>Frances Mc Dormand</t>
  </si>
  <si>
    <t>Hidden Legacy  Das Erbe der Magie</t>
  </si>
  <si>
    <t>Hidden Legacy  Saphirflammen</t>
  </si>
  <si>
    <t>Hidden Legacy  Smaragdfeuer</t>
  </si>
  <si>
    <t>Hidden Mercy</t>
  </si>
  <si>
    <t>Michael J.O'Loughlin</t>
  </si>
  <si>
    <t>Hidden Pictures</t>
  </si>
  <si>
    <t>Hidden Riches</t>
  </si>
  <si>
    <t>Hidden Terrors</t>
  </si>
  <si>
    <t>A.J.Langguth</t>
  </si>
  <si>
    <t>Hidden Threat</t>
  </si>
  <si>
    <t>Hidden Traces</t>
  </si>
  <si>
    <t>Hidden Treasure</t>
  </si>
  <si>
    <t>Hidden Treasures</t>
  </si>
  <si>
    <t>Leigh Keno</t>
  </si>
  <si>
    <t>Hidden Valley</t>
  </si>
  <si>
    <t>Annie Seaton</t>
  </si>
  <si>
    <t>Hidden Valley Road</t>
  </si>
  <si>
    <t>Robert Kolker</t>
  </si>
  <si>
    <t>Hidden Wisdom</t>
  </si>
  <si>
    <t>Hidden Witness</t>
  </si>
  <si>
    <t>Hidden World Academy: Complete Series, Books 13</t>
  </si>
  <si>
    <t>Sarah Pavelec</t>
  </si>
  <si>
    <t>Hidden in Darkness</t>
  </si>
  <si>
    <t>Hidden in Plain Sight</t>
  </si>
  <si>
    <t>George Blagden</t>
  </si>
  <si>
    <t>Hidden in the Haunted School</t>
  </si>
  <si>
    <t>Hidden in the Overworld</t>
  </si>
  <si>
    <t>Hide</t>
  </si>
  <si>
    <t>Matthew Griffin</t>
  </si>
  <si>
    <t>Hide and Geek</t>
  </si>
  <si>
    <t>T.P.Jagger</t>
  </si>
  <si>
    <t>Hide and Seek</t>
  </si>
  <si>
    <t>Wilkie Collins</t>
  </si>
  <si>
    <t>Hide and Seeker</t>
  </si>
  <si>
    <t>Daka Hermon</t>
  </si>
  <si>
    <t>Hide*Out German edition)</t>
  </si>
  <si>
    <t>Hideaway</t>
  </si>
  <si>
    <t>Hideki Matsui</t>
  </si>
  <si>
    <t>Shizuka Ijuin</t>
  </si>
  <si>
    <t>Hideous Beauty</t>
  </si>
  <si>
    <t>William Hussey</t>
  </si>
  <si>
    <t>Chris Nelson</t>
  </si>
  <si>
    <t>Hider, Seeker, Secret Keeper</t>
  </si>
  <si>
    <t>Elizabeth Kiem</t>
  </si>
  <si>
    <t>Hiding Edith</t>
  </si>
  <si>
    <t>Kathy Kacer</t>
  </si>
  <si>
    <t>Hiding Jekyll  Radio Play: Episode 3</t>
  </si>
  <si>
    <t>Liviu Monsted</t>
  </si>
  <si>
    <t>Talia Chenaye</t>
  </si>
  <si>
    <t>Hiding in Plain Sight</t>
  </si>
  <si>
    <t>Beatrice Sonders</t>
  </si>
  <si>
    <t>Hiding in the Light</t>
  </si>
  <si>
    <t>Rifqa Bary</t>
  </si>
  <si>
    <t>Hiding in the Pews</t>
  </si>
  <si>
    <t>Steve Austin</t>
  </si>
  <si>
    <t>Hiding the Moon</t>
  </si>
  <si>
    <t>Nick J.Russo</t>
  </si>
  <si>
    <t>Hier bin ich Märchen und Musik aus der Einen Welt</t>
  </si>
  <si>
    <t>Hier gehts lang</t>
  </si>
  <si>
    <t>Hier irrte Lessing</t>
  </si>
  <si>
    <t>Wolfgang Schadewaldt</t>
  </si>
  <si>
    <t>Hiergeblieben  Verankerung im Hier und Jetzt</t>
  </si>
  <si>
    <t>Lydia Hantke</t>
  </si>
  <si>
    <t>Jule Vollmer</t>
  </si>
  <si>
    <t>Hiero, or The Tyrant</t>
  </si>
  <si>
    <t>Lambrini Lamprou</t>
  </si>
  <si>
    <t>Hieroglyphs</t>
  </si>
  <si>
    <t>Hieronymus</t>
  </si>
  <si>
    <t>Higgs</t>
  </si>
  <si>
    <t>Jim Baggott</t>
  </si>
  <si>
    <t>High</t>
  </si>
  <si>
    <t>High &amp; Dry</t>
  </si>
  <si>
    <t>Edgar Cayce</t>
  </si>
  <si>
    <t>Charles Thomas Cayce</t>
  </si>
  <si>
    <t>High Achiever</t>
  </si>
  <si>
    <t>Tiffany Jenkins</t>
  </si>
  <si>
    <t>High Adventure</t>
  </si>
  <si>
    <t>James Norman Hall</t>
  </si>
  <si>
    <t>Andre Devin</t>
  </si>
  <si>
    <t>High Calling</t>
  </si>
  <si>
    <t>Evelyn Husband</t>
  </si>
  <si>
    <t>High Crimes</t>
  </si>
  <si>
    <t>Michael Kodas</t>
  </si>
  <si>
    <t>High Desert</t>
  </si>
  <si>
    <t>High Drama</t>
  </si>
  <si>
    <t>John Burgman</t>
  </si>
  <si>
    <t>High Exposure</t>
  </si>
  <si>
    <t>David B.Breashears</t>
  </si>
  <si>
    <t>Michael Gross</t>
  </si>
  <si>
    <t>High Fiber Keto</t>
  </si>
  <si>
    <t>Naomi Whittel</t>
  </si>
  <si>
    <t>High Fidelity</t>
  </si>
  <si>
    <t>High Growth Handbook</t>
  </si>
  <si>
    <t>Elad Gil</t>
  </si>
  <si>
    <t>High Heat</t>
  </si>
  <si>
    <t>Michael Scherer</t>
  </si>
  <si>
    <t>High Heel</t>
  </si>
  <si>
    <t>Summer Brennan</t>
  </si>
  <si>
    <t>High Heels in the Highlands</t>
  </si>
  <si>
    <t>High Infidelity</t>
  </si>
  <si>
    <t>Shelley Davidow</t>
  </si>
  <si>
    <t>High Island Blues</t>
  </si>
  <si>
    <t>High Magick</t>
  </si>
  <si>
    <t>High Noon</t>
  </si>
  <si>
    <t>Karen Southwick</t>
  </si>
  <si>
    <t>Sneha Mathan</t>
  </si>
  <si>
    <t>High Notes</t>
  </si>
  <si>
    <t>Gay Talese</t>
  </si>
  <si>
    <t>High Performance</t>
  </si>
  <si>
    <t>Jake Humphrey</t>
  </si>
  <si>
    <t>High Performance Habits</t>
  </si>
  <si>
    <t>Brendon Burchard</t>
  </si>
  <si>
    <t>High Points and Lows</t>
  </si>
  <si>
    <t>Austin Carty</t>
  </si>
  <si>
    <t>High Probability Trading</t>
  </si>
  <si>
    <t>Marcel Link</t>
  </si>
  <si>
    <t>High Returns from Low Risk</t>
  </si>
  <si>
    <t>Pim Van Vliet</t>
  </si>
  <si>
    <t>High Risk</t>
  </si>
  <si>
    <t>Ben Timberlake</t>
  </si>
  <si>
    <t>High Risk Reunion</t>
  </si>
  <si>
    <t>Margaret Daley</t>
  </si>
  <si>
    <t>High Risk Rookie</t>
  </si>
  <si>
    <t>High Road</t>
  </si>
  <si>
    <t>Jeff Carson</t>
  </si>
  <si>
    <t>High SelfEsteem &amp; Confidence Hypnosis: Inner Peace &amp; SelfAcceptance</t>
  </si>
  <si>
    <t>Institute For Hypnosis</t>
  </si>
  <si>
    <t>Institute For Hypnosis Therapy</t>
  </si>
  <si>
    <t>High Stakes</t>
  </si>
  <si>
    <t>High Stick: Jarrett</t>
  </si>
  <si>
    <t>High Tech Trash</t>
  </si>
  <si>
    <t>Elisa Carlson</t>
  </si>
  <si>
    <t>High Tech and Hot Pot</t>
  </si>
  <si>
    <t>High Ten</t>
  </si>
  <si>
    <t>High Tide in Hawaii</t>
  </si>
  <si>
    <t>High Trust Selling</t>
  </si>
  <si>
    <t>Todd Duncan</t>
  </si>
  <si>
    <t>High Voltage</t>
  </si>
  <si>
    <t>John Derum</t>
  </si>
  <si>
    <t>High Weirdness</t>
  </si>
  <si>
    <t>Erik Davis</t>
  </si>
  <si>
    <t>High Yella</t>
  </si>
  <si>
    <t>Steve Majors</t>
  </si>
  <si>
    <t>High in the Mountains of Ecuador</t>
  </si>
  <si>
    <t>David Meissner</t>
  </si>
  <si>
    <t>High on God</t>
  </si>
  <si>
    <t>James K.Wellman Jr.</t>
  </si>
  <si>
    <t>High on the Hog</t>
  </si>
  <si>
    <t>Jessica B.Harris</t>
  </si>
  <si>
    <t>Jessica Harris</t>
  </si>
  <si>
    <t>HighConflict Divorce for Women</t>
  </si>
  <si>
    <t>Debra Doak</t>
  </si>
  <si>
    <t>HighImpact Human Capital Strategy</t>
  </si>
  <si>
    <t>Jack Phillips</t>
  </si>
  <si>
    <t>HighOctane Brain</t>
  </si>
  <si>
    <t>Michelle Braun</t>
  </si>
  <si>
    <t>Anne Cross</t>
  </si>
  <si>
    <t>HighProfit IPO Strategies</t>
  </si>
  <si>
    <t>HighProfit Prospecting</t>
  </si>
  <si>
    <t>Mark Hunter CSP</t>
  </si>
  <si>
    <t>HighRise Mystery</t>
  </si>
  <si>
    <t>Sharna Jackson</t>
  </si>
  <si>
    <t>Amanda Shodeko</t>
  </si>
  <si>
    <t>HighSpeed Empire</t>
  </si>
  <si>
    <t>Will Doig</t>
  </si>
  <si>
    <t>HighTech, HighTouch Customer Service</t>
  </si>
  <si>
    <t>Micah Solomon</t>
  </si>
  <si>
    <t>High. Genial unterwegs an Berg und Fels</t>
  </si>
  <si>
    <t>David Lama</t>
  </si>
  <si>
    <t>Pascal Breuer</t>
  </si>
  <si>
    <t>HighSpeed Hoppers: Kangaroo</t>
  </si>
  <si>
    <t>Highball Rush</t>
  </si>
  <si>
    <t>Higher</t>
  </si>
  <si>
    <t>Higher Educations Road to Relevance</t>
  </si>
  <si>
    <t>Susan A.Ambrose</t>
  </si>
  <si>
    <t>Higher Ground</t>
  </si>
  <si>
    <t>Sophia Edwards-Bennett MDPh</t>
  </si>
  <si>
    <t>Sophia Edwards-Bennett MDPh DDABR</t>
  </si>
  <si>
    <t>Higher Love</t>
  </si>
  <si>
    <t>Kit Des Lauriers</t>
  </si>
  <si>
    <t>Higher, Steeper, Faster</t>
  </si>
  <si>
    <t>HigherSelf Finger Talk</t>
  </si>
  <si>
    <t>Highest Places on the Planet</t>
  </si>
  <si>
    <t>Highland Beast</t>
  </si>
  <si>
    <t>Highland Champion</t>
  </si>
  <si>
    <t>Cynthia Breeding</t>
  </si>
  <si>
    <t>Highland Conquest</t>
  </si>
  <si>
    <t>Highland Deception</t>
  </si>
  <si>
    <t>Lori Ann Bailey</t>
  </si>
  <si>
    <t>Highland Fling</t>
  </si>
  <si>
    <t>Highland Heart</t>
  </si>
  <si>
    <t>Highland Hero</t>
  </si>
  <si>
    <t>Highland Hunger</t>
  </si>
  <si>
    <t>Highland Obligation</t>
  </si>
  <si>
    <t>Highland Redemption</t>
  </si>
  <si>
    <t>Highland Renegade</t>
  </si>
  <si>
    <t>Highland Salvation</t>
  </si>
  <si>
    <t>Highland Scoundrel</t>
  </si>
  <si>
    <t>Lois Greiman</t>
  </si>
  <si>
    <t>Gemma Johansson</t>
  </si>
  <si>
    <t>Highland Sparks</t>
  </si>
  <si>
    <t>Highland Temptation</t>
  </si>
  <si>
    <t>Highland Thief</t>
  </si>
  <si>
    <t>Alyson Mc Layne</t>
  </si>
  <si>
    <t>Highland Thirst</t>
  </si>
  <si>
    <t>Marguerite Vine</t>
  </si>
  <si>
    <t>Highland Vampire</t>
  </si>
  <si>
    <t>Highland Warrior</t>
  </si>
  <si>
    <t>Highland Wedding</t>
  </si>
  <si>
    <t>Highlander</t>
  </si>
  <si>
    <t>Highlander LESSONS. What you deserve</t>
  </si>
  <si>
    <t>David Burkhardt</t>
  </si>
  <si>
    <t>Highlander Undone</t>
  </si>
  <si>
    <t>Highlander Unraveled</t>
  </si>
  <si>
    <t>Highlander in Disguise</t>
  </si>
  <si>
    <t>Julia London</t>
  </si>
  <si>
    <t>Highlander in Love</t>
  </si>
  <si>
    <t>Highlanders Touch</t>
  </si>
  <si>
    <t>Highlights Listen &amp; Learn: A Year on the Savannah</t>
  </si>
  <si>
    <t>Highlights Listen &amp; Learn: Getting Down and Dirty Community Gardens</t>
  </si>
  <si>
    <t>Highlights Listen &amp; Learn: Let There Be Rock</t>
  </si>
  <si>
    <t>Highlights Listen &amp; Learn: Lonely Orphan Girl: The Story of Nellie Bly</t>
  </si>
  <si>
    <t>Highlights Listen &amp; Learn: The History and Geography of El Salvador</t>
  </si>
  <si>
    <t>Highlights Listen &amp; Learn: The Video Game Hero</t>
  </si>
  <si>
    <t>Highlights Listen &amp; Learn: To Sea</t>
  </si>
  <si>
    <t>Highlights Listen &amp; Learn: Watching Roberto</t>
  </si>
  <si>
    <t>Highliners</t>
  </si>
  <si>
    <t>William Mc Closkey</t>
  </si>
  <si>
    <t>Highly Illogical Behavior</t>
  </si>
  <si>
    <t>John Corey Whaley</t>
  </si>
  <si>
    <t>Highly Irregular</t>
  </si>
  <si>
    <t>Arika Okrent</t>
  </si>
  <si>
    <t>Hijacked</t>
  </si>
  <si>
    <t>Hijacking History</t>
  </si>
  <si>
    <t>Kathleen Wellman</t>
  </si>
  <si>
    <t>Hijinks with a Hellhound</t>
  </si>
  <si>
    <t>Hike, Hike, Baby</t>
  </si>
  <si>
    <t>Xavier Neal</t>
  </si>
  <si>
    <t>Hiking Through</t>
  </si>
  <si>
    <t>Hiking the Horizontal</t>
  </si>
  <si>
    <t>Liz Lerman</t>
  </si>
  <si>
    <t>Hilda Must Be Dancing</t>
  </si>
  <si>
    <t>Karma Wilson</t>
  </si>
  <si>
    <t>Hildegard and Eckhart</t>
  </si>
  <si>
    <t>Hildegard of Bingen and Her Vision of the Feminine</t>
  </si>
  <si>
    <t>Nancy Fierro</t>
  </si>
  <si>
    <t>Hilf mir jetzt Unsere Kinder sind es wert</t>
  </si>
  <si>
    <t>Wolfgang Büscher</t>
  </si>
  <si>
    <t>Stefan Naas</t>
  </si>
  <si>
    <t>Hilfe auf Augenhöhe  Das Werk von Pfarrer Ernst Sieber</t>
  </si>
  <si>
    <t>Anton Ladner</t>
  </si>
  <si>
    <t>Hilfe bei Alkoholabhängigkeit</t>
  </si>
  <si>
    <t>Judith Winkler</t>
  </si>
  <si>
    <t>Hilfe für den Weihnachtsmann</t>
  </si>
  <si>
    <t>Frauke Nahrgang</t>
  </si>
  <si>
    <t>Hilfe, die Herdmanns kommen</t>
  </si>
  <si>
    <t>Barbara Robinson</t>
  </si>
  <si>
    <t>Hilfe, ich werde Vater  Der große Papa Ratgeber für Anfänger</t>
  </si>
  <si>
    <t>Stefan Liptal</t>
  </si>
  <si>
    <t>Hill Street Blues</t>
  </si>
  <si>
    <t>Hillary Rodham Clinton</t>
  </si>
  <si>
    <t>Dennis Abrams</t>
  </si>
  <si>
    <t>Hillbilly Heart</t>
  </si>
  <si>
    <t>Billy Ray Cyrus</t>
  </si>
  <si>
    <t>HillbillyElegie</t>
  </si>
  <si>
    <t>J.D.Vance</t>
  </si>
  <si>
    <t>Hillel Builds a House</t>
  </si>
  <si>
    <t>Shoshana Lepon</t>
  </si>
  <si>
    <t>Hillingers California</t>
  </si>
  <si>
    <t>Charles Hillinger</t>
  </si>
  <si>
    <t>Him Her Him Again the End of Him</t>
  </si>
  <si>
    <t>Patricia Marx</t>
  </si>
  <si>
    <t>Himalaya</t>
  </si>
  <si>
    <t>Himbeeren im Frühling</t>
  </si>
  <si>
    <t>Kady Burton</t>
  </si>
  <si>
    <t>Patricia Coridun</t>
  </si>
  <si>
    <t>Himbeerjoghurt mit Sahne</t>
  </si>
  <si>
    <t>Jan Ranft</t>
  </si>
  <si>
    <t>Himmel, Hölle, Fegefeuer</t>
  </si>
  <si>
    <t>Heribert Prantl</t>
  </si>
  <si>
    <t>Himmelblau im weißen Feld</t>
  </si>
  <si>
    <t>Heinrich Kämpchen</t>
  </si>
  <si>
    <t>Lars Jarzombek</t>
  </si>
  <si>
    <t>Himmelfahrt mit Hyperspeed</t>
  </si>
  <si>
    <t>Mikael Lundt</t>
  </si>
  <si>
    <t>Michael Gückel</t>
  </si>
  <si>
    <t>Himmelhoch jauchzend und zur Freude bereit</t>
  </si>
  <si>
    <t>Hildegard Aman-Habacht</t>
  </si>
  <si>
    <t>Himmelsdiebe</t>
  </si>
  <si>
    <t>Marlen Diekhoff</t>
  </si>
  <si>
    <t>Hin und weg verliebt</t>
  </si>
  <si>
    <t>Ellen Mc Coy</t>
  </si>
  <si>
    <t>Hinch Yourself Happy</t>
  </si>
  <si>
    <t>Mrs Hinch</t>
  </si>
  <si>
    <t>Hind Swaraj</t>
  </si>
  <si>
    <t>Mohandas K.Gandhi</t>
  </si>
  <si>
    <t>Hindi  Armenian. 1000 basic words</t>
  </si>
  <si>
    <t>Tulika</t>
  </si>
  <si>
    <t>Hindi  Armenian. a complete method</t>
  </si>
  <si>
    <t>Hindi  Chinese. For travel</t>
  </si>
  <si>
    <t>Hindi  Chinese. a complete method</t>
  </si>
  <si>
    <t>Hindi  English. 1000 basic words</t>
  </si>
  <si>
    <t>Hindi  English. For travel</t>
  </si>
  <si>
    <t>Hindi  English. a complete method</t>
  </si>
  <si>
    <t>Hindi  Finnish. 1000 basic words</t>
  </si>
  <si>
    <t>Hindi  French. a complete method</t>
  </si>
  <si>
    <t>Hindi  German. 1000 basic words</t>
  </si>
  <si>
    <t>Hindi  Italian. a complete method</t>
  </si>
  <si>
    <t>Hindi  Korean. a complete method</t>
  </si>
  <si>
    <t>Hindi  Portuguese. a complete method</t>
  </si>
  <si>
    <t>Hindi  Punjabi. For travel</t>
  </si>
  <si>
    <t>Hindi  Russian. a complete method</t>
  </si>
  <si>
    <t>Hindi  Tamil. 1000 basic words</t>
  </si>
  <si>
    <t>Hindi  Tamil. For travel</t>
  </si>
  <si>
    <t>Hindi  Tamil. a complete method</t>
  </si>
  <si>
    <t>Hindi  Urdu. 1000 basic words</t>
  </si>
  <si>
    <t>Hindi  Urdu. a complete method</t>
  </si>
  <si>
    <t>Hindi for you</t>
  </si>
  <si>
    <t>Hinduism</t>
  </si>
  <si>
    <t>Dr.Gregory Kozlowski</t>
  </si>
  <si>
    <t>Hinduism for Dummies</t>
  </si>
  <si>
    <t>Dr.Amrutur V.Srinivasan</t>
  </si>
  <si>
    <t>Hinter dem Lächeln</t>
  </si>
  <si>
    <t>Michaela May</t>
  </si>
  <si>
    <t>Hinter rotem Stacheldraht</t>
  </si>
  <si>
    <t>Klaus G.Förg</t>
  </si>
  <si>
    <t>Hinzelmeier</t>
  </si>
  <si>
    <t>Lars Löllmann</t>
  </si>
  <si>
    <t>Hip Hop America</t>
  </si>
  <si>
    <t>Brandon Dirden</t>
  </si>
  <si>
    <t>HipHop Dancing</t>
  </si>
  <si>
    <t>HipHop U.S. History</t>
  </si>
  <si>
    <t>Blake Harrison</t>
  </si>
  <si>
    <t>HippieTrails</t>
  </si>
  <si>
    <t>Detlef Fritz</t>
  </si>
  <si>
    <t>Adam Wittek</t>
  </si>
  <si>
    <t>Hippos</t>
  </si>
  <si>
    <t>Jody S.Rake</t>
  </si>
  <si>
    <t>Hippos, Hairpins and High Button Boots</t>
  </si>
  <si>
    <t>Mary Kingsley</t>
  </si>
  <si>
    <t>Philippa Urquhart</t>
  </si>
  <si>
    <t>Hiranya Garbha [Golden Womb]</t>
  </si>
  <si>
    <t>Naveen B.S</t>
  </si>
  <si>
    <t>Hiranyakashyap</t>
  </si>
  <si>
    <t>Rajat Verman</t>
  </si>
  <si>
    <t>Hire Purpose</t>
  </si>
  <si>
    <t>Deanna Mulligan</t>
  </si>
  <si>
    <t>Hire Smart From the Start</t>
  </si>
  <si>
    <t>Dave Carvajal</t>
  </si>
  <si>
    <t>Hire with Your Head 4th Edition)</t>
  </si>
  <si>
    <t>Lou Adler</t>
  </si>
  <si>
    <t>Hired</t>
  </si>
  <si>
    <t>Hired to Kill</t>
  </si>
  <si>
    <t>Hiring Without Hesitation</t>
  </si>
  <si>
    <t>Laura Nelson</t>
  </si>
  <si>
    <t>Jean Anne Douglass</t>
  </si>
  <si>
    <t>Hiring and Firing</t>
  </si>
  <si>
    <t>Hiring for Attitude</t>
  </si>
  <si>
    <t>Hiring for Diversity</t>
  </si>
  <si>
    <t>Arthur Woods</t>
  </si>
  <si>
    <t>Hirngespinste</t>
  </si>
  <si>
    <t>Markus Orths</t>
  </si>
  <si>
    <t>Hirohito and the Making of Modern Japan</t>
  </si>
  <si>
    <t>Herbert P.Bix</t>
  </si>
  <si>
    <t>Hiroshima</t>
  </si>
  <si>
    <t>John Hersey</t>
  </si>
  <si>
    <t>Hiroshima Diary</t>
  </si>
  <si>
    <t>Michihiko Hachiya MD</t>
  </si>
  <si>
    <t>Hiroshima Maidens</t>
  </si>
  <si>
    <t>Rodney Barker</t>
  </si>
  <si>
    <t>Hiroshima Nagasaki</t>
  </si>
  <si>
    <t>Robert Meldrum</t>
  </si>
  <si>
    <t>Hiroshima, Atompilz über Japan</t>
  </si>
  <si>
    <t>David Bernet</t>
  </si>
  <si>
    <t>His</t>
  </si>
  <si>
    <t>A.Zavarelli</t>
  </si>
  <si>
    <t>His Accidental Bride</t>
  </si>
  <si>
    <t>Carolyn Twede Frank</t>
  </si>
  <si>
    <t>His Best Friends Girl</t>
  </si>
  <si>
    <t>His Best Friends Little Sister</t>
  </si>
  <si>
    <t>His Best Mistake</t>
  </si>
  <si>
    <t>His Blazing Passion</t>
  </si>
  <si>
    <t>His Bonnie Bride</t>
  </si>
  <si>
    <t>His Brothers Keeper</t>
  </si>
  <si>
    <t>Jonathan Weiner</t>
  </si>
  <si>
    <t>His Client</t>
  </si>
  <si>
    <t>His Cocky Cellist</t>
  </si>
  <si>
    <t>His Cocky Valet</t>
  </si>
  <si>
    <t>His Consort</t>
  </si>
  <si>
    <t>Scott Smith</t>
  </si>
  <si>
    <t>His Demands</t>
  </si>
  <si>
    <t>Ali Parker</t>
  </si>
  <si>
    <t>His Dirty Virgin</t>
  </si>
  <si>
    <t>Jessa James</t>
  </si>
  <si>
    <t>Allison Cooke</t>
  </si>
  <si>
    <t>His Eternal Bride</t>
  </si>
  <si>
    <t>Adrienne Basso</t>
  </si>
  <si>
    <t>His Every Kiss</t>
  </si>
  <si>
    <t>Laura Lee Guhrke</t>
  </si>
  <si>
    <t>His Eye Is on the Sparrow</t>
  </si>
  <si>
    <t>Ann Pearlman</t>
  </si>
  <si>
    <t>His Fantasy Girl</t>
  </si>
  <si>
    <t>His Fiery Kiss</t>
  </si>
  <si>
    <t>His Forbidden Lady</t>
  </si>
  <si>
    <t>Nicola Davidson</t>
  </si>
  <si>
    <t>His Forsaken Bride</t>
  </si>
  <si>
    <t>His Golden Heart</t>
  </si>
  <si>
    <t>His Grace Is Sufficient – Fingerstyle Solo</t>
  </si>
  <si>
    <t>His Greatest Speeches</t>
  </si>
  <si>
    <t>Diana Schaub</t>
  </si>
  <si>
    <t>His Grumpy Childhood Friend</t>
  </si>
  <si>
    <t>His Hart’s Command</t>
  </si>
  <si>
    <t>His Haven</t>
  </si>
  <si>
    <t>Con Riley</t>
  </si>
  <si>
    <t>His Hollow Heart</t>
  </si>
  <si>
    <t>Rachel Leigh</t>
  </si>
  <si>
    <t>His Honey</t>
  </si>
  <si>
    <t>Leah Sharelle</t>
  </si>
  <si>
    <t>His Jingle Bell Princess</t>
  </si>
  <si>
    <t>Barbara Dunlop</t>
  </si>
  <si>
    <t>Erin Ruth Walker</t>
  </si>
  <si>
    <t>His Lover to Protect</t>
  </si>
  <si>
    <t>His Mate and His Mistress: Book 1</t>
  </si>
  <si>
    <t>Irtania Adrien</t>
  </si>
  <si>
    <t>Elle Bee</t>
  </si>
  <si>
    <t>His Moment to Steal</t>
  </si>
  <si>
    <t>Greyson Ash</t>
  </si>
  <si>
    <t>His Name Was Walter</t>
  </si>
  <si>
    <t>Wendy Bos</t>
  </si>
  <si>
    <t>His Needs, Her Needs</t>
  </si>
  <si>
    <t>His Needs, Her Needs for Parents</t>
  </si>
  <si>
    <t>His Obsession Next Door</t>
  </si>
  <si>
    <t>His Omegas Keeper</t>
  </si>
  <si>
    <t>Dahlia Lynde</t>
  </si>
  <si>
    <t>His Only Wife</t>
  </si>
  <si>
    <t>Peace Adzo Medie</t>
  </si>
  <si>
    <t>His Own Where</t>
  </si>
  <si>
    <t>June Jordan</t>
  </si>
  <si>
    <t>Sapphire</t>
  </si>
  <si>
    <t>His Ownself</t>
  </si>
  <si>
    <t>Dan Jenkins</t>
  </si>
  <si>
    <t>His Perfect Partner</t>
  </si>
  <si>
    <t>His Purrfect Mate</t>
  </si>
  <si>
    <t>His Reason to Stay</t>
  </si>
  <si>
    <t>Laurie Winkel</t>
  </si>
  <si>
    <t>His Righteousness</t>
  </si>
  <si>
    <t>His Roommates Pleasure</t>
  </si>
  <si>
    <t>Lana Mc Gregor</t>
  </si>
  <si>
    <t>His Royal Highness</t>
  </si>
  <si>
    <t>Aubrey Vincent</t>
  </si>
  <si>
    <t>His Royal Hopeless</t>
  </si>
  <si>
    <t>Chloe Perrin</t>
  </si>
  <si>
    <t>His Scorching Desire</t>
  </si>
  <si>
    <t>His Strings to Pull</t>
  </si>
  <si>
    <t>Brook Hayden</t>
  </si>
  <si>
    <t>His Trouble in Tallulah</t>
  </si>
  <si>
    <t>His True Queen</t>
  </si>
  <si>
    <t>Jodi Ellen Malpas</t>
  </si>
  <si>
    <t>Anda Bell Llewelyn</t>
  </si>
  <si>
    <t>His Turn</t>
  </si>
  <si>
    <t>His Unlikely Lover</t>
  </si>
  <si>
    <t>His Virgin Bride</t>
  </si>
  <si>
    <t>His Virgin Princess</t>
  </si>
  <si>
    <t>His for the Holidays</t>
  </si>
  <si>
    <t>Alec Mc Kellen</t>
  </si>
  <si>
    <t>His to Claim</t>
  </si>
  <si>
    <t>Ashley Michelle</t>
  </si>
  <si>
    <t>Margarita Valderrama</t>
  </si>
  <si>
    <t>His to Claim: A SciFi Alien Romance</t>
  </si>
  <si>
    <t>Taylor Vaughn</t>
  </si>
  <si>
    <t>Clementine Dove</t>
  </si>
  <si>
    <t>His to Keep</t>
  </si>
  <si>
    <t>His to Possess</t>
  </si>
  <si>
    <t>Mackenzie Hart</t>
  </si>
  <si>
    <t>His to Protect</t>
  </si>
  <si>
    <t>His to Steal: An Alien Overlords Novel</t>
  </si>
  <si>
    <t>Historic Yellowstone National Park</t>
  </si>
  <si>
    <t>Bruce T.Gourley</t>
  </si>
  <si>
    <t>Historical Sketches of the Ancient Negro</t>
  </si>
  <si>
    <t>Edward E.Carlisle</t>
  </si>
  <si>
    <t>Histories</t>
  </si>
  <si>
    <t>Histories of the Unexpected</t>
  </si>
  <si>
    <t>Sam Willis</t>
  </si>
  <si>
    <t>History</t>
  </si>
  <si>
    <t>John H.Arnold</t>
  </si>
  <si>
    <t>History Decoded</t>
  </si>
  <si>
    <t>Keith Ferrell</t>
  </si>
  <si>
    <t>History Ends in Green</t>
  </si>
  <si>
    <t>History Has Begun</t>
  </si>
  <si>
    <t>Bruno Maçães</t>
  </si>
  <si>
    <t>History Is All You Left Me</t>
  </si>
  <si>
    <t>Tom Picasso</t>
  </si>
  <si>
    <t>History Is Wrong</t>
  </si>
  <si>
    <t>History of France: The French Revolution, 17891797</t>
  </si>
  <si>
    <t>Charlotte Yong</t>
  </si>
  <si>
    <t>History of Julius Caesar</t>
  </si>
  <si>
    <t>Jacob Abbot</t>
  </si>
  <si>
    <t>Cathy Barrat</t>
  </si>
  <si>
    <t>History of Woman Suffrage, Volume 1: 18481861</t>
  </si>
  <si>
    <t>Karen Commins</t>
  </si>
  <si>
    <t>History of a Drowning Boy</t>
  </si>
  <si>
    <t>Dennis Nilsen</t>
  </si>
  <si>
    <t>Alex Robertson</t>
  </si>
  <si>
    <t>History of the Black Man</t>
  </si>
  <si>
    <t>Joseph Julius Jackson</t>
  </si>
  <si>
    <t>Duncan Brownlehe</t>
  </si>
  <si>
    <t>History of the Ottoman Empire</t>
  </si>
  <si>
    <t>William Deans</t>
  </si>
  <si>
    <t>History of the Zulu War</t>
  </si>
  <si>
    <t>A.Wilmot</t>
  </si>
  <si>
    <t>Historys Greatest Speeches  The Complete Collection</t>
  </si>
  <si>
    <t>Jesus Christ</t>
  </si>
  <si>
    <t>Historys Greatest Speeches: Womens Voices  Vol. I</t>
  </si>
  <si>
    <t>Sara Nichols</t>
  </si>
  <si>
    <t>Hit &amp; Fade</t>
  </si>
  <si>
    <t>Hit Hard</t>
  </si>
  <si>
    <t>Pat Mc Leod</t>
  </si>
  <si>
    <t>Hit Refresh</t>
  </si>
  <si>
    <t>Satya Nadella</t>
  </si>
  <si>
    <t>Shridhar Solanki</t>
  </si>
  <si>
    <t>Hit So Hard</t>
  </si>
  <si>
    <t>Patty Schemel</t>
  </si>
  <si>
    <t>Hitch</t>
  </si>
  <si>
    <t>Jeanette Ingold</t>
  </si>
  <si>
    <t>Zach Roe</t>
  </si>
  <si>
    <t>Hitch22</t>
  </si>
  <si>
    <t>Hitched</t>
  </si>
  <si>
    <t>Hitched to the Gunslinger</t>
  </si>
  <si>
    <t>Hitched, Vol. 2</t>
  </si>
  <si>
    <t>Hitched, Vol. 3</t>
  </si>
  <si>
    <t>Hitched: The One</t>
  </si>
  <si>
    <t>G.K.De Rosa</t>
  </si>
  <si>
    <t>Hitched: The Top Ten</t>
  </si>
  <si>
    <t>Hitchhikers Guide to the Galaxy</t>
  </si>
  <si>
    <t>Hitler Saved My Life</t>
  </si>
  <si>
    <t>Jim Riswold</t>
  </si>
  <si>
    <t>Hitler Youth</t>
  </si>
  <si>
    <t>Kathrin Kana</t>
  </si>
  <si>
    <t>Hitler and Film</t>
  </si>
  <si>
    <t>Bill Niven</t>
  </si>
  <si>
    <t>Hitler and Stalin</t>
  </si>
  <si>
    <t>Hitler and the Habsburgs</t>
  </si>
  <si>
    <t>James Longo</t>
  </si>
  <si>
    <t>Hitler und der Neue TemplerOrden</t>
  </si>
  <si>
    <t>Hitlers American Friends</t>
  </si>
  <si>
    <t>Bradley W.Hart</t>
  </si>
  <si>
    <t>Hitlers American Gamble</t>
  </si>
  <si>
    <t>Brendan Simms</t>
  </si>
  <si>
    <t>Hitlers American Model</t>
  </si>
  <si>
    <t>James Q.Whitman</t>
  </si>
  <si>
    <t>Hitlers Assassins</t>
  </si>
  <si>
    <t>Steve Matthews</t>
  </si>
  <si>
    <t>Hitlers Canary</t>
  </si>
  <si>
    <t>Sandi Toksvig</t>
  </si>
  <si>
    <t>Hitlers Compromises</t>
  </si>
  <si>
    <t>Nathan Stoltzfus</t>
  </si>
  <si>
    <t>Hitlers Furies</t>
  </si>
  <si>
    <t>Wendy Lower</t>
  </si>
  <si>
    <t>Hitlers Hangman</t>
  </si>
  <si>
    <t>Robert Gerwarth</t>
  </si>
  <si>
    <t>Hitlers Holy Relics</t>
  </si>
  <si>
    <t>Sidney Kirkpatrick</t>
  </si>
  <si>
    <t>Hitlers Horses</t>
  </si>
  <si>
    <t>Arthur Brand</t>
  </si>
  <si>
    <t>Hitlers Jet Plane</t>
  </si>
  <si>
    <t>Mano Ziegler</t>
  </si>
  <si>
    <t>Hitlers Last Hostages</t>
  </si>
  <si>
    <t>Mary M.Lane</t>
  </si>
  <si>
    <t>Hitlers Northern Utopia</t>
  </si>
  <si>
    <t>Despina Stratigakos</t>
  </si>
  <si>
    <t>Hitlers Spy Chief</t>
  </si>
  <si>
    <t>Richard Bassett</t>
  </si>
  <si>
    <t>Hitler, God, and the Bible</t>
  </si>
  <si>
    <t>Ray Comfort</t>
  </si>
  <si>
    <t>Hitler, the Germans, and the Final Solution</t>
  </si>
  <si>
    <t>Hitler’s Death</t>
  </si>
  <si>
    <t>Luke Daly-Groves</t>
  </si>
  <si>
    <t>Hitler’s Monsters</t>
  </si>
  <si>
    <t>Eric Kurlander</t>
  </si>
  <si>
    <t>Hitler’s South African Spies</t>
  </si>
  <si>
    <t>Evert Kleynhans</t>
  </si>
  <si>
    <t>Hitman</t>
  </si>
  <si>
    <t>David Foster</t>
  </si>
  <si>
    <t>Hitting Secrets of the Pros</t>
  </si>
  <si>
    <t>Hitting the Right Note</t>
  </si>
  <si>
    <t>Rhonda Bowen</t>
  </si>
  <si>
    <t>Karen Pittman</t>
  </si>
  <si>
    <t>Hitting the Target</t>
  </si>
  <si>
    <t>Hitze</t>
  </si>
  <si>
    <t>Raven Leilani</t>
  </si>
  <si>
    <t>Hjalmar Schacht</t>
  </si>
  <si>
    <t>Christopher Kopper</t>
  </si>
  <si>
    <t>Hooponopono Hypnosis</t>
  </si>
  <si>
    <t>Hobbyhure Nastassja: Willkommenskultur mit vollem Körpereinsatz</t>
  </si>
  <si>
    <t>Nastassja Fickvieh</t>
  </si>
  <si>
    <t>Hochbeet Buch</t>
  </si>
  <si>
    <t>Simple Guide</t>
  </si>
  <si>
    <t>Hochdosiert  Die wundersamen Auswirkungen extrem hoher Dosen von Vitamin D3</t>
  </si>
  <si>
    <t>Jeff T.Bowles</t>
  </si>
  <si>
    <t>Hochgekrempelte Jeans</t>
  </si>
  <si>
    <t>Annalena Lipp</t>
  </si>
  <si>
    <t>Hochgekämpft</t>
  </si>
  <si>
    <t>Ahmed Chaer</t>
  </si>
  <si>
    <t>Eko Fresh</t>
  </si>
  <si>
    <t>Hochsensibel und glücklich</t>
  </si>
  <si>
    <t>Hochsensible &amp; gefühlsstarke Kinder</t>
  </si>
  <si>
    <t>Maria Groninga</t>
  </si>
  <si>
    <t>Hochsensible Kinder  Begabt, besonders &amp; bezaubernd</t>
  </si>
  <si>
    <t>Athina Crane</t>
  </si>
  <si>
    <t>Hochsensible Kinder  Der große Erziehungsratgeber für gefühlsstarke Kinder</t>
  </si>
  <si>
    <t>Marie Sommer</t>
  </si>
  <si>
    <t>Hochsensible Kinder verstehen und einfühlsam erziehen</t>
  </si>
  <si>
    <t>Mareike Waldecker</t>
  </si>
  <si>
    <t>Anja Klukas</t>
  </si>
  <si>
    <t>Hochsensible Kinder verstehen und erziehen</t>
  </si>
  <si>
    <t>Katharina Herz</t>
  </si>
  <si>
    <t>Franziska Weitzel</t>
  </si>
  <si>
    <t>Hochzeit in der Mulberry Lane</t>
  </si>
  <si>
    <t>Hochzeitsheld</t>
  </si>
  <si>
    <t>Hochzeitstorten und Halunken</t>
  </si>
  <si>
    <t>Hockey Card Stories</t>
  </si>
  <si>
    <t>Ken Reid</t>
  </si>
  <si>
    <t>Hockey Card Stories Booktrack Edition)</t>
  </si>
  <si>
    <t>Hockey Joke Book</t>
  </si>
  <si>
    <t>Hockey Jokes for Kids</t>
  </si>
  <si>
    <t>James Allen Einstein</t>
  </si>
  <si>
    <t>Hocus Pocus</t>
  </si>
  <si>
    <t>Hoeneß</t>
  </si>
  <si>
    <t>Patrick Strasser</t>
  </si>
  <si>
    <t>Hof van doorns en rozen</t>
  </si>
  <si>
    <t>Hof van ijs en sterren</t>
  </si>
  <si>
    <t>Hof van mist en woede</t>
  </si>
  <si>
    <t>Hof van vleugels en verwoesting</t>
  </si>
  <si>
    <t>Hof van zilveren vlammen</t>
  </si>
  <si>
    <t>Hoffnung</t>
  </si>
  <si>
    <t>Hogfather</t>
  </si>
  <si>
    <t>Hogs in the Sand</t>
  </si>
  <si>
    <t>Buck Wyndham</t>
  </si>
  <si>
    <t>Hol Oma von der Bowle weg</t>
  </si>
  <si>
    <t>Lea Streisand</t>
  </si>
  <si>
    <t>Holacracy</t>
  </si>
  <si>
    <t>Brian J.Robertson</t>
  </si>
  <si>
    <t>Hold Back the Tide</t>
  </si>
  <si>
    <t>Melinda Salisbury</t>
  </si>
  <si>
    <t>Hold Me</t>
  </si>
  <si>
    <t>Hold Me Close</t>
  </si>
  <si>
    <t>Hold Me Forever</t>
  </si>
  <si>
    <t>Hold My Hand</t>
  </si>
  <si>
    <t>Michael Barakiva</t>
  </si>
  <si>
    <t>Hold On to Your Kids</t>
  </si>
  <si>
    <t>Dr Gabor Maté</t>
  </si>
  <si>
    <t>Hold On, But Dont Hold Still</t>
  </si>
  <si>
    <t>Kristina Kuzmic</t>
  </si>
  <si>
    <t>Hold The Enlightenment</t>
  </si>
  <si>
    <t>Tim Cahill</t>
  </si>
  <si>
    <t>Hold Tight</t>
  </si>
  <si>
    <t>Mark Arnold</t>
  </si>
  <si>
    <t>Hold Tight Gently</t>
  </si>
  <si>
    <t>Martin Duberman</t>
  </si>
  <si>
    <t>Anthony Bowden</t>
  </si>
  <si>
    <t>Hold Up the Sky</t>
  </si>
  <si>
    <t>Hold Your Breath</t>
  </si>
  <si>
    <t>Hold me forever</t>
  </si>
  <si>
    <t>Amy Baxter</t>
  </si>
  <si>
    <t>Hold the Line</t>
  </si>
  <si>
    <t>Holding Fire</t>
  </si>
  <si>
    <t>Holding Her Breath</t>
  </si>
  <si>
    <t>Eimear Ryan</t>
  </si>
  <si>
    <t>Clara Harte</t>
  </si>
  <si>
    <t>Holding Juno</t>
  </si>
  <si>
    <t>Mark Zuehlke</t>
  </si>
  <si>
    <t>Holding On When You Want to Let Go</t>
  </si>
  <si>
    <t>Sheila Walsh</t>
  </si>
  <si>
    <t>Holding Out</t>
  </si>
  <si>
    <t>Tarny Evans</t>
  </si>
  <si>
    <t>Holding Out for Christmas</t>
  </si>
  <si>
    <t>Holding Still for as Long as Possible</t>
  </si>
  <si>
    <t>Zoe Whittall</t>
  </si>
  <si>
    <t>Stephen Ira</t>
  </si>
  <si>
    <t>Holding Tight, Letting Go</t>
  </si>
  <si>
    <t>Sarah Hughes</t>
  </si>
  <si>
    <t>Melissa Woodbridge</t>
  </si>
  <si>
    <t>Holding Up the Universe</t>
  </si>
  <si>
    <t>Holding on by Letting Go</t>
  </si>
  <si>
    <t>Heather Hutchison</t>
  </si>
  <si>
    <t>Holding the Fort</t>
  </si>
  <si>
    <t>Holding the Line</t>
  </si>
  <si>
    <t>Guy M.Snodgrass</t>
  </si>
  <si>
    <t>Hole in My Life</t>
  </si>
  <si>
    <t>Holes</t>
  </si>
  <si>
    <t>Louis Sachar</t>
  </si>
  <si>
    <t>Kerry Beyer</t>
  </si>
  <si>
    <t>Holiday Amnesia</t>
  </si>
  <si>
    <t>Holiday Classics by O. Henry</t>
  </si>
  <si>
    <t>Holiday Hearts</t>
  </si>
  <si>
    <t>Holiday Hexes</t>
  </si>
  <si>
    <t>J.L.Collins</t>
  </si>
  <si>
    <t>Holiday Hideout</t>
  </si>
  <si>
    <t>Holiday Homecoming Secrets</t>
  </si>
  <si>
    <t>Holiday Illusion</t>
  </si>
  <si>
    <t>Holiday SOS</t>
  </si>
  <si>
    <t>Ben Mac Farlane</t>
  </si>
  <si>
    <t>Holiday Spice</t>
  </si>
  <si>
    <t>Short Fuse</t>
  </si>
  <si>
    <t>Miles Long</t>
  </si>
  <si>
    <t>Holiday Surprise</t>
  </si>
  <si>
    <t>Holiday in Death</t>
  </si>
  <si>
    <t>Holidays</t>
  </si>
  <si>
    <t>Holidays in Heck</t>
  </si>
  <si>
    <t>Holidays in Hell</t>
  </si>
  <si>
    <t>Holier Than Thou</t>
  </si>
  <si>
    <t>Holistic Hypnobirthing</t>
  </si>
  <si>
    <t>Anthonissa Moger</t>
  </si>
  <si>
    <t>Holistic Meditations: AntiCancer</t>
  </si>
  <si>
    <t>Holland  A fascinating Journey</t>
  </si>
  <si>
    <t>Hollen the Soulless</t>
  </si>
  <si>
    <t>Hollow City</t>
  </si>
  <si>
    <t>Hollow Hearts</t>
  </si>
  <si>
    <t>BCMorgan</t>
  </si>
  <si>
    <t>Hollowed Out</t>
  </si>
  <si>
    <t>Jeremy S.Adams</t>
  </si>
  <si>
    <t>Hollyweird Science</t>
  </si>
  <si>
    <t>Stephen Cass</t>
  </si>
  <si>
    <t>Hollyweird Science: The Next Generation</t>
  </si>
  <si>
    <t>Hollywood</t>
  </si>
  <si>
    <t>Samantha M.Clark</t>
  </si>
  <si>
    <t>Hollywood  Sodom und Gomorra</t>
  </si>
  <si>
    <t>Jan Weller</t>
  </si>
  <si>
    <t>Bert Stevens</t>
  </si>
  <si>
    <t>Hollywood BadBoys  Dylan</t>
  </si>
  <si>
    <t>Ben Tabel</t>
  </si>
  <si>
    <t>Hollywood BadBoys  Nate</t>
  </si>
  <si>
    <t>Hollywood Badboys  Dylan</t>
  </si>
  <si>
    <t>Hollywood Black</t>
  </si>
  <si>
    <t>Hollywood Double Agent</t>
  </si>
  <si>
    <t>Jonathan Gill</t>
  </si>
  <si>
    <t>Hollywood Eden</t>
  </si>
  <si>
    <t>Hollywood Ending</t>
  </si>
  <si>
    <t>Michael Thomsen</t>
  </si>
  <si>
    <t>Jacob York</t>
  </si>
  <si>
    <t>Hollywood Godfather</t>
  </si>
  <si>
    <t>Gianni Russo</t>
  </si>
  <si>
    <t>Hollywood Horrors</t>
  </si>
  <si>
    <t>Andrea Van Landingham</t>
  </si>
  <si>
    <t>Hollywood Said No</t>
  </si>
  <si>
    <t>David Cross</t>
  </si>
  <si>
    <t>Hollywood Wants to Kill You</t>
  </si>
  <si>
    <t>Rick Edwards</t>
  </si>
  <si>
    <t>Hollywood in Heels</t>
  </si>
  <si>
    <t>Charity G.Finnestad</t>
  </si>
  <si>
    <t>Hollywood on Tap</t>
  </si>
  <si>
    <t>Hollywood to the Himalayas</t>
  </si>
  <si>
    <t>Sadhvi Bhagawati Saraswati</t>
  </si>
  <si>
    <t>Marisa Dargahi</t>
  </si>
  <si>
    <t>Hollywood vs. The Author</t>
  </si>
  <si>
    <t>Stephen Jay Schwartz-editor</t>
  </si>
  <si>
    <t>Hollywood vs. the Galaxy</t>
  </si>
  <si>
    <t>Holocaust Holiday</t>
  </si>
  <si>
    <t>Rabbi Shmuley Boteach</t>
  </si>
  <si>
    <t>Holy Bible</t>
  </si>
  <si>
    <t>New Revised Standard</t>
  </si>
  <si>
    <t>Holy Bible  The Old Testament</t>
  </si>
  <si>
    <t>Holy Cow</t>
  </si>
  <si>
    <t>Sarah Macdonald</t>
  </si>
  <si>
    <t>Holy Cow: A ModernDay Dairy Tale</t>
  </si>
  <si>
    <t>Holy Disunity</t>
  </si>
  <si>
    <t>Layton E.Williams</t>
  </si>
  <si>
    <t>Holy Ghosts</t>
  </si>
  <si>
    <t>Gary Jansen</t>
  </si>
  <si>
    <t>Holy Hell</t>
  </si>
  <si>
    <t>Holy Holy Holy</t>
  </si>
  <si>
    <t>Holy Land</t>
  </si>
  <si>
    <t>D.J.Waldie</t>
  </si>
  <si>
    <t>Holy Love</t>
  </si>
  <si>
    <t>Elisa Romeo MFT</t>
  </si>
  <si>
    <t>Elisa Romeo</t>
  </si>
  <si>
    <t>Holy Quran</t>
  </si>
  <si>
    <t>Maulana Muhammad Ali-translator</t>
  </si>
  <si>
    <t>Robert Adams</t>
  </si>
  <si>
    <t>Holy Rule of St. Benedict</t>
  </si>
  <si>
    <t>Saint Benedictof Nursia</t>
  </si>
  <si>
    <t>John Polhamus</t>
  </si>
  <si>
    <t>Holy SciFi</t>
  </si>
  <si>
    <t>Paul J.Nahin</t>
  </si>
  <si>
    <t>Holy Smoke</t>
  </si>
  <si>
    <t>Rick Snedeker</t>
  </si>
  <si>
    <t>Homage to Catalonia</t>
  </si>
  <si>
    <t>Home</t>
  </si>
  <si>
    <t>Le Roi Jones-Amiri</t>
  </si>
  <si>
    <t>Home Coming</t>
  </si>
  <si>
    <t>Belva Plain</t>
  </si>
  <si>
    <t>Lindsay Crouse</t>
  </si>
  <si>
    <t>Home Fire</t>
  </si>
  <si>
    <t>Home Fire Inferno</t>
  </si>
  <si>
    <t>Home Fires and Spitfires</t>
  </si>
  <si>
    <t>Home Free</t>
  </si>
  <si>
    <t>Home Game</t>
  </si>
  <si>
    <t>Lisa Suzanne</t>
  </si>
  <si>
    <t>Home Grown</t>
  </si>
  <si>
    <t>Craig Fehrman</t>
  </si>
  <si>
    <t>Home Ice</t>
  </si>
  <si>
    <t>Angie Abdou</t>
  </si>
  <si>
    <t>Home Is in Between</t>
  </si>
  <si>
    <t>Home Life Through the Years</t>
  </si>
  <si>
    <t>Home Made Lovely</t>
  </si>
  <si>
    <t>Shannon Acheson</t>
  </si>
  <si>
    <t>Home Now</t>
  </si>
  <si>
    <t>Cynthia Anderson</t>
  </si>
  <si>
    <t>Home Rich</t>
  </si>
  <si>
    <t>Gerri Willis</t>
  </si>
  <si>
    <t>Home Run</t>
  </si>
  <si>
    <t>Home Song</t>
  </si>
  <si>
    <t>Home Sweet Anywhere</t>
  </si>
  <si>
    <t>Lynne Martin</t>
  </si>
  <si>
    <t>Home Sweet Home</t>
  </si>
  <si>
    <t>Lori Gardner</t>
  </si>
  <si>
    <t>Home Sweet Road</t>
  </si>
  <si>
    <t>Johnnyswim</t>
  </si>
  <si>
    <t>Abner Ramirez</t>
  </si>
  <si>
    <t>Home Wrecker</t>
  </si>
  <si>
    <t>Home at Chestnut Creek</t>
  </si>
  <si>
    <t>Laura Drake</t>
  </si>
  <si>
    <t>Home by Another Way</t>
  </si>
  <si>
    <t>Barbara Brown Taylor</t>
  </si>
  <si>
    <t>Home by Morning</t>
  </si>
  <si>
    <t>Home by Nightfall</t>
  </si>
  <si>
    <t>Home for Christmas</t>
  </si>
  <si>
    <t>Jessika Devert</t>
  </si>
  <si>
    <t>Natalie Pela</t>
  </si>
  <si>
    <t>Home for a Cowboy Christmas</t>
  </si>
  <si>
    <t>Nikki Zakocs</t>
  </si>
  <si>
    <t>Home for the Holidays</t>
  </si>
  <si>
    <t>Home in Carolina</t>
  </si>
  <si>
    <t>Home in the World</t>
  </si>
  <si>
    <t>Amartya Sen</t>
  </si>
  <si>
    <t>Home of the Blizzard</t>
  </si>
  <si>
    <t>Sir Douglas Mawson</t>
  </si>
  <si>
    <t>James Condon</t>
  </si>
  <si>
    <t>Home of the Brave</t>
  </si>
  <si>
    <t>Brooke Khan</t>
  </si>
  <si>
    <t>Lily Ganser</t>
  </si>
  <si>
    <t>Home on the Range</t>
  </si>
  <si>
    <t>Home the Hard Way</t>
  </si>
  <si>
    <t>Home to Wind River</t>
  </si>
  <si>
    <t>Home to the Riverview Inn</t>
  </si>
  <si>
    <t>Molly O'Keefe</t>
  </si>
  <si>
    <t>Home, Land, Security</t>
  </si>
  <si>
    <t>Carla Power</t>
  </si>
  <si>
    <t>Homebase fürs Herz</t>
  </si>
  <si>
    <t>Homebound</t>
  </si>
  <si>
    <t>Shubbu Amin</t>
  </si>
  <si>
    <t>Homecoming</t>
  </si>
  <si>
    <t>Thema Bryant</t>
  </si>
  <si>
    <t>Homegoing</t>
  </si>
  <si>
    <t>Yaa Gyasi</t>
  </si>
  <si>
    <t>Homeless</t>
  </si>
  <si>
    <t>Homeless Lady</t>
  </si>
  <si>
    <t>Homeless to Billionaire</t>
  </si>
  <si>
    <t>Andres Pira</t>
  </si>
  <si>
    <t>Homeoffice mit Familie</t>
  </si>
  <si>
    <t>Barbara Graziosi</t>
  </si>
  <si>
    <t>Homer  An den Wurzeln der europäischen Kultur</t>
  </si>
  <si>
    <t>Michael Stahl</t>
  </si>
  <si>
    <t>Homer and the Holiday Miracle</t>
  </si>
  <si>
    <t>Gwen Cooper</t>
  </si>
  <si>
    <t>Homers Iliad and the Odyssey</t>
  </si>
  <si>
    <t>Gillian Cross</t>
  </si>
  <si>
    <t>Homers Odyssey</t>
  </si>
  <si>
    <t>Homers The Iliad and The Odyssey</t>
  </si>
  <si>
    <t>Homer: The Iliad</t>
  </si>
  <si>
    <t>Homerun zu Dir</t>
  </si>
  <si>
    <t>Homes</t>
  </si>
  <si>
    <t>Abu Bakral Rabeeah</t>
  </si>
  <si>
    <t>Ali Momen</t>
  </si>
  <si>
    <t>Homes Around the World</t>
  </si>
  <si>
    <t>Homeschool Bravely</t>
  </si>
  <si>
    <t>Jamie Erickson</t>
  </si>
  <si>
    <t>Homeshopping  Viel Geld ist nicht genug</t>
  </si>
  <si>
    <t>Katja Eckardt</t>
  </si>
  <si>
    <t>Homesick</t>
  </si>
  <si>
    <t>Lyn Venable</t>
  </si>
  <si>
    <t>Homestead</t>
  </si>
  <si>
    <t>Hometown Cowboy</t>
  </si>
  <si>
    <t>Sara Richardson</t>
  </si>
  <si>
    <t>Homeward</t>
  </si>
  <si>
    <t>Bruce Western</t>
  </si>
  <si>
    <t>Homeward Bound</t>
  </si>
  <si>
    <t>Elaine Tyler May</t>
  </si>
  <si>
    <t>Homicide</t>
  </si>
  <si>
    <t>Reed Diamond</t>
  </si>
  <si>
    <t>Homicide and HaloHalo</t>
  </si>
  <si>
    <t>Homintern</t>
  </si>
  <si>
    <t>Gregory Woods</t>
  </si>
  <si>
    <t>Homo Deus</t>
  </si>
  <si>
    <t>Homo Deus by Yuval Noah Harari  Book Summary</t>
  </si>
  <si>
    <t>Homo Faber von Max Frisch: Eine Buchzusammenfassung</t>
  </si>
  <si>
    <t>Homo Mysterious</t>
  </si>
  <si>
    <t>David P.Barash</t>
  </si>
  <si>
    <t>Honest June</t>
  </si>
  <si>
    <t>Honest to Greatness</t>
  </si>
  <si>
    <t>Peter Kozodoy</t>
  </si>
  <si>
    <t>Honestly Adoption</t>
  </si>
  <si>
    <t>Kristin Berry</t>
  </si>
  <si>
    <t>Honestly Ben</t>
  </si>
  <si>
    <t>Bill Konigsberg</t>
  </si>
  <si>
    <t>Honestly, Our Music Stole the Show</t>
  </si>
  <si>
    <t>Honestly, Red Riding Hood Was Rotten</t>
  </si>
  <si>
    <t>Trisha Speed Shaskan</t>
  </si>
  <si>
    <t>Honestly, We Meant Well</t>
  </si>
  <si>
    <t>Grant Ginder</t>
  </si>
  <si>
    <t>Marietta De Prima</t>
  </si>
  <si>
    <t>Honey Dont</t>
  </si>
  <si>
    <t>Honey Girl German edition)</t>
  </si>
  <si>
    <t>Morgan Rogers</t>
  </si>
  <si>
    <t>Honey Roasted</t>
  </si>
  <si>
    <t>Cleo Coyle</t>
  </si>
  <si>
    <t>Honey for Dummies</t>
  </si>
  <si>
    <t>C.Marina Marchese</t>
  </si>
  <si>
    <t>Honey, We Forgot the Kids</t>
  </si>
  <si>
    <t>Honeybee Democracy</t>
  </si>
  <si>
    <t>Thomas D.Seeley</t>
  </si>
  <si>
    <t>Honeymoon Korte Chande Jaoa ebong Anyanya Golpo</t>
  </si>
  <si>
    <t>Pabitra Adhikary</t>
  </si>
  <si>
    <t>Sanchaita Biswas</t>
  </si>
  <si>
    <t>Honeymoon for One</t>
  </si>
  <si>
    <t>Honeymoon from Hell Collection Part I</t>
  </si>
  <si>
    <t>Hong Kong</t>
  </si>
  <si>
    <t>Hong Kong Noir</t>
  </si>
  <si>
    <t>Jason Y.Ng-editor</t>
  </si>
  <si>
    <t>Honky Tonk Angel</t>
  </si>
  <si>
    <t>Ellis Nassour</t>
  </si>
  <si>
    <t>Honor</t>
  </si>
  <si>
    <t>Thrity Umrigar</t>
  </si>
  <si>
    <t>Honor &amp; Iron, Frostworld Series, Book 2</t>
  </si>
  <si>
    <t>Blake Arthur Peel</t>
  </si>
  <si>
    <t>Honor Bound</t>
  </si>
  <si>
    <t>Honor Reclaimed</t>
  </si>
  <si>
    <t>Honor Thy Label</t>
  </si>
  <si>
    <t>Gero Leson</t>
  </si>
  <si>
    <t>Honor Thyself</t>
  </si>
  <si>
    <t>Kyf Brewer</t>
  </si>
  <si>
    <t>Honor Under Siege</t>
  </si>
  <si>
    <t>Honor [Dramatized Adaptation]</t>
  </si>
  <si>
    <t>Christopher Walker</t>
  </si>
  <si>
    <t>Honor in the Mountain Refuge</t>
  </si>
  <si>
    <t>Honors Flight</t>
  </si>
  <si>
    <t>Honors Voice</t>
  </si>
  <si>
    <t>Douglas L.Wilson</t>
  </si>
  <si>
    <t>Honorable Exit</t>
  </si>
  <si>
    <t>Thurston Clarke</t>
  </si>
  <si>
    <t>Honored Vow</t>
  </si>
  <si>
    <t>Honoring Your Ancestors</t>
  </si>
  <si>
    <t>Mallorie Vaudoise</t>
  </si>
  <si>
    <t>Honour</t>
  </si>
  <si>
    <t>Caroline Goode</t>
  </si>
  <si>
    <t>Honus Wagner</t>
  </si>
  <si>
    <t>Dennis De Valeria</t>
  </si>
  <si>
    <t>Hood</t>
  </si>
  <si>
    <t>Luke Timmerman</t>
  </si>
  <si>
    <t>Hood Boyz Fall in Love Too 2</t>
  </si>
  <si>
    <t>Shvonne Latrice</t>
  </si>
  <si>
    <t>Georgie Kimble</t>
  </si>
  <si>
    <t>Hood Feminism</t>
  </si>
  <si>
    <t>Mikki Kendall</t>
  </si>
  <si>
    <t>Hoodlum 2</t>
  </si>
  <si>
    <t>Hoodoo Cleansing and Protection Magic</t>
  </si>
  <si>
    <t>Miss Aida</t>
  </si>
  <si>
    <t>Hoodoo Justice Magic</t>
  </si>
  <si>
    <t>Hoodoo Your Love</t>
  </si>
  <si>
    <t>Starr Casas</t>
  </si>
  <si>
    <t>Hoodoo for Beginners</t>
  </si>
  <si>
    <t>Angelie Belard</t>
  </si>
  <si>
    <t>Jessica Mathison</t>
  </si>
  <si>
    <t>Hoofbeats in My Heart</t>
  </si>
  <si>
    <t>George Zarr</t>
  </si>
  <si>
    <t>Hooghly</t>
  </si>
  <si>
    <t>Robert Ivermee</t>
  </si>
  <si>
    <t>Hook Point</t>
  </si>
  <si>
    <t>Brendan Kane</t>
  </si>
  <si>
    <t>Hook Shot</t>
  </si>
  <si>
    <t>Kennedy Ryan</t>
  </si>
  <si>
    <t>Hook, Line &amp; Sinister</t>
  </si>
  <si>
    <t>T.Jefferson Parker</t>
  </si>
  <si>
    <t>John Nelson</t>
  </si>
  <si>
    <t>Hooked</t>
  </si>
  <si>
    <t>Serena St.Clair</t>
  </si>
  <si>
    <t>Hooked German version)</t>
  </si>
  <si>
    <t>Nir Eyal</t>
  </si>
  <si>
    <t>Hooked on You</t>
  </si>
  <si>
    <t>Jenn Matthews</t>
  </si>
  <si>
    <t>Hooked: How to Build HabitForming Products</t>
  </si>
  <si>
    <t>Hooker to Housewife</t>
  </si>
  <si>
    <t>Hooking Up</t>
  </si>
  <si>
    <t>Hoop Innovators</t>
  </si>
  <si>
    <t>John Ireland</t>
  </si>
  <si>
    <t>Hoopee Do</t>
  </si>
  <si>
    <t>Jerry Boyd</t>
  </si>
  <si>
    <t>Hooray for Chefs</t>
  </si>
  <si>
    <t>Kurt Waldendorf</t>
  </si>
  <si>
    <t>Hooray for Construction Workers</t>
  </si>
  <si>
    <t>Hooray for Farmers</t>
  </si>
  <si>
    <t>Hooray for Grandparents Day</t>
  </si>
  <si>
    <t>Nancy Carlson</t>
  </si>
  <si>
    <t>Hooray for Nurses</t>
  </si>
  <si>
    <t>Elle Parkes</t>
  </si>
  <si>
    <t>Hooray for Pilots</t>
  </si>
  <si>
    <t>Hooray for Police Officers</t>
  </si>
  <si>
    <t>Hooray for Teachers</t>
  </si>
  <si>
    <t>Hooray for Veterinarians</t>
  </si>
  <si>
    <t>Hoosier Daddy</t>
  </si>
  <si>
    <t>HopFrog or The Eight Chained Orangutans</t>
  </si>
  <si>
    <t>Michael Troy</t>
  </si>
  <si>
    <t>Hop: The Chapter Book</t>
  </si>
  <si>
    <t>Annie Auerbach</t>
  </si>
  <si>
    <t>Hope</t>
  </si>
  <si>
    <t>Marc Levy</t>
  </si>
  <si>
    <t>Hope After Betrayal</t>
  </si>
  <si>
    <t>Meg Wilson</t>
  </si>
  <si>
    <t>Hope Anyway</t>
  </si>
  <si>
    <t>Leeana Tankersley</t>
  </si>
  <si>
    <t>Hope Diamond</t>
  </si>
  <si>
    <t>Hope Forever German edition)</t>
  </si>
  <si>
    <t>Hope Is the Thing with Feathers</t>
  </si>
  <si>
    <t>Hope Nation</t>
  </si>
  <si>
    <t>Rose Brock-Editor</t>
  </si>
  <si>
    <t>Hope Not Fear</t>
  </si>
  <si>
    <t>Hassan Akkad</t>
  </si>
  <si>
    <t>Hope Runs</t>
  </si>
  <si>
    <t>Claire Diaz-Ortiz</t>
  </si>
  <si>
    <t>Hope Street German edition)</t>
  </si>
  <si>
    <t>Campino</t>
  </si>
  <si>
    <t>Hope Through Heartsongs</t>
  </si>
  <si>
    <t>Hope Under Oppression</t>
  </si>
  <si>
    <t>Katie Stockdale</t>
  </si>
  <si>
    <t>Hope and Fear</t>
  </si>
  <si>
    <t>Ronald H.Fritze</t>
  </si>
  <si>
    <t>Kevin Rineer</t>
  </si>
  <si>
    <t>Hope and Glory</t>
  </si>
  <si>
    <t>Stuart Maconie</t>
  </si>
  <si>
    <t>Hope and Help for Your Nerves</t>
  </si>
  <si>
    <t>Dr.Claire Weekes</t>
  </si>
  <si>
    <t>Hope and Honor</t>
  </si>
  <si>
    <t>Sid Shachnow</t>
  </si>
  <si>
    <t>Hope and the Nearness of God</t>
  </si>
  <si>
    <t>Teresa White</t>
  </si>
  <si>
    <t>Maggie Ollerenshaw</t>
  </si>
  <si>
    <t>Hope but First War</t>
  </si>
  <si>
    <t>Hope for Healing from Domestic Abuse</t>
  </si>
  <si>
    <t>Karen De Armond</t>
  </si>
  <si>
    <t>Hope for a Sea Change</t>
  </si>
  <si>
    <t>Elizabeth Aquino</t>
  </si>
  <si>
    <t>Hope for the Hurting</t>
  </si>
  <si>
    <t>Hope in the Age of Addiction</t>
  </si>
  <si>
    <t>Chip Dodd</t>
  </si>
  <si>
    <t>Hope in the Balance</t>
  </si>
  <si>
    <t>Andrew Furey</t>
  </si>
  <si>
    <t>Hope in the Dark</t>
  </si>
  <si>
    <t>Hope in the Valleys</t>
  </si>
  <si>
    <t>Hope on the Range</t>
  </si>
  <si>
    <t>Hopes Delta</t>
  </si>
  <si>
    <t>Hope, Grace &amp; Faith</t>
  </si>
  <si>
    <t>Leah Messer</t>
  </si>
  <si>
    <t>Hopeless Magic</t>
  </si>
  <si>
    <t>Hopeless Romantic</t>
  </si>
  <si>
    <t>Julie Capulet</t>
  </si>
  <si>
    <t>Hopfen &amp; Malz &amp; Hrubesch &amp; Kaltz</t>
  </si>
  <si>
    <t>Volker Keidel</t>
  </si>
  <si>
    <t>HoppFrosch</t>
  </si>
  <si>
    <t>Hoppe, hoppe, Reiter</t>
  </si>
  <si>
    <t>Dominik Freiberger</t>
  </si>
  <si>
    <t>Hopping Over the Rabbit Hole</t>
  </si>
  <si>
    <t>Anthony Scaramucci</t>
  </si>
  <si>
    <t>Hops and Glory</t>
  </si>
  <si>
    <t>Pete Brown</t>
  </si>
  <si>
    <t>Horace Mann</t>
  </si>
  <si>
    <t>Horaisan</t>
  </si>
  <si>
    <t>Horizon</t>
  </si>
  <si>
    <t>Alyson Noёl</t>
  </si>
  <si>
    <t>Horizon Protocol</t>
  </si>
  <si>
    <t>Brandon Ellis</t>
  </si>
  <si>
    <t>Horizons</t>
  </si>
  <si>
    <t>James Poskett</t>
  </si>
  <si>
    <t>Horizons of Cosmology</t>
  </si>
  <si>
    <t>Joseph Silk</t>
  </si>
  <si>
    <t>Horizontal Vertigo</t>
  </si>
  <si>
    <t>Juan Villoro</t>
  </si>
  <si>
    <t>Gabriel Porras</t>
  </si>
  <si>
    <t>HormonHypnose</t>
  </si>
  <si>
    <t>Susanne Marx</t>
  </si>
  <si>
    <t>Hornblower and the Atropos</t>
  </si>
  <si>
    <t>C.S.Forester</t>
  </si>
  <si>
    <t>Nicolas Coster</t>
  </si>
  <si>
    <t>Horrible Harry at Halloween</t>
  </si>
  <si>
    <t>Suzy Kline</t>
  </si>
  <si>
    <t>Horrible Histories: Frightful First World War</t>
  </si>
  <si>
    <t>Terry Deary</t>
  </si>
  <si>
    <t>Horrible Histories: Groovy Greeks</t>
  </si>
  <si>
    <t>Horrible Histories: Measly Middle Ages</t>
  </si>
  <si>
    <t>Horrible Histories: Rotten Romans</t>
  </si>
  <si>
    <t>Horrible Histories: Stormin’ Normans</t>
  </si>
  <si>
    <t>Horrible Histories: Vile Victorians</t>
  </si>
  <si>
    <t>Horrid</t>
  </si>
  <si>
    <t>Katrina Leno</t>
  </si>
  <si>
    <t>Horrid Henry and the Early Christmas Present</t>
  </si>
  <si>
    <t>Lucinda Whiteley</t>
  </si>
  <si>
    <t>Horrid Henrys Christmas</t>
  </si>
  <si>
    <t>Horrid Henrys Winter Wish</t>
  </si>
  <si>
    <t>Horror Classics</t>
  </si>
  <si>
    <t>W.W.Jacobs</t>
  </si>
  <si>
    <t>Tim Nelson</t>
  </si>
  <si>
    <t>Horror Hotel</t>
  </si>
  <si>
    <t>Victoria Fulton</t>
  </si>
  <si>
    <t>Leiana Bertrand</t>
  </si>
  <si>
    <t>Horror Stories</t>
  </si>
  <si>
    <t>Liz Phair</t>
  </si>
  <si>
    <t>Horrorstreik im Albtraumhafen</t>
  </si>
  <si>
    <t>Scarecrow Neversea</t>
  </si>
  <si>
    <t>Horrorstör</t>
  </si>
  <si>
    <t>Grady Hendrix</t>
  </si>
  <si>
    <t>Tai Sammons</t>
  </si>
  <si>
    <t>Horse People</t>
  </si>
  <si>
    <t>Michael Korda</t>
  </si>
  <si>
    <t>Horseback Riding for Dummies</t>
  </si>
  <si>
    <t>Audrey Pavia</t>
  </si>
  <si>
    <t>Horseman</t>
  </si>
  <si>
    <t>Em Grosland</t>
  </si>
  <si>
    <t>Horsemanship Through Life</t>
  </si>
  <si>
    <t>Horses</t>
  </si>
  <si>
    <t>Horses Never Lie, 2nd Edition</t>
  </si>
  <si>
    <t>Dan Lawson</t>
  </si>
  <si>
    <t>Horses That Save Lives</t>
  </si>
  <si>
    <t>Cheryl Dudley</t>
  </si>
  <si>
    <t>Horses, Heifers and Hairy Pigs</t>
  </si>
  <si>
    <t>Horus Rising</t>
  </si>
  <si>
    <t>Hosea Williams</t>
  </si>
  <si>
    <t>Rolundus R.Rice</t>
  </si>
  <si>
    <t>Hospicing Modernity</t>
  </si>
  <si>
    <t>Vanessa Machadode Oliveira</t>
  </si>
  <si>
    <t>Dougald Hine</t>
  </si>
  <si>
    <t>Hospital</t>
  </si>
  <si>
    <t>Hospital Impressions</t>
  </si>
  <si>
    <t>Bob Ungar</t>
  </si>
  <si>
    <t>Hostage</t>
  </si>
  <si>
    <t>Skye Warren</t>
  </si>
  <si>
    <t>Hostage Moon</t>
  </si>
  <si>
    <t>A.J.Quinn</t>
  </si>
  <si>
    <t>Hostage to the Devil</t>
  </si>
  <si>
    <t>Malachi Martin</t>
  </si>
  <si>
    <t>Castor Corvus</t>
  </si>
  <si>
    <t>Hostile Intent</t>
  </si>
  <si>
    <t>Hostile Skies</t>
  </si>
  <si>
    <t>David Morgan</t>
  </si>
  <si>
    <t>Hostile Takeover</t>
  </si>
  <si>
    <t>Hostile Territory</t>
  </si>
  <si>
    <t>Paul Greci</t>
  </si>
  <si>
    <t>Hot</t>
  </si>
  <si>
    <t>Hot &amp; Bothered</t>
  </si>
  <si>
    <t>Hot &amp; Heavy</t>
  </si>
  <si>
    <t>Hot Air</t>
  </si>
  <si>
    <t>Peter Stott</t>
  </si>
  <si>
    <t>Hot Air Balloons</t>
  </si>
  <si>
    <t>Hot Asset</t>
  </si>
  <si>
    <t>Hot Commodities</t>
  </si>
  <si>
    <t>Jim Rogers</t>
  </si>
  <si>
    <t>Hot Copy</t>
  </si>
  <si>
    <t>Ruby Barrett</t>
  </si>
  <si>
    <t>Hot Cowboy Nights</t>
  </si>
  <si>
    <t>Hot Dog Girl</t>
  </si>
  <si>
    <t>Jennifer Dugan</t>
  </si>
  <si>
    <t>Hot Dogs &amp; Croissants</t>
  </si>
  <si>
    <t>Natasha Saulnier</t>
  </si>
  <si>
    <t>Tamar Kagan</t>
  </si>
  <si>
    <t>Hot Flush</t>
  </si>
  <si>
    <t>Michelle Heaton</t>
  </si>
  <si>
    <t>Hot Head</t>
  </si>
  <si>
    <t>Damon Suede</t>
  </si>
  <si>
    <t>Charlie David</t>
  </si>
  <si>
    <t>Hot Heir</t>
  </si>
  <si>
    <t>Hot Ice</t>
  </si>
  <si>
    <t>Carolyn Mc Cormick</t>
  </si>
  <si>
    <t>Hot Lava Under My Feet</t>
  </si>
  <si>
    <t>Chris Dietel</t>
  </si>
  <si>
    <t>Hot Lights, Cold Steel</t>
  </si>
  <si>
    <t>Hot Pursuit</t>
  </si>
  <si>
    <t>Hot Relationships</t>
  </si>
  <si>
    <t>Tracy Cox</t>
  </si>
  <si>
    <t>Marie-Louise Walker</t>
  </si>
  <si>
    <t>Hot Rods</t>
  </si>
  <si>
    <t>Hot Sex: How to Do It</t>
  </si>
  <si>
    <t>Fiona Mcleod</t>
  </si>
  <si>
    <t>Hot Stuff</t>
  </si>
  <si>
    <t>Hot Target</t>
  </si>
  <si>
    <t>Hot Target Cowboy</t>
  </si>
  <si>
    <t>Hot Tea and Warm Rugs</t>
  </si>
  <si>
    <t>Priya Kuriyan</t>
  </si>
  <si>
    <t>Hot Texas Sunrise</t>
  </si>
  <si>
    <t>Hot Under His Collar</t>
  </si>
  <si>
    <t>Hot Water</t>
  </si>
  <si>
    <t>Hot Witness</t>
  </si>
  <si>
    <t>Lynn Raye Harris</t>
  </si>
  <si>
    <t>Hot and Badgered</t>
  </si>
  <si>
    <t>Hot as Heller</t>
  </si>
  <si>
    <t>Hot as Ice  Heißkalt geküsst</t>
  </si>
  <si>
    <t>Emilia Weinert</t>
  </si>
  <si>
    <t>Hot as Ice  Heißkalt verfallen</t>
  </si>
  <si>
    <t>Paula Fuchs</t>
  </si>
  <si>
    <t>Hot as Ice  Heißkalt verführt</t>
  </si>
  <si>
    <t>Philipp Reuther</t>
  </si>
  <si>
    <t>Hot as Ice  Heißkalt verliebt</t>
  </si>
  <si>
    <t>Hot as Ice  Heißkalt verlobt</t>
  </si>
  <si>
    <t>Hot as Ice  Heißkalt verloren</t>
  </si>
  <si>
    <t>Hot as Ice  Heißkalt verspielt</t>
  </si>
  <si>
    <t>Hot for You</t>
  </si>
  <si>
    <t>Hot to Trot</t>
  </si>
  <si>
    <t>Penelope Keith</t>
  </si>
  <si>
    <t>Hot, Cold, Heavy, Light, 100 Art Writings 19882018</t>
  </si>
  <si>
    <t>Peter Schjeldahl</t>
  </si>
  <si>
    <t>Hotaru</t>
  </si>
  <si>
    <t>Hotel</t>
  </si>
  <si>
    <t>Hotel California</t>
  </si>
  <si>
    <t>Hotel Queens</t>
  </si>
  <si>
    <t>Hotel Valhalla Guide to the Norse Worlds</t>
  </si>
  <si>
    <t>Kieran Culkin</t>
  </si>
  <si>
    <t>Hotels, Hospitals, and Jails</t>
  </si>
  <si>
    <t>Anthony Swofford</t>
  </si>
  <si>
    <t>Hothead</t>
  </si>
  <si>
    <t>John Masterson</t>
  </si>
  <si>
    <t>Hothouse Flower: Calloway Sisters, Book 2</t>
  </si>
  <si>
    <t>Hotshot Doc</t>
  </si>
  <si>
    <t>Lee Samuels</t>
  </si>
  <si>
    <t>Hotter in Atlanta</t>
  </si>
  <si>
    <t>Hotter than Ever</t>
  </si>
  <si>
    <t>Hotter than a Match Head</t>
  </si>
  <si>
    <t>Steve Boone</t>
  </si>
  <si>
    <t>Hottest Places on the Planet</t>
  </si>
  <si>
    <t>Hotwife Swingers Club</t>
  </si>
  <si>
    <t>Karly Violet</t>
  </si>
  <si>
    <t>Jane Smith</t>
  </si>
  <si>
    <t>Houdini</t>
  </si>
  <si>
    <t>Adam Begley</t>
  </si>
  <si>
    <t>Hound</t>
  </si>
  <si>
    <t>Hounded: The Lowdown on Life from Three Dachshunds</t>
  </si>
  <si>
    <t>Matt Ziselman</t>
  </si>
  <si>
    <t>Hour Game</t>
  </si>
  <si>
    <t>Hour of Need</t>
  </si>
  <si>
    <t>Hour of the Olympics</t>
  </si>
  <si>
    <t>Hours</t>
  </si>
  <si>
    <t>House 23</t>
  </si>
  <si>
    <t>Eli Yance</t>
  </si>
  <si>
    <t>House Lessons</t>
  </si>
  <si>
    <t>Erica Bauermeister</t>
  </si>
  <si>
    <t>House Rules</t>
  </si>
  <si>
    <t>House Sparrows</t>
  </si>
  <si>
    <t>House of Abraham</t>
  </si>
  <si>
    <t>Stephen Berry</t>
  </si>
  <si>
    <t>House of Ash</t>
  </si>
  <si>
    <t>Hope Cook</t>
  </si>
  <si>
    <t>House of Chains</t>
  </si>
  <si>
    <t>House of Debt</t>
  </si>
  <si>
    <t>Atif Mian</t>
  </si>
  <si>
    <t>House of Dragons</t>
  </si>
  <si>
    <t>House of Earth and Blood</t>
  </si>
  <si>
    <t>House of Hollow</t>
  </si>
  <si>
    <t>Eleanor Bennett</t>
  </si>
  <si>
    <t>House of Lies</t>
  </si>
  <si>
    <t>House of Music</t>
  </si>
  <si>
    <t>Kadiatu Kanneh-Mason</t>
  </si>
  <si>
    <t>House of Prayer No. 2</t>
  </si>
  <si>
    <t>Mark Richard</t>
  </si>
  <si>
    <t>House of Rain</t>
  </si>
  <si>
    <t>House of Rejoicing</t>
  </si>
  <si>
    <t>Libbie Hawker</t>
  </si>
  <si>
    <t>House of Robots: Robots Go Wild</t>
  </si>
  <si>
    <t>Jack Patterson</t>
  </si>
  <si>
    <t>House of Salt and Sorrows</t>
  </si>
  <si>
    <t>Erin A.Craig</t>
  </si>
  <si>
    <t>House of Shadows</t>
  </si>
  <si>
    <t>House of Sky and Breath</t>
  </si>
  <si>
    <t>House of Spies</t>
  </si>
  <si>
    <t>Daniel Silva</t>
  </si>
  <si>
    <t>House of Stone</t>
  </si>
  <si>
    <t>Anthony Shadid</t>
  </si>
  <si>
    <t>House of Teeth</t>
  </si>
  <si>
    <t>House of Trump, House of Putin</t>
  </si>
  <si>
    <t>Craig Unger</t>
  </si>
  <si>
    <t>House of Versace</t>
  </si>
  <si>
    <t>Deborah Ball</t>
  </si>
  <si>
    <t>House of War</t>
  </si>
  <si>
    <t>James Carroll</t>
  </si>
  <si>
    <t>House of Windows</t>
  </si>
  <si>
    <t>Alexia Casale</t>
  </si>
  <si>
    <t>House of the Mind</t>
  </si>
  <si>
    <t>House of the Patriarch</t>
  </si>
  <si>
    <t>House of the Rising Sun  Daines</t>
  </si>
  <si>
    <t>HouseHunting as an Outdoor Amusement</t>
  </si>
  <si>
    <t>Houseboat Mystery</t>
  </si>
  <si>
    <t>Houses of Parliament</t>
  </si>
  <si>
    <t>Houston, We Have a Narrative</t>
  </si>
  <si>
    <t>Randy Olson</t>
  </si>
  <si>
    <t>Hover</t>
  </si>
  <si>
    <t>Hover Car Racer</t>
  </si>
  <si>
    <t>How Bout Them Cowboys?</t>
  </si>
  <si>
    <t>Gary Myers</t>
  </si>
  <si>
    <t>How ADHD Affects Home Organization</t>
  </si>
  <si>
    <t>Lisa Woodruff</t>
  </si>
  <si>
    <t>How About No</t>
  </si>
  <si>
    <t>How Africa Shaped the Christian Mind</t>
  </si>
  <si>
    <t>Dr.Thomas C.Oden Ph</t>
  </si>
  <si>
    <t>How AlAnon Works for Families and Friends of Alcoholics</t>
  </si>
  <si>
    <t>Al-Anon Family Groups</t>
  </si>
  <si>
    <t>Anonymousmembersof Al-Anon Family Groups</t>
  </si>
  <si>
    <t>How Angel Peterson Got His Name</t>
  </si>
  <si>
    <t>How Are We Still Married? Volume 1</t>
  </si>
  <si>
    <t>Beth Albright</t>
  </si>
  <si>
    <t>How Are You? Connection in a Virtual Age</t>
  </si>
  <si>
    <t>Therese Rosenblatt Ph</t>
  </si>
  <si>
    <t>How Asia Works</t>
  </si>
  <si>
    <t>Joe Studwell</t>
  </si>
  <si>
    <t>How Baseball Happened</t>
  </si>
  <si>
    <t>Thomas W.Gilbert</t>
  </si>
  <si>
    <t>How Beauty Loved the Beast</t>
  </si>
  <si>
    <t>Jax Garren</t>
  </si>
  <si>
    <t>How Beauty Met the Beast</t>
  </si>
  <si>
    <t>How Beauty Saved the Beast</t>
  </si>
  <si>
    <t>How Big? How Heavy? How Dense?</t>
  </si>
  <si>
    <t>How Books Are Made</t>
  </si>
  <si>
    <t>How Brands Grow</t>
  </si>
  <si>
    <t>Byron Sharp</t>
  </si>
  <si>
    <t>Daniel May</t>
  </si>
  <si>
    <t>How Business Works</t>
  </si>
  <si>
    <t>Walles Hamonde</t>
  </si>
  <si>
    <t>How Can I Be Down?</t>
  </si>
  <si>
    <t>Joe Black</t>
  </si>
  <si>
    <t>How Can I Be a Good Digital Citizen?</t>
  </si>
  <si>
    <t>Christine Zuchora-Walske</t>
  </si>
  <si>
    <t>How Can I Deal with Bullying?</t>
  </si>
  <si>
    <t>How Can I Get More Out of My Bible Reading?</t>
  </si>
  <si>
    <t>Jeremy Kimble</t>
  </si>
  <si>
    <t>How Can I Help?</t>
  </si>
  <si>
    <t>How Can I Increase the Value of My Business?</t>
  </si>
  <si>
    <t>Richard Mowrey</t>
  </si>
  <si>
    <t>How Can I Love Church Members with Different Politics?</t>
  </si>
  <si>
    <t>Jonathan Leeman</t>
  </si>
  <si>
    <t>How Can I Serve My Church?</t>
  </si>
  <si>
    <t>Matthew Emadi</t>
  </si>
  <si>
    <t>How Can I Talk If My Lips Dont Move?</t>
  </si>
  <si>
    <t>Tito Rajarshi Mukhopadhyay</t>
  </si>
  <si>
    <t>How Can Man Die Better</t>
  </si>
  <si>
    <t>Lieutenant Colonel Mike</t>
  </si>
  <si>
    <t>How Can Our Church Find a Faithful Pastor?</t>
  </si>
  <si>
    <t>How Carriers Fought</t>
  </si>
  <si>
    <t>Lars Celander</t>
  </si>
  <si>
    <t>How Change Happens</t>
  </si>
  <si>
    <t>How Charts Lie</t>
  </si>
  <si>
    <t>Alberto Cairo</t>
  </si>
  <si>
    <t>How Chefs Holiday</t>
  </si>
  <si>
    <t>Dana Cowin</t>
  </si>
  <si>
    <t>How Children Learn 50th anniversary edition)</t>
  </si>
  <si>
    <t>John Holt</t>
  </si>
  <si>
    <t>How China Loses</t>
  </si>
  <si>
    <t>Luke Patey</t>
  </si>
  <si>
    <t>How Christ Came to the Church</t>
  </si>
  <si>
    <t>A.J.Gordon</t>
  </si>
  <si>
    <t>How Christianity Grew Out of Paganism</t>
  </si>
  <si>
    <t>How Civil Wars Start</t>
  </si>
  <si>
    <t>Barbara F.Walter</t>
  </si>
  <si>
    <t>How Civilizations Die and Why Islam Is Dying Too)</t>
  </si>
  <si>
    <t>How Clients Buy</t>
  </si>
  <si>
    <t>Tom Mc Makin</t>
  </si>
  <si>
    <t>How Coding Works</t>
  </si>
  <si>
    <t>Ben Hubbard</t>
  </si>
  <si>
    <t>How Come No One Told Me That</t>
  </si>
  <si>
    <t>How Come That Idiots Rich and Im Not?</t>
  </si>
  <si>
    <t>Robert Shemin</t>
  </si>
  <si>
    <t>How Computers Work</t>
  </si>
  <si>
    <t>How Confidence Works</t>
  </si>
  <si>
    <t>Ian Robertson</t>
  </si>
  <si>
    <t>How Cool Brands Stay Hot</t>
  </si>
  <si>
    <t>Joeri Vanden Bergh</t>
  </si>
  <si>
    <t>How Could She</t>
  </si>
  <si>
    <t>Lauren Mechling</t>
  </si>
  <si>
    <t>How Could This Happen</t>
  </si>
  <si>
    <t>Dan Mc Millan</t>
  </si>
  <si>
    <t>How Dante Can Save Your Life</t>
  </si>
  <si>
    <t>Rod Dreher</t>
  </si>
  <si>
    <t>How Dead Languages Work</t>
  </si>
  <si>
    <t>Coulter H.George</t>
  </si>
  <si>
    <t>How Democracies Die</t>
  </si>
  <si>
    <t>Steven Levitsky</t>
  </si>
  <si>
    <t>How Democratic Is the American Constitution?</t>
  </si>
  <si>
    <t>Robert A.Dahl</t>
  </si>
  <si>
    <t>Sandra Swafford</t>
  </si>
  <si>
    <t>How Did I Get Here?</t>
  </si>
  <si>
    <t>Bruce Mc Call</t>
  </si>
  <si>
    <t>How Did This Happen?</t>
  </si>
  <si>
    <t>Mary D.Esselman</t>
  </si>
  <si>
    <t>How Digital Is Your Business?</t>
  </si>
  <si>
    <t>David J.Morrison</t>
  </si>
  <si>
    <t>Adrian J.Slywotzky</t>
  </si>
  <si>
    <t>How Do Airplanes Fly?</t>
  </si>
  <si>
    <t>Zachary Williams</t>
  </si>
  <si>
    <t>How Do Hang Gliders Work?</t>
  </si>
  <si>
    <t>How Do Helicopters Work?</t>
  </si>
  <si>
    <t>How Do Hot Air Balloons Work?</t>
  </si>
  <si>
    <t>How Do I Tax Thee?</t>
  </si>
  <si>
    <t>Kristin Tate</t>
  </si>
  <si>
    <t>Katheryn Holloway Woods</t>
  </si>
  <si>
    <t>How Do I UnRemember This?</t>
  </si>
  <si>
    <t>Danny Pellegrino</t>
  </si>
  <si>
    <t>How Do Jets Work?</t>
  </si>
  <si>
    <t>How Do Parachutes Work?</t>
  </si>
  <si>
    <t>How Do Space Vehicles Work?</t>
  </si>
  <si>
    <t>How Do Video Games Work?</t>
  </si>
  <si>
    <t>L.E.Carmichael</t>
  </si>
  <si>
    <t>How Do You Fight a HorseSized Duck?</t>
  </si>
  <si>
    <t>How Do You Measure Length and Distance?</t>
  </si>
  <si>
    <t>Heather Adamson</t>
  </si>
  <si>
    <t>How Do You Measure Liquids?</t>
  </si>
  <si>
    <t>How Do You Measure Time?</t>
  </si>
  <si>
    <t>How Do You Measure Weight?</t>
  </si>
  <si>
    <t>How Does God Change Us?</t>
  </si>
  <si>
    <t>How Dogs Learn</t>
  </si>
  <si>
    <t>Mary R.Burch</t>
  </si>
  <si>
    <t>Christopher Solimene</t>
  </si>
  <si>
    <t>How Dogs Love Us</t>
  </si>
  <si>
    <t>Gregory Berns</t>
  </si>
  <si>
    <t>How Dogs Think</t>
  </si>
  <si>
    <t>Stanley Coren Ph</t>
  </si>
  <si>
    <t>Bob Dio</t>
  </si>
  <si>
    <t>How Electricity Gets from Power Plants to Homes</t>
  </si>
  <si>
    <t>How Emotions Are Made</t>
  </si>
  <si>
    <t>Lisa Feldman Barrett</t>
  </si>
  <si>
    <t>How Eskimos Keep Their Babies Warm</t>
  </si>
  <si>
    <t>Mei-Ling Hopgood</t>
  </si>
  <si>
    <t>Barbara Hayman</t>
  </si>
  <si>
    <t>How Europe Underdeveloped Africa</t>
  </si>
  <si>
    <t>Walter Rodney</t>
  </si>
  <si>
    <t>How Evil Works</t>
  </si>
  <si>
    <t>David Kupelian</t>
  </si>
  <si>
    <t>How Fantasy Sports Explains the World</t>
  </si>
  <si>
    <t>AJ.Mass</t>
  </si>
  <si>
    <t>Todd Ellis</t>
  </si>
  <si>
    <t>How Fascism Works</t>
  </si>
  <si>
    <t>Jason Stanley</t>
  </si>
  <si>
    <t>How Finance Works</t>
  </si>
  <si>
    <t>Marty Mc Clain</t>
  </si>
  <si>
    <t>How Flowers Grow</t>
  </si>
  <si>
    <t>Carrie Stuart</t>
  </si>
  <si>
    <t>How Food Gets from Farms to Store Shelves</t>
  </si>
  <si>
    <t>Erika L.Shores</t>
  </si>
  <si>
    <t>How Football Explains America</t>
  </si>
  <si>
    <t>Sal Paolantonio</t>
  </si>
  <si>
    <t>How Game of Thrones Will End</t>
  </si>
  <si>
    <t>How Garbage Gets from Trash Cans to Landfills</t>
  </si>
  <si>
    <t>How God Becomes Real</t>
  </si>
  <si>
    <t>T.M.Luhrmann</t>
  </si>
  <si>
    <t>How Hedley Hopkins Did a Dare, Robbed a Grave, Made a New Friend</t>
  </si>
  <si>
    <t>Paul Jennings</t>
  </si>
  <si>
    <t>Jerome Pride</t>
  </si>
  <si>
    <t>How High We Go in the Dark</t>
  </si>
  <si>
    <t>Sequoia Nagamatsu</t>
  </si>
  <si>
    <t>How History Gets Things Wrong</t>
  </si>
  <si>
    <t>Alex Rosenberg</t>
  </si>
  <si>
    <t>How Humans Learn</t>
  </si>
  <si>
    <t>Joshua R.Eyler</t>
  </si>
  <si>
    <t>How I Became a Human Being</t>
  </si>
  <si>
    <t>Mark O'Brien</t>
  </si>
  <si>
    <t>David A.Gilmore</t>
  </si>
  <si>
    <t>How I Became a Tree</t>
  </si>
  <si>
    <t>Sumana Roy</t>
  </si>
  <si>
    <t>How I Built This</t>
  </si>
  <si>
    <t>Guy Raz</t>
  </si>
  <si>
    <t>How I Built This German edition)</t>
  </si>
  <si>
    <t>How I Cured My ADHD with Meditation</t>
  </si>
  <si>
    <t>How I Do My Homework</t>
  </si>
  <si>
    <t>How I Found Livingstone in Central Africa</t>
  </si>
  <si>
    <t>Henry M.Stanley</t>
  </si>
  <si>
    <t>How I Invest My Money</t>
  </si>
  <si>
    <t>Joshua Brown</t>
  </si>
  <si>
    <t>Jack Ares</t>
  </si>
  <si>
    <t>How I Learned to Love Liver</t>
  </si>
  <si>
    <t>How I Made 2,000,000 in the Stock Market</t>
  </si>
  <si>
    <t>Nicolas Darvas</t>
  </si>
  <si>
    <t>How I Made My First Million</t>
  </si>
  <si>
    <t>Tammy Cohen</t>
  </si>
  <si>
    <t>Geoff Barham</t>
  </si>
  <si>
    <t>How I Pack My Lunch</t>
  </si>
  <si>
    <t>How I Paid for College</t>
  </si>
  <si>
    <t>Marc Acito</t>
  </si>
  <si>
    <t>How I Quit Google to Sell Samosas</t>
  </si>
  <si>
    <t>Munaf Kapadia</t>
  </si>
  <si>
    <t>Rohan Phanse</t>
  </si>
  <si>
    <t>How I Reduce, Reuse, and Recycle</t>
  </si>
  <si>
    <t>How I Resist</t>
  </si>
  <si>
    <t>Maureen Johnson-editor</t>
  </si>
  <si>
    <t>How I Write</t>
  </si>
  <si>
    <t>Steve Pavlina</t>
  </si>
  <si>
    <t>How Ike Led</t>
  </si>
  <si>
    <t>Susan Eisenhower</t>
  </si>
  <si>
    <t>How India Lost Her Freedom</t>
  </si>
  <si>
    <t>How Innovation Really Works</t>
  </si>
  <si>
    <t>Anne Marie Knott</t>
  </si>
  <si>
    <t>How It All Blew Up</t>
  </si>
  <si>
    <t>Ali Afkhami</t>
  </si>
  <si>
    <t>How It Ends</t>
  </si>
  <si>
    <t>How It Feels to Be Free</t>
  </si>
  <si>
    <t>Ruth Feldstein</t>
  </si>
  <si>
    <t>How It Feels to Float</t>
  </si>
  <si>
    <t>Helena Fox</t>
  </si>
  <si>
    <t>Candice Moll</t>
  </si>
  <si>
    <t>How Language Began</t>
  </si>
  <si>
    <t>How Learning Works</t>
  </si>
  <si>
    <t>How Life Imitates Chess</t>
  </si>
  <si>
    <t>Garry Kasparov</t>
  </si>
  <si>
    <t>How Lincoln Learned to Read</t>
  </si>
  <si>
    <t>Daniel Wolff</t>
  </si>
  <si>
    <t>How Long or How Wide?</t>
  </si>
  <si>
    <t>How Management Works</t>
  </si>
  <si>
    <t>How May We Hate You?</t>
  </si>
  <si>
    <t>Anna Drezen</t>
  </si>
  <si>
    <t>How Men Have Babies</t>
  </si>
  <si>
    <t>Alan Thicke</t>
  </si>
  <si>
    <t>How Money Works</t>
  </si>
  <si>
    <t>How Much Can a Bare Bear Bear?</t>
  </si>
  <si>
    <t>How Much Is a Little Girl Worth?</t>
  </si>
  <si>
    <t>Rachael Denhollander</t>
  </si>
  <si>
    <t>How Much is Enough?</t>
  </si>
  <si>
    <t>Edward Skidelsky</t>
  </si>
  <si>
    <t>Clay Teunis</t>
  </si>
  <si>
    <t>How Music Works</t>
  </si>
  <si>
    <t>John Powell</t>
  </si>
  <si>
    <t>How Not to Be Afraid</t>
  </si>
  <si>
    <t>Gareth Higgins</t>
  </si>
  <si>
    <t>How Not to Be Wrong</t>
  </si>
  <si>
    <t>James O'Brien</t>
  </si>
  <si>
    <t>How Not to Be a Boy</t>
  </si>
  <si>
    <t>Robert Webb</t>
  </si>
  <si>
    <t>How Not to Be a Hot Mess</t>
  </si>
  <si>
    <t>Craig Hase</t>
  </si>
  <si>
    <t>How Not to Be a Professional Racing Driver</t>
  </si>
  <si>
    <t>Jason Plato</t>
  </si>
  <si>
    <t>How Not to Die</t>
  </si>
  <si>
    <t>Michael Greger MD</t>
  </si>
  <si>
    <t>Michael Greger</t>
  </si>
  <si>
    <t>How Not to Die by Michael Greger, MD with Gene Stone  Book Summary</t>
  </si>
  <si>
    <t>How Not to Diet</t>
  </si>
  <si>
    <t>How Not to Diet German edition)</t>
  </si>
  <si>
    <t>How Not to F*** Them Up</t>
  </si>
  <si>
    <t>James Oliver</t>
  </si>
  <si>
    <t>How Not to Get Rich</t>
  </si>
  <si>
    <t>Alan Pell Crawford</t>
  </si>
  <si>
    <t>How Not to Let Go</t>
  </si>
  <si>
    <t>Zoe Mc Kay</t>
  </si>
  <si>
    <t>How Not to Make a Short Film</t>
  </si>
  <si>
    <t>Roberta Marie Munroe</t>
  </si>
  <si>
    <t>How Not to Network a Nation</t>
  </si>
  <si>
    <t>Benjamin Peters</t>
  </si>
  <si>
    <t>How Not to Run a B&amp;B</t>
  </si>
  <si>
    <t>Bobby Hutchinson</t>
  </si>
  <si>
    <t>How Not to be Afraid of Your Own Life</t>
  </si>
  <si>
    <t>Susan Piver</t>
  </si>
  <si>
    <t>How Now Shall We Live</t>
  </si>
  <si>
    <t>How One of You Can Bring the Two of You Together</t>
  </si>
  <si>
    <t>Susan Page</t>
  </si>
  <si>
    <t>How People Change</t>
  </si>
  <si>
    <t>Timothy S.Lane</t>
  </si>
  <si>
    <t>How Philosophy Works</t>
  </si>
  <si>
    <t>How Propaganda Works</t>
  </si>
  <si>
    <t>How Proust Can Change Your Life</t>
  </si>
  <si>
    <t>How Sex Became a Civil Liberty</t>
  </si>
  <si>
    <t>Leigh Ann Wheeler</t>
  </si>
  <si>
    <t>Melissa Reizian</t>
  </si>
  <si>
    <t>How She Did It</t>
  </si>
  <si>
    <t>Molly Huddle</t>
  </si>
  <si>
    <t>How Should Christians Vote?</t>
  </si>
  <si>
    <t>How Should We Then Live</t>
  </si>
  <si>
    <t>How Smart Machines Think</t>
  </si>
  <si>
    <t>Sean Gerrish</t>
  </si>
  <si>
    <t>How Spies Think</t>
  </si>
  <si>
    <t>David Omand</t>
  </si>
  <si>
    <t>How Spirit Dog Made the Milky Way</t>
  </si>
  <si>
    <t>How Star Wars Conquered the Universe</t>
  </si>
  <si>
    <t>Chris Taylor</t>
  </si>
  <si>
    <t>How Starbucks Saved My Life</t>
  </si>
  <si>
    <t>Michael Gates Gill</t>
  </si>
  <si>
    <t>How Stella Learned to Talk</t>
  </si>
  <si>
    <t>Christina Hunger</t>
  </si>
  <si>
    <t>How Successful People Think</t>
  </si>
  <si>
    <t>How Sweet It Is</t>
  </si>
  <si>
    <t>Melissa Brayden</t>
  </si>
  <si>
    <t>How They Choked</t>
  </si>
  <si>
    <t>Georgia Bragg</t>
  </si>
  <si>
    <t>How They Croaked</t>
  </si>
  <si>
    <t>How They Did It</t>
  </si>
  <si>
    <t>How Things Exist</t>
  </si>
  <si>
    <t>Lama Zopa Rinpoche</t>
  </si>
  <si>
    <t>Subhash Mandal</t>
  </si>
  <si>
    <t>How To Be Parisian wherever you are German edition)</t>
  </si>
  <si>
    <t>Anne Berest</t>
  </si>
  <si>
    <t>Ellen Goldmund</t>
  </si>
  <si>
    <t>How To Memorize The Bible Fast And Easy</t>
  </si>
  <si>
    <t>Adam Houge</t>
  </si>
  <si>
    <t>David Golightly</t>
  </si>
  <si>
    <t>How To Please a Woman In &amp; Out of Bed</t>
  </si>
  <si>
    <t>Daylle Deanna Schwartz</t>
  </si>
  <si>
    <t>Pamela Dillman</t>
  </si>
  <si>
    <t>How To Sell, Sell, Sell, and Smash Targets Every Month</t>
  </si>
  <si>
    <t>Mike Le Put</t>
  </si>
  <si>
    <t>How To Start A Business Without Any Money</t>
  </si>
  <si>
    <t>Stephanie Danile</t>
  </si>
  <si>
    <t>How To Survive a Horror Movie</t>
  </si>
  <si>
    <t>Seth Grahame-Smith</t>
  </si>
  <si>
    <t>How To Win: Lessons from the Premier League</t>
  </si>
  <si>
    <t>The Secret Footballer</t>
  </si>
  <si>
    <t>How Torie Got Her Hex Back</t>
  </si>
  <si>
    <t>M.J.Caan</t>
  </si>
  <si>
    <t>How Water Gets from Treatment Plants to Toilet Bowls</t>
  </si>
  <si>
    <t>How We Believe</t>
  </si>
  <si>
    <t>How We Clean Up a Park</t>
  </si>
  <si>
    <t>How We Disappeared</t>
  </si>
  <si>
    <t>Jing-Jing Lee</t>
  </si>
  <si>
    <t>Angela Lin</t>
  </si>
  <si>
    <t>How We Eat</t>
  </si>
  <si>
    <t>Leon Rappoport</t>
  </si>
  <si>
    <t>How We Fall Apart</t>
  </si>
  <si>
    <t>Katie Zhao</t>
  </si>
  <si>
    <t>How We Get Free</t>
  </si>
  <si>
    <t>How We Give Now</t>
  </si>
  <si>
    <t>Lucy Bernholz</t>
  </si>
  <si>
    <t>How We Got to Now</t>
  </si>
  <si>
    <t>How We Learn</t>
  </si>
  <si>
    <t>Benedict Carey</t>
  </si>
  <si>
    <t>How We Love</t>
  </si>
  <si>
    <t>How We Love Matters</t>
  </si>
  <si>
    <t>Albert Tate</t>
  </si>
  <si>
    <t>How We Make Stuff Now</t>
  </si>
  <si>
    <t>Jules Pieri</t>
  </si>
  <si>
    <t>How We Show Up</t>
  </si>
  <si>
    <t>Mia Birdsong</t>
  </si>
  <si>
    <t>How We Survived Communism and Even Laughed</t>
  </si>
  <si>
    <t>Slavenka Drakulic</t>
  </si>
  <si>
    <t>How Well Am I Loving Them</t>
  </si>
  <si>
    <t>How Will You Measure Your Life?</t>
  </si>
  <si>
    <t>How Winston Came Home for Christmas</t>
  </si>
  <si>
    <t>Alex T.Smith</t>
  </si>
  <si>
    <t>Mathew Baynton</t>
  </si>
  <si>
    <t>How Winston Delivered Christmas</t>
  </si>
  <si>
    <t>How Women Decide</t>
  </si>
  <si>
    <t>Therese Huston</t>
  </si>
  <si>
    <t>How Women Lead</t>
  </si>
  <si>
    <t>Sharon Hadary</t>
  </si>
  <si>
    <t>How Women Rise</t>
  </si>
  <si>
    <t>Sally Helgesen</t>
  </si>
  <si>
    <t>How Would Jesus Vote?</t>
  </si>
  <si>
    <t>D.James Kennedy</t>
  </si>
  <si>
    <t>How Yiddish Changed America and How America Changed Yiddish</t>
  </si>
  <si>
    <t>How Your Mind Can Heal Your Body</t>
  </si>
  <si>
    <t>David RHamilton Ph</t>
  </si>
  <si>
    <t>David RHamilton Ph D</t>
  </si>
  <si>
    <t>How Your Story Sets You Free</t>
  </si>
  <si>
    <t>Heather Box</t>
  </si>
  <si>
    <t>How a Branding Mindset Boosts Your Career</t>
  </si>
  <si>
    <t>Kanika Tolver</t>
  </si>
  <si>
    <t>How a House is Built</t>
  </si>
  <si>
    <t>How a King Plays</t>
  </si>
  <si>
    <t>Oliver Boydell</t>
  </si>
  <si>
    <t>How a Mountain Was Made</t>
  </si>
  <si>
    <t>Greg Sarris</t>
  </si>
  <si>
    <t>Tanis Parenteau</t>
  </si>
  <si>
    <t>How a Second Grader Beats Wall Street</t>
  </si>
  <si>
    <t>Allan S.Roth</t>
  </si>
  <si>
    <t>How an Economy Grows and Why It Crashes</t>
  </si>
  <si>
    <t>Peter DSchiff</t>
  </si>
  <si>
    <t>How and Why Stories</t>
  </si>
  <si>
    <t>Martha Hamilton</t>
  </si>
  <si>
    <t>How do Aeroplanes Fly?</t>
  </si>
  <si>
    <t>Lavanya Karthik</t>
  </si>
  <si>
    <t>How not to die</t>
  </si>
  <si>
    <t>Lennart Wollmershäuser</t>
  </si>
  <si>
    <t>How the Beatles Changed the World</t>
  </si>
  <si>
    <t>How the Best Leaders Lead</t>
  </si>
  <si>
    <t>How the Dinosaurs Disappeared</t>
  </si>
  <si>
    <t>Harold G.Kelly</t>
  </si>
  <si>
    <t>How the Economy Works</t>
  </si>
  <si>
    <t>Roger E.A.Farmer</t>
  </si>
  <si>
    <t>John Curran</t>
  </si>
  <si>
    <t>How the Force Can Fix the World</t>
  </si>
  <si>
    <t>Stephen Kent</t>
  </si>
  <si>
    <t>How the Gospel Brings Us All the Way Home</t>
  </si>
  <si>
    <t>Derek W.H.Thomas</t>
  </si>
  <si>
    <t>How the Government Got in Your Backyard</t>
  </si>
  <si>
    <t>Jeff Gillman</t>
  </si>
  <si>
    <t>How the Hell Did This Happen?</t>
  </si>
  <si>
    <t>How the Hippies Saved Physics</t>
  </si>
  <si>
    <t>David Kaiser</t>
  </si>
  <si>
    <t>How the Irish Saved Civilization</t>
  </si>
  <si>
    <t>Thomas Cahill</t>
  </si>
  <si>
    <t>Donal Donnelly</t>
  </si>
  <si>
    <t>How the Irish Won the American Revolution</t>
  </si>
  <si>
    <t>Philip Thomas Tucker</t>
  </si>
  <si>
    <t>How the King of Elfhame Learned to Hate Stories</t>
  </si>
  <si>
    <t>How the Laser Happened</t>
  </si>
  <si>
    <t>Charles H.Townes</t>
  </si>
  <si>
    <t>How the Light Gets In</t>
  </si>
  <si>
    <t>Katy Upperman</t>
  </si>
  <si>
    <t>How the Marquess Was Won</t>
  </si>
  <si>
    <t>Julie Anne Long</t>
  </si>
  <si>
    <t>How the Mighty Fall: And Why Some Companies Never Give In</t>
  </si>
  <si>
    <t>How the Mind Works</t>
  </si>
  <si>
    <t>How the Moon Regained Her Shape</t>
  </si>
  <si>
    <t>Janet Ruth Heller</t>
  </si>
  <si>
    <t>How the Onion Got Its Layers</t>
  </si>
  <si>
    <t>Neha Karen</t>
  </si>
  <si>
    <t>How the Other Half Banks</t>
  </si>
  <si>
    <t>Mehrsa Baradaran</t>
  </si>
  <si>
    <t>How the Other Half Eats</t>
  </si>
  <si>
    <t>Priya Fielding-Singh Ph</t>
  </si>
  <si>
    <t>Priya Fielding-Singh Ph D</t>
  </si>
  <si>
    <t>How the Other Half Learns</t>
  </si>
  <si>
    <t>Robert Pondiscio</t>
  </si>
  <si>
    <t>How the Scots Invented the Modern World</t>
  </si>
  <si>
    <t>How the Sea Became Salty</t>
  </si>
  <si>
    <t>Neha Faraz</t>
  </si>
  <si>
    <t>How the South Won the Civil War</t>
  </si>
  <si>
    <t>Heather Cox Richardson</t>
  </si>
  <si>
    <t>How the Weather Was</t>
  </si>
  <si>
    <t>How the West Really Lost God</t>
  </si>
  <si>
    <t>Mary Eberstadt</t>
  </si>
  <si>
    <t>How the West Stole Democracy from the Arabs</t>
  </si>
  <si>
    <t>Elizabeth F.Thompson</t>
  </si>
  <si>
    <t>How the West Won</t>
  </si>
  <si>
    <t>How the World Really Works</t>
  </si>
  <si>
    <t>How the World Thinks: A Global History of Philosophy</t>
  </si>
  <si>
    <t>How to Achieve Financial Independence and Retire Early</t>
  </si>
  <si>
    <t>JDRoth</t>
  </si>
  <si>
    <t>How to Age in Place</t>
  </si>
  <si>
    <t>Mary A.Languirand Ph</t>
  </si>
  <si>
    <t>How to Amputate a Leg and Other Ways to Stay Out of Trouble</t>
  </si>
  <si>
    <t>Nathan Mullins</t>
  </si>
  <si>
    <t>David Treddinick</t>
  </si>
  <si>
    <t>How to Analyze People</t>
  </si>
  <si>
    <t>Brandon Cooper</t>
  </si>
  <si>
    <t>How to Analyze People with Dark Psychology</t>
  </si>
  <si>
    <t>George Merivale</t>
  </si>
  <si>
    <t>How to Analyze People, Forbidden Manipulation and Dark Psychology 101</t>
  </si>
  <si>
    <t>Jack Hill</t>
  </si>
  <si>
    <t>How to Analyze People: Dark Psychology  Secret Techniques to Analyze and Influence Anyone Using Body Language, Human Psychology and Personality Types Persuasion, NLP)</t>
  </si>
  <si>
    <t>R.J.Anderson</t>
  </si>
  <si>
    <t>How to Answer Interview Questions</t>
  </si>
  <si>
    <t>Peggy Mc Kee</t>
  </si>
  <si>
    <t>How to Astronaut</t>
  </si>
  <si>
    <t>Terry Virts</t>
  </si>
  <si>
    <t>How to Attract Money</t>
  </si>
  <si>
    <t>Matt Ammons</t>
  </si>
  <si>
    <t>How to Avoid Falling in Love with a Jerk</t>
  </si>
  <si>
    <t>John Van Epp</t>
  </si>
  <si>
    <t>How to Avoid a Climate Disaster</t>
  </si>
  <si>
    <t>Bill Gates</t>
  </si>
  <si>
    <t>Wil Wheaton</t>
  </si>
  <si>
    <t>How to Barter for Paradise</t>
  </si>
  <si>
    <t>Michael Wigge</t>
  </si>
  <si>
    <t>How to Be</t>
  </si>
  <si>
    <t>Judith Valente</t>
  </si>
  <si>
    <t>How to Be Animal</t>
  </si>
  <si>
    <t>Melanie Challenger</t>
  </si>
  <si>
    <t>How to Be Better Off, Part 2</t>
  </si>
  <si>
    <t>Rene Carayol</t>
  </si>
  <si>
    <t>How to Be Better at Almost Everything</t>
  </si>
  <si>
    <t>Pat Flynn</t>
  </si>
  <si>
    <t>How to Be Beyoncé</t>
  </si>
  <si>
    <t>Madison Moore</t>
  </si>
  <si>
    <t>Zane Sanchez</t>
  </si>
  <si>
    <t>How to Be Both</t>
  </si>
  <si>
    <t>Ali Smith</t>
  </si>
  <si>
    <t>How to Be Exceptional</t>
  </si>
  <si>
    <t>John H.Zenger</t>
  </si>
  <si>
    <t>How to Be Free</t>
  </si>
  <si>
    <t>How to Be Golden</t>
  </si>
  <si>
    <t>Paula Bernstein</t>
  </si>
  <si>
    <t>How to Be Great at Doing Good</t>
  </si>
  <si>
    <t>Nick Cooney</t>
  </si>
  <si>
    <t>How to Be Heard</t>
  </si>
  <si>
    <t>Julian Treasure</t>
  </si>
  <si>
    <t>How to Be Human</t>
  </si>
  <si>
    <t>Manjeet Hirani</t>
  </si>
  <si>
    <t>How to Be Less Stupid About Race</t>
  </si>
  <si>
    <t>Crystal Marie Fleming</t>
  </si>
  <si>
    <t>Melanie Taylor</t>
  </si>
  <si>
    <t>How to Be Like Mike</t>
  </si>
  <si>
    <t>Michael Weinreb</t>
  </si>
  <si>
    <t>Bob Dunsworth</t>
  </si>
  <si>
    <t>How to Be Like Walt</t>
  </si>
  <si>
    <t>Pat Williams</t>
  </si>
  <si>
    <t>Paul Christy</t>
  </si>
  <si>
    <t>How to Be Miserable in Your Twenties</t>
  </si>
  <si>
    <t>Randy J.Paterson Ph</t>
  </si>
  <si>
    <t>How to Be More Intentional with Time</t>
  </si>
  <si>
    <t>How to Be Perfect</t>
  </si>
  <si>
    <t>Michael Schur</t>
  </si>
  <si>
    <t>How to Be Remy Cameron</t>
  </si>
  <si>
    <t>Julian Winters</t>
  </si>
  <si>
    <t>Silas Whitaker</t>
  </si>
  <si>
    <t>How to Be Secular</t>
  </si>
  <si>
    <t>Jacques Berlinerblau</t>
  </si>
  <si>
    <t>Scott Douglas Wilson</t>
  </si>
  <si>
    <t>How to Be Sort of Happy in Law School</t>
  </si>
  <si>
    <t>Kathryne M.Young</t>
  </si>
  <si>
    <t>How to Be Spiritual Without Being Religious</t>
  </si>
  <si>
    <t>D.Patrick Miller</t>
  </si>
  <si>
    <t>How to Be Well When Youre Not</t>
  </si>
  <si>
    <t>Ariane Resnick</t>
  </si>
  <si>
    <t>How to Be You</t>
  </si>
  <si>
    <t>Jeffrey Marsh</t>
  </si>
  <si>
    <t>How to Be Yourself</t>
  </si>
  <si>
    <t>Ellen Hendriksen</t>
  </si>
  <si>
    <t>How to Be a 3% Man</t>
  </si>
  <si>
    <t>Corey Wayne</t>
  </si>
  <si>
    <t>How to Be a Bad Emperor</t>
  </si>
  <si>
    <t>How to Be a Bawse</t>
  </si>
  <si>
    <t>Lilly Singh</t>
  </si>
  <si>
    <t>How to Be a Brit</t>
  </si>
  <si>
    <t>George Mikes</t>
  </si>
  <si>
    <t>How to Be a Champion Every Day</t>
  </si>
  <si>
    <t>Joe Theismann</t>
  </si>
  <si>
    <t>How to Be a Change Superhero</t>
  </si>
  <si>
    <t>Lucinda Carney</t>
  </si>
  <si>
    <t>How to Be a Conscious Eater</t>
  </si>
  <si>
    <t>Sophie Egan</t>
  </si>
  <si>
    <t>How to Be a Conservative</t>
  </si>
  <si>
    <t>How to Be a Dictator</t>
  </si>
  <si>
    <t>Frank Dikötter</t>
  </si>
  <si>
    <t>Jack Bennett</t>
  </si>
  <si>
    <t>How to Be a Difficult Bh</t>
  </si>
  <si>
    <t>How to Be a Family</t>
  </si>
  <si>
    <t>Dan Kois</t>
  </si>
  <si>
    <t>How to Be a Farmer</t>
  </si>
  <si>
    <t>M.D.Usher-translator</t>
  </si>
  <si>
    <t>How to Be a Fierce Competitor</t>
  </si>
  <si>
    <t>Jeffrey J.Fox</t>
  </si>
  <si>
    <t>How to Be a Footballer</t>
  </si>
  <si>
    <t>Peter Crouch</t>
  </si>
  <si>
    <t>How to Be a Friend</t>
  </si>
  <si>
    <t>Marcus Tullius Cicero</t>
  </si>
  <si>
    <t>How to Be a Girl</t>
  </si>
  <si>
    <t>Marlo Mack</t>
  </si>
  <si>
    <t>How to Be a Great Boss</t>
  </si>
  <si>
    <t>How to Be a Happier Parent</t>
  </si>
  <si>
    <t>KJDell'Antonia</t>
  </si>
  <si>
    <t>How to Be a Healthy and Happy Submissive</t>
  </si>
  <si>
    <t>Kate Kinsey</t>
  </si>
  <si>
    <t>How to Be a Hepburn in a Kardashian World</t>
  </si>
  <si>
    <t>Jordan Christy</t>
  </si>
  <si>
    <t>How to Be a High School Superstar</t>
  </si>
  <si>
    <t>How to Be a Human</t>
  </si>
  <si>
    <t>Karen Mc Combie</t>
  </si>
  <si>
    <t>Robyn Holdaway</t>
  </si>
  <si>
    <t>How to Be a Leader</t>
  </si>
  <si>
    <t>Plutarch</t>
  </si>
  <si>
    <t>How to Be a Million Pound Mum</t>
  </si>
  <si>
    <t>Hazel Cushion</t>
  </si>
  <si>
    <t>How to Be a Mindful Drinker</t>
  </si>
  <si>
    <t>Laura Willoughby MBE</t>
  </si>
  <si>
    <t>How to Be a Movie Star</t>
  </si>
  <si>
    <t>How to Be a Muslim</t>
  </si>
  <si>
    <t>Haroon Moghul</t>
  </si>
  <si>
    <t>Kamran R.Khan</t>
  </si>
  <si>
    <t>How to Be a People Magnet</t>
  </si>
  <si>
    <t>How to Be a Power Connector</t>
  </si>
  <si>
    <t>How to Be a Revolutionary</t>
  </si>
  <si>
    <t>C.A.Davids</t>
  </si>
  <si>
    <t>Robyn Rainsford</t>
  </si>
  <si>
    <t>How to Be a Rock Star</t>
  </si>
  <si>
    <t>Shaun Ryder</t>
  </si>
  <si>
    <t>How to Be a Stoic</t>
  </si>
  <si>
    <t>Massimo Pigliucci</t>
  </si>
  <si>
    <t>How to Be a Woman</t>
  </si>
  <si>
    <t>Caitlin Moran</t>
  </si>
  <si>
    <t>How to Be a Writer</t>
  </si>
  <si>
    <t>How to Be an Adult in Love</t>
  </si>
  <si>
    <t>David Richo</t>
  </si>
  <si>
    <t>How to Be an Adult in Relationships</t>
  </si>
  <si>
    <t>How to Be an Ally</t>
  </si>
  <si>
    <t>Melinda Briana Epler</t>
  </si>
  <si>
    <t>Terry Lee-Fellows</t>
  </si>
  <si>
    <t>How to Be an Antiracist</t>
  </si>
  <si>
    <t>Ibram X.X.Kendi</t>
  </si>
  <si>
    <t>How to Be an F1 Driver</t>
  </si>
  <si>
    <t>Jenson Button</t>
  </si>
  <si>
    <t>How to Be an Imperfectionist: The New Way to SelfAcceptance, Fearless Living, and Freedom from Perfectionism</t>
  </si>
  <si>
    <t>Stephen Guise</t>
  </si>
  <si>
    <t>How to Be an Inclusive Leader</t>
  </si>
  <si>
    <t>How to Be an Overnight Success</t>
  </si>
  <si>
    <t>Maria Hatzistefanis</t>
  </si>
  <si>
    <t>Maria Hatzistefanis-introduction</t>
  </si>
  <si>
    <t>How to Beat a Broken Game</t>
  </si>
  <si>
    <t>Pedro Moura</t>
  </si>
  <si>
    <t>How to Become CEO</t>
  </si>
  <si>
    <t>How to Become a Focus Ninja and Apply the Best Productivity Hacks</t>
  </si>
  <si>
    <t>A.V.Mendez</t>
  </si>
  <si>
    <t>Trevor Ohaire</t>
  </si>
  <si>
    <t>How to Become a Friend of the Holy Spirit</t>
  </si>
  <si>
    <t>David Hernandez</t>
  </si>
  <si>
    <t>How to Become a LinkedIn Rockstar</t>
  </si>
  <si>
    <t>Chris J.Reed</t>
  </si>
  <si>
    <t>Bill Allender</t>
  </si>
  <si>
    <t>How to Become a Planet</t>
  </si>
  <si>
    <t>Nicole Melleby</t>
  </si>
  <si>
    <t>How to Become a Rainmaker</t>
  </si>
  <si>
    <t>How to Become a Real Estate Credit Card Millionaire</t>
  </si>
  <si>
    <t>James Tilbrook</t>
  </si>
  <si>
    <t>How to Begin</t>
  </si>
  <si>
    <t>Michael Bungay Stanier</t>
  </si>
  <si>
    <t>How to Belong with a Billionaire</t>
  </si>
  <si>
    <t>How to Best a Marquess</t>
  </si>
  <si>
    <t>Tina Gabrielle</t>
  </si>
  <si>
    <t>Hannah Martin</t>
  </si>
  <si>
    <t>How to Blow It with a Billionaire</t>
  </si>
  <si>
    <t>How to Boost Your Physical and Mental Energy</t>
  </si>
  <si>
    <t>Kimberlee Bethany Bonura</t>
  </si>
  <si>
    <t>How to Break Up with Your Friends</t>
  </si>
  <si>
    <t>Erin Falconer</t>
  </si>
  <si>
    <t>How to Breathe</t>
  </si>
  <si>
    <t>Ashley Neese</t>
  </si>
  <si>
    <t>How to Build Network Marketing Leaders</t>
  </si>
  <si>
    <t>Tom Big Al</t>
  </si>
  <si>
    <t>How to Build a Car</t>
  </si>
  <si>
    <t>Adrian Newey</t>
  </si>
  <si>
    <t>How to Build a Fizzy Rocket</t>
  </si>
  <si>
    <t>Lori Shores</t>
  </si>
  <si>
    <t>How to Build a Girl</t>
  </si>
  <si>
    <t>How to Build a Goddamn Empire</t>
  </si>
  <si>
    <t>Ali Kriegsman</t>
  </si>
  <si>
    <t>How to Build a Healthy Church Second Edition)</t>
  </si>
  <si>
    <t>How to Build a Human</t>
  </si>
  <si>
    <t>Emma Byrne</t>
  </si>
  <si>
    <t>How to Build a Tin Canoe</t>
  </si>
  <si>
    <t>Robb White</t>
  </si>
  <si>
    <t>How to Build a Tornado in a Bottle</t>
  </si>
  <si>
    <t>How to Build an Aircraft Carrier</t>
  </si>
  <si>
    <t>Chris Terrill</t>
  </si>
  <si>
    <t>Adam James</t>
  </si>
  <si>
    <t>How to Build an Online Business</t>
  </si>
  <si>
    <t>Bernadette Schwerdt</t>
  </si>
  <si>
    <t>How to Buy BankOwned Properties for Pennies on the Dollar</t>
  </si>
  <si>
    <t>How to Buy Real Estate Overseas</t>
  </si>
  <si>
    <t>Kathleen Peddicord</t>
  </si>
  <si>
    <t>How to Buy Your Happiness</t>
  </si>
  <si>
    <t>AndréRefig</t>
  </si>
  <si>
    <t>How to Capture a Duke</t>
  </si>
  <si>
    <t>How to Catch a Devilish Duke</t>
  </si>
  <si>
    <t>Amy Rose Bennett</t>
  </si>
  <si>
    <t>Catherine Bilson</t>
  </si>
  <si>
    <t>How to Catch a Duke</t>
  </si>
  <si>
    <t>Grace Burrowes</t>
  </si>
  <si>
    <t>How to Catch the Wind  Science &amp; Nature Stories for Kids</t>
  </si>
  <si>
    <t>Anjali Vaidya</t>
  </si>
  <si>
    <t>How to Change</t>
  </si>
  <si>
    <t>Katy Milkman</t>
  </si>
  <si>
    <t>How to Change Anybody</t>
  </si>
  <si>
    <t>David J.Lieberman Ph.D.</t>
  </si>
  <si>
    <t>Bruce Sabath</t>
  </si>
  <si>
    <t>How to Change Minds</t>
  </si>
  <si>
    <t>Rob Jolles</t>
  </si>
  <si>
    <t>How to Change Toxic Relationships</t>
  </si>
  <si>
    <t>Savannah Smoke</t>
  </si>
  <si>
    <t>Felicia Robbins</t>
  </si>
  <si>
    <t>How to Change Your Mind</t>
  </si>
  <si>
    <t>How to Chip Like a Pro in 4 Simple Steps</t>
  </si>
  <si>
    <t>Frank Muir</t>
  </si>
  <si>
    <t>How to Clone a Mammoth</t>
  </si>
  <si>
    <t>Beth Shapiro</t>
  </si>
  <si>
    <t>How to Communicate Effectively with Anyone, Anywhere</t>
  </si>
  <si>
    <t>Raúl Sánchez</t>
  </si>
  <si>
    <t>Michael Manuel</t>
  </si>
  <si>
    <t>How to Conceive Naturally</t>
  </si>
  <si>
    <t>Christa Orecchio</t>
  </si>
  <si>
    <t>How to Control Your Anxiety</t>
  </si>
  <si>
    <t>Albert Ellis Ph.D.</t>
  </si>
  <si>
    <t>How to Control Your Anxiety Before It Controls You</t>
  </si>
  <si>
    <t>Albert Ellis Ph</t>
  </si>
  <si>
    <t>Stephen O'Hara</t>
  </si>
  <si>
    <t>How to Cook Like a Man</t>
  </si>
  <si>
    <t>How to Cowboy</t>
  </si>
  <si>
    <t>How to Create Chemistry With Anyone</t>
  </si>
  <si>
    <t>How to Cure a Ghost</t>
  </si>
  <si>
    <t>Fariha Róisín</t>
  </si>
  <si>
    <t>Fariha Roisin</t>
  </si>
  <si>
    <t>How to Date Dead Guys</t>
  </si>
  <si>
    <t>Ann M.Noser</t>
  </si>
  <si>
    <t>How to Day Trade for a Living</t>
  </si>
  <si>
    <t>How to Day Trade for a Living: Trading Strategies &amp; Tactics to Consistently Earn Passive Income in Any Market  Stocks, Forex, Cryptocurrency , or Options How to Trade for Living)</t>
  </si>
  <si>
    <t>Bryan Lee</t>
  </si>
  <si>
    <t>How to Deal with Difficult Customers</t>
  </si>
  <si>
    <t>Dave Anderson</t>
  </si>
  <si>
    <t>How to Deal with Difficult People</t>
  </si>
  <si>
    <t>Gill Hasson</t>
  </si>
  <si>
    <t>How to Deal with a Narcissist</t>
  </si>
  <si>
    <t>Ben Carlos</t>
  </si>
  <si>
    <t>Donna Martinez</t>
  </si>
  <si>
    <t>How to Deceive a Duke</t>
  </si>
  <si>
    <t>Samara Parish</t>
  </si>
  <si>
    <t>Christy Woods</t>
  </si>
  <si>
    <t>How to Decide</t>
  </si>
  <si>
    <t>Annie Duke</t>
  </si>
  <si>
    <t>How to Decrease Burnout and Increase Joy</t>
  </si>
  <si>
    <t>Bruce Daisley</t>
  </si>
  <si>
    <t>How to Deliver a TED Talk</t>
  </si>
  <si>
    <t>Jeremey Donovan</t>
  </si>
  <si>
    <t>How to Develop Your 7th Sense</t>
  </si>
  <si>
    <t>Heidi Sawyer</t>
  </si>
  <si>
    <t>How to Develop Your Personal Mission Statement</t>
  </si>
  <si>
    <t>How to Die</t>
  </si>
  <si>
    <t>How to Disappear</t>
  </si>
  <si>
    <t>Akiko Busch</t>
  </si>
  <si>
    <t>How to Do Motivational Interviewing</t>
  </si>
  <si>
    <t>Bill Matulich</t>
  </si>
  <si>
    <t>How to Do Nothing</t>
  </si>
  <si>
    <t>Jenny Odell</t>
  </si>
  <si>
    <t>Rebecca Gidel</t>
  </si>
  <si>
    <t>How to Do Things</t>
  </si>
  <si>
    <t>William Campbell</t>
  </si>
  <si>
    <t>How to Drink like a Billionaire</t>
  </si>
  <si>
    <t>Mark Oldman</t>
  </si>
  <si>
    <t>How to Drive</t>
  </si>
  <si>
    <t>How to Eat</t>
  </si>
  <si>
    <t>How to Eat: The Pleasures and Principles of Good Food</t>
  </si>
  <si>
    <t>How to Educate an American</t>
  </si>
  <si>
    <t>Michael J.Petrilli</t>
  </si>
  <si>
    <t>How to Elude a Vampire</t>
  </si>
  <si>
    <t>How to Enjoy Your Life and Your Job</t>
  </si>
  <si>
    <t>How to Enjoy Your Life and Your Job Hindi Edition)</t>
  </si>
  <si>
    <t>Siddharth Kulkarni</t>
  </si>
  <si>
    <t>How to Examine a Wolverine</t>
  </si>
  <si>
    <t>Philipp Schott DVM</t>
  </si>
  <si>
    <t>Geet Arora</t>
  </si>
  <si>
    <t>How to Fk Up Your Startup</t>
  </si>
  <si>
    <t>Kim Hvidkjaer</t>
  </si>
  <si>
    <t>How to Fail at Almost Everything and Still Win Big</t>
  </si>
  <si>
    <t>Scott Adams</t>
  </si>
  <si>
    <t>How to Fall Asleep</t>
  </si>
  <si>
    <t>John Mac</t>
  </si>
  <si>
    <t>Stuart Walker</t>
  </si>
  <si>
    <t>How to Fall for the Wrong Man</t>
  </si>
  <si>
    <t>Harmony Williams</t>
  </si>
  <si>
    <t>How to Feed Your Kids</t>
  </si>
  <si>
    <t>Katja Leccisi</t>
  </si>
  <si>
    <t>How to Feel</t>
  </si>
  <si>
    <t>Sushma Subramanian</t>
  </si>
  <si>
    <t>How to Fight AntiSemitism</t>
  </si>
  <si>
    <t>Bari Weiss</t>
  </si>
  <si>
    <t>How to Find Fulfilling Work</t>
  </si>
  <si>
    <t>Roman Krznaric</t>
  </si>
  <si>
    <t>How to Find Your Real Self</t>
  </si>
  <si>
    <t>Mildred Mann</t>
  </si>
  <si>
    <t>Susan Braman</t>
  </si>
  <si>
    <t>How to Fix Your Sh*t</t>
  </si>
  <si>
    <t>ShááWasmund</t>
  </si>
  <si>
    <t>How to Franchise Your Business</t>
  </si>
  <si>
    <t>How to Gain Strength from Nature</t>
  </si>
  <si>
    <t>Robert BStone</t>
  </si>
  <si>
    <t>How to Get Away with Myrtle</t>
  </si>
  <si>
    <t>How to Get Glass Skin</t>
  </si>
  <si>
    <t>Anupriya Goel</t>
  </si>
  <si>
    <t>How to Get Ideas</t>
  </si>
  <si>
    <t>Jack Foster</t>
  </si>
  <si>
    <t>How to Get Lucky</t>
  </si>
  <si>
    <t>How to Get Over Being Young</t>
  </si>
  <si>
    <t>Charlotte Bauer</t>
  </si>
  <si>
    <t>How to Get People to Do Stuff</t>
  </si>
  <si>
    <t>Susan M.Weinschenk</t>
  </si>
  <si>
    <t>How to Get Rich</t>
  </si>
  <si>
    <t>Felix Dennis</t>
  </si>
  <si>
    <t>How to Get Started in Real Estate Investing</t>
  </si>
  <si>
    <t>Robert Irwin</t>
  </si>
  <si>
    <t>How to Get Your Act Together</t>
  </si>
  <si>
    <t>Suki Sandhu</t>
  </si>
  <si>
    <t>How to Get Your Kids to Listen to You</t>
  </si>
  <si>
    <t>Jennifer N.Smith</t>
  </si>
  <si>
    <t>How to Get Your Website Noticed</t>
  </si>
  <si>
    <t>Filip Matous</t>
  </si>
  <si>
    <t>How to Get a Man Without Getting Played</t>
  </si>
  <si>
    <t>How to Get a Meeting with Anyone</t>
  </si>
  <si>
    <t>How to Get and Stay Motivated</t>
  </si>
  <si>
    <t>How to Get the Right Diagnosis</t>
  </si>
  <si>
    <t>Randolph H.Pherson</t>
  </si>
  <si>
    <t>How to Get to the Top</t>
  </si>
  <si>
    <t>How to Give Up Plastic</t>
  </si>
  <si>
    <t>Will Mc Callum</t>
  </si>
  <si>
    <t>Joe Sutherland</t>
  </si>
  <si>
    <t>How to Go Anywhere and Not Get Lost)</t>
  </si>
  <si>
    <t>Hans Aschim</t>
  </si>
  <si>
    <t>Michael Curran-Dorsano</t>
  </si>
  <si>
    <t>How to Go to Work</t>
  </si>
  <si>
    <t>Lucy Clayton</t>
  </si>
  <si>
    <t>Fiona Hampton</t>
  </si>
  <si>
    <t>How to Grow Old</t>
  </si>
  <si>
    <t>How to Grow Psilocybin Mushrooms</t>
  </si>
  <si>
    <t>Carl EMiller</t>
  </si>
  <si>
    <t>Matthew Hodgson</t>
  </si>
  <si>
    <t>How to Grow Psilocybin Mushrooms at Home</t>
  </si>
  <si>
    <t>John Bryant</t>
  </si>
  <si>
    <t>Clay Willison</t>
  </si>
  <si>
    <t>How to Grow Rich</t>
  </si>
  <si>
    <t>Douglas Kruger</t>
  </si>
  <si>
    <t>How to Grow When Markets Dont</t>
  </si>
  <si>
    <t>Adrian Slywotzky</t>
  </si>
  <si>
    <t>Richard Doyle</t>
  </si>
  <si>
    <t>How to Grow a Baby and Push It Out</t>
  </si>
  <si>
    <t>Clemmie Hooper</t>
  </si>
  <si>
    <t>How to Grow as a Graphic Designer</t>
  </si>
  <si>
    <t>Catharine Fishel</t>
  </si>
  <si>
    <t>Jennifer Emery</t>
  </si>
  <si>
    <t>How to Grow as an Artist</t>
  </si>
  <si>
    <t>Daniel Grant</t>
  </si>
  <si>
    <t>Wayne Thompson</t>
  </si>
  <si>
    <t>How to Gut a Fish</t>
  </si>
  <si>
    <t>Sheila Armstrong</t>
  </si>
  <si>
    <t>How to Hang a Witch</t>
  </si>
  <si>
    <t>How to Have Confidence and Power in Dealing with People</t>
  </si>
  <si>
    <t>Les Giblin</t>
  </si>
  <si>
    <t>Pat Reilly</t>
  </si>
  <si>
    <t>How to Have Meaningful Relationships</t>
  </si>
  <si>
    <t>Emma Power</t>
  </si>
  <si>
    <t>How to Have a Good Day</t>
  </si>
  <si>
    <t>Caroline Webb</t>
  </si>
  <si>
    <t>How to Have an Out of Body Experience</t>
  </si>
  <si>
    <t>William Buhlman</t>
  </si>
  <si>
    <t>How to Heal</t>
  </si>
  <si>
    <t>Jeff Kane</t>
  </si>
  <si>
    <t>Orville Bell</t>
  </si>
  <si>
    <t>How to Heal Our Racial Divide</t>
  </si>
  <si>
    <t>Derwin L.Gray</t>
  </si>
  <si>
    <t>How to Heal Yourself from Anxiety When No One Else Can</t>
  </si>
  <si>
    <t>Amy B.Scher</t>
  </si>
  <si>
    <t>How to Heal Yourself from Depression When No One Else Can</t>
  </si>
  <si>
    <t>How to Hear from God</t>
  </si>
  <si>
    <t>How to Hear the Universe</t>
  </si>
  <si>
    <t>Patricia Valdez</t>
  </si>
  <si>
    <t>Ana Osorio</t>
  </si>
  <si>
    <t>How to Hug a Porcupine</t>
  </si>
  <si>
    <t>June Eding-editor</t>
  </si>
  <si>
    <t>Julie Briskman</t>
  </si>
  <si>
    <t>How to Ikigai</t>
  </si>
  <si>
    <t>Tim Tamashiro</t>
  </si>
  <si>
    <t>How to Implement Artificial Intelligence and Cybersecurity in Modern Businesses</t>
  </si>
  <si>
    <t>Perry S.</t>
  </si>
  <si>
    <t>Ben Herold</t>
  </si>
  <si>
    <t>How to Impress Anyone</t>
  </si>
  <si>
    <t>How to Innovate</t>
  </si>
  <si>
    <t>How to Invest in Real Estate</t>
  </si>
  <si>
    <t>Brandon Turner</t>
  </si>
  <si>
    <t>Randy Streu</t>
  </si>
  <si>
    <t>How to Keep Your Brain Young</t>
  </si>
  <si>
    <t>How to Keep Your Cool</t>
  </si>
  <si>
    <t>How to Kill Your Best Friend</t>
  </si>
  <si>
    <t>Lexie Elliott</t>
  </si>
  <si>
    <t>How to Kiss a Billionaire</t>
  </si>
  <si>
    <t>How to Know</t>
  </si>
  <si>
    <t>Stephen Clark</t>
  </si>
  <si>
    <t>Ryan Forkel</t>
  </si>
  <si>
    <t>How to Know Everything</t>
  </si>
  <si>
    <t>Elke Wiss</t>
  </si>
  <si>
    <t>How to Know God</t>
  </si>
  <si>
    <t>How to Know God Exists</t>
  </si>
  <si>
    <t>How to Know the Birds</t>
  </si>
  <si>
    <t>Ted Floyd</t>
  </si>
  <si>
    <t>How to Land Your Dream Job</t>
  </si>
  <si>
    <t>Bill Shanks</t>
  </si>
  <si>
    <t>How to Leave Twitter</t>
  </si>
  <si>
    <t>Grace Dent</t>
  </si>
  <si>
    <t>How to Leave Your Psychopath</t>
  </si>
  <si>
    <t>Maddy Anholt</t>
  </si>
  <si>
    <t>How to License Your Million Dollar Idea</t>
  </si>
  <si>
    <t>Harvey Reese</t>
  </si>
  <si>
    <t>How to Like Yourself</t>
  </si>
  <si>
    <t>Cheryl M.Bradshaw MA</t>
  </si>
  <si>
    <t>How to Listen So People Will Talk</t>
  </si>
  <si>
    <t>Becky Harling</t>
  </si>
  <si>
    <t>How to Listen and How to Be Heard</t>
  </si>
  <si>
    <t>Alissa Carpenter</t>
  </si>
  <si>
    <t>How to Listen to Jazz</t>
  </si>
  <si>
    <t>How to Listen with Intention: The Foundation of True Connection, Communication, and Relationships</t>
  </si>
  <si>
    <t>Patrick King</t>
  </si>
  <si>
    <t>How to Live When a Loved One Dies</t>
  </si>
  <si>
    <t>How to Live a Good Life</t>
  </si>
  <si>
    <t>Massimo Pigliucci-editor</t>
  </si>
  <si>
    <t>How to Live a Long, Sweet Life</t>
  </si>
  <si>
    <t>Dr.Zorba Paster</t>
  </si>
  <si>
    <t>How to Live on 24 Hours a Day</t>
  </si>
  <si>
    <t>Arnold Bennett</t>
  </si>
  <si>
    <t>How to Lose a Few Kegs Without Busting a Gut)</t>
  </si>
  <si>
    <t>Gus Worland</t>
  </si>
  <si>
    <t>How to Lose a Marathon</t>
  </si>
  <si>
    <t>Joel A.Cohen</t>
  </si>
  <si>
    <t>How to Love</t>
  </si>
  <si>
    <t>How to Love Animals in a HumanShaped World</t>
  </si>
  <si>
    <t>Henry Mance</t>
  </si>
  <si>
    <t>How to Love Your Elf</t>
  </si>
  <si>
    <t>Kerrelyn Sparks</t>
  </si>
  <si>
    <t>How to Love Yourself</t>
  </si>
  <si>
    <t>How to Love a Country</t>
  </si>
  <si>
    <t>How to Love a Duke in Ten Days</t>
  </si>
  <si>
    <t>How to Love a Woman</t>
  </si>
  <si>
    <t>Clarissa Pinkola Estés</t>
  </si>
  <si>
    <t>Clarissa Pinkola Estes</t>
  </si>
  <si>
    <t>How to Lure a Hunter</t>
  </si>
  <si>
    <t>How to Make Anyone Fall in Love with You</t>
  </si>
  <si>
    <t>How to Make Big Money In Your Own Small Business</t>
  </si>
  <si>
    <t>How to Make Bubbles</t>
  </si>
  <si>
    <t>How to Make Friends with the Sea</t>
  </si>
  <si>
    <t>Tanya Guerrero</t>
  </si>
  <si>
    <t>Trace Gaynor</t>
  </si>
  <si>
    <t>How to Make Gravy</t>
  </si>
  <si>
    <t>Paul Kelly</t>
  </si>
  <si>
    <t>How to Make Inclusive Decisions as a Team</t>
  </si>
  <si>
    <t>Piper Anderson</t>
  </si>
  <si>
    <t>How to Make It Happen</t>
  </si>
  <si>
    <t>Janice Vee</t>
  </si>
  <si>
    <t>How to Make It in the New Music Business</t>
  </si>
  <si>
    <t>Ari Herstand</t>
  </si>
  <si>
    <t>How to Make It in the New Music Business, Second Edition</t>
  </si>
  <si>
    <t>How to Make Money</t>
  </si>
  <si>
    <t>B.F.Austin</t>
  </si>
  <si>
    <t>Andrew Long</t>
  </si>
  <si>
    <t>How to Make Money While you Sleep</t>
  </si>
  <si>
    <t>Brett Mc Fall</t>
  </si>
  <si>
    <t>How to Make Money from Your Instagram Account</t>
  </si>
  <si>
    <t>A.O.Williams</t>
  </si>
  <si>
    <t>How to Make Money in Stocks Success Stories</t>
  </si>
  <si>
    <t>Amy Smith</t>
  </si>
  <si>
    <t>How to Make Money in Stocks, Third Edition</t>
  </si>
  <si>
    <t>William J.O'Neil</t>
  </si>
  <si>
    <t>How to Make People Like You in 90 Seconds or Less</t>
  </si>
  <si>
    <t>Nicholas Boothman</t>
  </si>
  <si>
    <t>How to Make Slime</t>
  </si>
  <si>
    <t>How to Make Someone Love You Forever In 90 Minutes or Less</t>
  </si>
  <si>
    <t>How to Make Stress Work for You</t>
  </si>
  <si>
    <t>How to Make Your First Million</t>
  </si>
  <si>
    <t>Warren Ingram</t>
  </si>
  <si>
    <t>How to Make Your Point Without PowerPoint</t>
  </si>
  <si>
    <t>How to Make a Liquid Rainbow</t>
  </si>
  <si>
    <t>How to Make a Million Dollars an Hour</t>
  </si>
  <si>
    <t>Les Leopold</t>
  </si>
  <si>
    <t>How to Make a Million in Nursing: The First 5 Steps</t>
  </si>
  <si>
    <t>Jane John-Nwankwo RNMSN</t>
  </si>
  <si>
    <t>L.David Harris</t>
  </si>
  <si>
    <t>How to Make a Mystery Smell Balloon</t>
  </si>
  <si>
    <t>How to Make a Plant Love You</t>
  </si>
  <si>
    <t>Summer Rayne Oakes</t>
  </si>
  <si>
    <t>How to Make a Slave and Other Essays</t>
  </si>
  <si>
    <t>Jerald Walker</t>
  </si>
  <si>
    <t>How to Make a Spaceship</t>
  </si>
  <si>
    <t>How to Make an Apple Pie from Scratch</t>
  </si>
  <si>
    <t>Dr Harry Cliff</t>
  </si>
  <si>
    <t>How to Manage Content</t>
  </si>
  <si>
    <t>Maeve Bennett</t>
  </si>
  <si>
    <t>How to Manifest Money</t>
  </si>
  <si>
    <t>How to Manifest Your Desires</t>
  </si>
  <si>
    <t>How to Marry Keanu Reeves in 90 Days</t>
  </si>
  <si>
    <t>How to Marry a Marquis</t>
  </si>
  <si>
    <t>How to Mars</t>
  </si>
  <si>
    <t>David Ebenbach</t>
  </si>
  <si>
    <t>How to Master the Art of Selling</t>
  </si>
  <si>
    <t>Tom Hopkins</t>
  </si>
  <si>
    <t>Bill Foote</t>
  </si>
  <si>
    <t>How to Master the Art of Selling Anything Program</t>
  </si>
  <si>
    <t>How to Master the Art of Selling Financial Services</t>
  </si>
  <si>
    <t>How to Measure Anything</t>
  </si>
  <si>
    <t>Douglas W.Hubbard</t>
  </si>
  <si>
    <t>How to Measure Anything in Cybersecurity Risk</t>
  </si>
  <si>
    <t>Patrick Cronin</t>
  </si>
  <si>
    <t>How to Meditate</t>
  </si>
  <si>
    <t>Kathleen Mc Donald</t>
  </si>
  <si>
    <t>How to Meditate for Beginners</t>
  </si>
  <si>
    <t>How to Murder Your Life</t>
  </si>
  <si>
    <t>Cat Marnell</t>
  </si>
  <si>
    <t>How to Negotiate Anything, Anywhere</t>
  </si>
  <si>
    <t>Herb Cohen</t>
  </si>
  <si>
    <t>How to Overcome Your Childhood</t>
  </si>
  <si>
    <t>Sonya Cullingford</t>
  </si>
  <si>
    <t>How to Own a Human</t>
  </si>
  <si>
    <t>Ellen Dryden</t>
  </si>
  <si>
    <t>How to Persuade and Get Paid</t>
  </si>
  <si>
    <t>How to Pick Stocks Like Warren Buffett</t>
  </si>
  <si>
    <t>Timothy Vick</t>
  </si>
  <si>
    <t>How to Play Golf the Natural Way Using Your Mind And Body</t>
  </si>
  <si>
    <t>How to Play the Game of Love</t>
  </si>
  <si>
    <t>How to Practice Dharma</t>
  </si>
  <si>
    <t>How to Pray</t>
  </si>
  <si>
    <t>Bayless Conley</t>
  </si>
  <si>
    <t>How to Predict the Future by Creating It Yourself</t>
  </si>
  <si>
    <t>Chad Chesmark</t>
  </si>
  <si>
    <t>How to Present to Absolutely Anyone</t>
  </si>
  <si>
    <t>Mark Rhodes</t>
  </si>
  <si>
    <t>How to Price Effectively</t>
  </si>
  <si>
    <t>Utpal Dholakia</t>
  </si>
  <si>
    <t>Matthew Humphrys</t>
  </si>
  <si>
    <t>How to Pronounce Knife</t>
  </si>
  <si>
    <t>Souvankham Thammavongsa</t>
  </si>
  <si>
    <t>James Tang</t>
  </si>
  <si>
    <t>How to Protect or Destroy) Your Reputation Online</t>
  </si>
  <si>
    <t>John P.David</t>
  </si>
  <si>
    <t>How to Putt Like a Pro in 4 Simple Steps</t>
  </si>
  <si>
    <t>How to Raise Happy and Successful Children</t>
  </si>
  <si>
    <t>Esther Wojcicki</t>
  </si>
  <si>
    <t>How to Raise Successful People</t>
  </si>
  <si>
    <t>How to Raise Your Own Salary</t>
  </si>
  <si>
    <t>How to Raise a Conservative Daughter</t>
  </si>
  <si>
    <t>Michelle Easton</t>
  </si>
  <si>
    <t>Becky White</t>
  </si>
  <si>
    <t>How to Raise a Global Citizen</t>
  </si>
  <si>
    <t>Anna Davidson</t>
  </si>
  <si>
    <t>Esh Alladi</t>
  </si>
  <si>
    <t>How to Raise a Healthy Childin Spite of Your Doctor</t>
  </si>
  <si>
    <t>Robert S.Mendelsohn MD</t>
  </si>
  <si>
    <t>How to Raise an Elephant</t>
  </si>
  <si>
    <t>How to ReSpark and Keep Chemistry in Your Relationship Forever</t>
  </si>
  <si>
    <t>How to Read Daniel</t>
  </si>
  <si>
    <t>Tremper Longman III</t>
  </si>
  <si>
    <t>How to Read a Person Like a Book</t>
  </si>
  <si>
    <t>Gerard I.Nierenberg</t>
  </si>
  <si>
    <t>How to Read the Akashic Records: Accessing the Archive of the Soul and Its Journey</t>
  </si>
  <si>
    <t>Linda Howe</t>
  </si>
  <si>
    <t>How to Read the Bible</t>
  </si>
  <si>
    <t>James L.Kugel</t>
  </si>
  <si>
    <t>How to Relax</t>
  </si>
  <si>
    <t>How to Relax your Kids</t>
  </si>
  <si>
    <t>How to Resist Amazon and Why</t>
  </si>
  <si>
    <t>Danny Caine</t>
  </si>
  <si>
    <t>How to Retire Happy Fourth Edition)</t>
  </si>
  <si>
    <t>Stan Hinden</t>
  </si>
  <si>
    <t>How to Retire Happy, Wild, and Free</t>
  </si>
  <si>
    <t>Ernie J.Zelinski</t>
  </si>
  <si>
    <t>J.Charles</t>
  </si>
  <si>
    <t>How to Retire and Not Die</t>
  </si>
  <si>
    <t>Gary Sirak</t>
  </si>
  <si>
    <t>Max Sirak</t>
  </si>
  <si>
    <t>How to Retire in 12 Months</t>
  </si>
  <si>
    <t>Serena Star-Leonard</t>
  </si>
  <si>
    <t>Jessica Martin</t>
  </si>
  <si>
    <t>How to Retire the Cheapskate Way</t>
  </si>
  <si>
    <t>Jeff Yeager</t>
  </si>
  <si>
    <t>How to Rock Braces and Glasses</t>
  </si>
  <si>
    <t>Meg Haston</t>
  </si>
  <si>
    <t>How to Rock It Like a TED Talk</t>
  </si>
  <si>
    <t>Cathey Armillas</t>
  </si>
  <si>
    <t>How to Ruin Everything</t>
  </si>
  <si>
    <t>George Watsky</t>
  </si>
  <si>
    <t>How to Ruin Your Reputation in 10 Days</t>
  </si>
  <si>
    <t>How to Run a Country</t>
  </si>
  <si>
    <t>How to Run with a Naked Werewolf</t>
  </si>
  <si>
    <t>How to Save a Human</t>
  </si>
  <si>
    <t>How to Save a Life</t>
  </si>
  <si>
    <t>Lynette Rice</t>
  </si>
  <si>
    <t>How to Say Goodbye in Robot</t>
  </si>
  <si>
    <t>Natalie Standiford</t>
  </si>
  <si>
    <t>How to Say No Without Feeling Guilty</t>
  </si>
  <si>
    <t>Patti Breitman</t>
  </si>
  <si>
    <t>How to Seduce a Bad Boy</t>
  </si>
  <si>
    <t>Traci Douglass</t>
  </si>
  <si>
    <t>How to See</t>
  </si>
  <si>
    <t>David Salle</t>
  </si>
  <si>
    <t>How to See the World</t>
  </si>
  <si>
    <t>Nicholas Mirzoeff</t>
  </si>
  <si>
    <t>How to Sell When Nobody Is Buying</t>
  </si>
  <si>
    <t>Dave Lakhani</t>
  </si>
  <si>
    <t>How to Sell Your Way Through Life</t>
  </si>
  <si>
    <t>How to Sell to Nigerians</t>
  </si>
  <si>
    <t>Akin Alabi</t>
  </si>
  <si>
    <t>Yubby Nnso Nduonofit</t>
  </si>
  <si>
    <t>How to Set Yourself on Fire</t>
  </si>
  <si>
    <t>Julia Dixon Evans</t>
  </si>
  <si>
    <t>How to Shit in the Woods</t>
  </si>
  <si>
    <t>Kathleen Meyer</t>
  </si>
  <si>
    <t>How to Shoot Video That Doesnt Suck</t>
  </si>
  <si>
    <t>Steve Stockman</t>
  </si>
  <si>
    <t>How to Sit</t>
  </si>
  <si>
    <t>How to Sleep</t>
  </si>
  <si>
    <t>Rafael Pelayo</t>
  </si>
  <si>
    <t>How to Sleep Well</t>
  </si>
  <si>
    <t>Dr.Neil Stanley</t>
  </si>
  <si>
    <t>How to Slowly Kill Yourself and Others in America</t>
  </si>
  <si>
    <t>How to Smell a Rat</t>
  </si>
  <si>
    <t>Ken Fisher</t>
  </si>
  <si>
    <t>Scott Thomsen</t>
  </si>
  <si>
    <t>How to Solve a Problem</t>
  </si>
  <si>
    <t>Ashima Shiraishi</t>
  </si>
  <si>
    <t>How to Speak Dog</t>
  </si>
  <si>
    <t>How to Speak Human</t>
  </si>
  <si>
    <t>Dougal Jackson</t>
  </si>
  <si>
    <t>How to Speak Machine</t>
  </si>
  <si>
    <t>John Maeda</t>
  </si>
  <si>
    <t>Dani Martineck</t>
  </si>
  <si>
    <t>How to Speak Money</t>
  </si>
  <si>
    <t>John Lanchester</t>
  </si>
  <si>
    <t>How to Speak and Write Correctly</t>
  </si>
  <si>
    <t>Joseph Devlin</t>
  </si>
  <si>
    <t>Shawn Grisden</t>
  </si>
  <si>
    <t>How to Spot a Liar</t>
  </si>
  <si>
    <t>Gregory Hartley</t>
  </si>
  <si>
    <t>How to Start Your Own Business</t>
  </si>
  <si>
    <t>Tina Stewart</t>
  </si>
  <si>
    <t>How to Start Your Virtual Assistant Business</t>
  </si>
  <si>
    <t>Connie Zabala</t>
  </si>
  <si>
    <t>How to Start a Business: The Ultimate StepbyStep Guide to Starting a Small Business from Business Plan to Scaling Up + LLC</t>
  </si>
  <si>
    <t>How to Start a Conversation and Make Friends</t>
  </si>
  <si>
    <t>Don Gabor</t>
  </si>
  <si>
    <t>How to Start a Marijuana Business from Scratch</t>
  </si>
  <si>
    <t>Frank De Ligt</t>
  </si>
  <si>
    <t>Martin Maddison</t>
  </si>
  <si>
    <t>How to Start a Side Hustle</t>
  </si>
  <si>
    <t>Kaylene Langford</t>
  </si>
  <si>
    <t>Helena Plazzer</t>
  </si>
  <si>
    <t>How to Stay Fit and Healthy During Pregnancy</t>
  </si>
  <si>
    <t>Kate Brian</t>
  </si>
  <si>
    <t>How to Stay Married</t>
  </si>
  <si>
    <t>Jilly Cooper</t>
  </si>
  <si>
    <t>How to Stay Motivated</t>
  </si>
  <si>
    <t>How to Stay Sane</t>
  </si>
  <si>
    <t>Philippa Perry</t>
  </si>
  <si>
    <t>Zoe-Anne Phillips</t>
  </si>
  <si>
    <t>How to Stay Smart in a Smart World</t>
  </si>
  <si>
    <t>Gerd Gigerenzer</t>
  </si>
  <si>
    <t>Justin Avoth</t>
  </si>
  <si>
    <t>How to Stop Destroying Your Relationships</t>
  </si>
  <si>
    <t>How to Stop Smoking and Stay Stopped for Good</t>
  </si>
  <si>
    <t>Gillian Riley</t>
  </si>
  <si>
    <t>How to Stop Time</t>
  </si>
  <si>
    <t>How to Stop Worrying and Start Living</t>
  </si>
  <si>
    <t>How to Stop the Pain</t>
  </si>
  <si>
    <t>James B.Richards</t>
  </si>
  <si>
    <t>How to Stubbornly Refuse to Make Yourself Miserable About Anything  Yes, Anything</t>
  </si>
  <si>
    <t>How to Study</t>
  </si>
  <si>
    <t>How to Study the Bible</t>
  </si>
  <si>
    <t>D.L.Moody</t>
  </si>
  <si>
    <t>Matthew Erwin</t>
  </si>
  <si>
    <t>How to Succeed in Hollywood Without Really Trying</t>
  </si>
  <si>
    <t>Melville Shavelson</t>
  </si>
  <si>
    <t>How to Succeed with NLP</t>
  </si>
  <si>
    <t>Anne Watson</t>
  </si>
  <si>
    <t>Emma Woolf</t>
  </si>
  <si>
    <t>How to SuperBoost Your Childs SelfEsteem</t>
  </si>
  <si>
    <t>How to Survive Your First Trip in the Wild</t>
  </si>
  <si>
    <t>Paul Magnanti</t>
  </si>
  <si>
    <t>How to Survive a ModernDay Fairy Tale</t>
  </si>
  <si>
    <t>Elle Cruz</t>
  </si>
  <si>
    <t>How to Survive a Pandemic</t>
  </si>
  <si>
    <t>How to Survive a Plague</t>
  </si>
  <si>
    <t>David France</t>
  </si>
  <si>
    <t>Rory O'Malley</t>
  </si>
  <si>
    <t>How to Survive a Summer</t>
  </si>
  <si>
    <t>Nick White</t>
  </si>
  <si>
    <t>How to Swing Trade</t>
  </si>
  <si>
    <t>Mr.Brian Pezim</t>
  </si>
  <si>
    <t>Jason R.Gray</t>
  </si>
  <si>
    <t>How to Take Smart Notes</t>
  </si>
  <si>
    <t>Sonke Ahrens</t>
  </si>
  <si>
    <t>Nigel Fyfe</t>
  </si>
  <si>
    <t>How to Talk Business</t>
  </si>
  <si>
    <t>Mr Gerald Victor</t>
  </si>
  <si>
    <t>Mr Gerald Victor Steinmetz</t>
  </si>
  <si>
    <t>How to Talk Dirty</t>
  </si>
  <si>
    <t>Em Quinn</t>
  </si>
  <si>
    <t>Claire Writes</t>
  </si>
  <si>
    <t>How to Talk Dirty and Influence People</t>
  </si>
  <si>
    <t>Lenny Bruce</t>
  </si>
  <si>
    <t>Ronnie Marmo</t>
  </si>
  <si>
    <t>How to Talk to Anybody, Anytime, Anywhere</t>
  </si>
  <si>
    <t>Chris Widener</t>
  </si>
  <si>
    <t>How to Talk to Anyone</t>
  </si>
  <si>
    <t>How to Talk to Anyone About Anything</t>
  </si>
  <si>
    <t>James W.Williams</t>
  </si>
  <si>
    <t>How to Talk to Anyone at Work</t>
  </si>
  <si>
    <t>How to Talk to Boys</t>
  </si>
  <si>
    <t>Dianne Todaro</t>
  </si>
  <si>
    <t>How to Talk to Hot Women</t>
  </si>
  <si>
    <t>Mehow</t>
  </si>
  <si>
    <t>How to Talk to Your Boss About Race</t>
  </si>
  <si>
    <t>Y-Vonne Hutchinson</t>
  </si>
  <si>
    <t>How to Talk to a Science Denier</t>
  </si>
  <si>
    <t>Lee Mc Intyre</t>
  </si>
  <si>
    <t>How to Tame a Fox and Build a Dog)</t>
  </si>
  <si>
    <t>Lyudmila Trut</t>
  </si>
  <si>
    <t>How to Teach 101</t>
  </si>
  <si>
    <t>Judson Everitt</t>
  </si>
  <si>
    <t>How to Teach Classics to Your Dog</t>
  </si>
  <si>
    <t>Philip Womack</t>
  </si>
  <si>
    <t>How to Teach Philosophy to Your Dog</t>
  </si>
  <si>
    <t>Anthony Mc Gowan</t>
  </si>
  <si>
    <t>How to Teach Relativity to Your Dog</t>
  </si>
  <si>
    <t>How to Tell If You Have a Healthy Brain</t>
  </si>
  <si>
    <t>How to Tell a Joke</t>
  </si>
  <si>
    <t>How to Tell a Story and Other Essays</t>
  </si>
  <si>
    <t>How to Test a Friendship</t>
  </si>
  <si>
    <t>How to Think About God</t>
  </si>
  <si>
    <t>How to Think About Money</t>
  </si>
  <si>
    <t>How to Think About War</t>
  </si>
  <si>
    <t>Thucydides</t>
  </si>
  <si>
    <t>How to Think Like Shakespeare</t>
  </si>
  <si>
    <t>Scott Newstok</t>
  </si>
  <si>
    <t>How to Think Like Sir Alex Ferguson</t>
  </si>
  <si>
    <t>Damian Hughes</t>
  </si>
  <si>
    <t>How to Think Like a CEO</t>
  </si>
  <si>
    <t>D.A.Benton</t>
  </si>
  <si>
    <t>How to Think Like a Great Graphic Designer</t>
  </si>
  <si>
    <t>How to Think Like a Roman Emperor</t>
  </si>
  <si>
    <t>Donald J.Robertson</t>
  </si>
  <si>
    <t>How to Think Like an Entrepreneur</t>
  </si>
  <si>
    <t>Daniel Smith</t>
  </si>
  <si>
    <t>How to Think More About Sex</t>
  </si>
  <si>
    <t>How to Think More Effectively</t>
  </si>
  <si>
    <t>How to Thrive as a Pastors Wife</t>
  </si>
  <si>
    <t>Christine Hoover</t>
  </si>
  <si>
    <t>How to Thrive in the Digital Age</t>
  </si>
  <si>
    <t>Tom Chatfield</t>
  </si>
  <si>
    <t>How to Thrive in the Virtual Workplace</t>
  </si>
  <si>
    <t>How to Trade in Stocks</t>
  </si>
  <si>
    <t>Jesse Livermore</t>
  </si>
  <si>
    <t>Joseph Kant</t>
  </si>
  <si>
    <t>How to Train Your Baron</t>
  </si>
  <si>
    <t>How to Train Your Dad</t>
  </si>
  <si>
    <t>How to Train Your Mind</t>
  </si>
  <si>
    <t>Chris Bailey</t>
  </si>
  <si>
    <t>How to Train a Puppy</t>
  </si>
  <si>
    <t>Joel Dorn</t>
  </si>
  <si>
    <t>How to Train a Wild Elephant &amp; Other Adventures in Mindfulness</t>
  </si>
  <si>
    <t>Jan Chozen Bays</t>
  </si>
  <si>
    <t>Jan Chozen Bays MD</t>
  </si>
  <si>
    <t>How to Travel the World for Free</t>
  </si>
  <si>
    <t>How to Treat People</t>
  </si>
  <si>
    <t>Molly Case</t>
  </si>
  <si>
    <t>How to Trust Your Vibes at Work and Let Them Work for You</t>
  </si>
  <si>
    <t>How to Unleash the Power of Your Subconscious Mind</t>
  </si>
  <si>
    <t>How to Use Limited Liability Companies and Limited Partnerships</t>
  </si>
  <si>
    <t>How to Use Your Healing Power</t>
  </si>
  <si>
    <t>How to Use Your Power</t>
  </si>
  <si>
    <t>Ernest Holmes</t>
  </si>
  <si>
    <t>How to Vex a Vampire</t>
  </si>
  <si>
    <t>How to Walk</t>
  </si>
  <si>
    <t>How to Walk Yourself Healthy and Happy</t>
  </si>
  <si>
    <t>How to Walk on Water and Climb up Walls</t>
  </si>
  <si>
    <t>David Hu</t>
  </si>
  <si>
    <t>How to Watch Basketball Like a Genius</t>
  </si>
  <si>
    <t>Nick Greene</t>
  </si>
  <si>
    <t>How to Watch Football</t>
  </si>
  <si>
    <t>Ruud Gullit</t>
  </si>
  <si>
    <t>How to Welcome a New Baby</t>
  </si>
  <si>
    <t>Jean Reagan</t>
  </si>
  <si>
    <t>How to Win Any Argument</t>
  </si>
  <si>
    <t>How to Win Big in the Music Business</t>
  </si>
  <si>
    <t>Clinton Sparks</t>
  </si>
  <si>
    <t>How to Win Client Business When You Dont Know Where to Start</t>
  </si>
  <si>
    <t>Doug Fletcher</t>
  </si>
  <si>
    <t>How to Win Friends and Influence Enemies</t>
  </si>
  <si>
    <t>Will Witt</t>
  </si>
  <si>
    <t>How to Win Friends and Influence People</t>
  </si>
  <si>
    <t>How to Win Friends and Influence People: A Condensation from the Book</t>
  </si>
  <si>
    <t>Jason Mccoy</t>
  </si>
  <si>
    <t>How to Win Grants</t>
  </si>
  <si>
    <t>Alan Silver</t>
  </si>
  <si>
    <t>How to Win an Argument</t>
  </si>
  <si>
    <t>How to Win an Election</t>
  </si>
  <si>
    <t>Quintus Tullius Cicero</t>
  </si>
  <si>
    <t>Doug Kaye</t>
  </si>
  <si>
    <t>How to Win an Indian Election</t>
  </si>
  <si>
    <t>Shivam Shankar Singh</t>
  </si>
  <si>
    <t>Terry D’Souza</t>
  </si>
  <si>
    <t>How to Win at College</t>
  </si>
  <si>
    <t>How to Win at Losing</t>
  </si>
  <si>
    <t>Monica Reinagel</t>
  </si>
  <si>
    <t>How to Win at the Sport of Business</t>
  </si>
  <si>
    <t>Mark Cuban</t>
  </si>
  <si>
    <t>How to Win in a WinnerTakeAll World</t>
  </si>
  <si>
    <t>Neil Irwin</t>
  </si>
  <si>
    <t>How to Win the Lottery with the Law of Attraction</t>
  </si>
  <si>
    <t>Eddie Coronado</t>
  </si>
  <si>
    <t>Russell Stamets</t>
  </si>
  <si>
    <t>How to Work Without Losing Your Mind</t>
  </si>
  <si>
    <t>Cate Sevilla</t>
  </si>
  <si>
    <t>How to Work with and Lead People Not Like You</t>
  </si>
  <si>
    <t>Kelly Mc Donald</t>
  </si>
  <si>
    <t>How to Worry Less about Money</t>
  </si>
  <si>
    <t>John Armstrong</t>
  </si>
  <si>
    <t>How to Write Copy That Sells</t>
  </si>
  <si>
    <t>Ray Edwards</t>
  </si>
  <si>
    <t>How to Write Everything</t>
  </si>
  <si>
    <t>David Quantick</t>
  </si>
  <si>
    <t>How to Write Fiction Without the Fuss</t>
  </si>
  <si>
    <t>How to Write It</t>
  </si>
  <si>
    <t>Anthony Anaxagorou</t>
  </si>
  <si>
    <t>How to Write Like Tolstoy</t>
  </si>
  <si>
    <t>How to Write One Song</t>
  </si>
  <si>
    <t>Jeff Tweedy</t>
  </si>
  <si>
    <t>How to Write Your Book Without the Fuss</t>
  </si>
  <si>
    <t>How to Write a Book This Weekend, Even If You Flunked English Like I Did</t>
  </si>
  <si>
    <t>Vic Johnson</t>
  </si>
  <si>
    <t>How to Write a Book in Two Weeks or Less)</t>
  </si>
  <si>
    <t>How to Write a Lot 2nd Edition)</t>
  </si>
  <si>
    <t>Paul J.Silvia Ph</t>
  </si>
  <si>
    <t>How to Write a Thesis</t>
  </si>
  <si>
    <t>Umberto Eco</t>
  </si>
  <si>
    <t>How to accelerate your metabolism? A healthy and sustainable way to loose additional weight</t>
  </si>
  <si>
    <t>Dan Hild</t>
  </si>
  <si>
    <t>How to be a Good Atheist</t>
  </si>
  <si>
    <t>Nick Harding</t>
  </si>
  <si>
    <t>How to be a Productivity Ninja</t>
  </si>
  <si>
    <t>Graham Allcott</t>
  </si>
  <si>
    <t>Anthony Shuster</t>
  </si>
  <si>
    <t>How to be a rich girl: Das 1x1 der Geldanlage in Aktien und ETFs für Frauen</t>
  </si>
  <si>
    <t>Laura Kim Kuhlemann</t>
  </si>
  <si>
    <t>How to change everything</t>
  </si>
  <si>
    <t>Naomi Klein</t>
  </si>
  <si>
    <t>How to effectively tame company receivables</t>
  </si>
  <si>
    <t>Vladimir John</t>
  </si>
  <si>
    <t>Shelley Blond</t>
  </si>
  <si>
    <t>How to get a company through a crisis</t>
  </si>
  <si>
    <t>Julie Dawn Cole</t>
  </si>
  <si>
    <t>How to hypnotize someone easily</t>
  </si>
  <si>
    <t>A.Alpheus</t>
  </si>
  <si>
    <t>How to safely invest in real estate</t>
  </si>
  <si>
    <t>Alexandra Gilbreath</t>
  </si>
  <si>
    <t>How to sleep better</t>
  </si>
  <si>
    <t>How to: Master 10 Sentence Patterns in Chinese</t>
  </si>
  <si>
    <t>Letitia Wu</t>
  </si>
  <si>
    <t>Hows the Weather in Spring?</t>
  </si>
  <si>
    <t>Jenna Lee Gleisner</t>
  </si>
  <si>
    <t>Hows the Weather in Summer?</t>
  </si>
  <si>
    <t>Rebecca Felix</t>
  </si>
  <si>
    <t>Hows the Weather in Winter?</t>
  </si>
  <si>
    <t>Howard Hughes</t>
  </si>
  <si>
    <t>Howard Marks Book of Dope Stories</t>
  </si>
  <si>
    <t>Howard Marks</t>
  </si>
  <si>
    <t>Howards Gift</t>
  </si>
  <si>
    <t>Eric Sinoway</t>
  </si>
  <si>
    <t>Howard’s End Is on the Landing</t>
  </si>
  <si>
    <t>Howl and Other Poems</t>
  </si>
  <si>
    <t>Allen Ginsberg</t>
  </si>
  <si>
    <t>Howl of the Wind Dragon</t>
  </si>
  <si>
    <t>Howler Monkeys</t>
  </si>
  <si>
    <t>Randall Susman</t>
  </si>
  <si>
    <t>Howling at the Moon</t>
  </si>
  <si>
    <t>Walter Yetnikoff</t>
  </si>
  <si>
    <t>Howtown</t>
  </si>
  <si>
    <t>Hu Kon Chhu</t>
  </si>
  <si>
    <t>Hubble Opens Our Eyes</t>
  </si>
  <si>
    <t>Hubble and the Big Bang</t>
  </si>
  <si>
    <t>Paul Kupperberg</t>
  </si>
  <si>
    <t>Hubert Humphrey</t>
  </si>
  <si>
    <t>Arnold A.Offner</t>
  </si>
  <si>
    <t>Hubrecht Duijker vertelt</t>
  </si>
  <si>
    <t>Hubrecht Duijker</t>
  </si>
  <si>
    <t>Huckla und die total verrückte Sprachmaschine  Englisch mit Hexe Huckla</t>
  </si>
  <si>
    <t>Thomas Lange</t>
  </si>
  <si>
    <t>Maricel Wölk</t>
  </si>
  <si>
    <t>Huckla und die total verrückte Sprachmaschine  Französisch mit Hexe Huckla</t>
  </si>
  <si>
    <t>Huckleberry Lake</t>
  </si>
  <si>
    <t>Hudson Bay Bound</t>
  </si>
  <si>
    <t>Natalie Warren</t>
  </si>
  <si>
    <t>Warren</t>
  </si>
  <si>
    <t>Hudson Taylor</t>
  </si>
  <si>
    <t>Marshall Broomhall</t>
  </si>
  <si>
    <t>Hudson Taylor: An Adventure Begins</t>
  </si>
  <si>
    <t>Hue 1968</t>
  </si>
  <si>
    <t>Mark Bowden</t>
  </si>
  <si>
    <t>Hug It Out</t>
  </si>
  <si>
    <t>Hug Your Haters</t>
  </si>
  <si>
    <t>Jay Baer</t>
  </si>
  <si>
    <t>Huge Deal</t>
  </si>
  <si>
    <t>Hugh Laurie</t>
  </si>
  <si>
    <t>Anthony Bunko</t>
  </si>
  <si>
    <t>Simon Whistler</t>
  </si>
  <si>
    <t>Hughes: The Private Diaries, Memos and Letters</t>
  </si>
  <si>
    <t>Richard Hack</t>
  </si>
  <si>
    <t>Hugo von Hofmannsthal: Jedermann</t>
  </si>
  <si>
    <t>Hula dich fit &amp; schlank</t>
  </si>
  <si>
    <t>Fit Life</t>
  </si>
  <si>
    <t>Hulivesha Kategalu Kannada Edition)</t>
  </si>
  <si>
    <t>Vittala Raya Snenoy</t>
  </si>
  <si>
    <t>Human</t>
  </si>
  <si>
    <t>Mark Britnell</t>
  </si>
  <si>
    <t>Human + Machine</t>
  </si>
  <si>
    <t>Paul R.Daugherty</t>
  </si>
  <si>
    <t>Human Action</t>
  </si>
  <si>
    <t>Ludwigvon Mises</t>
  </si>
  <si>
    <t>Human Anatomy &amp; Physiology  Part 1</t>
  </si>
  <si>
    <t>Denson KMc Lain</t>
  </si>
  <si>
    <t>Human Anatomy &amp; Physiology  Part 2</t>
  </si>
  <si>
    <t>Human Compatible</t>
  </si>
  <si>
    <t>Stuart Russell</t>
  </si>
  <si>
    <t>Human Diversity</t>
  </si>
  <si>
    <t>Human Evolution, 2nd Edition</t>
  </si>
  <si>
    <t>Bernard Wood</t>
  </si>
  <si>
    <t>Human Flourishing in an Age of Gene Editing</t>
  </si>
  <si>
    <t>Erik Parens-editor</t>
  </si>
  <si>
    <t>Human Heart, Cosmic Heart</t>
  </si>
  <si>
    <t>Dr.Thomas Cowan</t>
  </si>
  <si>
    <t>Human Insanity</t>
  </si>
  <si>
    <t>Kamikaze Potato</t>
  </si>
  <si>
    <t>Human Omega: Babied By His Guardian Mates</t>
  </si>
  <si>
    <t>Eileen Glass</t>
  </si>
  <si>
    <t>Human Omega: Trapped in the Alien Jungle</t>
  </si>
  <si>
    <t>Human Physiology</t>
  </si>
  <si>
    <t>Jamie A.Davies</t>
  </si>
  <si>
    <t>Human Powered</t>
  </si>
  <si>
    <t>Trenton Moss</t>
  </si>
  <si>
    <t>Human Rights, 2nd Edition</t>
  </si>
  <si>
    <t>Andrew Clapham</t>
  </si>
  <si>
    <t>Human Sacrifice</t>
  </si>
  <si>
    <t>Jimmy Lee Shreeve</t>
  </si>
  <si>
    <t>Human Security</t>
  </si>
  <si>
    <t>Human Sigma</t>
  </si>
  <si>
    <t>John H.Fleming Ph.D.</t>
  </si>
  <si>
    <t>Human Torpedo</t>
  </si>
  <si>
    <t>Orlando Schwerdt</t>
  </si>
  <si>
    <t>Human Work in the Age of Smart Machines</t>
  </si>
  <si>
    <t>Jamie Merisotis</t>
  </si>
  <si>
    <t>Human and Alien UFO AntiGravity Research</t>
  </si>
  <si>
    <t>Humanism: Bolinda Beginner Guides</t>
  </si>
  <si>
    <t>Peter Cave</t>
  </si>
  <si>
    <t>Humanizing Medicine</t>
  </si>
  <si>
    <t>Humanizing the Economy</t>
  </si>
  <si>
    <t>John Restakis</t>
  </si>
  <si>
    <t>David M.Adams</t>
  </si>
  <si>
    <t>Humankind</t>
  </si>
  <si>
    <t>Rutger Bregman</t>
  </si>
  <si>
    <t>Humanocracy</t>
  </si>
  <si>
    <t>Gary Hamel</t>
  </si>
  <si>
    <t>Humans 2.0</t>
  </si>
  <si>
    <t>Kenneth R.Samples</t>
  </si>
  <si>
    <t>Humans Need Not Apply</t>
  </si>
  <si>
    <t>Jerry Kaplan</t>
  </si>
  <si>
    <t>Humans versus Nature</t>
  </si>
  <si>
    <t>Daniel R.Headrick</t>
  </si>
  <si>
    <t>Humble Inquiry</t>
  </si>
  <si>
    <t>Edgar H.Schein</t>
  </si>
  <si>
    <t>Humble Inquiry, Second Edition</t>
  </si>
  <si>
    <t>Humblebrag</t>
  </si>
  <si>
    <t>Harris Wittels</t>
  </si>
  <si>
    <t>Humbled</t>
  </si>
  <si>
    <t>Josh Childs</t>
  </si>
  <si>
    <t>Humbugs of the World</t>
  </si>
  <si>
    <t>Hume</t>
  </si>
  <si>
    <t>James A.Harris</t>
  </si>
  <si>
    <t>Hummingbird Lane</t>
  </si>
  <si>
    <t>Humour</t>
  </si>
  <si>
    <t>Humour, Seriously</t>
  </si>
  <si>
    <t>Jennifer Aaker</t>
  </si>
  <si>
    <t>Hunch</t>
  </si>
  <si>
    <t>Hund hört nicht? Das Hunde Erziehungsbuch für Anfänger</t>
  </si>
  <si>
    <t>Frauke Groenewold</t>
  </si>
  <si>
    <t>Hund, Katze, Wolf?</t>
  </si>
  <si>
    <t>Petra Postert</t>
  </si>
  <si>
    <t>Hunde als Weggefährten</t>
  </si>
  <si>
    <t>Andreas Ohligschläger</t>
  </si>
  <si>
    <t>Hunde erziehen</t>
  </si>
  <si>
    <t>Christian Woelfig</t>
  </si>
  <si>
    <t>Hundeerziehung  Calming Signals  Barfen</t>
  </si>
  <si>
    <t>Hundeerziehung  Das große Hundehörbuch</t>
  </si>
  <si>
    <t>Matthias Sommer</t>
  </si>
  <si>
    <t>Hundeerziehung und Hundetraining für Anfänger</t>
  </si>
  <si>
    <t>Peter Kraft</t>
  </si>
  <si>
    <t>Hundehalter 2.0</t>
  </si>
  <si>
    <t>Rebecca Alf</t>
  </si>
  <si>
    <t>Hundepsychologie, Körpersprache und Ausdrucksverhalten beim Hund verstehen</t>
  </si>
  <si>
    <t>Hundequälerei</t>
  </si>
  <si>
    <t>Hundert Namen</t>
  </si>
  <si>
    <t>Hundespiele  Das Hundehörbuch</t>
  </si>
  <si>
    <t>Jonathan Lehmann</t>
  </si>
  <si>
    <t>Eduard Janzen</t>
  </si>
  <si>
    <t>Hundred to One</t>
  </si>
  <si>
    <t>Noel Harrison</t>
  </si>
  <si>
    <t>Hung</t>
  </si>
  <si>
    <t>Hungary  A fascinating Journey</t>
  </si>
  <si>
    <t>Hunger</t>
  </si>
  <si>
    <t>Jörg Fischer</t>
  </si>
  <si>
    <t>Hunger Awakened</t>
  </si>
  <si>
    <t>Dee Carney</t>
  </si>
  <si>
    <t>Rachel Seymour</t>
  </si>
  <si>
    <t>Hungry</t>
  </si>
  <si>
    <t>Eve Turow-Paul</t>
  </si>
  <si>
    <t>Hungry Hoppers</t>
  </si>
  <si>
    <t>Hungry for Her Wolves: A Reverse Harem Paranormal Romance</t>
  </si>
  <si>
    <t>Hungry for More</t>
  </si>
  <si>
    <t>Mel Wells</t>
  </si>
  <si>
    <t>Hungry for More of Jesus</t>
  </si>
  <si>
    <t>David Wilkerson</t>
  </si>
  <si>
    <t>Hungry for You</t>
  </si>
  <si>
    <t>Hunky Heartbreaker</t>
  </si>
  <si>
    <t>Hunt</t>
  </si>
  <si>
    <t>Rohan Hublikar</t>
  </si>
  <si>
    <t>Hunt for the Bamboo Rat</t>
  </si>
  <si>
    <t>Graham Salisbury</t>
  </si>
  <si>
    <t>Greg Watanabe</t>
  </si>
  <si>
    <t>Hunt of the Reaper</t>
  </si>
  <si>
    <t>Hunt the Bismarck</t>
  </si>
  <si>
    <t>Hunt the Darkness</t>
  </si>
  <si>
    <t>Hunted</t>
  </si>
  <si>
    <t>Hunted Wolf</t>
  </si>
  <si>
    <t>Hunted by the Alien Pirate</t>
  </si>
  <si>
    <t>Hunted by the Sky</t>
  </si>
  <si>
    <t>Tanaz Bhathena</t>
  </si>
  <si>
    <t>Hunter  Rauere Versuchung</t>
  </si>
  <si>
    <t>Drucie Anne Taylor</t>
  </si>
  <si>
    <t>Henriette Schreurs</t>
  </si>
  <si>
    <t>Hunter Hunted</t>
  </si>
  <si>
    <t>Jack Gatland</t>
  </si>
  <si>
    <t>Robin Laing</t>
  </si>
  <si>
    <t>Hunter of Her Heart</t>
  </si>
  <si>
    <t>Hunters Heart</t>
  </si>
  <si>
    <t>Erica Hayes</t>
  </si>
  <si>
    <t>Hunters Hope</t>
  </si>
  <si>
    <t>Hunters Moon</t>
  </si>
  <si>
    <t>Hunters Touch</t>
  </si>
  <si>
    <t>Hunters Entscheidung [Hunters Decision]</t>
  </si>
  <si>
    <t>Hunters and Gatherers</t>
  </si>
  <si>
    <t>Francine Prose</t>
  </si>
  <si>
    <t>Hunter’s Way</t>
  </si>
  <si>
    <t>Hunting Buffalo with Bent Nails</t>
  </si>
  <si>
    <t>Hunting Eichmann</t>
  </si>
  <si>
    <t>Hunting Ember</t>
  </si>
  <si>
    <t>Hunting Killers</t>
  </si>
  <si>
    <t>Mark Williams-Thomas</t>
  </si>
  <si>
    <t>Hunting November</t>
  </si>
  <si>
    <t>Hunting Prince Dracula</t>
  </si>
  <si>
    <t>Hunting Prince Dracula Booktrack Edition)</t>
  </si>
  <si>
    <t>Hunting Season</t>
  </si>
  <si>
    <t>Hunting Tips and Tricks</t>
  </si>
  <si>
    <t>Jason R.Martin</t>
  </si>
  <si>
    <t>Hunting a Detroit Tiger</t>
  </si>
  <si>
    <t>Troy Soos</t>
  </si>
  <si>
    <t>Hunting bin Laden</t>
  </si>
  <si>
    <t>Hunting the Caliphate</t>
  </si>
  <si>
    <t>Dana J.H.Pittard</t>
  </si>
  <si>
    <t>Hunting the Hunter</t>
  </si>
  <si>
    <t>Hunting the Truth</t>
  </si>
  <si>
    <t>Beate Klarsfeld</t>
  </si>
  <si>
    <t>Hunting the Witch</t>
  </si>
  <si>
    <t>Huntress</t>
  </si>
  <si>
    <t>Hurlbuts Story of the Bible</t>
  </si>
  <si>
    <t>Rev.Jesse Hurlbut D.D.</t>
  </si>
  <si>
    <t>Hurra, es ist Ostern</t>
  </si>
  <si>
    <t>Hurra, es schneit</t>
  </si>
  <si>
    <t>Dorothée Böhlke</t>
  </si>
  <si>
    <t>Hurricane Heroes in Texas</t>
  </si>
  <si>
    <t>Hurricane Lizards and Plastic Squid</t>
  </si>
  <si>
    <t>Hurricane Season</t>
  </si>
  <si>
    <t>Fernanda Melchor</t>
  </si>
  <si>
    <t>Inésdel Castillo</t>
  </si>
  <si>
    <t>Hurricane Season: The Unforgettable Story of the 2017 Houston Astros and the Resilience of a City</t>
  </si>
  <si>
    <t>Joe Holley</t>
  </si>
  <si>
    <t>Hurricane Street</t>
  </si>
  <si>
    <t>Hurricanes</t>
  </si>
  <si>
    <t>Hurry Down Sunshine</t>
  </si>
  <si>
    <t>Michael Greenberg</t>
  </si>
  <si>
    <t>Hurry Up and Meditate</t>
  </si>
  <si>
    <t>Hurt Road</t>
  </si>
  <si>
    <t>Hurting Yet Whole</t>
  </si>
  <si>
    <t>Liuan Huska</t>
  </si>
  <si>
    <t>Hurts So Good</t>
  </si>
  <si>
    <t>Leigh Cowart</t>
  </si>
  <si>
    <t>Hush</t>
  </si>
  <si>
    <t>Hush Money</t>
  </si>
  <si>
    <t>Max Allan Collins</t>
  </si>
  <si>
    <t>Hush, Hush</t>
  </si>
  <si>
    <t>Lucia Franco</t>
  </si>
  <si>
    <t>Hushed Torment</t>
  </si>
  <si>
    <t>Bella Jewel</t>
  </si>
  <si>
    <t>Rita Amos</t>
  </si>
  <si>
    <t>Hushed Up A Mystery of London</t>
  </si>
  <si>
    <t>Hustle</t>
  </si>
  <si>
    <t>Patrick Vlaskovits</t>
  </si>
  <si>
    <t>Hustle &amp; Float</t>
  </si>
  <si>
    <t>Rahaf Harfoush</t>
  </si>
  <si>
    <t>Hustle from Home</t>
  </si>
  <si>
    <t>Laura Stack CSPMBA</t>
  </si>
  <si>
    <t>variousnarrators</t>
  </si>
  <si>
    <t>Hustlers and Seekers</t>
  </si>
  <si>
    <t>Tommy Baker</t>
  </si>
  <si>
    <t>Hustlin Divas</t>
  </si>
  <si>
    <t>Hybrid Workplace</t>
  </si>
  <si>
    <t>Hybridenbrut</t>
  </si>
  <si>
    <t>Hybris  Die Reise der Menschheit</t>
  </si>
  <si>
    <t>Hybris am Hindukusch</t>
  </si>
  <si>
    <t>Michael Lüders</t>
  </si>
  <si>
    <t>Hygge für Einsteiger</t>
  </si>
  <si>
    <t>Christian Andersen</t>
  </si>
  <si>
    <t>Jessy Cullmann</t>
  </si>
  <si>
    <t>Hymnen an die Nacht</t>
  </si>
  <si>
    <t>Karl Rudolf Menke</t>
  </si>
  <si>
    <t>HyperChondriac</t>
  </si>
  <si>
    <t>Brian Frazer</t>
  </si>
  <si>
    <t>Hyperfocus</t>
  </si>
  <si>
    <t>Hyperfocus German edition)</t>
  </si>
  <si>
    <t>Hyperion</t>
  </si>
  <si>
    <t>Hyping Health Risks</t>
  </si>
  <si>
    <t>Geoffrey C.Kabat</t>
  </si>
  <si>
    <t>HypnoBirthing. Das Hörbuch</t>
  </si>
  <si>
    <t>Marie F.Mongan</t>
  </si>
  <si>
    <t>HypnoBirthing: The Mongan Method, 4th Edition</t>
  </si>
  <si>
    <t>Marie F.Mongan M.Ed.M.Hy.</t>
  </si>
  <si>
    <t>Hypnobirthing</t>
  </si>
  <si>
    <t>Natasha Taylor</t>
  </si>
  <si>
    <t>Sophie Fox</t>
  </si>
  <si>
    <t>Hypnobirthing  Das Selbsthilfebuch</t>
  </si>
  <si>
    <t>Marieke Neustedt</t>
  </si>
  <si>
    <t>Hypnobirthing  Wochenbett  Selbstliebe  Yoni Ei</t>
  </si>
  <si>
    <t>Anja Grapengeter</t>
  </si>
  <si>
    <t>Noemi Dabrowski</t>
  </si>
  <si>
    <t>Hypnobirthing Home Study Course Manual</t>
  </si>
  <si>
    <t>Kathryn Clark</t>
  </si>
  <si>
    <t>Hypnobirthing für Anfänger</t>
  </si>
  <si>
    <t>Marie Hofmann</t>
  </si>
  <si>
    <t>Hypnobirthing für Einsteiger</t>
  </si>
  <si>
    <t>Lina Seibert</t>
  </si>
  <si>
    <t>Hypnos</t>
  </si>
  <si>
    <t>Hypnose bei Reizdarm</t>
  </si>
  <si>
    <t>Hypnose gegen Migräne</t>
  </si>
  <si>
    <t>Hypnose zum Einschlafen</t>
  </si>
  <si>
    <t>Hypnose, um eine schwere Geburt besser und schneller verarbeiten zu können</t>
  </si>
  <si>
    <t>Hypnose, zur Reduzierung der Angst und Schmerzen bei der Geburt</t>
  </si>
  <si>
    <t>HypnoseHörbuch Erholsamer Schlaf</t>
  </si>
  <si>
    <t>V-Hypnose</t>
  </si>
  <si>
    <t>Volkmar Hiebinger</t>
  </si>
  <si>
    <t>Hypnosis</t>
  </si>
  <si>
    <t>Hypnosis for NonSmoking</t>
  </si>
  <si>
    <t>Josie Hadley</t>
  </si>
  <si>
    <t>Hypnosis for Rapid Weight Loss and Deep Sleep. Update 2021  Bestselling Hypnosis Program To Ensure Weight Loss</t>
  </si>
  <si>
    <t>Reese Cassidy</t>
  </si>
  <si>
    <t>Hypnosis for Weight Loss</t>
  </si>
  <si>
    <t>Louise Barton</t>
  </si>
  <si>
    <t>The Voicesof Psychology</t>
  </si>
  <si>
    <t>Hypnosis to Fall Asleep Faster</t>
  </si>
  <si>
    <t>Samara Vidal</t>
  </si>
  <si>
    <t>Gary Middleton</t>
  </si>
  <si>
    <t>Hypnosis to Overcome Anxiety</t>
  </si>
  <si>
    <t>Hypnosis to Quit Porn Addiction</t>
  </si>
  <si>
    <t>Hypnotherapeutische Energie Meditation  Im Fluss der Gelassenheit</t>
  </si>
  <si>
    <t>Florian Henning</t>
  </si>
  <si>
    <t>Hypnotherapy: Methods, Techniques and Philosophies of Freddy Jacquin</t>
  </si>
  <si>
    <t>Mr.Freddy HJacquin B.Sc</t>
  </si>
  <si>
    <t>Freddy HJacquin</t>
  </si>
  <si>
    <t>Hypnotic Face Lift</t>
  </si>
  <si>
    <t>Hypnotic Gastric Band</t>
  </si>
  <si>
    <t>Hypnotic Writing</t>
  </si>
  <si>
    <t>Hypnotische Tiefenentspannung  Besser einschlafen und durchschlafen</t>
  </si>
  <si>
    <t>Hypnotisches Magenband  Hypnose zur AppetitKontrolle</t>
  </si>
  <si>
    <t>Hysteria</t>
  </si>
  <si>
    <t>Hugh Dancy</t>
  </si>
  <si>
    <t>Häkeln lernen  In wenigen Schritten häkeln wie ein Profi</t>
  </si>
  <si>
    <t>DIYDo It Yourself</t>
  </si>
  <si>
    <t>Händel</t>
  </si>
  <si>
    <t>Cosima Breidenstein</t>
  </si>
  <si>
    <t>Hänsel und Gretel</t>
  </si>
  <si>
    <t>Hätt ich ein Kind</t>
  </si>
  <si>
    <t>Höhen und Tiefen</t>
  </si>
  <si>
    <t>Hölleluja</t>
  </si>
  <si>
    <t>Stefan Kretzschmar</t>
  </si>
  <si>
    <t>Hör auf dich</t>
  </si>
  <si>
    <t>Valerie Husemann</t>
  </si>
  <si>
    <t>Hörbuch zur Ausbildung für Heilpraktiker: Das Atmungssystem</t>
  </si>
  <si>
    <t>Hörbuch zur Ausbildung für Heilpraktiker: Das Blut und Lymphsystem</t>
  </si>
  <si>
    <t>Hörbuch zur Ausbildung für Heilpraktiker: Das HerzKreislaufSystem</t>
  </si>
  <si>
    <t>Hörbuch zur Ausbildung für Heilpraktiker: Das Nervensystem</t>
  </si>
  <si>
    <t>Hörbuch zur Ausbildung für Heilpraktiker: Das Verdauungssystem</t>
  </si>
  <si>
    <t>Hörbuch zur Ausbildung für Heilpraktiker: Der Bewegungsapparat</t>
  </si>
  <si>
    <t>Hörbuch zur Ausbildung für Heilpraktiker: Der Stoffwechsel</t>
  </si>
  <si>
    <t>Hörbuch zur Ausbildung für Heilpraktiker: Die Niere und ableitende Harnwege</t>
  </si>
  <si>
    <t>Hörbuch zur Ausbildung für Heilpraktiker: Die Sinnesorgane</t>
  </si>
  <si>
    <t>Hörbuch zur Ausbildung für Heilpraktiker: Die Zelle</t>
  </si>
  <si>
    <t>Hörbuch zur Ausbildung für Heilpraktiker: Geschlechtsorgane, Schwangerschaft und Geburt</t>
  </si>
  <si>
    <t>Hörbuch zur Ausbildung für Heilpraktiker: Hormone</t>
  </si>
  <si>
    <t>Hörbuch zur Ausbildung für Heilpraktiker: Infektionskrankheiten und Gesetzeskunde</t>
  </si>
  <si>
    <t>Hören &amp; Sprechen B2</t>
  </si>
  <si>
    <t>Anneli Billina</t>
  </si>
  <si>
    <t>Hörst du, wie die Bäume sprechen? Eine kleine Entdeckungsreise durch den Wald</t>
  </si>
  <si>
    <t>Peter Wohlleben</t>
  </si>
  <si>
    <t>Hans Löw</t>
  </si>
  <si>
    <t>Hört mich hier jemand?</t>
  </si>
  <si>
    <t>Peter Berliner</t>
  </si>
  <si>
    <t>Hühner halten ohne Vorkenntnisse  Das RundumsorglosPaket für Einsteiger</t>
  </si>
  <si>
    <t>My Pets</t>
  </si>
  <si>
    <t>Hühnergretes Familie</t>
  </si>
  <si>
    <t>Hühnerhaltung für Einsteiger</t>
  </si>
  <si>
    <t>Florian Bauer</t>
  </si>
  <si>
    <t>Simone C.Franzius</t>
  </si>
  <si>
    <t>I Aint Studdin Ya</t>
  </si>
  <si>
    <t>Bobby Rush</t>
  </si>
  <si>
    <t>I Am</t>
  </si>
  <si>
    <t>Sons&amp;Daughters</t>
  </si>
  <si>
    <t>Addison D.Bevere</t>
  </si>
  <si>
    <t>I Am Abraham Lincoln</t>
  </si>
  <si>
    <t>I Am Albert Einstein</t>
  </si>
  <si>
    <t>I Am Amelia Earhart</t>
  </si>
  <si>
    <t>I Am Anne Frank</t>
  </si>
  <si>
    <t>I Am Benjamin Franklin</t>
  </si>
  <si>
    <t>Brett Boles</t>
  </si>
  <si>
    <t>I Am Billie Jean King</t>
  </si>
  <si>
    <t>I Am Brian Wilson</t>
  </si>
  <si>
    <t>Brian Wilson</t>
  </si>
  <si>
    <t>I Am C3PO</t>
  </si>
  <si>
    <t>Anthony Daniels</t>
  </si>
  <si>
    <t>I Am Duran</t>
  </si>
  <si>
    <t>Roberto Duran</t>
  </si>
  <si>
    <t>I Am Dynamite</t>
  </si>
  <si>
    <t>Sue Prideaux</t>
  </si>
  <si>
    <t>I Am Enough: Mark Your Mirror and Change Your Life</t>
  </si>
  <si>
    <t>Marisa Peer</t>
  </si>
  <si>
    <t>I Am Frida Kahlo</t>
  </si>
  <si>
    <t>Fabiola Stevenson</t>
  </si>
  <si>
    <t>I Am George Washington</t>
  </si>
  <si>
    <t>I Am God</t>
  </si>
  <si>
    <t>Bruce Conner</t>
  </si>
  <si>
    <t>I Am Golden</t>
  </si>
  <si>
    <t>Eva Chen</t>
  </si>
  <si>
    <t>I Am Harriet Tubman</t>
  </si>
  <si>
    <t>I Am Hatzegopteryx</t>
  </si>
  <si>
    <t>Tim Bradley</t>
  </si>
  <si>
    <t>I Am Helen Keller</t>
  </si>
  <si>
    <t>I Am Jackie Chan</t>
  </si>
  <si>
    <t>Jackie Chan</t>
  </si>
  <si>
    <t>I Am Jackie Robinson</t>
  </si>
  <si>
    <t>Donte Bonner</t>
  </si>
  <si>
    <t>I Am Jane Goodall</t>
  </si>
  <si>
    <t>Lauren Baldwin</t>
  </si>
  <si>
    <t>I Am Jim Henson</t>
  </si>
  <si>
    <t>I Am Just Junco</t>
  </si>
  <si>
    <t>I Am Justice</t>
  </si>
  <si>
    <t>Diana Muñoz Stewart</t>
  </si>
  <si>
    <t>I Am Lucille Ball</t>
  </si>
  <si>
    <t>I Am Malala Yousafzai</t>
  </si>
  <si>
    <t>Zehra Fazal</t>
  </si>
  <si>
    <t>I Am Marie Curie</t>
  </si>
  <si>
    <t>I Am Martin Luther King, Jr.</t>
  </si>
  <si>
    <t>I Am Mordred</t>
  </si>
  <si>
    <t>I Am Morgan Le Fay</t>
  </si>
  <si>
    <t>Jenny Sterlin</t>
  </si>
  <si>
    <t>I Am Muhammad Ali</t>
  </si>
  <si>
    <t>Damian Thompson</t>
  </si>
  <si>
    <t>I Am My Brand</t>
  </si>
  <si>
    <t>Kubi Springer</t>
  </si>
  <si>
    <t>I Am My Own Wife</t>
  </si>
  <si>
    <t>Doug Wright</t>
  </si>
  <si>
    <t>Jefferson Mays</t>
  </si>
  <si>
    <t>I Am N</t>
  </si>
  <si>
    <t>Marco Prentice</t>
  </si>
  <si>
    <t>I Am Neil Armstrong</t>
  </si>
  <si>
    <t>I Am No Messiah</t>
  </si>
  <si>
    <t>Sonu Sood</t>
  </si>
  <si>
    <t>Zubin Balaporia</t>
  </si>
  <si>
    <t>I Am Not Trying to Hide My Hungers from the World</t>
  </si>
  <si>
    <t>Kendra De Colo</t>
  </si>
  <si>
    <t>I Am Not Your Baby Mother</t>
  </si>
  <si>
    <t>Candice Brathwaite</t>
  </si>
  <si>
    <t>I Am Not Your Perfect Mexican Daughter</t>
  </si>
  <si>
    <t>Erika L.Sánchez</t>
  </si>
  <si>
    <t>I Am Not a Juvenile Delinquent</t>
  </si>
  <si>
    <t>Sharon Charde</t>
  </si>
  <si>
    <t>Simone Gayuma</t>
  </si>
  <si>
    <t>I Am Not a Label</t>
  </si>
  <si>
    <t>I Am Not) a Number</t>
  </si>
  <si>
    <t>Alex Cox</t>
  </si>
  <si>
    <t>I Am Nujood, Age 10 and Divorced</t>
  </si>
  <si>
    <t>Nujood Ali</t>
  </si>
  <si>
    <t>Meera Simhan</t>
  </si>
  <si>
    <t>I Am Number Four: Lorien Legacies, Book 1</t>
  </si>
  <si>
    <t>Adam Kaplan</t>
  </si>
  <si>
    <t>I Am Oprah Winfrey</t>
  </si>
  <si>
    <t>I Am Pilgrim</t>
  </si>
  <si>
    <t>Terry Hayes</t>
  </si>
  <si>
    <t>I Am Princess X</t>
  </si>
  <si>
    <t>Cherie Priest</t>
  </si>
  <si>
    <t>I Am Rosa Parks</t>
  </si>
  <si>
    <t>I Am Sacagawea</t>
  </si>
  <si>
    <t>I Am Slappys Evil Twin</t>
  </si>
  <si>
    <t>I Am So the Boss of You</t>
  </si>
  <si>
    <t>I Am Soldier of Fortune</t>
  </si>
  <si>
    <t>Robert K.Brown</t>
  </si>
  <si>
    <t>I Am Sonia Sotomayor</t>
  </si>
  <si>
    <t>I Am Spartacus</t>
  </si>
  <si>
    <t>Kirk Douglas</t>
  </si>
  <si>
    <t>Michael Douglas</t>
  </si>
  <si>
    <t>I Am Still Alive</t>
  </si>
  <si>
    <t>Kate Alice Marshall</t>
  </si>
  <si>
    <t>I Am Stronger than Anger</t>
  </si>
  <si>
    <t>Elizabeth Cole</t>
  </si>
  <si>
    <t>Amy Gentry</t>
  </si>
  <si>
    <t>I Am That</t>
  </si>
  <si>
    <t>I Am The Secret Footballer</t>
  </si>
  <si>
    <t>I Am Walt Disney</t>
  </si>
  <si>
    <t>I Am Watching You</t>
  </si>
  <si>
    <t>I Am Wishes Fulfilled Meditation</t>
  </si>
  <si>
    <t>I Am Zlatan Ibrahimovic</t>
  </si>
  <si>
    <t>James Hillier</t>
  </si>
  <si>
    <t>I Am a Bacha Posh</t>
  </si>
  <si>
    <t>Ukmina Manoori</t>
  </si>
  <si>
    <t>I Am a Cat</t>
  </si>
  <si>
    <t>Soseki Natsume</t>
  </si>
  <si>
    <t>I Am a Field</t>
  </si>
  <si>
    <t>Jeff Davenport</t>
  </si>
  <si>
    <t>I Am a Heroin Addict</t>
  </si>
  <si>
    <t>Ritchie Farrell</t>
  </si>
  <si>
    <t>I Am a Hitman</t>
  </si>
  <si>
    <t>Ben Onwukue</t>
  </si>
  <si>
    <t>I Am a Killer</t>
  </si>
  <si>
    <t>Danny Tipping</t>
  </si>
  <si>
    <t>Matt Reeves</t>
  </si>
  <si>
    <t>I Am a Mimic</t>
  </si>
  <si>
    <t>Mrdojo.</t>
  </si>
  <si>
    <t>Brian Mesler</t>
  </si>
  <si>
    <t>I Am a Shark</t>
  </si>
  <si>
    <t>Todd Ouren</t>
  </si>
  <si>
    <t>I Am a Soldier, Too</t>
  </si>
  <si>
    <t>Rick Bragg</t>
  </si>
  <si>
    <t>I Am a Star</t>
  </si>
  <si>
    <t>Inge Auerbacher</t>
  </si>
  <si>
    <t>I Am a Strange Loop</t>
  </si>
  <si>
    <t>Douglas R.Hofstadter</t>
  </si>
  <si>
    <t>Greg Baglia</t>
  </si>
  <si>
    <t>I Am an Octopus</t>
  </si>
  <si>
    <t>I Am in Here</t>
  </si>
  <si>
    <t>Elizabeth M.Bonker</t>
  </si>
  <si>
    <t>I Am the Music Man</t>
  </si>
  <si>
    <t>Debra Potter</t>
  </si>
  <si>
    <t>I Am the Night</t>
  </si>
  <si>
    <t>I Am the Storm</t>
  </si>
  <si>
    <t>I Am the Wild</t>
  </si>
  <si>
    <t>I Am the Wolf</t>
  </si>
  <si>
    <t>Henry Kuttner</t>
  </si>
  <si>
    <t>Mike</t>
  </si>
  <si>
    <t>I Am the Word</t>
  </si>
  <si>
    <t>I Beat the Odds</t>
  </si>
  <si>
    <t>Michael Oher</t>
  </si>
  <si>
    <t>I Become Shadow</t>
  </si>
  <si>
    <t>I Believe in You</t>
  </si>
  <si>
    <t>I Belong Here</t>
  </si>
  <si>
    <t>Anita Sethi</t>
  </si>
  <si>
    <t>I Belong to Vienna</t>
  </si>
  <si>
    <t>Anna Goldenberg</t>
  </si>
  <si>
    <t>I Came Upon a Lighthouse</t>
  </si>
  <si>
    <t>Shantanu Naidu</t>
  </si>
  <si>
    <t>Jehan Dhalla</t>
  </si>
  <si>
    <t>I Came to Say Goodbye</t>
  </si>
  <si>
    <t>I Can Do It</t>
  </si>
  <si>
    <t>I Can Only Imagine</t>
  </si>
  <si>
    <t>Bart Millard</t>
  </si>
  <si>
    <t>I Can See Clearly Now</t>
  </si>
  <si>
    <t>I Cant Believe Its Not Buddha</t>
  </si>
  <si>
    <t>I Cant Eat Peanuts</t>
  </si>
  <si>
    <t>Adam Weber</t>
  </si>
  <si>
    <t>I Cant Make This Up</t>
  </si>
  <si>
    <t>Neil Strauss-contributor</t>
  </si>
  <si>
    <t>Kevin Hart</t>
  </si>
  <si>
    <t>I Can. I Will.</t>
  </si>
  <si>
    <t>Mark Esho</t>
  </si>
  <si>
    <t>I Choose Peace</t>
  </si>
  <si>
    <t>Chip Ingram</t>
  </si>
  <si>
    <t>I Columbus</t>
  </si>
  <si>
    <t>Peter Roop</t>
  </si>
  <si>
    <t>I Couldnt Love You More</t>
  </si>
  <si>
    <t>Esther Freud</t>
  </si>
  <si>
    <t>I Cry</t>
  </si>
  <si>
    <t>I Dare You</t>
  </si>
  <si>
    <t>William H.Danforth</t>
  </si>
  <si>
    <t>I Dared to Call Him Father</t>
  </si>
  <si>
    <t>Bilquis Sheikh</t>
  </si>
  <si>
    <t>I Declare</t>
  </si>
  <si>
    <t>I Die Each Time I Hear the Sound</t>
  </si>
  <si>
    <t>Mike Doughty</t>
  </si>
  <si>
    <t>I Dissent</t>
  </si>
  <si>
    <t>Mark Tushnet</t>
  </si>
  <si>
    <t>I Do Not Consent</t>
  </si>
  <si>
    <t>Simone Gold MDJD</t>
  </si>
  <si>
    <t>Torii Alaniz</t>
  </si>
  <si>
    <t>I Do Not Trust You</t>
  </si>
  <si>
    <t>Laura J.Burns</t>
  </si>
  <si>
    <t>I Dont Want a Divorce</t>
  </si>
  <si>
    <t>Dr.David Clarke</t>
  </si>
  <si>
    <t>I Dont Want to Be Crazy</t>
  </si>
  <si>
    <t>Samantha Schutz</t>
  </si>
  <si>
    <t>I Dont Want to Be an Empath Anymore</t>
  </si>
  <si>
    <t>Ora North</t>
  </si>
  <si>
    <t>Tegan Cohan</t>
  </si>
  <si>
    <t>I Dont Want to Be the Hero, Vol. 1</t>
  </si>
  <si>
    <t>M.E.Thorne</t>
  </si>
  <si>
    <t>I Dream He Talks to Me</t>
  </si>
  <si>
    <t>Allison Moorer</t>
  </si>
  <si>
    <t>I Drink Therefore I Am</t>
  </si>
  <si>
    <t>I Drive a Bulldozer</t>
  </si>
  <si>
    <t>Sarah Bridges Ph</t>
  </si>
  <si>
    <t>I Drive a Dump Truck</t>
  </si>
  <si>
    <t>I Drive a Fire Engine</t>
  </si>
  <si>
    <t>I Drive a Freight Train</t>
  </si>
  <si>
    <t>I Drive a Street Sweeper</t>
  </si>
  <si>
    <t>I Drive an Ambulance</t>
  </si>
  <si>
    <t>I Embrace You with All My Revolutionary Fervor</t>
  </si>
  <si>
    <t>I English U</t>
  </si>
  <si>
    <t>J.R.Laurence</t>
  </si>
  <si>
    <t>I Escaped from Auschwitz</t>
  </si>
  <si>
    <t>Rudolf Vrba</t>
  </si>
  <si>
    <t>I Feel Sorry for You</t>
  </si>
  <si>
    <t>I Flew for the Führer</t>
  </si>
  <si>
    <t>Heinz Knoke</t>
  </si>
  <si>
    <t>I Flipping Love You</t>
  </si>
  <si>
    <t>I Found All the Parts</t>
  </si>
  <si>
    <t>Laura Faeth</t>
  </si>
  <si>
    <t>I Found My Tribe</t>
  </si>
  <si>
    <t>Ruth Fitzmaurice</t>
  </si>
  <si>
    <t>I Get Hungry</t>
  </si>
  <si>
    <t>I Get the Hiccups</t>
  </si>
  <si>
    <t>Nancy Robinson Masters</t>
  </si>
  <si>
    <t>I Give You My Body</t>
  </si>
  <si>
    <t>I Give You the Springtime of My Blushing Heart</t>
  </si>
  <si>
    <t>Dedan Gills</t>
  </si>
  <si>
    <t>Belvie Rooks</t>
  </si>
  <si>
    <t>I Had a Brother Once</t>
  </si>
  <si>
    <t>I Had a Miscarriage</t>
  </si>
  <si>
    <t>Jessica Zucker</t>
  </si>
  <si>
    <t>I Hate You</t>
  </si>
  <si>
    <t>I Hate You  Dont Leave Me: Third Edition</t>
  </si>
  <si>
    <t>Jerold J.Kreisman</t>
  </si>
  <si>
    <t>I Hate You More</t>
  </si>
  <si>
    <t>Lucy Gilmore</t>
  </si>
  <si>
    <t>I Hate You, Fuller James</t>
  </si>
  <si>
    <t>Kelly Anne Blount</t>
  </si>
  <si>
    <t>I Hated You First</t>
  </si>
  <si>
    <t>Rachel John</t>
  </si>
  <si>
    <t>Cecily White</t>
  </si>
  <si>
    <t>I Have Always Been Me</t>
  </si>
  <si>
    <t>Precious Brady-Davis</t>
  </si>
  <si>
    <t>I Have Lived a Thousand Years</t>
  </si>
  <si>
    <t>Livia Bitton-Jackson</t>
  </si>
  <si>
    <t>I Have No Mouth &amp; I Must Scream and Other Works</t>
  </si>
  <si>
    <t>Harlan Ellison</t>
  </si>
  <si>
    <t>I Have a Belly Button</t>
  </si>
  <si>
    <t>I Have a Dream</t>
  </si>
  <si>
    <t>I Hear You</t>
  </si>
  <si>
    <t>Donny Ebenstein</t>
  </si>
  <si>
    <t>I Heard the Bells on Christmas Day</t>
  </si>
  <si>
    <t>I Heart My Life</t>
  </si>
  <si>
    <t>Emily Williams</t>
  </si>
  <si>
    <t>I Hope My Mother Doesnt Read This</t>
  </si>
  <si>
    <t>Greg Scarnici</t>
  </si>
  <si>
    <t>I Hope Youre Listening</t>
  </si>
  <si>
    <t>Tom Ryan</t>
  </si>
  <si>
    <t>I Just Havent Met You Yet</t>
  </si>
  <si>
    <t>Tracy Strauss</t>
  </si>
  <si>
    <t>I Just Wanna Make Love to You</t>
  </si>
  <si>
    <t>I Killed Pink Floyd’s Pig</t>
  </si>
  <si>
    <t>Beau Phillips</t>
  </si>
  <si>
    <t>I Kissed a Boy</t>
  </si>
  <si>
    <t>Landon Dixon</t>
  </si>
  <si>
    <t>I Kissed a Ghost And I Liked It)</t>
  </si>
  <si>
    <t>Concetta Bertoldi</t>
  </si>
  <si>
    <t>I Kissed a Girl</t>
  </si>
  <si>
    <t>Jennet Alexander</t>
  </si>
  <si>
    <t>I Knew You Could</t>
  </si>
  <si>
    <t>I Knew You Were Trouble</t>
  </si>
  <si>
    <t>I Know Baseball</t>
  </si>
  <si>
    <t>I Know Basketball</t>
  </si>
  <si>
    <t>Annabelle Tometich</t>
  </si>
  <si>
    <t>I Know Football</t>
  </si>
  <si>
    <t>I Know Gymnastics</t>
  </si>
  <si>
    <t>I Know Hockey</t>
  </si>
  <si>
    <t>I Know Soccer</t>
  </si>
  <si>
    <t>I Know What I Saw</t>
  </si>
  <si>
    <t>Linda SGodfrey</t>
  </si>
  <si>
    <t>I Know You</t>
  </si>
  <si>
    <t>Claire Mc Gowan</t>
  </si>
  <si>
    <t>I Leap Over the Wall</t>
  </si>
  <si>
    <t>Monica Baldwin</t>
  </si>
  <si>
    <t>I Left My Back Door Open</t>
  </si>
  <si>
    <t>Indigo Brown</t>
  </si>
  <si>
    <t>I Left My Tent in San Francisco</t>
  </si>
  <si>
    <t>Emma Kennedy</t>
  </si>
  <si>
    <t>I Lie for Money</t>
  </si>
  <si>
    <t>Steve Spill</t>
  </si>
  <si>
    <t>I Like You</t>
  </si>
  <si>
    <t>Amy Sedaris</t>
  </si>
  <si>
    <t>I Like the Rain</t>
  </si>
  <si>
    <t>Mike Blake</t>
  </si>
  <si>
    <t>I Like to Watch</t>
  </si>
  <si>
    <t>Emily Nussbaum</t>
  </si>
  <si>
    <t>I Live a Life Like Yours</t>
  </si>
  <si>
    <t>Jan Grue</t>
  </si>
  <si>
    <t>I Love Capitalism</t>
  </si>
  <si>
    <t>Ken Langone</t>
  </si>
  <si>
    <t>I Love Him to Pieces</t>
  </si>
  <si>
    <t>Evonne Tsang</t>
  </si>
  <si>
    <t>I Love It Here</t>
  </si>
  <si>
    <t>Clint Pulver</t>
  </si>
  <si>
    <t>I Love Matzah</t>
  </si>
  <si>
    <t>Freidele Galya Soban</t>
  </si>
  <si>
    <t>I Love My Computer Because My Friends Live in It</t>
  </si>
  <si>
    <t>Jess Kimball Leslie</t>
  </si>
  <si>
    <t>I Love My Kids but I Want My Body Back</t>
  </si>
  <si>
    <t>Dr.Malcolm Linsell</t>
  </si>
  <si>
    <t>I Love This Bar</t>
  </si>
  <si>
    <t>I Love Vincent</t>
  </si>
  <si>
    <t>Laura Ljungkvist</t>
  </si>
  <si>
    <t>I Love You More Than You Know</t>
  </si>
  <si>
    <t>Jonathan Ames</t>
  </si>
  <si>
    <t>I Love You So Mochi</t>
  </si>
  <si>
    <t>I Love You, Call Me Back</t>
  </si>
  <si>
    <t>Sabrina Benaim</t>
  </si>
  <si>
    <t>I Love You, More</t>
  </si>
  <si>
    <t>Blake E.Cohen CAP</t>
  </si>
  <si>
    <t>I Love You, Stinky Face</t>
  </si>
  <si>
    <t>Lisa Mc Court</t>
  </si>
  <si>
    <t>Kirsten Krohn</t>
  </si>
  <si>
    <t>I Love a Broad Margin to My Life</t>
  </si>
  <si>
    <t>Maxine Hong Kingston</t>
  </si>
  <si>
    <t>I Love the Earl</t>
  </si>
  <si>
    <t>I Loved, I Lost, I Made Spaghetti</t>
  </si>
  <si>
    <t>Giulia Melucci</t>
  </si>
  <si>
    <t>I Made a Booboo</t>
  </si>
  <si>
    <t>Shivangi Sharma</t>
  </si>
  <si>
    <t>Malvika Shivpuri</t>
  </si>
  <si>
    <t>I Married a Communist</t>
  </si>
  <si>
    <t>Philip Roth</t>
  </si>
  <si>
    <t>Ron Silver</t>
  </si>
  <si>
    <t>I May Be Wrong</t>
  </si>
  <si>
    <t>Björn Natthiko Lindeblad</t>
  </si>
  <si>
    <t>I Met a Monk</t>
  </si>
  <si>
    <t>Rose Elliot</t>
  </si>
  <si>
    <t>Vivien Heilbron</t>
  </si>
  <si>
    <t>I Moved Your Cheese</t>
  </si>
  <si>
    <t>Deepak Malhotra</t>
  </si>
  <si>
    <t>I Must Be Living Twice</t>
  </si>
  <si>
    <t>Eileen Myles</t>
  </si>
  <si>
    <t>I Must Resist</t>
  </si>
  <si>
    <t>Bayard Rustin</t>
  </si>
  <si>
    <t>I Need Thee Every Hour – Jazz Arrangement</t>
  </si>
  <si>
    <t>I Need Your Love, Is That True?</t>
  </si>
  <si>
    <t>Byron Katie</t>
  </si>
  <si>
    <t>I Never Had It Made</t>
  </si>
  <si>
    <t>Jackie Robinson</t>
  </si>
  <si>
    <t>Ossie Davis</t>
  </si>
  <si>
    <t>I Never Knew That About London</t>
  </si>
  <si>
    <t>Christopher Winn</t>
  </si>
  <si>
    <t>Timothy Bentinck</t>
  </si>
  <si>
    <t>I Never Knew That About New York</t>
  </si>
  <si>
    <t>I Never Thought Id See the Day</t>
  </si>
  <si>
    <t>I Never Thought of It That Way</t>
  </si>
  <si>
    <t>Mónica Guzmán</t>
  </si>
  <si>
    <t>I Overcame My Autism and All I Got Was This Lousy Anxiety Disorder</t>
  </si>
  <si>
    <t>Sarah Kurchak</t>
  </si>
  <si>
    <t>I Owe You One</t>
  </si>
  <si>
    <t>I Pucking Love You</t>
  </si>
  <si>
    <t>I Remember Abbu</t>
  </si>
  <si>
    <t>Humayun Azad</t>
  </si>
  <si>
    <t>I Saw Her Standing There</t>
  </si>
  <si>
    <t>I Say a Little Prayer</t>
  </si>
  <si>
    <t>Peter Francis James</t>
  </si>
  <si>
    <t>I Say a Prayer for Me</t>
  </si>
  <si>
    <t>Stanice Anderson</t>
  </si>
  <si>
    <t>Susan Spain</t>
  </si>
  <si>
    <t>I See Falling Stars</t>
  </si>
  <si>
    <t>Tamra B.Orr</t>
  </si>
  <si>
    <t>I See Spring</t>
  </si>
  <si>
    <t>Charles Ghigna</t>
  </si>
  <si>
    <t>I Send a Voice</t>
  </si>
  <si>
    <t>Evelyn Eaton</t>
  </si>
  <si>
    <t>I Shall Live</t>
  </si>
  <si>
    <t>Henry Orenstein</t>
  </si>
  <si>
    <t>I Shot You Babe</t>
  </si>
  <si>
    <t>I Should Have Quit This Morning</t>
  </si>
  <si>
    <t>Kathy Diekroeger</t>
  </si>
  <si>
    <t>I Somehow Survived</t>
  </si>
  <si>
    <t>Klaus G.Forg</t>
  </si>
  <si>
    <t>I Spy</t>
  </si>
  <si>
    <t>Tom Marcus</t>
  </si>
  <si>
    <t>I Survived</t>
  </si>
  <si>
    <t>Victoria Cilliers</t>
  </si>
  <si>
    <t>I Survived Hurricane Katrina, 2005</t>
  </si>
  <si>
    <t>Lauren Tarshis</t>
  </si>
  <si>
    <t>I Survived the Attacks of September 11, 2001</t>
  </si>
  <si>
    <t>I Survived the Battle of DDay, 1944</t>
  </si>
  <si>
    <t>I Survived the Childrens Blizzard, 1888</t>
  </si>
  <si>
    <t>I Survived the Destruction of Pompeii, A.D. 79</t>
  </si>
  <si>
    <t>I Survived the Eruption of Mount St. Helens, 1980</t>
  </si>
  <si>
    <t>I Survived the Galveston Hurricane, 1900</t>
  </si>
  <si>
    <t>I Survived the Great Chicago Fire, 1871</t>
  </si>
  <si>
    <t>Nicholas Dressel</t>
  </si>
  <si>
    <t>I Survived the Joplin Tornado, 2011</t>
  </si>
  <si>
    <t>I Survived the Sinking of the Titanic, 1912</t>
  </si>
  <si>
    <t>I Swear Ill Be Good at It</t>
  </si>
  <si>
    <t>Wes Janisen</t>
  </si>
  <si>
    <t>Jed Drummond</t>
  </si>
  <si>
    <t>I Swear Ill Make It Up to You</t>
  </si>
  <si>
    <t>I Take My Coffee Black</t>
  </si>
  <si>
    <t>Tyler Merritt</t>
  </si>
  <si>
    <t>Jimmy Kimmel</t>
  </si>
  <si>
    <t>I Thee Take</t>
  </si>
  <si>
    <t>I Thee Wed</t>
  </si>
  <si>
    <t>Amanda Quick</t>
  </si>
  <si>
    <t>Janet Mc Teer</t>
  </si>
  <si>
    <t>I Think I Love You</t>
  </si>
  <si>
    <t>Auriane Desombre</t>
  </si>
  <si>
    <t>I Think Im a Serial Swiper</t>
  </si>
  <si>
    <t>Grayson Ace</t>
  </si>
  <si>
    <t>Chase Johnson</t>
  </si>
  <si>
    <t>I Think, Therefore I Play</t>
  </si>
  <si>
    <t>Andrea Pirlo</t>
  </si>
  <si>
    <t>I Thought It Was Just Me but it isn’t)</t>
  </si>
  <si>
    <t>I Thought You Said This Would Work</t>
  </si>
  <si>
    <t>Ann Garvin</t>
  </si>
  <si>
    <t>I Thought You Were Dead</t>
  </si>
  <si>
    <t>Pete Nelson</t>
  </si>
  <si>
    <t>I Too Had a Dream</t>
  </si>
  <si>
    <t>Kurien</t>
  </si>
  <si>
    <t>Chaturvedi</t>
  </si>
  <si>
    <t>I Too Had a Love Story</t>
  </si>
  <si>
    <t>Vaibhav Srivastava</t>
  </si>
  <si>
    <t>I Took the Only Path to See You</t>
  </si>
  <si>
    <t>Jon Fisher</t>
  </si>
  <si>
    <t>I Used to Have Cancer</t>
  </si>
  <si>
    <t>James Templeton</t>
  </si>
  <si>
    <t>I Walked Around the Biggest Lake in the World</t>
  </si>
  <si>
    <t>Scott Erickson</t>
  </si>
  <si>
    <t>I Wanna Be Yours</t>
  </si>
  <si>
    <t>John Cooper Clarke</t>
  </si>
  <si>
    <t>I Want My Mummy</t>
  </si>
  <si>
    <t>I Want This to Work</t>
  </si>
  <si>
    <t>Elizabeth Earnshaw LMFTCGT</t>
  </si>
  <si>
    <t>I Want a Cat</t>
  </si>
  <si>
    <t>I Want a Dog</t>
  </si>
  <si>
    <t>I Want a Hamster</t>
  </si>
  <si>
    <t>I Want to Be Left Behind</t>
  </si>
  <si>
    <t>Brenda Peterson</t>
  </si>
  <si>
    <t>I Want to Be a Bald Eagle</t>
  </si>
  <si>
    <t>Christina Rodriguez</t>
  </si>
  <si>
    <t>I Want to Be a Crocodile</t>
  </si>
  <si>
    <t>Christina Suzanne Wald</t>
  </si>
  <si>
    <t>I Want to Hold Your Hand</t>
  </si>
  <si>
    <t>I Want to Know That I Will Be Okay</t>
  </si>
  <si>
    <t>Deirdre Sullivan</t>
  </si>
  <si>
    <t>I Want to Live</t>
  </si>
  <si>
    <t>Khatija Akbar</t>
  </si>
  <si>
    <t>I Was Better Last Night</t>
  </si>
  <si>
    <t>Harvey Fierstein</t>
  </si>
  <si>
    <t>I Was Born Under A Wandrin Star</t>
  </si>
  <si>
    <t>Martin Kippenberger</t>
  </si>
  <si>
    <t>I Was Dreaming to Come to America</t>
  </si>
  <si>
    <t>Veronica Lawlor</t>
  </si>
  <si>
    <t>Catherine Byers</t>
  </si>
  <si>
    <t>I Was Hungry</t>
  </si>
  <si>
    <t>Jeremy K.Everett</t>
  </si>
  <si>
    <t>I Was Looking for a Street</t>
  </si>
  <si>
    <t>Charles Willeford</t>
  </si>
  <si>
    <t>Dan Mc Gowan</t>
  </si>
  <si>
    <t>I Was Made to Love You</t>
  </si>
  <si>
    <t>Jessica Wren</t>
  </si>
  <si>
    <t>I Was a Boy in Belsen</t>
  </si>
  <si>
    <t>Tomi Reichental</t>
  </si>
  <si>
    <t>I Was a Rat Or, The Scarlet Slippers</t>
  </si>
  <si>
    <t>Robert Glenister</t>
  </si>
  <si>
    <t>I Was a Teenage Dominatrix</t>
  </si>
  <si>
    <t>Shawna Kenney</t>
  </si>
  <si>
    <t>I Wasnt Ready to Say Goodbye</t>
  </si>
  <si>
    <t>Brook Noel</t>
  </si>
  <si>
    <t>I Wasnt Strong Like This When I Started Out</t>
  </si>
  <si>
    <t>Lee Gutkind</t>
  </si>
  <si>
    <t>I Who Have Never Known Men</t>
  </si>
  <si>
    <t>Jacqueline Harpman</t>
  </si>
  <si>
    <t>Sarah Lambie</t>
  </si>
  <si>
    <t>I Will Always Write Back</t>
  </si>
  <si>
    <t>Martin Ganda</t>
  </si>
  <si>
    <t>Chukwudi Iwuji</t>
  </si>
  <si>
    <t>I Will Not Fear</t>
  </si>
  <si>
    <t>Melba Pattillo Beals</t>
  </si>
  <si>
    <t>Myra Lucretia Taylor</t>
  </si>
  <si>
    <t>I Will Protect You</t>
  </si>
  <si>
    <t>Eva Mozes Kor</t>
  </si>
  <si>
    <t>I Will See You in Heaven</t>
  </si>
  <si>
    <t>Friar Jack Wintz</t>
  </si>
  <si>
    <t>Friar Jim Van Vurst</t>
  </si>
  <si>
    <t>I Will Sing Life</t>
  </si>
  <si>
    <t>Larry Berger</t>
  </si>
  <si>
    <t>I Will Survive</t>
  </si>
  <si>
    <t>Pippa James</t>
  </si>
  <si>
    <t>Joanna Ruiz</t>
  </si>
  <si>
    <t>I Will Teach You to Be Rich</t>
  </si>
  <si>
    <t>Ramit Sethi</t>
  </si>
  <si>
    <t>I Wish I Knew This Before My Divorce</t>
  </si>
  <si>
    <t>Elaine O.Foster</t>
  </si>
  <si>
    <t>I Wish I Were Engulfed in Flames</t>
  </si>
  <si>
    <t>Jeni Decker</t>
  </si>
  <si>
    <t>Tess Malis Kincaid</t>
  </si>
  <si>
    <t>I Wish for Change</t>
  </si>
  <si>
    <t>Kyle Schwartz</t>
  </si>
  <si>
    <t>I Would Die 4 U</t>
  </si>
  <si>
    <t>Touré</t>
  </si>
  <si>
    <t>I Wrote That One, Too</t>
  </si>
  <si>
    <t>Steve Dorff</t>
  </si>
  <si>
    <t>I am Leonardo da Vinci</t>
  </si>
  <si>
    <t>I am learning Arabic</t>
  </si>
  <si>
    <t>I am learning German</t>
  </si>
  <si>
    <t>I am learning Japanese</t>
  </si>
  <si>
    <t>I am learning Mandarin Chinese</t>
  </si>
  <si>
    <t>I am learning Punjabi</t>
  </si>
  <si>
    <t>Élodie</t>
  </si>
  <si>
    <t>I am learning Slovak</t>
  </si>
  <si>
    <t>I am learning Tamil</t>
  </si>
  <si>
    <t>I am learning Thai</t>
  </si>
  <si>
    <t>I and Thou</t>
  </si>
  <si>
    <t>Martin Buber</t>
  </si>
  <si>
    <t>I and You and Dont Forget Who</t>
  </si>
  <si>
    <t>I created my own company</t>
  </si>
  <si>
    <t>Gaspard Chevallier</t>
  </si>
  <si>
    <t>Jennifer Blauvelt</t>
  </si>
  <si>
    <t>I dissent  Ich widerspreche.</t>
  </si>
  <si>
    <t>Ruth Bader Ginsburg</t>
  </si>
  <si>
    <t>I want you, Babe German edition)</t>
  </si>
  <si>
    <t>Maya Phogosyan</t>
  </si>
  <si>
    <t>I will always love you</t>
  </si>
  <si>
    <t>Id Like to Be the Window for a Wise Old Dog</t>
  </si>
  <si>
    <t>Id Rather Be with You</t>
  </si>
  <si>
    <t>Rakeem Minajj</t>
  </si>
  <si>
    <t>Ill Always Have Paris</t>
  </si>
  <si>
    <t>Art Buchwald</t>
  </si>
  <si>
    <t>Ill Be Back Right After This</t>
  </si>
  <si>
    <t>Pat O'Brien</t>
  </si>
  <si>
    <t>Ill Be Gone in the Dark</t>
  </si>
  <si>
    <t>Michelle Mc Namara</t>
  </si>
  <si>
    <t>Ill Be Seeing You</t>
  </si>
  <si>
    <t>Ill Bring You Back</t>
  </si>
  <si>
    <t>Joe Hart</t>
  </si>
  <si>
    <t>Ill Catch the Sun</t>
  </si>
  <si>
    <t>Richard Langdon Cook</t>
  </si>
  <si>
    <t>Ill Get There. It Better Be Worth the Trip.</t>
  </si>
  <si>
    <t>John Donovan</t>
  </si>
  <si>
    <t>Michael Urie</t>
  </si>
  <si>
    <t>Ill Give You the Sun</t>
  </si>
  <si>
    <t>Jandy Nelson</t>
  </si>
  <si>
    <t>Ill Have What Shes Having</t>
  </si>
  <si>
    <t>Erin Carlson</t>
  </si>
  <si>
    <t>Pippa Armstrong</t>
  </si>
  <si>
    <t>Ill Push You</t>
  </si>
  <si>
    <t>Patrick Gray</t>
  </si>
  <si>
    <t>Ill Show You</t>
  </si>
  <si>
    <t>Derrick Rose</t>
  </si>
  <si>
    <t>Im Afraid Debbie From Marketing Has Left for the Day</t>
  </si>
  <si>
    <t>Morten Münster</t>
  </si>
  <si>
    <t>David Bateson</t>
  </si>
  <si>
    <t>Im Afraid of Men</t>
  </si>
  <si>
    <t>Im All Alone</t>
  </si>
  <si>
    <t>Im Chocolate, Youre Vanilla</t>
  </si>
  <si>
    <t>Marguerite A.Wright</t>
  </si>
  <si>
    <t>Jasmine Kaur</t>
  </si>
  <si>
    <t>Im Feeling Lucky</t>
  </si>
  <si>
    <t>Douglas Edwards</t>
  </si>
  <si>
    <t>Im Glad I Did</t>
  </si>
  <si>
    <t>Cynthia Weil</t>
  </si>
  <si>
    <t>Im Here to Win</t>
  </si>
  <si>
    <t>Chris Mc Cormack</t>
  </si>
  <si>
    <t>Howard Brunner</t>
  </si>
  <si>
    <t>Im Just Happy to Be Here: A Memoir of Renegade Mothering</t>
  </si>
  <si>
    <t>Janelle Hanchett</t>
  </si>
  <si>
    <t>Im Keith Hernandez</t>
  </si>
  <si>
    <t>Keith Hernandez</t>
  </si>
  <si>
    <t>Im Not Dying with You Tonight</t>
  </si>
  <si>
    <t>Kimberly Jones</t>
  </si>
  <si>
    <t>Im Not Gonna Lie</t>
  </si>
  <si>
    <t>George Lopez</t>
  </si>
  <si>
    <t>Im Not Hungry but I Could Eat</t>
  </si>
  <si>
    <t>Christopher Gonzalez</t>
  </si>
  <si>
    <t>Im Not Really Here</t>
  </si>
  <si>
    <t>Paul Lake</t>
  </si>
  <si>
    <t>Im Not Really a Waitress</t>
  </si>
  <si>
    <t>Suzi Weiss-Fischmann</t>
  </si>
  <si>
    <t>Im Possible</t>
  </si>
  <si>
    <t>Richard Antoine White</t>
  </si>
  <si>
    <t>Im So Not) Over You</t>
  </si>
  <si>
    <t>Kosoko Jackson</t>
  </si>
  <si>
    <t>Timothy Bell Reese</t>
  </si>
  <si>
    <t>Im SorryLove, Your Husband</t>
  </si>
  <si>
    <t>Clint Edwards</t>
  </si>
  <si>
    <t>Im Still Here</t>
  </si>
  <si>
    <t>Austin Channing Brown</t>
  </si>
  <si>
    <t>Im Terrified of Bath Time</t>
  </si>
  <si>
    <t>Simon Rich</t>
  </si>
  <si>
    <t>Im Thinking of Ending Things</t>
  </si>
  <si>
    <t>Iain Reid</t>
  </si>
  <si>
    <t>Candace Thaxton</t>
  </si>
  <si>
    <t>Im Writing You from Tehran</t>
  </si>
  <si>
    <t>Delphine Minoui</t>
  </si>
  <si>
    <t>Im a Jet Pilot</t>
  </si>
  <si>
    <t>Im a Nurse German edition)</t>
  </si>
  <si>
    <t>Franziska Böhler</t>
  </si>
  <si>
    <t>Im an Activist</t>
  </si>
  <si>
    <t>Im and Wont, Theyre and Dont</t>
  </si>
  <si>
    <t>Im from Nowhere</t>
  </si>
  <si>
    <t>Suzanne Myers</t>
  </si>
  <si>
    <t>Im in Seattle, Where Are You?</t>
  </si>
  <si>
    <t>Mortada Gzar</t>
  </si>
  <si>
    <t>Haaz Sleiman</t>
  </si>
  <si>
    <t>Im with the Band</t>
  </si>
  <si>
    <t>Pamela Des Barres</t>
  </si>
  <si>
    <t>Im with the Banned</t>
  </si>
  <si>
    <t>Ive Been Here All the While</t>
  </si>
  <si>
    <t>Alaina E.Roberts</t>
  </si>
  <si>
    <t>Caroline Sorunke</t>
  </si>
  <si>
    <t>Ive Been Thinking</t>
  </si>
  <si>
    <t>Maria Shriver</t>
  </si>
  <si>
    <t>Ive Been Working on the Railroad</t>
  </si>
  <si>
    <t>Sandra D'Antonio</t>
  </si>
  <si>
    <t>Ive Got You</t>
  </si>
  <si>
    <t>Becca Seymour</t>
  </si>
  <si>
    <t>Ive Got Your Number</t>
  </si>
  <si>
    <t>Ive Never Met a Dead Person I Didnt Like</t>
  </si>
  <si>
    <t>Sherrie Dillard</t>
  </si>
  <si>
    <t>Ive Seen the End of You</t>
  </si>
  <si>
    <t>W.Lee Warren MD</t>
  </si>
  <si>
    <t>I, Alex Cross</t>
  </si>
  <si>
    <t>I, AutoHouse</t>
  </si>
  <si>
    <t>Gish Jen</t>
  </si>
  <si>
    <t>I, Columbus</t>
  </si>
  <si>
    <t>I, Mary MacLane</t>
  </si>
  <si>
    <t>Mary Mac Lane</t>
  </si>
  <si>
    <t>Lynne Thompson</t>
  </si>
  <si>
    <t>I, Rigoberta Menchú</t>
  </si>
  <si>
    <t>Rigoberta Menchú</t>
  </si>
  <si>
    <t>I, Robot</t>
  </si>
  <si>
    <t>I, Too, Sing America</t>
  </si>
  <si>
    <t>Catherine Clinton</t>
  </si>
  <si>
    <t>Ashley Bryan</t>
  </si>
  <si>
    <t>I: The Creation of a Serial Killer</t>
  </si>
  <si>
    <t>IELTS Guide to Speaking</t>
  </si>
  <si>
    <t>Richard Aspinall</t>
  </si>
  <si>
    <t>IELTS Reading and Listening</t>
  </si>
  <si>
    <t>IELTS Vocabulary</t>
  </si>
  <si>
    <t>IELTS Writing Analysis for Task 1 and 2</t>
  </si>
  <si>
    <t>IELTS Writing Task 1</t>
  </si>
  <si>
    <t>IELTS Writing Task 2</t>
  </si>
  <si>
    <t>IF</t>
  </si>
  <si>
    <t>Michael Caine</t>
  </si>
  <si>
    <t>IIMA: Day to Day Economics</t>
  </si>
  <si>
    <t>Satish Deodhar</t>
  </si>
  <si>
    <t>Mayur Suvarna</t>
  </si>
  <si>
    <t>IIMA: Economic Sutra</t>
  </si>
  <si>
    <t>Satish Y.Deodhar</t>
  </si>
  <si>
    <t>IMKERN FÜR EINSTEIGER</t>
  </si>
  <si>
    <t>Michael Baumgärtner</t>
  </si>
  <si>
    <t>Hanna Kersten</t>
  </si>
  <si>
    <t>IMPERIAL German edition)</t>
  </si>
  <si>
    <t>Maddie Sage</t>
  </si>
  <si>
    <t>Lisa J.Rauen</t>
  </si>
  <si>
    <t>INSTAGRAM MARKETING  Das Grundlagen Buch zu Online Marketing &amp; Social Media</t>
  </si>
  <si>
    <t>INTERVALLFASTEN 16:8 FÜR FRAUEN</t>
  </si>
  <si>
    <t>IOU</t>
  </si>
  <si>
    <t>IRL Porn</t>
  </si>
  <si>
    <t>Chelsea Fagan</t>
  </si>
  <si>
    <t>IRL: In Real Life</t>
  </si>
  <si>
    <t>ISC)2 CCSP Certified Cloud Security Professional Official Study Guide</t>
  </si>
  <si>
    <t>Ben Malisow</t>
  </si>
  <si>
    <t>ISIS</t>
  </si>
  <si>
    <t>Fawaz A.Gerges</t>
  </si>
  <si>
    <t>ISIS Exposed</t>
  </si>
  <si>
    <t>Erick Stakelbeck</t>
  </si>
  <si>
    <t>ITSicherheit</t>
  </si>
  <si>
    <t>IVF</t>
  </si>
  <si>
    <t>Iacocca</t>
  </si>
  <si>
    <t>Lee Iacocca</t>
  </si>
  <si>
    <t>Iago</t>
  </si>
  <si>
    <t>Andrew Lycett</t>
  </si>
  <si>
    <t>Ibn Battuta</t>
  </si>
  <si>
    <t>Ibn Khaldun</t>
  </si>
  <si>
    <t>Icarus</t>
  </si>
  <si>
    <t>Icchashakti [Willpower]</t>
  </si>
  <si>
    <t>Rajesh Bathija</t>
  </si>
  <si>
    <t>Ice</t>
  </si>
  <si>
    <t>Linda Howard</t>
  </si>
  <si>
    <t>Ice &amp; Blood</t>
  </si>
  <si>
    <t>Ice Cream for Freaks</t>
  </si>
  <si>
    <t>Dejon</t>
  </si>
  <si>
    <t>Ice Dance</t>
  </si>
  <si>
    <t>Ice Diaries Booktrack Edition)</t>
  </si>
  <si>
    <t>Bridget Wareham</t>
  </si>
  <si>
    <t>Ice Dogs</t>
  </si>
  <si>
    <t>Ice Fishing</t>
  </si>
  <si>
    <t>Jeanie Mebane</t>
  </si>
  <si>
    <t>Ice German edition)</t>
  </si>
  <si>
    <t>Ice Planet Barbarians</t>
  </si>
  <si>
    <t>Ice Planet Honeymoon: A Compilation</t>
  </si>
  <si>
    <t>Ice Reavers</t>
  </si>
  <si>
    <t>Ice Red</t>
  </si>
  <si>
    <t>Jael Wye</t>
  </si>
  <si>
    <t>Ice Rivers</t>
  </si>
  <si>
    <t>Jemma Wadham</t>
  </si>
  <si>
    <t>Ice World</t>
  </si>
  <si>
    <t>B.V.Larson</t>
  </si>
  <si>
    <t>Ice and Bone</t>
  </si>
  <si>
    <t>Monte Francis</t>
  </si>
  <si>
    <t>Ice and Fire</t>
  </si>
  <si>
    <t>Ice and Stone</t>
  </si>
  <si>
    <t>Marcia Muller</t>
  </si>
  <si>
    <t>Iceberg, Right Ahead</t>
  </si>
  <si>
    <t>Stephanie Sammartino Mc</t>
  </si>
  <si>
    <t>Icebreaker</t>
  </si>
  <si>
    <t>A.L.Graziadei</t>
  </si>
  <si>
    <t>Iced in Paradise</t>
  </si>
  <si>
    <t>Iceland  A fascinating Journey</t>
  </si>
  <si>
    <t>Icescrape</t>
  </si>
  <si>
    <t>Ich atme</t>
  </si>
  <si>
    <t>Ich besteige den Riffelberg</t>
  </si>
  <si>
    <t>Ich bin Flocke</t>
  </si>
  <si>
    <t>Maren Dammann</t>
  </si>
  <si>
    <t>Loris Kubeng</t>
  </si>
  <si>
    <t>Ich bin Linus</t>
  </si>
  <si>
    <t>Linus Giese</t>
  </si>
  <si>
    <t>Ich bin Malala</t>
  </si>
  <si>
    <t>Malala Yousafzai</t>
  </si>
  <si>
    <t>Ich bin Spartacus</t>
  </si>
  <si>
    <t>Ich bin Zlatan</t>
  </si>
  <si>
    <t>Ich bin dann mal still</t>
  </si>
  <si>
    <t>Horst Lichter</t>
  </si>
  <si>
    <t>Ich bin der Gott, der dich liebt  Extended Version</t>
  </si>
  <si>
    <t>Ich bin ein Kind der Stadt</t>
  </si>
  <si>
    <t>Chris Lohner</t>
  </si>
  <si>
    <t>Ich bin ein Musikus. Mozart für Kinder</t>
  </si>
  <si>
    <t>Ich bin keine Heldin</t>
  </si>
  <si>
    <t>Carla Del Ponte</t>
  </si>
  <si>
    <t>Ich bin mehr als Porno</t>
  </si>
  <si>
    <t>Anna Schatz</t>
  </si>
  <si>
    <t>Ich bin. Jesus.</t>
  </si>
  <si>
    <t>Martin Korpowski</t>
  </si>
  <si>
    <t>Ich bring dich um</t>
  </si>
  <si>
    <t>Ich dachte schon, du fragst mich nie</t>
  </si>
  <si>
    <t>Ich ging in die Dunkelheit</t>
  </si>
  <si>
    <t>Ich glaub, ich krieg nen Vogel</t>
  </si>
  <si>
    <t>Kai Fischer</t>
  </si>
  <si>
    <t>Martin Semmelrogge</t>
  </si>
  <si>
    <t>Ich guck mal, ob ich Herzklopfen hab</t>
  </si>
  <si>
    <t>Mara Lehmann</t>
  </si>
  <si>
    <t>Angela Reinert</t>
  </si>
  <si>
    <t>Ich hab für alles eine Lösung, aber sie passt nie zum Problem</t>
  </si>
  <si>
    <t>Ich hab nichts gegen Frauen, du Schlampe</t>
  </si>
  <si>
    <t>Sarah Bosetti</t>
  </si>
  <si>
    <t>Ich habs im Kopf, aber ich komm nicht drauf</t>
  </si>
  <si>
    <t>Julia Sommerfeld</t>
  </si>
  <si>
    <t>Ich habe Dich so lieb</t>
  </si>
  <si>
    <t>Cee Fawn</t>
  </si>
  <si>
    <t>Ich habe fertig. Die besten Sprüche des Fußballs im OTon</t>
  </si>
  <si>
    <t>Ich hatte nicht immer, was ich wollte, aber alles, was ich brauchte</t>
  </si>
  <si>
    <t>Ich hätte da was für Sie  Meine besten Tipps, selbst erprobt</t>
  </si>
  <si>
    <t>Vera Cordes</t>
  </si>
  <si>
    <t>Ich kann dich sehen</t>
  </si>
  <si>
    <t>Ich kann nicht vergeben</t>
  </si>
  <si>
    <t>Ich kenn dich / Der PreSales Marketing Kundenmagnet</t>
  </si>
  <si>
    <t>Robert Nabenhauer</t>
  </si>
  <si>
    <t>Siegfried Lachmann</t>
  </si>
  <si>
    <t>Ich kämpfe für eine bessere Polizei</t>
  </si>
  <si>
    <t>Olivervon Dobrowolski</t>
  </si>
  <si>
    <t>Ich mach das jetzt Meine Reise zum Mittelpunkt der Erde</t>
  </si>
  <si>
    <t>Ulla Lohmann</t>
  </si>
  <si>
    <t>Ich mag, wenns kracht</t>
  </si>
  <si>
    <t>Achim Buch</t>
  </si>
  <si>
    <t>Ich musste sie kaputt machen</t>
  </si>
  <si>
    <t>Stephan Harbort</t>
  </si>
  <si>
    <t>Ich schweige nicht</t>
  </si>
  <si>
    <t>Alain Finkielkraut</t>
  </si>
  <si>
    <t>Ich sehe Kinderherzen leuchten</t>
  </si>
  <si>
    <t>Jörg Decker</t>
  </si>
  <si>
    <t>Ich stehe noch  AYAKTAYIM</t>
  </si>
  <si>
    <t>Buket Kaya</t>
  </si>
  <si>
    <t>Ich war Hitlerjunge Salomon</t>
  </si>
  <si>
    <t>Sally Perel</t>
  </si>
  <si>
    <t>Ich war schon immer ein Rebell</t>
  </si>
  <si>
    <t>Ewald Lienen</t>
  </si>
  <si>
    <t>Ich war tot</t>
  </si>
  <si>
    <t>Michael Sticht</t>
  </si>
  <si>
    <t>Ich weiß, was du mir sagen willst</t>
  </si>
  <si>
    <t>Ich will KNUTSCHEN, jetzt sofort</t>
  </si>
  <si>
    <t>Karla Gold</t>
  </si>
  <si>
    <t>Ich wollte immer nur tanzen</t>
  </si>
  <si>
    <t>Christiane König</t>
  </si>
  <si>
    <t>Henrike Tönnes</t>
  </si>
  <si>
    <t>Ich wollte mich nur mal umschauen</t>
  </si>
  <si>
    <t>Dominic Ojinnaka</t>
  </si>
  <si>
    <t>Markus Seidel</t>
  </si>
  <si>
    <t>Ich zähle jetzt bis drei</t>
  </si>
  <si>
    <t>RenéBorbonus</t>
  </si>
  <si>
    <t>Ich überlebte</t>
  </si>
  <si>
    <t>Rena Finder</t>
  </si>
  <si>
    <t>Ich, Ariadne</t>
  </si>
  <si>
    <t>Jennifer Saint</t>
  </si>
  <si>
    <t>Ich, Caesar, und die Bande vom Kapitol</t>
  </si>
  <si>
    <t>Frank Schwieger</t>
  </si>
  <si>
    <t>Ich, Eleanor Oliphant</t>
  </si>
  <si>
    <t>Ich, Grace OMalley</t>
  </si>
  <si>
    <t>Franjo Terhart</t>
  </si>
  <si>
    <t>Stefanie Otten</t>
  </si>
  <si>
    <t>Ich, Kleopatra, und die alten Ägypter</t>
  </si>
  <si>
    <t>Ich, Merlin, und die furchtlosen Ritter</t>
  </si>
  <si>
    <t>Ich. Die Autobiografie</t>
  </si>
  <si>
    <t>Ichigoichie</t>
  </si>
  <si>
    <t>Francesc Miralles</t>
  </si>
  <si>
    <t>Ick Yuck Eew</t>
  </si>
  <si>
    <t>Lois Miner Huey</t>
  </si>
  <si>
    <t>Icon</t>
  </si>
  <si>
    <t>Frederick Forsyth</t>
  </si>
  <si>
    <t>Iconic Advantage</t>
  </si>
  <si>
    <t>Soon Yu</t>
  </si>
  <si>
    <t>Iconicon</t>
  </si>
  <si>
    <t>John Grindrod</t>
  </si>
  <si>
    <t>Iconoclastic Memories of the Civil War</t>
  </si>
  <si>
    <t>Marty Krz</t>
  </si>
  <si>
    <t>Icons of England</t>
  </si>
  <si>
    <t>Ida M. Tarbell</t>
  </si>
  <si>
    <t>Ida Scudder: Healing Bodies, Touching Hearts</t>
  </si>
  <si>
    <t>Idaho</t>
  </si>
  <si>
    <t>Angie Swanson</t>
  </si>
  <si>
    <t>Idaho Falls</t>
  </si>
  <si>
    <t>William Mc Keown</t>
  </si>
  <si>
    <t>Idea</t>
  </si>
  <si>
    <t>Idea Man</t>
  </si>
  <si>
    <t>Paul Allen</t>
  </si>
  <si>
    <t>Idea to Invention</t>
  </si>
  <si>
    <t>Patricia Nolan-Brown</t>
  </si>
  <si>
    <t>Ideas are Free</t>
  </si>
  <si>
    <t>Ideas, Influence, and Income</t>
  </si>
  <si>
    <t>Tanya Hall</t>
  </si>
  <si>
    <t>Carol Grace Anderson</t>
  </si>
  <si>
    <t>Identity</t>
  </si>
  <si>
    <t>Identity Crisis</t>
  </si>
  <si>
    <t>Jefferson Bass</t>
  </si>
  <si>
    <t>Identity Economics</t>
  </si>
  <si>
    <t>George Akerlof</t>
  </si>
  <si>
    <t>Identity Theft</t>
  </si>
  <si>
    <t>Ethan Pope</t>
  </si>
  <si>
    <t>Idina Menzel</t>
  </si>
  <si>
    <t>Idioms in English, Volume 1</t>
  </si>
  <si>
    <t>Kathy L.Hans</t>
  </si>
  <si>
    <t>Idioms in English, Volume 3</t>
  </si>
  <si>
    <t>Ms.Kathy L.Hans</t>
  </si>
  <si>
    <t>Idiots Guides: Economics</t>
  </si>
  <si>
    <t>Tom Gorman</t>
  </si>
  <si>
    <t>Idol  Gib mir alles von dir</t>
  </si>
  <si>
    <t>Kristen Callihan</t>
  </si>
  <si>
    <t>Idol  Gib mir deine Liebe</t>
  </si>
  <si>
    <t>Idols Fall</t>
  </si>
  <si>
    <t>Mike Shel</t>
  </si>
  <si>
    <t>If</t>
  </si>
  <si>
    <t>Phillip J.Mather</t>
  </si>
  <si>
    <t>If All the Seas Were Ink</t>
  </si>
  <si>
    <t>Ilana Kurshan</t>
  </si>
  <si>
    <t>If Aristotle Ran General Motors</t>
  </si>
  <si>
    <t>Tom Morris</t>
  </si>
  <si>
    <t>Denisde Boisblanc</t>
  </si>
  <si>
    <t>If Chins Could Kill</t>
  </si>
  <si>
    <t>If God Is Love, Dont Be a Jerk</t>
  </si>
  <si>
    <t>John Pavlovitz</t>
  </si>
  <si>
    <t>If God Was a Banker</t>
  </si>
  <si>
    <t>If God Were Your Therapist</t>
  </si>
  <si>
    <t>If He Had Been with Me</t>
  </si>
  <si>
    <t>Laura Nowlin</t>
  </si>
  <si>
    <t>If Hes Dangerous</t>
  </si>
  <si>
    <t>If Hes Daring</t>
  </si>
  <si>
    <t>If Hes Wicked</t>
  </si>
  <si>
    <t>If Hes Wild</t>
  </si>
  <si>
    <t>If History Has Taught Us Anything</t>
  </si>
  <si>
    <t>Farhat Nasreen</t>
  </si>
  <si>
    <t>If I Built a Car</t>
  </si>
  <si>
    <t>Chris Van Dusen</t>
  </si>
  <si>
    <t>Pierce Cravens</t>
  </si>
  <si>
    <t>If I Cant Have You</t>
  </si>
  <si>
    <t>Dawn Jiles</t>
  </si>
  <si>
    <t>If I Could Tell You Just One Thing</t>
  </si>
  <si>
    <t>Richard Reed</t>
  </si>
  <si>
    <t>If I Did It</t>
  </si>
  <si>
    <t>The Goldman Family</t>
  </si>
  <si>
    <t>Kim Goldman</t>
  </si>
  <si>
    <t>If I Dont Have You</t>
  </si>
  <si>
    <t>Sareeta Domingo</t>
  </si>
  <si>
    <t>If I Ever Get Out of Here</t>
  </si>
  <si>
    <t>Eric Gansworth</t>
  </si>
  <si>
    <t>If I Fall</t>
  </si>
  <si>
    <t>Alison Larkin</t>
  </si>
  <si>
    <t>If I Had Lunch with C. S. Lewis</t>
  </si>
  <si>
    <t>If I Had Your Face</t>
  </si>
  <si>
    <t>Frances Cha</t>
  </si>
  <si>
    <t>If I Had a Hammer</t>
  </si>
  <si>
    <t>David Rubel</t>
  </si>
  <si>
    <t>If I Knew Then</t>
  </si>
  <si>
    <t>If I Only Knew</t>
  </si>
  <si>
    <t>If I Stay</t>
  </si>
  <si>
    <t>Gayle Forman</t>
  </si>
  <si>
    <t>If I Was Your Girl</t>
  </si>
  <si>
    <t>Meredith Russo</t>
  </si>
  <si>
    <t>Samia Mounts</t>
  </si>
  <si>
    <t>If I Were a Ballerina</t>
  </si>
  <si>
    <t>Heather Heyworth</t>
  </si>
  <si>
    <t>If I Were a Veterinarian</t>
  </si>
  <si>
    <t>Shelly Lyons</t>
  </si>
  <si>
    <t>If I Were an Astronaut</t>
  </si>
  <si>
    <t>If I Were the President</t>
  </si>
  <si>
    <t>If In Doubt, Wash Your Hair</t>
  </si>
  <si>
    <t>Anya Hindmarch</t>
  </si>
  <si>
    <t>If It Makes You Happy</t>
  </si>
  <si>
    <t>Claire Kann</t>
  </si>
  <si>
    <t>If Its Not Forever</t>
  </si>
  <si>
    <t>If Its Perfect</t>
  </si>
  <si>
    <t>Summer Dowell</t>
  </si>
  <si>
    <t>If Looks Could Kill</t>
  </si>
  <si>
    <t>Olivia Kiernan</t>
  </si>
  <si>
    <t>Shelley Atkinson</t>
  </si>
  <si>
    <t>If Love Is a Game, These Are the Rules</t>
  </si>
  <si>
    <t>Cherie Carter-Scott</t>
  </si>
  <si>
    <t>If Men, Then</t>
  </si>
  <si>
    <t>Eliza Griswold</t>
  </si>
  <si>
    <t>If My Heart Could Talk</t>
  </si>
  <si>
    <t>Dodie Osteen</t>
  </si>
  <si>
    <t>If Nuns Ruled the World</t>
  </si>
  <si>
    <t>Jo Piazza</t>
  </si>
  <si>
    <t>Patrice O'Neill</t>
  </si>
  <si>
    <t>If Only They Didnt Speak English</t>
  </si>
  <si>
    <t>Jon Sopel</t>
  </si>
  <si>
    <t>If Only You People Could Follow Directions</t>
  </si>
  <si>
    <t>Jessica Hendry Nelson</t>
  </si>
  <si>
    <t>If These Walls Could Talk</t>
  </si>
  <si>
    <t>Jerry Remy</t>
  </si>
  <si>
    <t>If This Isnt Nice, What Is?</t>
  </si>
  <si>
    <t>If Tomorrow Comes</t>
  </si>
  <si>
    <t>Nancy La Scala</t>
  </si>
  <si>
    <t>If We Survive</t>
  </si>
  <si>
    <t>Andrew Klavan</t>
  </si>
  <si>
    <t>Jeremy Johnson</t>
  </si>
  <si>
    <t>If We Were Villains</t>
  </si>
  <si>
    <t>M.L.Rio</t>
  </si>
  <si>
    <t>If Wishes Were Horses</t>
  </si>
  <si>
    <t>W.P.Kinsella</t>
  </si>
  <si>
    <t>If Women Rose Rooted</t>
  </si>
  <si>
    <t>Sharon Blackie</t>
  </si>
  <si>
    <t>If You Ask Me</t>
  </si>
  <si>
    <t>Libby Hubscher</t>
  </si>
  <si>
    <t>If You Cant Wholesale After This</t>
  </si>
  <si>
    <t>Todd M.Fleming</t>
  </si>
  <si>
    <t>Timothy Pell</t>
  </si>
  <si>
    <t>If You Could Be Mine</t>
  </si>
  <si>
    <t>Sara Farizan</t>
  </si>
  <si>
    <t>Negin Farsad</t>
  </si>
  <si>
    <t>If You Could See Me Now</t>
  </si>
  <si>
    <t>Keris Stainton</t>
  </si>
  <si>
    <t>If You Could See What I See</t>
  </si>
  <si>
    <t>If You Dare</t>
  </si>
  <si>
    <t>A.R.Torre</t>
  </si>
  <si>
    <t>If You Dont Feed the Students, They Starve</t>
  </si>
  <si>
    <t>Neila A.Connors Ph</t>
  </si>
  <si>
    <t>If You Give a Kid a Cookie, Will He Shut the Fk Up?</t>
  </si>
  <si>
    <t>Marcy Roznick</t>
  </si>
  <si>
    <t>Bobcat Goldthwait</t>
  </si>
  <si>
    <t>If You Lived Here Youd Be Famous by Now</t>
  </si>
  <si>
    <t>Via Bleidner</t>
  </si>
  <si>
    <t>If You Meet the Buddha On the Road, Kill Him</t>
  </si>
  <si>
    <t>Sheldon Kopp</t>
  </si>
  <si>
    <t>MIchael Mc Connohie</t>
  </si>
  <si>
    <t>If You Only Knew</t>
  </si>
  <si>
    <t>Prerna Pickett</t>
  </si>
  <si>
    <t>If You Really Want to Change the World</t>
  </si>
  <si>
    <t>Henry Kressel</t>
  </si>
  <si>
    <t>If You See Me, Dont Say Hi</t>
  </si>
  <si>
    <t>Neel Patel</t>
  </si>
  <si>
    <t>If You Should Fail</t>
  </si>
  <si>
    <t>Ned Porteous</t>
  </si>
  <si>
    <t>If You Tell</t>
  </si>
  <si>
    <t>If You Were a Noun</t>
  </si>
  <si>
    <t>If You Were an Adverb</t>
  </si>
  <si>
    <t>If Youre Groovy and You Know It, Hug a Friend</t>
  </si>
  <si>
    <t>Eric Litwin</t>
  </si>
  <si>
    <t>If Youre Happy and You Know It</t>
  </si>
  <si>
    <t>Anna Mc Quinn</t>
  </si>
  <si>
    <t>Susan Reed</t>
  </si>
  <si>
    <t>If Youre Lucky</t>
  </si>
  <si>
    <t>Yvonne Prinz</t>
  </si>
  <si>
    <t>If Youre Not First, Youre Last</t>
  </si>
  <si>
    <t>If Youre Not Here, Please Raise Your Hand</t>
  </si>
  <si>
    <t>Kalli Dakos</t>
  </si>
  <si>
    <t>If Your Adolescent Has ADHD</t>
  </si>
  <si>
    <t>Thomas J.Power Ph</t>
  </si>
  <si>
    <t>If Your Body Could Talk</t>
  </si>
  <si>
    <t>Jacquie Sharples</t>
  </si>
  <si>
    <t>If You’re Freaking Out, Read This</t>
  </si>
  <si>
    <t>Simone De Angelis</t>
  </si>
  <si>
    <t>If You’re Reading This</t>
  </si>
  <si>
    <t>Siân Price</t>
  </si>
  <si>
    <t>Chrissy Yates</t>
  </si>
  <si>
    <t>If a Mummy Could Talk</t>
  </si>
  <si>
    <t>If a Tree Falls</t>
  </si>
  <si>
    <t>Jennifer Rosner</t>
  </si>
  <si>
    <t>If for Any Reason</t>
  </si>
  <si>
    <t>Courtney Walsh</t>
  </si>
  <si>
    <t>If the Boot Fits</t>
  </si>
  <si>
    <t>If the Dead Rise Not</t>
  </si>
  <si>
    <t>If the Fates Allow</t>
  </si>
  <si>
    <t>If the Oceans Were Ink</t>
  </si>
  <si>
    <t>If the Shoe Fits</t>
  </si>
  <si>
    <t>Julie Murphy</t>
  </si>
  <si>
    <t>Jen Ponton</t>
  </si>
  <si>
    <t>If the Tomb Is Empty</t>
  </si>
  <si>
    <t>Joby Martin</t>
  </si>
  <si>
    <t>If the Universe Is Teeming with AliensWhere Is Everybody? Second Edition</t>
  </si>
  <si>
    <t>Iggy Peck and the Mysterious Mansion</t>
  </si>
  <si>
    <t>Ignite</t>
  </si>
  <si>
    <t>Ignite the Fire</t>
  </si>
  <si>
    <t>Jonathan Goodman</t>
  </si>
  <si>
    <t>Pete Cataldo</t>
  </si>
  <si>
    <t>Ignited By Flames</t>
  </si>
  <si>
    <t>Ignited Minds</t>
  </si>
  <si>
    <t>Igniting Customer Connections</t>
  </si>
  <si>
    <t>Andrew Frawley</t>
  </si>
  <si>
    <t>Igniting Darkness</t>
  </si>
  <si>
    <t>Igniting Passion</t>
  </si>
  <si>
    <t>Igniting Your Soul at Work</t>
  </si>
  <si>
    <t>Robert Rabbin</t>
  </si>
  <si>
    <t>Andrew Mulcare</t>
  </si>
  <si>
    <t>Ignition</t>
  </si>
  <si>
    <t>John Drury Clark</t>
  </si>
  <si>
    <t>Ignore the Guy, Get the Guy</t>
  </si>
  <si>
    <t>Ignore the Hype</t>
  </si>
  <si>
    <t>Brian Perry</t>
  </si>
  <si>
    <t>Iguanas in the Snow and Other Winter Poems/Iguanas en la nieve y otros poemas de invierno</t>
  </si>
  <si>
    <t>Iguanodon</t>
  </si>
  <si>
    <t>Iguazu Falls</t>
  </si>
  <si>
    <t>Ihr CyborgBiest [Her Cyborg Beast]</t>
  </si>
  <si>
    <t>Ihr Einstieg in den CFDHandel</t>
  </si>
  <si>
    <t>Ihr Internet Business</t>
  </si>
  <si>
    <t>Ihr könnt mich mal so nehmen, wie ich bin</t>
  </si>
  <si>
    <t>Henriette Hell</t>
  </si>
  <si>
    <t>Ihr letztes Stück</t>
  </si>
  <si>
    <t>Arne Dessaul</t>
  </si>
  <si>
    <t>Ihr tausendfaches Weh und Ach</t>
  </si>
  <si>
    <t>Ihre Partner, die Viken [Her Viken Mates]</t>
  </si>
  <si>
    <t>Ik heb het gedaan in een opwelling</t>
  </si>
  <si>
    <t>Maria Bouroncle</t>
  </si>
  <si>
    <t>Ikes Bluff</t>
  </si>
  <si>
    <t>Ikes Gamble</t>
  </si>
  <si>
    <t>Michael Doran</t>
  </si>
  <si>
    <t>Ikes Mystery Man</t>
  </si>
  <si>
    <t>Peter Shinkle</t>
  </si>
  <si>
    <t>Ikigai</t>
  </si>
  <si>
    <t>Héctor García</t>
  </si>
  <si>
    <t>Naoko Mori</t>
  </si>
  <si>
    <t>Ikkisvi Sadi ka Lokvyavahar [Easy Peasey: People Skills for Life]</t>
  </si>
  <si>
    <t>Allan Pease</t>
  </si>
  <si>
    <t>Il Bel Centro</t>
  </si>
  <si>
    <t>Michelle Damiani</t>
  </si>
  <si>
    <t>Iliad</t>
  </si>
  <si>
    <t>Stanley Lombardo</t>
  </si>
  <si>
    <t>Iliad: CliffsNotes</t>
  </si>
  <si>
    <t>Bob Linn Ph.D.</t>
  </si>
  <si>
    <t>Ilias</t>
  </si>
  <si>
    <t>Ilium</t>
  </si>
  <si>
    <t>Ill Wind</t>
  </si>
  <si>
    <t>Nevada Barr</t>
  </si>
  <si>
    <t>Joanna Gleason</t>
  </si>
  <si>
    <t>IllEquipped for a Life of Sex</t>
  </si>
  <si>
    <t>Jennifer Lehr</t>
  </si>
  <si>
    <t>Illegal</t>
  </si>
  <si>
    <t>Illegal Procedure</t>
  </si>
  <si>
    <t>Josh Luchs</t>
  </si>
  <si>
    <t>Illegitimate</t>
  </si>
  <si>
    <t>Brian Mackert</t>
  </si>
  <si>
    <t>Illness as Metaphor and AIDS and Its Metaphors</t>
  </si>
  <si>
    <t>Illogical</t>
  </si>
  <si>
    <t>Emmanuel Acho</t>
  </si>
  <si>
    <t>Illuminae</t>
  </si>
  <si>
    <t>Olivia Taylor Dudley</t>
  </si>
  <si>
    <t>Illuminata</t>
  </si>
  <si>
    <t>Illuminati: Roundtable of Bosses</t>
  </si>
  <si>
    <t>Buck50Productions-producer</t>
  </si>
  <si>
    <t>Illuminating the Path to Enlightenment</t>
  </si>
  <si>
    <t>Illumination</t>
  </si>
  <si>
    <t>Illuminations</t>
  </si>
  <si>
    <t>Illusion Town</t>
  </si>
  <si>
    <t>Illusion of Death</t>
  </si>
  <si>
    <t>Lana Kole</t>
  </si>
  <si>
    <t>Illusion of Escape</t>
  </si>
  <si>
    <t>Illusive</t>
  </si>
  <si>
    <t>Emily Lloyd-Jones</t>
  </si>
  <si>
    <t>Ilsedores Glück</t>
  </si>
  <si>
    <t>Marie Mancke</t>
  </si>
  <si>
    <t>Henrike Heß</t>
  </si>
  <si>
    <t>Im Achterhoek und WestMünsterland</t>
  </si>
  <si>
    <t>Im Angesicht des Bösen</t>
  </si>
  <si>
    <t>Im Auftrag der Toten</t>
  </si>
  <si>
    <t>Im Auge des Zebras  Olivia Holzmann ermittelt</t>
  </si>
  <si>
    <t>Im Bann der Schatten</t>
  </si>
  <si>
    <t>Charles Rettinghaus</t>
  </si>
  <si>
    <t>Im Bann der Verbotenen</t>
  </si>
  <si>
    <t>Im Bann der Zweifel</t>
  </si>
  <si>
    <t>Im Bann der wilden Pferde</t>
  </si>
  <si>
    <t>Im Bann des Eichelhechts</t>
  </si>
  <si>
    <t>Axel Hacke</t>
  </si>
  <si>
    <t>Im Bann des Erlösers</t>
  </si>
  <si>
    <t>Im Bann des Zyklopen</t>
  </si>
  <si>
    <t>Im Banne des Sirius</t>
  </si>
  <si>
    <t>Im Bannkreis des Schwurs Teil 1</t>
  </si>
  <si>
    <t>Im Bannkreis des Schwurs Teil 2</t>
  </si>
  <si>
    <t>Im Dienst der Krone</t>
  </si>
  <si>
    <t>Im Dorf der Schmetterlinge</t>
  </si>
  <si>
    <t>Michaela Wiebusch</t>
  </si>
  <si>
    <t>Im Einklang mit der Lebensenergie  Heilsam für sich und andere sein</t>
  </si>
  <si>
    <t>Im Einklang mit der göttlichen Matrix</t>
  </si>
  <si>
    <t>Im Elsass bleibt kein Auge trocken</t>
  </si>
  <si>
    <t>Stella D'amour</t>
  </si>
  <si>
    <t>Alex Schanen</t>
  </si>
  <si>
    <t>Im Fadenkreuz</t>
  </si>
  <si>
    <t>Im Fadenkreuz des Privatermittlers 2</t>
  </si>
  <si>
    <t>Stefan H.Bosselmann</t>
  </si>
  <si>
    <t>Im Gefängnis  Ein Kinderhörbuch über das Leben hinter Gittern</t>
  </si>
  <si>
    <t>Thomas Engelhardt</t>
  </si>
  <si>
    <t>Im Griff ihrer Partner [Mastered by Her Mates]</t>
  </si>
  <si>
    <t>Im Grunde gut</t>
  </si>
  <si>
    <t>Im Handumdrehen reich werden und finanziell frei sein</t>
  </si>
  <si>
    <t>Im Heldenreich</t>
  </si>
  <si>
    <t>Im Herzen der Materie</t>
  </si>
  <si>
    <t>Hans Rudolf Stadelmann</t>
  </si>
  <si>
    <t>Im Kloster der Dämonen</t>
  </si>
  <si>
    <t>Im Königreich der Eisbären  Forschung nach dem Beginn des Lebens</t>
  </si>
  <si>
    <t>Reinhard Firchow</t>
  </si>
  <si>
    <t>Im Land der wilden Pferde</t>
  </si>
  <si>
    <t>Im Leichenlabyrinth</t>
  </si>
  <si>
    <t>Im Lichte der Wahrheit: Gralsbotschaft 1</t>
  </si>
  <si>
    <t>Abd-ru-shin</t>
  </si>
  <si>
    <t>Jürgen Sprick</t>
  </si>
  <si>
    <t>Im Lichte der Wahrheit: Gralsbotschaft 2</t>
  </si>
  <si>
    <t>Im Lichte der Wahrheit: Gralsbotschaft 3</t>
  </si>
  <si>
    <t>Im Namen der Tochter</t>
  </si>
  <si>
    <t>Andrew Holland</t>
  </si>
  <si>
    <t>Im Namen des Irrtums</t>
  </si>
  <si>
    <t>Hans-Dieter Otto</t>
  </si>
  <si>
    <t>Im Namen des Staates</t>
  </si>
  <si>
    <t>Im Paarungsfieber [Mating Fever]</t>
  </si>
  <si>
    <t>Im Rausch</t>
  </si>
  <si>
    <t>Im Regenbogen der guten Laune bin ich das Beige</t>
  </si>
  <si>
    <t>Patrick Salmen</t>
  </si>
  <si>
    <t>Im Reich der Schatten</t>
  </si>
  <si>
    <t>Ralf Raabe</t>
  </si>
  <si>
    <t>Im Rhythmus der Rauhnächte</t>
  </si>
  <si>
    <t>Im Schatten der Nacht</t>
  </si>
  <si>
    <t>Vanessa Carduie</t>
  </si>
  <si>
    <t>Im Schatten der Wende</t>
  </si>
  <si>
    <t>Frank Goldammer</t>
  </si>
  <si>
    <t>Im Schloss des Grauens</t>
  </si>
  <si>
    <t>A.F.Morland</t>
  </si>
  <si>
    <t>David Hannak</t>
  </si>
  <si>
    <t>Im Schlund der Höllenschlange</t>
  </si>
  <si>
    <t>Im Spinnennetz der Geheimdienste</t>
  </si>
  <si>
    <t>Patrik Baab</t>
  </si>
  <si>
    <t>Patrick Zwingmann</t>
  </si>
  <si>
    <t>Im Steinbruch der Geschichte</t>
  </si>
  <si>
    <t>Jens Walter</t>
  </si>
  <si>
    <t>Franz Schafheitlin</t>
  </si>
  <si>
    <t>Im Traumland der Krafttiere</t>
  </si>
  <si>
    <t>Im Vertrauen</t>
  </si>
  <si>
    <t>Hannah Arendt</t>
  </si>
  <si>
    <t>Im Vorgärtchen</t>
  </si>
  <si>
    <t>Im Wald vor lauter Bäumen</t>
  </si>
  <si>
    <t>Dirk Brockmann</t>
  </si>
  <si>
    <t>Im Wasser sind wir schwerelos</t>
  </si>
  <si>
    <t>Thomas Jedrowski</t>
  </si>
  <si>
    <t>Emil Schwarz</t>
  </si>
  <si>
    <t>Im Zwielicht</t>
  </si>
  <si>
    <t>Lisa J.Smith</t>
  </si>
  <si>
    <t>Adam Nümm</t>
  </si>
  <si>
    <t>Im ewigen Krieg</t>
  </si>
  <si>
    <t>Im kleinen wilden Schnergenland</t>
  </si>
  <si>
    <t>Edward Wyke-Smith</t>
  </si>
  <si>
    <t>Im weiten Land der Zeit</t>
  </si>
  <si>
    <t>Max Kruse</t>
  </si>
  <si>
    <t>Peter Fricke</t>
  </si>
  <si>
    <t>Im weißen Schnee</t>
  </si>
  <si>
    <t>Im)Perfectly Happy</t>
  </si>
  <si>
    <t>Sharina Harris</t>
  </si>
  <si>
    <t>Imaginable</t>
  </si>
  <si>
    <t>Jane Mc Gonigal</t>
  </si>
  <si>
    <t>Imaginary</t>
  </si>
  <si>
    <t>Lee Bacon</t>
  </si>
  <si>
    <t>Imaginary Borders</t>
  </si>
  <si>
    <t>Xiuhtezcatl Martinez</t>
  </si>
  <si>
    <t>Imaginary Homelands</t>
  </si>
  <si>
    <t>Imaginary Peaks</t>
  </si>
  <si>
    <t>Katie Ives</t>
  </si>
  <si>
    <t>Imagine</t>
  </si>
  <si>
    <t>Charles J.Shields</t>
  </si>
  <si>
    <t>Imagine Heaven</t>
  </si>
  <si>
    <t>John Burke</t>
  </si>
  <si>
    <t>Imagine Yourself Slim</t>
  </si>
  <si>
    <t>Imagine a Dragon</t>
  </si>
  <si>
    <t>Imagined Life</t>
  </si>
  <si>
    <t>Imbibe Updated and Revised Edition</t>
  </si>
  <si>
    <t>David Wondrich</t>
  </si>
  <si>
    <t>Imbolc</t>
  </si>
  <si>
    <t>Carl F.Neal</t>
  </si>
  <si>
    <t>Imitation in Death</t>
  </si>
  <si>
    <t>Imkern lernen für Einsteiger  Bienen halten Step by Step</t>
  </si>
  <si>
    <t>Frank Schmidt</t>
  </si>
  <si>
    <t>Immaculate Blue</t>
  </si>
  <si>
    <t>Paul Russell</t>
  </si>
  <si>
    <t>Charles Leggett</t>
  </si>
  <si>
    <t>Immaculate Midnight</t>
  </si>
  <si>
    <t>Immediate Action</t>
  </si>
  <si>
    <t>Immer Schlank durch fünf Gebote</t>
  </si>
  <si>
    <t>Helmut Peganz</t>
  </si>
  <si>
    <t>Florian Nazina</t>
  </si>
  <si>
    <t>Immer der Nase nach</t>
  </si>
  <si>
    <t>Christine Löber</t>
  </si>
  <si>
    <t>Immer weiter, Gastarbeiter</t>
  </si>
  <si>
    <t>Dragan Prgesa</t>
  </si>
  <si>
    <t>Immer wieder Sascha. Kurzgeschichten  Niveau: leicht</t>
  </si>
  <si>
    <t>Immer wieder samstags</t>
  </si>
  <si>
    <t>Don Both</t>
  </si>
  <si>
    <t>Bea Piet</t>
  </si>
  <si>
    <t>Immerse</t>
  </si>
  <si>
    <t>Tobie Easton</t>
  </si>
  <si>
    <t>ImmersionPlus</t>
  </si>
  <si>
    <t>Penton Overseas Inc.</t>
  </si>
  <si>
    <t>Immerstill</t>
  </si>
  <si>
    <t>Roman Klementovic</t>
  </si>
  <si>
    <t>Immigrant Kids</t>
  </si>
  <si>
    <t>Immigration Naturalization Test</t>
  </si>
  <si>
    <t>Imminent Threat</t>
  </si>
  <si>
    <t>Immobilien Tycoon  Betongold als Weg zur finanziellen Freiheit</t>
  </si>
  <si>
    <t>Paul Misar</t>
  </si>
  <si>
    <t>ImmobilienRatgeber</t>
  </si>
  <si>
    <t>Immobilienkauf und finanzierung für Selbstnutzer</t>
  </si>
  <si>
    <t>Gerd Kommer</t>
  </si>
  <si>
    <t>Immortal</t>
  </si>
  <si>
    <t>Immortal Diamond</t>
  </si>
  <si>
    <t>Immortal Hope</t>
  </si>
  <si>
    <t>Claire Ashgrove</t>
  </si>
  <si>
    <t>Immortal Man</t>
  </si>
  <si>
    <t>Immortal Plague</t>
  </si>
  <si>
    <t>Immortal Reign</t>
  </si>
  <si>
    <t>Immortal Valor</t>
  </si>
  <si>
    <t>Robert Child</t>
  </si>
  <si>
    <t>Immortal in Death</t>
  </si>
  <si>
    <t>Immortals Honor</t>
  </si>
  <si>
    <t>Immortality of the Gods</t>
  </si>
  <si>
    <t>Immortality, Inc.</t>
  </si>
  <si>
    <t>Chip Walter</t>
  </si>
  <si>
    <t>Immortals: The Calling</t>
  </si>
  <si>
    <t>Rebecca Cook</t>
  </si>
  <si>
    <t>Immortals: The Gathering</t>
  </si>
  <si>
    <t>Immortals: The Redeeming</t>
  </si>
  <si>
    <t>Immun</t>
  </si>
  <si>
    <t>Philipp Dettmer</t>
  </si>
  <si>
    <t>Immunbooster Meditation</t>
  </si>
  <si>
    <t>Ursula Richard</t>
  </si>
  <si>
    <t>Immunbooster Natur</t>
  </si>
  <si>
    <t>Markus Strauß</t>
  </si>
  <si>
    <t>Immunbooster Selbstliebe</t>
  </si>
  <si>
    <t>Ulrike Scheuermann</t>
  </si>
  <si>
    <t>Jutta Ribbrock</t>
  </si>
  <si>
    <t>Immunbooster Yoga</t>
  </si>
  <si>
    <t>Inge Schöps</t>
  </si>
  <si>
    <t>Immunbooster vegan</t>
  </si>
  <si>
    <t>Immune Resilience</t>
  </si>
  <si>
    <t>Romilly Hodges</t>
  </si>
  <si>
    <t>Immunisation</t>
  </si>
  <si>
    <t>Immunity to Change</t>
  </si>
  <si>
    <t>Robert Kegan</t>
  </si>
  <si>
    <t>Impact</t>
  </si>
  <si>
    <t>Christen Brandt</t>
  </si>
  <si>
    <t>Tammy Tibbetts</t>
  </si>
  <si>
    <t>Impact Investing</t>
  </si>
  <si>
    <t>Antony Bugg-Levine</t>
  </si>
  <si>
    <t>Impact Investing  Investieren in die Zukunft</t>
  </si>
  <si>
    <t>Stefan Fritz</t>
  </si>
  <si>
    <t>Impact Player</t>
  </si>
  <si>
    <t>Bobby Richardson</t>
  </si>
  <si>
    <t>Impact Statement</t>
  </si>
  <si>
    <t>Bob Halloran</t>
  </si>
  <si>
    <t>Impeachment</t>
  </si>
  <si>
    <t>Impeachment: A Citizens Guide</t>
  </si>
  <si>
    <t>Imperfect</t>
  </si>
  <si>
    <t>Jim Abbott</t>
  </si>
  <si>
    <t>Imperfect Courage</t>
  </si>
  <si>
    <t>Jessica Honegger</t>
  </si>
  <si>
    <t>Imperfect Heart</t>
  </si>
  <si>
    <t>Tarina Deaton</t>
  </si>
  <si>
    <t>Imperfect Passage</t>
  </si>
  <si>
    <t>Michael Cosgrove</t>
  </si>
  <si>
    <t>Imperfect Union</t>
  </si>
  <si>
    <t>Steve Inskeep</t>
  </si>
  <si>
    <t>Imperial Ambitions</t>
  </si>
  <si>
    <t>Imperial America: Reflections on the United States of Amnesia</t>
  </si>
  <si>
    <t>Imperial Echoes</t>
  </si>
  <si>
    <t>Eric Thomson</t>
  </si>
  <si>
    <t>Imperial Germany and War, 18711918</t>
  </si>
  <si>
    <t>Daniel J.Hughes</t>
  </si>
  <si>
    <t>Imperial Intimacies</t>
  </si>
  <si>
    <t>Hazel V.Carby</t>
  </si>
  <si>
    <t>Imperial Night</t>
  </si>
  <si>
    <t>Imperial Tragedy</t>
  </si>
  <si>
    <t>Michael Kulikowski</t>
  </si>
  <si>
    <t>Imperial Twilight</t>
  </si>
  <si>
    <t>Imperialism, the Highest Stage of Capitalism</t>
  </si>
  <si>
    <t>Vladimir Ilyich</t>
  </si>
  <si>
    <t>Yosef Kent</t>
  </si>
  <si>
    <t>Imperialism: The Final Stage of Capitalism</t>
  </si>
  <si>
    <t>Vladimir Lenin</t>
  </si>
  <si>
    <t>Michael Richards</t>
  </si>
  <si>
    <t>Imperiled Ocean</t>
  </si>
  <si>
    <t>Laura Trethewey</t>
  </si>
  <si>
    <t>Imperium in Imperio AmazonClassics Edition)</t>
  </si>
  <si>
    <t>Sutton E.Griggs</t>
  </si>
  <si>
    <t>Implementing Six Sigma</t>
  </si>
  <si>
    <t>Forrest W.Breyfogle III</t>
  </si>
  <si>
    <t>Imponderables</t>
  </si>
  <si>
    <t>David Feldman</t>
  </si>
  <si>
    <t>Impossible</t>
  </si>
  <si>
    <t>Impossible Motherhood</t>
  </si>
  <si>
    <t>Irene Vilar</t>
  </si>
  <si>
    <t>Impossible People</t>
  </si>
  <si>
    <t>Impossible Things</t>
  </si>
  <si>
    <t>Beth Bolden</t>
  </si>
  <si>
    <t>Impossible To Forget</t>
  </si>
  <si>
    <t>Imogen Clark</t>
  </si>
  <si>
    <t>Impossible Truths</t>
  </si>
  <si>
    <t>Impossible to Ignore</t>
  </si>
  <si>
    <t>Carmen Simon</t>
  </si>
  <si>
    <t>Imposter</t>
  </si>
  <si>
    <t>Karen Fenech</t>
  </si>
  <si>
    <t>Impostor</t>
  </si>
  <si>
    <t>Impresario of Castro Street</t>
  </si>
  <si>
    <t>Marc Huestis</t>
  </si>
  <si>
    <t>Impressions of America</t>
  </si>
  <si>
    <t>Imprisoned by time</t>
  </si>
  <si>
    <t>Improbable Patriot</t>
  </si>
  <si>
    <t>Improbable Planet</t>
  </si>
  <si>
    <t>Impromptu Seduction</t>
  </si>
  <si>
    <t>Improv for Writers</t>
  </si>
  <si>
    <t>Improve Your Conversations</t>
  </si>
  <si>
    <t>Improve Your Global Business English</t>
  </si>
  <si>
    <t>Fiona Talbot</t>
  </si>
  <si>
    <t>Improve Your Memory</t>
  </si>
  <si>
    <t>Improve the power of your subconscious mind with selfhypnosis</t>
  </si>
  <si>
    <t>Christian H.Godefroy</t>
  </si>
  <si>
    <t>Keith Zaring</t>
  </si>
  <si>
    <t>Improvised Cages</t>
  </si>
  <si>
    <t>Rahul Sharma</t>
  </si>
  <si>
    <t>Vysakh Dilip Kumar</t>
  </si>
  <si>
    <t>Impulse</t>
  </si>
  <si>
    <t>Impulskontrolle bei Hunden</t>
  </si>
  <si>
    <t>Annika Hindrichs</t>
  </si>
  <si>
    <t>In 15 Minuten Schmerzen Lindern</t>
  </si>
  <si>
    <t>In 4 Stunden zum Depotgenie</t>
  </si>
  <si>
    <t>Timo Wirges</t>
  </si>
  <si>
    <t>Sophie Müller</t>
  </si>
  <si>
    <t>In 7 Jahren Ihre erste Million</t>
  </si>
  <si>
    <t>In 77 Minuten das Wichtigste zum Rechnungswesen</t>
  </si>
  <si>
    <t>Andreas König</t>
  </si>
  <si>
    <t>Sascha Gloor</t>
  </si>
  <si>
    <t>In All Good Faith</t>
  </si>
  <si>
    <t>Liza Nash Taylor</t>
  </si>
  <si>
    <t>In Another Life</t>
  </si>
  <si>
    <t>In Arctic Waters</t>
  </si>
  <si>
    <t>Laura Crawford</t>
  </si>
  <si>
    <t>In Bed with the Earl</t>
  </si>
  <si>
    <t>In Beethovens Schatten</t>
  </si>
  <si>
    <t>Helmut Krauss</t>
  </si>
  <si>
    <t>In Broad Daylight</t>
  </si>
  <si>
    <t>Father Patrick Desbois</t>
  </si>
  <si>
    <t>In Byrons Wake</t>
  </si>
  <si>
    <t>Miranda Seymour</t>
  </si>
  <si>
    <t>In Case You Get Hit by a Bus</t>
  </si>
  <si>
    <t>Abby Schneiderman</t>
  </si>
  <si>
    <t>In Case You Missed It</t>
  </si>
  <si>
    <t>Sarah Darer Littman</t>
  </si>
  <si>
    <t>In Charge of Moonlight</t>
  </si>
  <si>
    <t>In Cold Blood</t>
  </si>
  <si>
    <t>Adam Croft</t>
  </si>
  <si>
    <t>Andy Nyman</t>
  </si>
  <si>
    <t>In Cold Storage</t>
  </si>
  <si>
    <t>James W.Hewett</t>
  </si>
  <si>
    <t>In Command</t>
  </si>
  <si>
    <t>In Control</t>
  </si>
  <si>
    <t>Jane Monckton-Smith</t>
  </si>
  <si>
    <t>In Darkness Bound</t>
  </si>
  <si>
    <t>Christine Price</t>
  </si>
  <si>
    <t>In Darkness, Death</t>
  </si>
  <si>
    <t>Dorothy Hoobler</t>
  </si>
  <si>
    <t>In Deadly Combat</t>
  </si>
  <si>
    <t>Gottlob Herbert Bidermann</t>
  </si>
  <si>
    <t>In Deep Water</t>
  </si>
  <si>
    <t>Peter Lehner</t>
  </si>
  <si>
    <t>In Default of Heirs Male</t>
  </si>
  <si>
    <t>In Defence of Witches</t>
  </si>
  <si>
    <t>Mona Chollet</t>
  </si>
  <si>
    <t>In Defense of Food</t>
  </si>
  <si>
    <t>In Defense of Globalization</t>
  </si>
  <si>
    <t>Jagdish Bhagwati</t>
  </si>
  <si>
    <t>In Defense of Kindness</t>
  </si>
  <si>
    <t>Bruce Reyes-Chow</t>
  </si>
  <si>
    <t>In Defense of Plants</t>
  </si>
  <si>
    <t>Matt Candeias Ph</t>
  </si>
  <si>
    <t>In Defense of Troublemakers</t>
  </si>
  <si>
    <t>Charlan Nemeth</t>
  </si>
  <si>
    <t>In Dreams</t>
  </si>
  <si>
    <t>In Enemy Hands</t>
  </si>
  <si>
    <t>K.S.Augustin</t>
  </si>
  <si>
    <t>In Europes Shadow</t>
  </si>
  <si>
    <t>In Evil Hour</t>
  </si>
  <si>
    <t>Matt Basora</t>
  </si>
  <si>
    <t>In Extremis</t>
  </si>
  <si>
    <t>Tim Parks</t>
  </si>
  <si>
    <t>In Faith and in Doubt</t>
  </si>
  <si>
    <t>In Feld und Flur</t>
  </si>
  <si>
    <t>In Five Years</t>
  </si>
  <si>
    <t>Rebecca Serle</t>
  </si>
  <si>
    <t>Megan Hilty</t>
  </si>
  <si>
    <t>In Formation</t>
  </si>
  <si>
    <t>Lieutenant Colonel Cheryl</t>
  </si>
  <si>
    <t>In Front of or Behind</t>
  </si>
  <si>
    <t>In Full Flight</t>
  </si>
  <si>
    <t>John Heminway</t>
  </si>
  <si>
    <t>In Ghostly Japan</t>
  </si>
  <si>
    <t>Lafcadio Hearn</t>
  </si>
  <si>
    <t>In Gods Path</t>
  </si>
  <si>
    <t>Robert G.Hoyland</t>
  </si>
  <si>
    <t>In Good Faith</t>
  </si>
  <si>
    <t>Sergio Miller</t>
  </si>
  <si>
    <t>In Gratitude</t>
  </si>
  <si>
    <t>Jenny Diski</t>
  </si>
  <si>
    <t>Kim Hicks</t>
  </si>
  <si>
    <t>In Great Company</t>
  </si>
  <si>
    <t>Louis Carter</t>
  </si>
  <si>
    <t>In Gärten und Parks</t>
  </si>
  <si>
    <t>In Harms Way</t>
  </si>
  <si>
    <t>In Her Candy Jar</t>
  </si>
  <si>
    <t>Alina Jacobs</t>
  </si>
  <si>
    <t>In Her Skin</t>
  </si>
  <si>
    <t>Kim Savage</t>
  </si>
  <si>
    <t>In His Steps</t>
  </si>
  <si>
    <t>Charles M.Sheldon</t>
  </si>
  <si>
    <t>Rob Gregory</t>
  </si>
  <si>
    <t>In Hitlers Munich</t>
  </si>
  <si>
    <t>Michael Brenner</t>
  </si>
  <si>
    <t>In It for the Long Run</t>
  </si>
  <si>
    <t>Jim Rooney</t>
  </si>
  <si>
    <t>In It to Win It</t>
  </si>
  <si>
    <t>In Jerusalem</t>
  </si>
  <si>
    <t>Lis Harris</t>
  </si>
  <si>
    <t>In Just One Day</t>
  </si>
  <si>
    <t>Helen Mc Ginn</t>
  </si>
  <si>
    <t>In Kiltumper</t>
  </si>
  <si>
    <t>Niall Williams</t>
  </si>
  <si>
    <t>In Kontakt zu Deinem ungeborenen Baby  Ruhe und Geborgenheit</t>
  </si>
  <si>
    <t>In Liebe, Ihre Eloise</t>
  </si>
  <si>
    <t>In Light of Eternity</t>
  </si>
  <si>
    <t>In Lindenau, da ist der Himmel blau</t>
  </si>
  <si>
    <t>Christian Mannschatz</t>
  </si>
  <si>
    <t>In Love</t>
  </si>
  <si>
    <t>In Love with My Enemy</t>
  </si>
  <si>
    <t>A'zayler</t>
  </si>
  <si>
    <t>In Love with True Love</t>
  </si>
  <si>
    <t>In Love with a Brooklyn Thug</t>
  </si>
  <si>
    <t>Nako</t>
  </si>
  <si>
    <t>In Love with a Rude Boy</t>
  </si>
  <si>
    <t>Nika Michelle</t>
  </si>
  <si>
    <t>In Love with the King of Harlem</t>
  </si>
  <si>
    <t>Jahquel J</t>
  </si>
  <si>
    <t>In Love with the World</t>
  </si>
  <si>
    <t>Yongey Mingyur Rinpoche</t>
  </si>
  <si>
    <t>In Manchuria</t>
  </si>
  <si>
    <t>Michael Meyer</t>
  </si>
  <si>
    <t>In Memory of Angel Clare</t>
  </si>
  <si>
    <t>In Memory of Bread</t>
  </si>
  <si>
    <t>In Mission withGiambattista Tiepolo</t>
  </si>
  <si>
    <t>Stefano Zuffi</t>
  </si>
  <si>
    <t>Jacopo Calatroni</t>
  </si>
  <si>
    <t>In Montmartre</t>
  </si>
  <si>
    <t>Sue Roe</t>
  </si>
  <si>
    <t>Emma Bering</t>
  </si>
  <si>
    <t>In Morocco</t>
  </si>
  <si>
    <t>In Mortal Combat</t>
  </si>
  <si>
    <t>In My Defence, I Have No Defence</t>
  </si>
  <si>
    <t>Sinead Stubbins</t>
  </si>
  <si>
    <t>Liesl Pieterse</t>
  </si>
  <si>
    <t>In My Dreams I Hold a Knife</t>
  </si>
  <si>
    <t>Ashley Winstead</t>
  </si>
  <si>
    <t>In My Family/En mi familia</t>
  </si>
  <si>
    <t>Carmen Lomas Garza</t>
  </si>
  <si>
    <t>In My Girls I Trust</t>
  </si>
  <si>
    <t>Brandi Johnson</t>
  </si>
  <si>
    <t>In My Grandmother’s House</t>
  </si>
  <si>
    <t>Yolanda Pierce</t>
  </si>
  <si>
    <t>In My Hands: Memories of a Holocaust Rescuer</t>
  </si>
  <si>
    <t>Irene Gut Opdyke</t>
  </si>
  <si>
    <t>In My Life</t>
  </si>
  <si>
    <t>Alan Johnson</t>
  </si>
  <si>
    <t>In My Life – Fingerstyle Solo</t>
  </si>
  <si>
    <t>In My Own Moccasins</t>
  </si>
  <si>
    <t>Helen Knott</t>
  </si>
  <si>
    <t>In My Own Way</t>
  </si>
  <si>
    <t>Alan Watts</t>
  </si>
  <si>
    <t>In My Room</t>
  </si>
  <si>
    <t>Jim Lucey</t>
  </si>
  <si>
    <t>Kevin Hely</t>
  </si>
  <si>
    <t>In My Sisters House</t>
  </si>
  <si>
    <t>Donald Welch</t>
  </si>
  <si>
    <t>In Name Only</t>
  </si>
  <si>
    <t>Jennifer Peel</t>
  </si>
  <si>
    <t>In Order to Live</t>
  </si>
  <si>
    <t>Yeonmi Park</t>
  </si>
  <si>
    <t>Eji Kim</t>
  </si>
  <si>
    <t>In Other Words, Love</t>
  </si>
  <si>
    <t>Shirley Jump</t>
  </si>
  <si>
    <t>In Our Backyard</t>
  </si>
  <si>
    <t>Nita Belles</t>
  </si>
  <si>
    <t>In Our Joy</t>
  </si>
  <si>
    <t>In Our Time</t>
  </si>
  <si>
    <t>In Our Time AmazonClassics Edition)</t>
  </si>
  <si>
    <t>In Paris with You</t>
  </si>
  <si>
    <t>Clementine Beauvais</t>
  </si>
  <si>
    <t>Ellie Heydon</t>
  </si>
  <si>
    <t>In Patagonia</t>
  </si>
  <si>
    <t>Bruce Chatwin</t>
  </si>
  <si>
    <t>In Plain Sight</t>
  </si>
  <si>
    <t>In Plain Sight: A True Story of Kidnapping and Rape</t>
  </si>
  <si>
    <t>Anna DStoddard</t>
  </si>
  <si>
    <t>Laura Lockwood</t>
  </si>
  <si>
    <t>In Praise of Blood</t>
  </si>
  <si>
    <t>Judi Rever</t>
  </si>
  <si>
    <t>In Praise of Difficult Women</t>
  </si>
  <si>
    <t>Karen Karbo</t>
  </si>
  <si>
    <t>In Praise of Paths</t>
  </si>
  <si>
    <t>Torbjørn Ekelund</t>
  </si>
  <si>
    <t>TJOberholzer</t>
  </si>
  <si>
    <t>In Praise of Retreat</t>
  </si>
  <si>
    <t>Kirsteen Mac Leod</t>
  </si>
  <si>
    <t>In Praise of Shadows</t>
  </si>
  <si>
    <t>In Praise of Walking</t>
  </si>
  <si>
    <t>In Praise of Womens Bodies</t>
  </si>
  <si>
    <t>Gloria Steinem</t>
  </si>
  <si>
    <t>Marianne Fraulo</t>
  </si>
  <si>
    <t>In Praise of the Useless Life</t>
  </si>
  <si>
    <t>Paul Quenon OCSO</t>
  </si>
  <si>
    <t>In Pursuit of You</t>
  </si>
  <si>
    <t>In Pursuit of the Almightys Dollar</t>
  </si>
  <si>
    <t>James Hudnut-Beumler</t>
  </si>
  <si>
    <t>In Pursuit of the Green Lion</t>
  </si>
  <si>
    <t>Judith Merkle Riley</t>
  </si>
  <si>
    <t>In Pursuit of the Perfect Portfolio</t>
  </si>
  <si>
    <t>In Retrospect</t>
  </si>
  <si>
    <t>Robert S.Mc Namara</t>
  </si>
  <si>
    <t>Robert S.Mc Namara(preface)</t>
  </si>
  <si>
    <t>In Rides Trouble</t>
  </si>
  <si>
    <t>In Safe Hands</t>
  </si>
  <si>
    <t>In Safe Keeping</t>
  </si>
  <si>
    <t>In Scot Water</t>
  </si>
  <si>
    <t>In Search of Burningbush</t>
  </si>
  <si>
    <t>Michael Konik</t>
  </si>
  <si>
    <t>In Search of Lucy</t>
  </si>
  <si>
    <t>Lia Fairchild</t>
  </si>
  <si>
    <t>In Search of Memory</t>
  </si>
  <si>
    <t>Eric R.Kandel</t>
  </si>
  <si>
    <t>In Search of Safety</t>
  </si>
  <si>
    <t>In Search of Saints</t>
  </si>
  <si>
    <t>In Search of Sita</t>
  </si>
  <si>
    <t>In Search of Truth</t>
  </si>
  <si>
    <t>In Search of a Prince</t>
  </si>
  <si>
    <t>Toni Shiloh</t>
  </si>
  <si>
    <t>In Search of the Canary Tree</t>
  </si>
  <si>
    <t>Lauren E.Oakes</t>
  </si>
  <si>
    <t>In Search of the Christian Buddha</t>
  </si>
  <si>
    <t>Donald S.Lopez Jr.</t>
  </si>
  <si>
    <t>In Search of the Color Purple</t>
  </si>
  <si>
    <t>Salamishah Tillet</t>
  </si>
  <si>
    <t>In Search of the Common Good</t>
  </si>
  <si>
    <t>Jake Meador</t>
  </si>
  <si>
    <t>In Search of the Lost Chord</t>
  </si>
  <si>
    <t>In Sheeps Clothing</t>
  </si>
  <si>
    <t>George K.Simon</t>
  </si>
  <si>
    <t>In Shock</t>
  </si>
  <si>
    <t>Dr Rana Awdish</t>
  </si>
  <si>
    <t>In Siberia</t>
  </si>
  <si>
    <t>In Such Good Company</t>
  </si>
  <si>
    <t>Carol Burnett</t>
  </si>
  <si>
    <t>In Teachers We Trust</t>
  </si>
  <si>
    <t>Timothy D.Walker</t>
  </si>
  <si>
    <t>In That Sweet Country</t>
  </si>
  <si>
    <t>Harry Middleton</t>
  </si>
  <si>
    <t>In That Time</t>
  </si>
  <si>
    <t>Daniel H.Weiss</t>
  </si>
  <si>
    <t>In The Dolphins Wake</t>
  </si>
  <si>
    <t>Harry Bucknall</t>
  </si>
  <si>
    <t>In The Middle of the Night</t>
  </si>
  <si>
    <t>In Their Own Words</t>
  </si>
  <si>
    <t>The National Archives</t>
  </si>
  <si>
    <t>Daniel Mays</t>
  </si>
  <si>
    <t>In Their Own Words 2</t>
  </si>
  <si>
    <t>In Their Shoes</t>
  </si>
  <si>
    <t>Jamie Windust</t>
  </si>
  <si>
    <t>In These Girls, Hope Is a Muscle</t>
  </si>
  <si>
    <t>Madeleine Blais</t>
  </si>
  <si>
    <t>In These Streets</t>
  </si>
  <si>
    <t>Shelly Ellis</t>
  </si>
  <si>
    <t>In This Moment</t>
  </si>
  <si>
    <t>Autumn Doughton</t>
  </si>
  <si>
    <t>In This Together</t>
  </si>
  <si>
    <t>Ann Romney</t>
  </si>
  <si>
    <t>In Time of War</t>
  </si>
  <si>
    <t>Pierce O'Donnell</t>
  </si>
  <si>
    <t>In Too Deep</t>
  </si>
  <si>
    <t>In True Thug Fashion 2: The Freedom Brothers</t>
  </si>
  <si>
    <t>Drama Simpson</t>
  </si>
  <si>
    <t>In True Thug Fashion 3: The Freedom Brothers</t>
  </si>
  <si>
    <t>In True Thug Fashion: The Freedom Brothers</t>
  </si>
  <si>
    <t>In Trump Time</t>
  </si>
  <si>
    <t>Peter Navarro</t>
  </si>
  <si>
    <t>In Tune</t>
  </si>
  <si>
    <t>Richard Wolf</t>
  </si>
  <si>
    <t>In Tune with the Infinite Condensed Classics)</t>
  </si>
  <si>
    <t>In Tuscany</t>
  </si>
  <si>
    <t>In Unison</t>
  </si>
  <si>
    <t>Jeremy Camp</t>
  </si>
  <si>
    <t>Mark Smeby</t>
  </si>
  <si>
    <t>In Vino Duplicitas</t>
  </si>
  <si>
    <t>Peter Hellman</t>
  </si>
  <si>
    <t>In Watermelon Sugar</t>
  </si>
  <si>
    <t>Richard Brautigan</t>
  </si>
  <si>
    <t>In Winters Kitchen</t>
  </si>
  <si>
    <t>Beth Dooley</t>
  </si>
  <si>
    <t>In Xanadu</t>
  </si>
  <si>
    <t>William Dalrymple</t>
  </si>
  <si>
    <t>In Your Defence</t>
  </si>
  <si>
    <t>Sarah Langford</t>
  </si>
  <si>
    <t>In Your Eyes</t>
  </si>
  <si>
    <t>In Your Hands</t>
  </si>
  <si>
    <t>Inês Pedrosa</t>
  </si>
  <si>
    <t>In Your Prime</t>
  </si>
  <si>
    <t>India Knight</t>
  </si>
  <si>
    <t>In Zachs Arms</t>
  </si>
  <si>
    <t>In a Badger Way</t>
  </si>
  <si>
    <t>In a Class by Itself</t>
  </si>
  <si>
    <t>Elaina Erika Davis</t>
  </si>
  <si>
    <t>In a Dark Place</t>
  </si>
  <si>
    <t>In a Days Work</t>
  </si>
  <si>
    <t>Bernice Yeung</t>
  </si>
  <si>
    <t>In a Free State</t>
  </si>
  <si>
    <t>In a Good Light</t>
  </si>
  <si>
    <t>In a Grove of Maples</t>
  </si>
  <si>
    <t>Jenny Knipfer</t>
  </si>
  <si>
    <t>In a Heartbeat</t>
  </si>
  <si>
    <t>RJNolan</t>
  </si>
  <si>
    <t>In a Midnight Wood</t>
  </si>
  <si>
    <t>In a New York Minute</t>
  </si>
  <si>
    <t>Kate Spencer</t>
  </si>
  <si>
    <t>In a Pit with a Lion on a Snowy Day</t>
  </si>
  <si>
    <t>In a Rocket Made of Ice</t>
  </si>
  <si>
    <t>Gail Gutradt</t>
  </si>
  <si>
    <t>In all seinen Farben</t>
  </si>
  <si>
    <t>George Lester</t>
  </si>
  <si>
    <t>In an Absent Dream</t>
  </si>
  <si>
    <t>Cynthia Hopkins</t>
  </si>
  <si>
    <t>In an Army Ranger’s Arms</t>
  </si>
  <si>
    <t>In an Unspoken Voice</t>
  </si>
  <si>
    <t>Gabor Maté-foreword M.D.</t>
  </si>
  <si>
    <t>Ed Nash</t>
  </si>
  <si>
    <t>In das Licht</t>
  </si>
  <si>
    <t>In den Cordilleren</t>
  </si>
  <si>
    <t>In den Schlaf atmen. Hochwirksame Atemübungen zum friedvollen Einschlafen</t>
  </si>
  <si>
    <t>In den Spuren des Verbrechertums</t>
  </si>
  <si>
    <t>Ernst Engelbrecht</t>
  </si>
  <si>
    <t>In der Badewanne</t>
  </si>
  <si>
    <t>Herrad Schenk</t>
  </si>
  <si>
    <t>Rita Russek</t>
  </si>
  <si>
    <t>In der Christnacht</t>
  </si>
  <si>
    <t>In der Höhle</t>
  </si>
  <si>
    <t>In der Hölle tanzen</t>
  </si>
  <si>
    <t>Edith Eva Eger</t>
  </si>
  <si>
    <t>Maria Hartmann</t>
  </si>
  <si>
    <t>In der Kinderstube</t>
  </si>
  <si>
    <t>In der Mitte liegt die Kraft: Mit Zen gelassen bleiben in der Arbeitswelt</t>
  </si>
  <si>
    <t>Hinnerk Polenski</t>
  </si>
  <si>
    <t>In der Stille liegt Dein Weg</t>
  </si>
  <si>
    <t>In der Strafkolonie</t>
  </si>
  <si>
    <t>In die Dunkelheit</t>
  </si>
  <si>
    <t>In die Fluten der Dunkelheit</t>
  </si>
  <si>
    <t>Martin Michaud</t>
  </si>
  <si>
    <t>In die Wildnis</t>
  </si>
  <si>
    <t>In die Wälder gegangen, einen Löwen gefangen</t>
  </si>
  <si>
    <t>Frantz Wittkamp</t>
  </si>
  <si>
    <t>Manfred Steffen</t>
  </si>
  <si>
    <t>In die klare Luft springen</t>
  </si>
  <si>
    <t>Nadia Rungger</t>
  </si>
  <si>
    <t>Magdalena Ferdigg</t>
  </si>
  <si>
    <t>In eisige Höhen</t>
  </si>
  <si>
    <t>In from the Cold</t>
  </si>
  <si>
    <t>In guten wie in schlechten Tagen. Sehr, sehr schlechten Tagen</t>
  </si>
  <si>
    <t>In letzter Sekunde</t>
  </si>
  <si>
    <t>In meinem Herzen steckt ein Speer</t>
  </si>
  <si>
    <t>Anja Caspary</t>
  </si>
  <si>
    <t>In meinem Weihnachtsstrumpf dein Herz</t>
  </si>
  <si>
    <t>In on the Joke</t>
  </si>
  <si>
    <t>Julienne Irons</t>
  </si>
  <si>
    <t>In the Antarctic Circle</t>
  </si>
  <si>
    <t>Dennis James Sweeney</t>
  </si>
  <si>
    <t>In the Arena</t>
  </si>
  <si>
    <t>Chuck Robb</t>
  </si>
  <si>
    <t>In the Arms of a Highlander</t>
  </si>
  <si>
    <t>Michele Sinclair</t>
  </si>
  <si>
    <t>In the Arms of the Beast</t>
  </si>
  <si>
    <t>In the Balance</t>
  </si>
  <si>
    <t>Brian Zelis</t>
  </si>
  <si>
    <t>In the Beginning</t>
  </si>
  <si>
    <t>Michael Lienesch</t>
  </si>
  <si>
    <t>John Blythe</t>
  </si>
  <si>
    <t>In the Black</t>
  </si>
  <si>
    <t>B.Denham Jolly</t>
  </si>
  <si>
    <t>Tim Puckett</t>
  </si>
  <si>
    <t>In the Blink of an Eye</t>
  </si>
  <si>
    <t>Pat Milton</t>
  </si>
  <si>
    <t>In the Body of the World</t>
  </si>
  <si>
    <t>Eve Ensler</t>
  </si>
  <si>
    <t>In the Break</t>
  </si>
  <si>
    <t>Jack Lopez</t>
  </si>
  <si>
    <t>In the Buddhas Words</t>
  </si>
  <si>
    <t>Bhikkhu Bodhi-editorandtranslator</t>
  </si>
  <si>
    <t>In the Camps</t>
  </si>
  <si>
    <t>Darren Byler</t>
  </si>
  <si>
    <t>In the Cauldron</t>
  </si>
  <si>
    <t>Lew Paper</t>
  </si>
  <si>
    <t>In the Clear</t>
  </si>
  <si>
    <t>In the Closet of the Vatican</t>
  </si>
  <si>
    <t>Frederic Martel</t>
  </si>
  <si>
    <t>In the Company of Crows and Ravens</t>
  </si>
  <si>
    <t>John M.Marzluff</t>
  </si>
  <si>
    <t>In the Company of Heroes</t>
  </si>
  <si>
    <t>James Kitfield</t>
  </si>
  <si>
    <t>In the Company of Men</t>
  </si>
  <si>
    <t>Véronique Tadjo</t>
  </si>
  <si>
    <t>In the Company of Rilke</t>
  </si>
  <si>
    <t>Stephanie Dowrick</t>
  </si>
  <si>
    <t>In the Company of Strangers</t>
  </si>
  <si>
    <t>Awais Khan</t>
  </si>
  <si>
    <t>In the Company of Witches</t>
  </si>
  <si>
    <t>Auralee Wallace</t>
  </si>
  <si>
    <t>In the Corsair’s Bed</t>
  </si>
  <si>
    <t>In the Dark</t>
  </si>
  <si>
    <t>In the Dark, in the Woods</t>
  </si>
  <si>
    <t>Eliza Wass</t>
  </si>
  <si>
    <t>Phoebe Sparrow</t>
  </si>
  <si>
    <t>In the Distance There Is Light</t>
  </si>
  <si>
    <t>In the Dog House</t>
  </si>
  <si>
    <t>In the Dojo</t>
  </si>
  <si>
    <t>In the Dragons Shadow</t>
  </si>
  <si>
    <t>Sebastian Strangio</t>
  </si>
  <si>
    <t>In the Dream House</t>
  </si>
  <si>
    <t>In the Eyes of Laura Mars</t>
  </si>
  <si>
    <t>In the Footsteps of Bodhisattvas</t>
  </si>
  <si>
    <t>Phakchock Rinpoche</t>
  </si>
  <si>
    <t>Juri Henley-Cohn</t>
  </si>
  <si>
    <t>In the Footsteps of Rama</t>
  </si>
  <si>
    <t>Vikrant Pande</t>
  </si>
  <si>
    <t>In the Footsteps of the Prophet</t>
  </si>
  <si>
    <t>Tariq Ramadan</t>
  </si>
  <si>
    <t>In the Garden of Beasts</t>
  </si>
  <si>
    <t>Erik Larson</t>
  </si>
  <si>
    <t>In the Ground</t>
  </si>
  <si>
    <t>In the Hands of the People</t>
  </si>
  <si>
    <t>Jon Meacham-editor</t>
  </si>
  <si>
    <t>In the Heart of the Sea</t>
  </si>
  <si>
    <t>Nathaniel Philbrick</t>
  </si>
  <si>
    <t>In the Jerusalem Forest</t>
  </si>
  <si>
    <t>Devora Busheri</t>
  </si>
  <si>
    <t>In the Kingdom of the Sick</t>
  </si>
  <si>
    <t>Laurie Edwards</t>
  </si>
  <si>
    <t>In the Land of Difficult People</t>
  </si>
  <si>
    <t>Terrence Gargiulo</t>
  </si>
  <si>
    <t>In the Land of Giants</t>
  </si>
  <si>
    <t>Phil Fox</t>
  </si>
  <si>
    <t>In the Land of Invisible Women</t>
  </si>
  <si>
    <t>Qanta A.Ahmed MD</t>
  </si>
  <si>
    <t>In the Light of Truth: The Grail Message 1</t>
  </si>
  <si>
    <t>Greyham Dawes</t>
  </si>
  <si>
    <t>In the Light of Truth: The Grail Message 2</t>
  </si>
  <si>
    <t>In the Light of Truth: The Grail Message 3</t>
  </si>
  <si>
    <t>In the Lord I Take Refuge</t>
  </si>
  <si>
    <t>In the Margins</t>
  </si>
  <si>
    <t>In the Middle of Somewhere</t>
  </si>
  <si>
    <t>In the Middle of the Night</t>
  </si>
  <si>
    <t>Brian Mc Donald</t>
  </si>
  <si>
    <t>In the Midnight Rain</t>
  </si>
  <si>
    <t>In the Midst of Civilized Europe</t>
  </si>
  <si>
    <t>Jeffrey Veidlinger</t>
  </si>
  <si>
    <t>In the Name of God</t>
  </si>
  <si>
    <t>Shahzad Bhiwandiwala</t>
  </si>
  <si>
    <t>In the Name of the Children</t>
  </si>
  <si>
    <t>Jeffrey L.Rinek</t>
  </si>
  <si>
    <t>In the Name of the Father</t>
  </si>
  <si>
    <t>In the Nick of Time</t>
  </si>
  <si>
    <t>John Altman</t>
  </si>
  <si>
    <t>In the Path of Conquest</t>
  </si>
  <si>
    <t>Waldemar Heckel</t>
  </si>
  <si>
    <t>In the Path of Falling Objects</t>
  </si>
  <si>
    <t>Andrew Smith</t>
  </si>
  <si>
    <t>In the Plex</t>
  </si>
  <si>
    <t>In the Presence of Greatness</t>
  </si>
  <si>
    <t>Patty Duke</t>
  </si>
  <si>
    <t>In the Presence of My Enemies</t>
  </si>
  <si>
    <t>Gracia Burnham</t>
  </si>
  <si>
    <t>In the Realm of Hungry Ghosts</t>
  </si>
  <si>
    <t>In the Red Light</t>
  </si>
  <si>
    <t>Norman Mailer</t>
  </si>
  <si>
    <t>In the Role of Brie Hutchens</t>
  </si>
  <si>
    <t>In the Secret Service</t>
  </si>
  <si>
    <t>Jerry Parr</t>
  </si>
  <si>
    <t>In the Serpents Wake</t>
  </si>
  <si>
    <t>Rachel Hartman</t>
  </si>
  <si>
    <t>In the Service of Dragons II</t>
  </si>
  <si>
    <t>Robert Stanek</t>
  </si>
  <si>
    <t>Karl Fehr</t>
  </si>
  <si>
    <t>In the Service of Dragons III</t>
  </si>
  <si>
    <t>In the Shadow of Deimos</t>
  </si>
  <si>
    <t>Jane Killick</t>
  </si>
  <si>
    <t>In the Shadow of Greatness</t>
  </si>
  <si>
    <t>David Gergen-foreword</t>
  </si>
  <si>
    <t>In the Shadow of Korematsu</t>
  </si>
  <si>
    <t>Eric K.Yamamoto</t>
  </si>
  <si>
    <t>In the Shadow of Liberty</t>
  </si>
  <si>
    <t>In the Shadow of Statues</t>
  </si>
  <si>
    <t>Mitch Landrieu</t>
  </si>
  <si>
    <t>In the Shadow of the American Dream</t>
  </si>
  <si>
    <t>In the Shadow of the Bridge</t>
  </si>
  <si>
    <t>Joseph Caldwell</t>
  </si>
  <si>
    <t>In the Shadow of the Cross</t>
  </si>
  <si>
    <t>Glenn Penner</t>
  </si>
  <si>
    <t>In the Shadow of the Ivory Tower</t>
  </si>
  <si>
    <t>Davarian L.Baldwin</t>
  </si>
  <si>
    <t>Wayne Carr</t>
  </si>
  <si>
    <t>In the Shadow of the Sun</t>
  </si>
  <si>
    <t>E.M.Castellan</t>
  </si>
  <si>
    <t>In the Spirit of a Dream</t>
  </si>
  <si>
    <t>Aida Salazar</t>
  </si>
  <si>
    <t>In the Sweet By and By</t>
  </si>
  <si>
    <t>In the Temple of Wolves</t>
  </si>
  <si>
    <t>Rick Lamplugh</t>
  </si>
  <si>
    <t>In the Unlikely Event</t>
  </si>
  <si>
    <t>In the Valley of the Devil</t>
  </si>
  <si>
    <t>In the Valleys of the Noble Beyond</t>
  </si>
  <si>
    <t>John Zada</t>
  </si>
  <si>
    <t>In the Vanishers’ Palace</t>
  </si>
  <si>
    <t>Aliettede Bodard</t>
  </si>
  <si>
    <t>In the Wake</t>
  </si>
  <si>
    <t>Christina Sharpe</t>
  </si>
  <si>
    <t>Melanie Nicholls-King</t>
  </si>
  <si>
    <t>In the Wake of Madness</t>
  </si>
  <si>
    <t>Joan Druett</t>
  </si>
  <si>
    <t>In the Wars</t>
  </si>
  <si>
    <t>Waheed Arian</t>
  </si>
  <si>
    <t>In the Winter Dark</t>
  </si>
  <si>
    <t>James Wright</t>
  </si>
  <si>
    <t>In the Woods</t>
  </si>
  <si>
    <t>Carrie Jones</t>
  </si>
  <si>
    <t>In the Year of the Jubilee</t>
  </si>
  <si>
    <t>George Gissing</t>
  </si>
  <si>
    <t>SKovalchik</t>
  </si>
  <si>
    <t>In the Zone</t>
  </si>
  <si>
    <t>Clyde Brolin</t>
  </si>
  <si>
    <t>Tim Dickinson</t>
  </si>
  <si>
    <t>In to Her</t>
  </si>
  <si>
    <t>InDepth Market Research Interviews with Dead People: Bounty</t>
  </si>
  <si>
    <t>Alison Espach</t>
  </si>
  <si>
    <t>InDepth Market Research Interviews with Dead People: Volvo</t>
  </si>
  <si>
    <t>InFlight Hebrew</t>
  </si>
  <si>
    <t>InFlight Korean</t>
  </si>
  <si>
    <t>InFlight Turkish</t>
  </si>
  <si>
    <t>InLaw Relationships</t>
  </si>
  <si>
    <t>InCredible Communication</t>
  </si>
  <si>
    <t>Steven Lewis</t>
  </si>
  <si>
    <t>Ina Mays Guide to Breastfeeding</t>
  </si>
  <si>
    <t>Ina Mays Guide to Childbirth</t>
  </si>
  <si>
    <t>Inadvertent</t>
  </si>
  <si>
    <t>Karl Ove Knausgaard</t>
  </si>
  <si>
    <t>Inappropriate</t>
  </si>
  <si>
    <t>Inbound Content</t>
  </si>
  <si>
    <t>Justin Champion</t>
  </si>
  <si>
    <t>Inbound Marketing</t>
  </si>
  <si>
    <t>Brian Halligan</t>
  </si>
  <si>
    <t>Erik Synnestvetd</t>
  </si>
  <si>
    <t>Inbound PR</t>
  </si>
  <si>
    <t>Iliyana Stareva</t>
  </si>
  <si>
    <t>Inbound Selling</t>
  </si>
  <si>
    <t>Brian Signorelli</t>
  </si>
  <si>
    <t>Inc. Yourself</t>
  </si>
  <si>
    <t>Judith Mc Quown</t>
  </si>
  <si>
    <t>Alyson Scadron Branner</t>
  </si>
  <si>
    <t>Incantaras</t>
  </si>
  <si>
    <t>Lisa Darling</t>
  </si>
  <si>
    <t>Jan Krawczyk</t>
  </si>
  <si>
    <t>Incantations and Inmates</t>
  </si>
  <si>
    <t>Incarceration Nations</t>
  </si>
  <si>
    <t>Baz Dreisinger</t>
  </si>
  <si>
    <t>Incarnate</t>
  </si>
  <si>
    <t>Bianca Scardoni</t>
  </si>
  <si>
    <t>Incendiary</t>
  </si>
  <si>
    <t>Amy A.Bartol</t>
  </si>
  <si>
    <t>Inception</t>
  </si>
  <si>
    <t>Incident at Devils Den</t>
  </si>
  <si>
    <t>Terry Lovelace Esq.</t>
  </si>
  <si>
    <t>Terry J.Lovelace</t>
  </si>
  <si>
    <t>Incidental Inventions</t>
  </si>
  <si>
    <t>Incidental Thoughts on a Bald Head</t>
  </si>
  <si>
    <t>Incidents in the Life of a Slave Girl</t>
  </si>
  <si>
    <t>Harriet Ann Jacobs</t>
  </si>
  <si>
    <t>Incidents in the Life of a Slave Girl AmazonClassics Edition)</t>
  </si>
  <si>
    <t>Incidents of Travel in Central America, Chiapas and Yucatan</t>
  </si>
  <si>
    <t>John Lloyd Stephens</t>
  </si>
  <si>
    <t>Scott Nilsen</t>
  </si>
  <si>
    <t>Incipient</t>
  </si>
  <si>
    <t>Inclined Plane</t>
  </si>
  <si>
    <t>David Armentrout</t>
  </si>
  <si>
    <t>Inclined Planes</t>
  </si>
  <si>
    <t>Inclusion Revolution</t>
  </si>
  <si>
    <t>Daisy Auger-Domínguez</t>
  </si>
  <si>
    <t>Inclusive Growth</t>
  </si>
  <si>
    <t>Toby Mildon</t>
  </si>
  <si>
    <t>Incognito</t>
  </si>
  <si>
    <t>David Eagleman</t>
  </si>
  <si>
    <t>Income Streams Bundle: 3 in 1</t>
  </si>
  <si>
    <t>King Paton</t>
  </si>
  <si>
    <t>Incomparable World</t>
  </si>
  <si>
    <t>S.I.Martin</t>
  </si>
  <si>
    <t>Gary Carr</t>
  </si>
  <si>
    <t>Inconspicuous Consumption</t>
  </si>
  <si>
    <t>Tatiana Schlossberg</t>
  </si>
  <si>
    <t>Incontinent on the Continent</t>
  </si>
  <si>
    <t>Jane Christmas</t>
  </si>
  <si>
    <t>Eileen Barrett</t>
  </si>
  <si>
    <t>Inconvenient Daughter</t>
  </si>
  <si>
    <t>Lauren Sharkey</t>
  </si>
  <si>
    <t>Inconvenient Wife</t>
  </si>
  <si>
    <t>Incorcisms</t>
  </si>
  <si>
    <t>David Hartley</t>
  </si>
  <si>
    <t>Ben Clifford</t>
  </si>
  <si>
    <t>Incorrigible</t>
  </si>
  <si>
    <t>Velma Demerson</t>
  </si>
  <si>
    <t>Increasing Communication</t>
  </si>
  <si>
    <t>Incredible Kratu</t>
  </si>
  <si>
    <t>Tess Eagle Swan</t>
  </si>
  <si>
    <t>Charlie Norfolk</t>
  </si>
  <si>
    <t>Incredibull Stella</t>
  </si>
  <si>
    <t>Marika Meeks</t>
  </si>
  <si>
    <t>Incurable</t>
  </si>
  <si>
    <t>Mikaela Martin</t>
  </si>
  <si>
    <t>Incurable Me</t>
  </si>
  <si>
    <t>K.Paul Stoller MD</t>
  </si>
  <si>
    <t>Indebted</t>
  </si>
  <si>
    <t>Amy Bartol</t>
  </si>
  <si>
    <t>Indecency</t>
  </si>
  <si>
    <t>Justin Phillip Reed</t>
  </si>
  <si>
    <t>Indefinite</t>
  </si>
  <si>
    <t>Michael L.Walker</t>
  </si>
  <si>
    <t>Earl Mc Lean</t>
  </si>
  <si>
    <t>Indelible Ann</t>
  </si>
  <si>
    <t>Indentured</t>
  </si>
  <si>
    <t>Joe Nocera</t>
  </si>
  <si>
    <t>Independent Bones</t>
  </si>
  <si>
    <t>Indescribable</t>
  </si>
  <si>
    <t>Louie Giglio</t>
  </si>
  <si>
    <t>Indestructible</t>
  </si>
  <si>
    <t>John R.Bruning</t>
  </si>
  <si>
    <t>Indestructible Object</t>
  </si>
  <si>
    <t>Mary Mc Coy</t>
  </si>
  <si>
    <t>Index, A History of the</t>
  </si>
  <si>
    <t>Dennis Duncan</t>
  </si>
  <si>
    <t>Indis Surprise</t>
  </si>
  <si>
    <t>Bhavin Joshi</t>
  </si>
  <si>
    <t>India  A fascinating Journey</t>
  </si>
  <si>
    <t>India  Culture Smart</t>
  </si>
  <si>
    <t>Becky Stephen</t>
  </si>
  <si>
    <t>India 2020</t>
  </si>
  <si>
    <t>YSRajan</t>
  </si>
  <si>
    <t>India ABCs</t>
  </si>
  <si>
    <t>India Dishonoured</t>
  </si>
  <si>
    <t>Sunny Hundal</t>
  </si>
  <si>
    <t>India Moving</t>
  </si>
  <si>
    <t>Mathai Abraham</t>
  </si>
  <si>
    <t>India Shastra</t>
  </si>
  <si>
    <t>India and Pakistan</t>
  </si>
  <si>
    <t>Gregory Kozlowski</t>
  </si>
  <si>
    <t>Indias Most Fearless</t>
  </si>
  <si>
    <t>Shiv Aroor</t>
  </si>
  <si>
    <t>Indias Most Fearless 2: More Military Stories of Unimaginable Courage and Sacrifice</t>
  </si>
  <si>
    <t>Indias Most Haunted</t>
  </si>
  <si>
    <t>K.Hari Kumar</t>
  </si>
  <si>
    <t>Indias Wars</t>
  </si>
  <si>
    <t>India: A Million Mutinies Now</t>
  </si>
  <si>
    <t>India: A Wounded Civilization</t>
  </si>
  <si>
    <t>Indian Boyhood</t>
  </si>
  <si>
    <t>Indian Captive</t>
  </si>
  <si>
    <t>Lois Lenski</t>
  </si>
  <si>
    <t>Indian Fairy Tales</t>
  </si>
  <si>
    <t>Joseph Jacobs-editor</t>
  </si>
  <si>
    <t>Indian Ghostwar</t>
  </si>
  <si>
    <t>Lee Quentin</t>
  </si>
  <si>
    <t>Indian Heroes and Great Chieftains</t>
  </si>
  <si>
    <t>Indian Philosophy</t>
  </si>
  <si>
    <t>Sue Hamilton</t>
  </si>
  <si>
    <t>Indian Stories: Five Famous Tales</t>
  </si>
  <si>
    <t>Indian Summer</t>
  </si>
  <si>
    <t>Alexvon Tunzelmann</t>
  </si>
  <si>
    <t>Indian Sun</t>
  </si>
  <si>
    <t>Oliver Craske</t>
  </si>
  <si>
    <t>Sohm Kapila</t>
  </si>
  <si>
    <t>Indiana</t>
  </si>
  <si>
    <t>Indiana Jones and the Kingdom of the Crystal Skull</t>
  </si>
  <si>
    <t>Indiana Wild</t>
  </si>
  <si>
    <t>Indianer  Sitting Bull, Red Cloud und ihre Erben</t>
  </si>
  <si>
    <t>Indians, Cowboys, and Farmers, and the Battle for the Great Plains</t>
  </si>
  <si>
    <t>India’s First American Saint Swami Vivekananda  The Hidden History</t>
  </si>
  <si>
    <t>Mangal Maharaj</t>
  </si>
  <si>
    <t>Indie Horror</t>
  </si>
  <si>
    <t>Indien  Kultur und Kommunikation</t>
  </si>
  <si>
    <t>Indigara</t>
  </si>
  <si>
    <t>Tanith Lee</t>
  </si>
  <si>
    <t>Amy Palant</t>
  </si>
  <si>
    <t>Indigenous Writes</t>
  </si>
  <si>
    <t>Chelsea Vowel</t>
  </si>
  <si>
    <t>Brianne Tucker</t>
  </si>
  <si>
    <t>Indigo</t>
  </si>
  <si>
    <t>Indigo Ridge</t>
  </si>
  <si>
    <t>Indisches Nachtstück  und Ein Briefwechsel</t>
  </si>
  <si>
    <t>Antonio Tabucchi</t>
  </si>
  <si>
    <t>Indistractable</t>
  </si>
  <si>
    <t>Indomitable</t>
  </si>
  <si>
    <t>Arundhati Bhattacharya</t>
  </si>
  <si>
    <t>Indomitable Spirit</t>
  </si>
  <si>
    <t>Indonesia</t>
  </si>
  <si>
    <t>Robin Lim</t>
  </si>
  <si>
    <t>Indonesia  A fascinating Journey</t>
  </si>
  <si>
    <t>Indonesien  Kultur und Kommunikation</t>
  </si>
  <si>
    <t>Indonesien  Kunst &amp; Kultur</t>
  </si>
  <si>
    <t>Indonesien: Exotisches Inselreich am Äquator</t>
  </si>
  <si>
    <t>Indoor Cat</t>
  </si>
  <si>
    <t>Laura J.Moss</t>
  </si>
  <si>
    <t>Indra Finds Happiness</t>
  </si>
  <si>
    <t>Indulge</t>
  </si>
  <si>
    <t>Dani Rene</t>
  </si>
  <si>
    <t>Indulge Me</t>
  </si>
  <si>
    <t>Indulge Your Senses</t>
  </si>
  <si>
    <t>Michael Dorf</t>
  </si>
  <si>
    <t>Indulgence in Death</t>
  </si>
  <si>
    <t>Industrial Intelligence</t>
  </si>
  <si>
    <t>Justin Smith</t>
  </si>
  <si>
    <t>Industry of Anonymity</t>
  </si>
  <si>
    <t>Jonathan Lusthaus</t>
  </si>
  <si>
    <t>Indy Cars</t>
  </si>
  <si>
    <t>Inescapable</t>
  </si>
  <si>
    <t>Inevitable</t>
  </si>
  <si>
    <t>Briar Prescott</t>
  </si>
  <si>
    <t>Inevitable Conclusions</t>
  </si>
  <si>
    <t>Inevitable Seductions</t>
  </si>
  <si>
    <t>Inevitable Series  3, Inevitable Addiction</t>
  </si>
  <si>
    <t>Inexpressible</t>
  </si>
  <si>
    <t>Infamous</t>
  </si>
  <si>
    <t>Infamy</t>
  </si>
  <si>
    <t>Jerry Toner</t>
  </si>
  <si>
    <t>Robert Perkins</t>
  </si>
  <si>
    <t>Infectious</t>
  </si>
  <si>
    <t>John Tregoning</t>
  </si>
  <si>
    <t>Infektionsschutzgesetz IfSG)</t>
  </si>
  <si>
    <t>Infernal</t>
  </si>
  <si>
    <t>Inferno</t>
  </si>
  <si>
    <t>Catherine Cho</t>
  </si>
  <si>
    <t>Inferno: Secrets &amp; Spies, Book 3</t>
  </si>
  <si>
    <t>Jo Macauley</t>
  </si>
  <si>
    <t>Zoe Tapley</t>
  </si>
  <si>
    <t>Infidelity</t>
  </si>
  <si>
    <t>Kenneth Paul Rosenberg</t>
  </si>
  <si>
    <t>Infiltrated</t>
  </si>
  <si>
    <t>Jay W.Richards</t>
  </si>
  <si>
    <t>Infiltration: The Plot to Destroy the Church from Within</t>
  </si>
  <si>
    <t>Taylor Marshall</t>
  </si>
  <si>
    <t>Peggy Normandin</t>
  </si>
  <si>
    <t>Infiltrators</t>
  </si>
  <si>
    <t>Toby Neighbors</t>
  </si>
  <si>
    <t>AJJones</t>
  </si>
  <si>
    <t>Infini</t>
  </si>
  <si>
    <t>Becca Ritchie</t>
  </si>
  <si>
    <t>Infinite</t>
  </si>
  <si>
    <t>Infinite Awareness</t>
  </si>
  <si>
    <t>Marjorie Hines Woollacott</t>
  </si>
  <si>
    <t>Paul Hawkwood-foreword</t>
  </si>
  <si>
    <t>Infinite Baseball</t>
  </si>
  <si>
    <t>Alva Noe</t>
  </si>
  <si>
    <t>Infinite Dark</t>
  </si>
  <si>
    <t>Harmon Cooper</t>
  </si>
  <si>
    <t>Infinite Hope</t>
  </si>
  <si>
    <t>Anthony Graves</t>
  </si>
  <si>
    <t>Infinite Loop</t>
  </si>
  <si>
    <t>Meghan O’Brien</t>
  </si>
  <si>
    <t>Eva Christensen</t>
  </si>
  <si>
    <t>Infinite Potential</t>
  </si>
  <si>
    <t>Infinite Power</t>
  </si>
  <si>
    <t>Infinite Powers</t>
  </si>
  <si>
    <t>Steven Strogatz</t>
  </si>
  <si>
    <t>Infinite Self</t>
  </si>
  <si>
    <t>Stuart Wilde</t>
  </si>
  <si>
    <t>Infinite Vision</t>
  </si>
  <si>
    <t>Pavithra K.Mehta</t>
  </si>
  <si>
    <t>Infinity + One</t>
  </si>
  <si>
    <t>Amy Harmon</t>
  </si>
  <si>
    <t>Infinity Chronicles, Book 1</t>
  </si>
  <si>
    <t>Infinity Chronicles, Book 3</t>
  </si>
  <si>
    <t>Infinity Chronicles, Book 4</t>
  </si>
  <si>
    <t>Infinity Investing</t>
  </si>
  <si>
    <t>Toby Mathis</t>
  </si>
  <si>
    <t>Kyle Cunningham</t>
  </si>
  <si>
    <t>Infinity Ring, Book 3: The Trap Door</t>
  </si>
  <si>
    <t>Infinitys Embrace</t>
  </si>
  <si>
    <t>Inflame Me</t>
  </si>
  <si>
    <t>Inflamed</t>
  </si>
  <si>
    <t>Rupa Marya</t>
  </si>
  <si>
    <t>Inflated</t>
  </si>
  <si>
    <t>R.Christopher Whalen</t>
  </si>
  <si>
    <t>Jake Williams</t>
  </si>
  <si>
    <t>Inflation</t>
  </si>
  <si>
    <t>Influence</t>
  </si>
  <si>
    <t>Sara Mc Corquodale</t>
  </si>
  <si>
    <t>Influence Is Your Superpower</t>
  </si>
  <si>
    <t>Zoe Chance</t>
  </si>
  <si>
    <t>Influence Without Authority, 3rd Edition</t>
  </si>
  <si>
    <t>Influence and Impact</t>
  </si>
  <si>
    <t>Bill Berman</t>
  </si>
  <si>
    <t>Influencer</t>
  </si>
  <si>
    <t>Influencer, Second Edition</t>
  </si>
  <si>
    <t>Influential Woman</t>
  </si>
  <si>
    <t>Dion Johnson</t>
  </si>
  <si>
    <t>Info We Trust</t>
  </si>
  <si>
    <t>RJAndrews</t>
  </si>
  <si>
    <t>Infonomics</t>
  </si>
  <si>
    <t>Douglas B.Laney</t>
  </si>
  <si>
    <t>Information Hunters</t>
  </si>
  <si>
    <t>Kathy Peiss</t>
  </si>
  <si>
    <t>Information Technology Law, 4th Edition</t>
  </si>
  <si>
    <t>Informationstechnisches Büromanagment für Kaufmann / Kauffrau für Büromanagement</t>
  </si>
  <si>
    <t>Infused</t>
  </si>
  <si>
    <t>Henrietta Lovell</t>
  </si>
  <si>
    <t>Inges War</t>
  </si>
  <si>
    <t>Svenja O’Donnell</t>
  </si>
  <si>
    <t>Ingeborg Bachmann 19261973) Basiswissen</t>
  </si>
  <si>
    <t>Inglorious Empire</t>
  </si>
  <si>
    <t>Inglourious Poets German edition)</t>
  </si>
  <si>
    <t>Inherit Love</t>
  </si>
  <si>
    <t>Mckenna James</t>
  </si>
  <si>
    <t>Inherit Midnight</t>
  </si>
  <si>
    <t>Kate Kae Myers</t>
  </si>
  <si>
    <t>Inheritance</t>
  </si>
  <si>
    <t>Inheritance: A Dark Romance</t>
  </si>
  <si>
    <t>Jennifer Bene</t>
  </si>
  <si>
    <t>Inheritance: The Inheritance Cycle, Book 4</t>
  </si>
  <si>
    <t>Inheritance: The Lost History of Mary Davies</t>
  </si>
  <si>
    <t>Leo Hollis</t>
  </si>
  <si>
    <t>Taryn Bishop</t>
  </si>
  <si>
    <t>Iniquity</t>
  </si>
  <si>
    <t>Initialization</t>
  </si>
  <si>
    <t>From Hell</t>
  </si>
  <si>
    <t>Initiation</t>
  </si>
  <si>
    <t>Ink</t>
  </si>
  <si>
    <t>Alice Broadway</t>
  </si>
  <si>
    <t>Ink Tales</t>
  </si>
  <si>
    <t>Will Harris</t>
  </si>
  <si>
    <t>Ink in the Blood</t>
  </si>
  <si>
    <t>Inked</t>
  </si>
  <si>
    <t>Inked Nights</t>
  </si>
  <si>
    <t>Inked in Lies</t>
  </si>
  <si>
    <t>Inking Eagle</t>
  </si>
  <si>
    <t>Inklings on Philosophy and Worldview</t>
  </si>
  <si>
    <t>Matthew Dominguez</t>
  </si>
  <si>
    <t>Inmate of the Month</t>
  </si>
  <si>
    <t>Inmitten der Nacht</t>
  </si>
  <si>
    <t>Rumaan Alam</t>
  </si>
  <si>
    <t>Benito Bause</t>
  </si>
  <si>
    <t>Innate Magic</t>
  </si>
  <si>
    <t>Shannon Fay</t>
  </si>
  <si>
    <t>Inneneinrichtung für Einsteiger</t>
  </si>
  <si>
    <t>Antje Martens</t>
  </si>
  <si>
    <t>Jessica Nett</t>
  </si>
  <si>
    <t>Inner Alchemy</t>
  </si>
  <si>
    <t>Pedram Shojai OMD</t>
  </si>
  <si>
    <t>Inner Child Healing</t>
  </si>
  <si>
    <t>Inner Christianity</t>
  </si>
  <si>
    <t>Inner Glimpse</t>
  </si>
  <si>
    <t>Idil Ahmed</t>
  </si>
  <si>
    <t>Inner Healing and Deliverance Handbook</t>
  </si>
  <si>
    <t>Jennifer Eivaz</t>
  </si>
  <si>
    <t>Inner Peace</t>
  </si>
  <si>
    <t>Sandie Last</t>
  </si>
  <si>
    <t>Inner Peace for Busy Women</t>
  </si>
  <si>
    <t>Joan Z.Borysenko</t>
  </si>
  <si>
    <t>Inner Voice</t>
  </si>
  <si>
    <t>Innercise: The New Science to Unlock Your Brains Hidden Power</t>
  </si>
  <si>
    <t>John Assaraf</t>
  </si>
  <si>
    <t>Gary Elliot</t>
  </si>
  <si>
    <t>Innere Heilreisen</t>
  </si>
  <si>
    <t>Zora Gienger</t>
  </si>
  <si>
    <t>Sabine Bundschu</t>
  </si>
  <si>
    <t>Innere Ruhe finden  Wohltuende Entspannung für Körper und Seele</t>
  </si>
  <si>
    <t>Institut Stress-Frei-Leben</t>
  </si>
  <si>
    <t>Inneren Frieden finden</t>
  </si>
  <si>
    <t>Innerer Frieden &amp; Innere Ruhe finden  Hypnose &amp; Meditation</t>
  </si>
  <si>
    <t>Inneres Kind verstehen &amp; heilen</t>
  </si>
  <si>
    <t>Julia Wiederspohn</t>
  </si>
  <si>
    <t>Ramona Menrath</t>
  </si>
  <si>
    <t>Innerline Pass Hindi Edition)</t>
  </si>
  <si>
    <t>Umesh Pant</t>
  </si>
  <si>
    <t>Innocence</t>
  </si>
  <si>
    <t>Innocence Claimed</t>
  </si>
  <si>
    <t>Innocent III and the States of Europe</t>
  </si>
  <si>
    <t>Lynn Thorndike</t>
  </si>
  <si>
    <t>Innocent Ride</t>
  </si>
  <si>
    <t>Innocent Victims</t>
  </si>
  <si>
    <t>Scott Whisnant</t>
  </si>
  <si>
    <t>Innovate</t>
  </si>
  <si>
    <t>Thomas A.Meyer</t>
  </si>
  <si>
    <t>Innovating</t>
  </si>
  <si>
    <t>Luis Perez-Breva</t>
  </si>
  <si>
    <t>Innovating Innovation</t>
  </si>
  <si>
    <t>Innovating Lean Six Sigma</t>
  </si>
  <si>
    <t>Kimberly Watson-Hemphill</t>
  </si>
  <si>
    <t>Innovating Women</t>
  </si>
  <si>
    <t>Farai Chideya</t>
  </si>
  <si>
    <t>Innovation By Design</t>
  </si>
  <si>
    <t>Thomas Lockwood</t>
  </si>
  <si>
    <t>Innovation Capital</t>
  </si>
  <si>
    <t>Jeff Dyer</t>
  </si>
  <si>
    <t>Innovation Is Everybodys Business</t>
  </si>
  <si>
    <t>Robert B.Tucker</t>
  </si>
  <si>
    <t>Innovation Is a State of Mind</t>
  </si>
  <si>
    <t>James O'Loghlin</t>
  </si>
  <si>
    <t>Innovation Secrets of Steve Jobs</t>
  </si>
  <si>
    <t>Innovation and Entrepreneurship</t>
  </si>
  <si>
    <t>Peter F.Drucker</t>
  </si>
  <si>
    <t>Michael Wells</t>
  </si>
  <si>
    <t>Innovation on Tap</t>
  </si>
  <si>
    <t>Eric B.Schultz</t>
  </si>
  <si>
    <t>Innovative Entrepreneurs from North Dakota Second Edition)</t>
  </si>
  <si>
    <t>Bruce Gjovig</t>
  </si>
  <si>
    <t>Innovative Entrepreneurs of North Dakota and Northwest Minnesota</t>
  </si>
  <si>
    <t>Hiram Drache</t>
  </si>
  <si>
    <t>Innovative Teams</t>
  </si>
  <si>
    <t>Ins Watt gebissen</t>
  </si>
  <si>
    <t>Ins neue Land</t>
  </si>
  <si>
    <t>Insane</t>
  </si>
  <si>
    <t>Alisa Roth</t>
  </si>
  <si>
    <t>Insane Consequences</t>
  </si>
  <si>
    <t>DJJaffe</t>
  </si>
  <si>
    <t>Insanely Simple</t>
  </si>
  <si>
    <t>Ken Segall</t>
  </si>
  <si>
    <t>Insatiable</t>
  </si>
  <si>
    <t>Insatiable Love</t>
  </si>
  <si>
    <t>Latoya Chandler</t>
  </si>
  <si>
    <t>Insatiable Love 2</t>
  </si>
  <si>
    <t>Sable Lyn</t>
  </si>
  <si>
    <t>Inscription of Menuas, King of Ararat, in the Vannic Language</t>
  </si>
  <si>
    <t>A.H.Sayce</t>
  </si>
  <si>
    <t>Inscription of TiglathPileser I, King of Assyria</t>
  </si>
  <si>
    <t>Insects</t>
  </si>
  <si>
    <t>Insects, Ivy, &amp; Investigations</t>
  </si>
  <si>
    <t>Tonya Kappes</t>
  </si>
  <si>
    <t>Insecure in Love</t>
  </si>
  <si>
    <t>Leslie Becker-Phelps Ph</t>
  </si>
  <si>
    <t>Insel</t>
  </si>
  <si>
    <t>Ragnar Jónasson</t>
  </si>
  <si>
    <t>Katja Bürkle</t>
  </si>
  <si>
    <t>Insel der blauen Delfine</t>
  </si>
  <si>
    <t>Scott O'Dell</t>
  </si>
  <si>
    <t>Sascha Maria Icks</t>
  </si>
  <si>
    <t>Inselmord &amp; Backfischbrötchen</t>
  </si>
  <si>
    <t>Dorothea Stiller</t>
  </si>
  <si>
    <t>Inselsommerstürme</t>
  </si>
  <si>
    <t>Inseparable</t>
  </si>
  <si>
    <t>Inside Affair</t>
  </si>
  <si>
    <t>Inside American Education</t>
  </si>
  <si>
    <t>Inside Apple</t>
  </si>
  <si>
    <t>Adam Lashinsky</t>
  </si>
  <si>
    <t>Inside Baseball</t>
  </si>
  <si>
    <t>Tom Verducci</t>
  </si>
  <si>
    <t>Inside Chanakyas Mind</t>
  </si>
  <si>
    <t>Inside Comedy</t>
  </si>
  <si>
    <t>David Steinberg</t>
  </si>
  <si>
    <t>Inside FC Bayern</t>
  </si>
  <si>
    <t>Christian Falk</t>
  </si>
  <si>
    <t>Inside Facebook German edition)</t>
  </si>
  <si>
    <t>Sheera Frenkel</t>
  </si>
  <si>
    <t>Inside ISIS</t>
  </si>
  <si>
    <t>Benjamin Hall</t>
  </si>
  <si>
    <t>Inside Islam</t>
  </si>
  <si>
    <t>Constantin Schreiber</t>
  </si>
  <si>
    <t>Inside Jobs</t>
  </si>
  <si>
    <t>Ben H.Winters</t>
  </si>
  <si>
    <t>Inside Money</t>
  </si>
  <si>
    <t>Zachary Karabell</t>
  </si>
  <si>
    <t>Inside One Authors Heart</t>
  </si>
  <si>
    <t>Inside Out German edition)</t>
  </si>
  <si>
    <t>Demi Moore</t>
  </si>
  <si>
    <t>Inside SEAL Team Six</t>
  </si>
  <si>
    <t>Don Mann</t>
  </si>
  <si>
    <t>Inside Story</t>
  </si>
  <si>
    <t>Martin Amis</t>
  </si>
  <si>
    <t>Inside Strafverteidigung</t>
  </si>
  <si>
    <t>Burkhard Benecken</t>
  </si>
  <si>
    <t>Inside Studio 54</t>
  </si>
  <si>
    <t>Mark Fleischman</t>
  </si>
  <si>
    <t>Inside Vogue</t>
  </si>
  <si>
    <t>Alexandra Shulman</t>
  </si>
  <si>
    <t>Inside or Outside</t>
  </si>
  <si>
    <t>Inside the Beatles Sphere 2</t>
  </si>
  <si>
    <t>Inside the Bestsellers</t>
  </si>
  <si>
    <t>Jerrold R.Jenkins</t>
  </si>
  <si>
    <t>Inside the Black Box</t>
  </si>
  <si>
    <t>Rishi K.Narang</t>
  </si>
  <si>
    <t>Richard J.Brewer</t>
  </si>
  <si>
    <t>Inside the Box</t>
  </si>
  <si>
    <t>Drew Boyd</t>
  </si>
  <si>
    <t>Inside the Business of Graphic Design</t>
  </si>
  <si>
    <t>Inside the C.I.A.</t>
  </si>
  <si>
    <t>Ronald Kessler</t>
  </si>
  <si>
    <t>Chris Lane</t>
  </si>
  <si>
    <t>Inside the Clinton White House</t>
  </si>
  <si>
    <t>Russell L.Riley</t>
  </si>
  <si>
    <t>Inside the Criminal Mind Revised and Updated Edition)</t>
  </si>
  <si>
    <t>Stanton Samenow</t>
  </si>
  <si>
    <t>Inside the Echo</t>
  </si>
  <si>
    <t>Jen Blood</t>
  </si>
  <si>
    <t>Inside the FiveSided Box</t>
  </si>
  <si>
    <t>Ash Carter</t>
  </si>
  <si>
    <t>Inside the Hotel Rwanda</t>
  </si>
  <si>
    <t>Edouard Kayihura</t>
  </si>
  <si>
    <t>Inside the House of Money, Revised and Updated</t>
  </si>
  <si>
    <t>Steven Drobny</t>
  </si>
  <si>
    <t>Inside the Kingdom</t>
  </si>
  <si>
    <t>Robert Lacey</t>
  </si>
  <si>
    <t>Inside the Middle East</t>
  </si>
  <si>
    <t>Avi Melamed</t>
  </si>
  <si>
    <t>Inside the Mind of BTK</t>
  </si>
  <si>
    <t>Johnny Dodd</t>
  </si>
  <si>
    <t>Jason Klav</t>
  </si>
  <si>
    <t>Inside the Mind of Jeffrey Dahmer</t>
  </si>
  <si>
    <t>Inside the NBA Bubble</t>
  </si>
  <si>
    <t>Jared Dudley</t>
  </si>
  <si>
    <t>Inside the Real Area 51</t>
  </si>
  <si>
    <t>Thomas Carey</t>
  </si>
  <si>
    <t>Insider</t>
  </si>
  <si>
    <t>Olivia Cunning</t>
  </si>
  <si>
    <t>Insiders Reveal Secret Space Programs &amp; Extraterrestrial Alliances</t>
  </si>
  <si>
    <t>Michael E.Salla</t>
  </si>
  <si>
    <t>Insight</t>
  </si>
  <si>
    <t>Tasha Eurich</t>
  </si>
  <si>
    <t>Insight, Influence, and Flow</t>
  </si>
  <si>
    <t>David Waldas</t>
  </si>
  <si>
    <t>InsightLed Selling</t>
  </si>
  <si>
    <t>Stephen Timme</t>
  </si>
  <si>
    <t>Paul Schmidt</t>
  </si>
  <si>
    <t>Insights &amp; Distinctions</t>
  </si>
  <si>
    <t>Nancy Zapolski Ph.D.</t>
  </si>
  <si>
    <t>Insignificant Events in the Life of a Cactus</t>
  </si>
  <si>
    <t>Inslapen, Doorslapen, Uitslapen</t>
  </si>
  <si>
    <t>Julie Aelbrecht</t>
  </si>
  <si>
    <t>Insomnia</t>
  </si>
  <si>
    <t>Inspector Swanson und das Geheimnis der zwei Gräber. Ein viktorianischer Krimi</t>
  </si>
  <si>
    <t>Robert C.Marley</t>
  </si>
  <si>
    <t>Inspiration and Incarnation</t>
  </si>
  <si>
    <t>Peter Enns</t>
  </si>
  <si>
    <t>Inspired</t>
  </si>
  <si>
    <t>Inspired Imperfection</t>
  </si>
  <si>
    <t>Gregory A.Boyd</t>
  </si>
  <si>
    <t>Inspirierende Einblicke in die Gedankenwelt von Emmet Fox</t>
  </si>
  <si>
    <t>Emmet Fox</t>
  </si>
  <si>
    <t>Inspirierende Phantasiereisen zu Krafttieren</t>
  </si>
  <si>
    <t>Marina Köhler</t>
  </si>
  <si>
    <t>Inspiring Islamic Stories for Boys and Girls Volume 1</t>
  </si>
  <si>
    <t>Julia Hanke</t>
  </si>
  <si>
    <t>Instacrush</t>
  </si>
  <si>
    <t>Instagram Marketing</t>
  </si>
  <si>
    <t>Instagram Marketing Insiderwissen</t>
  </si>
  <si>
    <t>Christian Ehrnsperger</t>
  </si>
  <si>
    <t>Instagram Power Second Edition)</t>
  </si>
  <si>
    <t>Jason Miles</t>
  </si>
  <si>
    <t>Instagram for Business for Dummies 2nd Edition)</t>
  </si>
  <si>
    <t>Jenn Herman</t>
  </si>
  <si>
    <t>Instamom</t>
  </si>
  <si>
    <t>Chantel Guertin</t>
  </si>
  <si>
    <t>Instant Anger Management</t>
  </si>
  <si>
    <t>Aaron Karmin LCPC</t>
  </si>
  <si>
    <t>Instant Genius, The Cheat Sheets of Culture</t>
  </si>
  <si>
    <t>Robert Grant</t>
  </si>
  <si>
    <t>Ken Boynton</t>
  </si>
  <si>
    <t>Instant Gratification</t>
  </si>
  <si>
    <t>Instant Healing</t>
  </si>
  <si>
    <t>Serge Kahili King</t>
  </si>
  <si>
    <t>Instant Karma</t>
  </si>
  <si>
    <t>Instant Motivation</t>
  </si>
  <si>
    <t>Chantal Burns</t>
  </si>
  <si>
    <t>Instant Zen</t>
  </si>
  <si>
    <t>Foyan</t>
  </si>
  <si>
    <t>Instauration</t>
  </si>
  <si>
    <t>Institutions, Institutional Change and Economic Performance</t>
  </si>
  <si>
    <t>Douglass C.North</t>
  </si>
  <si>
    <t>Instructions for American Servicemen in France 1942</t>
  </si>
  <si>
    <t>Special Service Division</t>
  </si>
  <si>
    <t>Instruments and Music</t>
  </si>
  <si>
    <t>Instruments in the Redeemers Hands</t>
  </si>
  <si>
    <t>Insulin Pumps and Continuous Glucose Monitoring</t>
  </si>
  <si>
    <t>Francine R.Kaufman MD</t>
  </si>
  <si>
    <t>Insulin: The Crooked Timber</t>
  </si>
  <si>
    <t>Kersten T.Hall</t>
  </si>
  <si>
    <t>Insurgency</t>
  </si>
  <si>
    <t>Jeremy W.Peters</t>
  </si>
  <si>
    <t>Insurrection</t>
  </si>
  <si>
    <t>S.W.Salzman</t>
  </si>
  <si>
    <t>Intact</t>
  </si>
  <si>
    <t>Intangibles</t>
  </si>
  <si>
    <t>Amer Kaissi</t>
  </si>
  <si>
    <t>Craig Allen</t>
  </si>
  <si>
    <t>Integral Meditation</t>
  </si>
  <si>
    <t>Integral Recovery</t>
  </si>
  <si>
    <t>John Dupuy</t>
  </si>
  <si>
    <t>Integrative Sex &amp; Couples Therapy</t>
  </si>
  <si>
    <t>Tammy Nelson Ph</t>
  </si>
  <si>
    <t>Intel Wars</t>
  </si>
  <si>
    <t>Matthew M.Aid</t>
  </si>
  <si>
    <t>Intellectual Property and Competition Law</t>
  </si>
  <si>
    <t>Intellectuals and Race</t>
  </si>
  <si>
    <t>Intellectuals and Society</t>
  </si>
  <si>
    <t>Intelligent Fitness</t>
  </si>
  <si>
    <t>Simon Waterson</t>
  </si>
  <si>
    <t>Intelligent Leadership</t>
  </si>
  <si>
    <t>John Mattone</t>
  </si>
  <si>
    <t>Intended Consequences</t>
  </si>
  <si>
    <t>Hemant Taneja</t>
  </si>
  <si>
    <t>Intended for Pleasure</t>
  </si>
  <si>
    <t>Ed Wheat MD</t>
  </si>
  <si>
    <t>Intensional</t>
  </si>
  <si>
    <t>D.A.Horton</t>
  </si>
  <si>
    <t>Intensity</t>
  </si>
  <si>
    <t>Intensiv</t>
  </si>
  <si>
    <t>Ricardo Lange</t>
  </si>
  <si>
    <t>Intentional Integrity</t>
  </si>
  <si>
    <t>Robert Chesnut</t>
  </si>
  <si>
    <t>Intentional Living</t>
  </si>
  <si>
    <t>John CMaxwell</t>
  </si>
  <si>
    <t>Intercepted</t>
  </si>
  <si>
    <t>Interdependent Magic</t>
  </si>
  <si>
    <t>Jessica Watkin</t>
  </si>
  <si>
    <t>Victoria Carr</t>
  </si>
  <si>
    <t>Interesting Stories for Curious People</t>
  </si>
  <si>
    <t>Bill O'Neill</t>
  </si>
  <si>
    <t>Robin La Rose</t>
  </si>
  <si>
    <t>Interfaith Leadership</t>
  </si>
  <si>
    <t>Interference</t>
  </si>
  <si>
    <t>Dan E.Moldea</t>
  </si>
  <si>
    <t>Andrew Ingalls</t>
  </si>
  <si>
    <t>Interim Between Lives Regression: The Classics</t>
  </si>
  <si>
    <t>Interior Castle</t>
  </si>
  <si>
    <t>Teresaof Avila</t>
  </si>
  <si>
    <t>Interior Chinatown</t>
  </si>
  <si>
    <t>Charles Yu</t>
  </si>
  <si>
    <t>Joeldela Fuente</t>
  </si>
  <si>
    <t>Interior Freedom</t>
  </si>
  <si>
    <t>Jacques Philippe</t>
  </si>
  <si>
    <t>Michael V.Shannon</t>
  </si>
  <si>
    <t>Interior States</t>
  </si>
  <si>
    <t>Interlude in Death</t>
  </si>
  <si>
    <t>Interlude: First Noel</t>
  </si>
  <si>
    <t>Intermediate Arabic</t>
  </si>
  <si>
    <t>Hiba Allam</t>
  </si>
  <si>
    <t>Intermediate Italian</t>
  </si>
  <si>
    <t>Andrea Locorotondo</t>
  </si>
  <si>
    <t>Intermediate Mandarin Chinese</t>
  </si>
  <si>
    <t>Zhao Chang</t>
  </si>
  <si>
    <t>Intermediate Spanish</t>
  </si>
  <si>
    <t>Ariana Carolina Seine</t>
  </si>
  <si>
    <t>Intermediate Thermodynamics</t>
  </si>
  <si>
    <t>Intermediate Welsh</t>
  </si>
  <si>
    <t>Ceri</t>
  </si>
  <si>
    <t>Intermediate Workout</t>
  </si>
  <si>
    <t>Intermittent Fasting</t>
  </si>
  <si>
    <t>Adelle Montignac</t>
  </si>
  <si>
    <t>Una Mc Gruber</t>
  </si>
  <si>
    <t>Intermittent Fasting 101</t>
  </si>
  <si>
    <t>Peter Paulson</t>
  </si>
  <si>
    <t>Stephen Reichert</t>
  </si>
  <si>
    <t>Intermittent Fasting Guide</t>
  </si>
  <si>
    <t>Alex S.Chase</t>
  </si>
  <si>
    <t>Intermittent Fasting Transformation</t>
  </si>
  <si>
    <t>Cynthia Thurlow</t>
  </si>
  <si>
    <t>Intermittent Fasting and Ketogenic Diet</t>
  </si>
  <si>
    <t>Michael S.Davis</t>
  </si>
  <si>
    <t>Austin R.Stoler</t>
  </si>
  <si>
    <t>Intermittent Fasting for Woman over 50</t>
  </si>
  <si>
    <t>Julie Herner</t>
  </si>
  <si>
    <t>Libby Dawson</t>
  </si>
  <si>
    <t>Intermittent Fasting for Women</t>
  </si>
  <si>
    <t>Laura Haworth</t>
  </si>
  <si>
    <t>Susan Piper</t>
  </si>
  <si>
    <t>Intermittent Fasting for Women Over 40</t>
  </si>
  <si>
    <t>Andrea Reeves Walters</t>
  </si>
  <si>
    <t>Intermittent Fasting for Women Over 50</t>
  </si>
  <si>
    <t>Robin Krieger</t>
  </si>
  <si>
    <t>Emily Decker</t>
  </si>
  <si>
    <t>Intermittent Fasting for Women over 50</t>
  </si>
  <si>
    <t>Elisa Baker</t>
  </si>
  <si>
    <t>Nicole A.Bryan</t>
  </si>
  <si>
    <t>Intermittent Fasting for Women over 50: The Winning Formula to Lose Weight</t>
  </si>
  <si>
    <t>Keli Bay</t>
  </si>
  <si>
    <t>Lucy Heritage</t>
  </si>
  <si>
    <t>Intern</t>
  </si>
  <si>
    <t>Vipin Kumar Singh</t>
  </si>
  <si>
    <t>Intern Girl</t>
  </si>
  <si>
    <t>Georgia Cates</t>
  </si>
  <si>
    <t>Internal Combustion</t>
  </si>
  <si>
    <t>Edwin Black</t>
  </si>
  <si>
    <t>Internal Family Systems Therapy</t>
  </si>
  <si>
    <t>Richard C.Schwartz</t>
  </si>
  <si>
    <t>International Migration 2nd Edition)</t>
  </si>
  <si>
    <t>Khalid Koser</t>
  </si>
  <si>
    <t>International Player</t>
  </si>
  <si>
    <t>Louise Bay</t>
  </si>
  <si>
    <t>International Relations</t>
  </si>
  <si>
    <t>Christian Reus-Smit</t>
  </si>
  <si>
    <t>Johnathan Rufus Welsh</t>
  </si>
  <si>
    <t>International Relations Theories</t>
  </si>
  <si>
    <t>Tim Dunne-editor</t>
  </si>
  <si>
    <t>International Security</t>
  </si>
  <si>
    <t>Christopher S.Browning</t>
  </si>
  <si>
    <t>Internet Riches</t>
  </si>
  <si>
    <t>Scott Fox</t>
  </si>
  <si>
    <t>Internet of Crimes German edition)</t>
  </si>
  <si>
    <t>Interpreter of Maladies</t>
  </si>
  <si>
    <t>Jhumpa Lahiri</t>
  </si>
  <si>
    <t>Interpreting Our Heritage Fourth Edition, Expanded and Updated)</t>
  </si>
  <si>
    <t>Freeman Tilden</t>
  </si>
  <si>
    <t>Interrogating My Chandal Life</t>
  </si>
  <si>
    <t>Manoranjan Byapari</t>
  </si>
  <si>
    <t>Anindya Chakravorty</t>
  </si>
  <si>
    <t>Intersection</t>
  </si>
  <si>
    <t>Intersex For Lack of a Better Word)</t>
  </si>
  <si>
    <t>Thea Hillman</t>
  </si>
  <si>
    <t>Betsy Zajko</t>
  </si>
  <si>
    <t>Interstate</t>
  </si>
  <si>
    <t>Julian Sayarer</t>
  </si>
  <si>
    <t>Intervallfasten  Gesund und einfach abnehmen</t>
  </si>
  <si>
    <t>Denise Wagner</t>
  </si>
  <si>
    <t>Intervallfasten für Berufstätige</t>
  </si>
  <si>
    <t>Intervallfasten für Frauen</t>
  </si>
  <si>
    <t>Marlene Zimmermann</t>
  </si>
  <si>
    <t>Suzan Amir-Gusovius</t>
  </si>
  <si>
    <t>Interventions</t>
  </si>
  <si>
    <t>Interview mit Jan Gaspard</t>
  </si>
  <si>
    <t>Jan Gaspard</t>
  </si>
  <si>
    <t>Interview with the Robot</t>
  </si>
  <si>
    <t>Interview zwischen Steffen Winter &amp; Meister Konfuzius empfangen von Ute Kretzschmar  Funktechnik 5G</t>
  </si>
  <si>
    <t>Ute Kretzschmar</t>
  </si>
  <si>
    <t>Intim</t>
  </si>
  <si>
    <t>Intimacies</t>
  </si>
  <si>
    <t>Katie Kitamura</t>
  </si>
  <si>
    <t>Traci Kato-Kiriyama</t>
  </si>
  <si>
    <t>Intimacy</t>
  </si>
  <si>
    <t>Hanif Kureishi</t>
  </si>
  <si>
    <t>Intimate Alien</t>
  </si>
  <si>
    <t>David Halperin</t>
  </si>
  <si>
    <t>Intimate Communion</t>
  </si>
  <si>
    <t>Intimate Enemies</t>
  </si>
  <si>
    <t>Khaled Diab</t>
  </si>
  <si>
    <t>Ronny Mathew</t>
  </si>
  <si>
    <t>Intimate Issues</t>
  </si>
  <si>
    <t>Linda Dillow</t>
  </si>
  <si>
    <t>Lorraine Pintus</t>
  </si>
  <si>
    <t>Intimate Wars</t>
  </si>
  <si>
    <t>Merle Hoffman</t>
  </si>
  <si>
    <t>Intimations</t>
  </si>
  <si>
    <t>Into Africa</t>
  </si>
  <si>
    <t>Sam Manicom</t>
  </si>
  <si>
    <t>Into Deadly Storms</t>
  </si>
  <si>
    <t>Judi Daykin</t>
  </si>
  <si>
    <t>Galena White</t>
  </si>
  <si>
    <t>Into Every Generation a Slayer Is Born</t>
  </si>
  <si>
    <t>Evan Ross Katz</t>
  </si>
  <si>
    <t>Into My Own</t>
  </si>
  <si>
    <t>Into Temptation: Unshackle, Dominate, Complicate</t>
  </si>
  <si>
    <t>Into Thin Air</t>
  </si>
  <si>
    <t>Philip Franklin</t>
  </si>
  <si>
    <t>Into Twilight</t>
  </si>
  <si>
    <t>Into a Canyon Deep</t>
  </si>
  <si>
    <t>Into the Abyss</t>
  </si>
  <si>
    <t>Anthony David</t>
  </si>
  <si>
    <t>Into the Arena</t>
  </si>
  <si>
    <t>Alexander Fiske-Harrison</t>
  </si>
  <si>
    <t>Into the Bear Pit</t>
  </si>
  <si>
    <t>Craig Whyte</t>
  </si>
  <si>
    <t>David Mc Callion</t>
  </si>
  <si>
    <t>Into the Bermuda Triangle</t>
  </si>
  <si>
    <t>Gian J.Quasar</t>
  </si>
  <si>
    <t>Into the Black</t>
  </si>
  <si>
    <t>Into the Blizzard</t>
  </si>
  <si>
    <t>Into the Dark</t>
  </si>
  <si>
    <t>Stuart Johnstone</t>
  </si>
  <si>
    <t>Into the Deep</t>
  </si>
  <si>
    <t>Robert D.Ballard</t>
  </si>
  <si>
    <t>Into the Desert</t>
  </si>
  <si>
    <t>Jeffrey A.Engel-editor</t>
  </si>
  <si>
    <t>Into the Drowning Deep</t>
  </si>
  <si>
    <t>Into the Fire</t>
  </si>
  <si>
    <t>Edric Kennedy-Macfoy</t>
  </si>
  <si>
    <t>Into the Forest</t>
  </si>
  <si>
    <t>Rebecca Frankel</t>
  </si>
  <si>
    <t>Into the Hollow</t>
  </si>
  <si>
    <t>Into the Hourglass</t>
  </si>
  <si>
    <t>Into the Lair</t>
  </si>
  <si>
    <t>Into the Light</t>
  </si>
  <si>
    <t>Into the Lions Mouth</t>
  </si>
  <si>
    <t>Larry Loftis</t>
  </si>
  <si>
    <t>Into the Mist</t>
  </si>
  <si>
    <t>Nia Partington</t>
  </si>
  <si>
    <t>Into the Pit</t>
  </si>
  <si>
    <t>Into the Region of Awe</t>
  </si>
  <si>
    <t>David C.Downing</t>
  </si>
  <si>
    <t>Into the Rising Sun</t>
  </si>
  <si>
    <t>Patrick K.O'Donnell</t>
  </si>
  <si>
    <t>Into the Sky with Diamonds</t>
  </si>
  <si>
    <t>Ronald Paul Grelsamer</t>
  </si>
  <si>
    <t>Into the Sound</t>
  </si>
  <si>
    <t>Cara Reinard</t>
  </si>
  <si>
    <t>Into the Spotlight</t>
  </si>
  <si>
    <t>Nicola Moras</t>
  </si>
  <si>
    <t>Into the Storm</t>
  </si>
  <si>
    <t>Tristram Korten</t>
  </si>
  <si>
    <t>Into the Tall, Tall Grass</t>
  </si>
  <si>
    <t>Loriel Ryon</t>
  </si>
  <si>
    <t>Into the Water</t>
  </si>
  <si>
    <t>Into the Wild</t>
  </si>
  <si>
    <t>Into the Wild: CliffsNotes</t>
  </si>
  <si>
    <t>Adam Sexton</t>
  </si>
  <si>
    <t>Intoxicated by You</t>
  </si>
  <si>
    <t>Kristin Mayer</t>
  </si>
  <si>
    <t>Intrepid Aviators</t>
  </si>
  <si>
    <t>Gregory G.Fletcher</t>
  </si>
  <si>
    <t>Intrepid’s Last Case</t>
  </si>
  <si>
    <t>Introducing George the Poet</t>
  </si>
  <si>
    <t>George The Poet</t>
  </si>
  <si>
    <t>Introducing Gita in Just 10 Minutes Rupa Quick Reads)</t>
  </si>
  <si>
    <t>Jogindranath Mukharji</t>
  </si>
  <si>
    <t>Introducing Postmodernism</t>
  </si>
  <si>
    <t>Richard Appignanesi</t>
  </si>
  <si>
    <t>Introduction To Weight Loss Psychology for Women</t>
  </si>
  <si>
    <t>Felicia Urban RNMSN</t>
  </si>
  <si>
    <t>Cheryl May</t>
  </si>
  <si>
    <t>Introduction to Christian Ethics</t>
  </si>
  <si>
    <t>Ellen Ott Marhsall</t>
  </si>
  <si>
    <t>Introduction to Tantra</t>
  </si>
  <si>
    <t>Introduction to the Spiritual Life</t>
  </si>
  <si>
    <t>Brant Pitre</t>
  </si>
  <si>
    <t>Intropolis</t>
  </si>
  <si>
    <t>Claudia Gahrke</t>
  </si>
  <si>
    <t>Introvert Power</t>
  </si>
  <si>
    <t>Laurie Helgoe Ph</t>
  </si>
  <si>
    <t>Intuition Pumps and Other Tools for Thinking</t>
  </si>
  <si>
    <t>Jeff Crawford</t>
  </si>
  <si>
    <t>Intuition and Chakras</t>
  </si>
  <si>
    <t>Lesley Phillips Ph</t>
  </si>
  <si>
    <t>Intuition and the Mystical Life</t>
  </si>
  <si>
    <t>Intuitive Eating for Every Day</t>
  </si>
  <si>
    <t>Evelyn Tribole</t>
  </si>
  <si>
    <t>Intuitive Witchcraft</t>
  </si>
  <si>
    <t>Astrea Taylor</t>
  </si>
  <si>
    <t>Invading Hitlers Europe</t>
  </si>
  <si>
    <t>Roswell K.Doughty</t>
  </si>
  <si>
    <t>Invaluable</t>
  </si>
  <si>
    <t>Dave Crenshaw</t>
  </si>
  <si>
    <t>Invasion Diary</t>
  </si>
  <si>
    <t>Invasion of the Christmas Puddings</t>
  </si>
  <si>
    <t>Jeremy Strong</t>
  </si>
  <si>
    <t>Russell Boulter</t>
  </si>
  <si>
    <t>Invasion of the Gym Class Zombies</t>
  </si>
  <si>
    <t>Invasion of the Overworld: An Unofficial Minecrafter’s Adventure</t>
  </si>
  <si>
    <t>Invasion of the Party Snatchers</t>
  </si>
  <si>
    <t>Victor Gold</t>
  </si>
  <si>
    <t>Gerald Swafford</t>
  </si>
  <si>
    <t>Invasion of the Space Monkeys</t>
  </si>
  <si>
    <t>Peter Mc Cleery</t>
  </si>
  <si>
    <t>Invent and Wander</t>
  </si>
  <si>
    <t>Jeff Bezos</t>
  </si>
  <si>
    <t>Invent and Wander  Das Erfolgsrezept Erfinden und die Gedanken schweifen lassen</t>
  </si>
  <si>
    <t>Inventing Baby Food</t>
  </si>
  <si>
    <t>Amy Bentley</t>
  </si>
  <si>
    <t>Inventing Equality</t>
  </si>
  <si>
    <t>Michael Bellesiles</t>
  </si>
  <si>
    <t>Inventing Montana</t>
  </si>
  <si>
    <t>Ted Leeson</t>
  </si>
  <si>
    <t>Inventing Ourselves</t>
  </si>
  <si>
    <t>Sarah-Jayne Blakemore</t>
  </si>
  <si>
    <t>Inventing Vivian</t>
  </si>
  <si>
    <t>Jennifer Moore</t>
  </si>
  <si>
    <t>Inventing a Christian America</t>
  </si>
  <si>
    <t>Steven K.Green</t>
  </si>
  <si>
    <t>Gregg Rizzo</t>
  </si>
  <si>
    <t>Inventing a Nation</t>
  </si>
  <si>
    <t>Inventing the AIDS Virus</t>
  </si>
  <si>
    <t>Peter H.Duesberg</t>
  </si>
  <si>
    <t>J.Arthur Tripp</t>
  </si>
  <si>
    <t>Invention No. 8 by Bach</t>
  </si>
  <si>
    <t>Inventions Helping Fix the Climate Crisis</t>
  </si>
  <si>
    <t>Maren Hunsberger</t>
  </si>
  <si>
    <t>Inventology</t>
  </si>
  <si>
    <t>Pagan Kennedy</t>
  </si>
  <si>
    <t>Jennifer Vuletic</t>
  </si>
  <si>
    <t>Invest Like Warren Buffett</t>
  </si>
  <si>
    <t>Invest Like a Billionaire</t>
  </si>
  <si>
    <t>Carol Pepper</t>
  </si>
  <si>
    <t>Invest Like a Guru</t>
  </si>
  <si>
    <t>Charlie Tian</t>
  </si>
  <si>
    <t>Invest and Grow Rich</t>
  </si>
  <si>
    <t>Sanjay Jaybhay</t>
  </si>
  <si>
    <t>Brian J.Callanan</t>
  </si>
  <si>
    <t>Invest for Good</t>
  </si>
  <si>
    <t>Mark Mobius</t>
  </si>
  <si>
    <t>Invest in Europe Now</t>
  </si>
  <si>
    <t>Vincenzo Sciarretta</t>
  </si>
  <si>
    <t>Invested</t>
  </si>
  <si>
    <t>Charles Schwab</t>
  </si>
  <si>
    <t>Investieren in Rohstoff Aktien  Geringes Risiko, Top Rendite</t>
  </si>
  <si>
    <t>Investigating Animal Life Cycles</t>
  </si>
  <si>
    <t>L.J.Amstutz</t>
  </si>
  <si>
    <t>Investigating Cryptocurrencies</t>
  </si>
  <si>
    <t>Nick Furneaux</t>
  </si>
  <si>
    <t>Investigating Earthquakes</t>
  </si>
  <si>
    <t>Elizabeth Elkins</t>
  </si>
  <si>
    <t>Investigating Electricity</t>
  </si>
  <si>
    <t>Investigating Floods</t>
  </si>
  <si>
    <t>Investigating Heat</t>
  </si>
  <si>
    <t>Investigating Hurricanes</t>
  </si>
  <si>
    <t>Investigating Light</t>
  </si>
  <si>
    <t>Investigating Matter</t>
  </si>
  <si>
    <t>Investigating Plant Life Cycles</t>
  </si>
  <si>
    <t>Investigating Seasons</t>
  </si>
  <si>
    <t>Orlin Richard</t>
  </si>
  <si>
    <t>Investigating Sound</t>
  </si>
  <si>
    <t>Investigating Tornadoes</t>
  </si>
  <si>
    <t>Investigating the Carbon Cycle</t>
  </si>
  <si>
    <t>Investigating the Rock Cycle</t>
  </si>
  <si>
    <t>Investigating the Water Cycle</t>
  </si>
  <si>
    <t>Investing QuickStart Guide</t>
  </si>
  <si>
    <t>Ted D.Snow CFPMBA</t>
  </si>
  <si>
    <t>Peter Bierma</t>
  </si>
  <si>
    <t>Investing Without Borders</t>
  </si>
  <si>
    <t>Daniel Frishberg</t>
  </si>
  <si>
    <t>Investing Without Wall Street</t>
  </si>
  <si>
    <t>Sheldon Jacobs</t>
  </si>
  <si>
    <t>Investing for Beginners 2021</t>
  </si>
  <si>
    <t>Anthony Stock</t>
  </si>
  <si>
    <t>Klaus Von Holmont</t>
  </si>
  <si>
    <t>Investing for Beginners: 6 Books in 1</t>
  </si>
  <si>
    <t>Mark Davis</t>
  </si>
  <si>
    <t>Nathan Avant Triston Thomas</t>
  </si>
  <si>
    <t>Investing for Dummies, 9th Edition</t>
  </si>
  <si>
    <t>Investing in Cannabis</t>
  </si>
  <si>
    <t>Dan Ahrens</t>
  </si>
  <si>
    <t>Investing in Gold &amp; Silver for Dummies</t>
  </si>
  <si>
    <t>Investing in Income Properties</t>
  </si>
  <si>
    <t>Kenneth D.Rosen</t>
  </si>
  <si>
    <t>Investing in One Lesson</t>
  </si>
  <si>
    <t>Mark Skousen</t>
  </si>
  <si>
    <t>Investing in Your 20s &amp; 30s for Dummies</t>
  </si>
  <si>
    <t>Investing to Save the Planet</t>
  </si>
  <si>
    <t>Alice Ross</t>
  </si>
  <si>
    <t>Investing with Impact</t>
  </si>
  <si>
    <t>Jeremy Balkin</t>
  </si>
  <si>
    <t>Investing with Keynes</t>
  </si>
  <si>
    <t>Justyn Walsh</t>
  </si>
  <si>
    <t>Investing with Purpose</t>
  </si>
  <si>
    <t>Mark Aardsma</t>
  </si>
  <si>
    <t>Investitionsrechnung</t>
  </si>
  <si>
    <t>Raimund Schirmeister</t>
  </si>
  <si>
    <t>Investment Banking 3rd Edition)</t>
  </si>
  <si>
    <t>Joshua Rosenbaum</t>
  </si>
  <si>
    <t>Investment Banking Explained, Second Edition</t>
  </si>
  <si>
    <t>Michel Fleuriet</t>
  </si>
  <si>
    <t>Investment Banking for Dummies</t>
  </si>
  <si>
    <t>Matthew Krantz</t>
  </si>
  <si>
    <t>Investment Biker</t>
  </si>
  <si>
    <t>Investment Philosophers and Financial Economists</t>
  </si>
  <si>
    <t>Jo Ann Skousen</t>
  </si>
  <si>
    <t>Invictus</t>
  </si>
  <si>
    <t>Invincible</t>
  </si>
  <si>
    <t>Invisible</t>
  </si>
  <si>
    <t>Jennifer Rothschild</t>
  </si>
  <si>
    <t>Diana Batarseh</t>
  </si>
  <si>
    <t>Invisible Boys</t>
  </si>
  <si>
    <t>Holden Sheppard</t>
  </si>
  <si>
    <t>Nic English</t>
  </si>
  <si>
    <t>Invisible Child</t>
  </si>
  <si>
    <t>Andrea Elliott</t>
  </si>
  <si>
    <t>Invisible Empire</t>
  </si>
  <si>
    <t>Pranay Lal</t>
  </si>
  <si>
    <t>Invisible Ghosts</t>
  </si>
  <si>
    <t>Robyn Schneider</t>
  </si>
  <si>
    <t>Invisible Life</t>
  </si>
  <si>
    <t>Invisible Man</t>
  </si>
  <si>
    <t>Ralph Ellison</t>
  </si>
  <si>
    <t>Joe Morton</t>
  </si>
  <si>
    <t>Invisible Man: CliffsNotes</t>
  </si>
  <si>
    <t>Invisible Monsters</t>
  </si>
  <si>
    <t>Invisible Monsters Remix</t>
  </si>
  <si>
    <t>Invisible Strings</t>
  </si>
  <si>
    <t>Invisible Sun</t>
  </si>
  <si>
    <t>Charles Stross</t>
  </si>
  <si>
    <t>Invisible Women</t>
  </si>
  <si>
    <t>Sarah Long</t>
  </si>
  <si>
    <t>Invitation</t>
  </si>
  <si>
    <t>Aram Tchividjian</t>
  </si>
  <si>
    <t>Basyle Tchividjian</t>
  </si>
  <si>
    <t>Invitation to the Blues</t>
  </si>
  <si>
    <t>Invite Me In</t>
  </si>
  <si>
    <t>Emma Curtis</t>
  </si>
  <si>
    <t>Sally Scott</t>
  </si>
  <si>
    <t>Inward</t>
  </si>
  <si>
    <t>IoT Inc.</t>
  </si>
  <si>
    <t>Bruce Sinclair</t>
  </si>
  <si>
    <t>Iola Leroy; Or, Shadows Uplifted AmazonClassics Edition)</t>
  </si>
  <si>
    <t>Frances Ellen Watkins</t>
  </si>
  <si>
    <t>Miss Bee</t>
  </si>
  <si>
    <t>Iowa</t>
  </si>
  <si>
    <t>Iphigenie auf Tauris</t>
  </si>
  <si>
    <t>Iqbal</t>
  </si>
  <si>
    <t>Francesco D'Adamo</t>
  </si>
  <si>
    <t>Iran</t>
  </si>
  <si>
    <t>Abbas Amanat</t>
  </si>
  <si>
    <t>Iran Rising</t>
  </si>
  <si>
    <t>Amin Saikal</t>
  </si>
  <si>
    <t>Iranian Rappers and Persian Porn</t>
  </si>
  <si>
    <t>Jamie Maslin</t>
  </si>
  <si>
    <t>Iraq War</t>
  </si>
  <si>
    <t>Rodney P.Carlisle</t>
  </si>
  <si>
    <t>Ireland  Culture Smart</t>
  </si>
  <si>
    <t>John Scotney</t>
  </si>
  <si>
    <t>Irgendwie überlebt</t>
  </si>
  <si>
    <t>Irgendwo mit dir</t>
  </si>
  <si>
    <t>Florian Bald</t>
  </si>
  <si>
    <t>Hans Ruchti</t>
  </si>
  <si>
    <t>Irisches Roulette</t>
  </si>
  <si>
    <t>Hannah O'Brien</t>
  </si>
  <si>
    <t>Irisches Tagebuch</t>
  </si>
  <si>
    <t>Heinrich Böll</t>
  </si>
  <si>
    <t>Jerzy May</t>
  </si>
  <si>
    <t>Irisches Verhängnis</t>
  </si>
  <si>
    <t>Irish Thunder</t>
  </si>
  <si>
    <t>Irland: Ansichten einer Insel</t>
  </si>
  <si>
    <t>Irland: Sagen, Mythen &amp; Legenden</t>
  </si>
  <si>
    <t>Patrick Wolfmar</t>
  </si>
  <si>
    <t>Iron &amp; Fire</t>
  </si>
  <si>
    <t>Iron Annie</t>
  </si>
  <si>
    <t>Luke Cassidy</t>
  </si>
  <si>
    <t>Eleanor Mc Loughlin</t>
  </si>
  <si>
    <t>Iron Bones</t>
  </si>
  <si>
    <t>Yasmine Galenorn</t>
  </si>
  <si>
    <t>Iron Cowboy  Redefine Impossible</t>
  </si>
  <si>
    <t>James Lawrence</t>
  </si>
  <si>
    <t>Iron Crowned</t>
  </si>
  <si>
    <t>Iron Heart</t>
  </si>
  <si>
    <t>Iron House</t>
  </si>
  <si>
    <t>Jerome Washington</t>
  </si>
  <si>
    <t>Iron Man and Philosophy</t>
  </si>
  <si>
    <t>William Irwin-editor</t>
  </si>
  <si>
    <t>Iron Man: Steel Terror</t>
  </si>
  <si>
    <t>Dean Wesley Smith</t>
  </si>
  <si>
    <t>Iron Pirate</t>
  </si>
  <si>
    <t>Iron Prince</t>
  </si>
  <si>
    <t>Iron Princess</t>
  </si>
  <si>
    <t>Iron Rails, Iron Men, and the Race to Link the Nation</t>
  </si>
  <si>
    <t>Iron War</t>
  </si>
  <si>
    <t>Seth Michael Donsky</t>
  </si>
  <si>
    <t>Iron Will</t>
  </si>
  <si>
    <t>Iron and Magic</t>
  </si>
  <si>
    <t>Iron, Fire and Ice</t>
  </si>
  <si>
    <t>Irondad Life</t>
  </si>
  <si>
    <t>Russell Newell</t>
  </si>
  <si>
    <t>Irongran</t>
  </si>
  <si>
    <t>Edwina Brocklesby</t>
  </si>
  <si>
    <t>Charlotte Emmerson</t>
  </si>
  <si>
    <t>Ironhead or, Once a Young Lady</t>
  </si>
  <si>
    <t>Jean-Claudevan Rijckeghem</t>
  </si>
  <si>
    <t>Irrational Exuberance</t>
  </si>
  <si>
    <t>Robert J.Shiller</t>
  </si>
  <si>
    <t>Irrational Persistence</t>
  </si>
  <si>
    <t>Dave Zilko</t>
  </si>
  <si>
    <t>Irrationally Passionate</t>
  </si>
  <si>
    <t>Jason Kothari</t>
  </si>
  <si>
    <t>Irregular Heartbeat</t>
  </si>
  <si>
    <t>Irrelevant Jack 5</t>
  </si>
  <si>
    <t>Prax Venter</t>
  </si>
  <si>
    <t>Justin Thomas James</t>
  </si>
  <si>
    <t>Irreparable Harm</t>
  </si>
  <si>
    <t>Melissa F.Miller</t>
  </si>
  <si>
    <t>Suzanne T.Fortin</t>
  </si>
  <si>
    <t>Irresistible</t>
  </si>
  <si>
    <t>Irresistible Revolution</t>
  </si>
  <si>
    <t>Matthew Lohmeier</t>
  </si>
  <si>
    <t>Irreverent</t>
  </si>
  <si>
    <t>Irreversible Damage</t>
  </si>
  <si>
    <t>Abigail Shrier</t>
  </si>
  <si>
    <t>Irrfahrt und Ende Piere Donchamps / Die Tragödie Philippe Daudets</t>
  </si>
  <si>
    <t>Irrungen, Wirrungen</t>
  </si>
  <si>
    <t>Irrwege zu TITANIC</t>
  </si>
  <si>
    <t>Titanic.Das Hörmagazin</t>
  </si>
  <si>
    <t>Moritz Huertgen</t>
  </si>
  <si>
    <t>Irving Berlin</t>
  </si>
  <si>
    <t>James Kaplan</t>
  </si>
  <si>
    <t>Is Anyone There?</t>
  </si>
  <si>
    <t>Is Atheism Dead?</t>
  </si>
  <si>
    <t>Eric Metaxas</t>
  </si>
  <si>
    <t>Is Christianity the White Mans Religion?</t>
  </si>
  <si>
    <t>Antipas L.Harris</t>
  </si>
  <si>
    <t>Is Everyone Hanging Out Without Me?</t>
  </si>
  <si>
    <t>Is Everyone Really Equal?</t>
  </si>
  <si>
    <t>Özlem Sensoy</t>
  </si>
  <si>
    <t>Is God a Moral Monster?</t>
  </si>
  <si>
    <t>Paul Copan</t>
  </si>
  <si>
    <t>Is God an Illusion?</t>
  </si>
  <si>
    <t>Is Hell for Real?</t>
  </si>
  <si>
    <t>Erik Raymond</t>
  </si>
  <si>
    <t>Is It Abuse?</t>
  </si>
  <si>
    <t>Darby Strickland</t>
  </si>
  <si>
    <t>Is It Any Wonder</t>
  </si>
  <si>
    <t>Is It Loving to Practice Church Discipline?</t>
  </si>
  <si>
    <t>Is It Me? Making Sense of Your Confusing Marriage: A Christian Womans Guide to Hidden Emotional and Spiritual Abuse</t>
  </si>
  <si>
    <t>Natalie Hoffman</t>
  </si>
  <si>
    <t>Is It Possible to Live 100 Years?</t>
  </si>
  <si>
    <t>Henry Osal</t>
  </si>
  <si>
    <t>Alex Warner</t>
  </si>
  <si>
    <t>Is It Really Green?</t>
  </si>
  <si>
    <t>Georgina Wilson-Powell</t>
  </si>
  <si>
    <t>Is It You, Me, or Adult A.D.D.?</t>
  </si>
  <si>
    <t>Gina Pera</t>
  </si>
  <si>
    <t>Is It a Crime for a US Citizen to Vote?</t>
  </si>
  <si>
    <t>Susan B.Anthony</t>
  </si>
  <si>
    <t>Is Racial Equality Unconstitutional?</t>
  </si>
  <si>
    <t>Mark Golub</t>
  </si>
  <si>
    <t>Is Science Enough?</t>
  </si>
  <si>
    <t>Moe Egan</t>
  </si>
  <si>
    <t>Is Shakespeare Dead?</t>
  </si>
  <si>
    <t>Richard Henzel</t>
  </si>
  <si>
    <t>Is Shame Necessary?</t>
  </si>
  <si>
    <t>Jennifer Jacquet</t>
  </si>
  <si>
    <t>Is That a Fact?</t>
  </si>
  <si>
    <t>Dr.Joe Schwarcz</t>
  </si>
  <si>
    <t>Garrett Goodison</t>
  </si>
  <si>
    <t>Is There a Doctor Here?: An Omnibus</t>
  </si>
  <si>
    <t>Alex Rudd</t>
  </si>
  <si>
    <t>Frazer Blaxland</t>
  </si>
  <si>
    <t>Is This Normal?</t>
  </si>
  <si>
    <t>Dean Ornish</t>
  </si>
  <si>
    <t>Is Work Killing You?</t>
  </si>
  <si>
    <t>Dr.David Posen</t>
  </si>
  <si>
    <t>Is Wrestling Fixed?</t>
  </si>
  <si>
    <t>Bill Apter</t>
  </si>
  <si>
    <t>Is Your Thinking Keeping You Poor?</t>
  </si>
  <si>
    <t>Is was, Dog?</t>
  </si>
  <si>
    <t>Dunja Hayali</t>
  </si>
  <si>
    <t>Isaac Newton</t>
  </si>
  <si>
    <t>Isaacs Beacon</t>
  </si>
  <si>
    <t>David L.Robbins</t>
  </si>
  <si>
    <t>Isabels Texas TwoStep</t>
  </si>
  <si>
    <t>Annie Bryant</t>
  </si>
  <si>
    <t>Isabella</t>
  </si>
  <si>
    <t>Kirstin Downey</t>
  </si>
  <si>
    <t>Isabelle and Alexander</t>
  </si>
  <si>
    <t>Rebecca Anderson</t>
  </si>
  <si>
    <t>Antonia Bath</t>
  </si>
  <si>
    <t>Isabelles Choice</t>
  </si>
  <si>
    <t>Anne Marie Brear</t>
  </si>
  <si>
    <t>Isadora Moon Collection 2</t>
  </si>
  <si>
    <t>Isadora Moon Collection 3</t>
  </si>
  <si>
    <t>Isadora Moon Collection 5</t>
  </si>
  <si>
    <t>Isadora Moon Collection 6</t>
  </si>
  <si>
    <t>Isaiah Dunn Is My Hero</t>
  </si>
  <si>
    <t>Kelly J.Baptist</t>
  </si>
  <si>
    <t>Isch impfall wohr</t>
  </si>
  <si>
    <t>Flurin Caviezel</t>
  </si>
  <si>
    <t>Isekai Assassin: Volume 1</t>
  </si>
  <si>
    <t>Grayson Sinclair</t>
  </si>
  <si>
    <t>Isekai Assassin: Volume 2</t>
  </si>
  <si>
    <t>Isekai Magus 2</t>
  </si>
  <si>
    <t>Han Yang</t>
  </si>
  <si>
    <t>Erin Bateman</t>
  </si>
  <si>
    <t>Isekai Magus 3: A LitRPG Progression Saga</t>
  </si>
  <si>
    <t>Landon Reid</t>
  </si>
  <si>
    <t>Isekai Magus: A LitRPG Progression Saga</t>
  </si>
  <si>
    <t>Ishi in Two Worlds</t>
  </si>
  <si>
    <t>Theodora Kroeber</t>
  </si>
  <si>
    <t>Ishmael</t>
  </si>
  <si>
    <t>Daniel Quinn</t>
  </si>
  <si>
    <t>Ishwar Kya Hai [On God]</t>
  </si>
  <si>
    <t>Kumud Soney</t>
  </si>
  <si>
    <t>Islam</t>
  </si>
  <si>
    <t>Dr.Charles Adams</t>
  </si>
  <si>
    <t>Islam Without Extremes</t>
  </si>
  <si>
    <t>Mustafa Akyol</t>
  </si>
  <si>
    <t>Islam and Modernity</t>
  </si>
  <si>
    <t>Fazlur Rahman</t>
  </si>
  <si>
    <t>Islam and Political Economic Systems</t>
  </si>
  <si>
    <t>Abdul Karim Bangura-editor</t>
  </si>
  <si>
    <t>Islam and World Peace</t>
  </si>
  <si>
    <t>M.R.Bawa Muhaiyaddeen</t>
  </si>
  <si>
    <t>M.E.Willis</t>
  </si>
  <si>
    <t>Islam for Dummies</t>
  </si>
  <si>
    <t>Malcolm Clark</t>
  </si>
  <si>
    <t>Islam in der Krise</t>
  </si>
  <si>
    <t>Michael Blume</t>
  </si>
  <si>
    <t>Islam: Een hoorcollege over de islamitische godsdienst en cultuur</t>
  </si>
  <si>
    <t>Hans Jansen</t>
  </si>
  <si>
    <t>Islamic History</t>
  </si>
  <si>
    <t>Adam J.Silverstein</t>
  </si>
  <si>
    <t>Islamic Law</t>
  </si>
  <si>
    <t>Mashood A.Baderin</t>
  </si>
  <si>
    <t>Islamic Philosophy: Bolinda Beginner Guides</t>
  </si>
  <si>
    <t>Majid Fakhry</t>
  </si>
  <si>
    <t>Raad Rawi</t>
  </si>
  <si>
    <t>Islamic Poetry  Volume 1  The Mystics</t>
  </si>
  <si>
    <t>Rumi</t>
  </si>
  <si>
    <t>Island  Natur &amp; Kultur</t>
  </si>
  <si>
    <t>Island Affair</t>
  </si>
  <si>
    <t>Island Cup</t>
  </si>
  <si>
    <t>James Sullivan</t>
  </si>
  <si>
    <t>Island Practice</t>
  </si>
  <si>
    <t>Pam Belluck</t>
  </si>
  <si>
    <t>Island Treasures</t>
  </si>
  <si>
    <t>Alma Flor Ada</t>
  </si>
  <si>
    <t>Island of Glass</t>
  </si>
  <si>
    <t>Island of Icarus</t>
  </si>
  <si>
    <t>Christine Danse</t>
  </si>
  <si>
    <t>Island of Secrets</t>
  </si>
  <si>
    <t>Patricia Wilson</t>
  </si>
  <si>
    <t>Island of the Lost</t>
  </si>
  <si>
    <t>Island on Fire</t>
  </si>
  <si>
    <t>Tom Zoellner</t>
  </si>
  <si>
    <t>Island: Land aus Lava und Eis</t>
  </si>
  <si>
    <t>Islands</t>
  </si>
  <si>
    <t>Islands of Mercy</t>
  </si>
  <si>
    <t>Rose Tremain</t>
  </si>
  <si>
    <t>Katie Mc Grath</t>
  </si>
  <si>
    <t>Islands of Profit in a Sea of Red Ink</t>
  </si>
  <si>
    <t>Islands of the Damned</t>
  </si>
  <si>
    <t>R.V.Burgin</t>
  </si>
  <si>
    <t>Isle of the Undead</t>
  </si>
  <si>
    <t>Robyn Wideman</t>
  </si>
  <si>
    <t>Ismaels Orangen</t>
  </si>
  <si>
    <t>Claire Hajaj</t>
  </si>
  <si>
    <t>Isn’t it Obvious</t>
  </si>
  <si>
    <t>Isobel Kuhn: On the Roof of the World</t>
  </si>
  <si>
    <t>Isochronic Tones</t>
  </si>
  <si>
    <t>Ian Brennan</t>
  </si>
  <si>
    <t>Isoka from Sarakawa</t>
  </si>
  <si>
    <t>Afi P.Bokor</t>
  </si>
  <si>
    <t>Christian Stoner</t>
  </si>
  <si>
    <t>Isola Mortale</t>
  </si>
  <si>
    <t>Isolate</t>
  </si>
  <si>
    <t>Michael Bower</t>
  </si>
  <si>
    <t>Isottas letzter Wille</t>
  </si>
  <si>
    <t>Valentina Morelli</t>
  </si>
  <si>
    <t>Israel</t>
  </si>
  <si>
    <t>Marcia Gresko</t>
  </si>
  <si>
    <t>Israel  Culture Smart</t>
  </si>
  <si>
    <t>Jeffrey Geri</t>
  </si>
  <si>
    <t>Israel ABCs</t>
  </si>
  <si>
    <t>Israel Is Real</t>
  </si>
  <si>
    <t>Rich Cohen</t>
  </si>
  <si>
    <t>Israel and the Church</t>
  </si>
  <si>
    <t>Amir Tsarfati</t>
  </si>
  <si>
    <t>Iss Desh Mein Military Shasan Laga Dena Chahiye [Military Rule Should Be Imposed in This Country]</t>
  </si>
  <si>
    <t>Ashok Kumar Pandey</t>
  </si>
  <si>
    <t>Avdhesh Tondak</t>
  </si>
  <si>
    <t>Iss Paar Main</t>
  </si>
  <si>
    <t>Rupali Nagar</t>
  </si>
  <si>
    <t>Shruti Bhola</t>
  </si>
  <si>
    <t>Iss das jetzt, wenn du mich liebst</t>
  </si>
  <si>
    <t>Bianca Nawrath</t>
  </si>
  <si>
    <t>Iss dich klug</t>
  </si>
  <si>
    <t>Manuela Macedonia</t>
  </si>
  <si>
    <t>Issued</t>
  </si>
  <si>
    <t>Issued to the Bride One Marine</t>
  </si>
  <si>
    <t>Issued to the Bride One Soldier</t>
  </si>
  <si>
    <t>Issued to the Bride: One Airman</t>
  </si>
  <si>
    <t>Issued to the Bride: One Navy SEAL</t>
  </si>
  <si>
    <t>Issued to the Bride: One Sergeant for Christmas</t>
  </si>
  <si>
    <t>Issued to the Bride: One Sniper</t>
  </si>
  <si>
    <t>Ist Gott homophob?</t>
  </si>
  <si>
    <t>Sam Allberry</t>
  </si>
  <si>
    <t>Johannes Osenberg</t>
  </si>
  <si>
    <t>Ist Shakespeare tot?</t>
  </si>
  <si>
    <t>Leander Haußmann</t>
  </si>
  <si>
    <t>Ist der Islam noch zu retten? Eine Streitschrift in 95 Thesen</t>
  </si>
  <si>
    <t>Ist dieses Hörbuch ansteckend?</t>
  </si>
  <si>
    <t>Marion Grillparzer</t>
  </si>
  <si>
    <t>Cordula Stratmann</t>
  </si>
  <si>
    <t>Istanbul Noir</t>
  </si>
  <si>
    <t>Mustafa Ziyalan-editorandtranslator</t>
  </si>
  <si>
    <t>Nesli Aluda</t>
  </si>
  <si>
    <t>Istanbul. An acoustic journey between Hagia Sophia and Beyoglu</t>
  </si>
  <si>
    <t>Istanbul. Eine akustische Reise zwischen Hagia Sophia und Beyoglu</t>
  </si>
  <si>
    <t>Marianne Graffam</t>
  </si>
  <si>
    <t>It Aint Heavy, Its My Story</t>
  </si>
  <si>
    <t>Bobby Elliott</t>
  </si>
  <si>
    <t>It Aint So Awful, Falafel</t>
  </si>
  <si>
    <t>It All Began in a Garden</t>
  </si>
  <si>
    <t>Dawn Camp</t>
  </si>
  <si>
    <t>It All Comes Down to This</t>
  </si>
  <si>
    <t>Karen English</t>
  </si>
  <si>
    <t>It Begins</t>
  </si>
  <si>
    <t>It Begins with Please and Doesnt End with Thank You</t>
  </si>
  <si>
    <t>Edwin Baldry</t>
  </si>
  <si>
    <t>It Came Upon the Midnight Clear</t>
  </si>
  <si>
    <t>It Cant Be True Poo</t>
  </si>
  <si>
    <t>It Could Never Happen Here</t>
  </si>
  <si>
    <t>Claire Mc Kenna</t>
  </si>
  <si>
    <t>It Didnt Start with You</t>
  </si>
  <si>
    <t>It Disappears</t>
  </si>
  <si>
    <t>Nikki Potts</t>
  </si>
  <si>
    <t>It Doesn’t Have to Be Crazy at Work</t>
  </si>
  <si>
    <t>Jason Fried</t>
  </si>
  <si>
    <t>It Ended Badly</t>
  </si>
  <si>
    <t>Jennifer Wright</t>
  </si>
  <si>
    <t>It Ends in Fire</t>
  </si>
  <si>
    <t>Andrew Shvarts</t>
  </si>
  <si>
    <t>It Ends with You</t>
  </si>
  <si>
    <t>S.K.Wright</t>
  </si>
  <si>
    <t>It Gets Better</t>
  </si>
  <si>
    <t>It Glows</t>
  </si>
  <si>
    <t>It Had to Be You</t>
  </si>
  <si>
    <t>It Happened In Scotland</t>
  </si>
  <si>
    <t>Patience Griffin</t>
  </si>
  <si>
    <t>It Happened One Midnight</t>
  </si>
  <si>
    <t>It Happened One Night</t>
  </si>
  <si>
    <t>Mr Punch Audiobooks</t>
  </si>
  <si>
    <t>Clark Gable</t>
  </si>
  <si>
    <t>It Happened in India</t>
  </si>
  <si>
    <t>Biyani Kishore</t>
  </si>
  <si>
    <t>Shantiraj</t>
  </si>
  <si>
    <t>It Happened in Wisconsin</t>
  </si>
  <si>
    <t>Ken Moraff</t>
  </si>
  <si>
    <t>It Happened on the Way to War</t>
  </si>
  <si>
    <t>Rye Barcott</t>
  </si>
  <si>
    <t>It Is Well</t>
  </si>
  <si>
    <t>It Isnt Nice to Be Angry</t>
  </si>
  <si>
    <t>It Looks Like This</t>
  </si>
  <si>
    <t>Rafi Mittlefehldt</t>
  </si>
  <si>
    <t>It Must Be Fate</t>
  </si>
  <si>
    <t>It Must Be Love</t>
  </si>
  <si>
    <t>Caroline Khoury</t>
  </si>
  <si>
    <t>It Never Ends</t>
  </si>
  <si>
    <t>Tom Scharpling</t>
  </si>
  <si>
    <t>It Never Goes Away</t>
  </si>
  <si>
    <t>Dr.Anne L.Koch</t>
  </si>
  <si>
    <t>It Pays to Talk</t>
  </si>
  <si>
    <t>Carrie Schwab-Pomerantz</t>
  </si>
  <si>
    <t>It Rained Cement</t>
  </si>
  <si>
    <t>Megan Clements</t>
  </si>
  <si>
    <t>It Shouldve Been Me</t>
  </si>
  <si>
    <t>Re Shonda Tate</t>
  </si>
  <si>
    <t>It Shouldnt Be This Hard to Serve Your Country</t>
  </si>
  <si>
    <t>David Shulkin</t>
  </si>
  <si>
    <t>It Snows</t>
  </si>
  <si>
    <t>It Started in Budapest</t>
  </si>
  <si>
    <t>It Started with a Pirate</t>
  </si>
  <si>
    <t>Lesley Mackie</t>
  </si>
  <si>
    <t>It Started with a Wedding</t>
  </si>
  <si>
    <t>It Starts with Clients</t>
  </si>
  <si>
    <t>Andrew Sobel</t>
  </si>
  <si>
    <t>It Starts with Food</t>
  </si>
  <si>
    <t>Melissa Hartwig</t>
  </si>
  <si>
    <t>It Starts with Passion</t>
  </si>
  <si>
    <t>Keith Abraham</t>
  </si>
  <si>
    <t>It Starts with You</t>
  </si>
  <si>
    <t>Nicole Schwarz LMFT</t>
  </si>
  <si>
    <t>It Starts with the Egg</t>
  </si>
  <si>
    <t>Rebecca Fett</t>
  </si>
  <si>
    <t>Melinda Wade</t>
  </si>
  <si>
    <t>It Takes 5 to Tango</t>
  </si>
  <si>
    <t>Verena Voelter</t>
  </si>
  <si>
    <t>It Takes Heart</t>
  </si>
  <si>
    <t>Joy Regullano</t>
  </si>
  <si>
    <t>It Takes More Than Balls</t>
  </si>
  <si>
    <t>Deidre Silva</t>
  </si>
  <si>
    <t>Mary Kane</t>
  </si>
  <si>
    <t>It Takes Two</t>
  </si>
  <si>
    <t>Jenny Holiday</t>
  </si>
  <si>
    <t>It Takes a Tribe</t>
  </si>
  <si>
    <t>Will Dean</t>
  </si>
  <si>
    <t>Eliot Hill</t>
  </si>
  <si>
    <t>It Takes a Worried Man</t>
  </si>
  <si>
    <t>Brendan Halpin</t>
  </si>
  <si>
    <t>It Transforms</t>
  </si>
  <si>
    <t>It Was All a Dream</t>
  </si>
  <si>
    <t>Reniqua Allen</t>
  </si>
  <si>
    <t>It Was Always You</t>
  </si>
  <si>
    <t>Georgie Capron</t>
  </si>
  <si>
    <t>It Was Me All Along</t>
  </si>
  <si>
    <t>Andie Mitchell</t>
  </si>
  <si>
    <t>It Was Only Ever You</t>
  </si>
  <si>
    <t>Kate Kerrigan</t>
  </si>
  <si>
    <t>Noreen Leighton</t>
  </si>
  <si>
    <t>It Was Vulgar and It Was Beautiful</t>
  </si>
  <si>
    <t>Jack Lowery</t>
  </si>
  <si>
    <t>It Wasnt Always Like This</t>
  </si>
  <si>
    <t>Joy Preble</t>
  </si>
  <si>
    <t>It Wasnt Me</t>
  </si>
  <si>
    <t>It Wasnt Your Fault</t>
  </si>
  <si>
    <t>Beverly Engel</t>
  </si>
  <si>
    <t>It Will End Like This</t>
  </si>
  <si>
    <t>Kyra Leigh</t>
  </si>
  <si>
    <t>It Will Never Happen to Me</t>
  </si>
  <si>
    <t>Claudia Black Ph</t>
  </si>
  <si>
    <t>It Worked for Me</t>
  </si>
  <si>
    <t>Colin Powell</t>
  </si>
  <si>
    <t>Its A Wonderful Life</t>
  </si>
  <si>
    <t>Philip Van Doren</t>
  </si>
  <si>
    <t>James Stewart</t>
  </si>
  <si>
    <t>Its Alive Its Alive</t>
  </si>
  <si>
    <t>Its All in Your Head</t>
  </si>
  <si>
    <t>Suzanne O'Sullivan</t>
  </si>
  <si>
    <t>Its Always Been You</t>
  </si>
  <si>
    <t>Pamela Ann</t>
  </si>
  <si>
    <t>Its Better to Bite Your Tongue than Eat Your Words</t>
  </si>
  <si>
    <t>Dr.Mike Bechtle</t>
  </si>
  <si>
    <t>Mike Bechtle</t>
  </si>
  <si>
    <t>Its Chinese New Year</t>
  </si>
  <si>
    <t>Richard Sebra</t>
  </si>
  <si>
    <t>Its Christmas</t>
  </si>
  <si>
    <t>Its Cinco de Mayo</t>
  </si>
  <si>
    <t>Its Cloudy Today</t>
  </si>
  <si>
    <t>Its Complicated</t>
  </si>
  <si>
    <t>danahboyd</t>
  </si>
  <si>
    <t>Beth Wendell</t>
  </si>
  <si>
    <t>Its Definitely Not You</t>
  </si>
  <si>
    <t>Abby Brooks</t>
  </si>
  <si>
    <t>Pippa Jayne</t>
  </si>
  <si>
    <t>Its Diwali</t>
  </si>
  <si>
    <t>Its Easter</t>
  </si>
  <si>
    <t>Its Electric</t>
  </si>
  <si>
    <t>Greg Roza</t>
  </si>
  <si>
    <t>Its Game Time Somewhere</t>
  </si>
  <si>
    <t>Tim Forbes</t>
  </si>
  <si>
    <t>Its Good to Be Queen</t>
  </si>
  <si>
    <t>Liz Curtis Higgs</t>
  </si>
  <si>
    <t>Its Halloween</t>
  </si>
  <si>
    <t>Its Hanukkah</t>
  </si>
  <si>
    <t>Its Hard Not to Hate You</t>
  </si>
  <si>
    <t>Valerie Frankel</t>
  </si>
  <si>
    <t>Patrice O’Neill</t>
  </si>
  <si>
    <t>Its How You Think</t>
  </si>
  <si>
    <t>Leon Stensholm</t>
  </si>
  <si>
    <t>Its In His Arms</t>
  </si>
  <si>
    <t>Shelly Alexander</t>
  </si>
  <si>
    <t>Its Just Begun</t>
  </si>
  <si>
    <t>Ivan Sanchez</t>
  </si>
  <si>
    <t>Joe Rodriguez</t>
  </si>
  <si>
    <t>Its Just Business</t>
  </si>
  <si>
    <t>Its Just a Dog</t>
  </si>
  <si>
    <t>Russ Ryan</t>
  </si>
  <si>
    <t>Its Murder at St. Baskets</t>
  </si>
  <si>
    <t>Peter Mark Kendall</t>
  </si>
  <si>
    <t>Its Never Too Late And Youre Never Too Old</t>
  </si>
  <si>
    <t>Its New Years Day</t>
  </si>
  <si>
    <t>Its Not About Perfect</t>
  </si>
  <si>
    <t>Shannon Miller</t>
  </si>
  <si>
    <t>Its Not About You</t>
  </si>
  <si>
    <t>Tom Rath</t>
  </si>
  <si>
    <t>Its Not About the Burqa</t>
  </si>
  <si>
    <t>Mariam Khan</t>
  </si>
  <si>
    <t>Its Not About the Gun</t>
  </si>
  <si>
    <t>Kathy Stearman</t>
  </si>
  <si>
    <t>Caitlin Cavannaugh</t>
  </si>
  <si>
    <t>Its Not About the Money</t>
  </si>
  <si>
    <t>Its Not All Black and White</t>
  </si>
  <si>
    <t>Mike Liner</t>
  </si>
  <si>
    <t>Stephen J.Black</t>
  </si>
  <si>
    <t>Its Not All Downhill from Here</t>
  </si>
  <si>
    <t>Terry Mc Millan</t>
  </si>
  <si>
    <t>Its Not All in Your Head</t>
  </si>
  <si>
    <t>Gordon J.Asmundson Ph</t>
  </si>
  <si>
    <t>Its Not Always Right to Be Right</t>
  </si>
  <si>
    <t>Hamish Thomson</t>
  </si>
  <si>
    <t>Its Not Easy Being a Goddess</t>
  </si>
  <si>
    <t>Barbara Mc Bride-Smith</t>
  </si>
  <si>
    <t>Its Not Free Speech</t>
  </si>
  <si>
    <t>Michael Berube</t>
  </si>
  <si>
    <t>David Chandler</t>
  </si>
  <si>
    <t>Its Not Just You</t>
  </si>
  <si>
    <t>Ashley Chesnut</t>
  </si>
  <si>
    <t>Brenda Mc Ginnis</t>
  </si>
  <si>
    <t>Its Not Luck</t>
  </si>
  <si>
    <t>Its Not My Fault</t>
  </si>
  <si>
    <t>Its Not Nice to Be Jealous</t>
  </si>
  <si>
    <t>Its Not OK to Feel Blue and Other Lies)</t>
  </si>
  <si>
    <t>Its Not Over</t>
  </si>
  <si>
    <t>Michelangelo Signorile</t>
  </si>
  <si>
    <t>Its Not What It Looks Like</t>
  </si>
  <si>
    <t>Molly Burke</t>
  </si>
  <si>
    <t>Its Not Your Money</t>
  </si>
  <si>
    <t>Tosha Silver</t>
  </si>
  <si>
    <t>Its Not a Glass Ceiling, Its a Sticky Floor</t>
  </si>
  <si>
    <t>Rebecca Shambaugh</t>
  </si>
  <si>
    <t>Its Not the Big that Eat the SmallIts the Fast that Eat the Slow</t>
  </si>
  <si>
    <t>Jason Jennings</t>
  </si>
  <si>
    <t>Its Not the How or the What but the Who</t>
  </si>
  <si>
    <t>Claudio Fernandez-Araoz</t>
  </si>
  <si>
    <t>Its Now</t>
  </si>
  <si>
    <t>Janina Kugel</t>
  </si>
  <si>
    <t>Its OK That Youre Not OK</t>
  </si>
  <si>
    <t>Megan Devine</t>
  </si>
  <si>
    <t>Its Ok Not to Share and Other Renegade Rules for Raising Competent and Compassionate Kids</t>
  </si>
  <si>
    <t>Heather Shumaker</t>
  </si>
  <si>
    <t>Its Okay to Be Confused</t>
  </si>
  <si>
    <t>Its On and Poppin</t>
  </si>
  <si>
    <t>Alastair J.Hatter</t>
  </si>
  <si>
    <t>Its On the Way</t>
  </si>
  <si>
    <t>Lisa Osteen Comes</t>
  </si>
  <si>
    <t>Its Only Love</t>
  </si>
  <si>
    <t>Its Only Slow Food Until You Try to Eat It</t>
  </si>
  <si>
    <t>Bill Heavey</t>
  </si>
  <si>
    <t>Its Only Too Late If You Dont Start Now</t>
  </si>
  <si>
    <t>Barbara Sher</t>
  </si>
  <si>
    <t>Its Raining Men</t>
  </si>
  <si>
    <t>Julie Hammerle</t>
  </si>
  <si>
    <t>Amy Deuchler</t>
  </si>
  <si>
    <t>Its Rainy Today</t>
  </si>
  <si>
    <t>Its Ramadan and Eid alFitr</t>
  </si>
  <si>
    <t>Its Rising Time</t>
  </si>
  <si>
    <t>Kim Kiyosaki</t>
  </si>
  <si>
    <t>Its Snowy Today</t>
  </si>
  <si>
    <t>Its St. Patricks Day</t>
  </si>
  <si>
    <t>Its Still Alive</t>
  </si>
  <si>
    <t>Its Subtraction</t>
  </si>
  <si>
    <t>M.W.Penn</t>
  </si>
  <si>
    <t>Its Sunny Today</t>
  </si>
  <si>
    <t>Its Thanksgiving</t>
  </si>
  <si>
    <t>Tessa Kenan</t>
  </si>
  <si>
    <t>Its Time to Talk About Race at Work</t>
  </si>
  <si>
    <t>Its Up to You</t>
  </si>
  <si>
    <t>Dzigar Kongtrul</t>
  </si>
  <si>
    <t>Its Valentines Day</t>
  </si>
  <si>
    <t>Its What I Do</t>
  </si>
  <si>
    <t>Lynsey Addario</t>
  </si>
  <si>
    <t>Its Who You Know</t>
  </si>
  <si>
    <t>Janine Garner</t>
  </si>
  <si>
    <t>Its Windy Today</t>
  </si>
  <si>
    <t>Its Wrong for Me to Love You</t>
  </si>
  <si>
    <t>Krystal Armstead</t>
  </si>
  <si>
    <t>Its Wrong for Me to Love You, Part 2</t>
  </si>
  <si>
    <t>Its Wrong for Me to Love You, Part 3</t>
  </si>
  <si>
    <t>Its Your Body</t>
  </si>
  <si>
    <t>Vanessa Bogenholm</t>
  </si>
  <si>
    <t>Its Your Business</t>
  </si>
  <si>
    <t>JJRamberg</t>
  </si>
  <si>
    <t>Its Your Loss</t>
  </si>
  <si>
    <t>Robyn Donaldson</t>
  </si>
  <si>
    <t>Its Your Money</t>
  </si>
  <si>
    <t>Alan Kohler</t>
  </si>
  <si>
    <t>Its Your Ship</t>
  </si>
  <si>
    <t>D.Michael Abrashoff</t>
  </si>
  <si>
    <t>Its a Family Affair  Well Settle It Ourselves</t>
  </si>
  <si>
    <t>Its a Heart Matter</t>
  </si>
  <si>
    <t>Diane P.Jack</t>
  </si>
  <si>
    <t>David Whitlock</t>
  </si>
  <si>
    <t>Its a Wonderful Death</t>
  </si>
  <si>
    <t>Sarah Schmitt</t>
  </si>
  <si>
    <t>Its a Wonderful Wife</t>
  </si>
  <si>
    <t>Camille Pagan</t>
  </si>
  <si>
    <t>Its all about CHARISMA German edition)</t>
  </si>
  <si>
    <t>Christiane Deters</t>
  </si>
  <si>
    <t>Its in the Action</t>
  </si>
  <si>
    <t>C.T.Vivian</t>
  </si>
  <si>
    <t>Its teatime, my dear Wieder reif für die Insel</t>
  </si>
  <si>
    <t>Its the Way You Say It  Second Edition</t>
  </si>
  <si>
    <t>Carol AFleming Ph</t>
  </si>
  <si>
    <t>Carol AFleming Ph D</t>
  </si>
  <si>
    <t>Its the Worlds Birthday Today</t>
  </si>
  <si>
    <t>Christian Flake Lorenz</t>
  </si>
  <si>
    <t>Its up to the Women</t>
  </si>
  <si>
    <t>Italian Backgrounds</t>
  </si>
  <si>
    <t>Italian Folk Magic</t>
  </si>
  <si>
    <t>Mary-Grace Fahrun</t>
  </si>
  <si>
    <t>Italian Journey</t>
  </si>
  <si>
    <t>Italian On Holiday  In vacanza</t>
  </si>
  <si>
    <t>Linda Balistreri</t>
  </si>
  <si>
    <t>Italian Witchcraft</t>
  </si>
  <si>
    <t>Italian Word Booster</t>
  </si>
  <si>
    <t>Italien  La Dolce Vita</t>
  </si>
  <si>
    <t>Italien hören. Eine musikalisch illustrierte Reise durch die Kultur und Geschichte Italiens von den Anfängen bis in die Gegenwart</t>
  </si>
  <si>
    <t>Italienisch Einsteiger</t>
  </si>
  <si>
    <t>Claudia Letizia</t>
  </si>
  <si>
    <t>Italienisch lernen für Anfänger</t>
  </si>
  <si>
    <t>Italienisch sprechen lernen  Sprachkurs für Anfänger</t>
  </si>
  <si>
    <t>Italy</t>
  </si>
  <si>
    <t>Madeline Donaldson</t>
  </si>
  <si>
    <t>Italy  Culture Smart</t>
  </si>
  <si>
    <t>Italy  Culture Smart: The Essential Guide to Customs &amp; Culture</t>
  </si>
  <si>
    <t>Italy ABCs</t>
  </si>
  <si>
    <t>Sharon Katz Cooper</t>
  </si>
  <si>
    <t>Italy Ever After</t>
  </si>
  <si>
    <t>Italy Is My Boyfriend</t>
  </si>
  <si>
    <t>Annette Joseph</t>
  </si>
  <si>
    <t>Itasca State Park, Minnesota</t>
  </si>
  <si>
    <t>Mr.J.D.Streeter</t>
  </si>
  <si>
    <t>Itch &amp; Ooze</t>
  </si>
  <si>
    <t>Itchy, Tasty</t>
  </si>
  <si>
    <t>Alex Aniel</t>
  </si>
  <si>
    <t>ItsColeslaw: Wie ich aufhörte, perfekt sein zu wollen  Ein Leitfaden zum Umgang mit peinlichen Situationen aller Art</t>
  </si>
  <si>
    <t>Lisa Sophie</t>
  </si>
  <si>
    <t>Itty Bitty Kitty Corn</t>
  </si>
  <si>
    <t>Itzel II</t>
  </si>
  <si>
    <t>Sarah Xerar Murphy</t>
  </si>
  <si>
    <t>It’s Been a Pleasure, Noni Blake</t>
  </si>
  <si>
    <t>Claire Christian</t>
  </si>
  <si>
    <t>Withington Maddy</t>
  </si>
  <si>
    <t>It’s a Matter of Midlife and Death</t>
  </si>
  <si>
    <t>It’s a Wonderful Life</t>
  </si>
  <si>
    <t>It’s a Wonderful Midlife Crisis</t>
  </si>
  <si>
    <t>Ivan</t>
  </si>
  <si>
    <t>Ivan IV, Called the Terrible, Tsar of Moscovy</t>
  </si>
  <si>
    <t>Ivan the Bold</t>
  </si>
  <si>
    <t>Ivanhoe</t>
  </si>
  <si>
    <t>Walter Scott</t>
  </si>
  <si>
    <t>Ivanov</t>
  </si>
  <si>
    <t>Anton Chekhov</t>
  </si>
  <si>
    <t>Ivorys Ghosts</t>
  </si>
  <si>
    <t>John Frederick Walker</t>
  </si>
  <si>
    <t>Ivy</t>
  </si>
  <si>
    <t>Katherine Coville</t>
  </si>
  <si>
    <t>Carmen Viviano Crafts</t>
  </si>
  <si>
    <t>Ivy &amp; Bean Book 1</t>
  </si>
  <si>
    <t>Annie Barrows</t>
  </si>
  <si>
    <t>Ivy &amp; Bean Bound to Be Bad Book 5)</t>
  </si>
  <si>
    <t>Ivy &amp; Bean Break the Fossil Record Book 3)</t>
  </si>
  <si>
    <t>Ivy &amp; Bean Take Care of the Babysitter Book 4)</t>
  </si>
  <si>
    <t>Ivy &amp; Bean Take the Case Book 10)</t>
  </si>
  <si>
    <t>Ivy &amp; Bean: Doomed to Dance</t>
  </si>
  <si>
    <t>Ivy Lane</t>
  </si>
  <si>
    <t>Ivy Lost and Found</t>
  </si>
  <si>
    <t>Cynthia Lord</t>
  </si>
  <si>
    <t>Ivys Delta</t>
  </si>
  <si>
    <t>Elle James</t>
  </si>
  <si>
    <t>Lila Winters</t>
  </si>
  <si>
    <t>Iwígara</t>
  </si>
  <si>
    <t>Enrique Salmón</t>
  </si>
  <si>
    <t>I’ll Be OK, It’s Just a Hole in My Head</t>
  </si>
  <si>
    <t>Mimi Hayes</t>
  </si>
  <si>
    <t>I’ll Get Back to You</t>
  </si>
  <si>
    <t>Sam George</t>
  </si>
  <si>
    <t>I’m No Angel</t>
  </si>
  <si>
    <t>Kylie Bisutti</t>
  </si>
  <si>
    <t>I’m Still a 10YearOld Boy</t>
  </si>
  <si>
    <t>Nancy Cartwright</t>
  </si>
  <si>
    <t>Js Everyday Fashion and Faith</t>
  </si>
  <si>
    <t>Jeanette Johnson</t>
  </si>
  <si>
    <t>JCurve</t>
  </si>
  <si>
    <t>Paul E.Miller</t>
  </si>
  <si>
    <t>J. I. Packer</t>
  </si>
  <si>
    <t>Leland Ryken</t>
  </si>
  <si>
    <t>J. Krishnamurti</t>
  </si>
  <si>
    <t>Pupul Jayakar</t>
  </si>
  <si>
    <t>J. Krishnamurti Hindi Edition)</t>
  </si>
  <si>
    <t>Mary Lutyens</t>
  </si>
  <si>
    <t>Shonali Sarkar</t>
  </si>
  <si>
    <t>J. W. von Goethe  Kompaktbiografie: Alles, was Sie über Johann Wolfang von Goethe wissen müssen in 10 Minuten</t>
  </si>
  <si>
    <t>J.D. and the Family Business</t>
  </si>
  <si>
    <t>J.Dillard</t>
  </si>
  <si>
    <t>Tivia Lynnell</t>
  </si>
  <si>
    <t>J.D. and the Great Barber Battle</t>
  </si>
  <si>
    <t>J.D. and the Hair Show Showdown</t>
  </si>
  <si>
    <t>J.K. Rowling</t>
  </si>
  <si>
    <t>Jennifer Hunsicker</t>
  </si>
  <si>
    <t>J.R.R. Tolkien</t>
  </si>
  <si>
    <t>JELLO Girls</t>
  </si>
  <si>
    <t>Allie Rowbottom</t>
  </si>
  <si>
    <t>JFK</t>
  </si>
  <si>
    <t>JFK vs. Allen Dulles</t>
  </si>
  <si>
    <t>Greg Poulgrain</t>
  </si>
  <si>
    <t>JFKs Ghost</t>
  </si>
  <si>
    <t>David R.Stokes</t>
  </si>
  <si>
    <t>JFKs Secret Doctor</t>
  </si>
  <si>
    <t>E.B.Schwartz</t>
  </si>
  <si>
    <t>JGV</t>
  </si>
  <si>
    <t>Jean-Georges Vongerichten</t>
  </si>
  <si>
    <t>Eric Yves Garcia</t>
  </si>
  <si>
    <t>JJs Journey</t>
  </si>
  <si>
    <t>Tracy Calhoun</t>
  </si>
  <si>
    <t>JPMorgans Fall and Revival</t>
  </si>
  <si>
    <t>Nicholas P.Sargen</t>
  </si>
  <si>
    <t>JPS Tanakh</t>
  </si>
  <si>
    <t>Ja ja ja, das hab ich auch</t>
  </si>
  <si>
    <t>Edla Pinnow</t>
  </si>
  <si>
    <t>Lucas Pinnow</t>
  </si>
  <si>
    <t>Jab, Jab, Jab, Right Hook</t>
  </si>
  <si>
    <t>John Hopkinson</t>
  </si>
  <si>
    <t>Jabberwalking</t>
  </si>
  <si>
    <t>Juan Felipe Herrera</t>
  </si>
  <si>
    <t>Jabberwocky</t>
  </si>
  <si>
    <t>Dr.Steven Gardner</t>
  </si>
  <si>
    <t>Jace</t>
  </si>
  <si>
    <t>Jack</t>
  </si>
  <si>
    <t>Jack Welch</t>
  </si>
  <si>
    <t>Mike Barnicle</t>
  </si>
  <si>
    <t>Jack And The Beanstalk &amp; Other Stories</t>
  </si>
  <si>
    <t>BBCAudiobooks</t>
  </si>
  <si>
    <t>Jack Be Quick</t>
  </si>
  <si>
    <t>Jack Buck: Thats a Winner</t>
  </si>
  <si>
    <t>Jack Buck</t>
  </si>
  <si>
    <t>Bruce Horlick</t>
  </si>
  <si>
    <t>Jack Frost and The Carol</t>
  </si>
  <si>
    <t>Mark Brine</t>
  </si>
  <si>
    <t>Jack Hinsons OneMan War</t>
  </si>
  <si>
    <t>Tom C.Mc Kenney</t>
  </si>
  <si>
    <t>Jack Korsley</t>
  </si>
  <si>
    <t>AndréHupfer</t>
  </si>
  <si>
    <t>Jack London  Der letzte Goldrausch</t>
  </si>
  <si>
    <t>Rolf Schult</t>
  </si>
  <si>
    <t>Jack Ryder Mystery Novellas, Vol. 13</t>
  </si>
  <si>
    <t>Owen Parr</t>
  </si>
  <si>
    <t>Randy Mc Carten</t>
  </si>
  <si>
    <t>Jack Welch and the GE Way</t>
  </si>
  <si>
    <t>Robert Slater</t>
  </si>
  <si>
    <t>Jack and the Beanstalk</t>
  </si>
  <si>
    <t>Barbara Vagnozzi</t>
  </si>
  <si>
    <t>Jack and the Beanstalk. An English Fairy Tale</t>
  </si>
  <si>
    <t>Jack and the Green Man</t>
  </si>
  <si>
    <t>Jack and the Manger</t>
  </si>
  <si>
    <t>Jack and the beanstalk</t>
  </si>
  <si>
    <t>Jack of Hearts</t>
  </si>
  <si>
    <t>Jack of Hearts and Other Parts)</t>
  </si>
  <si>
    <t>Drew Caidan</t>
  </si>
  <si>
    <t>Jacks First Job</t>
  </si>
  <si>
    <t>Jacks Lament</t>
  </si>
  <si>
    <t>Jack: Grime and Punishment</t>
  </si>
  <si>
    <t>Jack: Secret Circles</t>
  </si>
  <si>
    <t>Jack: Secret Histories</t>
  </si>
  <si>
    <t>Jack: Secret Vengeance</t>
  </si>
  <si>
    <t>Jackaby</t>
  </si>
  <si>
    <t>Jackal</t>
  </si>
  <si>
    <t>Jackdaw</t>
  </si>
  <si>
    <t>Jackdaws</t>
  </si>
  <si>
    <t>Jacked Cat Jive</t>
  </si>
  <si>
    <t>Jackie</t>
  </si>
  <si>
    <t>Paul Brandus</t>
  </si>
  <si>
    <t>Jackie Robinson: He Led the Way</t>
  </si>
  <si>
    <t>April Jones Prince</t>
  </si>
  <si>
    <t>Jackie, Ethel, Joan</t>
  </si>
  <si>
    <t>Beth Fowler</t>
  </si>
  <si>
    <t>Jackie, Janet &amp; Lee</t>
  </si>
  <si>
    <t>Jackpot  wer träumt verliert</t>
  </si>
  <si>
    <t>Stephan Knösel</t>
  </si>
  <si>
    <t>Hendrik Pape</t>
  </si>
  <si>
    <t>Jackpot, Baby Hauptgewinn mit Folgen</t>
  </si>
  <si>
    <t>Lando Wallmann</t>
  </si>
  <si>
    <t>Jackrabbit Smile</t>
  </si>
  <si>
    <t>Joe R.Lansdale</t>
  </si>
  <si>
    <t>Jacks wundersame Reise mit dem Weihnachtsschwein [Jacks wonderous journey with the Christmas Pig]</t>
  </si>
  <si>
    <t>Jacksonville and the Roots of Southern Rock</t>
  </si>
  <si>
    <t>Michael Ray Fitz</t>
  </si>
  <si>
    <t>Jacky Daydream</t>
  </si>
  <si>
    <t>Jacob DeShazer</t>
  </si>
  <si>
    <t>Jacob Hawley: On Drugs</t>
  </si>
  <si>
    <t>Jacob Hawley</t>
  </si>
  <si>
    <t>Jacob TwoTwo and the Dinosaur</t>
  </si>
  <si>
    <t>Mordecai Richler</t>
  </si>
  <si>
    <t>Rick Miller</t>
  </si>
  <si>
    <t>Jacobs Ladder</t>
  </si>
  <si>
    <t>Jacobs Room</t>
  </si>
  <si>
    <t>Jacobs Story</t>
  </si>
  <si>
    <t>Jacob’s Room</t>
  </si>
  <si>
    <t>Jacqueline Bouvier Kennedy Onassis</t>
  </si>
  <si>
    <t>Barbara Leaming</t>
  </si>
  <si>
    <t>Jacqueline Kennedy</t>
  </si>
  <si>
    <t>Lucia Raatma</t>
  </si>
  <si>
    <t>Jacques Berndorf KrimiBox</t>
  </si>
  <si>
    <t>Jacques Cousteau  Tauchfahrt in die Tiefe</t>
  </si>
  <si>
    <t>Norman Matt</t>
  </si>
  <si>
    <t>Jacques and His Master</t>
  </si>
  <si>
    <t>Jade Legacy</t>
  </si>
  <si>
    <t>Andrew Kishino</t>
  </si>
  <si>
    <t>Jaded</t>
  </si>
  <si>
    <t>Jaded: Zane and Honor</t>
  </si>
  <si>
    <t>Craig A.Hart</t>
  </si>
  <si>
    <t>Jagd nach dem goldenen Ei. Das OriginalHörbuch zum Film</t>
  </si>
  <si>
    <t>Hortense Ullrich</t>
  </si>
  <si>
    <t>Jagged</t>
  </si>
  <si>
    <t>Jagged Edge</t>
  </si>
  <si>
    <t>Jagged Little Pill</t>
  </si>
  <si>
    <t>Alanis Morissette-introduction</t>
  </si>
  <si>
    <t>Rachel Syme</t>
  </si>
  <si>
    <t>Jaguar Hunt</t>
  </si>
  <si>
    <t>Terry Spear</t>
  </si>
  <si>
    <t>Jaguar Pride</t>
  </si>
  <si>
    <t>Jaguar in the Body, Butterfly in the Heart</t>
  </si>
  <si>
    <t>Ya'Acov Darling Khan</t>
  </si>
  <si>
    <t>Jaguar und Neinguar</t>
  </si>
  <si>
    <t>Jaguin’s Love</t>
  </si>
  <si>
    <t>Jah</t>
  </si>
  <si>
    <t>Jail Break</t>
  </si>
  <si>
    <t>Ross Greenwood</t>
  </si>
  <si>
    <t>Jailbait</t>
  </si>
  <si>
    <t>Jailhouse Lawyer</t>
  </si>
  <si>
    <t>Jak efektivne krotit firemni pohledavky</t>
  </si>
  <si>
    <t>Helena Brabcova</t>
  </si>
  <si>
    <t>Jake</t>
  </si>
  <si>
    <t>Jake  Er wird alles verändern</t>
  </si>
  <si>
    <t>Jakes Magical Market</t>
  </si>
  <si>
    <t>J.R.Mathews</t>
  </si>
  <si>
    <t>Jaki świat jest mały w Wiedniu</t>
  </si>
  <si>
    <t>Maciej Salamon</t>
  </si>
  <si>
    <t>Jakob Szela</t>
  </si>
  <si>
    <t>Marievon Ebner-Eschenbach</t>
  </si>
  <si>
    <t>Jakob bis Mose</t>
  </si>
  <si>
    <t>Jakob der Letzte</t>
  </si>
  <si>
    <t>Jamaica</t>
  </si>
  <si>
    <t>Michael Capek</t>
  </si>
  <si>
    <t>Jamaica Inn</t>
  </si>
  <si>
    <t>Daphnedu Maurier</t>
  </si>
  <si>
    <t>Tony Britton</t>
  </si>
  <si>
    <t>James Allen  Complete Premium Collection</t>
  </si>
  <si>
    <t>Andrew Farell</t>
  </si>
  <si>
    <t>James Baldwin: A Collection of Speeches and Lectures</t>
  </si>
  <si>
    <t>James Bond in the 21st Century</t>
  </si>
  <si>
    <t>Glenn Yeffeth-editor</t>
  </si>
  <si>
    <t>James Herriots Cat Stories</t>
  </si>
  <si>
    <t>Colin Mac Cabe</t>
  </si>
  <si>
    <t>James Joyce. Eine Einführung in Leben und Werk</t>
  </si>
  <si>
    <t>Bernd Sucher</t>
  </si>
  <si>
    <t>James Madison</t>
  </si>
  <si>
    <t>Ralph Ketcham</t>
  </si>
  <si>
    <t>Bill Burrows</t>
  </si>
  <si>
    <t>James Monroe</t>
  </si>
  <si>
    <t>Brook Poston</t>
  </si>
  <si>
    <t>James Moriarty, Consulting Criminal</t>
  </si>
  <si>
    <t>James Tiptree, Jr.</t>
  </si>
  <si>
    <t>Julie Phillips</t>
  </si>
  <si>
    <t>James Whitcomb Riley</t>
  </si>
  <si>
    <t>Minnie Belle Mitchell</t>
  </si>
  <si>
    <t>James and Eugene Save the Planet</t>
  </si>
  <si>
    <t>Demetra Blackman</t>
  </si>
  <si>
    <t>Denise Shavers</t>
  </si>
  <si>
    <t>James and the Giant Peach</t>
  </si>
  <si>
    <t>James und die fischige Fracht / Hiro und die widerspenstigen Waggons</t>
  </si>
  <si>
    <t>Burkard Miltenberger</t>
  </si>
  <si>
    <t>James Tierleben</t>
  </si>
  <si>
    <t>Jameson</t>
  </si>
  <si>
    <t>Jillian Quinn</t>
  </si>
  <si>
    <t>Jamesons Salvation</t>
  </si>
  <si>
    <t>Jamestown</t>
  </si>
  <si>
    <t>Marshall WFishwick</t>
  </si>
  <si>
    <t>Jamestown, the Buried Truth</t>
  </si>
  <si>
    <t>William M.Kelso</t>
  </si>
  <si>
    <t>Jamie ORourke and the Pooka</t>
  </si>
  <si>
    <t>Jamie Vardy: The Boy from Nowhere</t>
  </si>
  <si>
    <t>Jamie Vardy</t>
  </si>
  <si>
    <t>Steven Kynman</t>
  </si>
  <si>
    <t>Jan Smuts</t>
  </si>
  <si>
    <t>Anton Engelen</t>
  </si>
  <si>
    <t>Jane Against the World</t>
  </si>
  <si>
    <t>Jane Airhead</t>
  </si>
  <si>
    <t>Kay Woodward</t>
  </si>
  <si>
    <t>Jane Anonymous</t>
  </si>
  <si>
    <t>Elizabeth Jenkins</t>
  </si>
  <si>
    <t>Teresa Gallagher</t>
  </si>
  <si>
    <t>Jane Austen und die Kunst der Worte</t>
  </si>
  <si>
    <t>Catherine Bell</t>
  </si>
  <si>
    <t>Jane Austens Greatest Novels</t>
  </si>
  <si>
    <t>PJRoscoe</t>
  </si>
  <si>
    <t>Jane Crow</t>
  </si>
  <si>
    <t>Rosalind Rosenberg</t>
  </si>
  <si>
    <t>Jane Darrowfield and the Madwoman Next Door</t>
  </si>
  <si>
    <t>Barbara Ross</t>
  </si>
  <si>
    <t>Jane Doe 9</t>
  </si>
  <si>
    <t>Lizzette Martinez</t>
  </si>
  <si>
    <t>Jane Doe and the Key of All Souls</t>
  </si>
  <si>
    <t>Jeremy Lachlan</t>
  </si>
  <si>
    <t>Jane Eyre</t>
  </si>
  <si>
    <t>Emma Messenger</t>
  </si>
  <si>
    <t>Jane Eyre [Naxos Edition]</t>
  </si>
  <si>
    <t>Amanda Root</t>
  </si>
  <si>
    <t>Jane Fonda: The Actress in Her Time</t>
  </si>
  <si>
    <t>Fred Lawrence Guiles</t>
  </si>
  <si>
    <t>Lisa Kozleski</t>
  </si>
  <si>
    <t>Jane Goodall &amp; Dian Fossey  Unter wilden Menschenaffen</t>
  </si>
  <si>
    <t>Jane of Austin</t>
  </si>
  <si>
    <t>Hillary Manton Lodge</t>
  </si>
  <si>
    <t>Jane on the Brain</t>
  </si>
  <si>
    <t>Wendy Jones</t>
  </si>
  <si>
    <t>Janmon Ke Sabak Aur Memory Healing [Birth Lessons and Memory Healing]</t>
  </si>
  <si>
    <t>Jannat Aur Anya Kahaniyan Hindi Edition)</t>
  </si>
  <si>
    <t>Rajesh Kamboj</t>
  </si>
  <si>
    <t>January 6</t>
  </si>
  <si>
    <t>Julie Kelly</t>
  </si>
  <si>
    <t>Japan</t>
  </si>
  <si>
    <t>Japan  Culture Smart</t>
  </si>
  <si>
    <t>Japan  Kultur und Kommunikation</t>
  </si>
  <si>
    <t>Japan Made Easy</t>
  </si>
  <si>
    <t>Sandeep Goyal</t>
  </si>
  <si>
    <t>Japan Runs Wild, 19421943</t>
  </si>
  <si>
    <t>Japan Story</t>
  </si>
  <si>
    <t>Christopher Harding</t>
  </si>
  <si>
    <t>Japan Took the Jap Out of Me</t>
  </si>
  <si>
    <t>Lisa Cook</t>
  </si>
  <si>
    <t>Arika Escalona</t>
  </si>
  <si>
    <t>Japans Infamous Unit 731</t>
  </si>
  <si>
    <t>Hal Gold</t>
  </si>
  <si>
    <t>Japan, für dich ein Spaziergang</t>
  </si>
  <si>
    <t>Ronja Sakata</t>
  </si>
  <si>
    <t>Japanese American Internment Camps</t>
  </si>
  <si>
    <t>Japanese Destroyer Captain</t>
  </si>
  <si>
    <t>Captain Tameichi Hara</t>
  </si>
  <si>
    <t>Japanese Fairy Tales</t>
  </si>
  <si>
    <t>Yei Theodora Ozaki-translator</t>
  </si>
  <si>
    <t>Japanese Ghost Stories</t>
  </si>
  <si>
    <t>Eleanor Matsuura</t>
  </si>
  <si>
    <t>Japanese Society and History</t>
  </si>
  <si>
    <t>Harold Kerbo</t>
  </si>
  <si>
    <t>Japani Sarai Hindi Edition)</t>
  </si>
  <si>
    <t>Anukriti Upadhay</t>
  </si>
  <si>
    <t>Japanische Märchen</t>
  </si>
  <si>
    <t>Jar City</t>
  </si>
  <si>
    <t>Arnaldur Indridason</t>
  </si>
  <si>
    <t>Jars and Pots</t>
  </si>
  <si>
    <t>Jarviss Frayn</t>
  </si>
  <si>
    <t>Jasmine Toguchi, Drummer Girl</t>
  </si>
  <si>
    <t>Debbi Michiko Florence</t>
  </si>
  <si>
    <t>Jasmine Toguchi, Flamingo Keeper</t>
  </si>
  <si>
    <t>Jasmine Toguchi, Mochi Queen</t>
  </si>
  <si>
    <t>Jasmine Toguchi, Super Sleuth</t>
  </si>
  <si>
    <t>Jason</t>
  </si>
  <si>
    <t>Jason and the Argonauts</t>
  </si>
  <si>
    <t>Apolloniosof Rhodes</t>
  </si>
  <si>
    <t>Jason and the Golden Fleece</t>
  </si>
  <si>
    <t>Apolloniusof Rhodes</t>
  </si>
  <si>
    <t>Jataka Tales</t>
  </si>
  <si>
    <t>Noor Inayat Khan</t>
  </si>
  <si>
    <t>Jaurès</t>
  </si>
  <si>
    <t>Jaws</t>
  </si>
  <si>
    <t>Sandra Kahn</t>
  </si>
  <si>
    <t>Jax German version)</t>
  </si>
  <si>
    <t>Jaxon and Kevin’s Black History Trip Downtown</t>
  </si>
  <si>
    <t>Tamara Shiloh</t>
  </si>
  <si>
    <t>Tyra Kennedy</t>
  </si>
  <si>
    <t>JayZ</t>
  </si>
  <si>
    <t>Jaya: A Retelling of the Mahabharata</t>
  </si>
  <si>
    <t>Jayhawk</t>
  </si>
  <si>
    <t>Jay A.Stout</t>
  </si>
  <si>
    <t>Jaylins World</t>
  </si>
  <si>
    <t>Jayne Mansfield</t>
  </si>
  <si>
    <t>Eve Golden</t>
  </si>
  <si>
    <t>Jazz Dancing</t>
  </si>
  <si>
    <t>Jazz Day</t>
  </si>
  <si>
    <t>Roxane Orgill</t>
  </si>
  <si>
    <t>Je taime à La Folie</t>
  </si>
  <si>
    <t>Michael Wright</t>
  </si>
  <si>
    <t>Jealousy</t>
  </si>
  <si>
    <t>Jealousys a Witch</t>
  </si>
  <si>
    <t>Louisa West</t>
  </si>
  <si>
    <t>Jean Angel</t>
  </si>
  <si>
    <t>Atul Mohite</t>
  </si>
  <si>
    <t>Claire Glover</t>
  </si>
  <si>
    <t>Jean Paul</t>
  </si>
  <si>
    <t>Jean Renoir</t>
  </si>
  <si>
    <t>Ronald Bergan</t>
  </si>
  <si>
    <t>JeanPaul Sartre 19051980) Basiswissen</t>
  </si>
  <si>
    <t>Jeb Stuart</t>
  </si>
  <si>
    <t>Burke Davis</t>
  </si>
  <si>
    <t>Jebs Wife</t>
  </si>
  <si>
    <t>Patricia Johns</t>
  </si>
  <si>
    <t>Jedem sein Wien</t>
  </si>
  <si>
    <t>Mitsuyo Kakuta</t>
  </si>
  <si>
    <t>Jeder Mensch kann schlafen lernen</t>
  </si>
  <si>
    <t>Jeder verdient eine zweite Chance</t>
  </si>
  <si>
    <t>Christoph Zehendner</t>
  </si>
  <si>
    <t>Jedermanns Feind</t>
  </si>
  <si>
    <t>Jeet Kune Do for Beginners</t>
  </si>
  <si>
    <t>Hua Cheng Fu</t>
  </si>
  <si>
    <t>Jeff Smith</t>
  </si>
  <si>
    <t>Jeevan Ek Anveshan [Explore Life]</t>
  </si>
  <si>
    <t>Saket Suman</t>
  </si>
  <si>
    <t>Jeevan Ke Arth Ki Talaash Me Manushya [Mans Search for Meaning]</t>
  </si>
  <si>
    <t>Viktor E.Frankl</t>
  </si>
  <si>
    <t>Jeevan me kaise khele khile khule [How Blooms Open in Life]</t>
  </si>
  <si>
    <t>Jeeves and the Feudal Spirit</t>
  </si>
  <si>
    <t>Jeeves and the Leap of Faith</t>
  </si>
  <si>
    <t>Ben Schott</t>
  </si>
  <si>
    <t>Daniel Ings</t>
  </si>
  <si>
    <t>Jeeves and the Unwanted Guest [Classic Tales Edition]</t>
  </si>
  <si>
    <t>Jeeves and the Wedding Bells</t>
  </si>
  <si>
    <t>Jeeves in the Offing</t>
  </si>
  <si>
    <t>Ian Carmichael</t>
  </si>
  <si>
    <t>Jefa in Training</t>
  </si>
  <si>
    <t>Ashley K.Stoyanov Ojeda</t>
  </si>
  <si>
    <t>Jeff Gordon</t>
  </si>
  <si>
    <t>Joe Garner</t>
  </si>
  <si>
    <t>Jeff Shaaras Civil War Battlefields</t>
  </si>
  <si>
    <t>Jefferson and Hamilton</t>
  </si>
  <si>
    <t>Jeffersons Demons</t>
  </si>
  <si>
    <t>Michael Knox Beran</t>
  </si>
  <si>
    <t>Jeffersons Garden</t>
  </si>
  <si>
    <t>Timberlake Wertenbaker</t>
  </si>
  <si>
    <t>Rosalind Ayres</t>
  </si>
  <si>
    <t>Jeffersons War</t>
  </si>
  <si>
    <t>Jefferson, Madison, and the Making of the Constitution</t>
  </si>
  <si>
    <t>Jeff Broadwater</t>
  </si>
  <si>
    <t>Jefferson’s Muslim Fugitives</t>
  </si>
  <si>
    <t>Jeffrey Einboden</t>
  </si>
  <si>
    <t>Jehovas Gefängnis</t>
  </si>
  <si>
    <t>Oliver Wolschke</t>
  </si>
  <si>
    <t>Jek/Hyde</t>
  </si>
  <si>
    <t>Amy Ross</t>
  </si>
  <si>
    <t>Jekyll &amp; Hyde Inc.</t>
  </si>
  <si>
    <t>Jelly, Jelly, Jelly</t>
  </si>
  <si>
    <t>Jellyfish</t>
  </si>
  <si>
    <t>Jen Plays</t>
  </si>
  <si>
    <t>Jenna and Jonahs Fauxmance</t>
  </si>
  <si>
    <t>Jenna and Jonah’s Fauxmance</t>
  </si>
  <si>
    <t>Jennifer Lawrence</t>
  </si>
  <si>
    <t>Jennifer Lopez</t>
  </si>
  <si>
    <t>Jenny</t>
  </si>
  <si>
    <t>K.G.Cross</t>
  </si>
  <si>
    <t>Jenseits der Angst</t>
  </si>
  <si>
    <t>Steffen Krumm</t>
  </si>
  <si>
    <t>Roland Michael Glöckner</t>
  </si>
  <si>
    <t>Jenseits der schwarzen Treppe</t>
  </si>
  <si>
    <t>Jeremiah</t>
  </si>
  <si>
    <t>Gwen Russell</t>
  </si>
  <si>
    <t>Richard Dallyn</t>
  </si>
  <si>
    <t>Jeremy Lin</t>
  </si>
  <si>
    <t>Bill Gutman</t>
  </si>
  <si>
    <t>Jericho</t>
  </si>
  <si>
    <t>Jerkbait</t>
  </si>
  <si>
    <t>Mia Siegert</t>
  </si>
  <si>
    <t>Raviv Ullman</t>
  </si>
  <si>
    <t>Jerks at Work</t>
  </si>
  <si>
    <t>Tessa West</t>
  </si>
  <si>
    <t>Jerome Robbins, by Himself</t>
  </si>
  <si>
    <t>Jerome Robbins</t>
  </si>
  <si>
    <t>Jerry Pinkney</t>
  </si>
  <si>
    <t>Jerry on Jerry</t>
  </si>
  <si>
    <t>Dennis Mc Nally-editor</t>
  </si>
  <si>
    <t>Jerry Garcia</t>
  </si>
  <si>
    <t>Jerusalem</t>
  </si>
  <si>
    <t>Jay Sekulow</t>
  </si>
  <si>
    <t>Otis Jiry</t>
  </si>
  <si>
    <t>Jerusalem Beach</t>
  </si>
  <si>
    <t>Iddo Gefen</t>
  </si>
  <si>
    <t>Jerusalem Se Kashmir Tak [Code 1: Jerusalem to Kashmir]</t>
  </si>
  <si>
    <t>Jozef Banas</t>
  </si>
  <si>
    <t>Jerusalem’s Traitor</t>
  </si>
  <si>
    <t>Desmond Seward</t>
  </si>
  <si>
    <t>Jesper Who Herded the Hares</t>
  </si>
  <si>
    <t>Jesse James</t>
  </si>
  <si>
    <t>Jesse Livermores Methods of Trading in Stocks</t>
  </si>
  <si>
    <t>Richard Wyckoff</t>
  </si>
  <si>
    <t>Jesse Owens</t>
  </si>
  <si>
    <t>Jessi and the Dance School Phantom</t>
  </si>
  <si>
    <t>Jessis Wish</t>
  </si>
  <si>
    <t>Jesu Geburt bis zur Hochzeit in Kana</t>
  </si>
  <si>
    <t>Jesus</t>
  </si>
  <si>
    <t>Jesus Among Secular Gods</t>
  </si>
  <si>
    <t>Ravi Zacharias</t>
  </si>
  <si>
    <t>Jesus Christ Had Negro Blood in His Veins</t>
  </si>
  <si>
    <t>W.L.Hunter</t>
  </si>
  <si>
    <t>Jesus Everlasting</t>
  </si>
  <si>
    <t>Wendy Pope</t>
  </si>
  <si>
    <t>Jesus Followers</t>
  </si>
  <si>
    <t>Rachel-Ruth Lotz Wright</t>
  </si>
  <si>
    <t>Anne Graham Lotz</t>
  </si>
  <si>
    <t>Jesus Freak</t>
  </si>
  <si>
    <t>Sara Miles</t>
  </si>
  <si>
    <t>Jesus Himself</t>
  </si>
  <si>
    <t>Andrew Murray Rev.</t>
  </si>
  <si>
    <t>Jesus His Power Unleashed: Easter</t>
  </si>
  <si>
    <t>Jesus Is Risen</t>
  </si>
  <si>
    <t>David Limbaugh</t>
  </si>
  <si>
    <t>Jesus Loves Me</t>
  </si>
  <si>
    <t>Jesus Outside the Lines</t>
  </si>
  <si>
    <t>Scott Sauls</t>
  </si>
  <si>
    <t>Jesus Through Middle Eastern Eyes: Cultural Studies in the Gospels</t>
  </si>
  <si>
    <t>Kenneth E.Bailey</t>
  </si>
  <si>
    <t>Jesus Through the Centuries</t>
  </si>
  <si>
    <t>Jaroslav Pelikan</t>
  </si>
  <si>
    <t>Jesus Wars</t>
  </si>
  <si>
    <t>Jesus and the Dead Sea Scrolls</t>
  </si>
  <si>
    <t>John Bergsma</t>
  </si>
  <si>
    <t>Jesus and the End Times</t>
  </si>
  <si>
    <t>Jesus and the Essenes</t>
  </si>
  <si>
    <t>Jesus im Römerreich</t>
  </si>
  <si>
    <t>Erich Schnepel</t>
  </si>
  <si>
    <t>Jesus in the Trailer</t>
  </si>
  <si>
    <t>Andrew K.Clark</t>
  </si>
  <si>
    <t>Rachelle Moore</t>
  </si>
  <si>
    <t>Jesus of Nazareth</t>
  </si>
  <si>
    <t>Pope Benedict XVIJoseph</t>
  </si>
  <si>
    <t>Jesus on Trial</t>
  </si>
  <si>
    <t>Jesus the Troublemaker</t>
  </si>
  <si>
    <t>Rev.Andy Roland</t>
  </si>
  <si>
    <t>Jesus, CEO 25th Anniversary Edition)</t>
  </si>
  <si>
    <t>Laurie Beth Jones</t>
  </si>
  <si>
    <t>Jesus, Interrupted</t>
  </si>
  <si>
    <t>Jesus, My Father, the CIA, and Me</t>
  </si>
  <si>
    <t>Ian Morgan Cron</t>
  </si>
  <si>
    <t>Jesus, the Very Thought of Thee</t>
  </si>
  <si>
    <t>Jesus: The First and the Last Christian</t>
  </si>
  <si>
    <t>Jet Girl</t>
  </si>
  <si>
    <t>Caroline Johnson</t>
  </si>
  <si>
    <t>Hof Williams</t>
  </si>
  <si>
    <t>Jet Man</t>
  </si>
  <si>
    <t>Duncan Campbell-Smith</t>
  </si>
  <si>
    <t>Jet Planes</t>
  </si>
  <si>
    <t>Jett</t>
  </si>
  <si>
    <t>Jetzt Lasse Ich Dich Los [Now I Let You Go]</t>
  </si>
  <si>
    <t>Antonia Lehmann</t>
  </si>
  <si>
    <t>Jetzt Nichtraucher werden</t>
  </si>
  <si>
    <t>Susanne Reither</t>
  </si>
  <si>
    <t>Jetzt ist gut, Knut</t>
  </si>
  <si>
    <t>Bettina Haskamp</t>
  </si>
  <si>
    <t>Anne Weber</t>
  </si>
  <si>
    <t>Jewels of the Sun</t>
  </si>
  <si>
    <t>Jewish As a Second Language</t>
  </si>
  <si>
    <t>Molly Katz</t>
  </si>
  <si>
    <t>Carol Leifer</t>
  </si>
  <si>
    <t>Jewish Comedy</t>
  </si>
  <si>
    <t>Jewish Dog</t>
  </si>
  <si>
    <t>Asher Kravitz</t>
  </si>
  <si>
    <t>Jews and the Military</t>
  </si>
  <si>
    <t>Derek J.Penslar</t>
  </si>
  <si>
    <t>Jews, God, and History</t>
  </si>
  <si>
    <t>Max I.Dimont</t>
  </si>
  <si>
    <t>Jewtopia</t>
  </si>
  <si>
    <t>Bryan Fogel</t>
  </si>
  <si>
    <t>Jezebel Unhinged</t>
  </si>
  <si>
    <t>Tamura Lomax</t>
  </si>
  <si>
    <t>Jigsaw Jones</t>
  </si>
  <si>
    <t>James Preller</t>
  </si>
  <si>
    <t>Jigsaw Jones: The Case of the Bear Scare</t>
  </si>
  <si>
    <t>Jihad</t>
  </si>
  <si>
    <t>Asma Afsaruddin</t>
  </si>
  <si>
    <t>Jihad Academy</t>
  </si>
  <si>
    <t>Nicolas Hénin</t>
  </si>
  <si>
    <t>Jill &amp; George</t>
  </si>
  <si>
    <t>Jillian Cade</t>
  </si>
  <si>
    <t>Jen Klein</t>
  </si>
  <si>
    <t>Jilmil Sitare</t>
  </si>
  <si>
    <t>Brahma Kumaris</t>
  </si>
  <si>
    <t>Jim Bowie</t>
  </si>
  <si>
    <t>J.R.Edmondson</t>
  </si>
  <si>
    <t>Jim Bridger: Founder of Bridger Wyoming and Famous Indian Fighter</t>
  </si>
  <si>
    <t>Charles H.L.Johnston</t>
  </si>
  <si>
    <t>Jim Elliot</t>
  </si>
  <si>
    <t>Jim Knopf und Lukas auf großer Reise</t>
  </si>
  <si>
    <t>Jim Morrison</t>
  </si>
  <si>
    <t>Stephen Davis</t>
  </si>
  <si>
    <t>Jim Rohns 3 Philosophies for Network Marketing Success</t>
  </si>
  <si>
    <t>Jim of the Hills</t>
  </si>
  <si>
    <t>Jimi German edition)</t>
  </si>
  <si>
    <t>Philip Norman</t>
  </si>
  <si>
    <t>Jimmy</t>
  </si>
  <si>
    <t>Erika Lance</t>
  </si>
  <si>
    <t>Carmen Angelo</t>
  </si>
  <si>
    <t>Jimmy Dykes: The Film Doesn’t Lie</t>
  </si>
  <si>
    <t>Jimmy Dykes</t>
  </si>
  <si>
    <t>Jimmy Stewart Is Dead</t>
  </si>
  <si>
    <t>Jimmy Stewart: Bomber Pilot</t>
  </si>
  <si>
    <t>Starr Smith</t>
  </si>
  <si>
    <t>Jimmy and the Desperate Woman</t>
  </si>
  <si>
    <t>JimmytheOne</t>
  </si>
  <si>
    <t>John Wingate</t>
  </si>
  <si>
    <t>Jin Shin Jyutsu für Anfänger</t>
  </si>
  <si>
    <t>Mariela Baumfink</t>
  </si>
  <si>
    <t>Jingle Bell Pop</t>
  </si>
  <si>
    <t>John Seabrook</t>
  </si>
  <si>
    <t>Jingle Bell Wolf</t>
  </si>
  <si>
    <t>Jingle Jangle: The Invention of Jeronicus Jangle</t>
  </si>
  <si>
    <t>Lyn Sisson-Talbert</t>
  </si>
  <si>
    <t>Phylicia Rashad</t>
  </si>
  <si>
    <t>Jingo</t>
  </si>
  <si>
    <t>Tony Robinson</t>
  </si>
  <si>
    <t>Jinx</t>
  </si>
  <si>
    <t>Amber Sealey</t>
  </si>
  <si>
    <t>Jinx and Tonic</t>
  </si>
  <si>
    <t>Jinxed</t>
  </si>
  <si>
    <t>Amy Mc Culloch</t>
  </si>
  <si>
    <t>Jivan Jyoti</t>
  </si>
  <si>
    <t>Jo &amp; Laurie</t>
  </si>
  <si>
    <t>Margaret Stohl</t>
  </si>
  <si>
    <t>Jos Boys</t>
  </si>
  <si>
    <t>Joan Crawford: The Last Word</t>
  </si>
  <si>
    <t>Joan of Arc</t>
  </si>
  <si>
    <t>Laura Brattan</t>
  </si>
  <si>
    <t>Jobs to Be Done</t>
  </si>
  <si>
    <t>Stephen Wunker</t>
  </si>
  <si>
    <t>Jock Reign</t>
  </si>
  <si>
    <t>Jock Romeo</t>
  </si>
  <si>
    <t>Jock Royal</t>
  </si>
  <si>
    <t>James Evans</t>
  </si>
  <si>
    <t>Jodie’s Shabbat Surprise</t>
  </si>
  <si>
    <t>Anna Levine</t>
  </si>
  <si>
    <t>Joe &amp; Marilyn</t>
  </si>
  <si>
    <t>Joe Biden</t>
  </si>
  <si>
    <t>Beatrice Gormley</t>
  </si>
  <si>
    <t>Joe Biden. Ein Porträt</t>
  </si>
  <si>
    <t>Evan Osnos</t>
  </si>
  <si>
    <t>Joe Ledger: Secret Missions, Volume One and Two</t>
  </si>
  <si>
    <t>Joe Rocheforts War</t>
  </si>
  <si>
    <t>Elliot Carlson</t>
  </si>
  <si>
    <t>Joe Wilson and His Mates</t>
  </si>
  <si>
    <t>Henry Lawson</t>
  </si>
  <si>
    <t>Joes Law</t>
  </si>
  <si>
    <t>Joe Arpaio Sheriff</t>
  </si>
  <si>
    <t>Joey</t>
  </si>
  <si>
    <t>Jennifer Marshall Bleakley</t>
  </si>
  <si>
    <t>Joey Dunlop</t>
  </si>
  <si>
    <t>Stuart Barker</t>
  </si>
  <si>
    <t>Johann Gutenberg and the Printing Press</t>
  </si>
  <si>
    <t>Tod Smith</t>
  </si>
  <si>
    <t>Johann Sebastian Bach</t>
  </si>
  <si>
    <t>Johann Sebastian Bach und die schlaflosen Nächte des Grafen Keyserlingk</t>
  </si>
  <si>
    <t>Markus Vanhoefer</t>
  </si>
  <si>
    <t>Johann Wolfgang von Goethe</t>
  </si>
  <si>
    <t>Elisabeth Böhm</t>
  </si>
  <si>
    <t>Johann Wolfgang von Goethe 17491832) Basiswissen</t>
  </si>
  <si>
    <t>Johannes Gutenberg</t>
  </si>
  <si>
    <t>Johannes Heesters erzählt und singt</t>
  </si>
  <si>
    <t>Johannes Heesters</t>
  </si>
  <si>
    <t>Johannes Paul II.: Das Geheimnis des Karol Wojtyla</t>
  </si>
  <si>
    <t>Wolf Frass</t>
  </si>
  <si>
    <t>Johannesburg</t>
  </si>
  <si>
    <t>John Adams</t>
  </si>
  <si>
    <t>John Patrick Diggins</t>
  </si>
  <si>
    <t>John Arlotts Cricketing Wides, Byes and Slips</t>
  </si>
  <si>
    <t>BBCAudiobooks Ltd</t>
  </si>
  <si>
    <t>John Arlott</t>
  </si>
  <si>
    <t>John Badham on Directing</t>
  </si>
  <si>
    <t>John Badham</t>
  </si>
  <si>
    <t>John Betjeman</t>
  </si>
  <si>
    <t>John Brown</t>
  </si>
  <si>
    <t>John Bunyans Last Sermon</t>
  </si>
  <si>
    <t>John Bunyan: Journey of a Pilgrim</t>
  </si>
  <si>
    <t>Brian H.Cosby</t>
  </si>
  <si>
    <t>John C. Calhoun: American Portrait</t>
  </si>
  <si>
    <t>Margaret L.Coit</t>
  </si>
  <si>
    <t>John Calvin and His Passion for the Majesty of God</t>
  </si>
  <si>
    <t>Michael Koontz</t>
  </si>
  <si>
    <t>John Calvin: After Darkness Light</t>
  </si>
  <si>
    <t>John Cassian: Conferences</t>
  </si>
  <si>
    <t>John Cassian</t>
  </si>
  <si>
    <t>John Danny Olivas</t>
  </si>
  <si>
    <t>Christine Juarez</t>
  </si>
  <si>
    <t>John Deeres Powerful Idea</t>
  </si>
  <si>
    <t>John Donne</t>
  </si>
  <si>
    <t>John Eyre</t>
  </si>
  <si>
    <t>John F. Kennedy</t>
  </si>
  <si>
    <t>John Fleet, der Doppelmörder</t>
  </si>
  <si>
    <t>John Haynes</t>
  </si>
  <si>
    <t>Ned Temko</t>
  </si>
  <si>
    <t>Adam Bromley</t>
  </si>
  <si>
    <t>Roderick Strange</t>
  </si>
  <si>
    <t>Bob Sinfield</t>
  </si>
  <si>
    <t>John Henry Newman Box Set</t>
  </si>
  <si>
    <t>John Henry, SteelDrivin Elf</t>
  </si>
  <si>
    <t>Benjamin Harper</t>
  </si>
  <si>
    <t>John Howes Ultimate Fantasy Art Academy</t>
  </si>
  <si>
    <t>John Howe</t>
  </si>
  <si>
    <t>John Keats  A Tribute in Verse</t>
  </si>
  <si>
    <t>John Lennon</t>
  </si>
  <si>
    <t>Phillip Norman</t>
  </si>
  <si>
    <t>John Lennon 1980</t>
  </si>
  <si>
    <t>John Lennon vs. the USA</t>
  </si>
  <si>
    <t>Leon Wildes</t>
  </si>
  <si>
    <t>John Marshall</t>
  </si>
  <si>
    <t>Rod Miller</t>
  </si>
  <si>
    <t>John Muirs Last Journey</t>
  </si>
  <si>
    <t>John Neff on Investing</t>
  </si>
  <si>
    <t>John Neff</t>
  </si>
  <si>
    <t>Jonathan Aitken</t>
  </si>
  <si>
    <t>John Paul Jones and the American Navy</t>
  </si>
  <si>
    <t>James C.Bradford</t>
  </si>
  <si>
    <t>John Quincy Adams</t>
  </si>
  <si>
    <t>Robert V.Remini</t>
  </si>
  <si>
    <t>John Sinclair  Advent, Advent, die Hexe brennt</t>
  </si>
  <si>
    <t>Ian Rolf Hill</t>
  </si>
  <si>
    <t>John Stonehouse, My Father</t>
  </si>
  <si>
    <t>Julia Stonehouse</t>
  </si>
  <si>
    <t>John Surtees: Motorcycle Maestro</t>
  </si>
  <si>
    <t>Mick Walker</t>
  </si>
  <si>
    <t>John Tyler, the Accidental President</t>
  </si>
  <si>
    <t>Edward P.Crapol</t>
  </si>
  <si>
    <t>John Wayne Gacy: Defending a Monster</t>
  </si>
  <si>
    <t>Sam L.Amirante</t>
  </si>
  <si>
    <t>John Williams</t>
  </si>
  <si>
    <t>John and Horace Dodge</t>
  </si>
  <si>
    <t>John le Carré</t>
  </si>
  <si>
    <t>Adam Sisman</t>
  </si>
  <si>
    <t>Johnners Cricketing Gaffes, Giggles and Cakes</t>
  </si>
  <si>
    <t>Johnny</t>
  </si>
  <si>
    <t>Johnny Appleseed Plants Trees Across the Land</t>
  </si>
  <si>
    <t>Johnny B. Bad</t>
  </si>
  <si>
    <t>Stephanie Bennett</t>
  </si>
  <si>
    <t>Johnny Cash</t>
  </si>
  <si>
    <t>Johnny Cash  Ring of Fire</t>
  </si>
  <si>
    <t>Johnny Cash and the Paradox of American Identity</t>
  </si>
  <si>
    <t>Leigh H.Edwards</t>
  </si>
  <si>
    <t>Johnny Slimeseed and the Freaky Forest</t>
  </si>
  <si>
    <t>Stephanie True Peters</t>
  </si>
  <si>
    <t>Johnny, We Hardly Knew Ye</t>
  </si>
  <si>
    <t>Kenneth P.O'Donnell</t>
  </si>
  <si>
    <t>Joining</t>
  </si>
  <si>
    <t>Sharon Williams</t>
  </si>
  <si>
    <t>Joint Pain</t>
  </si>
  <si>
    <t>Jokerman</t>
  </si>
  <si>
    <t>Stefan Kutzenberger</t>
  </si>
  <si>
    <t>Jokes for Canadian Kids</t>
  </si>
  <si>
    <t>David Mac Lennan</t>
  </si>
  <si>
    <t>Jolly Foul Play</t>
  </si>
  <si>
    <t>Jolt</t>
  </si>
  <si>
    <t>Kris Bryant</t>
  </si>
  <si>
    <t>Jonah &amp; the Whale</t>
  </si>
  <si>
    <t>Jonah Bennett</t>
  </si>
  <si>
    <t>Jonas Brothers Forever</t>
  </si>
  <si>
    <t>Susan Janic</t>
  </si>
  <si>
    <t>Jonas Reise</t>
  </si>
  <si>
    <t>Petervon Becker</t>
  </si>
  <si>
    <t>Ulrich Matthes</t>
  </si>
  <si>
    <t>Jonas Salk</t>
  </si>
  <si>
    <t>Charlotte De Croes</t>
  </si>
  <si>
    <t>Jonathan Edwards: Americas Genius</t>
  </si>
  <si>
    <t>Christian Timothy George</t>
  </si>
  <si>
    <t>Jonathan Edwards’ Resolutions and Advice to Young Converts</t>
  </si>
  <si>
    <t>Jonathan Livingston Seagull: The New Complete Edition</t>
  </si>
  <si>
    <t>Richard Bach</t>
  </si>
  <si>
    <t>Marcus Lovett</t>
  </si>
  <si>
    <t>Jonathan Strange &amp; Mr. Norrell</t>
  </si>
  <si>
    <t>Susanna Clarke</t>
  </si>
  <si>
    <t>Jonathan Toews</t>
  </si>
  <si>
    <t>Joni Eareckson Tada: Swimming Against the Tide</t>
  </si>
  <si>
    <t>Joni Mitchell: In Her Own Words</t>
  </si>
  <si>
    <t>Malka Marom</t>
  </si>
  <si>
    <t>Jonny Appleseed</t>
  </si>
  <si>
    <t>Joshua Whitehead</t>
  </si>
  <si>
    <t>Jorg</t>
  </si>
  <si>
    <t>Josefs Journey</t>
  </si>
  <si>
    <t>Elsie Poorbaugh</t>
  </si>
  <si>
    <t>Allen Hite</t>
  </si>
  <si>
    <t>Josefine, die Sängerin oder Das Volk der Mäuse</t>
  </si>
  <si>
    <t>Joseph</t>
  </si>
  <si>
    <t>Joseph Beuys</t>
  </si>
  <si>
    <t>Philip Ursprung</t>
  </si>
  <si>
    <t>Joseph Beuys  Portrait 1</t>
  </si>
  <si>
    <t>Heiner Stachelhaus</t>
  </si>
  <si>
    <t>Friedrich Küppersbusch</t>
  </si>
  <si>
    <t>Joseph McCarthy</t>
  </si>
  <si>
    <t>Joseph Ratzinger  Benedikt XVI. Sein Leben  sein Denken</t>
  </si>
  <si>
    <t>Hansjürgen Verweyen</t>
  </si>
  <si>
    <t>Joseph Schumpeter and Dynamic Economical Change</t>
  </si>
  <si>
    <t>Laurence S.Moss</t>
  </si>
  <si>
    <t>Joseph Smith for President</t>
  </si>
  <si>
    <t>Spencer W.Mc Bride</t>
  </si>
  <si>
    <t>Joseph and His Coat of Many Colours</t>
  </si>
  <si>
    <t>Renata Allen</t>
  </si>
  <si>
    <t>Alan Titchmarsh</t>
  </si>
  <si>
    <t>Josephs Grace</t>
  </si>
  <si>
    <t>Sheila Moses</t>
  </si>
  <si>
    <t>Josephine</t>
  </si>
  <si>
    <t>S.Patricia Bailey</t>
  </si>
  <si>
    <t>Josephine Tey: The Daughter of Time &amp; Other Mysteries</t>
  </si>
  <si>
    <t>Josephine Tey</t>
  </si>
  <si>
    <t>Julia Foster</t>
  </si>
  <si>
    <t>Josephus Daniels</t>
  </si>
  <si>
    <t>Lee Craig</t>
  </si>
  <si>
    <t>Joshua</t>
  </si>
  <si>
    <t>Joshua Fit the Battle of Jericho</t>
  </si>
  <si>
    <t>Joshua: Winning the Worry Battle</t>
  </si>
  <si>
    <t>Barb Roose</t>
  </si>
  <si>
    <t>Josua bis Rut</t>
  </si>
  <si>
    <t>José Mourinho</t>
  </si>
  <si>
    <t>Robert Beasley</t>
  </si>
  <si>
    <t>Jothams Journey</t>
  </si>
  <si>
    <t>Arnold Ytreeide</t>
  </si>
  <si>
    <t>Journal of a Novel</t>
  </si>
  <si>
    <t>Journal of a Soldier</t>
  </si>
  <si>
    <t>Unknown Soldier</t>
  </si>
  <si>
    <t>Journal of a Solitude</t>
  </si>
  <si>
    <t>May Sarton</t>
  </si>
  <si>
    <t>Journal of a Trapper</t>
  </si>
  <si>
    <t>Osborne Russell</t>
  </si>
  <si>
    <t>Journal of the Plague Year</t>
  </si>
  <si>
    <t>Lloyd Constantine</t>
  </si>
  <si>
    <t>Journey</t>
  </si>
  <si>
    <t>General Norty Schwartz</t>
  </si>
  <si>
    <t>Journey Back to Christmas</t>
  </si>
  <si>
    <t>Journey Into Healing</t>
  </si>
  <si>
    <t>Journey Out of Silence</t>
  </si>
  <si>
    <t>William L.Rush</t>
  </si>
  <si>
    <t>Scott Scholz</t>
  </si>
  <si>
    <t>Journey Through the Chakras</t>
  </si>
  <si>
    <t>Colette Baron-Reid</t>
  </si>
  <si>
    <t>Journey Without Maps</t>
  </si>
  <si>
    <t>Graham Greene</t>
  </si>
  <si>
    <t>Journey into Cyprus</t>
  </si>
  <si>
    <t>Journey into the Deep</t>
  </si>
  <si>
    <t>Rebecca L.Johnson</t>
  </si>
  <si>
    <t>Journey of Awakening</t>
  </si>
  <si>
    <t>Journey of Columbus</t>
  </si>
  <si>
    <t>Journey of a Thousand Miles</t>
  </si>
  <si>
    <t>David Ritz</t>
  </si>
  <si>
    <t>Journey of the Mind</t>
  </si>
  <si>
    <t>Ogi Ogas</t>
  </si>
  <si>
    <t>Journey of the Wanderer</t>
  </si>
  <si>
    <t>Shawna Thomas</t>
  </si>
  <si>
    <t>Journey on a Runaway Train</t>
  </si>
  <si>
    <t>Journey to Alpha Centauri</t>
  </si>
  <si>
    <t>Journey to Ixtlan</t>
  </si>
  <si>
    <t>Journey to Love</t>
  </si>
  <si>
    <t>Matt Mikalatos</t>
  </si>
  <si>
    <t>Journey to Low Blood Pressure Bundle</t>
  </si>
  <si>
    <t>Lorelei Loson</t>
  </si>
  <si>
    <t>Journey to Nerdopolis</t>
  </si>
  <si>
    <t>Journey to the Center of the Earth</t>
  </si>
  <si>
    <t>Journey to the Center of the Earth: A Signature Performance by Tim Curry</t>
  </si>
  <si>
    <t>Tim Curry</t>
  </si>
  <si>
    <t>Journey to the Cross</t>
  </si>
  <si>
    <t>Bevan Greiner</t>
  </si>
  <si>
    <t>Journey to the Edge of Reason</t>
  </si>
  <si>
    <t>Journey to the Heart of the Abyss</t>
  </si>
  <si>
    <t>London Shah</t>
  </si>
  <si>
    <t>Journey to the Highlands</t>
  </si>
  <si>
    <t>Journeys End</t>
  </si>
  <si>
    <t>Journeyman Electrician Exam Audio Crash Course</t>
  </si>
  <si>
    <t>Kari Loya</t>
  </si>
  <si>
    <t>Journeys</t>
  </si>
  <si>
    <t>Krishna Ramanujan-editor</t>
  </si>
  <si>
    <t>Journeys North</t>
  </si>
  <si>
    <t>Barney Scout Mann</t>
  </si>
  <si>
    <t>Journeys Out of the Body</t>
  </si>
  <si>
    <t>Robert Monroe</t>
  </si>
  <si>
    <t>Journeys Through ADDulthood</t>
  </si>
  <si>
    <t>Journeys to Heaven and Hell</t>
  </si>
  <si>
    <t>John Tefler</t>
  </si>
  <si>
    <t>Jove Brand Is Near Death</t>
  </si>
  <si>
    <t>J.A.Crawford</t>
  </si>
  <si>
    <t>Joy Enough</t>
  </si>
  <si>
    <t>Sarah Mc Coll</t>
  </si>
  <si>
    <t>Joy Ride</t>
  </si>
  <si>
    <t>Joy at Work</t>
  </si>
  <si>
    <t>Marie Kondo</t>
  </si>
  <si>
    <t>Joy in the Morning</t>
  </si>
  <si>
    <t>Joy on Demand</t>
  </si>
  <si>
    <t>Chade-Meng Tan</t>
  </si>
  <si>
    <t>Telly Leung</t>
  </si>
  <si>
    <t>Joy to the Wolves</t>
  </si>
  <si>
    <t>Joy to the World</t>
  </si>
  <si>
    <t>Joyful Wisdom</t>
  </si>
  <si>
    <t>Joyland</t>
  </si>
  <si>
    <t>Joyous Body</t>
  </si>
  <si>
    <t>Joyride</t>
  </si>
  <si>
    <t>Anna Banks</t>
  </si>
  <si>
    <t>Judaism 2nd Edition)</t>
  </si>
  <si>
    <t>Norman Solomon</t>
  </si>
  <si>
    <t>Judaism and Vegetarianism</t>
  </si>
  <si>
    <t>Dr.Richard Schwartz</t>
  </si>
  <si>
    <t>Judaism for Dummies, 2nd Edition</t>
  </si>
  <si>
    <t>Rabbi Ted Falcon</t>
  </si>
  <si>
    <t>Ira Rosenberg</t>
  </si>
  <si>
    <t>Judaism, Christianity, and Islam</t>
  </si>
  <si>
    <t>Fritz Wenisch</t>
  </si>
  <si>
    <t>Judaism: Bolinda Beginner Guides</t>
  </si>
  <si>
    <t>Dan Cohn-Sherbok</t>
  </si>
  <si>
    <t>Judas Iscariot</t>
  </si>
  <si>
    <t>Alan Moore</t>
  </si>
  <si>
    <t>unknown</t>
  </si>
  <si>
    <t>Judds Vow</t>
  </si>
  <si>
    <t>Jude</t>
  </si>
  <si>
    <t>Judentum</t>
  </si>
  <si>
    <t>Judentum, Christentum, Islam: Unterschiede und Gemeinsamkeiten ihrer heiligen Schrift</t>
  </si>
  <si>
    <t>Michael Wolffsohn</t>
  </si>
  <si>
    <t>Judge This Cover</t>
  </si>
  <si>
    <t>Brittany Renner</t>
  </si>
  <si>
    <t>Judgement Detox</t>
  </si>
  <si>
    <t>Judges and Courts</t>
  </si>
  <si>
    <t>Judgment</t>
  </si>
  <si>
    <t>Joseph Finder</t>
  </si>
  <si>
    <t>Judgment Before Nuremberg</t>
  </si>
  <si>
    <t>Greg Dawson</t>
  </si>
  <si>
    <t>Judgment Calls</t>
  </si>
  <si>
    <t>Thomas HDavenport</t>
  </si>
  <si>
    <t>Judgment Ridge</t>
  </si>
  <si>
    <t>Dick Lehr</t>
  </si>
  <si>
    <t>Judit  Mehr Courage als jeder Mann</t>
  </si>
  <si>
    <t>Daniela Arden</t>
  </si>
  <si>
    <t>Judith und Holofernes</t>
  </si>
  <si>
    <t>Johann Nestroy</t>
  </si>
  <si>
    <t>Judy</t>
  </si>
  <si>
    <t>John Fricke</t>
  </si>
  <si>
    <t>Judy &amp; Liza &amp; Robert &amp; Freddie &amp; David &amp; Sue &amp; Me</t>
  </si>
  <si>
    <t>Stevie Phillips</t>
  </si>
  <si>
    <t>Judy Canova</t>
  </si>
  <si>
    <t>Diana Canova</t>
  </si>
  <si>
    <t>Judy Moody &amp; Stink: The Big Bad Blackout</t>
  </si>
  <si>
    <t>Megan Mc Donald</t>
  </si>
  <si>
    <t>Judy Moody &amp; Stink: The Holly Joliday</t>
  </si>
  <si>
    <t>Judy Moody &amp; Stink: The Mad, Mad, Mad, Mad Treasure Hunt</t>
  </si>
  <si>
    <t>Judy Moody &amp; Stink: The Wishbone Wish</t>
  </si>
  <si>
    <t>Judy Moody Declares Independence Book 6)</t>
  </si>
  <si>
    <t>Judy Moody Goes to College</t>
  </si>
  <si>
    <t>Judy Moody and the Right Royal Tea Party</t>
  </si>
  <si>
    <t>Judy Moody, Book Quiz Whiz</t>
  </si>
  <si>
    <t>Judy Moody, Girl Detective</t>
  </si>
  <si>
    <t>Judy Moody: Around the World in 8 1/2 Days</t>
  </si>
  <si>
    <t>Judy Moody: In a Monday Mood</t>
  </si>
  <si>
    <t>Judy and the Beast</t>
  </si>
  <si>
    <t>Judy: A Dog in a Million</t>
  </si>
  <si>
    <t>Damien Lewis</t>
  </si>
  <si>
    <t>Jugaad 3.0</t>
  </si>
  <si>
    <t>Simone Ahuja</t>
  </si>
  <si>
    <t>Jugend ohne Gott</t>
  </si>
  <si>
    <t>Jugenderinnerungen eines alten Mannes</t>
  </si>
  <si>
    <t>Wilhelmvon Kügelgen</t>
  </si>
  <si>
    <t>Hans-Helmut Dickow</t>
  </si>
  <si>
    <t>Juggling with Knives</t>
  </si>
  <si>
    <t>Jim Jubak</t>
  </si>
  <si>
    <t>Jughead the Hunger: Volume 1 [Dramatized Adaptation]</t>
  </si>
  <si>
    <t>Jugoslawische Impressionen</t>
  </si>
  <si>
    <t>Lothar Streblow</t>
  </si>
  <si>
    <t>Juicy Rebound</t>
  </si>
  <si>
    <t>Jujitsu Rabbi and the Godless Blonde</t>
  </si>
  <si>
    <t>Rebecca Dana</t>
  </si>
  <si>
    <t>Juked</t>
  </si>
  <si>
    <t>Jukionna</t>
  </si>
  <si>
    <t>Julchen</t>
  </si>
  <si>
    <t>Jule träumt vom Weihnachtshimmel</t>
  </si>
  <si>
    <t>Nina Heck</t>
  </si>
  <si>
    <t>Jules Verne Collection</t>
  </si>
  <si>
    <t>Julia Morgan</t>
  </si>
  <si>
    <t>Victoria Kastner</t>
  </si>
  <si>
    <t>Julian</t>
  </si>
  <si>
    <t>Julie</t>
  </si>
  <si>
    <t>Julie &amp; Julia</t>
  </si>
  <si>
    <t>Julia Powell</t>
  </si>
  <si>
    <t>Julie Powell</t>
  </si>
  <si>
    <t>Julie Andrews</t>
  </si>
  <si>
    <t>Richard Stirling</t>
  </si>
  <si>
    <t>Rowena Cooper</t>
  </si>
  <si>
    <t>Julie Andrews Collection of Poems, Songs, and Lullabies</t>
  </si>
  <si>
    <t>Emma Walton Hamilton</t>
  </si>
  <si>
    <t>Julie Andrews Treasury for All Seasons</t>
  </si>
  <si>
    <t>Juliet Takes a Breath</t>
  </si>
  <si>
    <t>Gabby Rivera</t>
  </si>
  <si>
    <t>Julius Caesar</t>
  </si>
  <si>
    <t>Andrew Buchan</t>
  </si>
  <si>
    <t>Julius Caesar No Fear Shakespeare)</t>
  </si>
  <si>
    <t>Matthew Amendt</t>
  </si>
  <si>
    <t>Julius Caesar: a tragedy by William Shakespeare</t>
  </si>
  <si>
    <t>Julius Cäsar</t>
  </si>
  <si>
    <t>Theodor Birt</t>
  </si>
  <si>
    <t>Julius Zebra: Rumble with the Romans</t>
  </si>
  <si>
    <t>Gary Northfield</t>
  </si>
  <si>
    <t>Julius, Cesar und der SchulkloPicasso</t>
  </si>
  <si>
    <t>Jens Teutsch-Majowski</t>
  </si>
  <si>
    <t>July 1914: Countdown to War</t>
  </si>
  <si>
    <t>Sean Mc Meekin</t>
  </si>
  <si>
    <t>July Jitters</t>
  </si>
  <si>
    <t>Jumbo: The Most Famous Elephant Who Ever Lived</t>
  </si>
  <si>
    <t>Jump</t>
  </si>
  <si>
    <t>Terra Little</t>
  </si>
  <si>
    <t>Daniel Engber</t>
  </si>
  <si>
    <t>Jump Back, Paul</t>
  </si>
  <si>
    <t>Sally Derby</t>
  </si>
  <si>
    <t>Jump Ball German edition)</t>
  </si>
  <si>
    <t>Jump Commander</t>
  </si>
  <si>
    <t>John Sparry</t>
  </si>
  <si>
    <t>Jump Start Your Brain</t>
  </si>
  <si>
    <t>Doug Hall</t>
  </si>
  <si>
    <t>Jumping Jenny</t>
  </si>
  <si>
    <t>Anthony Berkeley</t>
  </si>
  <si>
    <t>Jumping Through Fires</t>
  </si>
  <si>
    <t>David Nasser</t>
  </si>
  <si>
    <t>Jumping for Junk Food</t>
  </si>
  <si>
    <t>Jumpstart Learning in Your Kids</t>
  </si>
  <si>
    <t>Bridget Spackman</t>
  </si>
  <si>
    <t>Juneteenth</t>
  </si>
  <si>
    <t>John F.Callahan</t>
  </si>
  <si>
    <t>Juneteenth for Mazie</t>
  </si>
  <si>
    <t>Floyd Cooper</t>
  </si>
  <si>
    <t>Jung</t>
  </si>
  <si>
    <t>Anthony Stevens</t>
  </si>
  <si>
    <t>Tim Pigott-Smith</t>
  </si>
  <si>
    <t>Jung und voller Schaffenskraft durch die Kraft der Suggestionen</t>
  </si>
  <si>
    <t>Jungle</t>
  </si>
  <si>
    <t>Yossi Ghinsberg</t>
  </si>
  <si>
    <t>Jungle Doctor Spots a Leopard</t>
  </si>
  <si>
    <t>Paul White</t>
  </si>
  <si>
    <t>Jungle Doctor and the Whirlwind</t>
  </si>
  <si>
    <t>Jungle Doctor on the Hop</t>
  </si>
  <si>
    <t>Jungle Doctors Crooked Dealings</t>
  </si>
  <si>
    <t>Jungle Heat</t>
  </si>
  <si>
    <t>Philip Rose</t>
  </si>
  <si>
    <t>Jungle Nama</t>
  </si>
  <si>
    <t>Amitav Ghosh</t>
  </si>
  <si>
    <t>Ali Sethi</t>
  </si>
  <si>
    <t>Jungle Peace</t>
  </si>
  <si>
    <t>William Beebe</t>
  </si>
  <si>
    <t>Jungle Soldier</t>
  </si>
  <si>
    <t>Brian Moynahan</t>
  </si>
  <si>
    <t>Junie B. Jones 27: Dumb Bunny</t>
  </si>
  <si>
    <t>Lana Quintal</t>
  </si>
  <si>
    <t>Junie B. Jones Has a Peep in Her Pocket</t>
  </si>
  <si>
    <t>Junie B. Jones Is Almost) a Flower Girl</t>
  </si>
  <si>
    <t>Junie B. Jones Is Not a Crook</t>
  </si>
  <si>
    <t>Junie B. Jones Is a Party Animal</t>
  </si>
  <si>
    <t>Junie B. Jones and That Meanie Jims Birthday</t>
  </si>
  <si>
    <t>Junie B. Jones and the Mushy Gushy Valentine</t>
  </si>
  <si>
    <t>Junie B., First Grader: Turkeys We Have Loved and Eaten and Other Thankful Stuff)</t>
  </si>
  <si>
    <t>Junior Bonner</t>
  </si>
  <si>
    <t>Jeb Rosebrook</t>
  </si>
  <si>
    <t>Juniper</t>
  </si>
  <si>
    <t>Kelley French</t>
  </si>
  <si>
    <t>Juniper Hill</t>
  </si>
  <si>
    <t>Maxine Mitchell&amp;Jason Clarke</t>
  </si>
  <si>
    <t>Junius and Alberts Adventures in the Confederacy</t>
  </si>
  <si>
    <t>Peter Carlson</t>
  </si>
  <si>
    <t>Junk</t>
  </si>
  <si>
    <t>Junk Bonds</t>
  </si>
  <si>
    <t>Junk Science and the American Criminal Justice System</t>
  </si>
  <si>
    <t>M.Chris Fabricant</t>
  </si>
  <si>
    <t>Junkie</t>
  </si>
  <si>
    <t>Junko Tabei Masters the Mountains</t>
  </si>
  <si>
    <t>Tomoko Komura</t>
  </si>
  <si>
    <t>Junkyard Druid Books 14: An Urban Fantasy Box Set</t>
  </si>
  <si>
    <t>M.D.Massey</t>
  </si>
  <si>
    <t>Steven Barnett</t>
  </si>
  <si>
    <t>Junkyard Planet</t>
  </si>
  <si>
    <t>Adam Minter</t>
  </si>
  <si>
    <t>Junkyard Veterans</t>
  </si>
  <si>
    <t>Junos Swans</t>
  </si>
  <si>
    <t>Tamsen Wolff</t>
  </si>
  <si>
    <t>Jupiters Travels</t>
  </si>
  <si>
    <t>Jurassic Park</t>
  </si>
  <si>
    <t>Jurgen Klopp</t>
  </si>
  <si>
    <t>Elmar Neveling</t>
  </si>
  <si>
    <t>Juror No. 3</t>
  </si>
  <si>
    <t>Jury System</t>
  </si>
  <si>
    <t>Jussi</t>
  </si>
  <si>
    <t>Jonas Langvad Nilsson</t>
  </si>
  <si>
    <t>Wolfram Koch</t>
  </si>
  <si>
    <t>Just Add Hormones</t>
  </si>
  <si>
    <t>Matt Kailey</t>
  </si>
  <si>
    <t>Just Another Day in Vietnam</t>
  </si>
  <si>
    <t>Col(Ret)Keith M.Nightingale</t>
  </si>
  <si>
    <t>Just Another Kid</t>
  </si>
  <si>
    <t>Just Another Southern Town</t>
  </si>
  <si>
    <t>Joan Quigley</t>
  </si>
  <si>
    <t>Just Around Midnight</t>
  </si>
  <si>
    <t>Jack Hamilton</t>
  </si>
  <si>
    <t>Just As I Am</t>
  </si>
  <si>
    <t>Just Ash</t>
  </si>
  <si>
    <t>Sol Santana</t>
  </si>
  <si>
    <t>Just Ask</t>
  </si>
  <si>
    <t>Sonia Sotomayor</t>
  </si>
  <si>
    <t>Just Be Cool, Jenna Sakai</t>
  </si>
  <si>
    <t>Sophie Oda</t>
  </si>
  <si>
    <t>Just Breathe</t>
  </si>
  <si>
    <t>Just Business</t>
  </si>
  <si>
    <t>Alec Hill</t>
  </si>
  <si>
    <t>Just Call Me Mike</t>
  </si>
  <si>
    <t>Mike Farrell</t>
  </si>
  <si>
    <t>Just Dont Fall: International Edition</t>
  </si>
  <si>
    <t>Josh Sundquist</t>
  </si>
  <si>
    <t>Just Dreaming</t>
  </si>
  <si>
    <t>Just Drop Out</t>
  </si>
  <si>
    <t>JBree</t>
  </si>
  <si>
    <t>Just Eat</t>
  </si>
  <si>
    <t>Barry Estabrook</t>
  </si>
  <si>
    <t>Just Eat It</t>
  </si>
  <si>
    <t>Laura Thomas</t>
  </si>
  <si>
    <t>Just Folking Around</t>
  </si>
  <si>
    <t>Cielo Camargo</t>
  </si>
  <si>
    <t>Just Friends</t>
  </si>
  <si>
    <t>Holly Mc Culloch</t>
  </si>
  <si>
    <t>Just Friends in Vegas</t>
  </si>
  <si>
    <t>Lucy Keeling</t>
  </si>
  <si>
    <t>Vivienne Rochester</t>
  </si>
  <si>
    <t>Just Giving</t>
  </si>
  <si>
    <t>Rob Reich</t>
  </si>
  <si>
    <t>Just Great Teaching</t>
  </si>
  <si>
    <t>Ross Morrison Mc</t>
  </si>
  <si>
    <t>Ross Morrison Mc Gill</t>
  </si>
  <si>
    <t>Just Havent Met You Yet</t>
  </si>
  <si>
    <t>Sophie Cousens</t>
  </si>
  <si>
    <t>Charlotte Beaumont</t>
  </si>
  <si>
    <t>Just Health</t>
  </si>
  <si>
    <t>Dayna Bowen Matthew</t>
  </si>
  <si>
    <t>Just Help</t>
  </si>
  <si>
    <t>Kerry Washington</t>
  </si>
  <si>
    <t>Just Jilted</t>
  </si>
  <si>
    <t>Danielle K.Gensler</t>
  </si>
  <si>
    <t>Just Kids</t>
  </si>
  <si>
    <t>Patti Smith</t>
  </si>
  <si>
    <t>Just Leadership</t>
  </si>
  <si>
    <t>Simon Barrington</t>
  </si>
  <si>
    <t>Just Let Go</t>
  </si>
  <si>
    <t>Nina Alvamar</t>
  </si>
  <si>
    <t>Just Let Me Look at You</t>
  </si>
  <si>
    <t>Bill Gaston</t>
  </si>
  <si>
    <t>Just Like Me</t>
  </si>
  <si>
    <t>Just Like You</t>
  </si>
  <si>
    <t>Just Look Up</t>
  </si>
  <si>
    <t>Just Married?</t>
  </si>
  <si>
    <t>Natasha West</t>
  </si>
  <si>
    <t>Just Me and My Three Sons</t>
  </si>
  <si>
    <t>Michele Weldon</t>
  </si>
  <si>
    <t>Mary Sarah Agilota</t>
  </si>
  <si>
    <t>Just Medicine</t>
  </si>
  <si>
    <t>Just Mercy Movie TieIn Edition, Adapted for Young Adults)</t>
  </si>
  <si>
    <t>Bryan Stevenson</t>
  </si>
  <si>
    <t>Just My Type</t>
  </si>
  <si>
    <t>Erin Nicholas</t>
  </si>
  <si>
    <t>Just Not That Likable</t>
  </si>
  <si>
    <t>Gloria J.Romero</t>
  </si>
  <si>
    <t>Just One Chance</t>
  </si>
  <si>
    <t>Just One Look</t>
  </si>
  <si>
    <t>Just One Night</t>
  </si>
  <si>
    <t>Just One Paisa</t>
  </si>
  <si>
    <t>Nadine D’souza</t>
  </si>
  <si>
    <t>Just One Scandal</t>
  </si>
  <si>
    <t>Just One Spark</t>
  </si>
  <si>
    <t>Just One Thing</t>
  </si>
  <si>
    <t>John Mauldin</t>
  </si>
  <si>
    <t>Just Passin Thru</t>
  </si>
  <si>
    <t>Winton Porter</t>
  </si>
  <si>
    <t>Just Ride</t>
  </si>
  <si>
    <t>Just Say You Will</t>
  </si>
  <si>
    <t>Dean Watson</t>
  </si>
  <si>
    <t>Just Saying</t>
  </si>
  <si>
    <t>Eilidh Beaton</t>
  </si>
  <si>
    <t>Just Sea and Sky</t>
  </si>
  <si>
    <t>Ben Pester</t>
  </si>
  <si>
    <t>Just So Stories</t>
  </si>
  <si>
    <t>Just Tell Me What to Say</t>
  </si>
  <si>
    <t>Betsy Brown Braun</t>
  </si>
  <si>
    <t>Just Three Words</t>
  </si>
  <si>
    <t>Just Wanna Testify</t>
  </si>
  <si>
    <t>Pearl Cleage</t>
  </si>
  <si>
    <t>Just When You Thought It Was Safe</t>
  </si>
  <si>
    <t>Patrick Jankiewicz</t>
  </si>
  <si>
    <t>Just William  More William</t>
  </si>
  <si>
    <t>Richmal Crompton</t>
  </si>
  <si>
    <t>Just Win, Baby</t>
  </si>
  <si>
    <t>Murray Olderman</t>
  </si>
  <si>
    <t>Just Work</t>
  </si>
  <si>
    <t>Kim Scott</t>
  </si>
  <si>
    <t>Just a Boyfriend</t>
  </si>
  <si>
    <t>Just a Guy</t>
  </si>
  <si>
    <t>Bill Engvall</t>
  </si>
  <si>
    <t>Just a Joke</t>
  </si>
  <si>
    <t>Just a Little Bet</t>
  </si>
  <si>
    <t>Just a Lucky So and So</t>
  </si>
  <si>
    <t>Just a Moment</t>
  </si>
  <si>
    <t>Schalk Burgersnr</t>
  </si>
  <si>
    <t>Robin Smith</t>
  </si>
  <si>
    <t>Just a Step</t>
  </si>
  <si>
    <t>Leanne Grose</t>
  </si>
  <si>
    <t>Just a Thought</t>
  </si>
  <si>
    <t>Amy Johnson Ph</t>
  </si>
  <si>
    <t>Just an Ordinary Day</t>
  </si>
  <si>
    <t>Just as You Are</t>
  </si>
  <si>
    <t>Just for Clicks</t>
  </si>
  <si>
    <t>Kara Mc Dowell</t>
  </si>
  <si>
    <t>Just for Show</t>
  </si>
  <si>
    <t>Just off for a Walk</t>
  </si>
  <si>
    <t>Stephen Reynolds</t>
  </si>
  <si>
    <t>Geoff Cummings</t>
  </si>
  <si>
    <t>Just the Pits</t>
  </si>
  <si>
    <t>Jinx Schwartz</t>
  </si>
  <si>
    <t>Just the Sexiest Man Alive</t>
  </si>
  <si>
    <t>Julie James</t>
  </si>
  <si>
    <t>Just the Thing</t>
  </si>
  <si>
    <t>Just the Way You Are</t>
  </si>
  <si>
    <t>Beth Moran</t>
  </si>
  <si>
    <t>Justice</t>
  </si>
  <si>
    <t>Justice Deferred</t>
  </si>
  <si>
    <t>Orville Vernon Burton</t>
  </si>
  <si>
    <t>Justice Denied</t>
  </si>
  <si>
    <t>Robin Bowles</t>
  </si>
  <si>
    <t>David Baldwin</t>
  </si>
  <si>
    <t>Justice Served</t>
  </si>
  <si>
    <t>Justice for Helen</t>
  </si>
  <si>
    <t>Marie Mc Court</t>
  </si>
  <si>
    <t>Sue Jenkins</t>
  </si>
  <si>
    <t>Justice in Time</t>
  </si>
  <si>
    <t>John Ellsworth</t>
  </si>
  <si>
    <t>Justice on Both Sides</t>
  </si>
  <si>
    <t>Maisha T.Winn</t>
  </si>
  <si>
    <t>Justice on Trial</t>
  </si>
  <si>
    <t>Mollie Hemingway</t>
  </si>
  <si>
    <t>Justice on the Brink</t>
  </si>
  <si>
    <t>Linda Greenhouse</t>
  </si>
  <si>
    <t>Justice, Justice Thou Shalt Pursue</t>
  </si>
  <si>
    <t>Justice: New Species, Book 4</t>
  </si>
  <si>
    <t>Justice: Whats the Right Thing to Do?</t>
  </si>
  <si>
    <t>Michael J.Sandel</t>
  </si>
  <si>
    <t>Justified</t>
  </si>
  <si>
    <t>De'nesha Diamond</t>
  </si>
  <si>
    <t>Justified Steel</t>
  </si>
  <si>
    <t>Justify Me</t>
  </si>
  <si>
    <t>Justin Bieber</t>
  </si>
  <si>
    <t>Mari Bolte</t>
  </si>
  <si>
    <t>Justin Timberlake</t>
  </si>
  <si>
    <t>Juten Tacheles</t>
  </si>
  <si>
    <t>Maik Martschinkowsky</t>
  </si>
  <si>
    <t>Juvie</t>
  </si>
  <si>
    <t>Steve Watkins</t>
  </si>
  <si>
    <t>Whitney Dykhouse</t>
  </si>
  <si>
    <t>Juwelen der Inspiration  Die Klavierkonzerte von Mozart</t>
  </si>
  <si>
    <t>Juwelendieb in der Osternacht</t>
  </si>
  <si>
    <t>Jäger und Gejagte</t>
  </si>
  <si>
    <t>Jüdische Feste</t>
  </si>
  <si>
    <t>Günther Bernd Ginzel</t>
  </si>
  <si>
    <t>Claus Boysen</t>
  </si>
  <si>
    <t>Jüdisches Leben in Deutschland: Zwischen Selbstbehauptung und Verfolgung ZEIT Geschichte)</t>
  </si>
  <si>
    <t>Jünger wären mir die Alten lieber</t>
  </si>
  <si>
    <t>Monika Bittl</t>
  </si>
  <si>
    <t>Jürgen Habermas</t>
  </si>
  <si>
    <t>Detlef Horster</t>
  </si>
  <si>
    <t>K van Klara 12</t>
  </si>
  <si>
    <t>K9 Police Dogs</t>
  </si>
  <si>
    <t>KPop Revolution</t>
  </si>
  <si>
    <t>Stephan Lee</t>
  </si>
  <si>
    <t>Joy Osmanski</t>
  </si>
  <si>
    <t>K2</t>
  </si>
  <si>
    <t>Ed Viesturs</t>
  </si>
  <si>
    <t>K: A History of Baseball in Ten Pitches</t>
  </si>
  <si>
    <t>Tyler Kepner</t>
  </si>
  <si>
    <t>KI 2041</t>
  </si>
  <si>
    <t>KIvolution</t>
  </si>
  <si>
    <t>Stefan Holtel</t>
  </si>
  <si>
    <t>KIZUMONOGATARI</t>
  </si>
  <si>
    <t>KLEINGEWERBE GRÜNDEN für Anfänger  So einfach gehts</t>
  </si>
  <si>
    <t>Damian Collins</t>
  </si>
  <si>
    <t>KOGNITIVE VERHALTENSTHERAPIE  Das Selbsthilfe Buch inkl. Workbook</t>
  </si>
  <si>
    <t>Annika Ebenstein</t>
  </si>
  <si>
    <t>Torben Blumenberg Sterner</t>
  </si>
  <si>
    <t>KRYPTOWÄHRUNGEN  Das 1x1 der Investments in Bitcoin &amp; Altcoins</t>
  </si>
  <si>
    <t>KaChing</t>
  </si>
  <si>
    <t>Joel Comm</t>
  </si>
  <si>
    <t>Kaat</t>
  </si>
  <si>
    <t>Edward Hamlin</t>
  </si>
  <si>
    <t>Kabale und Liebe</t>
  </si>
  <si>
    <t>Kabale und Liebe von Friedrich Schiller: Eine Buchzusammenfassung</t>
  </si>
  <si>
    <t>Kabale und Liebe: Ein Drama</t>
  </si>
  <si>
    <t>Kabbala</t>
  </si>
  <si>
    <t>Jalda Rebling</t>
  </si>
  <si>
    <t>Kabbalah Works</t>
  </si>
  <si>
    <t>David Aaron</t>
  </si>
  <si>
    <t>Kabbalah for Beginners</t>
  </si>
  <si>
    <t>Brian Yosef Schachter-Brooks</t>
  </si>
  <si>
    <t>Kabbalah for Dummies</t>
  </si>
  <si>
    <t>Arthur Kurzweil</t>
  </si>
  <si>
    <t>Kabuliwala</t>
  </si>
  <si>
    <t>Rabindranath Tagore</t>
  </si>
  <si>
    <t>Rajat Kapoor</t>
  </si>
  <si>
    <t>Kaddish</t>
  </si>
  <si>
    <t>Leon Wieseltier</t>
  </si>
  <si>
    <t>Kadir Nelson</t>
  </si>
  <si>
    <t>Kaffee und Zigaretten</t>
  </si>
  <si>
    <t>Lars Eidinger</t>
  </si>
  <si>
    <t>Kaffee. Der Weg zum Geschmack</t>
  </si>
  <si>
    <t>Achim Mantscheff</t>
  </si>
  <si>
    <t>Kaffeeduft und Meeresluft</t>
  </si>
  <si>
    <t>Frida Luise Sommerkorn</t>
  </si>
  <si>
    <t>Sandra Busch</t>
  </si>
  <si>
    <t>Kaffeefrei leben. Kaffeesucht überwinden, Körper entgiften, Übersäuerung beenden</t>
  </si>
  <si>
    <t>Kaffir Boy</t>
  </si>
  <si>
    <t>Mark Mathabane</t>
  </si>
  <si>
    <t>Kafka Comes to America</t>
  </si>
  <si>
    <t>Steven T.Wax</t>
  </si>
  <si>
    <t>Kafka and the Doll</t>
  </si>
  <si>
    <t>Larissa Theule</t>
  </si>
  <si>
    <t>Adam Alexi-Malle</t>
  </si>
  <si>
    <t>Kafka on the Shore</t>
  </si>
  <si>
    <t>Kafkas Last Trial</t>
  </si>
  <si>
    <t>Benjamin Balint</t>
  </si>
  <si>
    <t>Greg Rizzo</t>
  </si>
  <si>
    <t>Kafkas Spiele</t>
  </si>
  <si>
    <t>Reiner Stach</t>
  </si>
  <si>
    <t>Kahaniwala Hindi Edition)</t>
  </si>
  <si>
    <t>Sandeep Dobriyal</t>
  </si>
  <si>
    <t>Kahlil Gibrans Little Book of Love</t>
  </si>
  <si>
    <t>Neil Douglas-Klotz-editor</t>
  </si>
  <si>
    <t>Kahlil Gibrans Little Book of Secrets</t>
  </si>
  <si>
    <t>Kahlil Gibrans Little Book of Wisdom</t>
  </si>
  <si>
    <t>Kahlil Gibran: Selected Works</t>
  </si>
  <si>
    <t>Kaiser abgesetzt  Rom am Ende</t>
  </si>
  <si>
    <t>Hans Petervon Peschke</t>
  </si>
  <si>
    <t>Kaiser von morgens bis abends</t>
  </si>
  <si>
    <t>Kaizen</t>
  </si>
  <si>
    <t>Sarah Harvey</t>
  </si>
  <si>
    <t>Kaka and the Mouse</t>
  </si>
  <si>
    <t>Pankaja Srinivasan</t>
  </si>
  <si>
    <t>Kakadu National Park</t>
  </si>
  <si>
    <t>Kalahari Desert  A fascinating Journey</t>
  </si>
  <si>
    <t>Kaleidoscope</t>
  </si>
  <si>
    <t>Kalevala</t>
  </si>
  <si>
    <t>Elias Lönnrot</t>
  </si>
  <si>
    <t>Kali Ka Uday</t>
  </si>
  <si>
    <t>Kalis Story: An Orphaned Polar Bear Rescue</t>
  </si>
  <si>
    <t>Kalidasa’s Abhijnanashakuntalam</t>
  </si>
  <si>
    <t>Kalidasa</t>
  </si>
  <si>
    <t>Shobhana</t>
  </si>
  <si>
    <t>Kalki</t>
  </si>
  <si>
    <t>Hope Day</t>
  </si>
  <si>
    <t>Kalle Blomquist lebt gefährlich</t>
  </si>
  <si>
    <t>Kalte Sonne</t>
  </si>
  <si>
    <t>Johannes Epple</t>
  </si>
  <si>
    <t>Kalyana</t>
  </si>
  <si>
    <t>Rajni Mala Khelawan</t>
  </si>
  <si>
    <t>Saara Chaudry</t>
  </si>
  <si>
    <t>Chidanand Rajghatta</t>
  </si>
  <si>
    <t>Kambag’al qiz Uzbek Edition)</t>
  </si>
  <si>
    <t>Kamila Knows Best</t>
  </si>
  <si>
    <t>Kampf der Nationen</t>
  </si>
  <si>
    <t>Patrick Kaczmarczyk</t>
  </si>
  <si>
    <t>Kampffische für Einsteiger</t>
  </si>
  <si>
    <t>Jakobde Boer</t>
  </si>
  <si>
    <t>Kanadas Westen</t>
  </si>
  <si>
    <t>Kanban</t>
  </si>
  <si>
    <t>Cliff Weldon</t>
  </si>
  <si>
    <t>Kane</t>
  </si>
  <si>
    <t>Mia Ahern</t>
  </si>
  <si>
    <t>Kane and Abel</t>
  </si>
  <si>
    <t>Kangaroo Squadron</t>
  </si>
  <si>
    <t>Bruce Gamble</t>
  </si>
  <si>
    <t>Kangaroos</t>
  </si>
  <si>
    <t>Kaninchen halten für Einsteiger</t>
  </si>
  <si>
    <t>Frederick Buschmann</t>
  </si>
  <si>
    <t>Kankal [Eyes]</t>
  </si>
  <si>
    <t>Jaishankar Prasad</t>
  </si>
  <si>
    <t>Kant</t>
  </si>
  <si>
    <t>Kant and the Divine</t>
  </si>
  <si>
    <t>Christopher J.Insole</t>
  </si>
  <si>
    <t>Kants Ethics</t>
  </si>
  <si>
    <t>John-Michael Kuczynski</t>
  </si>
  <si>
    <t>Normajean Gradsky</t>
  </si>
  <si>
    <t>Kants Foundations of Ethics</t>
  </si>
  <si>
    <t>Kanye West Owes Me 300</t>
  </si>
  <si>
    <t>Jensen Karp</t>
  </si>
  <si>
    <t>Kapellenweg Leukerbad</t>
  </si>
  <si>
    <t>Jean-Marie Perrig</t>
  </si>
  <si>
    <t>Kapitalfehler</t>
  </si>
  <si>
    <t>Kaputte Herzen kann man kleben</t>
  </si>
  <si>
    <t>Kristina Günak</t>
  </si>
  <si>
    <t>Karachi Vice</t>
  </si>
  <si>
    <t>Samira Shackle</t>
  </si>
  <si>
    <t>Amina Zia</t>
  </si>
  <si>
    <t>Karaganda Nangu [Insoluble Laugh]</t>
  </si>
  <si>
    <t>Kaveri SS</t>
  </si>
  <si>
    <t>Team Dhwanidhare</t>
  </si>
  <si>
    <t>Kardashian Konfidential</t>
  </si>
  <si>
    <t>Kourtney Kardashian</t>
  </si>
  <si>
    <t>Karens Birthday</t>
  </si>
  <si>
    <t>Stephanie Drake</t>
  </si>
  <si>
    <t>Kargil</t>
  </si>
  <si>
    <t>Rachna Bisht</t>
  </si>
  <si>
    <t>Mary Joseph</t>
  </si>
  <si>
    <t>Kargilnalli Hadinelu Dinagalu [Seventeen Days in Kargil]</t>
  </si>
  <si>
    <t>Sprash Athar Athar</t>
  </si>
  <si>
    <t>Karitas Untitled</t>
  </si>
  <si>
    <t>Kristín Marja Baldursdóttir</t>
  </si>
  <si>
    <t>Anita Briem</t>
  </si>
  <si>
    <t>Karl Kraus liest aus eigenen Schriften</t>
  </si>
  <si>
    <t>Karl Lagerfeld</t>
  </si>
  <si>
    <t>Alfons Kaiser</t>
  </si>
  <si>
    <t>David Ramsay Steele</t>
  </si>
  <si>
    <t>Karl Marx  The Communist Manifesto</t>
  </si>
  <si>
    <t>Karl Marx, die Liebe und das Kapital</t>
  </si>
  <si>
    <t>Klaus Gietinger</t>
  </si>
  <si>
    <t>Karl Marx: A NineteenthCentury Life</t>
  </si>
  <si>
    <t>Jonathan Sperber</t>
  </si>
  <si>
    <t>Karl Popper &amp; Hannah Arendt</t>
  </si>
  <si>
    <t>Herman Philipse</t>
  </si>
  <si>
    <t>Karl der Große</t>
  </si>
  <si>
    <t>Jens Fieback</t>
  </si>
  <si>
    <t>Reiner Schöne</t>
  </si>
  <si>
    <t>Karl der Große ZEIT Geschichte)</t>
  </si>
  <si>
    <t>Karlchen für jeden Tag</t>
  </si>
  <si>
    <t>Rotraut Susanne Berner</t>
  </si>
  <si>
    <t>Karlsruher Sagen und Legenden</t>
  </si>
  <si>
    <t>Karma</t>
  </si>
  <si>
    <t>Monique Jewell Anderson</t>
  </si>
  <si>
    <t>Karma Ka Vignan</t>
  </si>
  <si>
    <t>Karma Nu Vignan</t>
  </si>
  <si>
    <t>Karma Sutra Hindi Edition)</t>
  </si>
  <si>
    <t>Karma and Rebirth  in a Nutshell</t>
  </si>
  <si>
    <t>Karma und Reinkarnation</t>
  </si>
  <si>
    <t>Karma: A Yogi’s Guide to Crafting Your Own Destiny</t>
  </si>
  <si>
    <t>Karmayogi ebong Anyanya Kobita</t>
  </si>
  <si>
    <t>Karma’s Spell</t>
  </si>
  <si>
    <t>L.A.Boruff</t>
  </si>
  <si>
    <t>Karmic Management</t>
  </si>
  <si>
    <t>Geshe Michael Roach</t>
  </si>
  <si>
    <t>Karmic Marketing</t>
  </si>
  <si>
    <t>Karmik Bandhan se Mukti [Freedom from Karmic Bondage]</t>
  </si>
  <si>
    <t>Karna</t>
  </si>
  <si>
    <t>Karnas Wife</t>
  </si>
  <si>
    <t>Kavita Kane</t>
  </si>
  <si>
    <t>Karneval in Köln</t>
  </si>
  <si>
    <t>Karo Karotte und der rätselhafte Dieb</t>
  </si>
  <si>
    <t>Christian Bieniek</t>
  </si>
  <si>
    <t>Nina Danzeisen</t>
  </si>
  <si>
    <t>Karten, Konten &amp; Kanäle</t>
  </si>
  <si>
    <t>Ralf Gladis</t>
  </si>
  <si>
    <t>Dieter Büge</t>
  </si>
  <si>
    <t>Kartoffeln, Kühe und andere Katastrophen</t>
  </si>
  <si>
    <t>Susanna Kess</t>
  </si>
  <si>
    <t>Nora Kopp</t>
  </si>
  <si>
    <t>Kashi</t>
  </si>
  <si>
    <t>Kashmirnama Hindi Edition)</t>
  </si>
  <si>
    <t>Piyush Agarwal</t>
  </si>
  <si>
    <t>Kasi Kauz und die komische Krähe, Kasi Kauz und der Radau am Biberbau</t>
  </si>
  <si>
    <t>Oliver Wnuk</t>
  </si>
  <si>
    <t>Kasimir backt</t>
  </si>
  <si>
    <t>Lars Klinting</t>
  </si>
  <si>
    <t>Santiago Ziesmer</t>
  </si>
  <si>
    <t>Kasperlitheater Nr. 1 [Punch and Judy Theater 1]</t>
  </si>
  <si>
    <t>Kasperlitheater Nr. 10 [Punch and Judy Theater 10]</t>
  </si>
  <si>
    <t>Kasperlitheater Nr. 11 [Punch and Judy Theater 11]</t>
  </si>
  <si>
    <t>Kasperlitheater Nr. 12 [Punch and Judy Theater 12]</t>
  </si>
  <si>
    <t>Ines Torelli</t>
  </si>
  <si>
    <t>Kasperlitheater Nr. 13 [Punch and Judy Theater 13]</t>
  </si>
  <si>
    <t>Kasperlitheater Nr. 14 [Punch and Judy Theater 14]</t>
  </si>
  <si>
    <t>Kasperlitheater Nr. 15 [Punch and Judy Theater 15]</t>
  </si>
  <si>
    <t>Kasperlitheater Nr. 17 [Punch and Judy Theater 17]</t>
  </si>
  <si>
    <t>Kasperlitheater Nr. 18 [Punch and Judy Theater 18]</t>
  </si>
  <si>
    <t>Kasperlitheater Nr. 19 [Punch and Judy Theater 19]</t>
  </si>
  <si>
    <t>Kasperlitheater Nr. 2 [Punch and Judy Theater 2]</t>
  </si>
  <si>
    <t>Kasperlitheater Nr. 20 [Punch and Judy Theater 20]</t>
  </si>
  <si>
    <t>Kasperlitheater Nr. 21 [Punch and Judy Theater 21]</t>
  </si>
  <si>
    <t>Jeannot Steck</t>
  </si>
  <si>
    <t>Kasperlitheater Nr. 3 [Punch and Judy Theater 3]</t>
  </si>
  <si>
    <t>Kasperlitheater Nr. 4 [Punch and Judy Theater 4]</t>
  </si>
  <si>
    <t>Kasperlitheater Nr. 5 German Edition)</t>
  </si>
  <si>
    <t>Kasperlitheater Nr. 6 German Edition)</t>
  </si>
  <si>
    <t>Kasperlitheater Nr. 7 [Punch and Judy Theater 7]</t>
  </si>
  <si>
    <t>Kasperlitheater Nr. 8 [Punch and Judy Theater 8]</t>
  </si>
  <si>
    <t>Kasperlitheater Nr. 9 [Puncha and Judy Theater 9]</t>
  </si>
  <si>
    <t>Kassensturz  Sei eine Finanzdiva</t>
  </si>
  <si>
    <t>Kat Wolfe Investigates</t>
  </si>
  <si>
    <t>Lauren St John</t>
  </si>
  <si>
    <t>Kat Wolfe Takes the Case</t>
  </si>
  <si>
    <t>Katastrophen ZEIT Geschichte)</t>
  </si>
  <si>
    <t>Kate &amp; Blue</t>
  </si>
  <si>
    <t>Kate Kelly</t>
  </si>
  <si>
    <t>Rebecca Wilson</t>
  </si>
  <si>
    <t>Kate in Waiting</t>
  </si>
  <si>
    <t>Becky Albertalli</t>
  </si>
  <si>
    <t>Bebe Wood</t>
  </si>
  <si>
    <t>Kate in Waiting German edition)</t>
  </si>
  <si>
    <t>Kate on the Case</t>
  </si>
  <si>
    <t>Hannah Peck</t>
  </si>
  <si>
    <t>Kates Crew</t>
  </si>
  <si>
    <t>Jayne Rylon</t>
  </si>
  <si>
    <t>Kate: Style Princess</t>
  </si>
  <si>
    <t>Sara Cywinski</t>
  </si>
  <si>
    <t>Katharina and Martin Luther</t>
  </si>
  <si>
    <t>Katherine Wentworth</t>
  </si>
  <si>
    <t>Kathleen Turner on Acting</t>
  </si>
  <si>
    <t>Katie Blows Her Top</t>
  </si>
  <si>
    <t>Katie Up and Down the Hall</t>
  </si>
  <si>
    <t>Glenn Plaskin</t>
  </si>
  <si>
    <t>Katrina</t>
  </si>
  <si>
    <t>Andy Horowitz</t>
  </si>
  <si>
    <t>Katy Perry</t>
  </si>
  <si>
    <t>Katzen für Dummies</t>
  </si>
  <si>
    <t>Barbara Pehlke</t>
  </si>
  <si>
    <t>Katzenerziehung und Katzen verstehen</t>
  </si>
  <si>
    <t>Katzenleben: Neueste Katzengeschichten aus aller Welt</t>
  </si>
  <si>
    <t>Julia Bachstein</t>
  </si>
  <si>
    <t>Katzenstolz</t>
  </si>
  <si>
    <t>Kaufen oder mieten?</t>
  </si>
  <si>
    <t>Kaufen oder mieten? Wie Sie für sich die richtige Entscheidung treffen</t>
  </si>
  <si>
    <t>Kaufmännische Steuerung &amp; Dokumentation für Immobilienkaufmann / Immobilienkauffrau</t>
  </si>
  <si>
    <t>Kaufmännische Steuerung &amp; Kontrolle für Industriekaufmann / Industriekauffrau</t>
  </si>
  <si>
    <t>Kaufmännische Steuerung &amp; Kontrolle für Kaufmann / Kauffrau für Spedition und Logistik</t>
  </si>
  <si>
    <t>Kaufmännische Steuerung &amp; Kontrolle für Kaufmann / Kauffrau im Großhandel</t>
  </si>
  <si>
    <t>Kaurava</t>
  </si>
  <si>
    <t>Kaushik the Kind Detective &amp; Other Adventure Stories</t>
  </si>
  <si>
    <t>NChokkan</t>
  </si>
  <si>
    <t>Ahalya Narayanan</t>
  </si>
  <si>
    <t>Kavi &amp; Mister Cutterpillai</t>
  </si>
  <si>
    <t>Kays Marvellous Medicine</t>
  </si>
  <si>
    <t>Adam Kay</t>
  </si>
  <si>
    <t>Kayden/Simon</t>
  </si>
  <si>
    <t>Kayıp Hazine</t>
  </si>
  <si>
    <t>Oğuzhan Açıcı</t>
  </si>
  <si>
    <t>Begüm Günceler</t>
  </si>
  <si>
    <t>Kay’s Anatomy</t>
  </si>
  <si>
    <t>Kazan</t>
  </si>
  <si>
    <t>James Oliver Curwood</t>
  </si>
  <si>
    <t>Kearney</t>
  </si>
  <si>
    <t>Elizabeth Jordan</t>
  </si>
  <si>
    <t>Keats</t>
  </si>
  <si>
    <t>Lucasta Miller</t>
  </si>
  <si>
    <t>Keegan</t>
  </si>
  <si>
    <t>Keeker and the Not So Sleepy Hollow</t>
  </si>
  <si>
    <t>Hadley Higginson</t>
  </si>
  <si>
    <t>Jeanne Fishman</t>
  </si>
  <si>
    <t>Keep</t>
  </si>
  <si>
    <t>Keep Calm</t>
  </si>
  <si>
    <t>Gina Bellisario</t>
  </si>
  <si>
    <t>Keep Calm and Log On</t>
  </si>
  <si>
    <t>Gillian Gus Andrews</t>
  </si>
  <si>
    <t>Keep Calm and Trust the Science</t>
  </si>
  <si>
    <t>Luke O'Neill</t>
  </si>
  <si>
    <t>Keep It Classy</t>
  </si>
  <si>
    <t>Keep It Pithy</t>
  </si>
  <si>
    <t>Keep It Together, Keiko Carter</t>
  </si>
  <si>
    <t>Stephanie Komure</t>
  </si>
  <si>
    <t>Keep Me</t>
  </si>
  <si>
    <t>Keep Moving</t>
  </si>
  <si>
    <t>Dick Van Dyke</t>
  </si>
  <si>
    <t>Keep Smiling Through</t>
  </si>
  <si>
    <t>Keep Swinging</t>
  </si>
  <si>
    <t>Helmut Zenker</t>
  </si>
  <si>
    <t>Keep This to Yourself</t>
  </si>
  <si>
    <t>Keep Walking</t>
  </si>
  <si>
    <t>Larry Jones</t>
  </si>
  <si>
    <t>Keep Your Brain Alive</t>
  </si>
  <si>
    <t>Lawrence Katz</t>
  </si>
  <si>
    <t>Keep it Coming German edition)</t>
  </si>
  <si>
    <t>Keep the Aspidistra Flying</t>
  </si>
  <si>
    <t>Keep the Home Fires Burning</t>
  </si>
  <si>
    <t>S.Block</t>
  </si>
  <si>
    <t>Leanne Best</t>
  </si>
  <si>
    <t>Keep the Memories, Lose the Stuff</t>
  </si>
  <si>
    <t>Matt Paxton</t>
  </si>
  <si>
    <t>Keeper</t>
  </si>
  <si>
    <t>Keeper of Secrets</t>
  </si>
  <si>
    <t>Sarah J.Dodd</t>
  </si>
  <si>
    <t>Keeper of the Lost Cities</t>
  </si>
  <si>
    <t>Keeper of the Nuclear Conscience</t>
  </si>
  <si>
    <t>Andrew Brown</t>
  </si>
  <si>
    <t>Keepers of the Cave</t>
  </si>
  <si>
    <t>Keepers of the Garden</t>
  </si>
  <si>
    <t>Jane Sellers</t>
  </si>
  <si>
    <t>Keeping Christmas</t>
  </si>
  <si>
    <t>Allison Pittman</t>
  </si>
  <si>
    <t>Keeping Cool in Summer</t>
  </si>
  <si>
    <t>Keeping Faith</t>
  </si>
  <si>
    <t>Rachel Srubas</t>
  </si>
  <si>
    <t>Keeping Her Keys</t>
  </si>
  <si>
    <t>Keeping Him</t>
  </si>
  <si>
    <t>Keeping King</t>
  </si>
  <si>
    <t>Keeping My Sisters Secrets</t>
  </si>
  <si>
    <t>Keeping Secrets</t>
  </si>
  <si>
    <t>Keeping Up Appearances</t>
  </si>
  <si>
    <t>Elizabeth Stevens</t>
  </si>
  <si>
    <t>Keeping Up with the Joneses</t>
  </si>
  <si>
    <t>P.R.Hawkins</t>
  </si>
  <si>
    <t>Keeping Up with the Quants</t>
  </si>
  <si>
    <t>Keeping You a Secret</t>
  </si>
  <si>
    <t>Julie Anne Peters</t>
  </si>
  <si>
    <t>Rebekah Levin</t>
  </si>
  <si>
    <t>Keeping Your Childrens Ministry on Mission</t>
  </si>
  <si>
    <t>Jared Kennedy</t>
  </si>
  <si>
    <t>Keeping Your Head in the Game</t>
  </si>
  <si>
    <t>Gary Bloom</t>
  </si>
  <si>
    <t>Keeping Your Kids on Gods Side</t>
  </si>
  <si>
    <t>Keeping an Eye Open</t>
  </si>
  <si>
    <t>Keeping at It</t>
  </si>
  <si>
    <t>Paul A.Volcker</t>
  </si>
  <si>
    <t>Keeping the Faith Without a Religion</t>
  </si>
  <si>
    <t>Roger Housden</t>
  </si>
  <si>
    <t>Keeping the Moon</t>
  </si>
  <si>
    <t>Keeping the People Who Keep You in Business</t>
  </si>
  <si>
    <t>Leigh Branham</t>
  </si>
  <si>
    <t>Keepsake</t>
  </si>
  <si>
    <t>Kein Selbstmord oder doch  Andy Gibb</t>
  </si>
  <si>
    <t>Katrin Hampel</t>
  </si>
  <si>
    <t>Kein Weihnachten ohne Puddingschuhe</t>
  </si>
  <si>
    <t>Anna Böhm</t>
  </si>
  <si>
    <t>Anna Schudt</t>
  </si>
  <si>
    <t>Kein Zug nach Nirgendwo</t>
  </si>
  <si>
    <t>Siegfried Fritzsche</t>
  </si>
  <si>
    <t>Thomas Wingrich</t>
  </si>
  <si>
    <t>Kein fliegender Wechsel</t>
  </si>
  <si>
    <t>Sabrina Fox</t>
  </si>
  <si>
    <t>Kein letzter Blick</t>
  </si>
  <si>
    <t>Keine Ahnung, was für immer ist</t>
  </si>
  <si>
    <t>Julia Engelmann</t>
  </si>
  <si>
    <t>Keine Angst vor Prüfungen</t>
  </si>
  <si>
    <t>Ilse Mauerer</t>
  </si>
  <si>
    <t>Keine Angst, Mama</t>
  </si>
  <si>
    <t>Jeannine Mik</t>
  </si>
  <si>
    <t>Keine Macht den Psychopathen</t>
  </si>
  <si>
    <t>Jackson Mac Kenzie</t>
  </si>
  <si>
    <t>Keine Nöte mit der Zauberflöte</t>
  </si>
  <si>
    <t>Keine Panik, Blondie</t>
  </si>
  <si>
    <t>Mirjadu Mont</t>
  </si>
  <si>
    <t>Keiner werfe den ersten Stein</t>
  </si>
  <si>
    <t>Keineth</t>
  </si>
  <si>
    <t>Jane D.Abbott</t>
  </si>
  <si>
    <t>Keinhorn</t>
  </si>
  <si>
    <t>Julian Leitloff</t>
  </si>
  <si>
    <t>Keith Haring Journals</t>
  </si>
  <si>
    <t>Keith Haring</t>
  </si>
  <si>
    <t>Keith Richards</t>
  </si>
  <si>
    <t>Victor Bockris</t>
  </si>
  <si>
    <t>Keizerin Orchidee</t>
  </si>
  <si>
    <t>Cystine Carreon</t>
  </si>
  <si>
    <t>Kell and the Giants</t>
  </si>
  <si>
    <t>Josiah John Bildner</t>
  </si>
  <si>
    <t>Kell and the Horse Apple Parade</t>
  </si>
  <si>
    <t>Kell, the Alien</t>
  </si>
  <si>
    <t>Kellens Moment</t>
  </si>
  <si>
    <t>Kellergrab</t>
  </si>
  <si>
    <t>Paul Cleave</t>
  </si>
  <si>
    <t>Kelly</t>
  </si>
  <si>
    <t>Clarence L.Kelly Johnson</t>
  </si>
  <si>
    <t>Kemosha of the Caribbean</t>
  </si>
  <si>
    <t>Kens Gardening World</t>
  </si>
  <si>
    <t>Ken Crowther</t>
  </si>
  <si>
    <t>Kenia  Die Schönheit des Königreichs der goldenen Sonne</t>
  </si>
  <si>
    <t>Kenne keine Furcht  Die Schlacht um Calth</t>
  </si>
  <si>
    <t>Kennedys Last Days</t>
  </si>
  <si>
    <t>Edward Herrmann</t>
  </si>
  <si>
    <t>Kennst Du den schon?: Die besten Gruselwitze von Kindern live erzählt</t>
  </si>
  <si>
    <t>Kenobi: Star Wars Legends</t>
  </si>
  <si>
    <t>John Jackson Miller</t>
  </si>
  <si>
    <t>Kensei: Rebirth of the Sword Saint, Volume 1</t>
  </si>
  <si>
    <t>Kentucky</t>
  </si>
  <si>
    <t>Kenya  Culture Smart</t>
  </si>
  <si>
    <t>Jane Barsby</t>
  </si>
  <si>
    <t>Kenya ABCs</t>
  </si>
  <si>
    <t>Kept Bride</t>
  </si>
  <si>
    <t>Kept from the Deep</t>
  </si>
  <si>
    <t>Keri on the Loose</t>
  </si>
  <si>
    <t>Kersplatypus</t>
  </si>
  <si>
    <t>Susan K.Mitchell</t>
  </si>
  <si>
    <t>Kestrels Chance</t>
  </si>
  <si>
    <t>Keto Clarity</t>
  </si>
  <si>
    <t>Eric C.Westman MD</t>
  </si>
  <si>
    <t>Jimmy Moore</t>
  </si>
  <si>
    <t>Keto Diet</t>
  </si>
  <si>
    <t>Keto Diet &amp; Intermittent Fasting for Beginners</t>
  </si>
  <si>
    <t>Kindra Mccaine</t>
  </si>
  <si>
    <t>Aimee Mc Kenzie</t>
  </si>
  <si>
    <t>Keto Diet for Beginners</t>
  </si>
  <si>
    <t>Zenith Taylor</t>
  </si>
  <si>
    <t>Eric La Cord</t>
  </si>
  <si>
    <t>Keto Diet on a College Student Budget</t>
  </si>
  <si>
    <t>Scarlett Proenza</t>
  </si>
  <si>
    <t>Nicolette Serrao</t>
  </si>
  <si>
    <t>Keto Meal Prep</t>
  </si>
  <si>
    <t>Samuel J.Williams</t>
  </si>
  <si>
    <t>Jonathan Goehring</t>
  </si>
  <si>
    <t>Keto for Life</t>
  </si>
  <si>
    <t>Mark Sisson</t>
  </si>
  <si>
    <t>Brad Kearns</t>
  </si>
  <si>
    <t>KetoFast</t>
  </si>
  <si>
    <t>Ketocontinuum: Consistently Keto Diet for Life</t>
  </si>
  <si>
    <t>Ketogene Ernährung für Anfänger</t>
  </si>
  <si>
    <t>Tanja Goedeke</t>
  </si>
  <si>
    <t>Ketogenic Diet and Intermittent Fasting for Beginners</t>
  </si>
  <si>
    <t>Ketogenic Diet and Intermittent Fasting for Beginners: 2 Audiobooks in 1</t>
  </si>
  <si>
    <t>Ketogenic Diet and Intermittent Fasting for Beginners: 2 in 1</t>
  </si>
  <si>
    <t>Lionel Simon Brown</t>
  </si>
  <si>
    <t>Curtis Wright</t>
  </si>
  <si>
    <t>Ketogenic Diet for Beginners</t>
  </si>
  <si>
    <t>Ketogenic Diet for Seniors</t>
  </si>
  <si>
    <t>Hunter Mackenzie</t>
  </si>
  <si>
    <t>W.Lawrence Nash</t>
  </si>
  <si>
    <t>Ketogenic Diet for Women</t>
  </si>
  <si>
    <t>Angela Mason</t>
  </si>
  <si>
    <t>Caitlyn Johnston</t>
  </si>
  <si>
    <t>Kettlebell  Simple &amp; Sinister</t>
  </si>
  <si>
    <t>Pavel Tsatsouline</t>
  </si>
  <si>
    <t>Kevin vs. the Unicorns</t>
  </si>
  <si>
    <t>Philip Reeve</t>
  </si>
  <si>
    <t>Key Money Talks</t>
  </si>
  <si>
    <t>Marc-Christian Riebe</t>
  </si>
  <si>
    <t>Barrett Pearlman</t>
  </si>
  <si>
    <t>Key Performance Indicators 3rd Edition)</t>
  </si>
  <si>
    <t>David Parmenter</t>
  </si>
  <si>
    <t>Key Person of Influence</t>
  </si>
  <si>
    <t>Key of Knowledge</t>
  </si>
  <si>
    <t>Key of Light</t>
  </si>
  <si>
    <t>Key of Valor</t>
  </si>
  <si>
    <t>Keyboard Conversations</t>
  </si>
  <si>
    <t>Jeffrey Siegel</t>
  </si>
  <si>
    <t>Keyboards</t>
  </si>
  <si>
    <t>Keynes</t>
  </si>
  <si>
    <t>Robert Skidelsky</t>
  </si>
  <si>
    <t>Keys German edition)</t>
  </si>
  <si>
    <t>Jasmin Whiscy</t>
  </si>
  <si>
    <t>Keys to Bonhoeffers Haus</t>
  </si>
  <si>
    <t>Laura M.Fabrycky</t>
  </si>
  <si>
    <t>Keys to Investment Success</t>
  </si>
  <si>
    <t>John Templeton</t>
  </si>
  <si>
    <t>Robert Meyerson</t>
  </si>
  <si>
    <t>Keys to My Cuffs</t>
  </si>
  <si>
    <t>Keys to the Code</t>
  </si>
  <si>
    <t>Tim Wallace-Murphy</t>
  </si>
  <si>
    <t>Keys to the Demon Prison</t>
  </si>
  <si>
    <t>Keys to the Heart</t>
  </si>
  <si>
    <t>Jennifer Rose</t>
  </si>
  <si>
    <t>Khabaar</t>
  </si>
  <si>
    <t>Madhushree Ghosh</t>
  </si>
  <si>
    <t>Khair Chhodo [Well Leave]</t>
  </si>
  <si>
    <t>Vishwa Deepak</t>
  </si>
  <si>
    <t>Khamoshi Hindi Edition)</t>
  </si>
  <si>
    <t>Gauhar Raza</t>
  </si>
  <si>
    <t>Khazaar</t>
  </si>
  <si>
    <t>Khoya Pani</t>
  </si>
  <si>
    <t>Mushtaq Ahmed Yusufi</t>
  </si>
  <si>
    <t>Khullam Khulla</t>
  </si>
  <si>
    <t>Rishi Kapoor</t>
  </si>
  <si>
    <t>Salmin Sheriff</t>
  </si>
  <si>
    <t>Khullam Khulla [Openly]</t>
  </si>
  <si>
    <t>Kick Ass with Mel Robbins</t>
  </si>
  <si>
    <t>Mel Robbins</t>
  </si>
  <si>
    <t>Kick It</t>
  </si>
  <si>
    <t>Matt Brennan</t>
  </si>
  <si>
    <t>Kick Kennedy</t>
  </si>
  <si>
    <t>Kick Some Glass</t>
  </si>
  <si>
    <t>Jennifer W.Martineau</t>
  </si>
  <si>
    <t>Kick and Run</t>
  </si>
  <si>
    <t>Jonathan Wilson</t>
  </si>
  <si>
    <t>Kick at the Darkness</t>
  </si>
  <si>
    <t>Kickback</t>
  </si>
  <si>
    <t>Dorje Swallow</t>
  </si>
  <si>
    <t>Kicker’s Journey</t>
  </si>
  <si>
    <t>Kickflip</t>
  </si>
  <si>
    <t>Kickin It</t>
  </si>
  <si>
    <t>Laurie West</t>
  </si>
  <si>
    <t>Kicking Ashe</t>
  </si>
  <si>
    <t>Kickl muss weg</t>
  </si>
  <si>
    <t>Werner Reichel</t>
  </si>
  <si>
    <t>Kicks</t>
  </si>
  <si>
    <t>Christopher J.Grove</t>
  </si>
  <si>
    <t>Kid</t>
  </si>
  <si>
    <t>Kid Activists</t>
  </si>
  <si>
    <t>Robin Stevenson</t>
  </si>
  <si>
    <t>Kid Artists</t>
  </si>
  <si>
    <t>David Stabler</t>
  </si>
  <si>
    <t>Kid Athletes</t>
  </si>
  <si>
    <t>Kid Authors</t>
  </si>
  <si>
    <t>Kid Chaos</t>
  </si>
  <si>
    <t>Zoe Dawson</t>
  </si>
  <si>
    <t>Kid Confidence</t>
  </si>
  <si>
    <t>Eileen Kennedy-Moore Ph</t>
  </si>
  <si>
    <t>Caroline Turner Cole</t>
  </si>
  <si>
    <t>Kid Gloves</t>
  </si>
  <si>
    <t>Adam Mars-Jones</t>
  </si>
  <si>
    <t>Kid Innovators</t>
  </si>
  <si>
    <t>Kid Normal and the Rogue Heroes</t>
  </si>
  <si>
    <t>Kid Presidents</t>
  </si>
  <si>
    <t>Kid Scientists</t>
  </si>
  <si>
    <t>Kidnap on the California Comet</t>
  </si>
  <si>
    <t>Kidnapped</t>
  </si>
  <si>
    <t>Charles Fox</t>
  </si>
  <si>
    <t>Kidnapped Colt</t>
  </si>
  <si>
    <t>Kidnapped by a Client</t>
  </si>
  <si>
    <t>Sharon R.Muse JD</t>
  </si>
  <si>
    <t>Kidnapped by the Junta</t>
  </si>
  <si>
    <t>Julian Manyon</t>
  </si>
  <si>
    <t>Kidnapped by the Pirate</t>
  </si>
  <si>
    <t>Kidnapping Casey</t>
  </si>
  <si>
    <t>Kids Against Hunger</t>
  </si>
  <si>
    <t>Jon Mikkelsen</t>
  </si>
  <si>
    <t>Kids Around the World</t>
  </si>
  <si>
    <t>The Washington Post</t>
  </si>
  <si>
    <t>Kids Beyond Limits</t>
  </si>
  <si>
    <t>Anat Baniel</t>
  </si>
  <si>
    <t>Kids Favorite Stories: Christmas Collection</t>
  </si>
  <si>
    <t>Kids Learn Spanish: At the Zoo Counting)</t>
  </si>
  <si>
    <t>Kids Learn Spanish: Hello, How Are You? Popular Phrases)</t>
  </si>
  <si>
    <t>Kids Learn Spanish: Hooray Its Saturday Days of the Week)</t>
  </si>
  <si>
    <t>Kids Learn Spanish: I Like Colors Colors)</t>
  </si>
  <si>
    <t>Kids Learn Spanish: Its NightNight Time Bedtime Story)</t>
  </si>
  <si>
    <t>Kids Learn Spanish: Look At The Animals Farm Animals)</t>
  </si>
  <si>
    <t>Kids Learn Spanish: My Family Family Members)</t>
  </si>
  <si>
    <t>Kids Learn Spanish: My Grandmother Likes to Cook Food)</t>
  </si>
  <si>
    <t>Kids Learn Spanish: Sleep, My Little One Bedtime Story)</t>
  </si>
  <si>
    <t>Kids Learn Spanish: What Should I Wear? Clothing)</t>
  </si>
  <si>
    <t>Kids Only Jokes</t>
  </si>
  <si>
    <t>Kids These Days</t>
  </si>
  <si>
    <t>Malcolm Harris</t>
  </si>
  <si>
    <t>Kids on Stage German edition)</t>
  </si>
  <si>
    <t>Kids on the March</t>
  </si>
  <si>
    <t>Michael Long</t>
  </si>
  <si>
    <t>Kieferentspannung</t>
  </si>
  <si>
    <t>Heike Höfler</t>
  </si>
  <si>
    <t>Sophia Baron</t>
  </si>
  <si>
    <t>Kiev 1941</t>
  </si>
  <si>
    <t>David Stahel</t>
  </si>
  <si>
    <t>Kika &amp; Me</t>
  </si>
  <si>
    <t>Dr Amit Patel</t>
  </si>
  <si>
    <t>Chetan Pathak</t>
  </si>
  <si>
    <t>Kilimanjaro Diaries</t>
  </si>
  <si>
    <t>Eva Melusine Thieme</t>
  </si>
  <si>
    <t>Kill Em All</t>
  </si>
  <si>
    <t>Ryan Green</t>
  </si>
  <si>
    <t>Steve White</t>
  </si>
  <si>
    <t>Kill All Normies</t>
  </si>
  <si>
    <t>Angela Nagle</t>
  </si>
  <si>
    <t>Kill Shot</t>
  </si>
  <si>
    <t>Jason Dearen</t>
  </si>
  <si>
    <t>Kill Switch</t>
  </si>
  <si>
    <t>Kill You Last</t>
  </si>
  <si>
    <t>Kill Your Brother</t>
  </si>
  <si>
    <t>Jack Heath</t>
  </si>
  <si>
    <t>Hannah Monson</t>
  </si>
  <si>
    <t>Kill Your Heroes</t>
  </si>
  <si>
    <t>Slade Grayson</t>
  </si>
  <si>
    <t>Kill the Boy Band</t>
  </si>
  <si>
    <t>Goldy Moldavsky</t>
  </si>
  <si>
    <t>Barrett Wilbert Weed</t>
  </si>
  <si>
    <t>Kill the Company</t>
  </si>
  <si>
    <t>Lisa Bodell</t>
  </si>
  <si>
    <t>Killer Attraction</t>
  </si>
  <si>
    <t>Killer Blonde</t>
  </si>
  <si>
    <t>Laura Levine</t>
  </si>
  <si>
    <t>Killer Body</t>
  </si>
  <si>
    <t>Bonnie Hearn Hill</t>
  </si>
  <si>
    <t>Killer Care</t>
  </si>
  <si>
    <t>James B.Lieber</t>
  </si>
  <si>
    <t>Michael Quinlan</t>
  </si>
  <si>
    <t>Killer Charm</t>
  </si>
  <si>
    <t>Killer Content</t>
  </si>
  <si>
    <t>Kiley Roache</t>
  </si>
  <si>
    <t>Ana Isabel Dow</t>
  </si>
  <si>
    <t>Killer Cuts</t>
  </si>
  <si>
    <t>Killer Frost</t>
  </si>
  <si>
    <t>Killer Instinct</t>
  </si>
  <si>
    <t>S.E.Green</t>
  </si>
  <si>
    <t>Killer Jobs</t>
  </si>
  <si>
    <t>Suzanne Garbe</t>
  </si>
  <si>
    <t>Killer Looks</t>
  </si>
  <si>
    <t>Zara Stone</t>
  </si>
  <si>
    <t>Killer Secrets</t>
  </si>
  <si>
    <t>Mackenzie Heart</t>
  </si>
  <si>
    <t>Killer Seduction</t>
  </si>
  <si>
    <t>Roxelana Waters</t>
  </si>
  <si>
    <t>Killer Spirit</t>
  </si>
  <si>
    <t>Jennifer Lynn Barnes</t>
  </si>
  <si>
    <t>Killer Temptation</t>
  </si>
  <si>
    <t>Killer Triggers</t>
  </si>
  <si>
    <t>Joe Kenda</t>
  </si>
  <si>
    <t>Killerkäfer im Westerwald</t>
  </si>
  <si>
    <t>Killers of the King</t>
  </si>
  <si>
    <t>Charles Spencer</t>
  </si>
  <si>
    <t>Killerverse</t>
  </si>
  <si>
    <t>Killian</t>
  </si>
  <si>
    <t>Killing Chance</t>
  </si>
  <si>
    <t>John Drake</t>
  </si>
  <si>
    <t>Bryan Stansbury</t>
  </si>
  <si>
    <t>Killing Commendatore</t>
  </si>
  <si>
    <t>Killing England</t>
  </si>
  <si>
    <t>Killing Floor</t>
  </si>
  <si>
    <t>Killing Jesus</t>
  </si>
  <si>
    <t>Killing John Wayne</t>
  </si>
  <si>
    <t>Ryan Uytdewilligen</t>
  </si>
  <si>
    <t>Killing Juanita</t>
  </si>
  <si>
    <t>Killing Lincoln</t>
  </si>
  <si>
    <t>Killing Mind: An Addictive and NailBiting Crime Thriller</t>
  </si>
  <si>
    <t>Angela Marsons</t>
  </si>
  <si>
    <t>Killing Mr. Griffin</t>
  </si>
  <si>
    <t>Ed Sala</t>
  </si>
  <si>
    <t>Killing November</t>
  </si>
  <si>
    <t>Killing Reagan</t>
  </si>
  <si>
    <t>Killing Ruby Rose</t>
  </si>
  <si>
    <t>Jessie Humphries</t>
  </si>
  <si>
    <t>Kimberly Harsch</t>
  </si>
  <si>
    <t>Killing Sacred Cows</t>
  </si>
  <si>
    <t>Garrett B.Gunderson</t>
  </si>
  <si>
    <t>Killing Them Awfully</t>
  </si>
  <si>
    <t>Killing Time</t>
  </si>
  <si>
    <t>John Hollway</t>
  </si>
  <si>
    <t>Killing Time: An Epic LitRPG/GameLit Adventure</t>
  </si>
  <si>
    <t>Killing Women</t>
  </si>
  <si>
    <t>Rod Sadler</t>
  </si>
  <si>
    <t>Killing Zone</t>
  </si>
  <si>
    <t>Harry Mc Callion</t>
  </si>
  <si>
    <t>Killing a King</t>
  </si>
  <si>
    <t>Dan Ephron</t>
  </si>
  <si>
    <t>Assaf Cohen</t>
  </si>
  <si>
    <t>Killing for Sport</t>
  </si>
  <si>
    <t>Pat Brown</t>
  </si>
  <si>
    <t>Killing for the Republic</t>
  </si>
  <si>
    <t>Steele Brand</t>
  </si>
  <si>
    <t>Killing the Bismarck</t>
  </si>
  <si>
    <t>Iain Ballantyne</t>
  </si>
  <si>
    <t>Killing the Dream</t>
  </si>
  <si>
    <t>Gerald Posner</t>
  </si>
  <si>
    <t>Killing the Mob</t>
  </si>
  <si>
    <t>Killing the Planet</t>
  </si>
  <si>
    <t>Rodney Howard-Browne</t>
  </si>
  <si>
    <t>Killing the Rising Sun</t>
  </si>
  <si>
    <t>Killing the SS</t>
  </si>
  <si>
    <t>Killing the Sale</t>
  </si>
  <si>
    <t>Killman Creek</t>
  </si>
  <si>
    <t>Rachel Caine</t>
  </si>
  <si>
    <t>Killshot</t>
  </si>
  <si>
    <t>Elmore Leonard</t>
  </si>
  <si>
    <t>Kilmeny of the Orchard</t>
  </si>
  <si>
    <t>Kim</t>
  </si>
  <si>
    <t>Kim Jiyoung, geboren 1982</t>
  </si>
  <si>
    <t>Cho Nam-joo</t>
  </si>
  <si>
    <t>Nele Rosetz</t>
  </si>
  <si>
    <t>Kim Philby</t>
  </si>
  <si>
    <t>Tim Milne</t>
  </si>
  <si>
    <t>Liam Tobin</t>
  </si>
  <si>
    <t>Kim und Struppi</t>
  </si>
  <si>
    <t>Christian Eisert</t>
  </si>
  <si>
    <t>Kimberlys Flight</t>
  </si>
  <si>
    <t>Ann Hampton</t>
  </si>
  <si>
    <t>Kimiko and the Accidental Proposal</t>
  </si>
  <si>
    <t>Kincaid</t>
  </si>
  <si>
    <t>Kind of Cursed</t>
  </si>
  <si>
    <t>Stephanie Fournet</t>
  </si>
  <si>
    <t>Kind of Hindu</t>
  </si>
  <si>
    <t>Kind of a Big Deal</t>
  </si>
  <si>
    <t>Kinder Weihnachtsträume</t>
  </si>
  <si>
    <t>Kinder und Jugendliche</t>
  </si>
  <si>
    <t>Kindern mehr zutrauen</t>
  </si>
  <si>
    <t>Michaeleen Doucleff</t>
  </si>
  <si>
    <t>Kinderweihnacht</t>
  </si>
  <si>
    <t>Rudolf G.Binding</t>
  </si>
  <si>
    <t>Florian Lukas</t>
  </si>
  <si>
    <t>Kinderwitze</t>
  </si>
  <si>
    <t>Reinhard Jung</t>
  </si>
  <si>
    <t>Catrin Flick</t>
  </si>
  <si>
    <t>Kinderwunsch</t>
  </si>
  <si>
    <t>Dorothea Brückl</t>
  </si>
  <si>
    <t>Kinderwunsch. Wenn es mit dem schwanger werden nicht sofort klappt</t>
  </si>
  <si>
    <t>Gabriele Grünebaum</t>
  </si>
  <si>
    <t>Kindle Bestseller Publishing</t>
  </si>
  <si>
    <t>Alex Frey</t>
  </si>
  <si>
    <t>Kindly Inquisitors</t>
  </si>
  <si>
    <t>Jonathan Rauch</t>
  </si>
  <si>
    <t>Kindness Now</t>
  </si>
  <si>
    <t>Amanda Gilbert</t>
  </si>
  <si>
    <t>Kindred</t>
  </si>
  <si>
    <t>Kindred Hearts</t>
  </si>
  <si>
    <t>Rowan Speedwell</t>
  </si>
  <si>
    <t>Kindred Souls</t>
  </si>
  <si>
    <t>Edna P.Gurewitsch</t>
  </si>
  <si>
    <t>Kinds of Winter</t>
  </si>
  <si>
    <t>Dave Olesen</t>
  </si>
  <si>
    <t>Jake Willett</t>
  </si>
  <si>
    <t>King</t>
  </si>
  <si>
    <t>King &amp; Kayla and the Case of the Gold Ring</t>
  </si>
  <si>
    <t>Dori Hillestad Butler</t>
  </si>
  <si>
    <t>King &amp; Kayla and the Case of the Lost Library Book</t>
  </si>
  <si>
    <t>King &amp; Kayla and the Case of the Mysterious Mouse</t>
  </si>
  <si>
    <t>King &amp; Kayla and the Case of the Secret Code</t>
  </si>
  <si>
    <t>King &amp; Queen</t>
  </si>
  <si>
    <t>Maz Maddox</t>
  </si>
  <si>
    <t>King Arthur and the Knights of the Round Table</t>
  </si>
  <si>
    <t>King Arthur’s Wars</t>
  </si>
  <si>
    <t>Jim Storr</t>
  </si>
  <si>
    <t>King Cobra</t>
  </si>
  <si>
    <t>Naomi Lucas</t>
  </si>
  <si>
    <t>King Cobras</t>
  </si>
  <si>
    <t>King Con</t>
  </si>
  <si>
    <t>Paul Willetts</t>
  </si>
  <si>
    <t>King Dork</t>
  </si>
  <si>
    <t>King Dork Approximately</t>
  </si>
  <si>
    <t>King George: What Was His Problem?</t>
  </si>
  <si>
    <t>King Hall</t>
  </si>
  <si>
    <t>Scarlett Dawn</t>
  </si>
  <si>
    <t>King Icahn</t>
  </si>
  <si>
    <t>King John</t>
  </si>
  <si>
    <t>King Kong Theory</t>
  </si>
  <si>
    <t>Virginie Despentes</t>
  </si>
  <si>
    <t>King Lear</t>
  </si>
  <si>
    <t>King Lear: CliffsNotes</t>
  </si>
  <si>
    <t>Sheri Metzger Ph.D.</t>
  </si>
  <si>
    <t>King Maker</t>
  </si>
  <si>
    <t>King Me: A Forever Wilde Novel</t>
  </si>
  <si>
    <t>King Reece</t>
  </si>
  <si>
    <t>King Richard III</t>
  </si>
  <si>
    <t>King Slayer</t>
  </si>
  <si>
    <t>King Solomon</t>
  </si>
  <si>
    <t>Philip Graham Ryken</t>
  </si>
  <si>
    <t>King Solomons Mines</t>
  </si>
  <si>
    <t>King Solomon’s Mines</t>
  </si>
  <si>
    <t>King and Queen of Malibu</t>
  </si>
  <si>
    <t>Eric Summerer</t>
  </si>
  <si>
    <t>King for Kids</t>
  </si>
  <si>
    <t>Clayborne Carson-editor</t>
  </si>
  <si>
    <t>King of Avalon</t>
  </si>
  <si>
    <t>Vivienne Savage</t>
  </si>
  <si>
    <t>King of Clubs</t>
  </si>
  <si>
    <t>King of Fools</t>
  </si>
  <si>
    <t>King of Hearts</t>
  </si>
  <si>
    <t>King of Kings</t>
  </si>
  <si>
    <t>King of Pop</t>
  </si>
  <si>
    <t>King of Scars</t>
  </si>
  <si>
    <t>King of Shadows</t>
  </si>
  <si>
    <t>King of Spies</t>
  </si>
  <si>
    <t>Blaine Harden</t>
  </si>
  <si>
    <t>King of Wall Street</t>
  </si>
  <si>
    <t>King of the Blues</t>
  </si>
  <si>
    <t>Daniel De Visé</t>
  </si>
  <si>
    <t>King of the Court</t>
  </si>
  <si>
    <t>Aram Goudsouzian</t>
  </si>
  <si>
    <t>King of the Dancehall</t>
  </si>
  <si>
    <t>Nick Cannon</t>
  </si>
  <si>
    <t>King of the Godfathers</t>
  </si>
  <si>
    <t>Anthony M.De Stefano</t>
  </si>
  <si>
    <t>King of the Isles</t>
  </si>
  <si>
    <t>Debbie Mazzuca</t>
  </si>
  <si>
    <t>King of the Mild Frontier</t>
  </si>
  <si>
    <t>Chris Crutcher</t>
  </si>
  <si>
    <t>King of the Rising</t>
  </si>
  <si>
    <t>Sterling Sulieman</t>
  </si>
  <si>
    <t>King of the Romans</t>
  </si>
  <si>
    <t>John Gorman</t>
  </si>
  <si>
    <t>Stuart Langston</t>
  </si>
  <si>
    <t>King of the Streets, Queen of His Heart</t>
  </si>
  <si>
    <t>Chante Ellison</t>
  </si>
  <si>
    <t>King of the Streets, Queen of His Heart 2</t>
  </si>
  <si>
    <t>King of the Wind</t>
  </si>
  <si>
    <t>Marguerite Henry</t>
  </si>
  <si>
    <t>Kings Counsel</t>
  </si>
  <si>
    <t>Jack O'Connell</t>
  </si>
  <si>
    <t>Kings Ransom</t>
  </si>
  <si>
    <t>King, Queen, Knave</t>
  </si>
  <si>
    <t>Vladimir Nabokov</t>
  </si>
  <si>
    <t>Kingdom Come</t>
  </si>
  <si>
    <t>Kingdom Heroes</t>
  </si>
  <si>
    <t>Kingdom by the Sea</t>
  </si>
  <si>
    <t>Ron Keith</t>
  </si>
  <si>
    <t>Kingdom of Ash</t>
  </si>
  <si>
    <t>Kingdom of Ash and Briars</t>
  </si>
  <si>
    <t>Hannah West</t>
  </si>
  <si>
    <t>Kingdom of Characters</t>
  </si>
  <si>
    <t>Jing Tsu</t>
  </si>
  <si>
    <t>Kingdom of Nauvoo</t>
  </si>
  <si>
    <t>Benjamin E.Park</t>
  </si>
  <si>
    <t>Kingdom of Sails</t>
  </si>
  <si>
    <t>Kingdom of Shadow and Light</t>
  </si>
  <si>
    <t>Kingdom of Thorns</t>
  </si>
  <si>
    <t>Katherine Macdonald</t>
  </si>
  <si>
    <t>Kingdom of the Blazing Phoenix</t>
  </si>
  <si>
    <t>Julie C.Dao</t>
  </si>
  <si>
    <t>Kingdomland</t>
  </si>
  <si>
    <t>Rachael Allen</t>
  </si>
  <si>
    <t>Kingdoms at War</t>
  </si>
  <si>
    <t>Kingdoms in the Air</t>
  </si>
  <si>
    <t>Bob Shacochis</t>
  </si>
  <si>
    <t>Kings Rising</t>
  </si>
  <si>
    <t>Kings and Queens</t>
  </si>
  <si>
    <t>Eleanor Farjeon</t>
  </si>
  <si>
    <t>Kings and Queens of England</t>
  </si>
  <si>
    <t>Jen Green</t>
  </si>
  <si>
    <t>Kings of Anarchy</t>
  </si>
  <si>
    <t>Kings of Crypto</t>
  </si>
  <si>
    <t>Jeff John Roberts</t>
  </si>
  <si>
    <t>Kings of Hell MC Boxed Set</t>
  </si>
  <si>
    <t>Kings of Quarantine</t>
  </si>
  <si>
    <t>Kings of Queens</t>
  </si>
  <si>
    <t>Erik Sherman</t>
  </si>
  <si>
    <t>Darrel J.Caneiro</t>
  </si>
  <si>
    <t>Kings of Ruin</t>
  </si>
  <si>
    <t>Sam Cameron</t>
  </si>
  <si>
    <t>Kings of the Wyld: Booktrack Edition</t>
  </si>
  <si>
    <t>Nicholas Eames</t>
  </si>
  <si>
    <t>Kings of the Yukon</t>
  </si>
  <si>
    <t>Adam Weymouth</t>
  </si>
  <si>
    <t>Kingsbane</t>
  </si>
  <si>
    <t>Kingscastle</t>
  </si>
  <si>
    <t>Sophia Holloway</t>
  </si>
  <si>
    <t>Kingston and the Echoes of Magic</t>
  </si>
  <si>
    <t>Rucker Moses</t>
  </si>
  <si>
    <t>Kinslayer</t>
  </si>
  <si>
    <t>Jay Kristoff</t>
  </si>
  <si>
    <t>Kinsmans Oath</t>
  </si>
  <si>
    <t>Susan Krinard</t>
  </si>
  <si>
    <t>Kintu</t>
  </si>
  <si>
    <t>Jennifer Nansubuga Makumbi</t>
  </si>
  <si>
    <t>Kalungi Ssebandeke</t>
  </si>
  <si>
    <t>Kiplingers Invest Your Way to Wealth</t>
  </si>
  <si>
    <t>Theodore J.Miller</t>
  </si>
  <si>
    <t>Alan Rachins</t>
  </si>
  <si>
    <t>Kiplingers Make Your Money Grow</t>
  </si>
  <si>
    <t>Kirche, Pest und neue Seuche</t>
  </si>
  <si>
    <t>Kirchenrebellen</t>
  </si>
  <si>
    <t>Christopher Schlicht</t>
  </si>
  <si>
    <t>Kirschkuchen am Meer</t>
  </si>
  <si>
    <t>Anne Barns</t>
  </si>
  <si>
    <t>Kishore Rao: Care Starts With A K</t>
  </si>
  <si>
    <t>Kishore Rao</t>
  </si>
  <si>
    <t>Kismet</t>
  </si>
  <si>
    <t>Kismet 3</t>
  </si>
  <si>
    <t>Kiss &amp; Tell</t>
  </si>
  <si>
    <t>Kiss It Goodbye</t>
  </si>
  <si>
    <t>John Moody</t>
  </si>
  <si>
    <t>Kiss Me Crazy</t>
  </si>
  <si>
    <t>Kiss Me Deadly</t>
  </si>
  <si>
    <t>Michelle Zink</t>
  </si>
  <si>
    <t>Kiss Me Now</t>
  </si>
  <si>
    <t>Kiss Me in London</t>
  </si>
  <si>
    <t>Catherine Rider</t>
  </si>
  <si>
    <t>Lilian Webb</t>
  </si>
  <si>
    <t>Kiss Me in New York</t>
  </si>
  <si>
    <t>Kiss Me in Rome</t>
  </si>
  <si>
    <t>Rita Fleur</t>
  </si>
  <si>
    <t>Kiss My Putt</t>
  </si>
  <si>
    <t>Kiss Myself Goodbye</t>
  </si>
  <si>
    <t>Ferdinand Mount</t>
  </si>
  <si>
    <t>Paul Blezard</t>
  </si>
  <si>
    <t>Kiss That Frog</t>
  </si>
  <si>
    <t>Kiss Tomorrow Hello</t>
  </si>
  <si>
    <t>Kim Barnes</t>
  </si>
  <si>
    <t>AFull Cast</t>
  </si>
  <si>
    <t>Kiss and Break Up</t>
  </si>
  <si>
    <t>Ella Fields</t>
  </si>
  <si>
    <t>Kiss and Dont Tell</t>
  </si>
  <si>
    <t>Kiss and Repeat</t>
  </si>
  <si>
    <t>Heather Truett</t>
  </si>
  <si>
    <t>Kiss and Tell</t>
  </si>
  <si>
    <t>Kiss me, Officer German edition)</t>
  </si>
  <si>
    <t>Jennifer Lillian</t>
  </si>
  <si>
    <t>Kiss of Snow</t>
  </si>
  <si>
    <t>Kiss of a Duke</t>
  </si>
  <si>
    <t>Erica Ridley</t>
  </si>
  <si>
    <t>Kiss of the Spindle</t>
  </si>
  <si>
    <t>Kiss of the Vampire</t>
  </si>
  <si>
    <t>Kiss or Kill</t>
  </si>
  <si>
    <t>Mark Twight</t>
  </si>
  <si>
    <t>Kiss the Boys Goodbye</t>
  </si>
  <si>
    <t>Monica Jensen-Stevenson</t>
  </si>
  <si>
    <t>Kiss the Flame</t>
  </si>
  <si>
    <t>Kiss the Girl</t>
  </si>
  <si>
    <t>Kiss the Girls and Make Them Cry</t>
  </si>
  <si>
    <t>Kiss the Sky: Calloway Sisters, Book 1</t>
  </si>
  <si>
    <t>Kiss the Throne</t>
  </si>
  <si>
    <t>Charae Lewis</t>
  </si>
  <si>
    <t>Chance Smolders</t>
  </si>
  <si>
    <t>Kiss the Throne 2</t>
  </si>
  <si>
    <t>Kiss to Conquer</t>
  </si>
  <si>
    <t>Anna B.Doe</t>
  </si>
  <si>
    <t>Kiss to Forget</t>
  </si>
  <si>
    <t>Kissed by Shadows</t>
  </si>
  <si>
    <t>Kissed by an Angel</t>
  </si>
  <si>
    <t>Elizabeth Chandler</t>
  </si>
  <si>
    <t>ReneéRaudman</t>
  </si>
  <si>
    <t>Kisses and Croissants</t>
  </si>
  <si>
    <t>Anne-Sophie Jouhanneau</t>
  </si>
  <si>
    <t>Kisses and Scandals</t>
  </si>
  <si>
    <t>Shana Galen</t>
  </si>
  <si>
    <t>Kisses from Katie</t>
  </si>
  <si>
    <t>Katie Davis</t>
  </si>
  <si>
    <t>Kissing Cousins</t>
  </si>
  <si>
    <t>Kissing Father Christmas</t>
  </si>
  <si>
    <t>Kissing Galileo</t>
  </si>
  <si>
    <t>Kissing Kate</t>
  </si>
  <si>
    <t>Lauren Myracle</t>
  </si>
  <si>
    <t>Kissing Kilimanjaro</t>
  </si>
  <si>
    <t>Daniel Dorr</t>
  </si>
  <si>
    <t>Kissing Lessons</t>
  </si>
  <si>
    <t>Kissing My As Goodbye</t>
  </si>
  <si>
    <t>Bill Thatcher</t>
  </si>
  <si>
    <t>Kissing Under the Mistletoe</t>
  </si>
  <si>
    <t>Kissinger</t>
  </si>
  <si>
    <t>Kitchen Confidential</t>
  </si>
  <si>
    <t>Kitchen Disco, Bathroom Boogie, Veg Patch Party</t>
  </si>
  <si>
    <t>Clare Foges</t>
  </si>
  <si>
    <t>Ed Currie</t>
  </si>
  <si>
    <t>Kitchen Math</t>
  </si>
  <si>
    <t>Kitchen Round Table</t>
  </si>
  <si>
    <t>Marja Samsom</t>
  </si>
  <si>
    <t>Lydia Bastianich</t>
  </si>
  <si>
    <t>Kitchen Table Magic</t>
  </si>
  <si>
    <t>Melissa Cynova</t>
  </si>
  <si>
    <t>Kitchen Table Tarot</t>
  </si>
  <si>
    <t>Kitchen Yarns: Notes on Life, Love, and Food</t>
  </si>
  <si>
    <t>Kitne Pakistan?</t>
  </si>
  <si>
    <t>Kamleshwar</t>
  </si>
  <si>
    <t>Kitto</t>
  </si>
  <si>
    <t>Kitty Kitty</t>
  </si>
  <si>
    <t>Kittywood</t>
  </si>
  <si>
    <t>Klangmagier der Romantik</t>
  </si>
  <si>
    <t>Klangtherapie für die Gelenke</t>
  </si>
  <si>
    <t>Lazar Adamek Sisic</t>
  </si>
  <si>
    <t>Klangvolle Weihnachten zum Träumen</t>
  </si>
  <si>
    <t>Klar.kommen</t>
  </si>
  <si>
    <t>Dominik Forster</t>
  </si>
  <si>
    <t>Klara and the Sun</t>
  </si>
  <si>
    <t>Kazuo Ishiguro</t>
  </si>
  <si>
    <t>Sura Siu</t>
  </si>
  <si>
    <t>Klarheit oder Brett vor dem Kopf</t>
  </si>
  <si>
    <t>Bernd Schweikart</t>
  </si>
  <si>
    <t>Klartext Ernährung</t>
  </si>
  <si>
    <t>Petra Bracht</t>
  </si>
  <si>
    <t>Klaska und die Anwältin</t>
  </si>
  <si>
    <t>Jörg Przystow</t>
  </si>
  <si>
    <t>Klaus Mann: Mephisto</t>
  </si>
  <si>
    <t>Klaus Mann</t>
  </si>
  <si>
    <t>KlausDieter John: Hope in the Land of the Incas</t>
  </si>
  <si>
    <t>Klawde: Evil Alien Warlord Cat, Book 1</t>
  </si>
  <si>
    <t>Klein Käthchen</t>
  </si>
  <si>
    <t>Franziska Singer</t>
  </si>
  <si>
    <t>Kleine Geschichten 1</t>
  </si>
  <si>
    <t>Kleine Römische Geschichte</t>
  </si>
  <si>
    <t>Kleine Stadt der großen Träume</t>
  </si>
  <si>
    <t>Kleine Weihnachtsschmökerei</t>
  </si>
  <si>
    <t>Sally West</t>
  </si>
  <si>
    <t>Kleines Lexikon der WeinIrrtümer</t>
  </si>
  <si>
    <t>Frank Kämmer</t>
  </si>
  <si>
    <t>Kleists letztes Drama  Prinz Friedrich von Homburg</t>
  </si>
  <si>
    <t>Michael Reitz</t>
  </si>
  <si>
    <t>Kleopatra</t>
  </si>
  <si>
    <t>Christoph Schäfer</t>
  </si>
  <si>
    <t>Kleopatra und Rom</t>
  </si>
  <si>
    <t>Kleptopia</t>
  </si>
  <si>
    <t>Tom Burgis</t>
  </si>
  <si>
    <t>Klick</t>
  </si>
  <si>
    <t>Klick im Kopf</t>
  </si>
  <si>
    <t>Tim Gelhausen</t>
  </si>
  <si>
    <t>Klimaneutral leben</t>
  </si>
  <si>
    <t>Sandra Wallenstein</t>
  </si>
  <si>
    <t>Klinkende geschiedenis</t>
  </si>
  <si>
    <t>Klondikers</t>
  </si>
  <si>
    <t>Tim Falconer</t>
  </si>
  <si>
    <t>Klopp</t>
  </si>
  <si>
    <t>Anthony Quinn</t>
  </si>
  <si>
    <t>Mark Mc Gann</t>
  </si>
  <si>
    <t>Klopp: Bring the Noise</t>
  </si>
  <si>
    <t>Kloster Chorin und die Zisterzienser in der Mark</t>
  </si>
  <si>
    <t>Kloster Lehnin I</t>
  </si>
  <si>
    <t>Kloster Lehnin II</t>
  </si>
  <si>
    <t>Klub der Vier</t>
  </si>
  <si>
    <t>Kluge Köpfe, krumme Wege?</t>
  </si>
  <si>
    <t>Andrea Schwiebert</t>
  </si>
  <si>
    <t>Klugscheißer Royale</t>
  </si>
  <si>
    <t>Thorsten Steffens</t>
  </si>
  <si>
    <t>Kneel Down</t>
  </si>
  <si>
    <t>Knife of Dreams</t>
  </si>
  <si>
    <t>Knifflige KniggeFragen</t>
  </si>
  <si>
    <t>Knigge für Beruf und Karriere</t>
  </si>
  <si>
    <t>Horst Hanisch</t>
  </si>
  <si>
    <t>Knight Moves</t>
  </si>
  <si>
    <t>Laurie Mc Lean</t>
  </si>
  <si>
    <t>Knight Sir Louis and the Dragon of Doooooom</t>
  </si>
  <si>
    <t>The Brothers Mc</t>
  </si>
  <si>
    <t>Myles Mc Leod</t>
  </si>
  <si>
    <t>Knight Sir Louis and the Dreadful Damsel</t>
  </si>
  <si>
    <t>Knight and Play</t>
  </si>
  <si>
    <t>Kitty French</t>
  </si>
  <si>
    <t>Claire Wexford</t>
  </si>
  <si>
    <t>Knight and Stay</t>
  </si>
  <si>
    <t>Knight from the Ashes</t>
  </si>
  <si>
    <t>Knight of the Cape</t>
  </si>
  <si>
    <t>Knight on the Texas Plains</t>
  </si>
  <si>
    <t>Knights</t>
  </si>
  <si>
    <t>Knit or Dye Trying</t>
  </si>
  <si>
    <t>Allie Pleiter</t>
  </si>
  <si>
    <t>Knitlandia</t>
  </si>
  <si>
    <t>Knitting Pearls</t>
  </si>
  <si>
    <t>Ann Hood-editor</t>
  </si>
  <si>
    <t>Knitting Yarns</t>
  </si>
  <si>
    <t>Knochensaat</t>
  </si>
  <si>
    <t>Knochentunnel in das Grauen</t>
  </si>
  <si>
    <t>Knock Down Dragon Out</t>
  </si>
  <si>
    <t>Krystal Shannan</t>
  </si>
  <si>
    <t>Addison Spear</t>
  </si>
  <si>
    <t>KnockKnock Jokes for Kids</t>
  </si>
  <si>
    <t>Rob Elliot</t>
  </si>
  <si>
    <t>Dylan August</t>
  </si>
  <si>
    <t>Knocked Up by the Billionaire’s Son</t>
  </si>
  <si>
    <t>Knossi  König des Internets</t>
  </si>
  <si>
    <t>Jens Knossalla</t>
  </si>
  <si>
    <t>Knot of Shadows</t>
  </si>
  <si>
    <t>Lois Mc Master</t>
  </si>
  <si>
    <t>Knotted</t>
  </si>
  <si>
    <t>Knotted Complete Series Boxset</t>
  </si>
  <si>
    <t>Know It All, Volume 1</t>
  </si>
  <si>
    <t>Know My Name</t>
  </si>
  <si>
    <t>Chanel Miller</t>
  </si>
  <si>
    <t>Know Thyself</t>
  </si>
  <si>
    <t>Ingrid Rossellini</t>
  </si>
  <si>
    <t>Know Why You Believe</t>
  </si>
  <si>
    <t>Paul E.Little</t>
  </si>
  <si>
    <t>Know You by Heart</t>
  </si>
  <si>
    <t>Know Your Place</t>
  </si>
  <si>
    <t>Nathan Connolly</t>
  </si>
  <si>
    <t>Ayesha Antoine</t>
  </si>
  <si>
    <t>Know Your Price</t>
  </si>
  <si>
    <t>Andre M.Perry</t>
  </si>
  <si>
    <t>Know Your Rights</t>
  </si>
  <si>
    <t>Amnesty International</t>
  </si>
  <si>
    <t>Know Your Rights: And Claim Them</t>
  </si>
  <si>
    <t>Angelina Jolie</t>
  </si>
  <si>
    <t>Ariyon Bakare</t>
  </si>
  <si>
    <t>Know Your Value</t>
  </si>
  <si>
    <t>Know Yourself, Know Your Money</t>
  </si>
  <si>
    <t>Rachel Cruze</t>
  </si>
  <si>
    <t>Know me again  June &amp; Kian</t>
  </si>
  <si>
    <t>Jette Menger</t>
  </si>
  <si>
    <t>Know the Parts of a Book</t>
  </si>
  <si>
    <t>KnowHow</t>
  </si>
  <si>
    <t>Knowing What I Know Now</t>
  </si>
  <si>
    <t>Lauren Yeates</t>
  </si>
  <si>
    <t>Knowing the Score</t>
  </si>
  <si>
    <t>Judy Murray</t>
  </si>
  <si>
    <t>Knowledge and Decisions</t>
  </si>
  <si>
    <t>Knowledge and Power</t>
  </si>
  <si>
    <t>George Gilder</t>
  </si>
  <si>
    <t>Known</t>
  </si>
  <si>
    <t>Aubrey Sampson</t>
  </si>
  <si>
    <t>Known and Unknown</t>
  </si>
  <si>
    <t>Donald Rumsfeld</t>
  </si>
  <si>
    <t>Knucklehead</t>
  </si>
  <si>
    <t>Knuckler</t>
  </si>
  <si>
    <t>Tim Wakefield</t>
  </si>
  <si>
    <t>Knuddel  Murxmiesers Geschenkmaschine</t>
  </si>
  <si>
    <t>Gisela Zimber</t>
  </si>
  <si>
    <t>Norbert Scheumann</t>
  </si>
  <si>
    <t>Knysna  along the Garden Route. A fascinating Journey in South Africa</t>
  </si>
  <si>
    <t>Kobe Bryant</t>
  </si>
  <si>
    <t>Kobold Guide to Magic</t>
  </si>
  <si>
    <t>Ray Vallese-editor</t>
  </si>
  <si>
    <t>Kodiak Point Anthology</t>
  </si>
  <si>
    <t>Kodiaks Claim</t>
  </si>
  <si>
    <t>Kohle, Karnickel und ein Koffer voller Geld</t>
  </si>
  <si>
    <t>Peter Kersken</t>
  </si>
  <si>
    <t>Roland Riebeling</t>
  </si>
  <si>
    <t>Kohra Ghana Hai</t>
  </si>
  <si>
    <t>Naveen Chourey</t>
  </si>
  <si>
    <t>Kokon</t>
  </si>
  <si>
    <t>Noah Fitz</t>
  </si>
  <si>
    <t>Kokoro [Heart]</t>
  </si>
  <si>
    <t>Natsume Soseki</t>
  </si>
  <si>
    <t>Kollege KI</t>
  </si>
  <si>
    <t>Stefan Gröner</t>
  </si>
  <si>
    <t>Kolloidales Silber  das vergessene Heilmittel</t>
  </si>
  <si>
    <t>Martina Kohl</t>
  </si>
  <si>
    <t>Christiane Klöker</t>
  </si>
  <si>
    <t>Kololo Hill</t>
  </si>
  <si>
    <t>Neema Shah</t>
  </si>
  <si>
    <t>Komm flieg mit uns ins Abenteuer</t>
  </si>
  <si>
    <t>Katja Frixe</t>
  </si>
  <si>
    <t>Komm in mein Boot</t>
  </si>
  <si>
    <t>Uwe Schönfisch</t>
  </si>
  <si>
    <t>Komm mit</t>
  </si>
  <si>
    <t>Arno Müller</t>
  </si>
  <si>
    <t>Komm mit mir an Bach und Teich</t>
  </si>
  <si>
    <t>Komm zu mir, allein</t>
  </si>
  <si>
    <t>Kommissar Lulu und die verschwundene Geburtstagstorte</t>
  </si>
  <si>
    <t>Sibylle Rieckhoff</t>
  </si>
  <si>
    <t>Uta Krömer</t>
  </si>
  <si>
    <t>Kommissar Pascha  ein Fall für Zeki Demirbilek</t>
  </si>
  <si>
    <t>Kommissare mit Fell und Feder</t>
  </si>
  <si>
    <t>Kommst du mit nach draußen?</t>
  </si>
  <si>
    <t>Kommunikation in der Pflege</t>
  </si>
  <si>
    <t>Clemens Hausmann</t>
  </si>
  <si>
    <t>Kommunikationstraining für Einsteiger</t>
  </si>
  <si>
    <t>Michael Rösing</t>
  </si>
  <si>
    <t>Anissa Wahlig</t>
  </si>
  <si>
    <t>Kommunizieren in der Pflege</t>
  </si>
  <si>
    <t>Sandra Mantz</t>
  </si>
  <si>
    <t>Komodo Dragons</t>
  </si>
  <si>
    <t>Kompaktwissen Kostenmanagement</t>
  </si>
  <si>
    <t>Axel Thomas</t>
  </si>
  <si>
    <t>Komplett Gänsehaut</t>
  </si>
  <si>
    <t>Sophie Passmann</t>
  </si>
  <si>
    <t>Kompromisslos  Relentless</t>
  </si>
  <si>
    <t>Tim Grover</t>
  </si>
  <si>
    <t>Komödie Infernale / Götterdämmerung</t>
  </si>
  <si>
    <t>Konfuzius. Gespräche</t>
  </si>
  <si>
    <t>Konfuzius</t>
  </si>
  <si>
    <t>Konrad Adenauer</t>
  </si>
  <si>
    <t>Johannes Haneke</t>
  </si>
  <si>
    <t>Konstantin der Große</t>
  </si>
  <si>
    <t>Elisabeth Hermann-Otto</t>
  </si>
  <si>
    <t>Konstantinopel 1453. Die letzte Schlacht</t>
  </si>
  <si>
    <t>Konstanzer Sagen und Legenden</t>
  </si>
  <si>
    <t>Mathias Bauer</t>
  </si>
  <si>
    <t>Konsum  Warum wir kaufen, was wir nicht brauchen</t>
  </si>
  <si>
    <t>Carl Tillessen</t>
  </si>
  <si>
    <t>Konterrevolution</t>
  </si>
  <si>
    <t>Jan Zielonka</t>
  </si>
  <si>
    <t>Konvoi der Verzweifelten</t>
  </si>
  <si>
    <t>Konzentrationstraining für Kinder  Der praxisnahe Leitfaden inkl. genialer Übungen</t>
  </si>
  <si>
    <t>Konzentriert arbeiten &amp; Konzentration steigern  Hypnose &amp; Mediation</t>
  </si>
  <si>
    <t>Konzentriert lernen mit ADHS</t>
  </si>
  <si>
    <t>Sara Dörwald</t>
  </si>
  <si>
    <t>Hannah Dautzenberg</t>
  </si>
  <si>
    <t>Kopecks for Blintzes</t>
  </si>
  <si>
    <t>Judy Goldman</t>
  </si>
  <si>
    <t>Kopf aus, Intuition an</t>
  </si>
  <si>
    <t>Kopf schlägt Kapital</t>
  </si>
  <si>
    <t>Günter Faltin</t>
  </si>
  <si>
    <t>Stephan Reimertz</t>
  </si>
  <si>
    <t>Kopp voll Dräum  Das Hörbuch</t>
  </si>
  <si>
    <t>Björn Heuser</t>
  </si>
  <si>
    <t>Korea</t>
  </si>
  <si>
    <t>Korea  Culture Smart</t>
  </si>
  <si>
    <t>James Hoare</t>
  </si>
  <si>
    <t>Korea  Kultur und Kommunikation</t>
  </si>
  <si>
    <t>Korgy auf dem Rummelplatz</t>
  </si>
  <si>
    <t>KosKos Shabdkosh Hindi Edition)</t>
  </si>
  <si>
    <t>Rakesh Kayasth</t>
  </si>
  <si>
    <t>Mukesh Pandey</t>
  </si>
  <si>
    <t>Kosher Chinese</t>
  </si>
  <si>
    <t>Michael Levy</t>
  </si>
  <si>
    <t>Kosher Nation</t>
  </si>
  <si>
    <t>Sue Fishkoff</t>
  </si>
  <si>
    <t>Kosmische Sternensaat</t>
  </si>
  <si>
    <t>Mitsch Kohn</t>
  </si>
  <si>
    <t>Kosmischer Sternenstaub</t>
  </si>
  <si>
    <t>Kosmonauten  Mit 20 Millionen PS ins All</t>
  </si>
  <si>
    <t>Koyal Dark, Mango Sweet</t>
  </si>
  <si>
    <t>Kashmira Sheth</t>
  </si>
  <si>
    <t>Vaishali Sharma</t>
  </si>
  <si>
    <t>Krac’s Firebrand</t>
  </si>
  <si>
    <t>Krafttiere &amp; Schamanismus</t>
  </si>
  <si>
    <t>Angela Fetzner</t>
  </si>
  <si>
    <t>Jessica Oldach</t>
  </si>
  <si>
    <t>Kraftvoll und selbstbestimmt</t>
  </si>
  <si>
    <t>Jörg Böttcher</t>
  </si>
  <si>
    <t>Kraftvoll© NEUKUNDEN</t>
  </si>
  <si>
    <t>Gerhard Gieschen</t>
  </si>
  <si>
    <t>Cornelius Beck</t>
  </si>
  <si>
    <t>Kraftvoll© SPRECHEN</t>
  </si>
  <si>
    <t>Kraftwerk</t>
  </si>
  <si>
    <t>Uwe Schütte</t>
  </si>
  <si>
    <t>Sam Peter Jackson</t>
  </si>
  <si>
    <t>Kraken Hunters</t>
  </si>
  <si>
    <t>Kral</t>
  </si>
  <si>
    <t>Krankenversicherung</t>
  </si>
  <si>
    <t>audiotipp</t>
  </si>
  <si>
    <t>Franz Feldmann</t>
  </si>
  <si>
    <t>Krapps Last Tape, Not I, That Time, &amp; A Piece of Monologue</t>
  </si>
  <si>
    <t>Samuel Beckett</t>
  </si>
  <si>
    <t>Jim Norton</t>
  </si>
  <si>
    <t>Krawall im Stall</t>
  </si>
  <si>
    <t>Kreativität  Die unsichtbare Dirigentin</t>
  </si>
  <si>
    <t>Franziska Lauter</t>
  </si>
  <si>
    <t>Kreisläufe des Klimawandels</t>
  </si>
  <si>
    <t>Greta Thunberg</t>
  </si>
  <si>
    <t>Eve Lamell</t>
  </si>
  <si>
    <t>Kremlin Winter</t>
  </si>
  <si>
    <t>Robert Service</t>
  </si>
  <si>
    <t>Kreuzfahrt  Traum oder Albtraum? Die unglaublichen Erlebnisse auf einer Reise um die Welt</t>
  </si>
  <si>
    <t>Michael Zilz</t>
  </si>
  <si>
    <t>Helge Sidow</t>
  </si>
  <si>
    <t>Krieg</t>
  </si>
  <si>
    <t>Steve Lyons</t>
  </si>
  <si>
    <t>Timothy Watson</t>
  </si>
  <si>
    <t>Krieg am Himmel</t>
  </si>
  <si>
    <t>Krieg der Fluten</t>
  </si>
  <si>
    <t>Jacob Weigert</t>
  </si>
  <si>
    <t>Krieg der Panzer</t>
  </si>
  <si>
    <t>Krieg in der Antike</t>
  </si>
  <si>
    <t>Thomas Ganschow</t>
  </si>
  <si>
    <t>Krieg und Frieden</t>
  </si>
  <si>
    <t>Krieg und Frieden von Leo Tolstoi: Eine Buchzusammenfassung</t>
  </si>
  <si>
    <t>Kriegerin im Schatten</t>
  </si>
  <si>
    <t>Kriminalgeschichten 5</t>
  </si>
  <si>
    <t>August Gottlieb Meißner</t>
  </si>
  <si>
    <t>Kriminalgeschichten 7</t>
  </si>
  <si>
    <t>Krise sei Dank</t>
  </si>
  <si>
    <t>Timo Kaapke</t>
  </si>
  <si>
    <t>Julia Frey</t>
  </si>
  <si>
    <t>Krisenfest  Das Resilienzbuch für Familien</t>
  </si>
  <si>
    <t>Romy Winter</t>
  </si>
  <si>
    <t>Victoria Schaetzle</t>
  </si>
  <si>
    <t>Krisenzeichen im Westen  Margot Käßmann</t>
  </si>
  <si>
    <t>Barbara Sichtermann</t>
  </si>
  <si>
    <t>Krishna Hindi Edition)</t>
  </si>
  <si>
    <t>Krishna’s Conquests</t>
  </si>
  <si>
    <t>Kristof Magnusson über Pet Shop Boys</t>
  </si>
  <si>
    <t>Kristof Magnusson</t>
  </si>
  <si>
    <t>Kristy Thomas, Dog Trainer</t>
  </si>
  <si>
    <t>Kristy and the Baby Parade</t>
  </si>
  <si>
    <t>Kristy at Bat</t>
  </si>
  <si>
    <t>Krodh  Gujarati Audio Book</t>
  </si>
  <si>
    <t>Krokodile</t>
  </si>
  <si>
    <t>Angie Volk</t>
  </si>
  <si>
    <t>Kronenkampf  Geschmiedetes Schicksal</t>
  </si>
  <si>
    <t>Krumme Touren 1</t>
  </si>
  <si>
    <t>Renate Just</t>
  </si>
  <si>
    <t>Krumme Touren 2</t>
  </si>
  <si>
    <t>Krumping</t>
  </si>
  <si>
    <t>Kruzitürken</t>
  </si>
  <si>
    <t>Kryon Book I</t>
  </si>
  <si>
    <t>Lee Carroll</t>
  </si>
  <si>
    <t>Kryon Book II</t>
  </si>
  <si>
    <t>Kryon Book III</t>
  </si>
  <si>
    <t>Kryptowährungen  Mehr als nur die Bitcoin</t>
  </si>
  <si>
    <t>Daniel Walsh</t>
  </si>
  <si>
    <t>Kryptowährungen  Vom Einsteiger zum Krypto Profi</t>
  </si>
  <si>
    <t>Mario Engel</t>
  </si>
  <si>
    <t>Kubera Meets Ganesha</t>
  </si>
  <si>
    <t>Kuchenglück in Tanglewood</t>
  </si>
  <si>
    <t>Lilac Mills</t>
  </si>
  <si>
    <t>Kudo Kids: The Mystery in Manhattan</t>
  </si>
  <si>
    <t>Alex Shibutani</t>
  </si>
  <si>
    <t>Kudo Kids: The Mystery of the Masked Medalist</t>
  </si>
  <si>
    <t>Maia Shibutani</t>
  </si>
  <si>
    <t>Kugel for Hanukkah?</t>
  </si>
  <si>
    <t>Gretchen M.Everin</t>
  </si>
  <si>
    <t>Kukus erster Fall</t>
  </si>
  <si>
    <t>Kulfi and Cappuccino Hindi Edition)</t>
  </si>
  <si>
    <t>Ashish Chaudhary</t>
  </si>
  <si>
    <t>Kultbücher. Von Winnetou bis Generation X</t>
  </si>
  <si>
    <t>Christiane Zschirnt</t>
  </si>
  <si>
    <t>Markus Kavka</t>
  </si>
  <si>
    <t>Kulti</t>
  </si>
  <si>
    <t>Kundalini</t>
  </si>
  <si>
    <t>Kundalini Awakening, Empath and Psychic Abilities 2 in 1</t>
  </si>
  <si>
    <t>Kundalini Awakening: 5 in 1 Bundle</t>
  </si>
  <si>
    <t>Jenifer Williams</t>
  </si>
  <si>
    <t>Kundenbeziehungsprozesse für Kaufmann / Kauffrau Büromanagement</t>
  </si>
  <si>
    <t>Kundengespräche durch innere Sicherheit und kraftvolle Stimme gewinnbringend führen</t>
  </si>
  <si>
    <t>Kunst ist wichtig</t>
  </si>
  <si>
    <t>Kurt</t>
  </si>
  <si>
    <t>Kurt Tucholsky mit b5</t>
  </si>
  <si>
    <t>Ilse Jäger</t>
  </si>
  <si>
    <t>Kurukshetra Hindi Edition)</t>
  </si>
  <si>
    <t>Dinkar</t>
  </si>
  <si>
    <t>Kurz und gut. Die große Hörbuch Box der Aphorismen</t>
  </si>
  <si>
    <t>Kurz vorm Fest</t>
  </si>
  <si>
    <t>Sebastian Pink</t>
  </si>
  <si>
    <t>Wolfgang Bahro</t>
  </si>
  <si>
    <t>Kurzgeschichten für Kinder mit Musik 7 und 8</t>
  </si>
  <si>
    <t>Kusamakura [Grass Pillow]</t>
  </si>
  <si>
    <t>Kuss des Feuers</t>
  </si>
  <si>
    <t>Merisha Husagic</t>
  </si>
  <si>
    <t>Kwanzaa</t>
  </si>
  <si>
    <t>Kyland</t>
  </si>
  <si>
    <t>Kyle Keeps Track of Cash</t>
  </si>
  <si>
    <t>Kyon Se Shuruwat Karein [Start with Why]</t>
  </si>
  <si>
    <t>Kämpf um dein Herz</t>
  </si>
  <si>
    <t>Kämpferseele</t>
  </si>
  <si>
    <t>Damaris Kofmehl</t>
  </si>
  <si>
    <t>Käptn Matjes und der verschollene Schatz</t>
  </si>
  <si>
    <t>Benedikt Weber</t>
  </si>
  <si>
    <t>Köche, hört die Signale</t>
  </si>
  <si>
    <t>David Höner</t>
  </si>
  <si>
    <t>Köln: Sagen und Legenden</t>
  </si>
  <si>
    <t>KölschStunde</t>
  </si>
  <si>
    <t>Robert Pütz</t>
  </si>
  <si>
    <t>König Alphons und Kurt, das Kamel</t>
  </si>
  <si>
    <t>König Artus und die Ritter der Tafelrunde</t>
  </si>
  <si>
    <t>Maude L.Radford</t>
  </si>
  <si>
    <t>König Pest</t>
  </si>
  <si>
    <t>König der Könige  Alexander der Große</t>
  </si>
  <si>
    <t>König der Schienen</t>
  </si>
  <si>
    <t>König im Schatten</t>
  </si>
  <si>
    <t>Manuellsen</t>
  </si>
  <si>
    <t>Rooz</t>
  </si>
  <si>
    <t>König Ödipus</t>
  </si>
  <si>
    <t>Sophokles</t>
  </si>
  <si>
    <t>Königin Zixi von Ix</t>
  </si>
  <si>
    <t>Viola Gabor</t>
  </si>
  <si>
    <t>Königinnen oder Die 7 Rätsel des Dieterich B.</t>
  </si>
  <si>
    <t>Könnt ihr mal das Segel aus der Sonne nehmen?</t>
  </si>
  <si>
    <t>Johannes Erdmann</t>
  </si>
  <si>
    <t>Körperspuren</t>
  </si>
  <si>
    <t>Bernhard Voss</t>
  </si>
  <si>
    <t>Körperuniversum</t>
  </si>
  <si>
    <t>Künstlersozialversicherung</t>
  </si>
  <si>
    <t>Künstliche Intelligenz</t>
  </si>
  <si>
    <t>Künstliche Intelligenz und der Sinn des Lebens</t>
  </si>
  <si>
    <t>Kürzere Orienterzählungen</t>
  </si>
  <si>
    <t>Küss niemals einen Baseballer</t>
  </si>
  <si>
    <t>Vera Langenkamp</t>
  </si>
  <si>
    <t>Küsse mit Zukunft</t>
  </si>
  <si>
    <t>Carolin Schairer</t>
  </si>
  <si>
    <t>Edith Stehfest</t>
  </si>
  <si>
    <t>Küsse on Stage</t>
  </si>
  <si>
    <t>Alexandra Fischer</t>
  </si>
  <si>
    <t>Küsse, die du nie vergisst</t>
  </si>
  <si>
    <t>Anna De Palo</t>
  </si>
  <si>
    <t>Küssen nach Rezept</t>
  </si>
  <si>
    <t>Küsst du den Feind?</t>
  </si>
  <si>
    <t>LAppart</t>
  </si>
  <si>
    <t>David Lebovitz</t>
  </si>
  <si>
    <t>Lelisir damore</t>
  </si>
  <si>
    <t>L. A. Burning</t>
  </si>
  <si>
    <t>D.C.Taylor</t>
  </si>
  <si>
    <t>L.A. Metro</t>
  </si>
  <si>
    <t>L.A. Weather</t>
  </si>
  <si>
    <t>María Amparo Escandón</t>
  </si>
  <si>
    <t>LBJs 1968</t>
  </si>
  <si>
    <t>Kyle Longley</t>
  </si>
  <si>
    <t>LEGO City</t>
  </si>
  <si>
    <t>Ace Landers</t>
  </si>
  <si>
    <t>LEGO Ninjago: Brick Adventures 1: Brother/Sister Squad</t>
  </si>
  <si>
    <t>Meredith Rusu</t>
  </si>
  <si>
    <t>LGBTQ</t>
  </si>
  <si>
    <t>Kelly Huegel Madrone</t>
  </si>
  <si>
    <t>LGBTQ Clients in Therapy</t>
  </si>
  <si>
    <t>Joe Kort</t>
  </si>
  <si>
    <t>LIKE German edition)</t>
  </si>
  <si>
    <t>LLC QuickStart Guide: The Simplified Beginners Guide to Limited Liability Companies</t>
  </si>
  <si>
    <t>Clyde Bank Business</t>
  </si>
  <si>
    <t>Amy Barron Smolinski</t>
  </si>
  <si>
    <t>LOL: Laugh out Loud</t>
  </si>
  <si>
    <t>LOST MUSIC</t>
  </si>
  <si>
    <t>Mario Buchinger</t>
  </si>
  <si>
    <t>LOVE  Das nächste Level für Deine Beziehung</t>
  </si>
  <si>
    <t>LOVE YOUR NEIGHBOUR German edition)</t>
  </si>
  <si>
    <t>David Togni</t>
  </si>
  <si>
    <t>Andi Weiss</t>
  </si>
  <si>
    <t>LOVE.HER.WILD</t>
  </si>
  <si>
    <t>Atticus</t>
  </si>
  <si>
    <t>Jannik Schümann</t>
  </si>
  <si>
    <t>LRRP Company Command</t>
  </si>
  <si>
    <t>Kregg P.J.Jorgenson</t>
  </si>
  <si>
    <t>LSD My Problem Child 4th Edition)</t>
  </si>
  <si>
    <t>Albert Hofmann</t>
  </si>
  <si>
    <t>Steven J.Cohen</t>
  </si>
  <si>
    <t>LUX</t>
  </si>
  <si>
    <t>Courtney Cole</t>
  </si>
  <si>
    <t>Simone Tetrault</t>
  </si>
  <si>
    <t>La Comelona</t>
  </si>
  <si>
    <t>La Desperada</t>
  </si>
  <si>
    <t>Patricia Burroughs</t>
  </si>
  <si>
    <t>La Familia</t>
  </si>
  <si>
    <t>Paradise Gomez</t>
  </si>
  <si>
    <t>La Familia 2</t>
  </si>
  <si>
    <t>La La Lovely</t>
  </si>
  <si>
    <t>Trina Mc Neilly</t>
  </si>
  <si>
    <t>La Madre Goose [Mother Goose]</t>
  </si>
  <si>
    <t>Susan Middleton Elya</t>
  </si>
  <si>
    <t>Laura Ortiz</t>
  </si>
  <si>
    <t>La Passione</t>
  </si>
  <si>
    <t>Dianne Hales</t>
  </si>
  <si>
    <t>La Princesa and the Pea</t>
  </si>
  <si>
    <t>La Santa Muerte</t>
  </si>
  <si>
    <t>Tomás Prower</t>
  </si>
  <si>
    <t>La Traviata</t>
  </si>
  <si>
    <t>La Vita Nuova [The New Life]</t>
  </si>
  <si>
    <t>La sonnambula</t>
  </si>
  <si>
    <t>Laber Rhabarber</t>
  </si>
  <si>
    <t>Labours of Love</t>
  </si>
  <si>
    <t>Lydia Rose Bewley</t>
  </si>
  <si>
    <t>Labradoodle</t>
  </si>
  <si>
    <t>Kathy Allen</t>
  </si>
  <si>
    <t>Labrador Erziehung und Training</t>
  </si>
  <si>
    <t>Ben Neumann</t>
  </si>
  <si>
    <t>Labyrinth Lost</t>
  </si>
  <si>
    <t>Zoraida Cordova</t>
  </si>
  <si>
    <t>Labyrinth of Kingdoms</t>
  </si>
  <si>
    <t>Ed Phillips</t>
  </si>
  <si>
    <t>Labyrinth of Lies</t>
  </si>
  <si>
    <t>Irene Hannon</t>
  </si>
  <si>
    <t>Lactivate</t>
  </si>
  <si>
    <t>Lacy</t>
  </si>
  <si>
    <t>Lacybourne Manor</t>
  </si>
  <si>
    <t>Laddering</t>
  </si>
  <si>
    <t>Eric V.Holtzclaw</t>
  </si>
  <si>
    <t>Laddie</t>
  </si>
  <si>
    <t>Bridget Gaige</t>
  </si>
  <si>
    <t>Ladies Cant Climb Ladders</t>
  </si>
  <si>
    <t>Ladies Coupe</t>
  </si>
  <si>
    <t>Ladies Night</t>
  </si>
  <si>
    <t>Christian Keyes</t>
  </si>
  <si>
    <t>Ladies Who Punch</t>
  </si>
  <si>
    <t>Ramin Setoodeh</t>
  </si>
  <si>
    <t>Ladies in Waiting</t>
  </si>
  <si>
    <t>Anne Somerset</t>
  </si>
  <si>
    <t>Ladies of the Night</t>
  </si>
  <si>
    <t>Gene Simmons</t>
  </si>
  <si>
    <t>Ladislaus und Annabella</t>
  </si>
  <si>
    <t>Ladka Hua Hai</t>
  </si>
  <si>
    <t>Jyoti Tiwari</t>
  </si>
  <si>
    <t>Laduuuuuma</t>
  </si>
  <si>
    <t>Bartholomäus Grill</t>
  </si>
  <si>
    <t>Andreas Pietschmann</t>
  </si>
  <si>
    <t>Lady Alexandras Lover</t>
  </si>
  <si>
    <t>Honey Everest</t>
  </si>
  <si>
    <t>Lady Audleys Secret</t>
  </si>
  <si>
    <t>Mary Elizabeth Braddon</t>
  </si>
  <si>
    <t>Lady Audley’s Secret</t>
  </si>
  <si>
    <t>Beverley Crick</t>
  </si>
  <si>
    <t>Lady Bitch Ray über Madonna</t>
  </si>
  <si>
    <t>Lady Bitch Ray</t>
  </si>
  <si>
    <t>Lady Brazen</t>
  </si>
  <si>
    <t>Lady Chevy</t>
  </si>
  <si>
    <t>John Woods</t>
  </si>
  <si>
    <t>Devon Hales</t>
  </si>
  <si>
    <t>Lady Death</t>
  </si>
  <si>
    <t>Lyudmila Pavlichenko</t>
  </si>
  <si>
    <t>Lady February</t>
  </si>
  <si>
    <t>Lady Fiasco</t>
  </si>
  <si>
    <t>Kathleen Baldwin</t>
  </si>
  <si>
    <t>Lady Friday</t>
  </si>
  <si>
    <t>Lady Gaga: Queen of Pop</t>
  </si>
  <si>
    <t>Lady Gone Wicked</t>
  </si>
  <si>
    <t>Elizabeth Bright</t>
  </si>
  <si>
    <t>Lady Gouldian</t>
  </si>
  <si>
    <t>Calia Read</t>
  </si>
  <si>
    <t>Lady Icarus</t>
  </si>
  <si>
    <t>Lady Lawless</t>
  </si>
  <si>
    <t>Roxy Isles</t>
  </si>
  <si>
    <t>Lady Love</t>
  </si>
  <si>
    <t>Emma Hart</t>
  </si>
  <si>
    <t>Lady Luck</t>
  </si>
  <si>
    <t>Lady Lucks Map of Vegas</t>
  </si>
  <si>
    <t>Lady Madonna</t>
  </si>
  <si>
    <t>Lady Midnight: A Shadowhunter Novel</t>
  </si>
  <si>
    <t>Morena Baccarin</t>
  </si>
  <si>
    <t>Lady Molly of Scotland Yard</t>
  </si>
  <si>
    <t>Baroness Orczy</t>
  </si>
  <si>
    <t>Lady Q</t>
  </si>
  <si>
    <t>Sonia Rodriguez</t>
  </si>
  <si>
    <t>Lady Renegades</t>
  </si>
  <si>
    <t>Lady Ruthless</t>
  </si>
  <si>
    <t>Lady Susan</t>
  </si>
  <si>
    <t>Lady Wallflower</t>
  </si>
  <si>
    <t>Anais Inara Chase</t>
  </si>
  <si>
    <t>Lady Wicked</t>
  </si>
  <si>
    <t>Lady Windemers Fan</t>
  </si>
  <si>
    <t>Lady Windermeres Fan</t>
  </si>
  <si>
    <t>Lady Youre Not a Man</t>
  </si>
  <si>
    <t>Apurva Purohit</t>
  </si>
  <si>
    <t>Lady in Black</t>
  </si>
  <si>
    <t>John G.Hartness</t>
  </si>
  <si>
    <t>Lady of Ashes</t>
  </si>
  <si>
    <t>Lady of Magick</t>
  </si>
  <si>
    <t>Lady of Quality</t>
  </si>
  <si>
    <t>Katherine Press</t>
  </si>
  <si>
    <t>Lady on the Hill</t>
  </si>
  <si>
    <t>Howard E.Covington</t>
  </si>
  <si>
    <t>Lady or the Lion</t>
  </si>
  <si>
    <t>Aamna Qureshi</t>
  </si>
  <si>
    <t>Ladybird Advent Stories</t>
  </si>
  <si>
    <t>Ladybird Bedtime Stories for 4 Year Olds</t>
  </si>
  <si>
    <t>Ladybird Christmas Carol Treasury</t>
  </si>
  <si>
    <t>Harry Bird</t>
  </si>
  <si>
    <t>Ladybird First Favourite Tales: The Complete Audio Collection</t>
  </si>
  <si>
    <t>Wayne Forester</t>
  </si>
  <si>
    <t>Ladybird Funny Nativity Play</t>
  </si>
  <si>
    <t>James Macnaughton</t>
  </si>
  <si>
    <t>Ladybird Funny Stories for 4 Year Olds</t>
  </si>
  <si>
    <t>Katy Wix</t>
  </si>
  <si>
    <t>Ladybird Funny Stories for 5 Year Olds</t>
  </si>
  <si>
    <t>Rhashan Stone</t>
  </si>
  <si>
    <t>Ladybird Language Stories: My First Words in French</t>
  </si>
  <si>
    <t>Perle Solvès</t>
  </si>
  <si>
    <t>Ladybird Language Stories: My First Words in German</t>
  </si>
  <si>
    <t>Ladybird Language Stories: My First Words in Spanish</t>
  </si>
  <si>
    <t>Ladybird Magical Stories</t>
  </si>
  <si>
    <t>Mignonne De Silva</t>
  </si>
  <si>
    <t>Ladybird Tales of Adventurous Girls</t>
  </si>
  <si>
    <t>Ladybird Tales of Crowns and Thrones</t>
  </si>
  <si>
    <t>Yvonne Battle-Felton</t>
  </si>
  <si>
    <t>Ladybird Tales: The Complete Audio Collection</t>
  </si>
  <si>
    <t>Ladybird Times Tables Audio Collection: Im Ready for Maths</t>
  </si>
  <si>
    <t>Isabel Adomakoh-Young</t>
  </si>
  <si>
    <t>Ladyfish</t>
  </si>
  <si>
    <t>Ladyparts</t>
  </si>
  <si>
    <t>Deborah Copaken</t>
  </si>
  <si>
    <t>Lafayette</t>
  </si>
  <si>
    <t>Gonzague Saint Bris</t>
  </si>
  <si>
    <t>Lagerraum 113</t>
  </si>
  <si>
    <t>Liv Sievers</t>
  </si>
  <si>
    <t>Lahme Ente, blindes Huhn</t>
  </si>
  <si>
    <t>Ulrich Hub</t>
  </si>
  <si>
    <t>Laid Out in Lavender</t>
  </si>
  <si>
    <t>Gin Jones</t>
  </si>
  <si>
    <t>Lailah</t>
  </si>
  <si>
    <t>Nikki Kelly</t>
  </si>
  <si>
    <t>Lair of Dreams</t>
  </si>
  <si>
    <t>Laird of the Mist</t>
  </si>
  <si>
    <t>Lajja</t>
  </si>
  <si>
    <t>Taslima Nasrin</t>
  </si>
  <si>
    <t>Lake Effect</t>
  </si>
  <si>
    <t>Nancy A.Nichols</t>
  </si>
  <si>
    <t>Tracy Pfau</t>
  </si>
  <si>
    <t>Lake Placid Miracle</t>
  </si>
  <si>
    <t>Lake Titicaca</t>
  </si>
  <si>
    <t>Lake and Pond Food Webs in Action</t>
  </si>
  <si>
    <t>Lake on the Mountain</t>
  </si>
  <si>
    <t>Jeffrey Round</t>
  </si>
  <si>
    <t>Steve Cumyn</t>
  </si>
  <si>
    <t>Laker Girl</t>
  </si>
  <si>
    <t>Jeanie Buss</t>
  </si>
  <si>
    <t>Lakes, Lochs and Rivers</t>
  </si>
  <si>
    <t>Lakeshire Park</t>
  </si>
  <si>
    <t>Lakota Accounts of the Massacre at Wounded Knee</t>
  </si>
  <si>
    <t>Commissionerof Indian Affairs</t>
  </si>
  <si>
    <t>Larry GJones</t>
  </si>
  <si>
    <t>Lakshmi Krishnamurty</t>
  </si>
  <si>
    <t>Lakshmi Lolita Krishnamurty</t>
  </si>
  <si>
    <t>Lakshya [Goals]</t>
  </si>
  <si>
    <t>Lal Rekha</t>
  </si>
  <si>
    <t>Kushwaha Kant</t>
  </si>
  <si>
    <t>Lalechka</t>
  </si>
  <si>
    <t>Amira Keidar</t>
  </si>
  <si>
    <t>Laloo Bandar, Nathoo Magarmach</t>
  </si>
  <si>
    <t>Lamaze: An International History</t>
  </si>
  <si>
    <t>Paula A.Michaels</t>
  </si>
  <si>
    <t>Lamb to the Slaughter</t>
  </si>
  <si>
    <t>Karen Ann Hopkins</t>
  </si>
  <si>
    <t>Lamb to the Slaughter A Roald Dahl Short Story)</t>
  </si>
  <si>
    <t>Lambs Tales from Shakespeare</t>
  </si>
  <si>
    <t>Charles</t>
  </si>
  <si>
    <t>Lambs Tales of Shakespeare</t>
  </si>
  <si>
    <t>Lament</t>
  </si>
  <si>
    <t>Lamentations</t>
  </si>
  <si>
    <t>Carol Kammen</t>
  </si>
  <si>
    <t>Lametta ist weg</t>
  </si>
  <si>
    <t>Gerlis Zillgens</t>
  </si>
  <si>
    <t>Lametta, die Weihnachtsfee</t>
  </si>
  <si>
    <t>Lampie</t>
  </si>
  <si>
    <t>Annet Schaap</t>
  </si>
  <si>
    <t>Genevieve Gaunt</t>
  </si>
  <si>
    <t>Lancaster and York</t>
  </si>
  <si>
    <t>Lancelot</t>
  </si>
  <si>
    <t>Giles Kristian</t>
  </si>
  <si>
    <t>Lancelot, die Weihnachtsmaus</t>
  </si>
  <si>
    <t>Land Matters</t>
  </si>
  <si>
    <t>Tembeka Ngcukaitobi</t>
  </si>
  <si>
    <t>Lungile Lallie</t>
  </si>
  <si>
    <t>Land Rover</t>
  </si>
  <si>
    <t>Ben Fogle</t>
  </si>
  <si>
    <t>Land Your Dream Job</t>
  </si>
  <si>
    <t>Linda Raynier</t>
  </si>
  <si>
    <t>Land aus Feuer und Wasser</t>
  </si>
  <si>
    <t>Land of Lincoln</t>
  </si>
  <si>
    <t>Andrew Ferguson</t>
  </si>
  <si>
    <t>Land of Seven Rivers</t>
  </si>
  <si>
    <t>Sanjeev Sanyal</t>
  </si>
  <si>
    <t>Land of War</t>
  </si>
  <si>
    <t>Land of Wondrous Cold</t>
  </si>
  <si>
    <t>Gillen D’Arcy Wood</t>
  </si>
  <si>
    <t>Land of a Thousand Hills</t>
  </si>
  <si>
    <t>Rosamond Halsey Carr</t>
  </si>
  <si>
    <t>Land of the Enemy</t>
  </si>
  <si>
    <t>Land of the Midnight Sun</t>
  </si>
  <si>
    <t>Alexander Armstrong</t>
  </si>
  <si>
    <t>Landesbühne</t>
  </si>
  <si>
    <t>Landing in Hell</t>
  </si>
  <si>
    <t>Landlording on AutoPilot</t>
  </si>
  <si>
    <t>Mike Butler</t>
  </si>
  <si>
    <t>Landmark Judgments That Changed India</t>
  </si>
  <si>
    <t>Asok Kumar Ganguly</t>
  </si>
  <si>
    <t>Landnahme</t>
  </si>
  <si>
    <t>Sara Paretsky</t>
  </si>
  <si>
    <t>Agnes Regan</t>
  </si>
  <si>
    <t>Landors Landhaus</t>
  </si>
  <si>
    <t>Landschildkröten halten für Einsteiger</t>
  </si>
  <si>
    <t>Johannes Kremer</t>
  </si>
  <si>
    <t>Nina Wagner</t>
  </si>
  <si>
    <t>Landskipping</t>
  </si>
  <si>
    <t>Anna Pavord</t>
  </si>
  <si>
    <t>Lang Lang</t>
  </si>
  <si>
    <t>Andrew Pang</t>
  </si>
  <si>
    <t>Langbournes Empire</t>
  </si>
  <si>
    <t>Alan P.Landau</t>
  </si>
  <si>
    <t>Langbournes Legacy</t>
  </si>
  <si>
    <t>Lange Liebe  Vom Glück des Zusammenbleibens</t>
  </si>
  <si>
    <t>Antonia Meiners</t>
  </si>
  <si>
    <t>Langenscheidt AudioKurs Englisch</t>
  </si>
  <si>
    <t>Irmgardvon Gienanth</t>
  </si>
  <si>
    <t>Langenscheidt AudioKurs Französisch</t>
  </si>
  <si>
    <t>Annick Lerognon</t>
  </si>
  <si>
    <t>Langenscheidt AudioKurs Italienisch</t>
  </si>
  <si>
    <t>Serena Pozzorini-Fiscalini</t>
  </si>
  <si>
    <t>Langenscheidt AudioKurs Spanisch</t>
  </si>
  <si>
    <t>Maite Altube</t>
  </si>
  <si>
    <t>Langston Hughes: The Value of Contradiction</t>
  </si>
  <si>
    <t>Language Unlimited</t>
  </si>
  <si>
    <t>David Adger</t>
  </si>
  <si>
    <t>Language and the Pursuit of Happiness</t>
  </si>
  <si>
    <t>Chalmers Brothers</t>
  </si>
  <si>
    <t>Language of Sex</t>
  </si>
  <si>
    <t>Gary Smalley</t>
  </si>
  <si>
    <t>Language of War, Language of Peace</t>
  </si>
  <si>
    <t>Language, Truth and Logic</t>
  </si>
  <si>
    <t>A.J.Ayer</t>
  </si>
  <si>
    <t>Lankas Princess</t>
  </si>
  <si>
    <t>Lanky Legs: Praying Mantis</t>
  </si>
  <si>
    <t>Lanzarote  A fascinating Journey</t>
  </si>
  <si>
    <t>Lao Tzu: Tao Te Ching</t>
  </si>
  <si>
    <t>Lao Zi’s Dao De Jing</t>
  </si>
  <si>
    <t>Lao Zi</t>
  </si>
  <si>
    <t>Laptop from Hell</t>
  </si>
  <si>
    <t>Miranda Devine</t>
  </si>
  <si>
    <t>Richard Cefalos</t>
  </si>
  <si>
    <t>Lara</t>
  </si>
  <si>
    <t>Lord Byron</t>
  </si>
  <si>
    <t>Larapinta</t>
  </si>
  <si>
    <t>Larceny</t>
  </si>
  <si>
    <t>Jason Poole</t>
  </si>
  <si>
    <t>Large and in Charge</t>
  </si>
  <si>
    <t>Larger than Yourself</t>
  </si>
  <si>
    <t>Thibault Manekin</t>
  </si>
  <si>
    <t>Largo from Xerxes</t>
  </si>
  <si>
    <t>Lark and the Truth of Things</t>
  </si>
  <si>
    <t>Dario Coates</t>
  </si>
  <si>
    <t>Larry H. Miller: Behind the Drive</t>
  </si>
  <si>
    <t>Bryan Miller</t>
  </si>
  <si>
    <t>Las Palmas  A fascinating Journey</t>
  </si>
  <si>
    <t>Lass den goldenen Buddha in dir strahlen</t>
  </si>
  <si>
    <t>Tara Brach</t>
  </si>
  <si>
    <t>Lass es krachen</t>
  </si>
  <si>
    <t>Lass ihn gehen</t>
  </si>
  <si>
    <t>Lass los und lebe</t>
  </si>
  <si>
    <t>Lass mich die Nacht überleben</t>
  </si>
  <si>
    <t>Jörg Böckem</t>
  </si>
  <si>
    <t>Alexander Scheer</t>
  </si>
  <si>
    <t>Lass mich ruhn in deinem Arm</t>
  </si>
  <si>
    <t>Hark Bohm</t>
  </si>
  <si>
    <t>Lass uns reden Aber richtig</t>
  </si>
  <si>
    <t>Eva-Maria Lichtenberg</t>
  </si>
  <si>
    <t>Lass uns spielen</t>
  </si>
  <si>
    <t>Lassen Sie mich durch, ich muss zum Yoga</t>
  </si>
  <si>
    <t>Lasso the Wind</t>
  </si>
  <si>
    <t>Lassoed by a Dom</t>
  </si>
  <si>
    <t>Desiree Holt</t>
  </si>
  <si>
    <t>Lassos &amp; Lace</t>
  </si>
  <si>
    <t>Last Ape Standing</t>
  </si>
  <si>
    <t>Bernard Clark</t>
  </si>
  <si>
    <t>Last Boat Out of Shanghai</t>
  </si>
  <si>
    <t>Helen Zia</t>
  </si>
  <si>
    <t>Last Call</t>
  </si>
  <si>
    <t>Elon Green</t>
  </si>
  <si>
    <t>Last Call for Liberty</t>
  </si>
  <si>
    <t>Last Car to Annwn Station</t>
  </si>
  <si>
    <t>Michael Merriam</t>
  </si>
  <si>
    <t>Last Chance</t>
  </si>
  <si>
    <t>Dee Marvine</t>
  </si>
  <si>
    <t>Stephanie Brush</t>
  </si>
  <si>
    <t>Last Chance Cowboys</t>
  </si>
  <si>
    <t>Anna Schmidt</t>
  </si>
  <si>
    <t>Last Chance at Love</t>
  </si>
  <si>
    <t>Gwynne Forster</t>
  </si>
  <si>
    <t>Last Chance to See</t>
  </si>
  <si>
    <t>Matthew Baynton</t>
  </si>
  <si>
    <t>Last Christmas</t>
  </si>
  <si>
    <t>Heather Long</t>
  </si>
  <si>
    <t>Last Dance</t>
  </si>
  <si>
    <t>Arnie Mazer</t>
  </si>
  <si>
    <t>Last Day of My Life</t>
  </si>
  <si>
    <t>Last Day on Mars</t>
  </si>
  <si>
    <t>Kevin Emerson</t>
  </si>
  <si>
    <t>Last Days of the Bus Club</t>
  </si>
  <si>
    <t>Chris Stewart</t>
  </si>
  <si>
    <t>Last Days of the Concorde</t>
  </si>
  <si>
    <t>Samme Chittum</t>
  </si>
  <si>
    <t>Last Days of the Pharaoh</t>
  </si>
  <si>
    <t>Last Days on Earth</t>
  </si>
  <si>
    <t>Lori-Ann Preston</t>
  </si>
  <si>
    <t>Themba Ntuli</t>
  </si>
  <si>
    <t>Last Dirty Money German edition)</t>
  </si>
  <si>
    <t>Philippa L.Andersson</t>
  </si>
  <si>
    <t>Andrea Contar</t>
  </si>
  <si>
    <t>Last Dirty Shot German edition)</t>
  </si>
  <si>
    <t>Franziska Buchwald</t>
  </si>
  <si>
    <t>Last Dirty Show German edition)</t>
  </si>
  <si>
    <t>Moritz Biesel</t>
  </si>
  <si>
    <t>Last Don Standing</t>
  </si>
  <si>
    <t>Last Dragon Standing</t>
  </si>
  <si>
    <t>Last Flag Down</t>
  </si>
  <si>
    <t>John Baldwin</t>
  </si>
  <si>
    <t>Last Gamer Standing</t>
  </si>
  <si>
    <t>Last Gate of the Emperor</t>
  </si>
  <si>
    <t>Kwame Mbalia</t>
  </si>
  <si>
    <t>Prince Araya Mengesha</t>
  </si>
  <si>
    <t>Last Girl Lied To</t>
  </si>
  <si>
    <t>Last Lesson</t>
  </si>
  <si>
    <t>James Goodhand</t>
  </si>
  <si>
    <t>Alex Roberts</t>
  </si>
  <si>
    <t>Last Letters Home</t>
  </si>
  <si>
    <t>Tamasin Day-Lewis</t>
  </si>
  <si>
    <t>Tamsin Day-Lewis</t>
  </si>
  <si>
    <t>Last Line</t>
  </si>
  <si>
    <t>Last Line 2: Ring Around the Sun</t>
  </si>
  <si>
    <t>Last Man In Tower</t>
  </si>
  <si>
    <t>Avarind Adiga</t>
  </si>
  <si>
    <t>Last Man Off</t>
  </si>
  <si>
    <t>Matthew Lewis</t>
  </si>
  <si>
    <t>Last Man Standing</t>
  </si>
  <si>
    <t>Dick Camp</t>
  </si>
  <si>
    <t>Last Night I Sang to the Monster</t>
  </si>
  <si>
    <t>Benjamin Alire Sáenz</t>
  </si>
  <si>
    <t>Last One to Die</t>
  </si>
  <si>
    <t>Cynthia Murphy</t>
  </si>
  <si>
    <t>Last Orgy of the Divine Hermit</t>
  </si>
  <si>
    <t>Mark Leyner</t>
  </si>
  <si>
    <t>Last Place You Look. A gripping police procedural crime thriller</t>
  </si>
  <si>
    <t>Louisa Scarr</t>
  </si>
  <si>
    <t>David Wayman</t>
  </si>
  <si>
    <t>Last Poems</t>
  </si>
  <si>
    <t>Last Professional</t>
  </si>
  <si>
    <t>Ed Davis</t>
  </si>
  <si>
    <t>Last Resort</t>
  </si>
  <si>
    <t>Eric A.Posner</t>
  </si>
  <si>
    <t>Last Sacrifice</t>
  </si>
  <si>
    <t>Last Salute</t>
  </si>
  <si>
    <t>Last Scene Underground</t>
  </si>
  <si>
    <t>Roxanne Varzi</t>
  </si>
  <si>
    <t>Last Seen Alive</t>
  </si>
  <si>
    <t>Joanna Schaffhausen</t>
  </si>
  <si>
    <t>Seth Podowitz</t>
  </si>
  <si>
    <t>Last Seen Leaving</t>
  </si>
  <si>
    <t>Last Shot</t>
  </si>
  <si>
    <t>Last Stage to El Paso</t>
  </si>
  <si>
    <t>Last Stand at Khe Sanh</t>
  </si>
  <si>
    <t>Gregg Jones</t>
  </si>
  <si>
    <t>Last Stand of the Dead</t>
  </si>
  <si>
    <t>Joseph Talluto</t>
  </si>
  <si>
    <t>Last Stop Auschwitz</t>
  </si>
  <si>
    <t>Last Stop from Innocence</t>
  </si>
  <si>
    <t>Takerra Allen</t>
  </si>
  <si>
    <t>Last Stories</t>
  </si>
  <si>
    <t>William Trevor</t>
  </si>
  <si>
    <t>Last Strand</t>
  </si>
  <si>
    <t>Last Summer</t>
  </si>
  <si>
    <t>Ford Michael Thomas</t>
  </si>
  <si>
    <t>Last Summer at the Golden Hotel</t>
  </si>
  <si>
    <t>Elyssa Friedland</t>
  </si>
  <si>
    <t>Last Testament</t>
  </si>
  <si>
    <t>Pope Benedict XVI</t>
  </si>
  <si>
    <t>Last Time I Lied</t>
  </si>
  <si>
    <t>Last Train to Helsingør</t>
  </si>
  <si>
    <t>Heidi Amsinck</t>
  </si>
  <si>
    <t>Last Train to Istanbul</t>
  </si>
  <si>
    <t>Ayse Kulin</t>
  </si>
  <si>
    <t>Last Train to Memphis</t>
  </si>
  <si>
    <t>Last Trains</t>
  </si>
  <si>
    <t>Charles Loft</t>
  </si>
  <si>
    <t>Last Trout in Venice</t>
  </si>
  <si>
    <t>Doug Lansky</t>
  </si>
  <si>
    <t>Paul Mercer</t>
  </si>
  <si>
    <t>Last Week</t>
  </si>
  <si>
    <t>Bill Richardson</t>
  </si>
  <si>
    <t>Last Week Tonight with John Oliver Presents a Day in the Life of Marlon Bundo</t>
  </si>
  <si>
    <t>Marlon Bundo</t>
  </si>
  <si>
    <t>Jim Parsons</t>
  </si>
  <si>
    <t>Last Will and Testament</t>
  </si>
  <si>
    <t>Dahlia Adler</t>
  </si>
  <si>
    <t>Last Witnesses</t>
  </si>
  <si>
    <t>Julia Emelin</t>
  </si>
  <si>
    <t>Last Word</t>
  </si>
  <si>
    <t>Mark Lane</t>
  </si>
  <si>
    <t>Last Words</t>
  </si>
  <si>
    <t>Shari J.Ryan</t>
  </si>
  <si>
    <t>Last Writes</t>
  </si>
  <si>
    <t>Last of the Breed</t>
  </si>
  <si>
    <t>David Strathairn</t>
  </si>
  <si>
    <t>Lasting Impact</t>
  </si>
  <si>
    <t>Lasting Yankee Stadium Memories</t>
  </si>
  <si>
    <t>Alex Belth-Editor</t>
  </si>
  <si>
    <t>Latch</t>
  </si>
  <si>
    <t>Robin Kaplan MEd</t>
  </si>
  <si>
    <t>Late Bloomer</t>
  </si>
  <si>
    <t>Clem Bastow</t>
  </si>
  <si>
    <t>Late City</t>
  </si>
  <si>
    <t>Robert Olen Butler</t>
  </si>
  <si>
    <t>Late Cuts</t>
  </si>
  <si>
    <t>Vic Marks</t>
  </si>
  <si>
    <t>Late Life Jazz</t>
  </si>
  <si>
    <t>Ken Crossland</t>
  </si>
  <si>
    <t>Late Migrations</t>
  </si>
  <si>
    <t>Late Summer</t>
  </si>
  <si>
    <t>Luiz Ruffato</t>
  </si>
  <si>
    <t>Javier Vazquez Jr</t>
  </si>
  <si>
    <t>Late Victorian Holocausts</t>
  </si>
  <si>
    <t>Mike Davis</t>
  </si>
  <si>
    <t>LateLife Love</t>
  </si>
  <si>
    <t>Susan Gubar</t>
  </si>
  <si>
    <t>LateTalking Children</t>
  </si>
  <si>
    <t>Stephen M.Camarata</t>
  </si>
  <si>
    <t>Later</t>
  </si>
  <si>
    <t>Paul Lisicky</t>
  </si>
  <si>
    <t>Laterne, Laterne</t>
  </si>
  <si>
    <t>Matthias Meyer-Göllner</t>
  </si>
  <si>
    <t>Sonja Szylowicki</t>
  </si>
  <si>
    <t>Latin Quarter</t>
  </si>
  <si>
    <t>Latin Reloaded</t>
  </si>
  <si>
    <t>Latin for Beginners</t>
  </si>
  <si>
    <t>Tom Adams</t>
  </si>
  <si>
    <t>Latitude</t>
  </si>
  <si>
    <t>Nicholas Crane</t>
  </si>
  <si>
    <t>Latitudes of Longing</t>
  </si>
  <si>
    <t>Shubhangi Swarup</t>
  </si>
  <si>
    <t>Latke, the Lucky Dog</t>
  </si>
  <si>
    <t>Ellen Fischer</t>
  </si>
  <si>
    <t>LatterDay Pamphlets</t>
  </si>
  <si>
    <t>Thomas Carlyle</t>
  </si>
  <si>
    <t>Craig Stevenson</t>
  </si>
  <si>
    <t>Lauf, Wigald, lauf</t>
  </si>
  <si>
    <t>Laufen am Limit</t>
  </si>
  <si>
    <t>Philipp Pflieger</t>
  </si>
  <si>
    <t>Inko Hartwiger</t>
  </si>
  <si>
    <t>Laufen. Essen. Schlafen.</t>
  </si>
  <si>
    <t>Christine Thürmer</t>
  </si>
  <si>
    <t>Barbara Stoll</t>
  </si>
  <si>
    <t>Laufschuh gegen SUP</t>
  </si>
  <si>
    <t>Timm Kruse</t>
  </si>
  <si>
    <t>Lauftraining für Anfänger</t>
  </si>
  <si>
    <t>Oliver Bley</t>
  </si>
  <si>
    <t>Laugh Everyday, No Matter What</t>
  </si>
  <si>
    <t>Greg Mac Neil</t>
  </si>
  <si>
    <t>Kevin Wagner</t>
  </si>
  <si>
    <t>Laugh Lines</t>
  </si>
  <si>
    <t>Alan Zweibel</t>
  </si>
  <si>
    <t>Laugh and Grow Bible for Kids</t>
  </si>
  <si>
    <t>Laugh or Death</t>
  </si>
  <si>
    <t>Camilla Chafer</t>
  </si>
  <si>
    <t>Laugh with Tenali Raman</t>
  </si>
  <si>
    <t>LaughOutLoud Animal Jokes for Kids</t>
  </si>
  <si>
    <t>LaughOutLoud Jokes for Kids</t>
  </si>
  <si>
    <t>Laughable Loves</t>
  </si>
  <si>
    <t>Richmond Hoxie</t>
  </si>
  <si>
    <t>Laughing all the Way on the Jingle Bells Express</t>
  </si>
  <si>
    <t>Berni Stevens</t>
  </si>
  <si>
    <t>Laughing at My Nightmare</t>
  </si>
  <si>
    <t>Shane Burcaw</t>
  </si>
  <si>
    <t>Laughing at Myself</t>
  </si>
  <si>
    <t>Dan Glickman</t>
  </si>
  <si>
    <t>Laughing in the Hills</t>
  </si>
  <si>
    <t>Bill Barich</t>
  </si>
  <si>
    <t>Laughter Yoga</t>
  </si>
  <si>
    <t>Madan Kataria</t>
  </si>
  <si>
    <t>Launch Updated &amp; Expanded Edition)</t>
  </si>
  <si>
    <t>Jeff Walker</t>
  </si>
  <si>
    <t>Launch Your Inner Entrepreneur</t>
  </si>
  <si>
    <t>Charlene Walters</t>
  </si>
  <si>
    <t>Launching &amp; Building a Brand for Dummies</t>
  </si>
  <si>
    <t>Amy Will</t>
  </si>
  <si>
    <t>Launching While Female</t>
  </si>
  <si>
    <t>Susanne Althoff</t>
  </si>
  <si>
    <t>Laura Blackman and The Five Cunning Aardvarks</t>
  </si>
  <si>
    <t>Stella Robson</t>
  </si>
  <si>
    <t>Derek Steel</t>
  </si>
  <si>
    <t>Laura Trott and Jason Kenny</t>
  </si>
  <si>
    <t>Laura Trott</t>
  </si>
  <si>
    <t>Guy Mott</t>
  </si>
  <si>
    <t>Laurel Canyon</t>
  </si>
  <si>
    <t>Michael Walker</t>
  </si>
  <si>
    <t>Laurel: By Camelots Blood</t>
  </si>
  <si>
    <t>Sarah Zettel</t>
  </si>
  <si>
    <t>Charlotte Wright</t>
  </si>
  <si>
    <t>Laurens Barbarian: A SciFi Alien Romance</t>
  </si>
  <si>
    <t>Laurent and the Beast</t>
  </si>
  <si>
    <t>Laurentius  Augustinus</t>
  </si>
  <si>
    <t>Laurie Berkners Song and Story Kitchen</t>
  </si>
  <si>
    <t>Laurie Berkner</t>
  </si>
  <si>
    <t>Lauryn Hill</t>
  </si>
  <si>
    <t>Meg Greene</t>
  </si>
  <si>
    <t>Lausche den Klängen deiner Seele</t>
  </si>
  <si>
    <t>Lavendelbitter</t>
  </si>
  <si>
    <t>Elinor Bicks</t>
  </si>
  <si>
    <t>Law &amp; Beard</t>
  </si>
  <si>
    <t>Law School</t>
  </si>
  <si>
    <t>Law and Leviathan</t>
  </si>
  <si>
    <t>Law in American History</t>
  </si>
  <si>
    <t>Graeme Spicer</t>
  </si>
  <si>
    <t>Law of Success  Lesson X  Pleasing Personality</t>
  </si>
  <si>
    <t>Law of the Jungle</t>
  </si>
  <si>
    <t>Law or Justice</t>
  </si>
  <si>
    <t>Lawless</t>
  </si>
  <si>
    <t>Molly Glenmore</t>
  </si>
  <si>
    <t>Lawless Intent</t>
  </si>
  <si>
    <t>Nita Gonzalez</t>
  </si>
  <si>
    <t>Lawmen of the Wild West</t>
  </si>
  <si>
    <t>Terry C.Treadwell</t>
  </si>
  <si>
    <t>Lawrence of Arabia on War</t>
  </si>
  <si>
    <t>Robert Johnson</t>
  </si>
  <si>
    <t>Lawrence von Arabien  Held oder Verräter?</t>
  </si>
  <si>
    <t>Laws of Lifetime Growth</t>
  </si>
  <si>
    <t>Dan Sullivan</t>
  </si>
  <si>
    <t>Lawson</t>
  </si>
  <si>
    <t>Grantlee Kieza</t>
  </si>
  <si>
    <t>Greg Stone</t>
  </si>
  <si>
    <t>Laxmis Mooch</t>
  </si>
  <si>
    <t>Shelly Anand</t>
  </si>
  <si>
    <t>Lay Your Sleeping Head</t>
  </si>
  <si>
    <t>Layered Money</t>
  </si>
  <si>
    <t>Nik Bhatia</t>
  </si>
  <si>
    <t>Layla</t>
  </si>
  <si>
    <t>Oliver Wronka</t>
  </si>
  <si>
    <t>Layli and Majnun</t>
  </si>
  <si>
    <t>Nezami Ganjavi</t>
  </si>
  <si>
    <t>Lazily, Crazily, Just a Bit Nasally</t>
  </si>
  <si>
    <t>Lazy B</t>
  </si>
  <si>
    <t>Sandra Day O'Connor</t>
  </si>
  <si>
    <t>Le Grand Siècle</t>
  </si>
  <si>
    <t>Le Pendentif. Past Tense</t>
  </si>
  <si>
    <t>Sylvie Lainé</t>
  </si>
  <si>
    <t>LeBron James</t>
  </si>
  <si>
    <t>LeMay</t>
  </si>
  <si>
    <t>Warren Kozak</t>
  </si>
  <si>
    <t>Lead</t>
  </si>
  <si>
    <t>Dale Carnegie&amp;Associates</t>
  </si>
  <si>
    <t>Lead Like Christ</t>
  </si>
  <si>
    <t>Lead Like It MattersBecause It Does</t>
  </si>
  <si>
    <t>Roxi Bahar Hewertson</t>
  </si>
  <si>
    <t>Lead Like Walt</t>
  </si>
  <si>
    <t>Lead Successful Projects</t>
  </si>
  <si>
    <t>Lead Your Tribe, Love Your Work</t>
  </si>
  <si>
    <t>Piyush Patel</t>
  </si>
  <si>
    <t>Lead and Disrupt</t>
  </si>
  <si>
    <t>Charles A.O'Reilly III</t>
  </si>
  <si>
    <t>Lead from the Core</t>
  </si>
  <si>
    <t>Jay Steinfeld</t>
  </si>
  <si>
    <t>Lead from the Future</t>
  </si>
  <si>
    <t>Mark W.Johnson</t>
  </si>
  <si>
    <t>Lead like a Woman</t>
  </si>
  <si>
    <t>Deborah Smith Pegues</t>
  </si>
  <si>
    <t>Lead the Field</t>
  </si>
  <si>
    <t>Lead with Heart</t>
  </si>
  <si>
    <t>Tom Gartland</t>
  </si>
  <si>
    <t>Lead with Hospitality</t>
  </si>
  <si>
    <t>Taylor Scott</t>
  </si>
  <si>
    <t>Lead with Humility</t>
  </si>
  <si>
    <t>Jeffrey A.Krames</t>
  </si>
  <si>
    <t>Lead with Speed</t>
  </si>
  <si>
    <t>Alan Willett</t>
  </si>
  <si>
    <t>Lead with We</t>
  </si>
  <si>
    <t>Simon Mainwaring</t>
  </si>
  <si>
    <t>Lead with Your Heart</t>
  </si>
  <si>
    <t>Allan J.Hamilton MD</t>
  </si>
  <si>
    <t>Lead with a Story</t>
  </si>
  <si>
    <t>Lead. Care. Win.</t>
  </si>
  <si>
    <t>Dan Pontefract</t>
  </si>
  <si>
    <t>Leaderless Jihad</t>
  </si>
  <si>
    <t>Marc Sageman</t>
  </si>
  <si>
    <t>Leaders</t>
  </si>
  <si>
    <t>Stanley Mc Chrystal</t>
  </si>
  <si>
    <t>Leaders Eat Last</t>
  </si>
  <si>
    <t>Leaders at All Levels</t>
  </si>
  <si>
    <t>Leadership</t>
  </si>
  <si>
    <t>Doris Kearns Goodwin</t>
  </si>
  <si>
    <t>Leadership 2030</t>
  </si>
  <si>
    <t>Leadership Based Selling</t>
  </si>
  <si>
    <t>Dr.Jonathan Verderame</t>
  </si>
  <si>
    <t>Leadership Is Dead</t>
  </si>
  <si>
    <t>Jeremie Kubicek</t>
  </si>
  <si>
    <t>Leadership Is Language</t>
  </si>
  <si>
    <t>L.David Marquet</t>
  </si>
  <si>
    <t>Leadership Is an Art</t>
  </si>
  <si>
    <t>Max De Pree</t>
  </si>
  <si>
    <t>Leadership Language</t>
  </si>
  <si>
    <t>Leadership Lessons from the Cherokee Nation</t>
  </si>
  <si>
    <t>Chad Corntassel Smith</t>
  </si>
  <si>
    <t>Leadership Lessons, Volume 2</t>
  </si>
  <si>
    <t>James B.Rieley</t>
  </si>
  <si>
    <t>Leadership Secrets of the Salvation Army</t>
  </si>
  <si>
    <t>Robert Watson</t>
  </si>
  <si>
    <t>Leadership Strategy and Tactics</t>
  </si>
  <si>
    <t>Leadership Wisdom from the Monk Who Sold His Ferrari</t>
  </si>
  <si>
    <t>Leadership Without Excuses</t>
  </si>
  <si>
    <t>Jeff Grimshaw</t>
  </si>
  <si>
    <t>Leadership and SelfDeception: Getting Out of the Box</t>
  </si>
  <si>
    <t>The Arbinger Institute</t>
  </si>
  <si>
    <t>Leadership and Training for the Fight</t>
  </si>
  <si>
    <t>Paul R.Howe</t>
  </si>
  <si>
    <t>Leadership for a Time of Pandemic</t>
  </si>
  <si>
    <t>Tod Bolsinger</t>
  </si>
  <si>
    <t>Leadership in War</t>
  </si>
  <si>
    <t>John Less</t>
  </si>
  <si>
    <t>Leadership in the Crucible of Work</t>
  </si>
  <si>
    <t>Sandy Shugart</t>
  </si>
  <si>
    <t>Leading</t>
  </si>
  <si>
    <t>Alex Ferguson</t>
  </si>
  <si>
    <t>Leading America</t>
  </si>
  <si>
    <t>Sean Spicer</t>
  </si>
  <si>
    <t>Leading Change</t>
  </si>
  <si>
    <t>Leading Clarity</t>
  </si>
  <si>
    <t>Brad Deuster</t>
  </si>
  <si>
    <t>Brad Deutser</t>
  </si>
  <si>
    <t>Leading Continuous Change</t>
  </si>
  <si>
    <t>Bill Pasmore</t>
  </si>
  <si>
    <t>Leading Minds</t>
  </si>
  <si>
    <t>Leading Simple German edition)</t>
  </si>
  <si>
    <t>Boris Grundl</t>
  </si>
  <si>
    <t>Leading Through Culture</t>
  </si>
  <si>
    <t>Ken Wilcox</t>
  </si>
  <si>
    <t>Leading Through Uncertainty</t>
  </si>
  <si>
    <t>Raymond P.Davis</t>
  </si>
  <si>
    <t>Leading Through a Pandemic</t>
  </si>
  <si>
    <t>Michael J.Dowling</t>
  </si>
  <si>
    <t>Leading Transformation</t>
  </si>
  <si>
    <t>Nathan Furr</t>
  </si>
  <si>
    <t>Leading Without Authority</t>
  </si>
  <si>
    <t>Leading an Inspired Life</t>
  </si>
  <si>
    <t>Jim Rohn</t>
  </si>
  <si>
    <t>Leading at a Distance</t>
  </si>
  <si>
    <t>James M.Citrin</t>
  </si>
  <si>
    <t>Leading at the Edge</t>
  </si>
  <si>
    <t>Dennis N.T.Perkins</t>
  </si>
  <si>
    <t>Leading from Your Best Self</t>
  </si>
  <si>
    <t>Rob Salafia</t>
  </si>
  <si>
    <t>Leading from the Front</t>
  </si>
  <si>
    <t>Angie Morgan</t>
  </si>
  <si>
    <t>Leading in Tough Times</t>
  </si>
  <si>
    <t>Leading in the Digital World</t>
  </si>
  <si>
    <t>Amit S.Mukherjee</t>
  </si>
  <si>
    <t>Leading the High Energy Culture</t>
  </si>
  <si>
    <t>David Casullo</t>
  </si>
  <si>
    <t>Tom Crane</t>
  </si>
  <si>
    <t>Leading the Learning Revolution</t>
  </si>
  <si>
    <t>Jeff Cobb</t>
  </si>
  <si>
    <t>Leading the Revolution</t>
  </si>
  <si>
    <t>Leading the Starbucks Way</t>
  </si>
  <si>
    <t>Leading the Unleadable</t>
  </si>
  <si>
    <t>Leading the Way</t>
  </si>
  <si>
    <t>Janet Howell</t>
  </si>
  <si>
    <t>Leading with AI and Analytics</t>
  </si>
  <si>
    <t>Eric Anderson</t>
  </si>
  <si>
    <t>Leading with Cultural Intelligence, Second Editon</t>
  </si>
  <si>
    <t>David Livermore</t>
  </si>
  <si>
    <t>Leading with Dignity</t>
  </si>
  <si>
    <t>Leading with Empathy</t>
  </si>
  <si>
    <t>Gautham Pallapa</t>
  </si>
  <si>
    <t>Leading with Noble Purpose</t>
  </si>
  <si>
    <t>Lisa Earle Mc</t>
  </si>
  <si>
    <t>Leading with Questions</t>
  </si>
  <si>
    <t>Michael Marquardt</t>
  </si>
  <si>
    <t>Leading with the Heart</t>
  </si>
  <si>
    <t>Leaf Storm</t>
  </si>
  <si>
    <t>Kenny Ramos</t>
  </si>
  <si>
    <t>League of Denial</t>
  </si>
  <si>
    <t>Mark Fainaru-Wada</t>
  </si>
  <si>
    <t>League of Liars</t>
  </si>
  <si>
    <t>Lean Against This Late Hour</t>
  </si>
  <si>
    <t>Garous Abdolmalekian</t>
  </si>
  <si>
    <t>Sean Rohani</t>
  </si>
  <si>
    <t>Lean Analytics</t>
  </si>
  <si>
    <t>Alistair Croll</t>
  </si>
  <si>
    <t>Lean Customer Development</t>
  </si>
  <si>
    <t>Cindy Alvarez</t>
  </si>
  <si>
    <t>Lean Enterprise</t>
  </si>
  <si>
    <t>Jez Humble</t>
  </si>
  <si>
    <t>Lean Habits for Lifelong Weight Loss</t>
  </si>
  <si>
    <t>Georgie Fear</t>
  </si>
  <si>
    <t>Lean Impact</t>
  </si>
  <si>
    <t>Ann Mei Chang</t>
  </si>
  <si>
    <t>Kristina Horan</t>
  </si>
  <si>
    <t>Lean In</t>
  </si>
  <si>
    <t>Sheryl Sandberg</t>
  </si>
  <si>
    <t>Elisa Donovan</t>
  </si>
  <si>
    <t>Lean In for Graduates</t>
  </si>
  <si>
    <t>Lean Mastery Collection</t>
  </si>
  <si>
    <t>Michael S.Lean</t>
  </si>
  <si>
    <t>Xavier York</t>
  </si>
  <si>
    <t>Lean Mastery Collection: 8 Manuscripts</t>
  </si>
  <si>
    <t>Jeffrey Ries</t>
  </si>
  <si>
    <t>Lean Six Sigma for Dummies, 4th Edition</t>
  </si>
  <si>
    <t>Martin Brenig-Jones</t>
  </si>
  <si>
    <t>Lean Startup</t>
  </si>
  <si>
    <t>Eric Ries</t>
  </si>
  <si>
    <t>Lean UX</t>
  </si>
  <si>
    <t>Jeff Gothelf</t>
  </si>
  <si>
    <t>Lean UX: Designing Great Products with Agile Teams Second Edition)</t>
  </si>
  <si>
    <t>Lean on Me German edition)</t>
  </si>
  <si>
    <t>Lean vs Agile vs Design Thinking</t>
  </si>
  <si>
    <t>Leaning on the Everlasting Arms</t>
  </si>
  <si>
    <t>Leap</t>
  </si>
  <si>
    <t>Howard Yu</t>
  </si>
  <si>
    <t>Leap In</t>
  </si>
  <si>
    <t>Alexandra Heminsley</t>
  </si>
  <si>
    <t>Leap of Faith</t>
  </si>
  <si>
    <t>Queen Noor</t>
  </si>
  <si>
    <t>Leap of Power</t>
  </si>
  <si>
    <t>Robert Schwebel Ph</t>
  </si>
  <si>
    <t>Leapfrog: The New Revolution for Women Entrepreneurs</t>
  </si>
  <si>
    <t>Nathalie Molina Niño</t>
  </si>
  <si>
    <t>Learn 1000 German Words</t>
  </si>
  <si>
    <t>Barbara Stolt</t>
  </si>
  <si>
    <t>Learn About Authors and Illustrators</t>
  </si>
  <si>
    <t>Learn Advanced Spanish Bundle: Includes Both New Version &amp; Original Version of Learning Spanish Like Crazy Level Three</t>
  </si>
  <si>
    <t>Patrick Jackson</t>
  </si>
  <si>
    <t>Learn Afrikaans While Sleeping</t>
  </si>
  <si>
    <t>Afrikaans Pod101.com</t>
  </si>
  <si>
    <t>Learn Afrikaans: Ultimate Getting Started with Afrikaans</t>
  </si>
  <si>
    <t>Afrikaans Pod101</t>
  </si>
  <si>
    <t>Learn Arabic</t>
  </si>
  <si>
    <t>Learn Arabic  Level 1: Introduction to Arabic</t>
  </si>
  <si>
    <t>Arabic Pod101.com</t>
  </si>
  <si>
    <t>Learn Arabic  Level 2: Absolute Beginner Arabic, Volume 1: Lessons 125</t>
  </si>
  <si>
    <t>Learn Arabic While Sleeping</t>
  </si>
  <si>
    <t>Learn Beginner Italian Bundle: Lessons 1 to 30 Learning Italian Like Crazy</t>
  </si>
  <si>
    <t>Giovanna Carriero</t>
  </si>
  <si>
    <t>Learn British English</t>
  </si>
  <si>
    <t>Learn British English  Level 1: Introduction to British English  Introduction English, Volume 1: Lessons 125</t>
  </si>
  <si>
    <t>Learn Bulgarian</t>
  </si>
  <si>
    <t>Learn Bulgarian While Sleeping</t>
  </si>
  <si>
    <t>Bulgarian Pod101.com</t>
  </si>
  <si>
    <t>Learn Cantonese</t>
  </si>
  <si>
    <t>Learn Cantonese While Sleeping</t>
  </si>
  <si>
    <t>Cantonese Class101.com</t>
  </si>
  <si>
    <t>Learn Chinese  Level 6: Lower Intermediate Chinese</t>
  </si>
  <si>
    <t>Chinese Class101.com</t>
  </si>
  <si>
    <t>Learn Chinese  Ultimate Getting Started with Chinese Box Set, Lessons 155</t>
  </si>
  <si>
    <t>Learn Chinese While Sleeping</t>
  </si>
  <si>
    <t>Learn Czech</t>
  </si>
  <si>
    <t>Learn Czech: Level 1  Introduction to Czech, Volume 1: Lessons 125</t>
  </si>
  <si>
    <t>Innovative Language.com</t>
  </si>
  <si>
    <t>Innovative Language Learing</t>
  </si>
  <si>
    <t>Learn Danish</t>
  </si>
  <si>
    <t>Danish Class101.com</t>
  </si>
  <si>
    <t>Learn Danish While Sleeping</t>
  </si>
  <si>
    <t>Learn Dutch</t>
  </si>
  <si>
    <t>Learn Dutch  Level 1: Introduction to Dutch, Volume 1: Lessons 125</t>
  </si>
  <si>
    <t>Learn Dutch While Sleeping</t>
  </si>
  <si>
    <t>Dutch Pod101.com</t>
  </si>
  <si>
    <t>Learn Dutch: A Complete Phrase Compilation for Traveling to the Netherlands</t>
  </si>
  <si>
    <t>Learn English  Level 1: Introduction to English, Volume 1: Lessons 125</t>
  </si>
  <si>
    <t>Learn English  Level 2: Absolute Beginner English, Volume 1: Lessons 125</t>
  </si>
  <si>
    <t>Learn English While Sleeping</t>
  </si>
  <si>
    <t>English Class101</t>
  </si>
  <si>
    <t>Learn English: British English Survival Phrases, Volume 1</t>
  </si>
  <si>
    <t>Learn English: British English Survival Phrases, Volume 2</t>
  </si>
  <si>
    <t>Learn English: BuzzWords English, Lessons 125</t>
  </si>
  <si>
    <t>Learn English: English Survival Phrases, Volume 1</t>
  </si>
  <si>
    <t>Learn English: MustKnow American English Slang Words &amp; Phrases</t>
  </si>
  <si>
    <t>Learn English: Perfect English for Hotel, Hospitality &amp; Tourism Staff</t>
  </si>
  <si>
    <t>Learn English: The Ultimate Guide to Talking Online in American English</t>
  </si>
  <si>
    <t>Learn English: Ultimate Getting Started with English Box Set, Lessons 155</t>
  </si>
  <si>
    <t>Learn English: Ultimate Guide to Speaking Business English</t>
  </si>
  <si>
    <t>Learn English: Word Power 2001</t>
  </si>
  <si>
    <t>Learn Filipino</t>
  </si>
  <si>
    <t>Learn Filipino While Sleeping</t>
  </si>
  <si>
    <t>Filipino Pod101.com</t>
  </si>
  <si>
    <t>Learn Finnish</t>
  </si>
  <si>
    <t>Learn Finnish  Level 2 Absolute Beginner Finnish, Volume 1: Lessons 125</t>
  </si>
  <si>
    <t>Learn Finnish While Sleeping</t>
  </si>
  <si>
    <t>Finnish Pod101.com</t>
  </si>
  <si>
    <t>Learn Finnish: Finnish Survival Phrases: Lessons 150</t>
  </si>
  <si>
    <t>Learn Finnish: Level 1  Introduction to Finnish, Volume 1: Lessons 125</t>
  </si>
  <si>
    <t>Learn Finnish: Level 3  Beginner Finnish, Volume 1: Lessons 125</t>
  </si>
  <si>
    <t>Learn French</t>
  </si>
  <si>
    <t>Dupont Language Institute</t>
  </si>
  <si>
    <t>Laetitia Valstar</t>
  </si>
  <si>
    <t>Learn French  Level 1: Introduction to French, Volume 1: Lessons 125</t>
  </si>
  <si>
    <t>French Pod101.com</t>
  </si>
  <si>
    <t>Learn French  Level 3: Lower Beginner French, Volume 1: Lessons 125</t>
  </si>
  <si>
    <t>Learn French  Level 4: Beginner French, Volume 1: Lessons 125</t>
  </si>
  <si>
    <t>Learn French  Level 5: Upper Beginner French</t>
  </si>
  <si>
    <t>Learn French  Level 7: Intermediate French, Volume 1: Lessons 125</t>
  </si>
  <si>
    <t>Learn French  Level 8: Upper Intermediate French, Volume 1: Lessons 125</t>
  </si>
  <si>
    <t>Learn French  Survival Phrases French, Volume 1: Lessons 130</t>
  </si>
  <si>
    <t>Learn French  Survival Phrases French, Volume 2: Lessons 3160</t>
  </si>
  <si>
    <t>Learn French Grammar: 25 Sentence Patterns for Beginners</t>
  </si>
  <si>
    <t>French Pod101</t>
  </si>
  <si>
    <t>Learn French While Sleeping</t>
  </si>
  <si>
    <t>Learn French for Beginners</t>
  </si>
  <si>
    <t>Pro Language Learning</t>
  </si>
  <si>
    <t>Learn French for Beginners Easily &amp; in Your Car Audiobook Super Bundle Phrases &amp; Vocabulary Set 2 Books in 1 Level 1)</t>
  </si>
  <si>
    <t>Immersion Language Audiobooks</t>
  </si>
  <si>
    <t>Jerome Grondin</t>
  </si>
  <si>
    <t>Learn French for Kids</t>
  </si>
  <si>
    <t>Learn French: Discover French Culture &amp; Traditions</t>
  </si>
  <si>
    <t>Learn French: Ultimate Getting Started with French Box Set, Lessons 155</t>
  </si>
  <si>
    <t>Learn French: Ultimate Guide to Speaking Business French</t>
  </si>
  <si>
    <t>Learn French: Word Power 1001</t>
  </si>
  <si>
    <t>Learn French: Word Power 2001</t>
  </si>
  <si>
    <t>Learn German</t>
  </si>
  <si>
    <t>Learn German  Level 1: Introduction to German, Volume 1: Lessons 125</t>
  </si>
  <si>
    <t>Learn German  Level 2: Absolute Beginner German Volume 1: Lessons 125)</t>
  </si>
  <si>
    <t>German Pod101</t>
  </si>
  <si>
    <t>Learn German  Level 2: Absolute Beginner German, Volume 2: Lessons 125</t>
  </si>
  <si>
    <t>Learn German  Level 3: Lower Beginner German</t>
  </si>
  <si>
    <t>Learn German  Level 4: Beginner German, Volume 1: Lessons 125</t>
  </si>
  <si>
    <t>Learn German  Level 5: Upper Beginner German, Volume 2: Lessons 140</t>
  </si>
  <si>
    <t>Learn German  Level 6: Lower Intermediate German, Volume 1: Lessons 120</t>
  </si>
  <si>
    <t>Learn German  Level 6: Lower Intermediate German, Volume 2: Lessons 120</t>
  </si>
  <si>
    <t>Learn German  Level 7: Intermediate German Volume 1: Lessons 125)</t>
  </si>
  <si>
    <t>Learn German  Level 8: Upper Intermediate German</t>
  </si>
  <si>
    <t>Learn German  Level 9: Advanced German Volume 1: Lessons 125)</t>
  </si>
  <si>
    <t>Learn German  Level 9: Advanced German, Volume 2: Lesson 125</t>
  </si>
  <si>
    <t>Learn German  Survival Phrases German, Volume 1: Lessons 130</t>
  </si>
  <si>
    <t>Learn German Grammar: 25 Sentence Patterns for Beginners</t>
  </si>
  <si>
    <t>Learn German While Sleeping</t>
  </si>
  <si>
    <t>Learn German for Beginners</t>
  </si>
  <si>
    <t>Learn German for Kids</t>
  </si>
  <si>
    <t>Learn German in Your Car</t>
  </si>
  <si>
    <t>Learn German: The Master Guide to German Holidays for Beginners</t>
  </si>
  <si>
    <t>Learn German: Ultimate Guide to Speaking Business German</t>
  </si>
  <si>
    <t>Learn German: Word Power 2001</t>
  </si>
  <si>
    <t>Learn Greek</t>
  </si>
  <si>
    <t>Learn Greek Grammar: 25 Sentence Patterns for Beginners</t>
  </si>
  <si>
    <t>Greek Pod101</t>
  </si>
  <si>
    <t>Learn Greek While Sleeping</t>
  </si>
  <si>
    <t>Learn Greek: Build Your Vocabulary with the 1000 Most Common Words in the Greek Language</t>
  </si>
  <si>
    <t>Alexander Georgiou</t>
  </si>
  <si>
    <t>Elena Kasdagalis</t>
  </si>
  <si>
    <t>Learn Hebrew</t>
  </si>
  <si>
    <t>Learn Hebrew  Survival Phrases Hebrew, Volume 1: Lessons 130</t>
  </si>
  <si>
    <t>Hebrew Pod101.com</t>
  </si>
  <si>
    <t>Learn Hebrew While Sleeping</t>
  </si>
  <si>
    <t>Learn Hindi</t>
  </si>
  <si>
    <t>Learn Hindi  Level 1: Introduction to Hindi</t>
  </si>
  <si>
    <t>Hindi Pod101.com</t>
  </si>
  <si>
    <t>Learn Hindi  Level 3: Beginner Hindi</t>
  </si>
  <si>
    <t>Learn Hindi  Level 5: Advanced Hindi, Volume 1: Lessons 125</t>
  </si>
  <si>
    <t>Learn Hindi  Survival Phrases Hindi, Volume 1: Lessons 130</t>
  </si>
  <si>
    <t>Learn Hindi  Word Power 2001</t>
  </si>
  <si>
    <t>Learn Hindi While Sleeping</t>
  </si>
  <si>
    <t>Hindi Pod101</t>
  </si>
  <si>
    <t>Learn Hindi: A Complete Phrase Compilation for Traveling to India</t>
  </si>
  <si>
    <t>Learn Hindi: Hindi Survival Phrases, Volume 1</t>
  </si>
  <si>
    <t>Learn Hindi: Hindi Survival Phrases, Volume 2</t>
  </si>
  <si>
    <t>Learn Hindi: MustKnow Hindi Slang Words &amp; Phrases</t>
  </si>
  <si>
    <t>Learn Hindi: The Ultimate Guide to Talking Online in Hindi</t>
  </si>
  <si>
    <t>Learn Hungarian While Sleeping</t>
  </si>
  <si>
    <t>Hungarian Pod101</t>
  </si>
  <si>
    <t>Learn Hungarian: Ultimate Getting Started with Hungarian</t>
  </si>
  <si>
    <t>Learn Indonesian While Sleeping</t>
  </si>
  <si>
    <t>Indonesian Pod101</t>
  </si>
  <si>
    <t>Learn Indonesian: Ultimate Getting Started with Indonesian</t>
  </si>
  <si>
    <t>Learn Intermediate Spanish Bundle: The Ultimate Learning Intermediate Spanish Bundle</t>
  </si>
  <si>
    <t>Learn Italian</t>
  </si>
  <si>
    <t>Language Learning School</t>
  </si>
  <si>
    <t>Valentina Vinci</t>
  </si>
  <si>
    <t>Learn Italian  Survival Phrases Italian, Volume 1: Lessons 130</t>
  </si>
  <si>
    <t>Italian Pod101.com</t>
  </si>
  <si>
    <t>Learn Italian  Survival Phrases Italian, Volume 2: Lessons 3160</t>
  </si>
  <si>
    <t>Learn Italian  Word Power 2001</t>
  </si>
  <si>
    <t>Learn Italian Grammar: 25 Sentence Patterns for Beginners</t>
  </si>
  <si>
    <t>Italian Pod101</t>
  </si>
  <si>
    <t>Learn Italian for Kids</t>
  </si>
  <si>
    <t>Learn Italian in Your Car</t>
  </si>
  <si>
    <t>Learn Italian: Ultimate Getting Started with Italian</t>
  </si>
  <si>
    <t>Learn Italian: Ultimate Guide to Speaking Business Italian</t>
  </si>
  <si>
    <t>Learn Japanese  Level 1: Introduction to Japanese, Volume 1: Lessons 125</t>
  </si>
  <si>
    <t>Learn Japanese  Level 2: Absolute Beginner Japanese, Volume 1: Lessons 125</t>
  </si>
  <si>
    <t>Learn Japanese  Level 2: Absolute Beginner Japanese, Volume 2: Lessons 125</t>
  </si>
  <si>
    <t>Learn Japanese  Level 2: Absolute Beginner Japanese, Volume 3</t>
  </si>
  <si>
    <t>Japanese Pod101</t>
  </si>
  <si>
    <t>Learn Japanese  Level 3: Lower Beginner Japanese</t>
  </si>
  <si>
    <t>Learn Japanese  Level 4: Beginner Japanese, Volume 1: Lessons 156</t>
  </si>
  <si>
    <t>Learn Japanese  Level 4: Beginner Japanese, Volume 2: Lessons 125</t>
  </si>
  <si>
    <t>Learn Japanese  Level 4: Beginner Japanese, Volume 3</t>
  </si>
  <si>
    <t>Learn Japanese  Level 5: Upper Beginner Japanese, Volume 1: Lessons 125</t>
  </si>
  <si>
    <t>Learn Japanese  Level 5: Upper Beginner Japanese, Volume 2: Lessons 125</t>
  </si>
  <si>
    <t>Learn Japanese  Level 6: Lower Intermediate Japanese</t>
  </si>
  <si>
    <t>Learn Japanese  Level 6: Lower Intermediate Japanese, Volume 2: Lessons 125</t>
  </si>
  <si>
    <t>Learn Japanese  Level 6: Lower Intermediate Japanese, Volume 3</t>
  </si>
  <si>
    <t>Learn Japanese  Level 7: Intermediate Japanese, Volume 1: Lessons 183</t>
  </si>
  <si>
    <t>Learn Japanese  Level 8: Upper Intermediate Japanese, Volume 2: Lessons 125</t>
  </si>
  <si>
    <t>Learn Japanese  Level 8: Upper Intermediate Japanese, Volume 3</t>
  </si>
  <si>
    <t>Learn Japanese  Level 9: Advanced Japanese, Volume 2</t>
  </si>
  <si>
    <t>Learn Japanese  Survival Phrases Japanese, Volume 1: Lessons 130</t>
  </si>
  <si>
    <t>Learn Japanese  Survival Phrases Japanese, Volume 2: Lessons 3160</t>
  </si>
  <si>
    <t>Learn Japanese  Ultimate Getting Started with Japanese Box Set, Lessons 155</t>
  </si>
  <si>
    <t>Learn Japanese Grammar: 25 Sentence Patterns for Beginners</t>
  </si>
  <si>
    <t>Learn Japanese While Sleeping</t>
  </si>
  <si>
    <t>Learn Japanese with Scary Short Stories &amp; Japanese Superstitions  Compilation</t>
  </si>
  <si>
    <t>Learn Japanese Gengo Beginner Japanese, Lessons 130</t>
  </si>
  <si>
    <t>Learn Korean  Level 1: Introduction to Korean  Volume 1: Lessons 125</t>
  </si>
  <si>
    <t>Learn Korean  Level 2: Absolute Beginner Korean, Volume 1: Lessons 125</t>
  </si>
  <si>
    <t>Innovative Languag Learning</t>
  </si>
  <si>
    <t>Keith Kim</t>
  </si>
  <si>
    <t>Learn Korean  Level 2: Absolute Beginner Korean, Volume 2</t>
  </si>
  <si>
    <t>Korean Class101</t>
  </si>
  <si>
    <t>Learn Korean  Level 3: Lower Beginner Korean, Volume 1: Lessons 125</t>
  </si>
  <si>
    <t>Learn Korean  Level 4: Beginner Korean, Volume 2: Lessons 125</t>
  </si>
  <si>
    <t>Learn Korean  Level 5: Upper Beginner Korean, Volume 1: Lessons 125</t>
  </si>
  <si>
    <t>Learn Korean  Level 6: Lower Intermediate Korean, Volume 1: Lessons 125</t>
  </si>
  <si>
    <t>Learn Korean  Level 9: Advanced Korean, Volume 1: Lessons 150</t>
  </si>
  <si>
    <t>Learn Korean  Word Power 2001</t>
  </si>
  <si>
    <t>Learn Korean Grammar: 25 Sentence Patterns for Beginners</t>
  </si>
  <si>
    <t>Learn Korean While Sleeping</t>
  </si>
  <si>
    <t>Learn Korean: Ultimate Getting Started with Korean</t>
  </si>
  <si>
    <t>Learn Korean: Ultimate Guide to Speaking Business Korean</t>
  </si>
  <si>
    <t>Learn My Lesson</t>
  </si>
  <si>
    <t>Learn Norwegian</t>
  </si>
  <si>
    <t>Norwegian Class101</t>
  </si>
  <si>
    <t>Learn Norwegian While Sleeping</t>
  </si>
  <si>
    <t>Norwegian Class101.com</t>
  </si>
  <si>
    <t>Learn Norwegian: A Complete Phrase Compilation for Traveling to Norway</t>
  </si>
  <si>
    <t>Learn Norwegian: Level 1 Introduction to Norwegian, Volume 1: Lessons 125</t>
  </si>
  <si>
    <t>Learn Norwegian: Level 2 Absolute Beginner Norwegian, Volume 1: Lessons 125</t>
  </si>
  <si>
    <t>Learn Norwegian: Level 3  Beginner Norwegian, Volume 1: Lessons 125</t>
  </si>
  <si>
    <t>Learn Norwegian: The Ultimate Guide to Talking Online in Norwegian</t>
  </si>
  <si>
    <t>Learn Nynorsk: Nynorsk Survival Phrases</t>
  </si>
  <si>
    <t>Learn Persian While Sleeping</t>
  </si>
  <si>
    <t>Persian Pod101</t>
  </si>
  <si>
    <t>Learn Persian: Level 1  Introduction to Persian, Volume 1: Lessons 125</t>
  </si>
  <si>
    <t>Learn Persian: Ultimate Getting Started with Persian</t>
  </si>
  <si>
    <t>Learn Polish While Sleeping</t>
  </si>
  <si>
    <t>Polish Pod101</t>
  </si>
  <si>
    <t>Learn Polish: A Complete Phrase Compilation for Traveling to Poland</t>
  </si>
  <si>
    <t>Polish Pod101.com</t>
  </si>
  <si>
    <t>Learn Polish: Ultimate Getting Started with Polish</t>
  </si>
  <si>
    <t>Learn Portuguese  Survival Phrases Portuguese, Volume 1: Lessons 130</t>
  </si>
  <si>
    <t>Portuguese Pod101.com</t>
  </si>
  <si>
    <t>Learn Portuguese  Survival Phrases Portuguese, Volume 2: Lessons 3160</t>
  </si>
  <si>
    <t>Learn Portuguese: Ultimate Getting Started with Portuguese</t>
  </si>
  <si>
    <t>Learn Romanian While Sleeping</t>
  </si>
  <si>
    <t>Romanian Pod101</t>
  </si>
  <si>
    <t>Learn Romanian: Ultimate Getting Started with Romanian</t>
  </si>
  <si>
    <t>Learn Russian  Level 2 Absolute Beginner Russian, Volume 1: Lessons 125</t>
  </si>
  <si>
    <t>Russian Pod101.com</t>
  </si>
  <si>
    <t>Learn Russian  Survival Phrases Russian, Volume 1: Lessons 130</t>
  </si>
  <si>
    <t>Learn Russian While Sleeping</t>
  </si>
  <si>
    <t>Russian Pod101</t>
  </si>
  <si>
    <t>Learn Russian: Ultimate Getting Started with Russian Box Set, Lessons 155</t>
  </si>
  <si>
    <t>Learn Spanish</t>
  </si>
  <si>
    <t>Easy Language Learning</t>
  </si>
  <si>
    <t>Ty Stutsman</t>
  </si>
  <si>
    <t>Learn Spanish  Level 1: Introduction to Spanish, Volume 1: Lessons 125</t>
  </si>
  <si>
    <t>Spanish Pod101.com</t>
  </si>
  <si>
    <t>Learn Spanish  Level 2: Absolute Beginner Spanish, Volume 2: Lessons 125</t>
  </si>
  <si>
    <t>Learn Spanish  Level 5: Upper Beginner Spanish, Volume 1: Lessons 120</t>
  </si>
  <si>
    <t>Learn Spanish  Level 6: Lower Intermediate Spanish, Volume 1: Lessons 125</t>
  </si>
  <si>
    <t>Spanish Pod101</t>
  </si>
  <si>
    <t>Learn Spanish  Refresher Spanish: Lessons 125</t>
  </si>
  <si>
    <t>Learn Spanish  Survival Phrases Spanish, Volume 1: Lessons 130</t>
  </si>
  <si>
    <t>Learn Spanish  Survival Phrases Spanish, Volume 2: Lessons 3160</t>
  </si>
  <si>
    <t>Learn Spanish  Word Power 2001</t>
  </si>
  <si>
    <t>Learn Spanish Mastery</t>
  </si>
  <si>
    <t>Paul Sánchez</t>
  </si>
  <si>
    <t>Enrique Aparicio</t>
  </si>
  <si>
    <t>Learn Spanish for Beginners</t>
  </si>
  <si>
    <t>Learn Spanish in Your Car or While You Sleep</t>
  </si>
  <si>
    <t>Language Learning Ent</t>
  </si>
  <si>
    <t>Learn Spanish: 50+ Hours of Full Immersion</t>
  </si>
  <si>
    <t>Cecilia Horton</t>
  </si>
  <si>
    <t>Paul Rodriguez</t>
  </si>
  <si>
    <t>Learn Spanish: Ultimate Getting Started with Spanish</t>
  </si>
  <si>
    <t>Learn Spanish: Ultimate Guide to Speaking Business Mexican Spanish</t>
  </si>
  <si>
    <t>Learn Spoken Arabic</t>
  </si>
  <si>
    <t>Florian Schultz</t>
  </si>
  <si>
    <t>Rania Al Hanini</t>
  </si>
  <si>
    <t>Learn Swahili While Sleeping</t>
  </si>
  <si>
    <t>Swahili Pod101</t>
  </si>
  <si>
    <t>Learn Swahili: Ultimate Getting Started with Swahili</t>
  </si>
  <si>
    <t>Learn Swedish  Level 1 Introduction to Swedish, Volume 1: Lessons 125</t>
  </si>
  <si>
    <t>Swedish Pod101.com</t>
  </si>
  <si>
    <t>Learn Swedish  Level 2 Absolute Beginner Swedish, Volume 1: Lessons 125</t>
  </si>
  <si>
    <t>Learn Swedish  Level 3 Beginner Swedish, Volume 1: Lessons 125</t>
  </si>
  <si>
    <t>Learn Swedish While Sleeping</t>
  </si>
  <si>
    <t>Learn Swedish: Ultimate Getting Started with Swedish</t>
  </si>
  <si>
    <t>Learn Thai  Level 1: Introduction to Thai, Volume 1: Lessons 125</t>
  </si>
  <si>
    <t>Thai Pod101.com</t>
  </si>
  <si>
    <t>Learn Thai  Level 3: Beginner Thai, Volume 1: Lessons 125</t>
  </si>
  <si>
    <t>Learn Thai  Survival Phrases Thai, Volume 2: Lessons 3160</t>
  </si>
  <si>
    <t>Savinee Asavanuchit</t>
  </si>
  <si>
    <t>Learn Thai While Sleeping</t>
  </si>
  <si>
    <t>Learn Thai: A Complete Phrase Compilation for Traveling to Thailand</t>
  </si>
  <si>
    <t>Learn Thai: MustKnow Thai Slang Words &amp; Phrases</t>
  </si>
  <si>
    <t>Thai Pod101</t>
  </si>
  <si>
    <t>Learn Thai: Ultimate Getting Started with Thai</t>
  </si>
  <si>
    <t>Learn Turkish  Level 1: Introduction to Turkish</t>
  </si>
  <si>
    <t>Learn Turkish While Sleeping</t>
  </si>
  <si>
    <t>Turkish Class101</t>
  </si>
  <si>
    <t>Learn Turkish: A Complete Phrase Compilation for Traveling to Turkey</t>
  </si>
  <si>
    <t>Turkish Class101.com</t>
  </si>
  <si>
    <t>Learn Turkish: Ultimate Getting Started with Turkish</t>
  </si>
  <si>
    <t>Learn Urdu  Level 4: Intermediate Urdu</t>
  </si>
  <si>
    <t>Urdu Pod101.com</t>
  </si>
  <si>
    <t>Learn Urdu  Level 5: Advanced Urdu, Volume 1: Lessons 125</t>
  </si>
  <si>
    <t>Learn Urdu  Survival Phrases Urdu, Volume 1</t>
  </si>
  <si>
    <t>Learn Urdu: Ultimate Getting Started with Urdu</t>
  </si>
  <si>
    <t>Learn Vietnamese While Sleeping</t>
  </si>
  <si>
    <t>Vietnamese Pod101.com</t>
  </si>
  <si>
    <t>Learn Willpower with Existential Philosophers Nietzsche &amp; Kierkegaard</t>
  </si>
  <si>
    <t>Learn Wisdom with Classical Greek Philosophers: Plato, Aristotle and Socrates</t>
  </si>
  <si>
    <t>Learn in Your Car: Russian, Level 1</t>
  </si>
  <si>
    <t>Henry N.Raymond</t>
  </si>
  <si>
    <t>Learn like a Pro</t>
  </si>
  <si>
    <t>Barbara Oakley Ph</t>
  </si>
  <si>
    <t>Learn or Die</t>
  </si>
  <si>
    <t>Edward D.Hess</t>
  </si>
  <si>
    <t>Learn the Art of Tattooing  Become a Tattoo Artist</t>
  </si>
  <si>
    <t>Dennis Nowakowski</t>
  </si>
  <si>
    <t>James Ingram</t>
  </si>
  <si>
    <t>Learned Behaviors</t>
  </si>
  <si>
    <t>Learned Reactions</t>
  </si>
  <si>
    <t>Learning About Fact and Opinion</t>
  </si>
  <si>
    <t>Learning About Fiction</t>
  </si>
  <si>
    <t>Learning About Folktales, Fables, and Fairy Tales</t>
  </si>
  <si>
    <t>Learning About Media Literacy</t>
  </si>
  <si>
    <t>Learning About Nonfiction</t>
  </si>
  <si>
    <t>Learning About Plagiarism</t>
  </si>
  <si>
    <t>Learning About Poems</t>
  </si>
  <si>
    <t>Learning About Rocks</t>
  </si>
  <si>
    <t>Learning Agile</t>
  </si>
  <si>
    <t>Andrew Stellman</t>
  </si>
  <si>
    <t>Learning How to Fly</t>
  </si>
  <si>
    <t>Peter Abraham</t>
  </si>
  <si>
    <t>Learning Is Fun Collection</t>
  </si>
  <si>
    <t>Learning Leadership</t>
  </si>
  <si>
    <t>Barry Z.Posner</t>
  </si>
  <si>
    <t>Learning by Accident</t>
  </si>
  <si>
    <t>Rosemary Rawlins</t>
  </si>
  <si>
    <t>Learning by Heart</t>
  </si>
  <si>
    <t>Tony Wagner</t>
  </si>
  <si>
    <t>Learning from Henri Nouwen and Vincent van Gogh</t>
  </si>
  <si>
    <t>Carol A.Berry</t>
  </si>
  <si>
    <t>Learning from the Germans</t>
  </si>
  <si>
    <t>Susan Neiman</t>
  </si>
  <si>
    <t>Learning in Adulthood</t>
  </si>
  <si>
    <t>Sharan B.Merriam</t>
  </si>
  <si>
    <t>Learning in Public</t>
  </si>
  <si>
    <t>Courtney E.Martin</t>
  </si>
  <si>
    <t>Learning to Breathe</t>
  </si>
  <si>
    <t>Alison Wright</t>
  </si>
  <si>
    <t>Learning to Die in the Anthropocene</t>
  </si>
  <si>
    <t>Roy Scranton</t>
  </si>
  <si>
    <t>Learning to Drive</t>
  </si>
  <si>
    <t>Katha Pollitt</t>
  </si>
  <si>
    <t>Learning to Eat Soup with a Knife</t>
  </si>
  <si>
    <t>John A.Nagl</t>
  </si>
  <si>
    <t>Learning to Improve</t>
  </si>
  <si>
    <t>Anthony S.Bryk</t>
  </si>
  <si>
    <t>Learning to Lead Like Jesus</t>
  </si>
  <si>
    <t>Boyd Bailey</t>
  </si>
  <si>
    <t>Learning to Sing</t>
  </si>
  <si>
    <t>Clay Aiken</t>
  </si>
  <si>
    <t>Learning to Speak God from Scratch</t>
  </si>
  <si>
    <t>Jonathan Merritt</t>
  </si>
  <si>
    <t>Learning to Swim</t>
  </si>
  <si>
    <t>Learning to Think Strategically, 4th Edition</t>
  </si>
  <si>
    <t>Julia Sloan</t>
  </si>
  <si>
    <t>Charlotte Kinder</t>
  </si>
  <si>
    <t>Learning to Walk in the Dark</t>
  </si>
  <si>
    <t>Learwife</t>
  </si>
  <si>
    <t>J.R.Thorp</t>
  </si>
  <si>
    <t>Leather Soul</t>
  </si>
  <si>
    <t>Bob Murphy</t>
  </si>
  <si>
    <t>Simon Russell</t>
  </si>
  <si>
    <t>Leatherback Sea Turtles</t>
  </si>
  <si>
    <t>Robert Mason</t>
  </si>
  <si>
    <t>Leave It to Psmith</t>
  </si>
  <si>
    <t>Leave Me Alone</t>
  </si>
  <si>
    <t>Christian Hull</t>
  </si>
  <si>
    <t>Leave Me Alone and Ill Make You Rich</t>
  </si>
  <si>
    <t>Deirdre N.Mc Closkey</t>
  </si>
  <si>
    <t>Leave Me Breathless</t>
  </si>
  <si>
    <t>Cherrie Lynn</t>
  </si>
  <si>
    <t>Leave No Man Behind</t>
  </si>
  <si>
    <t>Dr.Tony Brooks</t>
  </si>
  <si>
    <t>Leave Out the Tragic Parts</t>
  </si>
  <si>
    <t>Dave Kindred</t>
  </si>
  <si>
    <t>Leave it to Psmith</t>
  </si>
  <si>
    <t>Leave the World Behind</t>
  </si>
  <si>
    <t>Leaves Change Color</t>
  </si>
  <si>
    <t>Linda Crotta Brennan</t>
  </si>
  <si>
    <t>Leaves in Fall</t>
  </si>
  <si>
    <t>Martha E.Rustad</t>
  </si>
  <si>
    <t>Leaves of Grass</t>
  </si>
  <si>
    <t>Leaves of Grass, Part 1</t>
  </si>
  <si>
    <t>Leaving Alexandria</t>
  </si>
  <si>
    <t>Leaving Buddha</t>
  </si>
  <si>
    <t>Tenzin Lakpa</t>
  </si>
  <si>
    <t>Leaving Home</t>
  </si>
  <si>
    <t>Leaving Independence</t>
  </si>
  <si>
    <t>Leanne W.Smith</t>
  </si>
  <si>
    <t>Leaving Montana</t>
  </si>
  <si>
    <t>Thomas Whaley</t>
  </si>
  <si>
    <t>Leaving Vietnam</t>
  </si>
  <si>
    <t>Sarah Kilborne</t>
  </si>
  <si>
    <t>Leaving the Saints</t>
  </si>
  <si>
    <t>Martha Beck</t>
  </si>
  <si>
    <t>Leaving the Witness</t>
  </si>
  <si>
    <t>Amber Scorah</t>
  </si>
  <si>
    <t>Lebe</t>
  </si>
  <si>
    <t>Laura Maaskant</t>
  </si>
  <si>
    <t>Sara Al Zihairi</t>
  </si>
  <si>
    <t>Lebe wild, verrückt &amp; wunderbar</t>
  </si>
  <si>
    <t>Tanja Draxler</t>
  </si>
  <si>
    <t>Lebe, als gäbe es kein Morgen</t>
  </si>
  <si>
    <t>Leben Sie wohl und glücklich. Abschiedsbriefe aus fünf Jahrunderten</t>
  </si>
  <si>
    <t>Leben bis zuletzt: Was wir für ein gutes Sterben tun können</t>
  </si>
  <si>
    <t>Sven Gottschling</t>
  </si>
  <si>
    <t>Leben im Jetzt: Das Ende des Leidens</t>
  </si>
  <si>
    <t>Leben im Jetzt: Das Tao des Lebens</t>
  </si>
  <si>
    <t>Leben im Jetzt: Die eigene Lebensabsicht verwirklichen</t>
  </si>
  <si>
    <t>Leben im Jetzt: Ein neuer Mensch in einem Tag</t>
  </si>
  <si>
    <t>Leben im Jetzt: Wählen Sie Ihr Leben selbst</t>
  </si>
  <si>
    <t>Leben ist etwas wundervolles</t>
  </si>
  <si>
    <t>Dietrich Grönemeyer</t>
  </si>
  <si>
    <t>Leben ist, was jetzt passiert</t>
  </si>
  <si>
    <t>Stéphane Bittoun</t>
  </si>
  <si>
    <t>Leben lernen</t>
  </si>
  <si>
    <t>Leben mit Perspektive</t>
  </si>
  <si>
    <t>Gerrid Setzer</t>
  </si>
  <si>
    <t>Matthias Henkel</t>
  </si>
  <si>
    <t>Leben mit den Göttern</t>
  </si>
  <si>
    <t>Leben nach dem Tod</t>
  </si>
  <si>
    <t>Erwin Brucker</t>
  </si>
  <si>
    <t>Eva Wittensöldner</t>
  </si>
  <si>
    <t>Leben trinken. Oder warum das Leben an einem Biertrinker vorbeigeht</t>
  </si>
  <si>
    <t>Peter Bohlen</t>
  </si>
  <si>
    <t>Konrad Halver</t>
  </si>
  <si>
    <t>Leben und Werk Reinhold Messners</t>
  </si>
  <si>
    <t>Leben und arbeiten im Ausland</t>
  </si>
  <si>
    <t>Thomas Bornschein</t>
  </si>
  <si>
    <t>Leben, schreiben, atmen</t>
  </si>
  <si>
    <t>Doris Dörrie</t>
  </si>
  <si>
    <t>Lebendig begraben</t>
  </si>
  <si>
    <t>Lebendige Füße</t>
  </si>
  <si>
    <t>Ulli Jaksch</t>
  </si>
  <si>
    <t>Lebendige Spiritualität</t>
  </si>
  <si>
    <t>Lebensansichten des Katers Murr</t>
  </si>
  <si>
    <t>Lebensart: No Smoking  Rauchen endlich beenden</t>
  </si>
  <si>
    <t>Lebensfreude ohne Alkohol</t>
  </si>
  <si>
    <t>Lebenslänglich Frohlocken</t>
  </si>
  <si>
    <t>Silke Aichhorn</t>
  </si>
  <si>
    <t>Lebenslänglich Lebensretter</t>
  </si>
  <si>
    <t>Horst Heckendorn</t>
  </si>
  <si>
    <t>Lebenswerk</t>
  </si>
  <si>
    <t>Lebet wohl, ihr engen staubgen Gassen</t>
  </si>
  <si>
    <t>Gertrud Winter</t>
  </si>
  <si>
    <t>Lebkuchenmänner küssen besser</t>
  </si>
  <si>
    <t>Cat Lewis</t>
  </si>
  <si>
    <t>Leck mich</t>
  </si>
  <si>
    <t>Anna Zimt</t>
  </si>
  <si>
    <t>Lecture on Lincoln</t>
  </si>
  <si>
    <t>Robert G.Ingersoll</t>
  </si>
  <si>
    <t>Lectures &amp; Fragments</t>
  </si>
  <si>
    <t>Musonius Rufus</t>
  </si>
  <si>
    <t>Lecturing Birds on Flying</t>
  </si>
  <si>
    <t>Pablo Triana</t>
  </si>
  <si>
    <t>Led Zeppelin</t>
  </si>
  <si>
    <t>Led Zeppelin IV</t>
  </si>
  <si>
    <t>Barney Hoskyns</t>
  </si>
  <si>
    <t>Lee</t>
  </si>
  <si>
    <t>Clifford Dowdey</t>
  </si>
  <si>
    <t>Lee Kuan Yew</t>
  </si>
  <si>
    <t>Graham Allison</t>
  </si>
  <si>
    <t>Leer Arabisch  taalcursus voor beginners</t>
  </si>
  <si>
    <t>Leer Chinees  taalcursus voor beginners</t>
  </si>
  <si>
    <t>Leer Deens  taalcursus voor beginners</t>
  </si>
  <si>
    <t>Leer Duits  taalcursus voor beginners</t>
  </si>
  <si>
    <t>Leer Engels  taalcursus voor beginners</t>
  </si>
  <si>
    <t>Leer Frans  taalcursus voor beginners</t>
  </si>
  <si>
    <t>Leer Grieks  taalcursus voor beginners</t>
  </si>
  <si>
    <t>Leer Italiaans  taalcursus voor beginners</t>
  </si>
  <si>
    <t>Leer Japans  taalcursus voor beginners</t>
  </si>
  <si>
    <t>Leer Pools  taalcursus voor beginners</t>
  </si>
  <si>
    <t>Leer Portugees  taalcursus voor beginners</t>
  </si>
  <si>
    <t>Leer Russisch  taalcursus voor beginners</t>
  </si>
  <si>
    <t>Leer Spaans  taalcursus voor beginners</t>
  </si>
  <si>
    <t>Leer Tsjech  taalcursus voor beginners</t>
  </si>
  <si>
    <t>Leer Turks  taalcursus voor beginners</t>
  </si>
  <si>
    <t>Leer Zweeds  taalcursus voor beginners</t>
  </si>
  <si>
    <t>Left Field</t>
  </si>
  <si>
    <t>Left Out</t>
  </si>
  <si>
    <t>Gabriel Pogrund</t>
  </si>
  <si>
    <t>Left Turn</t>
  </si>
  <si>
    <t>Tim Groseclose</t>
  </si>
  <si>
    <t>Buck Groat</t>
  </si>
  <si>
    <t>Left You Dead</t>
  </si>
  <si>
    <t>Peter James</t>
  </si>
  <si>
    <t>Left at the Altar</t>
  </si>
  <si>
    <t>Left for Dead</t>
  </si>
  <si>
    <t>Sinead O'Brien</t>
  </si>
  <si>
    <t>Left for Dead at Nijmegen</t>
  </si>
  <si>
    <t>Marcus A.Nannini</t>
  </si>
  <si>
    <t>Left of Bang</t>
  </si>
  <si>
    <t>Patrick Van Horne</t>
  </si>
  <si>
    <t>Left of Karl Marx</t>
  </si>
  <si>
    <t>Carole Boyce Davies</t>
  </si>
  <si>
    <t>Left to Fate German edition)</t>
  </si>
  <si>
    <t>Gloria Trutnau</t>
  </si>
  <si>
    <t>Left to Our Own Devices</t>
  </si>
  <si>
    <t>Margaret E.Morris</t>
  </si>
  <si>
    <t>Left to the Mercy of a Rude Stream</t>
  </si>
  <si>
    <t>Stanley A.Goldman</t>
  </si>
  <si>
    <t>Leftover in China</t>
  </si>
  <si>
    <t>Roseann Lake</t>
  </si>
  <si>
    <t>Janet Song</t>
  </si>
  <si>
    <t>Legacy</t>
  </si>
  <si>
    <t>Legacy Earth</t>
  </si>
  <si>
    <t>Legacy from the Stars</t>
  </si>
  <si>
    <t>Legacy of Greyladies</t>
  </si>
  <si>
    <t>Legacy of Violence</t>
  </si>
  <si>
    <t>Caroline Elkins</t>
  </si>
  <si>
    <t>Legacy of the Diamond</t>
  </si>
  <si>
    <t>Legal Eagles</t>
  </si>
  <si>
    <t>Indu Bhan</t>
  </si>
  <si>
    <t>Kiran Multani</t>
  </si>
  <si>
    <t>Legally Dead</t>
  </si>
  <si>
    <t>Kevin Flynn</t>
  </si>
  <si>
    <t>Aven Shore</t>
  </si>
  <si>
    <t>Legend</t>
  </si>
  <si>
    <t>Eric Blehm</t>
  </si>
  <si>
    <t>Legend Academy  Fluchbrecher</t>
  </si>
  <si>
    <t>Legend of the Arch Magus: Publishers Pack 3</t>
  </si>
  <si>
    <t>Michael Sisa</t>
  </si>
  <si>
    <t>Legend of the Lure</t>
  </si>
  <si>
    <t>Legend of the Road Mangler</t>
  </si>
  <si>
    <t>Phil Kaufman</t>
  </si>
  <si>
    <t>Legend of the Serpent</t>
  </si>
  <si>
    <t>Legendary Children</t>
  </si>
  <si>
    <t>Tom Fitzgerald</t>
  </si>
  <si>
    <t>Legendary Lives  APJ Abdul Kalam  Level 4  Hindi Hindi Edition)</t>
  </si>
  <si>
    <t>Abdul APJKalam</t>
  </si>
  <si>
    <t>Legendary Lives  Kiran Bedi  Level 4  Hindi Hindi Edition)</t>
  </si>
  <si>
    <t>Kiran Bedi</t>
  </si>
  <si>
    <t>Legendary Lives  Kiran Bedi  Level 4 Eng IND)</t>
  </si>
  <si>
    <t>Legendary Lives  Kiran Bedi  Level 4 Eng US)</t>
  </si>
  <si>
    <t>Bernadette Joseph</t>
  </si>
  <si>
    <t>Legendary Lives APJ Abdul Kalam Level 4 Eng Indian English Edition)</t>
  </si>
  <si>
    <t>APJAbdul Kalam</t>
  </si>
  <si>
    <t>Sunit Tandon</t>
  </si>
  <si>
    <t>Legendary Rule 3</t>
  </si>
  <si>
    <t>Bruce Sentar</t>
  </si>
  <si>
    <t>Brandon Utah</t>
  </si>
  <si>
    <t>Legends and Lore</t>
  </si>
  <si>
    <t>Alan Kelly</t>
  </si>
  <si>
    <t>Legends of Syracuse Basketball</t>
  </si>
  <si>
    <t>Mike Waters</t>
  </si>
  <si>
    <t>Legends of the Ring: Great American Boxers</t>
  </si>
  <si>
    <t>David L.Hudson</t>
  </si>
  <si>
    <t>Legends of the Samurai</t>
  </si>
  <si>
    <t>Hiroaki Sato</t>
  </si>
  <si>
    <t>Legends: Beasts and Monsters</t>
  </si>
  <si>
    <t>Legion</t>
  </si>
  <si>
    <t>Julie Kagawa</t>
  </si>
  <si>
    <t>Legion versus Phalanx</t>
  </si>
  <si>
    <t>Myke Cole</t>
  </si>
  <si>
    <t>Legions Fifth Vault</t>
  </si>
  <si>
    <t>A.F.Kay</t>
  </si>
  <si>
    <t>Legionär in der römischen Armee</t>
  </si>
  <si>
    <t>Lehman Brothers</t>
  </si>
  <si>
    <t>Leichensuche mit MiniUBoot</t>
  </si>
  <si>
    <t>Leicht einschlafen und gut träumen</t>
  </si>
  <si>
    <t>Ute Hagedorn</t>
  </si>
  <si>
    <t>Leicht gesagt</t>
  </si>
  <si>
    <t>Nicole Staudinger</t>
  </si>
  <si>
    <t>Leichter zur AlkoholAbstinenz</t>
  </si>
  <si>
    <t>Abbas Schirmohammadi</t>
  </si>
  <si>
    <t>Leidenschaft: Mord</t>
  </si>
  <si>
    <t>Leilet</t>
  </si>
  <si>
    <t>Stefan Senf</t>
  </si>
  <si>
    <t>Leipziger Sagen und Legenden</t>
  </si>
  <si>
    <t>Leishmaniose bei Hunden einfach erklärt</t>
  </si>
  <si>
    <t>Leisureville</t>
  </si>
  <si>
    <t>Andrew D.Blechman</t>
  </si>
  <si>
    <t>Lektionen der Stille</t>
  </si>
  <si>
    <t>Helwig Schmidt-Glintzer</t>
  </si>
  <si>
    <t>Maja Maranow</t>
  </si>
  <si>
    <t>Lemon</t>
  </si>
  <si>
    <t>Kwon Yeo-Sun</t>
  </si>
  <si>
    <t>Lemon Sherbet and Dolly Blue</t>
  </si>
  <si>
    <t>Lynn Knight</t>
  </si>
  <si>
    <t>Lemons and Lemonade</t>
  </si>
  <si>
    <t>Lenin en Stalin</t>
  </si>
  <si>
    <t>Lenins Tomb</t>
  </si>
  <si>
    <t>Lenny Henry in Othello</t>
  </si>
  <si>
    <t>Lentil</t>
  </si>
  <si>
    <t>Robert Mc Closkey</t>
  </si>
  <si>
    <t>Leo Loves Aries</t>
  </si>
  <si>
    <t>Anyta Sunday</t>
  </si>
  <si>
    <t>Leo Trotzki 18791940) Basiswissen</t>
  </si>
  <si>
    <t>Leos Map of Monsters: The Armoured Goretusk</t>
  </si>
  <si>
    <t>Kris Humphrey</t>
  </si>
  <si>
    <t>Leos Map of Monsters: The Frightmare</t>
  </si>
  <si>
    <t>Leon Cooperman: The Unhappy Billionaire</t>
  </si>
  <si>
    <t>Harry Freedman</t>
  </si>
  <si>
    <t>Leonard and Hungry Paul</t>
  </si>
  <si>
    <t>Ronan Hession</t>
  </si>
  <si>
    <t>Leonardo Da Vinci</t>
  </si>
  <si>
    <t>Leonardo and the Last Supper</t>
  </si>
  <si>
    <t>Leonardo da Vinci</t>
  </si>
  <si>
    <t>Leonardo da Vinci  Die Mona Lisa</t>
  </si>
  <si>
    <t>Brigitte Jünger</t>
  </si>
  <si>
    <t>Leonardo da Vinci  Die Welt des Universalgenies</t>
  </si>
  <si>
    <t>Walter Gontermann</t>
  </si>
  <si>
    <t>Leonardos Brain</t>
  </si>
  <si>
    <t>Leonard Shlain</t>
  </si>
  <si>
    <t>Leoncavallo: Pagliacci</t>
  </si>
  <si>
    <t>Leonce und Lena</t>
  </si>
  <si>
    <t>Leonora Bolt: Secret Inventor</t>
  </si>
  <si>
    <t>Lucy Brandt</t>
  </si>
  <si>
    <t>Nicole Davis</t>
  </si>
  <si>
    <t>Leopard at the Door</t>
  </si>
  <si>
    <t>Jennifer Mc Veigh</t>
  </si>
  <si>
    <t>Katharine Mc Ewan</t>
  </si>
  <si>
    <t>Leopards Rage</t>
  </si>
  <si>
    <t>James Mc Adams</t>
  </si>
  <si>
    <t>Lerne das Aurasehen</t>
  </si>
  <si>
    <t>Helen Wohlgemuth</t>
  </si>
  <si>
    <t>Lerne zu fürchten</t>
  </si>
  <si>
    <t>Timo Leibig</t>
  </si>
  <si>
    <t>Lerne zu hassen</t>
  </si>
  <si>
    <t>Emely Dark</t>
  </si>
  <si>
    <t>Lerne zu leiden</t>
  </si>
  <si>
    <t>Martin Krist</t>
  </si>
  <si>
    <t>Lernen mit System</t>
  </si>
  <si>
    <t>David Jung</t>
  </si>
  <si>
    <t>Lernen und Konzentration  Fähigkeiten verbessern, Selbstvertrauen aufbauen und Ängste bewältigen</t>
  </si>
  <si>
    <t>Lernen von den Besten</t>
  </si>
  <si>
    <t>Les Diaboliques [Weird Women] English Edition)</t>
  </si>
  <si>
    <t>J.Barbeyd'Aur</t>
  </si>
  <si>
    <t>Les Miserables</t>
  </si>
  <si>
    <t>Les Misérables</t>
  </si>
  <si>
    <t>Christine Donougher</t>
  </si>
  <si>
    <t>Adeel Akhtar</t>
  </si>
  <si>
    <t>Lesbian Centercourt</t>
  </si>
  <si>
    <t>Dana Delarue</t>
  </si>
  <si>
    <t>Lesbianism Made Easy</t>
  </si>
  <si>
    <t>Helen Eisenbach</t>
  </si>
  <si>
    <t>Jessica Kaufman</t>
  </si>
  <si>
    <t>Less Medicine, More Health</t>
  </si>
  <si>
    <t>H.Gilbert Welch</t>
  </si>
  <si>
    <t>Less Stuff</t>
  </si>
  <si>
    <t>Lindsay Miles</t>
  </si>
  <si>
    <t>Rachael Tidd</t>
  </si>
  <si>
    <t>Less Than Human</t>
  </si>
  <si>
    <t>David Livingstone Smith</t>
  </si>
  <si>
    <t>Less Than Zero</t>
  </si>
  <si>
    <t>Davis Brooks</t>
  </si>
  <si>
    <t>Lesser Beasts</t>
  </si>
  <si>
    <t>Mark Essig</t>
  </si>
  <si>
    <t>Lessfords Rabbits</t>
  </si>
  <si>
    <t>Lessons</t>
  </si>
  <si>
    <t>Gisele Bündchen</t>
  </si>
  <si>
    <t>Lessons I Learned in the Dark</t>
  </si>
  <si>
    <t>Lessons Learned on Bay Street</t>
  </si>
  <si>
    <t>Don Johnson</t>
  </si>
  <si>
    <t>Eric Pollins</t>
  </si>
  <si>
    <t>Lessons My Father Taught Me</t>
  </si>
  <si>
    <t>Michael Reagan</t>
  </si>
  <si>
    <t>Milton Jeffers</t>
  </si>
  <si>
    <t>Lessons Will Be Learned</t>
  </si>
  <si>
    <t>Martin Baker</t>
  </si>
  <si>
    <t>Michael Taibi</t>
  </si>
  <si>
    <t>Lessons at the Halfway Point</t>
  </si>
  <si>
    <t>Lessons for a Sunday Father</t>
  </si>
  <si>
    <t>Claire Calman</t>
  </si>
  <si>
    <t>Lessons from Everest</t>
  </si>
  <si>
    <t>Dr.Tim Warren</t>
  </si>
  <si>
    <t>Lessons from Plants</t>
  </si>
  <si>
    <t>Beronda L.Montgomery</t>
  </si>
  <si>
    <t>York Whitaker</t>
  </si>
  <si>
    <t>Lessons from San Quentin</t>
  </si>
  <si>
    <t>George Barna</t>
  </si>
  <si>
    <t>Bill Dallas</t>
  </si>
  <si>
    <t>Lessons from Tara</t>
  </si>
  <si>
    <t>Lessons from a Drug Lord</t>
  </si>
  <si>
    <t>Shaun Attwood</t>
  </si>
  <si>
    <t>Lessons from a OneNightStand German edition)</t>
  </si>
  <si>
    <t>Lisa Stark</t>
  </si>
  <si>
    <t>Lessons from the Hanoi Hilton</t>
  </si>
  <si>
    <t>Peter Fretwell</t>
  </si>
  <si>
    <t>Lessons from the Navy</t>
  </si>
  <si>
    <t>Mark Brouker</t>
  </si>
  <si>
    <t>Lessons from the Titans</t>
  </si>
  <si>
    <t>Scott Davis</t>
  </si>
  <si>
    <t>Lessons from the Upper Room</t>
  </si>
  <si>
    <t>Lessons in Chemistry</t>
  </si>
  <si>
    <t>Miranda Raison</t>
  </si>
  <si>
    <t>Lessons in Corruption</t>
  </si>
  <si>
    <t>Lessons in Hope</t>
  </si>
  <si>
    <t>Lessons in Lemonade</t>
  </si>
  <si>
    <t>Kathryn Andrews</t>
  </si>
  <si>
    <t>Lessons in Stoicism</t>
  </si>
  <si>
    <t>John Sellars</t>
  </si>
  <si>
    <t>Lessons on the Way to Heaven</t>
  </si>
  <si>
    <t>Michael Fechner Jr.</t>
  </si>
  <si>
    <t>Lest We Forget</t>
  </si>
  <si>
    <t>Kwan Kew Lai</t>
  </si>
  <si>
    <t>Let America Live</t>
  </si>
  <si>
    <t>Stella Immanuel</t>
  </si>
  <si>
    <t>Sharell Palmer</t>
  </si>
  <si>
    <t>Let Dogs Be Dogs</t>
  </si>
  <si>
    <t>The Monksof New</t>
  </si>
  <si>
    <t>Let Food Be Your Medicine</t>
  </si>
  <si>
    <t>Let Go Now: Embrace Detachment as a Path to Freedom</t>
  </si>
  <si>
    <t>Let Her Fly</t>
  </si>
  <si>
    <t>Ziauddin Yousafzai</t>
  </si>
  <si>
    <t>Let Her Go</t>
  </si>
  <si>
    <t>Let It Be Easy</t>
  </si>
  <si>
    <t>Susie Moore</t>
  </si>
  <si>
    <t>Let It Be Me</t>
  </si>
  <si>
    <t>Let It Go</t>
  </si>
  <si>
    <t>Rebecca Dennis</t>
  </si>
  <si>
    <t>Let It Go: Intermediate Piano Solo</t>
  </si>
  <si>
    <t>Let It Go: Late Beginner Solo</t>
  </si>
  <si>
    <t>Let It Shine</t>
  </si>
  <si>
    <t>Let It Slow</t>
  </si>
  <si>
    <t>Stephen Cottrell</t>
  </si>
  <si>
    <t>Let It Snow</t>
  </si>
  <si>
    <t>Let Love In</t>
  </si>
  <si>
    <t>Melissa Collins</t>
  </si>
  <si>
    <t>Let Love Live</t>
  </si>
  <si>
    <t>Let Me Be Frank</t>
  </si>
  <si>
    <t>Frank Bruno</t>
  </si>
  <si>
    <t>Let Me Be Your Motivation</t>
  </si>
  <si>
    <t>Let Me Be Your Star</t>
  </si>
  <si>
    <t>Rachel Shukert</t>
  </si>
  <si>
    <t>Let Me Entertain You</t>
  </si>
  <si>
    <t>David Brown</t>
  </si>
  <si>
    <t>Let Me Free You</t>
  </si>
  <si>
    <t>Let Me Go</t>
  </si>
  <si>
    <t>Helga Schneider</t>
  </si>
  <si>
    <t>Let Me Hold You</t>
  </si>
  <si>
    <t>Let Me In</t>
  </si>
  <si>
    <t>Luna David</t>
  </si>
  <si>
    <t>Let Me Love You</t>
  </si>
  <si>
    <t>Let Me Please You: A McClain Family Novella</t>
  </si>
  <si>
    <t>Let Me Show You</t>
  </si>
  <si>
    <t>Let Me Tell You About Jasper</t>
  </si>
  <si>
    <t>Dana Perino</t>
  </si>
  <si>
    <t>Let My People Go</t>
  </si>
  <si>
    <t>Joshua Maxwell</t>
  </si>
  <si>
    <t>Let My People Go Surfing</t>
  </si>
  <si>
    <t>Yvon Chouinard</t>
  </si>
  <si>
    <t>Let That Be a Lesson</t>
  </si>
  <si>
    <t>Ryan Wilson</t>
  </si>
  <si>
    <t>Let Them Eat Dirt</t>
  </si>
  <si>
    <t>B.Brett Finlay</t>
  </si>
  <si>
    <t>Let Them Eat Pancakes</t>
  </si>
  <si>
    <t>Craig Carlson</t>
  </si>
  <si>
    <t>Let There Be Light</t>
  </si>
  <si>
    <t>A.M.Johnson</t>
  </si>
  <si>
    <t>Let This Be Our Secret</t>
  </si>
  <si>
    <t>Deric Henderson</t>
  </si>
  <si>
    <t>Let Us Break Bread Together</t>
  </si>
  <si>
    <t>Let Us Dream</t>
  </si>
  <si>
    <t>Let Us Prey</t>
  </si>
  <si>
    <t>David James Smith</t>
  </si>
  <si>
    <t>Let Us Worship God</t>
  </si>
  <si>
    <t>Let Your Clients Close All on Their Own</t>
  </si>
  <si>
    <t>Frank Witthoff</t>
  </si>
  <si>
    <t>Let Your Fears Make You Fierce</t>
  </si>
  <si>
    <t>Koya Webb</t>
  </si>
  <si>
    <t>Let Your Life Speak</t>
  </si>
  <si>
    <t>Let Your Mind Run</t>
  </si>
  <si>
    <t>Deena Kastor</t>
  </si>
  <si>
    <t>Let Your Spirit Guides Speak</t>
  </si>
  <si>
    <t>Debra Landwehr Engle</t>
  </si>
  <si>
    <t>Let it Bleed</t>
  </si>
  <si>
    <t>Let the Cash Flow</t>
  </si>
  <si>
    <t>Simon J.Littlewood</t>
  </si>
  <si>
    <t>Let the Children Play</t>
  </si>
  <si>
    <t>Let the People In</t>
  </si>
  <si>
    <t>Jan Reid</t>
  </si>
  <si>
    <t>Let the Record Show</t>
  </si>
  <si>
    <t>Rosalyn Coleman Williams</t>
  </si>
  <si>
    <t>Let the Sky Fall</t>
  </si>
  <si>
    <t>Kristen Leigh</t>
  </si>
  <si>
    <t>Let the Story Do the Work</t>
  </si>
  <si>
    <t>Esther K.Choy</t>
  </si>
  <si>
    <t>Lets Be Real</t>
  </si>
  <si>
    <t>Natasha Bure</t>
  </si>
  <si>
    <t>Lets Be Reasonable</t>
  </si>
  <si>
    <t>Jonathan Marks</t>
  </si>
  <si>
    <t>Lets Build a Company</t>
  </si>
  <si>
    <t>Harpreet Grover</t>
  </si>
  <si>
    <t>Lets Explore China</t>
  </si>
  <si>
    <t>Lets Explore Cuba</t>
  </si>
  <si>
    <t>Lets Explore Earning Money</t>
  </si>
  <si>
    <t>Lets Explore Gases</t>
  </si>
  <si>
    <t>Anne J.Spaight</t>
  </si>
  <si>
    <t>Lets Explore Gravity</t>
  </si>
  <si>
    <t>Lets Explore India</t>
  </si>
  <si>
    <t>Lets Explore Japan</t>
  </si>
  <si>
    <t>Lets Explore Liquids</t>
  </si>
  <si>
    <t>Lets Explore Mexico</t>
  </si>
  <si>
    <t>Lets Explore Needs and Wants</t>
  </si>
  <si>
    <t>Lets Explore Saving Money</t>
  </si>
  <si>
    <t>Lets Explore Spending Money</t>
  </si>
  <si>
    <t>Lets Get Physical</t>
  </si>
  <si>
    <t>Danielle Friedman</t>
  </si>
  <si>
    <t>Lets Get Real or Lets Not Play</t>
  </si>
  <si>
    <t>Mahan Khalsa</t>
  </si>
  <si>
    <t>Lets Get Visible</t>
  </si>
  <si>
    <t>Sapna Pieroux</t>
  </si>
  <si>
    <t>Lets Go So We Can Get Back)</t>
  </si>
  <si>
    <t>Lets Go to the Beach</t>
  </si>
  <si>
    <t>Elizabeth Van Steenwyk</t>
  </si>
  <si>
    <t>Lets Go to the Library</t>
  </si>
  <si>
    <t>Lets Look at Cuba</t>
  </si>
  <si>
    <t>Nikki Bruno Clapper</t>
  </si>
  <si>
    <t>Lets Look at Fall</t>
  </si>
  <si>
    <t>Lets Look at Greece</t>
  </si>
  <si>
    <t>Lets Look at Peru</t>
  </si>
  <si>
    <t>Lets Look at Russia</t>
  </si>
  <si>
    <t>Lets Look at South Africa</t>
  </si>
  <si>
    <t>Lets Look at Summer</t>
  </si>
  <si>
    <t>Lets Look at Winter</t>
  </si>
  <si>
    <t>Lets Make Some Gold</t>
  </si>
  <si>
    <t>Lets Make a Bar Graph</t>
  </si>
  <si>
    <t>Lets Make a Circle Graph</t>
  </si>
  <si>
    <t>Lets Make a Picture Graph</t>
  </si>
  <si>
    <t>Lets Make a Tally Chart</t>
  </si>
  <si>
    <t>Lets Meet a Construction Worker</t>
  </si>
  <si>
    <t>Bridget Heos</t>
  </si>
  <si>
    <t>Lets Meet a Dentist</t>
  </si>
  <si>
    <t>Lets Meet a Doctor</t>
  </si>
  <si>
    <t>Lets Meet a Firefighter</t>
  </si>
  <si>
    <t>Lets Meet a Librarian</t>
  </si>
  <si>
    <t>Lets Meet a Police Officer</t>
  </si>
  <si>
    <t>Lets Meet a Teacher</t>
  </si>
  <si>
    <t>Lets Meet a Veterinarian</t>
  </si>
  <si>
    <t>Lets Not &amp; Say We Did</t>
  </si>
  <si>
    <t>Elizabeth Hayley</t>
  </si>
  <si>
    <t>Lets Not Do That Again</t>
  </si>
  <si>
    <t>Lets Play Basketball</t>
  </si>
  <si>
    <t>Carol K.Lindeen</t>
  </si>
  <si>
    <t>Lets Play Two</t>
  </si>
  <si>
    <t>Ron Rapoport</t>
  </si>
  <si>
    <t>Lets Pretend Were Normal</t>
  </si>
  <si>
    <t>Lets Roll</t>
  </si>
  <si>
    <t>Lisa Beamer</t>
  </si>
  <si>
    <t>Lisa Helm</t>
  </si>
  <si>
    <t>Lets Talk</t>
  </si>
  <si>
    <t>Michelle Watson Canfield</t>
  </si>
  <si>
    <t>Lets Talk About Hard Things</t>
  </si>
  <si>
    <t>Anna Sale</t>
  </si>
  <si>
    <t>Lets Talk About Sex</t>
  </si>
  <si>
    <t>Ann-Marlene Henning</t>
  </si>
  <si>
    <t>Jennifer Tiles</t>
  </si>
  <si>
    <t>Lets Talk Money</t>
  </si>
  <si>
    <t>Monika Halan</t>
  </si>
  <si>
    <t>Veena Fansalkar</t>
  </si>
  <si>
    <t>Lets Trade</t>
  </si>
  <si>
    <t>Lets Visit the Evergreen Forest</t>
  </si>
  <si>
    <t>Lets Visit the Grassland</t>
  </si>
  <si>
    <t>Lets Visit the Ocean</t>
  </si>
  <si>
    <t>Lets Visit the Tundra</t>
  </si>
  <si>
    <t>Lethal Deception</t>
  </si>
  <si>
    <t>Lethal Game</t>
  </si>
  <si>
    <t>Lethal Leaders and Military Madmen</t>
  </si>
  <si>
    <t>Lethal Nights</t>
  </si>
  <si>
    <t>Lethal Shot</t>
  </si>
  <si>
    <t>Robert Driscoll</t>
  </si>
  <si>
    <t>Leticrons List</t>
  </si>
  <si>
    <t>Letter from Birmingham Jail</t>
  </si>
  <si>
    <t>Dr.Martin Luther King</t>
  </si>
  <si>
    <t>Letter to My Daughter</t>
  </si>
  <si>
    <t>Letter to Sura</t>
  </si>
  <si>
    <t>Plineythe Younger</t>
  </si>
  <si>
    <t>Tommy Howell</t>
  </si>
  <si>
    <t>Letter to a Young Female Physician</t>
  </si>
  <si>
    <t>Suzanne Koven</t>
  </si>
  <si>
    <t>Letters Never Sent</t>
  </si>
  <si>
    <t>Sandra Moran</t>
  </si>
  <si>
    <t>Letters from Angel</t>
  </si>
  <si>
    <t>Martin P.Levin</t>
  </si>
  <si>
    <t>Susan Mc Inerney</t>
  </si>
  <si>
    <t>Letters from Bud</t>
  </si>
  <si>
    <t>Molly Brandenburg</t>
  </si>
  <si>
    <t>Eric Brandenburg</t>
  </si>
  <si>
    <t>Letters from Everest</t>
  </si>
  <si>
    <t>George Lowe</t>
  </si>
  <si>
    <t>Letters from Hawaii</t>
  </si>
  <si>
    <t>Letters from My Sister</t>
  </si>
  <si>
    <t>Eve Lederman</t>
  </si>
  <si>
    <t>Letters from a Stoic</t>
  </si>
  <si>
    <t>Julian Glover</t>
  </si>
  <si>
    <t>Letters from a Stoic All 124 Letters)</t>
  </si>
  <si>
    <t>Letters from an Astrophysicist</t>
  </si>
  <si>
    <t>Letters from the Mountain</t>
  </si>
  <si>
    <t>Ben Palpant</t>
  </si>
  <si>
    <t>Letters of Note</t>
  </si>
  <si>
    <t>Virginia Woolfs</t>
  </si>
  <si>
    <t>Iris Berben</t>
  </si>
  <si>
    <t>Letters of Note: Art</t>
  </si>
  <si>
    <t>Shaun Usher</t>
  </si>
  <si>
    <t>Letters of Note: Cats</t>
  </si>
  <si>
    <t>Letters of Note: Correspondence Deserving of a Wider Audience</t>
  </si>
  <si>
    <t>Letters of Note: Dogs</t>
  </si>
  <si>
    <t>Letters of Note: Fathers</t>
  </si>
  <si>
    <t>Adrian Edmondson</t>
  </si>
  <si>
    <t>Letters of Note: Grief</t>
  </si>
  <si>
    <t>Letters of Note: Love</t>
  </si>
  <si>
    <t>Sanjeev Bhaskar</t>
  </si>
  <si>
    <t>Letters of Note: Mothers</t>
  </si>
  <si>
    <t>Letters of Note: Music</t>
  </si>
  <si>
    <t>Letters of Note: New York</t>
  </si>
  <si>
    <t>Letters of Note: Sex</t>
  </si>
  <si>
    <t>Letters of Note: Space</t>
  </si>
  <si>
    <t>Letters of Note: War</t>
  </si>
  <si>
    <t>Letters of a Nation</t>
  </si>
  <si>
    <t>Letters of a Woman Homesteader</t>
  </si>
  <si>
    <t>Elinore Pruitt Stewart</t>
  </si>
  <si>
    <t>Rebecca Burns</t>
  </si>
  <si>
    <t>Letters on Demonology and Witchcraft</t>
  </si>
  <si>
    <t>Sir Walter Scott</t>
  </si>
  <si>
    <t>Letters to Amelia</t>
  </si>
  <si>
    <t>Lindsay Zier-Vogel</t>
  </si>
  <si>
    <t>Emily Nixon</t>
  </si>
  <si>
    <t>Letters to Camondo</t>
  </si>
  <si>
    <t>Letters to His Son, 17461747</t>
  </si>
  <si>
    <t>Lord Chesterfield</t>
  </si>
  <si>
    <t>Letters to Jenny</t>
  </si>
  <si>
    <t>Letters to Kelly</t>
  </si>
  <si>
    <t>Melanie Ewbank</t>
  </si>
  <si>
    <t>Letters to Love</t>
  </si>
  <si>
    <t>Soraya Lane</t>
  </si>
  <si>
    <t>Letters to Malcolm: Chiefly on Prayer</t>
  </si>
  <si>
    <t>Letters to Mother</t>
  </si>
  <si>
    <t>Narendra Modi</t>
  </si>
  <si>
    <t>Letters to My Grandchildren</t>
  </si>
  <si>
    <t>David Suzuki</t>
  </si>
  <si>
    <t>Letters to My Son</t>
  </si>
  <si>
    <t>Kent Nerburn</t>
  </si>
  <si>
    <t>Nik Nerburn</t>
  </si>
  <si>
    <t>Letters to My White Male Friends</t>
  </si>
  <si>
    <t>Dax-Devlon Ross</t>
  </si>
  <si>
    <t>Letters to President Obama</t>
  </si>
  <si>
    <t>Hanes Walton Jr.-editor</t>
  </si>
  <si>
    <t>Letters to Solovine</t>
  </si>
  <si>
    <t>Letters to a New Developer</t>
  </si>
  <si>
    <t>Letters to a Starseed</t>
  </si>
  <si>
    <t>Rebecca Campbell</t>
  </si>
  <si>
    <t>Letters to a Young Chef</t>
  </si>
  <si>
    <t>Daniel Boulud</t>
  </si>
  <si>
    <t>Mario Brassard</t>
  </si>
  <si>
    <t>Letters to a Young Contrarian</t>
  </si>
  <si>
    <t>Letters to a Young Lawyer</t>
  </si>
  <si>
    <t>Letters to a Young Mathematician</t>
  </si>
  <si>
    <t>Ian Stewart</t>
  </si>
  <si>
    <t>Letters to a Young Muslim</t>
  </si>
  <si>
    <t>Omar Saif Ghobash</t>
  </si>
  <si>
    <t>Letters to a Young Poet</t>
  </si>
  <si>
    <t>Letters to a Young Therapist</t>
  </si>
  <si>
    <t>Mary Pipher</t>
  </si>
  <si>
    <t>Letters to an American Christian</t>
  </si>
  <si>
    <t>Bruce Riley Ashford</t>
  </si>
  <si>
    <t>Letters to the Lost</t>
  </si>
  <si>
    <t>Letters to the Sons of Society</t>
  </si>
  <si>
    <t>Shaka Senghor</t>
  </si>
  <si>
    <t>Letting Go</t>
  </si>
  <si>
    <t>Letting Go Meditation  Let Go</t>
  </si>
  <si>
    <t>Letting Go of Lisa</t>
  </si>
  <si>
    <t>Letting Go of Literary Whiteness</t>
  </si>
  <si>
    <t>Carlin Borsheim-Black</t>
  </si>
  <si>
    <t>Letting Go of Nothing</t>
  </si>
  <si>
    <t>Peter Russell</t>
  </si>
  <si>
    <t>Letting Go of Sensual Inhibitions</t>
  </si>
  <si>
    <t>Letting Things Happen  Making Things Happen with Marianne Williamson</t>
  </si>
  <si>
    <t>Lettuce Grows on the Ground</t>
  </si>
  <si>
    <t>Letztendlich sind wir dem Universum egal</t>
  </si>
  <si>
    <t>Letzter Fasching</t>
  </si>
  <si>
    <t>Herbert Dutzler</t>
  </si>
  <si>
    <t>Florian Eisner</t>
  </si>
  <si>
    <t>Let’s Go Crazy</t>
  </si>
  <si>
    <t>Alan Light</t>
  </si>
  <si>
    <t>Let’s Ride</t>
  </si>
  <si>
    <t>Leuchtturmeltern</t>
  </si>
  <si>
    <t>Melanie Hubermann</t>
  </si>
  <si>
    <t>Leute von Hamburg</t>
  </si>
  <si>
    <t>Level Hands</t>
  </si>
  <si>
    <t>Level Up</t>
  </si>
  <si>
    <t>Level Up or Die</t>
  </si>
  <si>
    <t>Apollos Thorne</t>
  </si>
  <si>
    <t>Level Up: Checkpoint</t>
  </si>
  <si>
    <t>Level Zero Heroes</t>
  </si>
  <si>
    <t>Leveling Up</t>
  </si>
  <si>
    <t>Eric Siu</t>
  </si>
  <si>
    <t>Levels of Energy</t>
  </si>
  <si>
    <t>Frederick E.Dodson</t>
  </si>
  <si>
    <t>Thomas Miller</t>
  </si>
  <si>
    <t>Levels of Life</t>
  </si>
  <si>
    <t>Leverage in Death</t>
  </si>
  <si>
    <t>Leveraging Your Financial Intelligence</t>
  </si>
  <si>
    <t>Douglas Lennick</t>
  </si>
  <si>
    <t>Levers</t>
  </si>
  <si>
    <t>Levi Strauss and Blue Jeans</t>
  </si>
  <si>
    <t>Nathan Olson</t>
  </si>
  <si>
    <t>Leviathan</t>
  </si>
  <si>
    <t>Thomas Hobbes</t>
  </si>
  <si>
    <t>Philip Stevens</t>
  </si>
  <si>
    <t>Leviathan AmazonClassics Edition)</t>
  </si>
  <si>
    <t>Leviathan Falls</t>
  </si>
  <si>
    <t>James S.A.Corey</t>
  </si>
  <si>
    <t>Leviathan Wakes</t>
  </si>
  <si>
    <t>Leviathans War</t>
  </si>
  <si>
    <t>Levitation</t>
  </si>
  <si>
    <t>Levon</t>
  </si>
  <si>
    <t>Sandra B.Tooze</t>
  </si>
  <si>
    <t>Lewis &amp; Clark</t>
  </si>
  <si>
    <t>Lewis Hamilton</t>
  </si>
  <si>
    <t>Mark Hughes</t>
  </si>
  <si>
    <t>Lewis on the Christian Life: Becoming Truly Human in the Presence of God</t>
  </si>
  <si>
    <t>Joe Rigney</t>
  </si>
  <si>
    <t>Lexia und Elian</t>
  </si>
  <si>
    <t>Lexikon der Fußballmythen</t>
  </si>
  <si>
    <t>Christian Eichler</t>
  </si>
  <si>
    <t>Werner Hantsch</t>
  </si>
  <si>
    <t>Liam</t>
  </si>
  <si>
    <t>Teagan Kade</t>
  </si>
  <si>
    <t>Liams Zähmung</t>
  </si>
  <si>
    <t>Liar</t>
  </si>
  <si>
    <t>Liars Game</t>
  </si>
  <si>
    <t>Kait Gamble</t>
  </si>
  <si>
    <t>Liars Poker</t>
  </si>
  <si>
    <t>Liars</t>
  </si>
  <si>
    <t>Liars and Outliers</t>
  </si>
  <si>
    <t>Reese Emery</t>
  </si>
  <si>
    <t>Libellenfeuer</t>
  </si>
  <si>
    <t>Liber Null &amp; Psychonaut</t>
  </si>
  <si>
    <t>Peter J.Carroll</t>
  </si>
  <si>
    <t>Liberalism</t>
  </si>
  <si>
    <t>Liberated Spirits</t>
  </si>
  <si>
    <t>Hugh Ambrose</t>
  </si>
  <si>
    <t>Liberation Square</t>
  </si>
  <si>
    <t>Ashraf Khalil</t>
  </si>
  <si>
    <t>Libertarians on the Prairie</t>
  </si>
  <si>
    <t>Christine Woodside</t>
  </si>
  <si>
    <t>Liberty for All</t>
  </si>
  <si>
    <t>Andrew T.Walker</t>
  </si>
  <si>
    <t>Liberty for All?</t>
  </si>
  <si>
    <t>Liberty in the Things of God</t>
  </si>
  <si>
    <t>Robert Louis Wilken</t>
  </si>
  <si>
    <t>Libertys Lions</t>
  </si>
  <si>
    <t>Dan Le Roy</t>
  </si>
  <si>
    <t>Librarians Help</t>
  </si>
  <si>
    <t>Library</t>
  </si>
  <si>
    <t>Library Mouse</t>
  </si>
  <si>
    <t>Daniel Kirk</t>
  </si>
  <si>
    <t>Library Mouse: A Museum Adventure</t>
  </si>
  <si>
    <t>Library Mouse: A World to Explore</t>
  </si>
  <si>
    <t>Library of the Worlds Best Mystery and Detective Stories</t>
  </si>
  <si>
    <t>Julian Hawthorne-editor</t>
  </si>
  <si>
    <t>Scott Woodside</t>
  </si>
  <si>
    <t>Libya</t>
  </si>
  <si>
    <t>Martin Chulov</t>
  </si>
  <si>
    <t>Licence to be Bad</t>
  </si>
  <si>
    <t>Jonathan Aldred</t>
  </si>
  <si>
    <t>License to Parent</t>
  </si>
  <si>
    <t>Christina Hillsberg</t>
  </si>
  <si>
    <t>Lichs Bargain</t>
  </si>
  <si>
    <t>Licht der Welt</t>
  </si>
  <si>
    <t>Benedikt XVI.</t>
  </si>
  <si>
    <t>Lichtflackern. Opal aus Daemons Sicht erzählt</t>
  </si>
  <si>
    <t>Lichtkörper Erhöhung. Planetares Bewusstsein</t>
  </si>
  <si>
    <t>Nancy Holten</t>
  </si>
  <si>
    <t>Lick</t>
  </si>
  <si>
    <t>Lick Me</t>
  </si>
  <si>
    <t>Cherry Vanilla</t>
  </si>
  <si>
    <t>Lie Down with Lions</t>
  </si>
  <si>
    <t>Lie by Moonlight</t>
  </si>
  <si>
    <t>Louise Jane Underwood</t>
  </si>
  <si>
    <t>Lie to Me</t>
  </si>
  <si>
    <t>Lie with Me</t>
  </si>
  <si>
    <t>Philippe Besson</t>
  </si>
  <si>
    <t>Jacques Roy</t>
  </si>
  <si>
    <t>Lieb mich, wenn du kannst</t>
  </si>
  <si>
    <t>Maja Keaton</t>
  </si>
  <si>
    <t>Liebe geht immer</t>
  </si>
  <si>
    <t>Myriam Klatt</t>
  </si>
  <si>
    <t>Liebe heißt, mit wachem Herzen leben  Der Weg zu sich selbst und anderen</t>
  </si>
  <si>
    <t>Liebe in Zeiten des Hasses</t>
  </si>
  <si>
    <t>Liebe ist nicht wichtig</t>
  </si>
  <si>
    <t>Angelo Colagrossi</t>
  </si>
  <si>
    <t>Cosma Shiva Hagen</t>
  </si>
  <si>
    <t>Liebe mit Verspätung</t>
  </si>
  <si>
    <t>Anna Hertz</t>
  </si>
  <si>
    <t>Liebe nicht inbegriffen</t>
  </si>
  <si>
    <t>Ki-Ela</t>
  </si>
  <si>
    <t>Liebe on Stage</t>
  </si>
  <si>
    <t>Liebe, Chaos, Schmetterlinge</t>
  </si>
  <si>
    <t>Irene Zimmermann</t>
  </si>
  <si>
    <t>Liebe, Triebe, Ostseestrand</t>
  </si>
  <si>
    <t>Lieben</t>
  </si>
  <si>
    <t>Angela Winkler</t>
  </si>
  <si>
    <t>Lieber den Spatz in der Hand als gar keinen Vogel</t>
  </si>
  <si>
    <t>Ella Marcs</t>
  </si>
  <si>
    <t>Lieber einen Monat in der Hölle, als einen Tag Trader sein</t>
  </si>
  <si>
    <t>Lieber zu alt für den Scheiß als zu scheiße für mein Alter</t>
  </si>
  <si>
    <t>Jan Mathis Eick</t>
  </si>
  <si>
    <t>Liebesgedichte</t>
  </si>
  <si>
    <t>Mascha Kaléko</t>
  </si>
  <si>
    <t>Liebesgrüße zum Lunch</t>
  </si>
  <si>
    <t>Liebesheirat</t>
  </si>
  <si>
    <t>Liebeskummer &amp; Trennung überwinden  Die Hypnose</t>
  </si>
  <si>
    <t>Liebeskunst</t>
  </si>
  <si>
    <t>Liebeskünste</t>
  </si>
  <si>
    <t>Cara Bach</t>
  </si>
  <si>
    <t>Liebesstürme auf Hawaii</t>
  </si>
  <si>
    <t>Mary-Ann Carter</t>
  </si>
  <si>
    <t>Liebfrauensee</t>
  </si>
  <si>
    <t>Liebst du den Verräter?</t>
  </si>
  <si>
    <t>Lied van de nachtegaal</t>
  </si>
  <si>
    <t>Liefde op de loop</t>
  </si>
  <si>
    <t>Margo Dames</t>
  </si>
  <si>
    <t>Lies</t>
  </si>
  <si>
    <t>Lies Beneath</t>
  </si>
  <si>
    <t>Anne Greenwood Brown</t>
  </si>
  <si>
    <t>Lies Girls Believe</t>
  </si>
  <si>
    <t>Dannah Gresh</t>
  </si>
  <si>
    <t>Jessica Golder</t>
  </si>
  <si>
    <t>Lies Jane Austen Told Me</t>
  </si>
  <si>
    <t>Lies Like Wildfire</t>
  </si>
  <si>
    <t>Jennifer Lynn Alvarez</t>
  </si>
  <si>
    <t>Lies My Doctor Told Me</t>
  </si>
  <si>
    <t>Dr.Ken Berry</t>
  </si>
  <si>
    <t>Lies My Teacher Told Me, 2nd Edition</t>
  </si>
  <si>
    <t>Dr.James Loewen</t>
  </si>
  <si>
    <t>Lies We Never See</t>
  </si>
  <si>
    <t>Lies You Never Told Me</t>
  </si>
  <si>
    <t>Jennifer Donaldson</t>
  </si>
  <si>
    <t>Lies and Deception</t>
  </si>
  <si>
    <t>Lies at the Altar</t>
  </si>
  <si>
    <t>Robin L.Smith</t>
  </si>
  <si>
    <t>Lies with Man</t>
  </si>
  <si>
    <t>Lies, Damned Lies</t>
  </si>
  <si>
    <t>Claire G.Coleman</t>
  </si>
  <si>
    <t>Lisa Maza</t>
  </si>
  <si>
    <t>Lies, Damned Lies, and Marketing</t>
  </si>
  <si>
    <t>Atul Minocha</t>
  </si>
  <si>
    <t>Lies, Love, and Breakfast at Tiffanys</t>
  </si>
  <si>
    <t>Liespotting</t>
  </si>
  <si>
    <t>Lieutenant Dangerous</t>
  </si>
  <si>
    <t>Jeff Danziger</t>
  </si>
  <si>
    <t>Lieutenant Nun</t>
  </si>
  <si>
    <t>Catalinade Erauso</t>
  </si>
  <si>
    <t>Adriana Pascual</t>
  </si>
  <si>
    <t>Life</t>
  </si>
  <si>
    <t>Stephan Remmler</t>
  </si>
  <si>
    <t>Life &amp; Works  Antonin Dvorak</t>
  </si>
  <si>
    <t>Jeremy Siepmann</t>
  </si>
  <si>
    <t>Life &amp; Works  Giuseppe Verdi</t>
  </si>
  <si>
    <t>Life 3.0</t>
  </si>
  <si>
    <t>Max Tegmark</t>
  </si>
  <si>
    <t>Life After Carbon</t>
  </si>
  <si>
    <t>Peter Plastrik</t>
  </si>
  <si>
    <t>Life After College</t>
  </si>
  <si>
    <t>Jenny Blake</t>
  </si>
  <si>
    <t>Life After Death, Powerful Evidence You Will Not Die</t>
  </si>
  <si>
    <t>Stephen Hawley Martin</t>
  </si>
  <si>
    <t>Life After Favre</t>
  </si>
  <si>
    <t>Phil Hanrahan</t>
  </si>
  <si>
    <t>Life After Google</t>
  </si>
  <si>
    <t>Life After Law</t>
  </si>
  <si>
    <t>Liz Brown</t>
  </si>
  <si>
    <t>Life Among the Savages</t>
  </si>
  <si>
    <t>Life Before Birth and A Time to Be Born</t>
  </si>
  <si>
    <t>Peter W.Nathanielsz MD;Ph</t>
  </si>
  <si>
    <t>Peter W.Nathanielsz</t>
  </si>
  <si>
    <t>Life Between Heaven and Earth</t>
  </si>
  <si>
    <t>Life Blood</t>
  </si>
  <si>
    <t>Life Cycles</t>
  </si>
  <si>
    <t>Jaye Jacobs</t>
  </si>
  <si>
    <t>Life Flight</t>
  </si>
  <si>
    <t>Life Honestly</t>
  </si>
  <si>
    <t>The Pool</t>
  </si>
  <si>
    <t>Sam Baker-introduction</t>
  </si>
  <si>
    <t>Life Interrupted</t>
  </si>
  <si>
    <t>Jeff Schreve</t>
  </si>
  <si>
    <t>Larry Nobles</t>
  </si>
  <si>
    <t>Life Is Amazing Live It Well</t>
  </si>
  <si>
    <t>Linda Nordyke Hambleton</t>
  </si>
  <si>
    <t>Amy Lily</t>
  </si>
  <si>
    <t>Life Is Hard</t>
  </si>
  <si>
    <t>Life Is Like a Sailboat</t>
  </si>
  <si>
    <t>John Larroquette</t>
  </si>
  <si>
    <t>Life Is Like a Walking Safari</t>
  </si>
  <si>
    <t>Jill Paris</t>
  </si>
  <si>
    <t>Life Is Long</t>
  </si>
  <si>
    <t>Karen Salmansohn</t>
  </si>
  <si>
    <t>Gloria Salmansohn</t>
  </si>
  <si>
    <t>Life Is Short and So Am I</t>
  </si>
  <si>
    <t>Dylan“Hornswoggle”Postl</t>
  </si>
  <si>
    <t>Life Is Short, Dont Wait to Dance</t>
  </si>
  <si>
    <t>Valorie Kondos Field</t>
  </si>
  <si>
    <t>Life Is What You Make It</t>
  </si>
  <si>
    <t>Life Is a Marathon</t>
  </si>
  <si>
    <t>Life Is a Test</t>
  </si>
  <si>
    <t>Esther Jungreis</t>
  </si>
  <si>
    <t>Mare Winningham</t>
  </si>
  <si>
    <t>Life Itself</t>
  </si>
  <si>
    <t>Roger Ebert</t>
  </si>
  <si>
    <t>Life Lessons Harry Potter Taught Me</t>
  </si>
  <si>
    <t>Jill Kolongowski</t>
  </si>
  <si>
    <t>Angi Lenhart</t>
  </si>
  <si>
    <t>Life Lessons from a Brain Surgeon</t>
  </si>
  <si>
    <t>Dr Rahul Jandial</t>
  </si>
  <si>
    <t>Life Lived Wild</t>
  </si>
  <si>
    <t>Rick Ridgeway</t>
  </si>
  <si>
    <t>Life Mode On</t>
  </si>
  <si>
    <t>Dr Joanne Orlando</t>
  </si>
  <si>
    <t>Life Over Two Beers and Other Stories</t>
  </si>
  <si>
    <t>Life Profitability</t>
  </si>
  <si>
    <t>Adii Pienaar</t>
  </si>
  <si>
    <t>Life Promises for Leaders</t>
  </si>
  <si>
    <t>Life Reimagined</t>
  </si>
  <si>
    <t>Barbara Bradley Hagerty</t>
  </si>
  <si>
    <t>Life Stories</t>
  </si>
  <si>
    <t>Philip Bosco</t>
  </si>
  <si>
    <t>Life Support</t>
  </si>
  <si>
    <t>Dr Jim Down</t>
  </si>
  <si>
    <t>Life Through Sams Eyes</t>
  </si>
  <si>
    <t>Jim Valavanis</t>
  </si>
  <si>
    <t>Life Under Fire</t>
  </si>
  <si>
    <t>Life Under the Pirate Code</t>
  </si>
  <si>
    <t>Alex Diaz</t>
  </si>
  <si>
    <t>Life Undercover</t>
  </si>
  <si>
    <t>Amaryllis Fox</t>
  </si>
  <si>
    <t>Life Undercover German Version)</t>
  </si>
  <si>
    <t>Sinja Dieks</t>
  </si>
  <si>
    <t>Life Unfolding</t>
  </si>
  <si>
    <t>Life Unscripted</t>
  </si>
  <si>
    <t>Jeff Katzman</t>
  </si>
  <si>
    <t>Dan O'Connor</t>
  </si>
  <si>
    <t>Life Will Be the Death of Me</t>
  </si>
  <si>
    <t>Chelsea Handler</t>
  </si>
  <si>
    <t>Life Without Air</t>
  </si>
  <si>
    <t>Daisy Lafarge</t>
  </si>
  <si>
    <t>Life Without Children</t>
  </si>
  <si>
    <t>Roddy Doyle</t>
  </si>
  <si>
    <t>Life Without Ed Tenth Anniversary Edition)</t>
  </si>
  <si>
    <t>Jenni Schaefer</t>
  </si>
  <si>
    <t>Life Without Lawyers</t>
  </si>
  <si>
    <t>Philip K.Howard</t>
  </si>
  <si>
    <t>Life Without Limits</t>
  </si>
  <si>
    <t>Robert B.Stone</t>
  </si>
  <si>
    <t>Life after Death</t>
  </si>
  <si>
    <t>Dinesh D’Souza</t>
  </si>
  <si>
    <t>Life and Adventures of Billy Dixon of Adobe Walls, Texas Panhandle</t>
  </si>
  <si>
    <t>Billy Dixon</t>
  </si>
  <si>
    <t>Bruce Davis</t>
  </si>
  <si>
    <t>Life and Adventures of James Williams, a Fugitive Slave, with a Full Description of the Underground Railroad</t>
  </si>
  <si>
    <t>Life and Death in the Nursery</t>
  </si>
  <si>
    <t>Anita Diamant</t>
  </si>
  <si>
    <t>Betsy Baker</t>
  </si>
  <si>
    <t>Life and Death in the Roman Suburb</t>
  </si>
  <si>
    <t>Allison L.C.Emmerson</t>
  </si>
  <si>
    <t>Life and Laughing</t>
  </si>
  <si>
    <t>Life and Other Happy Endings</t>
  </si>
  <si>
    <t>Melanie Cantor</t>
  </si>
  <si>
    <t>Life and Political Reality</t>
  </si>
  <si>
    <t>Shahidul Zahir</t>
  </si>
  <si>
    <t>Life and Times of Frederick Douglass</t>
  </si>
  <si>
    <t>Life as Carola</t>
  </si>
  <si>
    <t>Life as I Know It</t>
  </si>
  <si>
    <t>Michelle Payne</t>
  </si>
  <si>
    <t>Pia Miranda</t>
  </si>
  <si>
    <t>Life as Jamie Knows It</t>
  </si>
  <si>
    <t>Michael Bérubé</t>
  </si>
  <si>
    <t>Brian Roberts</t>
  </si>
  <si>
    <t>Life as We Made It</t>
  </si>
  <si>
    <t>Life as a Christian</t>
  </si>
  <si>
    <t>Mary Wiley</t>
  </si>
  <si>
    <t>Life at the Dakota</t>
  </si>
  <si>
    <t>Stephen Birmingham</t>
  </si>
  <si>
    <t>Life at the Speed of Light</t>
  </si>
  <si>
    <t>J.Craig Venter</t>
  </si>
  <si>
    <t>Life by Design</t>
  </si>
  <si>
    <t>George Beahm</t>
  </si>
  <si>
    <t>Life from Scratch</t>
  </si>
  <si>
    <t>Sasha Martin</t>
  </si>
  <si>
    <t>Life in Exile Books 13</t>
  </si>
  <si>
    <t>Life in Half a Second</t>
  </si>
  <si>
    <t>Matthew Michalewicz</t>
  </si>
  <si>
    <t>Life in Space</t>
  </si>
  <si>
    <t>Life in Year One</t>
  </si>
  <si>
    <t>Scott Korb</t>
  </si>
  <si>
    <t>Life in a Jar</t>
  </si>
  <si>
    <t>Jack Mayer</t>
  </si>
  <si>
    <t>Life in the Confederate Army</t>
  </si>
  <si>
    <t>William Watson</t>
  </si>
  <si>
    <t>Nick Marinovich</t>
  </si>
  <si>
    <t>Life in the Fasting Lane</t>
  </si>
  <si>
    <t>Life in the Garden</t>
  </si>
  <si>
    <t>Penelope Lively</t>
  </si>
  <si>
    <t>Life in the Rocky Mountains</t>
  </si>
  <si>
    <t>Warren Angus Ferris</t>
  </si>
  <si>
    <t>Life in the Uniform</t>
  </si>
  <si>
    <t>Life of Augustus</t>
  </si>
  <si>
    <t>Nicolausof Damascus</t>
  </si>
  <si>
    <t>Life of David Brainerd</t>
  </si>
  <si>
    <t>Nick Cordileone</t>
  </si>
  <si>
    <t>Life of God in the Soul of Man</t>
  </si>
  <si>
    <t>Henry Scougal</t>
  </si>
  <si>
    <t>Brian Wiggins</t>
  </si>
  <si>
    <t>Life of Pi</t>
  </si>
  <si>
    <t>Yann Martel</t>
  </si>
  <si>
    <t>Life of the Beloved</t>
  </si>
  <si>
    <t>Life of the Party</t>
  </si>
  <si>
    <t>Olivia Gatwood</t>
  </si>
  <si>
    <t>Life on Mars</t>
  </si>
  <si>
    <t>Tracy K.Smith</t>
  </si>
  <si>
    <t>Life on a Knife’s Edge</t>
  </si>
  <si>
    <t>Rahul Jandial</t>
  </si>
  <si>
    <t>Life on a Thread</t>
  </si>
  <si>
    <t>Jamie Hull</t>
  </si>
  <si>
    <t>Life on the Edge</t>
  </si>
  <si>
    <t>Jim Al-Khalili</t>
  </si>
  <si>
    <t>Life on the Ground Floor</t>
  </si>
  <si>
    <t>Dr.James Maskalyk</t>
  </si>
  <si>
    <t>Life on the Mississippi</t>
  </si>
  <si>
    <t>Life on the Mississippi [Tantor]</t>
  </si>
  <si>
    <t>Life on the Other Side</t>
  </si>
  <si>
    <t>Life on the Rocks</t>
  </si>
  <si>
    <t>Juli Berwald</t>
  </si>
  <si>
    <t>Life to My Flight</t>
  </si>
  <si>
    <t>Life with Picasso</t>
  </si>
  <si>
    <t>Francoise Gilot</t>
  </si>
  <si>
    <t>Life with the Afterlife</t>
  </si>
  <si>
    <t>Amy Bruni</t>
  </si>
  <si>
    <t>Lifes Amazing Secrets</t>
  </si>
  <si>
    <t>Gaur Gopal Das</t>
  </si>
  <si>
    <t>Lifes Edge</t>
  </si>
  <si>
    <t>Lifes Journeys According to Mister Rogers</t>
  </si>
  <si>
    <t>Lily Tomlin</t>
  </si>
  <si>
    <t>Lifes That Way</t>
  </si>
  <si>
    <t>Jim Beaver</t>
  </si>
  <si>
    <t>Lifes Too Short</t>
  </si>
  <si>
    <t>Abby Jimenez</t>
  </si>
  <si>
    <t>Lifes Too Short to Go So F*cking Slow</t>
  </si>
  <si>
    <t>Susan Lacke</t>
  </si>
  <si>
    <t>Lifes What You Make It</t>
  </si>
  <si>
    <t>Phillip Schofield</t>
  </si>
  <si>
    <t>Lifes a Beach</t>
  </si>
  <si>
    <t>Portia Mac Intosh</t>
  </si>
  <si>
    <t>Lifes a Catastrophe</t>
  </si>
  <si>
    <t>Kirstie Pelling</t>
  </si>
  <si>
    <t>Life, Death and the Afterlife</t>
  </si>
  <si>
    <t>Life, Part Two</t>
  </si>
  <si>
    <t>David Chernikoff</t>
  </si>
  <si>
    <t>Life, Unscheduled</t>
  </si>
  <si>
    <t>Kristin Rockaway</t>
  </si>
  <si>
    <t>Life, the Universe, and Everything</t>
  </si>
  <si>
    <t>Martin Freeman</t>
  </si>
  <si>
    <t>LifeHack German edition)</t>
  </si>
  <si>
    <t>June Perry</t>
  </si>
  <si>
    <t>LifeLines</t>
  </si>
  <si>
    <t>Melissa Bernstein</t>
  </si>
  <si>
    <t>Lifeblood</t>
  </si>
  <si>
    <t>Alex Perry</t>
  </si>
  <si>
    <t>Lifecycle Investing</t>
  </si>
  <si>
    <t>Ian Ayres</t>
  </si>
  <si>
    <t>Gerry Gartenberg</t>
  </si>
  <si>
    <t>Lifelike German edition)</t>
  </si>
  <si>
    <t>Lifelines</t>
  </si>
  <si>
    <t>Dr.Leana Wen</t>
  </si>
  <si>
    <t>Lifelong Kindergarten</t>
  </si>
  <si>
    <t>Mitchel Resnick</t>
  </si>
  <si>
    <t>Lifer</t>
  </si>
  <si>
    <t>Liferider</t>
  </si>
  <si>
    <t>Elijah Allan-Blitz</t>
  </si>
  <si>
    <t>Lifescale</t>
  </si>
  <si>
    <t>Lifesign</t>
  </si>
  <si>
    <t>Carl Goodman</t>
  </si>
  <si>
    <t>Lifeskills for Adult Children</t>
  </si>
  <si>
    <t>Lifestyles of Gods and Monsters</t>
  </si>
  <si>
    <t>Emily Roberson</t>
  </si>
  <si>
    <t>Life’s Ratchet</t>
  </si>
  <si>
    <t>Peter M.Hoffman</t>
  </si>
  <si>
    <t>Lift</t>
  </si>
  <si>
    <t>Daniel Kunitz</t>
  </si>
  <si>
    <t>Joe Towne</t>
  </si>
  <si>
    <t>Lift Your Vibe</t>
  </si>
  <si>
    <t>Richie Norton</t>
  </si>
  <si>
    <t>Lift Your Voice</t>
  </si>
  <si>
    <t>Angela Harrelson</t>
  </si>
  <si>
    <t>Lift as You Climb</t>
  </si>
  <si>
    <t>Viv Groskop</t>
  </si>
  <si>
    <t>Lifting Heavy Things</t>
  </si>
  <si>
    <t>Laura Khoudari</t>
  </si>
  <si>
    <t>Lifting the Lid</t>
  </si>
  <si>
    <t>Rob Johnson</t>
  </si>
  <si>
    <t>Liga der Verdammten</t>
  </si>
  <si>
    <t>Light</t>
  </si>
  <si>
    <t>Light Before Day</t>
  </si>
  <si>
    <t>Light Emerging</t>
  </si>
  <si>
    <t>Light Falls</t>
  </si>
  <si>
    <t>Brian Greene</t>
  </si>
  <si>
    <t>Light It Up</t>
  </si>
  <si>
    <t>Kekla Magoon</t>
  </si>
  <si>
    <t>Light Makes Colors</t>
  </si>
  <si>
    <t>Light My Fire</t>
  </si>
  <si>
    <t>Light Princess</t>
  </si>
  <si>
    <t>Veronica Murphy</t>
  </si>
  <si>
    <t>Light Shines on Promise Lodge</t>
  </si>
  <si>
    <t>Light Singer</t>
  </si>
  <si>
    <t>Light Warrior</t>
  </si>
  <si>
    <t>Kyle Gray</t>
  </si>
  <si>
    <t>Light and Truth</t>
  </si>
  <si>
    <t>R.B.Lewis</t>
  </si>
  <si>
    <t>Light as a Feather, Cold as Marble</t>
  </si>
  <si>
    <t>Zoe Aarsen</t>
  </si>
  <si>
    <t>Dana Dae</t>
  </si>
  <si>
    <t>Light from Old Times</t>
  </si>
  <si>
    <t>Light from Uncommon Stars</t>
  </si>
  <si>
    <t>Ryka Aoki</t>
  </si>
  <si>
    <t>Light in Hidden Places</t>
  </si>
  <si>
    <t>Beata Poźniak</t>
  </si>
  <si>
    <t>Light of Assisi</t>
  </si>
  <si>
    <t>Margaret Carney OSF</t>
  </si>
  <si>
    <t>Kathleen Li</t>
  </si>
  <si>
    <t>Light of the Jedi</t>
  </si>
  <si>
    <t>Charles Soule</t>
  </si>
  <si>
    <t>Light on Fire</t>
  </si>
  <si>
    <t>Aedamar Kirrane</t>
  </si>
  <si>
    <t>Light the Menorah</t>
  </si>
  <si>
    <t>LightHorse Harry Lee</t>
  </si>
  <si>
    <t>Ryan Cole</t>
  </si>
  <si>
    <t>Lightbringer</t>
  </si>
  <si>
    <t>Lightfoot</t>
  </si>
  <si>
    <t>Joe Kuster</t>
  </si>
  <si>
    <t>Lightfoot 2</t>
  </si>
  <si>
    <t>Lighting the Wick</t>
  </si>
  <si>
    <t>Lightning</t>
  </si>
  <si>
    <t>Lightning Flowers</t>
  </si>
  <si>
    <t>Katherine E.Standefer</t>
  </si>
  <si>
    <t>Lightning Game</t>
  </si>
  <si>
    <t>Lightning Out of Lebanon</t>
  </si>
  <si>
    <t>Tom Diaz</t>
  </si>
  <si>
    <t>Tony Call</t>
  </si>
  <si>
    <t>Lightning Sky</t>
  </si>
  <si>
    <t>R.C.George</t>
  </si>
  <si>
    <t>Lightning Strike</t>
  </si>
  <si>
    <t>William Kent Krueger</t>
  </si>
  <si>
    <t>Lightning Strikes</t>
  </si>
  <si>
    <t>Lightning Struck</t>
  </si>
  <si>
    <t>Lightning in a Mirror</t>
  </si>
  <si>
    <t>Jayne Ann Krentz</t>
  </si>
  <si>
    <t>Lights Out</t>
  </si>
  <si>
    <t>Ted Koppel</t>
  </si>
  <si>
    <t>Lights Out Lucy</t>
  </si>
  <si>
    <t>Elicia Hyder</t>
  </si>
  <si>
    <t>Lights Out, Full Throttle</t>
  </si>
  <si>
    <t>Damon Hill</t>
  </si>
  <si>
    <t>Lights and Sirens</t>
  </si>
  <si>
    <t>Kevin Grange</t>
  </si>
  <si>
    <t>Lights, Camera, Murder</t>
  </si>
  <si>
    <t>Alison Romer</t>
  </si>
  <si>
    <t>Ian Pringle</t>
  </si>
  <si>
    <t>Lights, Camera, Witchcraft</t>
  </si>
  <si>
    <t>Heather Greene</t>
  </si>
  <si>
    <t>Lightworkers Guide to the Astral Realm</t>
  </si>
  <si>
    <t>Sahvanna Arienta</t>
  </si>
  <si>
    <t>Liguria  A fascinating Journey</t>
  </si>
  <si>
    <t>Ligurien  Kunst &amp; Kultur</t>
  </si>
  <si>
    <t>Like</t>
  </si>
  <si>
    <t>A.E.Stallings</t>
  </si>
  <si>
    <t>Like Any Normal Day</t>
  </si>
  <si>
    <t>Like Brothers</t>
  </si>
  <si>
    <t>Mindy Kaling-foreword</t>
  </si>
  <si>
    <t>Mark Duplass</t>
  </si>
  <si>
    <t>Like Cats and Dogs</t>
  </si>
  <si>
    <t>Kate Mc Murray</t>
  </si>
  <si>
    <t>Like Dreamers</t>
  </si>
  <si>
    <t>Yossi Klein Halevi</t>
  </si>
  <si>
    <t>Like Falling Through a Cloud</t>
  </si>
  <si>
    <t>Eugenia Zukerman</t>
  </si>
  <si>
    <t>Like Father Like Son</t>
  </si>
  <si>
    <t>Like Fire we burn German edition)</t>
  </si>
  <si>
    <t>Ayla Dade</t>
  </si>
  <si>
    <t>Like Never Before</t>
  </si>
  <si>
    <t>Melissa Tagg</t>
  </si>
  <si>
    <t>Like No Other</t>
  </si>
  <si>
    <t>Una La Marche</t>
  </si>
  <si>
    <t>Like No Other Soldier</t>
  </si>
  <si>
    <t>Like People in History</t>
  </si>
  <si>
    <t>Felice Picano</t>
  </si>
  <si>
    <t>Like She Owns the Place</t>
  </si>
  <si>
    <t>Like This</t>
  </si>
  <si>
    <t>Coleman Barks-translator</t>
  </si>
  <si>
    <t>Coleman Barks</t>
  </si>
  <si>
    <t>Like Water in Your Hands German edition)</t>
  </si>
  <si>
    <t>Mehwish Sohail</t>
  </si>
  <si>
    <t>Like Wolves on the Fold</t>
  </si>
  <si>
    <t>Like You Love Me</t>
  </si>
  <si>
    <t>Adriana Locke</t>
  </si>
  <si>
    <t>Like You Want It</t>
  </si>
  <si>
    <t>Jillian Liota</t>
  </si>
  <si>
    <t>Like a Boss</t>
  </si>
  <si>
    <t>Like a Love Song</t>
  </si>
  <si>
    <t>Gabriela Martins</t>
  </si>
  <si>
    <t>Like a Rose</t>
  </si>
  <si>
    <t>Rick Telander</t>
  </si>
  <si>
    <t>Like a Thief in Broad Daylight</t>
  </si>
  <si>
    <t>SlavojŽižek</t>
  </si>
  <si>
    <t>Jamie East</t>
  </si>
  <si>
    <t>Like a Virgin</t>
  </si>
  <si>
    <t>LikeWar</t>
  </si>
  <si>
    <t>Likeable Business</t>
  </si>
  <si>
    <t>Dave Kerpen</t>
  </si>
  <si>
    <t>Christopher Prince</t>
  </si>
  <si>
    <t>Likeable Social Media</t>
  </si>
  <si>
    <t>Likeable Social Media Revised and Expanded)</t>
  </si>
  <si>
    <t>Likeable Social Media Third Edition)</t>
  </si>
  <si>
    <t>Lils Bus Trip</t>
  </si>
  <si>
    <t>Julie Mullen</t>
  </si>
  <si>
    <t>Lilac Mines</t>
  </si>
  <si>
    <t>Cheryl Klein</t>
  </si>
  <si>
    <t>Lilias Yoga Complete</t>
  </si>
  <si>
    <t>Lilias Folan</t>
  </si>
  <si>
    <t>Lillian Trasher</t>
  </si>
  <si>
    <t>Lilly</t>
  </si>
  <si>
    <t>Kathryn Livingston</t>
  </si>
  <si>
    <t>Lilly und Johannis</t>
  </si>
  <si>
    <t>Tine Ginter</t>
  </si>
  <si>
    <t>Sylvia Heinz</t>
  </si>
  <si>
    <t>Lily</t>
  </si>
  <si>
    <t>Hattie Morahan</t>
  </si>
  <si>
    <t>Lily Learns About Wants and Needs</t>
  </si>
  <si>
    <t>Lily and the Duke</t>
  </si>
  <si>
    <t>Lilys Little Flower Shop</t>
  </si>
  <si>
    <t>Lisa Darcy</t>
  </si>
  <si>
    <t>Mufrida Hayes</t>
  </si>
  <si>
    <t>Lilys Outlaw</t>
  </si>
  <si>
    <t>Lilys Promise</t>
  </si>
  <si>
    <t>Lily Ebert</t>
  </si>
  <si>
    <t>Anna Cordell</t>
  </si>
  <si>
    <t>Lilys Sister</t>
  </si>
  <si>
    <t>Karen J.Hasley</t>
  </si>
  <si>
    <t>Lily’s Cowboys</t>
  </si>
  <si>
    <t>Limbo</t>
  </si>
  <si>
    <t>Esther Figueroa</t>
  </si>
  <si>
    <t>Limelight: Rush in the ’80s</t>
  </si>
  <si>
    <t>Liminal</t>
  </si>
  <si>
    <t>Jacob Vanderham</t>
  </si>
  <si>
    <t>Liminal Dreaming</t>
  </si>
  <si>
    <t>Jennifer Dumpert</t>
  </si>
  <si>
    <t>Liminal Thinking</t>
  </si>
  <si>
    <t>Dave Gray</t>
  </si>
  <si>
    <t>Limited Wish</t>
  </si>
  <si>
    <t>Limited by Body Habitus</t>
  </si>
  <si>
    <t>Jennifer Renee Blevins</t>
  </si>
  <si>
    <t>Limitless</t>
  </si>
  <si>
    <t>Tim Peake</t>
  </si>
  <si>
    <t>Limitless Mind</t>
  </si>
  <si>
    <t>Russell Targ</t>
  </si>
  <si>
    <t>Limitless Sweet Billionaire Romance</t>
  </si>
  <si>
    <t>Tamie Dearen</t>
  </si>
  <si>
    <t>Limits of the Known</t>
  </si>
  <si>
    <t>Limoncello und die wahre Liebe</t>
  </si>
  <si>
    <t>Linchpin</t>
  </si>
  <si>
    <t>Lincoln</t>
  </si>
  <si>
    <t>Lincoln and His Admirals</t>
  </si>
  <si>
    <t>Craig L.Symonds</t>
  </si>
  <si>
    <t>Lincoln in Private</t>
  </si>
  <si>
    <t>Lincoln in the Bardo</t>
  </si>
  <si>
    <t>Lincoln on Leadership</t>
  </si>
  <si>
    <t>Donald T.Phillips</t>
  </si>
  <si>
    <t>Lincoln on Leadership for Today</t>
  </si>
  <si>
    <t>Lincolns Grave Robbers</t>
  </si>
  <si>
    <t>Lincolns Greatest Speech</t>
  </si>
  <si>
    <t>Lincolns Last Days</t>
  </si>
  <si>
    <t>Lincolns Park</t>
  </si>
  <si>
    <t>Lincolnomics</t>
  </si>
  <si>
    <t>John F.Wasik</t>
  </si>
  <si>
    <t>Linda Budingers Schauergeschichten</t>
  </si>
  <si>
    <t>Linda Budinger</t>
  </si>
  <si>
    <t>Line Mates &amp; Study Dates</t>
  </si>
  <si>
    <t>Lines Off</t>
  </si>
  <si>
    <t>Hugo Williams</t>
  </si>
  <si>
    <t>Lines Written a Few Miles above Tintern Abbey</t>
  </si>
  <si>
    <t>Lines on the Water</t>
  </si>
  <si>
    <t>Linguaphone All Talk  Italian for Beginners</t>
  </si>
  <si>
    <t>Beatrice Giudice</t>
  </si>
  <si>
    <t>Linguaphone Institute</t>
  </si>
  <si>
    <t>Lingus</t>
  </si>
  <si>
    <t>Link to Love German edition)</t>
  </si>
  <si>
    <t>Herbert Friedmann</t>
  </si>
  <si>
    <t>LinkAbility</t>
  </si>
  <si>
    <t>Lynnaire Johnston</t>
  </si>
  <si>
    <t>Linked</t>
  </si>
  <si>
    <t>Albert-Laszlo Barabasi</t>
  </si>
  <si>
    <t>Links blinken, rechts abbiegen</t>
  </si>
  <si>
    <t>Eva Schweitzer</t>
  </si>
  <si>
    <t>Linnea in Monets Garden</t>
  </si>
  <si>
    <t>Christina Björk</t>
  </si>
  <si>
    <t>Linthead Stomp</t>
  </si>
  <si>
    <t>Patrick Huber</t>
  </si>
  <si>
    <t>Dick Terhune</t>
  </si>
  <si>
    <t>Lion Heart</t>
  </si>
  <si>
    <t>A.C.Gaughen</t>
  </si>
  <si>
    <t>Lion in the White House</t>
  </si>
  <si>
    <t>Aida D.Donald</t>
  </si>
  <si>
    <t>Lion of Liberty</t>
  </si>
  <si>
    <t>Lionel Messi</t>
  </si>
  <si>
    <t>Lioness</t>
  </si>
  <si>
    <t>Francine Klagsbrun</t>
  </si>
  <si>
    <t>Lionheart Girl</t>
  </si>
  <si>
    <t>Yaba Badoe</t>
  </si>
  <si>
    <t>Hannah Zoe Ankrah</t>
  </si>
  <si>
    <t>Lions</t>
  </si>
  <si>
    <t>Lions and Lace</t>
  </si>
  <si>
    <t>Lions of the West</t>
  </si>
  <si>
    <t>Robert Morgan</t>
  </si>
  <si>
    <t>Lip Smackin Good</t>
  </si>
  <si>
    <t>Lips Close to Mine</t>
  </si>
  <si>
    <t>Robin Bielman</t>
  </si>
  <si>
    <t>Reagan West</t>
  </si>
  <si>
    <t>Lips Touch: Three Times</t>
  </si>
  <si>
    <t>Liquid Gold</t>
  </si>
  <si>
    <t>Roger Morgan-Grenville</t>
  </si>
  <si>
    <t>Liquid Planet</t>
  </si>
  <si>
    <t>Lirael</t>
  </si>
  <si>
    <t>Lisa &amp; Dan</t>
  </si>
  <si>
    <t>Lisa geht zum Teufel</t>
  </si>
  <si>
    <t>Lisbon</t>
  </si>
  <si>
    <t>Neill Lochery</t>
  </si>
  <si>
    <t>List geht über Gewalt</t>
  </si>
  <si>
    <t>Listen</t>
  </si>
  <si>
    <t>Listen First</t>
  </si>
  <si>
    <t>Stephen D.Rappaport</t>
  </si>
  <si>
    <t>Listen Like You Mean It</t>
  </si>
  <si>
    <t>Ximena Vengoechea</t>
  </si>
  <si>
    <t>Listen Up</t>
  </si>
  <si>
    <t>Mark Howard</t>
  </si>
  <si>
    <t>Listen Wise</t>
  </si>
  <si>
    <t>Monica Brady-Myerov</t>
  </si>
  <si>
    <t>Listen to Me</t>
  </si>
  <si>
    <t>Listen to Your Heart</t>
  </si>
  <si>
    <t>Kasie West</t>
  </si>
  <si>
    <t>Listen, My Bridge Is So Cool</t>
  </si>
  <si>
    <t>Listen, We Need to Talk</t>
  </si>
  <si>
    <t>Brian F.Harrison</t>
  </si>
  <si>
    <t>Listening In</t>
  </si>
  <si>
    <t>Susan Landau</t>
  </si>
  <si>
    <t>Listening to Ayahuasca</t>
  </si>
  <si>
    <t>Rachel Harris Ph</t>
  </si>
  <si>
    <t>Listening to Poetry  1</t>
  </si>
  <si>
    <t>Naseeruddin Shah</t>
  </si>
  <si>
    <t>Listening to Poetry  2</t>
  </si>
  <si>
    <t>Lit from Within</t>
  </si>
  <si>
    <t>Sarah Powers</t>
  </si>
  <si>
    <t>Litani</t>
  </si>
  <si>
    <t>Jess Lourey</t>
  </si>
  <si>
    <t>Litany of the Long Sun</t>
  </si>
  <si>
    <t>Gene Wolfe</t>
  </si>
  <si>
    <t>Literarische Klassiker  Die zeitlosen Klassiker der Weltliteratur</t>
  </si>
  <si>
    <t>Literarische Weihnachten</t>
  </si>
  <si>
    <t>Peter Altenberg</t>
  </si>
  <si>
    <t>Literarischer Reiseführer Rom</t>
  </si>
  <si>
    <t>Franz Peter Waiblinger</t>
  </si>
  <si>
    <t>Literary Rivals</t>
  </si>
  <si>
    <t>Jonathan Coote</t>
  </si>
  <si>
    <t>Literary Treasures</t>
  </si>
  <si>
    <t>Literatures, Communities, and Learning</t>
  </si>
  <si>
    <t>Aubrey Jean Hanson</t>
  </si>
  <si>
    <t>Kaniehtiio Horn</t>
  </si>
  <si>
    <t>Literatuurgeschiedenis</t>
  </si>
  <si>
    <t>Little &amp; Lion</t>
  </si>
  <si>
    <t>Brandy Colbert</t>
  </si>
  <si>
    <t>Alisha Wainwright</t>
  </si>
  <si>
    <t>Little Audreys Daydream</t>
  </si>
  <si>
    <t>Sean Hepburn Ferrer</t>
  </si>
  <si>
    <t>Paulie Rojas-Redding</t>
  </si>
  <si>
    <t>Little Badman and the Timetravelling Teacher of Doom</t>
  </si>
  <si>
    <t>Humza Arshad</t>
  </si>
  <si>
    <t>Little Bible Stories</t>
  </si>
  <si>
    <t>Dreamscape Media</t>
  </si>
  <si>
    <t>Little Big Bully</t>
  </si>
  <si>
    <t>Heid E.Erdrich</t>
  </si>
  <si>
    <t>Little Black Sheep</t>
  </si>
  <si>
    <t>Ashley Cleveland</t>
  </si>
  <si>
    <t>Little Bones</t>
  </si>
  <si>
    <t>Patricia Gibney</t>
  </si>
  <si>
    <t>Michele Moran</t>
  </si>
  <si>
    <t>Little Book of Alternative Investments</t>
  </si>
  <si>
    <t>Ben Stein</t>
  </si>
  <si>
    <t>Little Book of Sideways Markets</t>
  </si>
  <si>
    <t>Vitally Katsenelson</t>
  </si>
  <si>
    <t>Little Boy Blue</t>
  </si>
  <si>
    <t>Kim Kavin</t>
  </si>
  <si>
    <t>Little Creeping Things</t>
  </si>
  <si>
    <t>Chelsea Ichaso</t>
  </si>
  <si>
    <t>Little Dorrit</t>
  </si>
  <si>
    <t>Graham Bill</t>
  </si>
  <si>
    <t>Little Elliot, Big City</t>
  </si>
  <si>
    <t>Mike Curato</t>
  </si>
  <si>
    <t>Little Elliot, Big Family</t>
  </si>
  <si>
    <t>Little Elliot, Big Fun</t>
  </si>
  <si>
    <t>Little Elliot, Fall Friends</t>
  </si>
  <si>
    <t>Little Evil</t>
  </si>
  <si>
    <t>Jens Pulver</t>
  </si>
  <si>
    <t>Bob Loza</t>
  </si>
  <si>
    <t>Little Fish</t>
  </si>
  <si>
    <t>A.Almeida</t>
  </si>
  <si>
    <t>Little Gem</t>
  </si>
  <si>
    <t>Anna Zobel</t>
  </si>
  <si>
    <t>Little Gem and the Mysterious Letters</t>
  </si>
  <si>
    <t>Little Girl Lost</t>
  </si>
  <si>
    <t>Kirsty Gillmore</t>
  </si>
  <si>
    <t>Little Gold</t>
  </si>
  <si>
    <t>Allie Rogers</t>
  </si>
  <si>
    <t>Eleanor Hicks</t>
  </si>
  <si>
    <t>Little Gypsy</t>
  </si>
  <si>
    <t>Roxy Freeman</t>
  </si>
  <si>
    <t>Little Horror</t>
  </si>
  <si>
    <t>Daniel Peak</t>
  </si>
  <si>
    <t>Annabel Brook</t>
  </si>
  <si>
    <t>Little Knife</t>
  </si>
  <si>
    <t>Little Lady, Big Apple</t>
  </si>
  <si>
    <t>Hester Browne</t>
  </si>
  <si>
    <t>Little Leaders</t>
  </si>
  <si>
    <t>Vashti Harrison</t>
  </si>
  <si>
    <t>Little Leaders: Exceptional Men in Black History</t>
  </si>
  <si>
    <t>Little Leaders: Visionary Women Around the World</t>
  </si>
  <si>
    <t>Little Lindy Is Kidnapped</t>
  </si>
  <si>
    <t>Thomas Doherty</t>
  </si>
  <si>
    <t>Little Lizards New Bike</t>
  </si>
  <si>
    <t>Andrew Rowland</t>
  </si>
  <si>
    <t>Little Megs Children</t>
  </si>
  <si>
    <t>Hesba Stretton</t>
  </si>
  <si>
    <t>Fiddlesticks</t>
  </si>
  <si>
    <t>Little Men</t>
  </si>
  <si>
    <t>Little Miami Girl 2</t>
  </si>
  <si>
    <t>Little Miami Girl 3</t>
  </si>
  <si>
    <t>Little Miss Red</t>
  </si>
  <si>
    <t>Little Monsters</t>
  </si>
  <si>
    <t>Kara Thomas</t>
  </si>
  <si>
    <t>Little Pink House</t>
  </si>
  <si>
    <t>Jeff Benedict</t>
  </si>
  <si>
    <t>Little Pink Slips</t>
  </si>
  <si>
    <t>Sally Koslow</t>
  </si>
  <si>
    <t>Little Red Book</t>
  </si>
  <si>
    <t>Alcoholics Anonymous</t>
  </si>
  <si>
    <t>Little Red Cap</t>
  </si>
  <si>
    <t>Cheryl Bassett</t>
  </si>
  <si>
    <t>Little Red Riding Hood</t>
  </si>
  <si>
    <t>Little Red Riding Hood and Other Tales</t>
  </si>
  <si>
    <t>Matt Stewart</t>
  </si>
  <si>
    <t>Little Red Riding Hood: The Original Story</t>
  </si>
  <si>
    <t>Little Rice</t>
  </si>
  <si>
    <t>Clay Shirky</t>
  </si>
  <si>
    <t>Little Roja Riding Hood</t>
  </si>
  <si>
    <t>Little Secrets</t>
  </si>
  <si>
    <t>Jennifer Hillier</t>
  </si>
  <si>
    <t>Little Shoes</t>
  </si>
  <si>
    <t>Pamela Everett</t>
  </si>
  <si>
    <t>Little Siberia</t>
  </si>
  <si>
    <t>Antti Tuomainen</t>
  </si>
  <si>
    <t>Ville Leppanen</t>
  </si>
  <si>
    <t>Little Sister</t>
  </si>
  <si>
    <t>Ram Oren</t>
  </si>
  <si>
    <t>Liat Shnapp</t>
  </si>
  <si>
    <t>Little Slaughterhouse on the Prairie</t>
  </si>
  <si>
    <t>Harold Schechter</t>
  </si>
  <si>
    <t>Steven Weber</t>
  </si>
  <si>
    <t>Little Sprouts and the Dao of Parenting</t>
  </si>
  <si>
    <t>Erin Cline</t>
  </si>
  <si>
    <t>Little Tiger Rescue</t>
  </si>
  <si>
    <t>Rachel Delahaye</t>
  </si>
  <si>
    <t>Little Tug</t>
  </si>
  <si>
    <t>Little Unicorns Birthday</t>
  </si>
  <si>
    <t>Rhiannon Fielding</t>
  </si>
  <si>
    <t>Charlotte Ritchie</t>
  </si>
  <si>
    <t>Little Universes</t>
  </si>
  <si>
    <t>Heather Demetrios</t>
  </si>
  <si>
    <t>Little Vinayak</t>
  </si>
  <si>
    <t>Vidya Balan</t>
  </si>
  <si>
    <t>Little Wheels</t>
  </si>
  <si>
    <t>Little White Duck</t>
  </si>
  <si>
    <t>Andrés Vera Martínez</t>
  </si>
  <si>
    <t>Little White Lies</t>
  </si>
  <si>
    <t>Melissa Hill</t>
  </si>
  <si>
    <t>Little Women</t>
  </si>
  <si>
    <t>Little, Big</t>
  </si>
  <si>
    <t>John Crowley</t>
  </si>
  <si>
    <t>Liv, Forever</t>
  </si>
  <si>
    <t>Amy Talkington</t>
  </si>
  <si>
    <t>Live</t>
  </si>
  <si>
    <t>Aaron Sin</t>
  </si>
  <si>
    <t>Live Bait</t>
  </si>
  <si>
    <t>Live Big</t>
  </si>
  <si>
    <t>Ajit Nawalkha</t>
  </si>
  <si>
    <t>Live Lagom: Balanced Living, the Swedish Way</t>
  </si>
  <si>
    <t>Anna Brones</t>
  </si>
  <si>
    <t>Becky Moult</t>
  </si>
  <si>
    <t>Live Long and…</t>
  </si>
  <si>
    <t>William Shatner</t>
  </si>
  <si>
    <t>Live Love Lead</t>
  </si>
  <si>
    <t>Brian Houston</t>
  </si>
  <si>
    <t>Live No Lies</t>
  </si>
  <si>
    <t>John Mark Comer</t>
  </si>
  <si>
    <t>Live Smart</t>
  </si>
  <si>
    <t>Dan Dumas</t>
  </si>
  <si>
    <t>Live Strong</t>
  </si>
  <si>
    <t>Lance Armstrong Foundation</t>
  </si>
  <si>
    <t>Live Wire</t>
  </si>
  <si>
    <t>Clarissa Knightly</t>
  </si>
  <si>
    <t>Live Work Work Work Die</t>
  </si>
  <si>
    <t>Corey Pein</t>
  </si>
  <si>
    <t>Live Younger Longer</t>
  </si>
  <si>
    <t>Stephen Kopecky</t>
  </si>
  <si>
    <t>Live Your Vision</t>
  </si>
  <si>
    <t>Bonnie Bruderer</t>
  </si>
  <si>
    <t>Live and Be Free</t>
  </si>
  <si>
    <t>Maxwell Maltz</t>
  </si>
  <si>
    <t>Live at Jackson Station</t>
  </si>
  <si>
    <t>Daniel M.Harrison</t>
  </si>
  <si>
    <t>Live from Downing Street</t>
  </si>
  <si>
    <t>Nick Robinson</t>
  </si>
  <si>
    <t>Live to Give</t>
  </si>
  <si>
    <t>Austin Gutwein</t>
  </si>
  <si>
    <t>Live, Laugh, Kidnap</t>
  </si>
  <si>
    <t>Gabby Noone</t>
  </si>
  <si>
    <t>Live, Local, and Dead</t>
  </si>
  <si>
    <t>Nikki Knight</t>
  </si>
  <si>
    <t>Live, Love and Laugh</t>
  </si>
  <si>
    <t>Manjeet Sargam Chawla</t>
  </si>
  <si>
    <t>Live. Save. Spend. Repeat.</t>
  </si>
  <si>
    <t>Kim Anderson</t>
  </si>
  <si>
    <t>Liven Up Your Latin American Spanish</t>
  </si>
  <si>
    <t>Gloria Algorta</t>
  </si>
  <si>
    <t>Lives Laid Away</t>
  </si>
  <si>
    <t>Stephen Mack Jones</t>
  </si>
  <si>
    <t>Lives in Ruins</t>
  </si>
  <si>
    <t>Marilyn Johnson</t>
  </si>
  <si>
    <t>Lives of Extraordinary Women</t>
  </si>
  <si>
    <t>Melissa Hughes</t>
  </si>
  <si>
    <t>Lives of Houses</t>
  </si>
  <si>
    <t>Hermione Lee-editor</t>
  </si>
  <si>
    <t>Hermione Lee</t>
  </si>
  <si>
    <t>Lives of Weeds</t>
  </si>
  <si>
    <t>John Cardina</t>
  </si>
  <si>
    <t>Lives of the Artists</t>
  </si>
  <si>
    <t>John C.Brown</t>
  </si>
  <si>
    <t>Lives of the Eminent Philosophers</t>
  </si>
  <si>
    <t>Diogenes Laertius</t>
  </si>
  <si>
    <t>Lives of the Explorers</t>
  </si>
  <si>
    <t>Lives of the Musicians</t>
  </si>
  <si>
    <t>Lives of the Pirates</t>
  </si>
  <si>
    <t>Lives of the Presidents</t>
  </si>
  <si>
    <t>Lives of the Scientists</t>
  </si>
  <si>
    <t>Lives of the Twelve Caesars</t>
  </si>
  <si>
    <t>Lives of the Writers</t>
  </si>
  <si>
    <t>Livewired</t>
  </si>
  <si>
    <t>Living Beautifully with Uncertainty and Change</t>
  </si>
  <si>
    <t>Living Beyond Pain</t>
  </si>
  <si>
    <t>Linda S.Mintle Ph</t>
  </si>
  <si>
    <t>Living Beyond Your Feelings</t>
  </si>
  <si>
    <t>Living Biographies of Famous Novelists</t>
  </si>
  <si>
    <t>Henry Thomas</t>
  </si>
  <si>
    <t>Living Biographies of Famous Rulers</t>
  </si>
  <si>
    <t>Living Biographies of Great Scientists</t>
  </si>
  <si>
    <t>Living Biographies of Religious Leaders</t>
  </si>
  <si>
    <t>Living Dolls</t>
  </si>
  <si>
    <t>Natasha Walter</t>
  </si>
  <si>
    <t>Living Earth</t>
  </si>
  <si>
    <t>Living Fast</t>
  </si>
  <si>
    <t>Adrienne Giordano</t>
  </si>
  <si>
    <t>Living Forever Young</t>
  </si>
  <si>
    <t>Skip Archimedes</t>
  </si>
  <si>
    <t>Living Grieving</t>
  </si>
  <si>
    <t>Karen V.Johnson</t>
  </si>
  <si>
    <t>Living History: Experiencing Great Events of the Ancient and Medieval Worlds</t>
  </si>
  <si>
    <t>Robert Garland</t>
  </si>
  <si>
    <t>Living I Was Your Plague</t>
  </si>
  <si>
    <t>Living Life with Blinders On</t>
  </si>
  <si>
    <t>Dr.Julius Mosley II</t>
  </si>
  <si>
    <t>David Piper</t>
  </si>
  <si>
    <t>Living Low Carb</t>
  </si>
  <si>
    <t>Jonny Bowden Ph</t>
  </si>
  <si>
    <t>Living Out Loud</t>
  </si>
  <si>
    <t>Craig Sager</t>
  </si>
  <si>
    <t>Living Paleo</t>
  </si>
  <si>
    <t>John Canio</t>
  </si>
  <si>
    <t>Amy Lace</t>
  </si>
  <si>
    <t>Living Promises</t>
  </si>
  <si>
    <t>Living Rich for Less</t>
  </si>
  <si>
    <t>Ellie Kay</t>
  </si>
  <si>
    <t>Living Right</t>
  </si>
  <si>
    <t>Laila Ibrahim</t>
  </si>
  <si>
    <t>Living Right on Wrong Street</t>
  </si>
  <si>
    <t>Titus Pollard</t>
  </si>
  <si>
    <t>Jaxson Turner</t>
  </si>
  <si>
    <t>Living Sober</t>
  </si>
  <si>
    <t>Living Strong, Finishing Well</t>
  </si>
  <si>
    <t>Dr.David Stoop</t>
  </si>
  <si>
    <t>Living Things and Nonliving Things</t>
  </si>
  <si>
    <t>Tyler Stoe</t>
  </si>
  <si>
    <t>Living Traditions of India</t>
  </si>
  <si>
    <t>Prem Kishore</t>
  </si>
  <si>
    <t>Living Unbroken</t>
  </si>
  <si>
    <t>Tracie Miles</t>
  </si>
  <si>
    <t>Living Under the Volcano</t>
  </si>
  <si>
    <t>Living Up the Street</t>
  </si>
  <si>
    <t>Living While Black</t>
  </si>
  <si>
    <t>Guilaine Kinouani</t>
  </si>
  <si>
    <t>Luyanda Lewis-Nyawo</t>
  </si>
  <si>
    <t>Living Your Best Life</t>
  </si>
  <si>
    <t>Maxine Morrey</t>
  </si>
  <si>
    <t>Gloria Sanders</t>
  </si>
  <si>
    <t>Living Your Yoga</t>
  </si>
  <si>
    <t>Judith Hanson Lasater</t>
  </si>
  <si>
    <t>Living a Healthy Life with Chronic Conditions</t>
  </si>
  <si>
    <t>Kate Lorig</t>
  </si>
  <si>
    <t>Anne Swist</t>
  </si>
  <si>
    <t>Living a Healthy Life with Chronic Conditions, 4th Edition</t>
  </si>
  <si>
    <t>Kate Lorig Dr</t>
  </si>
  <si>
    <t>Fergus</t>
  </si>
  <si>
    <t>Living a Healthy Life with Chronic Conditions, Canadian 4th Edition</t>
  </si>
  <si>
    <t>Living a Healthy Life with Chronic Pain</t>
  </si>
  <si>
    <t>Sandra Le Fort</t>
  </si>
  <si>
    <t>Dana Rizzo</t>
  </si>
  <si>
    <t>Living a Life of Fire</t>
  </si>
  <si>
    <t>Reinhard Bonnke</t>
  </si>
  <si>
    <t>Living a Purposeful Retirement</t>
  </si>
  <si>
    <t>Hyrum W.Smith</t>
  </si>
  <si>
    <t>Living an Examined Life</t>
  </si>
  <si>
    <t>James Hollis Ph</t>
  </si>
  <si>
    <t>Kevin M.Connolly</t>
  </si>
  <si>
    <t>Living an Orgasmic Life</t>
  </si>
  <si>
    <t>Xanet Pailet</t>
  </si>
  <si>
    <t>Living at the End of Life</t>
  </si>
  <si>
    <t>Karen Whitley Bell</t>
  </si>
  <si>
    <t>Living in Daddys Closet, Volume I</t>
  </si>
  <si>
    <t>Michael Lee Tucker</t>
  </si>
  <si>
    <t>Living in Flow</t>
  </si>
  <si>
    <t>Sky Nelson-Isaacs</t>
  </si>
  <si>
    <t>John Mark Bowman</t>
  </si>
  <si>
    <t>Living in a Land Where No Apples Grow</t>
  </si>
  <si>
    <t>Christel Bresko</t>
  </si>
  <si>
    <t>Living in the Solution</t>
  </si>
  <si>
    <t>John W.</t>
  </si>
  <si>
    <t>Living in the Tall Grass</t>
  </si>
  <si>
    <t>Chief R.Stacey Laforme</t>
  </si>
  <si>
    <t>Living on Baby Time</t>
  </si>
  <si>
    <t>Susan Besze Wallace</t>
  </si>
  <si>
    <t>Living or Nonliving?</t>
  </si>
  <si>
    <t>Living out Loud</t>
  </si>
  <si>
    <t>Wyatt Kelley</t>
  </si>
  <si>
    <t>Living the Faery Life</t>
  </si>
  <si>
    <t>Kac Young</t>
  </si>
  <si>
    <t>Living the Law of One 101</t>
  </si>
  <si>
    <t>Carla L.Rueckert</t>
  </si>
  <si>
    <t>Jim Mc Carty</t>
  </si>
  <si>
    <t>Living the Liberated Life and Dealing with the PainBody</t>
  </si>
  <si>
    <t>Living the Luxe Life</t>
  </si>
  <si>
    <t>Efrem Harkham</t>
  </si>
  <si>
    <t>Living to Tell the Tale</t>
  </si>
  <si>
    <t>Christopher Salazar</t>
  </si>
  <si>
    <t>Living with Diabetes</t>
  </si>
  <si>
    <t>Nicole Johnson</t>
  </si>
  <si>
    <t>Living with No Excuses</t>
  </si>
  <si>
    <t>Noah Galloway</t>
  </si>
  <si>
    <t>Living with Shakespeare</t>
  </si>
  <si>
    <t>Harold Bloom-foreword</t>
  </si>
  <si>
    <t>Michael Mc Connahie</t>
  </si>
  <si>
    <t>Living with a Green Heart</t>
  </si>
  <si>
    <t>Gay Browne</t>
  </si>
  <si>
    <t>Living with a SEAL</t>
  </si>
  <si>
    <t>Jesse Itzler</t>
  </si>
  <si>
    <t>Living with the Himalayan Masters</t>
  </si>
  <si>
    <t>Swami Rama</t>
  </si>
  <si>
    <t>Dr.D.C.Rao</t>
  </si>
  <si>
    <t>Living with the Single Dad  Aaron German edition)</t>
  </si>
  <si>
    <t>Livingstone &amp; Stanley</t>
  </si>
  <si>
    <t>Lizard Radio</t>
  </si>
  <si>
    <t>Pat Schmatz</t>
  </si>
  <si>
    <t>Lizards</t>
  </si>
  <si>
    <t>Lizzy Goes Brains over Braun</t>
  </si>
  <si>
    <t>Llama Llama Be My Valentine</t>
  </si>
  <si>
    <t>Llama Llama Easter Egg</t>
  </si>
  <si>
    <t>Llama Llama Happy Birthday</t>
  </si>
  <si>
    <t>Llama Llama Loves Camping</t>
  </si>
  <si>
    <t>Llama Llama Red Pajama and 19 Other Favorites</t>
  </si>
  <si>
    <t>Llama Llama and the Lucky Pajamas</t>
  </si>
  <si>
    <t>Llamas</t>
  </si>
  <si>
    <t>Lloro</t>
  </si>
  <si>
    <t>Lloyd Pye: Where Did We Come From?</t>
  </si>
  <si>
    <t>Lloyd Pye</t>
  </si>
  <si>
    <t>Loaded</t>
  </si>
  <si>
    <t>Sarah Newcomb</t>
  </si>
  <si>
    <t>Loathe Thy Neighbor</t>
  </si>
  <si>
    <t>Lobsters Scream When You Boil Them</t>
  </si>
  <si>
    <t>Local Wonders</t>
  </si>
  <si>
    <t>Ted Kooser</t>
  </si>
  <si>
    <t>Location is Still) Everything</t>
  </si>
  <si>
    <t>David R.Bell</t>
  </si>
  <si>
    <t>Locavesting</t>
  </si>
  <si>
    <t>Amy Cortese</t>
  </si>
  <si>
    <t>Lock</t>
  </si>
  <si>
    <t>Lock &amp; West</t>
  </si>
  <si>
    <t>Lock Every Door</t>
  </si>
  <si>
    <t>Lock and Load</t>
  </si>
  <si>
    <t>Lock and Load: A Demented Sons MC Texas Novel</t>
  </si>
  <si>
    <t>Kristine Allen</t>
  </si>
  <si>
    <t>Lockdown</t>
  </si>
  <si>
    <t>Alexander Gordon Smith</t>
  </si>
  <si>
    <t>Alex Kalajzic</t>
  </si>
  <si>
    <t>Locked Hearts</t>
  </si>
  <si>
    <t>Locked On</t>
  </si>
  <si>
    <t>LockedDown Heart</t>
  </si>
  <si>
    <t>Locksley Hall and Locksley Hall Sixty Years After</t>
  </si>
  <si>
    <t>Lockwood &amp; Co.</t>
  </si>
  <si>
    <t>Katie Lyons</t>
  </si>
  <si>
    <t>Lockwood &amp; Co: The Hollow Boy</t>
  </si>
  <si>
    <t>Lodestar</t>
  </si>
  <si>
    <t>Logan</t>
  </si>
  <si>
    <t>Maggie Carpenter</t>
  </si>
  <si>
    <t>Logan Kade</t>
  </si>
  <si>
    <t>Logic</t>
  </si>
  <si>
    <t>Graham Priest</t>
  </si>
  <si>
    <t>Logical Family</t>
  </si>
  <si>
    <t>Armistead Maupin</t>
  </si>
  <si>
    <t>Loitering with Intent</t>
  </si>
  <si>
    <t>Muriel Spark</t>
  </si>
  <si>
    <t>Lok Vyavhar</t>
  </si>
  <si>
    <t>Lokah Samastah Sukhino Bhavantu</t>
  </si>
  <si>
    <t>Walter Berger</t>
  </si>
  <si>
    <t>Loki and Sigyn</t>
  </si>
  <si>
    <t>Lea Svendsen</t>
  </si>
  <si>
    <t>Lokis Daughters</t>
  </si>
  <si>
    <t>Delle Jacobs</t>
  </si>
  <si>
    <t>Sarah Coomes</t>
  </si>
  <si>
    <t>Lokis Trugbilder</t>
  </si>
  <si>
    <t>Sara Gerhardt</t>
  </si>
  <si>
    <t>Henrikvon Dewitz</t>
  </si>
  <si>
    <t>Lokpriya Shayar Aur Unki Shayari  Firaq Gorakhpuri [Popular Poets and Their Poetry  Firaq Gorakhpuri]</t>
  </si>
  <si>
    <t>Prakash Pandit</t>
  </si>
  <si>
    <t>Ali Mohtashim Raza</t>
  </si>
  <si>
    <t>Lokpriya Shayar Aur Unki Shayari  Ghalib [Popular Poets and Their Poetry  Ghalib]</t>
  </si>
  <si>
    <t>Lokpriya Shayar Aur Unki Shayari  Iqbal [Popular Poets and Their Poetry  Iqbal]</t>
  </si>
  <si>
    <t>Lokpriya Shayar Aur Unki Shayari  Mazruh Sultanpuri [Popular Poets and Their Poetry  Mazruh Sultanpuri]</t>
  </si>
  <si>
    <t>Lokpriya Shayar Aur Unki Shayari  Meer Taqui Meer [Popular Poets and Their Poetry  Meer Taqui Meer]</t>
  </si>
  <si>
    <t>Lola Montez</t>
  </si>
  <si>
    <t>Wolfsmehl</t>
  </si>
  <si>
    <t>Elisabeth Trissenaar</t>
  </si>
  <si>
    <t>Lolita</t>
  </si>
  <si>
    <t>Lolita de Sade</t>
  </si>
  <si>
    <t>Jonathan Meese</t>
  </si>
  <si>
    <t>Lolly Willowes</t>
  </si>
  <si>
    <t>Sylvia Townsend Warner</t>
  </si>
  <si>
    <t>Sarah Nichols</t>
  </si>
  <si>
    <t>Lombard Street</t>
  </si>
  <si>
    <t>Walter Bagehot</t>
  </si>
  <si>
    <t>Lombardi and Landry</t>
  </si>
  <si>
    <t>Ernie Palladino</t>
  </si>
  <si>
    <t>Lomdi Aur Gileheri [Fox and Squirrel]</t>
  </si>
  <si>
    <t>London</t>
  </si>
  <si>
    <t>London  Der Audioführer</t>
  </si>
  <si>
    <t>London  Eine literarische Entdeckungsreise</t>
  </si>
  <si>
    <t>Eveline Kilian</t>
  </si>
  <si>
    <t>London Bound</t>
  </si>
  <si>
    <t>C.J.Duggan</t>
  </si>
  <si>
    <t>London Bridge Is Falling Down</t>
  </si>
  <si>
    <t>Christopher Fowler</t>
  </si>
  <si>
    <t>Tim Goodman</t>
  </si>
  <si>
    <t>London Calling</t>
  </si>
  <si>
    <t>Edward Bloor</t>
  </si>
  <si>
    <t>London Clay</t>
  </si>
  <si>
    <t>Tom Chivers</t>
  </si>
  <si>
    <t>London Is the Best City in America</t>
  </si>
  <si>
    <t>Laura Dave</t>
  </si>
  <si>
    <t>London Journal</t>
  </si>
  <si>
    <t>London Orbital</t>
  </si>
  <si>
    <t>Iain Sinclair</t>
  </si>
  <si>
    <t>London Whisper  Als Zofe ist man selten online</t>
  </si>
  <si>
    <t>Aniela Ley</t>
  </si>
  <si>
    <t>Londonwalks</t>
  </si>
  <si>
    <t>Anton Powell</t>
  </si>
  <si>
    <t>Jean Marsh</t>
  </si>
  <si>
    <t>Lone Fox Dancing</t>
  </si>
  <si>
    <t>Udai Matthan</t>
  </si>
  <si>
    <t>Lone Rider</t>
  </si>
  <si>
    <t>Lone Star Blues</t>
  </si>
  <si>
    <t>Lone Star Christmas</t>
  </si>
  <si>
    <t>Lone Star Christmas Rescue</t>
  </si>
  <si>
    <t>Lone Star Christmas Witness</t>
  </si>
  <si>
    <t>Lone Star Magic</t>
  </si>
  <si>
    <t>Karen Whiddon</t>
  </si>
  <si>
    <t>Lone Star Nation</t>
  </si>
  <si>
    <t>Richard Parker</t>
  </si>
  <si>
    <t>Lone Star Standoff</t>
  </si>
  <si>
    <t>Lone Stars</t>
  </si>
  <si>
    <t>Justin Deabler</t>
  </si>
  <si>
    <t>Lone Survivor</t>
  </si>
  <si>
    <t>Marcus Luttrell</t>
  </si>
  <si>
    <t>Lone Witness</t>
  </si>
  <si>
    <t>Lone Wolf</t>
  </si>
  <si>
    <t>Lone Wolfe</t>
  </si>
  <si>
    <t>Lonely Less</t>
  </si>
  <si>
    <t>Lonely Lioness</t>
  </si>
  <si>
    <t>Lonely at the Top</t>
  </si>
  <si>
    <t>Christina Lewis Halpern</t>
  </si>
  <si>
    <t>Lonelyhearts</t>
  </si>
  <si>
    <t>Lonesome Cowboy</t>
  </si>
  <si>
    <t>Lonesome Rider and Wilde Imaginings</t>
  </si>
  <si>
    <t>Long Distance</t>
  </si>
  <si>
    <t>Long Division</t>
  </si>
  <si>
    <t>Long Flight Home</t>
  </si>
  <si>
    <t>Lainie Anderson</t>
  </si>
  <si>
    <t>Long Game</t>
  </si>
  <si>
    <t>Long Hard Ride</t>
  </si>
  <si>
    <t>Long Island’s Vanished Heiress</t>
  </si>
  <si>
    <t>Steven C.Drielak</t>
  </si>
  <si>
    <t>Matt Weisgerber</t>
  </si>
  <si>
    <t>Long Life, Honey in the Heart</t>
  </si>
  <si>
    <t>Martín Prechtel</t>
  </si>
  <si>
    <t>Long Live the Beautiful Hearts</t>
  </si>
  <si>
    <t>Long Live the Queen</t>
  </si>
  <si>
    <t>Bryan Kozlowski</t>
  </si>
  <si>
    <t>Long Lost</t>
  </si>
  <si>
    <t>Long Mile Home</t>
  </si>
  <si>
    <t>Scott Helman</t>
  </si>
  <si>
    <t>Long Road from Jarrow</t>
  </si>
  <si>
    <t>Long Road to Mercy</t>
  </si>
  <si>
    <t>Long Shot: A HOOPS Novel</t>
  </si>
  <si>
    <t>Long Sunset</t>
  </si>
  <si>
    <t>Anthony Montague Browne</t>
  </si>
  <si>
    <t>John Mulligan</t>
  </si>
  <si>
    <t>Long Time Coming</t>
  </si>
  <si>
    <t>Vanessa Miller</t>
  </si>
  <si>
    <t>Long Time Gone</t>
  </si>
  <si>
    <t>Long Time, No Sea Monster</t>
  </si>
  <si>
    <t>Long Walk to Freedom</t>
  </si>
  <si>
    <t>Long Way Back to the River Kwai</t>
  </si>
  <si>
    <t>Loet Velmans</t>
  </si>
  <si>
    <t>Long Way Down</t>
  </si>
  <si>
    <t>Jason Reynolds</t>
  </si>
  <si>
    <t>Long Way Home</t>
  </si>
  <si>
    <t>Kara Bartell</t>
  </si>
  <si>
    <t>Long, Tall Cowboy Christmas</t>
  </si>
  <si>
    <t>LongArmed Ludy and the First Womens Olympics</t>
  </si>
  <si>
    <t>Jean L.S.Patrick</t>
  </si>
  <si>
    <t>LongDistance Real Estate Investing</t>
  </si>
  <si>
    <t>LongHaired Cat Breeds</t>
  </si>
  <si>
    <t>Longest Year</t>
  </si>
  <si>
    <t>Victor Brooks</t>
  </si>
  <si>
    <t>Travis Smith</t>
  </si>
  <si>
    <t>Longhorn: The Hondo Kid</t>
  </si>
  <si>
    <t>Longing for Her Wolves</t>
  </si>
  <si>
    <t>Longing for Home</t>
  </si>
  <si>
    <t>Look Again</t>
  </si>
  <si>
    <t>David Bailey</t>
  </si>
  <si>
    <t>Look Both Ways in the Barrio Blanco</t>
  </si>
  <si>
    <t>Judith Robbins Rose</t>
  </si>
  <si>
    <t>Look We Have Coming to Dover</t>
  </si>
  <si>
    <t>Daljit Nagra</t>
  </si>
  <si>
    <t>Look at It This Way</t>
  </si>
  <si>
    <t>Sammy Sweet Spirit</t>
  </si>
  <si>
    <t>Look at Us</t>
  </si>
  <si>
    <t>T.L.Toma</t>
  </si>
  <si>
    <t>Look at You Now</t>
  </si>
  <si>
    <t>Liz Pryor</t>
  </si>
  <si>
    <t>Look the Part</t>
  </si>
  <si>
    <t>Jewel E.Ann</t>
  </si>
  <si>
    <t>Lookin in All the Wrong Places</t>
  </si>
  <si>
    <t>Lookin Out My Back Door</t>
  </si>
  <si>
    <t>Looking East in Winter</t>
  </si>
  <si>
    <t>Elliot Fitzpatrick</t>
  </si>
  <si>
    <t>Looking For It</t>
  </si>
  <si>
    <t>Looking Through Windows</t>
  </si>
  <si>
    <t>Looking for Alaska</t>
  </si>
  <si>
    <t>Looking for Alibrandi</t>
  </si>
  <si>
    <t>Melina Marchetta</t>
  </si>
  <si>
    <t>Marcella Russo</t>
  </si>
  <si>
    <t>Looking for Hope German edition)</t>
  </si>
  <si>
    <t>Pascal Houdus</t>
  </si>
  <si>
    <t>Looking for Leroy</t>
  </si>
  <si>
    <t>Looking for Lorraine</t>
  </si>
  <si>
    <t>Imani Perry</t>
  </si>
  <si>
    <t>Lisa Gay Hamilton</t>
  </si>
  <si>
    <t>Looking for Transwonderland</t>
  </si>
  <si>
    <t>Noo Saro-Wiwa</t>
  </si>
  <si>
    <t>Looking for Trouble</t>
  </si>
  <si>
    <t>Virginia Cowles</t>
  </si>
  <si>
    <t>Looking for a Cowboy</t>
  </si>
  <si>
    <t>Looking for the Enemy</t>
  </si>
  <si>
    <t>Bette Dam</t>
  </si>
  <si>
    <t>Looking for the Goshawk</t>
  </si>
  <si>
    <t>Conor Mark Jameson</t>
  </si>
  <si>
    <t>Looking to Get Lost</t>
  </si>
  <si>
    <t>Loonshots</t>
  </si>
  <si>
    <t>Safi Bahcall</t>
  </si>
  <si>
    <t>Loop, Swoop, and Pull</t>
  </si>
  <si>
    <t>Joseph P.Anderson</t>
  </si>
  <si>
    <t>Loopholes of Real Estate</t>
  </si>
  <si>
    <t>Looptail</t>
  </si>
  <si>
    <t>Bruce Poon Tip</t>
  </si>
  <si>
    <t>Loose Balls</t>
  </si>
  <si>
    <t>Terry Pluto</t>
  </si>
  <si>
    <t>Loose Ends</t>
  </si>
  <si>
    <t>Loose Girl</t>
  </si>
  <si>
    <t>Kerry Cohen Psy</t>
  </si>
  <si>
    <t>Loose Head</t>
  </si>
  <si>
    <t>Joe Marler</t>
  </si>
  <si>
    <t>Loot</t>
  </si>
  <si>
    <t>Barnaby Phillips</t>
  </si>
  <si>
    <t>Lopchi Uzbek Edition)</t>
  </si>
  <si>
    <t>Lord Arthur Saviles Crime</t>
  </si>
  <si>
    <t>Lord Arthur Saviles Crime and The Canterville Ghost</t>
  </si>
  <si>
    <t>Laurence Olivier</t>
  </si>
  <si>
    <t>Lord Byron: Selected Poems</t>
  </si>
  <si>
    <t>George Gordon Byron</t>
  </si>
  <si>
    <t>Lord Emsworth Acts for the Best</t>
  </si>
  <si>
    <t>Lord Emsworth and Others</t>
  </si>
  <si>
    <t>Nigel Lambert</t>
  </si>
  <si>
    <t>Lord Help Me</t>
  </si>
  <si>
    <t>Emme Muñiz</t>
  </si>
  <si>
    <t>Lord High Executioner</t>
  </si>
  <si>
    <t>Frank Dimatteo</t>
  </si>
  <si>
    <t>Lord January</t>
  </si>
  <si>
    <t>Lord Jim</t>
  </si>
  <si>
    <t>Lord Nelson</t>
  </si>
  <si>
    <t>Lord Quillifer</t>
  </si>
  <si>
    <t>Lord Sorcerer</t>
  </si>
  <si>
    <t>Kyle Johnson</t>
  </si>
  <si>
    <t>Lord of Chaos</t>
  </si>
  <si>
    <t>Lord of Publishing</t>
  </si>
  <si>
    <t>Sterling Lord</t>
  </si>
  <si>
    <t>Lord of Scoundrels</t>
  </si>
  <si>
    <t>Lord of Shadows</t>
  </si>
  <si>
    <t>Lord of the Flies</t>
  </si>
  <si>
    <t>William Golding</t>
  </si>
  <si>
    <t>Lord of the Flies: CliffsNotes</t>
  </si>
  <si>
    <t>Maureen Kelly</t>
  </si>
  <si>
    <t>Lord of the Geats</t>
  </si>
  <si>
    <t>Thomas O.Jones</t>
  </si>
  <si>
    <t>Lord of the Privateers</t>
  </si>
  <si>
    <t>Lord of the White Hell: Book One</t>
  </si>
  <si>
    <t>Ginn Hale</t>
  </si>
  <si>
    <t>Lord of the White Hell: Book Two</t>
  </si>
  <si>
    <t>Lord of the World</t>
  </si>
  <si>
    <t>Robert Hugh Benson</t>
  </si>
  <si>
    <t>Lord, Teach Us to Pray</t>
  </si>
  <si>
    <t>Lorde</t>
  </si>
  <si>
    <t>Lords of Atlantis Boxed Set</t>
  </si>
  <si>
    <t>Starla Night</t>
  </si>
  <si>
    <t>Lords of Chaos</t>
  </si>
  <si>
    <t>Michael Moynihan</t>
  </si>
  <si>
    <t>Lords of Secrecy</t>
  </si>
  <si>
    <t>Scott Horton</t>
  </si>
  <si>
    <t>Lords of Wrath</t>
  </si>
  <si>
    <t>Angel Lawson</t>
  </si>
  <si>
    <t>Lords of the Horizons</t>
  </si>
  <si>
    <t>Jason Goodwin</t>
  </si>
  <si>
    <t>Grahame Edwards</t>
  </si>
  <si>
    <t>Lords of the Ice Moons</t>
  </si>
  <si>
    <t>Michael Carroll</t>
  </si>
  <si>
    <t>Lords of the Sith: Star Wars</t>
  </si>
  <si>
    <t>Paul S.Kemp</t>
  </si>
  <si>
    <t>Loren Cunningham: Into All the World</t>
  </si>
  <si>
    <t>Lorenz</t>
  </si>
  <si>
    <t>Jerry Roberts</t>
  </si>
  <si>
    <t>Loretta Little Looks Back</t>
  </si>
  <si>
    <t>Andrea Davis Pinkney-illustrator</t>
  </si>
  <si>
    <t>Dashawn Barnes</t>
  </si>
  <si>
    <t>Lori and Max and the Book Thieves</t>
  </si>
  <si>
    <t>Catherine O'Flynn</t>
  </si>
  <si>
    <t>Penny Andrews</t>
  </si>
  <si>
    <t>Lorna Doone</t>
  </si>
  <si>
    <t>R.D.Blackmore</t>
  </si>
  <si>
    <t>Lose It Forever</t>
  </si>
  <si>
    <t>Jason R.Karp Ph</t>
  </si>
  <si>
    <t>Lose Weight Now</t>
  </si>
  <si>
    <t>Lose Weight Safely &amp; Effectively</t>
  </si>
  <si>
    <t>David R.Portney</t>
  </si>
  <si>
    <t>Lose Weight without Discipline or Willpower</t>
  </si>
  <si>
    <t>David J.Lieberman</t>
  </si>
  <si>
    <t>Lose Your Breath</t>
  </si>
  <si>
    <t>Loserthink</t>
  </si>
  <si>
    <t>Losing Eden</t>
  </si>
  <si>
    <t>Lucy Jones</t>
  </si>
  <si>
    <t>Losing It</t>
  </si>
  <si>
    <t>Losing Jon</t>
  </si>
  <si>
    <t>David Parrish</t>
  </si>
  <si>
    <t>Losing Military Supremacy</t>
  </si>
  <si>
    <t>Andrei Martyanov</t>
  </si>
  <si>
    <t>Losing My Cool</t>
  </si>
  <si>
    <t>Thomas Chatterton Williams</t>
  </si>
  <si>
    <t>Losing My Virginity</t>
  </si>
  <si>
    <t>Losing My Virginity &amp; Other Dumb Ideas</t>
  </si>
  <si>
    <t>Losing My Virginity German edition)</t>
  </si>
  <si>
    <t>Losing Our Minds</t>
  </si>
  <si>
    <t>Lucy Foulkes</t>
  </si>
  <si>
    <t>Losing Princeton Charming</t>
  </si>
  <si>
    <t>Losing an Enemy</t>
  </si>
  <si>
    <t>Trita Parsi</t>
  </si>
  <si>
    <t>Losing the Long Game</t>
  </si>
  <si>
    <t>Philip H.Gordon</t>
  </si>
  <si>
    <t>Losing the News</t>
  </si>
  <si>
    <t>Alex Jones</t>
  </si>
  <si>
    <t>Kurt Elftmann</t>
  </si>
  <si>
    <t>Loslassen und Abschied nehmen</t>
  </si>
  <si>
    <t>Lost</t>
  </si>
  <si>
    <t>Thomas Thompson</t>
  </si>
  <si>
    <t>Lost &amp; Found</t>
  </si>
  <si>
    <t>Kathryn Schulz</t>
  </si>
  <si>
    <t>Lost Airmen</t>
  </si>
  <si>
    <t>Charles E.Stanley Jr.</t>
  </si>
  <si>
    <t>Lost Among the Birds</t>
  </si>
  <si>
    <t>Neil Hayward</t>
  </si>
  <si>
    <t>Lost Angels</t>
  </si>
  <si>
    <t>Stacy Green</t>
  </si>
  <si>
    <t>Lost Bonds</t>
  </si>
  <si>
    <t>Lost Books of the Bible: The Great Rejected Texts</t>
  </si>
  <si>
    <t>Joseph B.Lumpkin</t>
  </si>
  <si>
    <t>Dennis Logan</t>
  </si>
  <si>
    <t>Lost Boy</t>
  </si>
  <si>
    <t>Maia Szalavitz</t>
  </si>
  <si>
    <t>Lost Christianities</t>
  </si>
  <si>
    <t>Lost Companions</t>
  </si>
  <si>
    <t>Jeffrey Moussaieff Masson</t>
  </si>
  <si>
    <t>Lost Connections</t>
  </si>
  <si>
    <t>Lost Dog</t>
  </si>
  <si>
    <t>Kate Spicer</t>
  </si>
  <si>
    <t>Lost Dutchman’s Gold Mine</t>
  </si>
  <si>
    <t>Lost Enlightenment</t>
  </si>
  <si>
    <t>S.Frederick Starr</t>
  </si>
  <si>
    <t>Lost Feast</t>
  </si>
  <si>
    <t>Lenore Newman</t>
  </si>
  <si>
    <t>Lost For Words</t>
  </si>
  <si>
    <t>Lost Girl</t>
  </si>
  <si>
    <t>Lost Hearts</t>
  </si>
  <si>
    <t>Lost Horizon</t>
  </si>
  <si>
    <t>James Hilton</t>
  </si>
  <si>
    <t>Michaelde Morgan</t>
  </si>
  <si>
    <t>Lost Islamic History</t>
  </si>
  <si>
    <t>Firas Alkhateeb</t>
  </si>
  <si>
    <t>Lost Island</t>
  </si>
  <si>
    <t>Marcy Kate Connolly</t>
  </si>
  <si>
    <t>Lost King</t>
  </si>
  <si>
    <t>Lost Kingdom</t>
  </si>
  <si>
    <t>Lost Love</t>
  </si>
  <si>
    <t>Lost Love Found</t>
  </si>
  <si>
    <t>Lost Ones</t>
  </si>
  <si>
    <t>Nicole French</t>
  </si>
  <si>
    <t>Lost Scriptures</t>
  </si>
  <si>
    <t>Lost Shepherd</t>
  </si>
  <si>
    <t>Philip F.Lawler</t>
  </si>
  <si>
    <t>Lost Soul</t>
  </si>
  <si>
    <t>Lost Soul, Wise Soul</t>
  </si>
  <si>
    <t>Karen Joy</t>
  </si>
  <si>
    <t>Lost Soul: A LitRPG Cultivation Series</t>
  </si>
  <si>
    <t>Lost Valyr</t>
  </si>
  <si>
    <t>Lost Without You</t>
  </si>
  <si>
    <t>Whitney Daniels</t>
  </si>
  <si>
    <t>Lost [German edition]</t>
  </si>
  <si>
    <t>Mindy Mc Ginnis</t>
  </si>
  <si>
    <t>Lost and Found</t>
  </si>
  <si>
    <t>Lost and Found in Russia</t>
  </si>
  <si>
    <t>Lynne Jensen</t>
  </si>
  <si>
    <t>Lost and Founder</t>
  </si>
  <si>
    <t>Rand Fishkin</t>
  </si>
  <si>
    <t>Lost and Turned Out</t>
  </si>
  <si>
    <t>Ernest Morris</t>
  </si>
  <si>
    <t>Lost at School</t>
  </si>
  <si>
    <t>Ross W.Greene Ph</t>
  </si>
  <si>
    <t>Lost in America</t>
  </si>
  <si>
    <t>Sherwin B.Nuland</t>
  </si>
  <si>
    <t>Lost in Darkness</t>
  </si>
  <si>
    <t>Michelle Griep</t>
  </si>
  <si>
    <t>Lost in Ghost Town</t>
  </si>
  <si>
    <t>Carder Stout</t>
  </si>
  <si>
    <t>Lost in Loves Abyss</t>
  </si>
  <si>
    <t>Phoenix Mc Kay</t>
  </si>
  <si>
    <t>Lost in Math</t>
  </si>
  <si>
    <t>Sabine Hossenfelder</t>
  </si>
  <si>
    <t>Lost in My Own Backyard</t>
  </si>
  <si>
    <t>Lost in Outer Space</t>
  </si>
  <si>
    <t>Tod Olson</t>
  </si>
  <si>
    <t>Lost in Shadow</t>
  </si>
  <si>
    <t>Erin O'Kane</t>
  </si>
  <si>
    <t>Lost in Thought</t>
  </si>
  <si>
    <t>Zena Hitz</t>
  </si>
  <si>
    <t>Lost in a Good Game</t>
  </si>
  <si>
    <t>Pete Etchells</t>
  </si>
  <si>
    <t>Lost in the Blizzard</t>
  </si>
  <si>
    <t>Paul Hutchens</t>
  </si>
  <si>
    <t>Lost in the End</t>
  </si>
  <si>
    <t>Lost in the Never Woods</t>
  </si>
  <si>
    <t>Aiden Thomas</t>
  </si>
  <si>
    <t>Lost in the Pacific, 1942: Not a Drop to Drink</t>
  </si>
  <si>
    <t>Lost in the Valley of Death</t>
  </si>
  <si>
    <t>Harley Rustad</t>
  </si>
  <si>
    <t>Lost in the Wild</t>
  </si>
  <si>
    <t>Cary J.Griffith</t>
  </si>
  <si>
    <t>Lost in the Yellowstone</t>
  </si>
  <si>
    <t>Truman Everts</t>
  </si>
  <si>
    <t>Jack Sondericker</t>
  </si>
  <si>
    <t>Lost on Owl Lane</t>
  </si>
  <si>
    <t>Lost on Planet China</t>
  </si>
  <si>
    <t>J.Maarten Troost</t>
  </si>
  <si>
    <t>Lost on Purpose</t>
  </si>
  <si>
    <t>Lost, Found, Remembered</t>
  </si>
  <si>
    <t>Lyra Mc Kee</t>
  </si>
  <si>
    <t>Anna Burns</t>
  </si>
  <si>
    <t>Lost, Found, and Forever</t>
  </si>
  <si>
    <t>Victoria Schade</t>
  </si>
  <si>
    <t>Patti Murin</t>
  </si>
  <si>
    <t>Lot</t>
  </si>
  <si>
    <t>Bryan Washington</t>
  </si>
  <si>
    <t>Lot No. 249</t>
  </si>
  <si>
    <t>Availle</t>
  </si>
  <si>
    <t>Lotta und Luis bauen die Weihnachtsgeschichte</t>
  </si>
  <si>
    <t>Kirsten Brünjes</t>
  </si>
  <si>
    <t>Lotta und Luis und das Osterwunder</t>
  </si>
  <si>
    <t>Lotta und Luis und das Weihnachtsversprechen</t>
  </si>
  <si>
    <t>Lotta und Luis und der MüllmannHirte</t>
  </si>
  <si>
    <t>Lotta und Luis und der Osterhase</t>
  </si>
  <si>
    <t>Lotta und Luis und der Unfall im Advent</t>
  </si>
  <si>
    <t>Lotta und Luis und der Urlaub am Meer</t>
  </si>
  <si>
    <t>Lotta und Luis und der besondere Weihnachtsgast</t>
  </si>
  <si>
    <t>Lotta und Luis und die Osterentdeckung</t>
  </si>
  <si>
    <t>Lotta und Luis und die Weihnachtsdetektive</t>
  </si>
  <si>
    <t>Lotta und Luis und die Weihnachtseinladung</t>
  </si>
  <si>
    <t>Lotta und Luis und die Weihnachtshelfer</t>
  </si>
  <si>
    <t>Lotta und Luis und die Weihnachtskisten</t>
  </si>
  <si>
    <t>Lotta und Luis warten auf Weihnachten</t>
  </si>
  <si>
    <t>Lottery Boy</t>
  </si>
  <si>
    <t>Michael Byrne</t>
  </si>
  <si>
    <t>Lotti, die Uhrmacherin</t>
  </si>
  <si>
    <t>Lotus and the Cross</t>
  </si>
  <si>
    <t>Lotus und Tiger</t>
  </si>
  <si>
    <t>Caroline Brinkmann</t>
  </si>
  <si>
    <t>Lous on First</t>
  </si>
  <si>
    <t>Chris Costello</t>
  </si>
  <si>
    <t>Loud Mouth</t>
  </si>
  <si>
    <t>Loud or Soft? High or Low?</t>
  </si>
  <si>
    <t>Louis Armstrong</t>
  </si>
  <si>
    <t>Louis Armstrong, Master of Modernism</t>
  </si>
  <si>
    <t>Louis Botha</t>
  </si>
  <si>
    <t>Louis D. Brandeis</t>
  </si>
  <si>
    <t>Melvin IUrofsky</t>
  </si>
  <si>
    <t>Louis Pasteur</t>
  </si>
  <si>
    <t>Louis Riel</t>
  </si>
  <si>
    <t>Dan Asfar</t>
  </si>
  <si>
    <t>Steve Jodoin</t>
  </si>
  <si>
    <t>Louisa und der Zauberpinsel</t>
  </si>
  <si>
    <t>Andreas Barthel</t>
  </si>
  <si>
    <t>Louise. Christian Redl singt François Villon</t>
  </si>
  <si>
    <t>Louise’s War</t>
  </si>
  <si>
    <t>Sarah R.Shaber</t>
  </si>
  <si>
    <t>Jenny Hoops</t>
  </si>
  <si>
    <t>Louisiana</t>
  </si>
  <si>
    <t>Louisiana Purchase</t>
  </si>
  <si>
    <t>Love</t>
  </si>
  <si>
    <t>Love &amp; Estrogen</t>
  </si>
  <si>
    <t>Samantha Allen</t>
  </si>
  <si>
    <t>Love &amp; Honor</t>
  </si>
  <si>
    <t>Love &amp; Law</t>
  </si>
  <si>
    <t>Love &amp; Lies</t>
  </si>
  <si>
    <t>Ellen Wittlinger</t>
  </si>
  <si>
    <t>Love &amp; Other Cursed Things</t>
  </si>
  <si>
    <t>Love &amp; War</t>
  </si>
  <si>
    <t>James Carville</t>
  </si>
  <si>
    <t>Love Em or Lose Em, Fifth Edition</t>
  </si>
  <si>
    <t>Beverly Kaye</t>
  </si>
  <si>
    <t>Love After Heartbreak: Volume I</t>
  </si>
  <si>
    <t>Stephan Labossiere</t>
  </si>
  <si>
    <t>Stephan Speaks</t>
  </si>
  <si>
    <t>Love Again</t>
  </si>
  <si>
    <t>Love Always</t>
  </si>
  <si>
    <t>Love Always, Wild</t>
  </si>
  <si>
    <t>Love Among the Haystacks</t>
  </si>
  <si>
    <t>Love Among the Ruins</t>
  </si>
  <si>
    <t>Love Another Day</t>
  </si>
  <si>
    <t>Love Beyond Words</t>
  </si>
  <si>
    <t>Love Bites</t>
  </si>
  <si>
    <t>Cynthia St.Aubin</t>
  </si>
  <si>
    <t>Love Blooms at Mermaids Point</t>
  </si>
  <si>
    <t>Love Busters</t>
  </si>
  <si>
    <t>Love Casts Out Fear</t>
  </si>
  <si>
    <t>Brother David</t>
  </si>
  <si>
    <t>Youssif Kamal</t>
  </si>
  <si>
    <t>Love Crafted</t>
  </si>
  <si>
    <t>Love Danced In</t>
  </si>
  <si>
    <t>Love Disguised</t>
  </si>
  <si>
    <t>Lisa Klein</t>
  </si>
  <si>
    <t>Love Divine, All Loves Excelling</t>
  </si>
  <si>
    <t>Love Drunk Cowboy</t>
  </si>
  <si>
    <t>Love Everlasting</t>
  </si>
  <si>
    <t>Walter Richards</t>
  </si>
  <si>
    <t>Love Finds The Duke at Last</t>
  </si>
  <si>
    <t>Love First</t>
  </si>
  <si>
    <t>Debra Jay</t>
  </si>
  <si>
    <t>Love Game</t>
  </si>
  <si>
    <t>Maggie Wells</t>
  </si>
  <si>
    <t>Love Gave</t>
  </si>
  <si>
    <t>Quina Aragon</t>
  </si>
  <si>
    <t>Love Hard</t>
  </si>
  <si>
    <t>Love Has a Face</t>
  </si>
  <si>
    <t>Michele Perry</t>
  </si>
  <si>
    <t>Rebecca St.James</t>
  </si>
  <si>
    <t>Love Her to Death</t>
  </si>
  <si>
    <t>Love Hurts</t>
  </si>
  <si>
    <t>Lodro Rinzler</t>
  </si>
  <si>
    <t>Love Is Free. Guac Is Extra.</t>
  </si>
  <si>
    <t>Monty Moran</t>
  </si>
  <si>
    <t>Love Is Freedom</t>
  </si>
  <si>
    <t>Love Is Greater Than Pain</t>
  </si>
  <si>
    <t>Marilyn Kapp</t>
  </si>
  <si>
    <t>Love Is Just Damn Good Business</t>
  </si>
  <si>
    <t>Steve Farber</t>
  </si>
  <si>
    <t>Love Is Not Enough</t>
  </si>
  <si>
    <t>Jenny Lexhed</t>
  </si>
  <si>
    <t>Love Is Not Pie</t>
  </si>
  <si>
    <t>Katherine Lazaruk</t>
  </si>
  <si>
    <t>Love Is a Choice</t>
  </si>
  <si>
    <t>Dr.Robert Hemfelt</t>
  </si>
  <si>
    <t>Love Is an Orientation</t>
  </si>
  <si>
    <t>Andrew Marin</t>
  </si>
  <si>
    <t>Love Is the Best Medicine</t>
  </si>
  <si>
    <t>Nicholas Trout</t>
  </si>
  <si>
    <t>Love Is the Resistance</t>
  </si>
  <si>
    <t>Ashley Abercrombie</t>
  </si>
  <si>
    <t>Love Is the Strongest Medicine</t>
  </si>
  <si>
    <t>Dr.Steven Eisenberg</t>
  </si>
  <si>
    <t>Love Isnt Supposed to Hurt</t>
  </si>
  <si>
    <t>Christi Paul</t>
  </si>
  <si>
    <t>Love It Forward</t>
  </si>
  <si>
    <t>Love Junkie</t>
  </si>
  <si>
    <t>Rachel Resnick</t>
  </si>
  <si>
    <t>Lauren Weedman</t>
  </si>
  <si>
    <t>Love Karma</t>
  </si>
  <si>
    <t>Char Margolis</t>
  </si>
  <si>
    <t>Love Language Minute for Couples</t>
  </si>
  <si>
    <t>Love Left Behind</t>
  </si>
  <si>
    <t>S.H.Kolee</t>
  </si>
  <si>
    <t>Love Lessons</t>
  </si>
  <si>
    <t>Love Lessons  Nachhilfe fürs Herz</t>
  </si>
  <si>
    <t>Mara Hinberg</t>
  </si>
  <si>
    <t>Love Lessons in Starcross Valley</t>
  </si>
  <si>
    <t>Lucy Knott</t>
  </si>
  <si>
    <t>Love Letters From Largs</t>
  </si>
  <si>
    <t>Love Letters Volume 6</t>
  </si>
  <si>
    <t>Ginger Cornish</t>
  </si>
  <si>
    <t>Love Letters from a Duke</t>
  </si>
  <si>
    <t>Love Letters from the King</t>
  </si>
  <si>
    <t>Love Letters of Great Men</t>
  </si>
  <si>
    <t>Ursula Doyle</t>
  </si>
  <si>
    <t>Love Life for Every Married Couple</t>
  </si>
  <si>
    <t>Love Lifted Me</t>
  </si>
  <si>
    <t>Sara Evans</t>
  </si>
  <si>
    <t>Love Lives</t>
  </si>
  <si>
    <t>Carol Dyhouse</t>
  </si>
  <si>
    <t>Love Lives Here</t>
  </si>
  <si>
    <t>Amanda Jette Knox</t>
  </si>
  <si>
    <t>Love Locks</t>
  </si>
  <si>
    <t>Cory Martin</t>
  </si>
  <si>
    <t>Love Looks Pretty on You</t>
  </si>
  <si>
    <t>Lang Leav</t>
  </si>
  <si>
    <t>Love Lost, Love Found</t>
  </si>
  <si>
    <t>Tatiana Jerome</t>
  </si>
  <si>
    <t>Love Made</t>
  </si>
  <si>
    <t>Love Me</t>
  </si>
  <si>
    <t>Love Me Anyway</t>
  </si>
  <si>
    <t>Jared C.Wilson</t>
  </si>
  <si>
    <t>Love Me Im Your Princess</t>
  </si>
  <si>
    <t>Love Me Like You Mean It</t>
  </si>
  <si>
    <t>Love Me Like a Rock</t>
  </si>
  <si>
    <t>Love Me Louder</t>
  </si>
  <si>
    <t>Love Me One More Time</t>
  </si>
  <si>
    <t>Love Me Tender</t>
  </si>
  <si>
    <t>Love Me Unconditionally</t>
  </si>
  <si>
    <t>Ola Awonubi</t>
  </si>
  <si>
    <t>Love Me in the Dark German edition)</t>
  </si>
  <si>
    <t>Mia Asher</t>
  </si>
  <si>
    <t>Love Me, Dont Leave Me</t>
  </si>
  <si>
    <t>Love Means Family</t>
  </si>
  <si>
    <t>Love Means Freedom</t>
  </si>
  <si>
    <t>Love Means Healing</t>
  </si>
  <si>
    <t>Love Medevac</t>
  </si>
  <si>
    <t>Love Never Dies</t>
  </si>
  <si>
    <t>Karina Machado</t>
  </si>
  <si>
    <t>Love Next Door</t>
  </si>
  <si>
    <t>Love Notes</t>
  </si>
  <si>
    <t>Christina CJones</t>
  </si>
  <si>
    <t>Love Only Once</t>
  </si>
  <si>
    <t>Love People, Use Things German edition)</t>
  </si>
  <si>
    <t>Joshua Fields Millburn</t>
  </si>
  <si>
    <t>Love Poems</t>
  </si>
  <si>
    <t>Pablo Neruda</t>
  </si>
  <si>
    <t>Love Poems for Anxious People</t>
  </si>
  <si>
    <t>John Kenney</t>
  </si>
  <si>
    <t>Love Poems for People with Children</t>
  </si>
  <si>
    <t>Love Poems for the Office</t>
  </si>
  <si>
    <t>Love Potion for the Alpha</t>
  </si>
  <si>
    <t>Love Profound</t>
  </si>
  <si>
    <t>Bruce Cullen</t>
  </si>
  <si>
    <t>Love Riot</t>
  </si>
  <si>
    <t>Sara Barratt</t>
  </si>
  <si>
    <t>Love Scenes</t>
  </si>
  <si>
    <t>Bridget Morrissey</t>
  </si>
  <si>
    <t>Love Selling</t>
  </si>
  <si>
    <t>Audrey Chapman</t>
  </si>
  <si>
    <t>Love Side by Side</t>
  </si>
  <si>
    <t>Partha Sarthi Sen</t>
  </si>
  <si>
    <t>Love Somebody</t>
  </si>
  <si>
    <t>Rachel Roasek</t>
  </si>
  <si>
    <t>Love Songs</t>
  </si>
  <si>
    <t>Sarah Teasdale</t>
  </si>
  <si>
    <t>Melissa Thompson</t>
  </si>
  <si>
    <t>Love Songs &amp; Other Lies</t>
  </si>
  <si>
    <t>Jessica Pennington</t>
  </si>
  <si>
    <t>Love Spells Disaster</t>
  </si>
  <si>
    <t>Allyson Charles</t>
  </si>
  <si>
    <t>Love Story</t>
  </si>
  <si>
    <t>Erich Segal</t>
  </si>
  <si>
    <t>Mark Waschke</t>
  </si>
  <si>
    <t>Love Tap</t>
  </si>
  <si>
    <t>Love Thy Neighbor</t>
  </si>
  <si>
    <t>Love Unknown</t>
  </si>
  <si>
    <t>Thomas Travisano</t>
  </si>
  <si>
    <t>Love Waits</t>
  </si>
  <si>
    <t>Love Warrior</t>
  </si>
  <si>
    <t>Glennon Doyle</t>
  </si>
  <si>
    <t>Love Without Limits</t>
  </si>
  <si>
    <t>Love You Forever</t>
  </si>
  <si>
    <t>Love You Hard</t>
  </si>
  <si>
    <t>Abby Maslin</t>
  </si>
  <si>
    <t>Love You Like Christmas</t>
  </si>
  <si>
    <t>Keri F.Sweet</t>
  </si>
  <si>
    <t>Love You More</t>
  </si>
  <si>
    <t>Kerry Kerr Mc</t>
  </si>
  <si>
    <t>Kerry Kerr Mc Avoy</t>
  </si>
  <si>
    <t>Love You So Special</t>
  </si>
  <si>
    <t>Ry Forest</t>
  </si>
  <si>
    <t>Love Your God with All Your Mind</t>
  </si>
  <si>
    <t>J.P.Moreland</t>
  </si>
  <si>
    <t>Love Your Hair</t>
  </si>
  <si>
    <t>Natalie Varrasso</t>
  </si>
  <si>
    <t>Love Your Imposter</t>
  </si>
  <si>
    <t>Love Your Lady Landscape</t>
  </si>
  <si>
    <t>Love Your Life</t>
  </si>
  <si>
    <t>Love Your Life, Not Theirs</t>
  </si>
  <si>
    <t>Love Your Sex</t>
  </si>
  <si>
    <t>Gianna Bacio</t>
  </si>
  <si>
    <t>Love Yourself First: Boost Your SelfEsteem in 30 Days</t>
  </si>
  <si>
    <t>Greg Douras</t>
  </si>
  <si>
    <t>Love Yourself Sober</t>
  </si>
  <si>
    <t>Kate Baily</t>
  </si>
  <si>
    <t>Rose Romain</t>
  </si>
  <si>
    <t>Love a Little Stronger</t>
  </si>
  <si>
    <t>Priyanka Rajpal</t>
  </si>
  <si>
    <t>Love and Decay: Volume 1, Episodes 16</t>
  </si>
  <si>
    <t>Love and Forgetting</t>
  </si>
  <si>
    <t>Julie Macfie Sobol</t>
  </si>
  <si>
    <t>Cookie Roscoe Handford</t>
  </si>
  <si>
    <t>Love and Happiness</t>
  </si>
  <si>
    <t>Ben Burgess Jr.</t>
  </si>
  <si>
    <t>Bishop Banks</t>
  </si>
  <si>
    <t>Love and Hate</t>
  </si>
  <si>
    <t>Love and Laughter in the Time of Chemotherapy</t>
  </si>
  <si>
    <t>Manjusha Pawagi</t>
  </si>
  <si>
    <t>Love and Lavender</t>
  </si>
  <si>
    <t>Love and Life</t>
  </si>
  <si>
    <t>Dr.Laura Schlessinger</t>
  </si>
  <si>
    <t>Love and Math</t>
  </si>
  <si>
    <t>Edward Frenkel</t>
  </si>
  <si>
    <t>Love and Money</t>
  </si>
  <si>
    <t>Jeff D.Opdyke</t>
  </si>
  <si>
    <t>Robert O'Keefe</t>
  </si>
  <si>
    <t>Love and Mr Lewisham</t>
  </si>
  <si>
    <t>Anthony Ogus</t>
  </si>
  <si>
    <t>Love and Murder on Quarantine Island</t>
  </si>
  <si>
    <t>Love and Neckties</t>
  </si>
  <si>
    <t>Lacey Black</t>
  </si>
  <si>
    <t>Love and Other Ways of Dying</t>
  </si>
  <si>
    <t>Love and Other Wild Things</t>
  </si>
  <si>
    <t>Love and Sexuality</t>
  </si>
  <si>
    <t>Robert Solomon</t>
  </si>
  <si>
    <t>Cliff Robertson</t>
  </si>
  <si>
    <t>Love and War</t>
  </si>
  <si>
    <t>Adrienne Berard</t>
  </si>
  <si>
    <t>Love and a Little White Lie</t>
  </si>
  <si>
    <t>Tammy L.Gray</t>
  </si>
  <si>
    <t>Love and the Game 3</t>
  </si>
  <si>
    <t>Johnni Sherri</t>
  </si>
  <si>
    <t>Love as a Business Strategy</t>
  </si>
  <si>
    <t>Mohammad F.Anwar</t>
  </si>
  <si>
    <t>Love at First Bite</t>
  </si>
  <si>
    <t>Dr.Yair Ben Ziony</t>
  </si>
  <si>
    <t>Love at First Fight</t>
  </si>
  <si>
    <t>Carrie Aarons</t>
  </si>
  <si>
    <t>Love at First Roar</t>
  </si>
  <si>
    <t>Love at First Sight</t>
  </si>
  <si>
    <t>Love at Stake</t>
  </si>
  <si>
    <t>Love at the House Party</t>
  </si>
  <si>
    <t>Kasey Stockton</t>
  </si>
  <si>
    <t>Love at the Shore</t>
  </si>
  <si>
    <t>Love by Chance</t>
  </si>
  <si>
    <t>Kacy Cross</t>
  </si>
  <si>
    <t>Love by Design</t>
  </si>
  <si>
    <t>S.W.Andersen</t>
  </si>
  <si>
    <t>Love for Imperfect Things</t>
  </si>
  <si>
    <t>Raymond Lee</t>
  </si>
  <si>
    <t>Love from Scratch</t>
  </si>
  <si>
    <t>Kaitlyn Hill</t>
  </si>
  <si>
    <t>Love from the Little Engine that Could</t>
  </si>
  <si>
    <t>Love in Abundance</t>
  </si>
  <si>
    <t>Kathy Labriola</t>
  </si>
  <si>
    <t>Love in Every Season</t>
  </si>
  <si>
    <t>Debra Fileta</t>
  </si>
  <si>
    <t>Love in Every Stitch</t>
  </si>
  <si>
    <t>Lee Gant</t>
  </si>
  <si>
    <t>Love in Infant Monkeys</t>
  </si>
  <si>
    <t>Love in a Cold Climate</t>
  </si>
  <si>
    <t>Zoe Telford</t>
  </si>
  <si>
    <t>Love in a Time of War</t>
  </si>
  <si>
    <t>Lara Marlowe</t>
  </si>
  <si>
    <t>Love in the Afternoon</t>
  </si>
  <si>
    <t>Rose Burghley</t>
  </si>
  <si>
    <t>Sheila Mc Cluskey-Carrol</t>
  </si>
  <si>
    <t>Love in the Age of Ecological Apocalypse</t>
  </si>
  <si>
    <t>Carolyn Baker</t>
  </si>
  <si>
    <t>Love in the Age of Mechanical Reproduction</t>
  </si>
  <si>
    <t>Judd Trichter</t>
  </si>
  <si>
    <t>Love in the Elephant Tent</t>
  </si>
  <si>
    <t>Kathleen Cremonesi</t>
  </si>
  <si>
    <t>Isabella Inchbald</t>
  </si>
  <si>
    <t>Love in the Time of Cholera</t>
  </si>
  <si>
    <t>Love in the Time of Contagion</t>
  </si>
  <si>
    <t>Laura Kipnis</t>
  </si>
  <si>
    <t>Love in the Time of Zombies</t>
  </si>
  <si>
    <t>Love is for Losers  also echt nicht mein Ding</t>
  </si>
  <si>
    <t>Wibke Brueggeman</t>
  </si>
  <si>
    <t>Lilly Lengenfelder</t>
  </si>
  <si>
    <t>Love is for Losers. Also echt nicht mein Ding</t>
  </si>
  <si>
    <t>Wibke Brüggemann</t>
  </si>
  <si>
    <t>Elise Eikermann</t>
  </si>
  <si>
    <t>Love is not enough</t>
  </si>
  <si>
    <t>Love is the Best Medicine</t>
  </si>
  <si>
    <t>Dr.Len Horowitz</t>
  </si>
  <si>
    <t>Love on Beach Avenue</t>
  </si>
  <si>
    <t>Samantha Brentmoor</t>
  </si>
  <si>
    <t>Love on Location</t>
  </si>
  <si>
    <t>Cassidy Carter</t>
  </si>
  <si>
    <t>Love on the Range</t>
  </si>
  <si>
    <t>Love on the Tracks</t>
  </si>
  <si>
    <t>Love that Cat</t>
  </si>
  <si>
    <t>Ingrid Newkirk</t>
  </si>
  <si>
    <t>Love the Fake  Vom Milliardär verführt</t>
  </si>
  <si>
    <t>Love the Home You Have</t>
  </si>
  <si>
    <t>Love the One You Hate</t>
  </si>
  <si>
    <t>Love the Sinner</t>
  </si>
  <si>
    <t>Avril Ashton</t>
  </si>
  <si>
    <t>Love the Work, Hate the Job</t>
  </si>
  <si>
    <t>David Kusnet</t>
  </si>
  <si>
    <t>Love to Eat, Hate to Eat</t>
  </si>
  <si>
    <t>Elyse Fitzpatrick</t>
  </si>
  <si>
    <t>Love under the Stars</t>
  </si>
  <si>
    <t>Love with a Chance of Drowning</t>
  </si>
  <si>
    <t>Torre De Roche</t>
  </si>
  <si>
    <t>Love à La Mode</t>
  </si>
  <si>
    <t>Stephanie Kate Strohm</t>
  </si>
  <si>
    <t>Loves Cruel Redemption</t>
  </si>
  <si>
    <t>Loves Executioner</t>
  </si>
  <si>
    <t>Irvin D.Yalom</t>
  </si>
  <si>
    <t>C.M.Carlson</t>
  </si>
  <si>
    <t>Loves Grip</t>
  </si>
  <si>
    <t>Keith Benn</t>
  </si>
  <si>
    <t>Loves Labours Lost</t>
  </si>
  <si>
    <t>Derek Godfrey</t>
  </si>
  <si>
    <t>Loves Mountain Quest</t>
  </si>
  <si>
    <t>Misty Beller</t>
  </si>
  <si>
    <t>Melissa Hurst</t>
  </si>
  <si>
    <t>Loves Not Color Blind</t>
  </si>
  <si>
    <t>Kevin Patterson</t>
  </si>
  <si>
    <t>Loves Promise</t>
  </si>
  <si>
    <t>Loves Reckoning</t>
  </si>
  <si>
    <t>Angela Brazil</t>
  </si>
  <si>
    <t>Love, Chai, and Other FourLetter Words</t>
  </si>
  <si>
    <t>Annika Sharma</t>
  </si>
  <si>
    <t>Love, Chaos &amp; Cupid with Marianne Williamson</t>
  </si>
  <si>
    <t>Love, Comment, Subscribe</t>
  </si>
  <si>
    <t>Jenapher Zheng</t>
  </si>
  <si>
    <t>Love, Creekwood</t>
  </si>
  <si>
    <t>Love, Decoded</t>
  </si>
  <si>
    <t>Love, InshAllah</t>
  </si>
  <si>
    <t>Ayesha Mattu</t>
  </si>
  <si>
    <t>Love, Interrupted</t>
  </si>
  <si>
    <t>Simon Thomas</t>
  </si>
  <si>
    <t>Ethan Thomas</t>
  </si>
  <si>
    <t>Love, Kurt</t>
  </si>
  <si>
    <t>Lucas Hedges</t>
  </si>
  <si>
    <t>Love, Lies, and Consequences</t>
  </si>
  <si>
    <t>Love, Lists, and Fancy Ships</t>
  </si>
  <si>
    <t>Sarah Grunder Ruiz</t>
  </si>
  <si>
    <t>Love, Lucas</t>
  </si>
  <si>
    <t>Chantele Sedgwick</t>
  </si>
  <si>
    <t>Allison Mc Lemore</t>
  </si>
  <si>
    <t>Love, Lucy</t>
  </si>
  <si>
    <t>Lucille Ball</t>
  </si>
  <si>
    <t>Lucie Arnaz</t>
  </si>
  <si>
    <t>Love, Money, and Parenting</t>
  </si>
  <si>
    <t>Matthias Doepke</t>
  </si>
  <si>
    <t>Love, Nina</t>
  </si>
  <si>
    <t>Nina Stibbe</t>
  </si>
  <si>
    <t>Love, Rosie Where Rainbows End)</t>
  </si>
  <si>
    <t>Amy Creighton</t>
  </si>
  <si>
    <t>Love, Sex &amp; Mushrooms</t>
  </si>
  <si>
    <t>Cardy Raper</t>
  </si>
  <si>
    <t>Linda Mc Ginnis</t>
  </si>
  <si>
    <t>Love, Sex, and Science</t>
  </si>
  <si>
    <t>Love, Sincerely Yours</t>
  </si>
  <si>
    <t>Love, Tanya</t>
  </si>
  <si>
    <t>Tanya Burr</t>
  </si>
  <si>
    <t>Laura Riseborough</t>
  </si>
  <si>
    <t>Love, Theodosia</t>
  </si>
  <si>
    <t>Lori Anne Goldstein</t>
  </si>
  <si>
    <t>Love, Zac</t>
  </si>
  <si>
    <t>Reid Forgrave</t>
  </si>
  <si>
    <t>Love, the Viscount, &amp; Me</t>
  </si>
  <si>
    <t>LoveCentered Parenting</t>
  </si>
  <si>
    <t>Crystal Paine</t>
  </si>
  <si>
    <t>Love: The Psychology of Attraction</t>
  </si>
  <si>
    <t>Megan Kaye</t>
  </si>
  <si>
    <t>Iona Campbell</t>
  </si>
  <si>
    <t>Lovecraft Country</t>
  </si>
  <si>
    <t>Matt Ruff</t>
  </si>
  <si>
    <t>Lovecrafts Monsters</t>
  </si>
  <si>
    <t>Loved to the Maxx German edition)</t>
  </si>
  <si>
    <t>Melanie Moreland</t>
  </si>
  <si>
    <t>Lovely Darkness</t>
  </si>
  <si>
    <t>Lovely War</t>
  </si>
  <si>
    <t>Lovely, Dark, and Deep</t>
  </si>
  <si>
    <t>Justina Chen</t>
  </si>
  <si>
    <t>Loveoid</t>
  </si>
  <si>
    <t>J.L.Morin</t>
  </si>
  <si>
    <t>Lover</t>
  </si>
  <si>
    <t>Penelope Sky</t>
  </si>
  <si>
    <t>Lover Avenged</t>
  </si>
  <si>
    <t>Lover Boy</t>
  </si>
  <si>
    <t>Lover Reborn</t>
  </si>
  <si>
    <t>Lover at Last</t>
  </si>
  <si>
    <t>Lovers Lane</t>
  </si>
  <si>
    <t>Jill Marie Landis</t>
  </si>
  <si>
    <t>Loverboy</t>
  </si>
  <si>
    <t>Lovers and Madmen</t>
  </si>
  <si>
    <t>Jodie Bentley</t>
  </si>
  <si>
    <t>Lovestruck</t>
  </si>
  <si>
    <t>Kate Watson</t>
  </si>
  <si>
    <t>Shayna Summerville</t>
  </si>
  <si>
    <t>Lovin Touch</t>
  </si>
  <si>
    <t>Dick Summer</t>
  </si>
  <si>
    <t>Loving</t>
  </si>
  <si>
    <t>Sheryll Cashin</t>
  </si>
  <si>
    <t>Loving Alone Until Were Together</t>
  </si>
  <si>
    <t>Anthony Brice</t>
  </si>
  <si>
    <t>Grayson Frost</t>
  </si>
  <si>
    <t>Loving Cassie</t>
  </si>
  <si>
    <t>Loving Communication</t>
  </si>
  <si>
    <t>Loving Deep</t>
  </si>
  <si>
    <t>Tracey Devlyn</t>
  </si>
  <si>
    <t>Loving Deviant</t>
  </si>
  <si>
    <t>Loving Every Awkward Step</t>
  </si>
  <si>
    <t>Katharine Houston-Voss</t>
  </si>
  <si>
    <t>Loving Jenna</t>
  </si>
  <si>
    <t>Loving Jesus</t>
  </si>
  <si>
    <t>Mother Teresa</t>
  </si>
  <si>
    <t>Loving Kindness</t>
  </si>
  <si>
    <t>Loving Large</t>
  </si>
  <si>
    <t>Patti M.Hall</t>
  </si>
  <si>
    <t>Loving Lily</t>
  </si>
  <si>
    <t>Loving Lovina</t>
  </si>
  <si>
    <t>Michael Kirby</t>
  </si>
  <si>
    <t>Loving Man</t>
  </si>
  <si>
    <t>Bailey West</t>
  </si>
  <si>
    <t>Loving Michael</t>
  </si>
  <si>
    <t>Kate Pearce</t>
  </si>
  <si>
    <t>Loving Robert Lowell</t>
  </si>
  <si>
    <t>Sandra Hochman</t>
  </si>
  <si>
    <t>Loving Someone Who Has Dementia</t>
  </si>
  <si>
    <t>Loving Someone in Recovery</t>
  </si>
  <si>
    <t>Beverly Berg MFTPh</t>
  </si>
  <si>
    <t>Loving Someone with Bipolar Disorder</t>
  </si>
  <si>
    <t>Julie A.Fast</t>
  </si>
  <si>
    <t>Loving Someone with Borderline Personality Disorder</t>
  </si>
  <si>
    <t>Shari Y.Manning Ph</t>
  </si>
  <si>
    <t>Loving Sports When They Dont Love You Back</t>
  </si>
  <si>
    <t>Jessica Luther</t>
  </si>
  <si>
    <t>Loving Them to Death</t>
  </si>
  <si>
    <t>Loving Through Heartsongs</t>
  </si>
  <si>
    <t>Loving What Is</t>
  </si>
  <si>
    <t>Loving You Feels So Right</t>
  </si>
  <si>
    <t>Loving You, Thinking of You, Dont Forget to Pray</t>
  </si>
  <si>
    <t>Jacqueline L.Jackson</t>
  </si>
  <si>
    <t>Loving Your Spouse When You Feel Like Walking Away</t>
  </si>
  <si>
    <t>Loving a Borrego Brother</t>
  </si>
  <si>
    <t>Loving a Borrego Brother 2</t>
  </si>
  <si>
    <t>Loving a Cowboy</t>
  </si>
  <si>
    <t>Anne Carrole</t>
  </si>
  <si>
    <t>Loving a Stranger</t>
  </si>
  <si>
    <t>Loving an Adult Child of an Alcoholic</t>
  </si>
  <si>
    <t>Douglas Bey MD</t>
  </si>
  <si>
    <t>Loving the Chase</t>
  </si>
  <si>
    <t>Sharla Lovelace</t>
  </si>
  <si>
    <t>Low</t>
  </si>
  <si>
    <t>Jeet Thayil</t>
  </si>
  <si>
    <t>Low Carb Fat Bundle: 3 in 1 Bundle</t>
  </si>
  <si>
    <t>Marguerite Raynaud</t>
  </si>
  <si>
    <t>Low Cost Focus</t>
  </si>
  <si>
    <t>Low Country</t>
  </si>
  <si>
    <t>J.Nicole Jones</t>
  </si>
  <si>
    <t>Low Down and Dirty</t>
  </si>
  <si>
    <t>Low Profile Selling</t>
  </si>
  <si>
    <t>LowHanging Fruit</t>
  </si>
  <si>
    <t>Jeremy Eden</t>
  </si>
  <si>
    <t>Lowborn</t>
  </si>
  <si>
    <t>Kerry Hudson</t>
  </si>
  <si>
    <t>Lowcountry Series 2, Love Starts with Elle</t>
  </si>
  <si>
    <t>Rachel Hauck</t>
  </si>
  <si>
    <t>Cici Dee</t>
  </si>
  <si>
    <t>Lower &amp; Regulate Blood Pressure with Deep Relaxation</t>
  </si>
  <si>
    <t>Lower Your Cholesterol: The Classics</t>
  </si>
  <si>
    <t>Lowest Places on the Planet</t>
  </si>
  <si>
    <t>Loyal Creatures</t>
  </si>
  <si>
    <t>Loyal to His Lies</t>
  </si>
  <si>
    <t>Loyal to His Love</t>
  </si>
  <si>
    <t>K.Charelle</t>
  </si>
  <si>
    <t>Loyal to His Love 2</t>
  </si>
  <si>
    <t>Loyalties</t>
  </si>
  <si>
    <t>John Galsworthy</t>
  </si>
  <si>
    <t>Loyalty in Death</t>
  </si>
  <si>
    <t>Lu</t>
  </si>
  <si>
    <t>Guy Lockard</t>
  </si>
  <si>
    <t>Lube Jobs</t>
  </si>
  <si>
    <t>Debra Macleod</t>
  </si>
  <si>
    <t>Luca &amp; Marcel</t>
  </si>
  <si>
    <t>Luca. Das OriginalHörbuch zum Film</t>
  </si>
  <si>
    <t>Anke Albrecht-Übersetzer</t>
  </si>
  <si>
    <t>Rosario Bona</t>
  </si>
  <si>
    <t>Lucado Treasury of Bedtime Prayers</t>
  </si>
  <si>
    <t>Max Lucado</t>
  </si>
  <si>
    <t>Lucas</t>
  </si>
  <si>
    <t>Lucas und der Zaubertrank</t>
  </si>
  <si>
    <t>Stefan Gemmel</t>
  </si>
  <si>
    <t>Lucian Freud</t>
  </si>
  <si>
    <t>Phoebe Hoban</t>
  </si>
  <si>
    <t>Lucid Dreaming Made Easy</t>
  </si>
  <si>
    <t>Lucie Aubrac</t>
  </si>
  <si>
    <t>Sian Rees</t>
  </si>
  <si>
    <t>Lucifer Reborn</t>
  </si>
  <si>
    <t>Lewis Alexander</t>
  </si>
  <si>
    <t>Lucifer Reborn 2</t>
  </si>
  <si>
    <t>Lucifer Reborn 3</t>
  </si>
  <si>
    <t>Lucifers Bride</t>
  </si>
  <si>
    <t>Lucifers Child</t>
  </si>
  <si>
    <t>William Luce</t>
  </si>
  <si>
    <t>Lucifers Love</t>
  </si>
  <si>
    <t>Lucifer’s Banker Uncensored</t>
  </si>
  <si>
    <t>Bradley C.Birkenfeld</t>
  </si>
  <si>
    <t>Lucille Gets Jealous</t>
  </si>
  <si>
    <t>Luck</t>
  </si>
  <si>
    <t>Luck of the Devil</t>
  </si>
  <si>
    <t>Luckiest Cowboy of All</t>
  </si>
  <si>
    <t>Luckiest Girl Alive</t>
  </si>
  <si>
    <t>Jessica Knoll</t>
  </si>
  <si>
    <t>Lucking Out</t>
  </si>
  <si>
    <t>Lucknow Boy</t>
  </si>
  <si>
    <t>Vinod Mehta</t>
  </si>
  <si>
    <t>Luckstones</t>
  </si>
  <si>
    <t>Madeleine E.Robins</t>
  </si>
  <si>
    <t>Lucky</t>
  </si>
  <si>
    <t>Lucky 13</t>
  </si>
  <si>
    <t>Lucky Bastard</t>
  </si>
  <si>
    <t>Joe Buck</t>
  </si>
  <si>
    <t>Lucky Bitch</t>
  </si>
  <si>
    <t>Lucky Girl</t>
  </si>
  <si>
    <t>Jamie Pacton</t>
  </si>
  <si>
    <t>Lucky Jim</t>
  </si>
  <si>
    <t>Lucky Leap Day</t>
  </si>
  <si>
    <t>Ann Marie Walker</t>
  </si>
  <si>
    <t>Lucky Loser German edition)</t>
  </si>
  <si>
    <t>Felix Hutt</t>
  </si>
  <si>
    <t>Lucky Luna</t>
  </si>
  <si>
    <t>Diana López</t>
  </si>
  <si>
    <t>Lucky Penny</t>
  </si>
  <si>
    <t>Lucky Stars</t>
  </si>
  <si>
    <t>Lucky Stiff</t>
  </si>
  <si>
    <t>Lucky Suit</t>
  </si>
  <si>
    <t>Lucky Town</t>
  </si>
  <si>
    <t>Lucky in Cyprus</t>
  </si>
  <si>
    <t>Allan'Lucky'Cole</t>
  </si>
  <si>
    <t>Ben Mc Lean</t>
  </si>
  <si>
    <t>Lucky in Love</t>
  </si>
  <si>
    <t>Lucky in the Corner</t>
  </si>
  <si>
    <t>Carol Anshaw</t>
  </si>
  <si>
    <t>Luckys Choice</t>
  </si>
  <si>
    <t>Luckys Marines Box Set</t>
  </si>
  <si>
    <t>Joshua James</t>
  </si>
  <si>
    <t>Lucky, the Amazing Dog Jockey</t>
  </si>
  <si>
    <t>Brian James</t>
  </si>
  <si>
    <t>Lucy</t>
  </si>
  <si>
    <t>Donald C.Johanson</t>
  </si>
  <si>
    <t>Lucy &amp; the Lord Mayor Show</t>
  </si>
  <si>
    <t>David Williams</t>
  </si>
  <si>
    <t>Lindy Estlin</t>
  </si>
  <si>
    <t>Lucy Goes Wilde</t>
  </si>
  <si>
    <t>C.J.Love</t>
  </si>
  <si>
    <t>Lauren Faulkner</t>
  </si>
  <si>
    <t>Lucy and Desi</t>
  </si>
  <si>
    <t>Warren G.Harris</t>
  </si>
  <si>
    <t>Lucy in the Mind of Lennon</t>
  </si>
  <si>
    <t>Tim Kasser</t>
  </si>
  <si>
    <t>Lucys Magic Wand</t>
  </si>
  <si>
    <t>Ludicrous</t>
  </si>
  <si>
    <t>Ludwig Von Mises</t>
  </si>
  <si>
    <t>Ludwig van Beethoven</t>
  </si>
  <si>
    <t>Ludwig van Beethoven  Auf der Suche nach dem verlorenen Gehör</t>
  </si>
  <si>
    <t>Ludwig van Beethoven  Ein Leben für die Kunst</t>
  </si>
  <si>
    <t>Peter Kirchberger</t>
  </si>
  <si>
    <t>Ludwig van Beethoven 17701827) Basiswissen</t>
  </si>
  <si>
    <t>Luftanhalten Trainieren  Atem Anhalten, Atmung Regulieren</t>
  </si>
  <si>
    <t>Luftpiraten</t>
  </si>
  <si>
    <t>Axel Prahl</t>
  </si>
  <si>
    <t>Luftwaffe Aces in the Battle of Britain</t>
  </si>
  <si>
    <t>Chris Goss</t>
  </si>
  <si>
    <t>Lughnasadh</t>
  </si>
  <si>
    <t>Luis und Lena  Der Zwerg des Zorns</t>
  </si>
  <si>
    <t>Thomas Winkler</t>
  </si>
  <si>
    <t>Luisa wagt das Li)eben</t>
  </si>
  <si>
    <t>Luka Modric</t>
  </si>
  <si>
    <t>Freddie Gaminara</t>
  </si>
  <si>
    <t>Luke</t>
  </si>
  <si>
    <t>Luke Brothers: The Complete Collection</t>
  </si>
  <si>
    <t>Luke and Lulu: Aussie Bites</t>
  </si>
  <si>
    <t>Bruce Dawe</t>
  </si>
  <si>
    <t>Lukes Gift</t>
  </si>
  <si>
    <t>Lukes Wanderung</t>
  </si>
  <si>
    <t>Lukull</t>
  </si>
  <si>
    <t>Lullabies</t>
  </si>
  <si>
    <t>Lullaby</t>
  </si>
  <si>
    <t>Lulu</t>
  </si>
  <si>
    <t>Lulu Builds a ChooChoo</t>
  </si>
  <si>
    <t>Lulu the Broadway Mouse</t>
  </si>
  <si>
    <t>Jenna Gavigan</t>
  </si>
  <si>
    <t>Lum</t>
  </si>
  <si>
    <t>Libby Ware</t>
  </si>
  <si>
    <t>Lumberjacks &amp; Ladies</t>
  </si>
  <si>
    <t>Jennifer Lamont Leo</t>
  </si>
  <si>
    <t>Luminous</t>
  </si>
  <si>
    <t>Noelle Marie</t>
  </si>
  <si>
    <t>Luminous Life</t>
  </si>
  <si>
    <t>Jacob Israel Liberman</t>
  </si>
  <si>
    <t>Lumpen</t>
  </si>
  <si>
    <t>Luna</t>
  </si>
  <si>
    <t>Lunar Alchemy</t>
  </si>
  <si>
    <t>Shaheen Miro</t>
  </si>
  <si>
    <t>Lunarian Warriors Books 13</t>
  </si>
  <si>
    <t>Lunch Poems</t>
  </si>
  <si>
    <t>Frank O'Hara</t>
  </si>
  <si>
    <t>Matthew Weiner</t>
  </si>
  <si>
    <t>Lure of Oblivion</t>
  </si>
  <si>
    <t>Lurking</t>
  </si>
  <si>
    <t>Joanne Mc Neil</t>
  </si>
  <si>
    <t>Lush</t>
  </si>
  <si>
    <t>Kerry Cohen</t>
  </si>
  <si>
    <t>Lush Money</t>
  </si>
  <si>
    <t>Lust</t>
  </si>
  <si>
    <t>Lust auf Musik</t>
  </si>
  <si>
    <t>Peter Braun</t>
  </si>
  <si>
    <t>Lust for Life  21 Geschichten zu Sex, Drugs &amp; Rockn Roll</t>
  </si>
  <si>
    <t>Lust for Life  Always on my mind</t>
  </si>
  <si>
    <t>Lust for Love</t>
  </si>
  <si>
    <t>Pamela Anderson</t>
  </si>
  <si>
    <t>Lust, Chaos, War &amp; Fate</t>
  </si>
  <si>
    <t>Luster</t>
  </si>
  <si>
    <t>Lustige Geschichten vom Osterhasen</t>
  </si>
  <si>
    <t>Lustlocked</t>
  </si>
  <si>
    <t>Matt Wallace</t>
  </si>
  <si>
    <t>Luther and the Reformation</t>
  </si>
  <si>
    <t>Luther en de reformatie</t>
  </si>
  <si>
    <t>Herman Selderhuis</t>
  </si>
  <si>
    <t>Lutzen</t>
  </si>
  <si>
    <t>Lux</t>
  </si>
  <si>
    <t>Luxury, Blue Lace</t>
  </si>
  <si>
    <t>S.Brook Corfman</t>
  </si>
  <si>
    <t>Luxusuhren Investment</t>
  </si>
  <si>
    <t>Luyánta</t>
  </si>
  <si>
    <t>Albrecht Selge</t>
  </si>
  <si>
    <t>Constanze Becker</t>
  </si>
  <si>
    <t>Luzides Träumen und Traumdeutung für Anfänger</t>
  </si>
  <si>
    <t>Mara Bronn</t>
  </si>
  <si>
    <t>Luzy Bloom  Komm mit mir</t>
  </si>
  <si>
    <t>Sabine Howe</t>
  </si>
  <si>
    <t>Juli Holler</t>
  </si>
  <si>
    <t>Lycanthropy and Other Chronic Illnesses</t>
  </si>
  <si>
    <t>Kristen O'Neal</t>
  </si>
  <si>
    <t>Lycan’s Surrender</t>
  </si>
  <si>
    <t>Lyel</t>
  </si>
  <si>
    <t>Lying</t>
  </si>
  <si>
    <t>Sam Harris</t>
  </si>
  <si>
    <t>Lying Mirror</t>
  </si>
  <si>
    <t>Lying Season</t>
  </si>
  <si>
    <t>Lying Ways</t>
  </si>
  <si>
    <t>Rachel Lynch</t>
  </si>
  <si>
    <t>Clare Kissane</t>
  </si>
  <si>
    <t>Lying to Live</t>
  </si>
  <si>
    <t>Lyme</t>
  </si>
  <si>
    <t>Mary Beth Pfeiffer</t>
  </si>
  <si>
    <t>Lyndon B. Johnson</t>
  </si>
  <si>
    <t>John L.Bullion</t>
  </si>
  <si>
    <t>Lyrebird</t>
  </si>
  <si>
    <t>Lyrical</t>
  </si>
  <si>
    <t>Lyrical Ballads</t>
  </si>
  <si>
    <t>Lyrical Ballads  1800</t>
  </si>
  <si>
    <t>Lyrical Ballads: 1798</t>
  </si>
  <si>
    <t>Samuel Taylor Coleridge</t>
  </si>
  <si>
    <t>Sarah Mitchell</t>
  </si>
  <si>
    <t>Lyrics of My Life</t>
  </si>
  <si>
    <t>Branden James</t>
  </si>
  <si>
    <t>Lyrik der Romantik  Der literarische Ausdruck von Sehnsucht und Ironie</t>
  </si>
  <si>
    <t>Lyrik für Kinder</t>
  </si>
  <si>
    <t>Lysistrata</t>
  </si>
  <si>
    <t>Lysistrate</t>
  </si>
  <si>
    <t>Länger durchhalten im Bett</t>
  </si>
  <si>
    <t>Löw</t>
  </si>
  <si>
    <t>Mathias Schneider</t>
  </si>
  <si>
    <t>Löwenherzen</t>
  </si>
  <si>
    <t>Löwenland</t>
  </si>
  <si>
    <t>Valentin Grüner</t>
  </si>
  <si>
    <t>Sebastian Waldemer</t>
  </si>
  <si>
    <t>Löwenzahn und Pusteblume, Schmetterling und ich</t>
  </si>
  <si>
    <t>Lübecker Sagen und Legenden</t>
  </si>
  <si>
    <t>Lückenpresse</t>
  </si>
  <si>
    <t>Ulrich Teusch</t>
  </si>
  <si>
    <t>Andreas Denk</t>
  </si>
  <si>
    <t>M</t>
  </si>
  <si>
    <t>Henry Hemming</t>
  </si>
  <si>
    <t>M Archive</t>
  </si>
  <si>
    <t>Alexis Pauline Gumbs</t>
  </si>
  <si>
    <t>M Is for Mama</t>
  </si>
  <si>
    <t>Abbie Halberstadt</t>
  </si>
  <si>
    <t>M Is for Monster</t>
  </si>
  <si>
    <t>J.Patrick Lewis</t>
  </si>
  <si>
    <t>M Train</t>
  </si>
  <si>
    <t>M to WT)F</t>
  </si>
  <si>
    <t>M.O.M. Master Organizer of Mayhem</t>
  </si>
  <si>
    <t>Kristi Clover</t>
  </si>
  <si>
    <t>M.R. James: The Complete Ghost Stories Collection</t>
  </si>
  <si>
    <t>MARVEL  24 Geschichten zum Advent</t>
  </si>
  <si>
    <t>Christian Zeiger</t>
  </si>
  <si>
    <t>MARVEL 5MinutenGeschichten 2</t>
  </si>
  <si>
    <t>Calliope Glass</t>
  </si>
  <si>
    <t>MBA Kiye Bina Seekhen Business Ke Hunar [Learn Business Skills Without Getting an MBA]</t>
  </si>
  <si>
    <t>Josh Kaufman</t>
  </si>
  <si>
    <t>Manish Singhal</t>
  </si>
  <si>
    <t>MBA in a Book</t>
  </si>
  <si>
    <t>MCT Öl für Einsteiger</t>
  </si>
  <si>
    <t>Melanie Blumenthal</t>
  </si>
  <si>
    <t>Inka Wiederspohn</t>
  </si>
  <si>
    <t>MEDITATION FÜR BERUFSTÄTIGE  Entspannung auf Knopfdruck trotz stressigem Alltag</t>
  </si>
  <si>
    <t>Jacky Hoefflin</t>
  </si>
  <si>
    <t>MEERSCHWEINCHEN BUCH</t>
  </si>
  <si>
    <t>Jakob Seifert</t>
  </si>
  <si>
    <t>MEINE LIEBLINGSSTEINE  Steine bemalen &amp; verzieren mit inspirierenden Vorlagen und Motiven</t>
  </si>
  <si>
    <t>MEM</t>
  </si>
  <si>
    <t>MI9</t>
  </si>
  <si>
    <t>M.R.D.Foot</t>
  </si>
  <si>
    <t>MINIMeditationen mit MAXIWirkung</t>
  </si>
  <si>
    <t>MINIMALISMUS  Weniger ist mehr</t>
  </si>
  <si>
    <t>Johanna Seitz</t>
  </si>
  <si>
    <t>Sibylle Nehrkorn</t>
  </si>
  <si>
    <t>MMA Greats</t>
  </si>
  <si>
    <t>MOB VI: A Seal Team Six Operators Battles in the Fight for Good over Evil</t>
  </si>
  <si>
    <t>Justin K.Sheffield</t>
  </si>
  <si>
    <t>MRF Shadow Troop</t>
  </si>
  <si>
    <t>Simon Cursey</t>
  </si>
  <si>
    <t>MS13</t>
  </si>
  <si>
    <t>Steven Dudley</t>
  </si>
  <si>
    <t>MSD: The Man, the Leader</t>
  </si>
  <si>
    <t>Biswadeep Ghosh</t>
  </si>
  <si>
    <t>MY BURNING THOUGHTS German edition)</t>
  </si>
  <si>
    <t>Ma Nah Ma Nah  21 kuriose Geschichten</t>
  </si>
  <si>
    <t>Maa Baap Chhokra No Vyavhar G)</t>
  </si>
  <si>
    <t>Maalgudi Ki Kahaniyan [Stories of Malgudi]</t>
  </si>
  <si>
    <t>Toshi Sinha</t>
  </si>
  <si>
    <t>Mabon</t>
  </si>
  <si>
    <t>Diana Rajchel</t>
  </si>
  <si>
    <t>Mac Cracks the Code</t>
  </si>
  <si>
    <t>Mac Barnett</t>
  </si>
  <si>
    <t>Mac Saves the World</t>
  </si>
  <si>
    <t>Mac Undercover</t>
  </si>
  <si>
    <t>MacArthur</t>
  </si>
  <si>
    <t>Richard B.Frank</t>
  </si>
  <si>
    <t>MacArthur Park</t>
  </si>
  <si>
    <t>Judith Freeman</t>
  </si>
  <si>
    <t>MacArthur at War</t>
  </si>
  <si>
    <t>Walter R.Borneman</t>
  </si>
  <si>
    <t>MacArthurs Spies</t>
  </si>
  <si>
    <t>Peter Eisner</t>
  </si>
  <si>
    <t>MacArthur’s Air Force</t>
  </si>
  <si>
    <t>MacKenzie Fire</t>
  </si>
  <si>
    <t>Elle Casey</t>
  </si>
  <si>
    <t>Macbeth</t>
  </si>
  <si>
    <t>Macbeth No Fear Shakespeare)</t>
  </si>
  <si>
    <t>Macbeth United</t>
  </si>
  <si>
    <t>Ewan Goddard</t>
  </si>
  <si>
    <t>Macbeth von William Shakespeare: Eine Buchzusammenfassung</t>
  </si>
  <si>
    <t>Macbeth: A Dagger of the Mind</t>
  </si>
  <si>
    <t>Macbeth: CliffNotes</t>
  </si>
  <si>
    <t>Alex Went M.A.</t>
  </si>
  <si>
    <t>Macbeth: a tragedy by William Shakespeare</t>
  </si>
  <si>
    <t>Maccabee</t>
  </si>
  <si>
    <t>Machen macht mächtig  Überzeugend führen mit Machiavelli</t>
  </si>
  <si>
    <t>Werner Schwanfelder</t>
  </si>
  <si>
    <t>Martin Pfisterer</t>
  </si>
  <si>
    <t>Machete</t>
  </si>
  <si>
    <t>Tomás Q.Morín</t>
  </si>
  <si>
    <t>Machiavelli</t>
  </si>
  <si>
    <t>Patrick Boucheron</t>
  </si>
  <si>
    <t>Mack Sanderson</t>
  </si>
  <si>
    <t>Machiavelli, 2nd Edition</t>
  </si>
  <si>
    <t>Quentin Skinner</t>
  </si>
  <si>
    <t>Machiavelli: His Life and Times</t>
  </si>
  <si>
    <t>Alexander Lee</t>
  </si>
  <si>
    <t>Machine Learning</t>
  </si>
  <si>
    <t>Hugh Howey</t>
  </si>
  <si>
    <t>Machine Learning: 4 Books in 1</t>
  </si>
  <si>
    <t>Samuel Hack</t>
  </si>
  <si>
    <t>Sean Antony</t>
  </si>
  <si>
    <t>Machine Learning: The New AI</t>
  </si>
  <si>
    <t>Ethem Alpaydi</t>
  </si>
  <si>
    <t>Machine Translation</t>
  </si>
  <si>
    <t>Thierry Poibeau</t>
  </si>
  <si>
    <t>Machine, Platform, Crowd</t>
  </si>
  <si>
    <t>Erik Brynjolfsson</t>
  </si>
  <si>
    <t>Macho Time</t>
  </si>
  <si>
    <t>Macht und Geist</t>
  </si>
  <si>
    <t>Macht, Einfluss und Erfolg durch Gedankenkraft</t>
  </si>
  <si>
    <t>Raymond Hesting</t>
  </si>
  <si>
    <t>Béla Schugmann</t>
  </si>
  <si>
    <t>Machtbeben</t>
  </si>
  <si>
    <t>Dirk Müller</t>
  </si>
  <si>
    <t>Machtwirtschaft  nein danke</t>
  </si>
  <si>
    <t>Gerhard Schick</t>
  </si>
  <si>
    <t>Machu My Picchu</t>
  </si>
  <si>
    <t>Machu Picchu</t>
  </si>
  <si>
    <t>Mackaroy Uncovered</t>
  </si>
  <si>
    <t>Dave Cartel</t>
  </si>
  <si>
    <t>Mackenzie Grey: Origins Complete Boxed Set</t>
  </si>
  <si>
    <t>Karina Espinosa</t>
  </si>
  <si>
    <t>Macquarie</t>
  </si>
  <si>
    <t>Macroeconomics</t>
  </si>
  <si>
    <t>Felipe B.Larrain</t>
  </si>
  <si>
    <t>Mad</t>
  </si>
  <si>
    <t>Mad Cause She Aint You</t>
  </si>
  <si>
    <t>Yoshe</t>
  </si>
  <si>
    <t>Mad Dog</t>
  </si>
  <si>
    <t>Bertrand Hébert</t>
  </si>
  <si>
    <t>Mad Dogs and Other New Yorkers</t>
  </si>
  <si>
    <t>Jessica Wang</t>
  </si>
  <si>
    <t>Mad Enchantment</t>
  </si>
  <si>
    <t>Mad Girls Love Song: Sylvia Plath and Life Before Ted</t>
  </si>
  <si>
    <t>Mad Like Tesla</t>
  </si>
  <si>
    <t>Tyler Hamilton</t>
  </si>
  <si>
    <t>Mad Monk Manifesto</t>
  </si>
  <si>
    <t>Yun Rou</t>
  </si>
  <si>
    <t>Mad Travelers</t>
  </si>
  <si>
    <t>Mad and Bad</t>
  </si>
  <si>
    <t>Bea Koch</t>
  </si>
  <si>
    <t>Rengin Altay</t>
  </si>
  <si>
    <t>Mad at the World</t>
  </si>
  <si>
    <t>William Souder</t>
  </si>
  <si>
    <t>Mad in America</t>
  </si>
  <si>
    <t>Robert Whitaker</t>
  </si>
  <si>
    <t>Mad, Bad, Dangerous to Know</t>
  </si>
  <si>
    <t>Colm Tóibín</t>
  </si>
  <si>
    <t>Madam C. J. Walker and New Cosmetics</t>
  </si>
  <si>
    <t>Katherine Krohn</t>
  </si>
  <si>
    <t>Madam C.J. Walker Builds a Business</t>
  </si>
  <si>
    <t>Moya Angela</t>
  </si>
  <si>
    <t>Madam President</t>
  </si>
  <si>
    <t>William Hazelgrove</t>
  </si>
  <si>
    <t>Madam and Nun and 1001</t>
  </si>
  <si>
    <t>Madam, May I</t>
  </si>
  <si>
    <t>Madame Butterfly</t>
  </si>
  <si>
    <t>John Luther Long</t>
  </si>
  <si>
    <t>Tamzin Denny</t>
  </si>
  <si>
    <t>Madame Claude</t>
  </si>
  <si>
    <t>William Stadiem</t>
  </si>
  <si>
    <t>Madame Fourcades Secret War</t>
  </si>
  <si>
    <t>Lynne Olson</t>
  </si>
  <si>
    <t>Madame Kunterbunt und das Geheimnis der Mutmagie</t>
  </si>
  <si>
    <t>Thilo Petry-Lassak</t>
  </si>
  <si>
    <t>Madame Prosecutor</t>
  </si>
  <si>
    <t>Madapple</t>
  </si>
  <si>
    <t>Christina Meldrum</t>
  </si>
  <si>
    <t>Madas’s Falling Star Featuring Madas’s Unexpected Gift)</t>
  </si>
  <si>
    <t>Madden</t>
  </si>
  <si>
    <t>Bryan Burwell</t>
  </si>
  <si>
    <t>Made From Scratch</t>
  </si>
  <si>
    <t>Made for Each Other</t>
  </si>
  <si>
    <t>Made in America</t>
  </si>
  <si>
    <t>Made in China</t>
  </si>
  <si>
    <t>Amelia Pang</t>
  </si>
  <si>
    <t>Made in Hell</t>
  </si>
  <si>
    <t>Logan Jacobs</t>
  </si>
  <si>
    <t>Made in Hollywood</t>
  </si>
  <si>
    <t>Gina Schock</t>
  </si>
  <si>
    <t>Made in Scotland</t>
  </si>
  <si>
    <t>Billy Connolly</t>
  </si>
  <si>
    <t>Made in Washington</t>
  </si>
  <si>
    <t>Bernd Greiner</t>
  </si>
  <si>
    <t>Made of Steel</t>
  </si>
  <si>
    <t>Made to Stick</t>
  </si>
  <si>
    <t>Charles Kahlenberg</t>
  </si>
  <si>
    <t>Madeira  A fascinating Journey</t>
  </si>
  <si>
    <t>Madeline Finn and the Library Dog</t>
  </si>
  <si>
    <t>Lisa Papp</t>
  </si>
  <si>
    <t>Jill Frutkin</t>
  </si>
  <si>
    <t>Madhouse at the End of the Earth</t>
  </si>
  <si>
    <t>Julian Sancton</t>
  </si>
  <si>
    <t>Madisons Music</t>
  </si>
  <si>
    <t>Burt Neuborne</t>
  </si>
  <si>
    <t>Madisons Sorrow</t>
  </si>
  <si>
    <t>Kevin O’Leary</t>
  </si>
  <si>
    <t>Madness</t>
  </si>
  <si>
    <t>Madoff Talks</t>
  </si>
  <si>
    <t>Jim Campbell</t>
  </si>
  <si>
    <t>Madrid</t>
  </si>
  <si>
    <t>Mae West</t>
  </si>
  <si>
    <t>Maelstrom</t>
  </si>
  <si>
    <t>Paul J.Bennett</t>
  </si>
  <si>
    <t>Maestro</t>
  </si>
  <si>
    <t>Roger Nierenberg</t>
  </si>
  <si>
    <t>Maestro Mario</t>
  </si>
  <si>
    <t>Andrew Schartmann</t>
  </si>
  <si>
    <t>Maeve German edition)</t>
  </si>
  <si>
    <t>Violet Thomas</t>
  </si>
  <si>
    <t>Anja Umland</t>
  </si>
  <si>
    <t>Maeve on the Red Carpet</t>
  </si>
  <si>
    <t>Emily Janice Card</t>
  </si>
  <si>
    <t>Mafia Boss</t>
  </si>
  <si>
    <t>Mafia Bride</t>
  </si>
  <si>
    <t>CDReiss</t>
  </si>
  <si>
    <t>Mafia Daddies German edition)</t>
  </si>
  <si>
    <t>Mafia Hit Man</t>
  </si>
  <si>
    <t>Mafia King</t>
  </si>
  <si>
    <t>Mafia Love</t>
  </si>
  <si>
    <t>Mafia Prince</t>
  </si>
  <si>
    <t>Phillip Leonetti</t>
  </si>
  <si>
    <t>Mafia Queen</t>
  </si>
  <si>
    <t>Mafia Scars</t>
  </si>
  <si>
    <t>Mafia State</t>
  </si>
  <si>
    <t>Luke Harding</t>
  </si>
  <si>
    <t>Magdas Odyssey</t>
  </si>
  <si>
    <t>Deanna Barnhardt Kawatski</t>
  </si>
  <si>
    <t>Magdalena</t>
  </si>
  <si>
    <t>Wade Davis</t>
  </si>
  <si>
    <t>Mage Errant: Publishers Pack</t>
  </si>
  <si>
    <t>John Bierce</t>
  </si>
  <si>
    <t>Mage of Fools</t>
  </si>
  <si>
    <t>Eugen Bacon</t>
  </si>
  <si>
    <t>Kofi Boakye</t>
  </si>
  <si>
    <t>Mages Apprentice</t>
  </si>
  <si>
    <t>Sean Fletcher</t>
  </si>
  <si>
    <t>Mages End</t>
  </si>
  <si>
    <t>Mages Path 1</t>
  </si>
  <si>
    <t>Maggie Finds Her Muse</t>
  </si>
  <si>
    <t>Dee Ernst</t>
  </si>
  <si>
    <t>Maggie May</t>
  </si>
  <si>
    <t>Maggie meets Bruce Dickinson</t>
  </si>
  <si>
    <t>Maggie Lee</t>
  </si>
  <si>
    <t>Maggie meets Joanna Trollope</t>
  </si>
  <si>
    <t>Maggie: Alaskas Last Elephant</t>
  </si>
  <si>
    <t>Magic</t>
  </si>
  <si>
    <t>Magic &amp; Menopause</t>
  </si>
  <si>
    <t>Magic Academy  Das erste Jahr</t>
  </si>
  <si>
    <t>Rachel E.Carter</t>
  </si>
  <si>
    <t>Magic Academy  Die Prüfung</t>
  </si>
  <si>
    <t>Magic Ballerina 7)  Rosa and the Secret Princess</t>
  </si>
  <si>
    <t>Darcey Bussell</t>
  </si>
  <si>
    <t>Helen Lacey</t>
  </si>
  <si>
    <t>Magic Binds</t>
  </si>
  <si>
    <t>Renee Raudman</t>
  </si>
  <si>
    <t>Magic Bites</t>
  </si>
  <si>
    <t>Magic Breaks</t>
  </si>
  <si>
    <t>Magic Burns</t>
  </si>
  <si>
    <t>Magic Dark, Magic Divine</t>
  </si>
  <si>
    <t>A.J.Locke</t>
  </si>
  <si>
    <t>Bianca Drew</t>
  </si>
  <si>
    <t>Magic Flame</t>
  </si>
  <si>
    <t>Magic Flutes</t>
  </si>
  <si>
    <t>Magic Forged</t>
  </si>
  <si>
    <t>K.M.Shea</t>
  </si>
  <si>
    <t>Magic Freed</t>
  </si>
  <si>
    <t>Magic Fury</t>
  </si>
  <si>
    <t>Magic Required</t>
  </si>
  <si>
    <t>Obert Skye</t>
  </si>
  <si>
    <t>Magic Rises</t>
  </si>
  <si>
    <t>Magic Shifts</t>
  </si>
  <si>
    <t>Magic Spanner</t>
  </si>
  <si>
    <t>Carlton Kirby</t>
  </si>
  <si>
    <t>Magic Sparks</t>
  </si>
  <si>
    <t>Magic Strikes</t>
  </si>
  <si>
    <t>Magic Tree House Collection</t>
  </si>
  <si>
    <t>Magic Tree House Collection: Books 18</t>
  </si>
  <si>
    <t>Magic Tree House Collection: Books 2532</t>
  </si>
  <si>
    <t>Magic Tree House Collection: Books 916</t>
  </si>
  <si>
    <t>Magic Tree House: Books 29 &amp; 30</t>
  </si>
  <si>
    <t>Magic Tree House: Books 31 &amp; 32</t>
  </si>
  <si>
    <t>Magic Tree House: Books 33 &amp; 34</t>
  </si>
  <si>
    <t>Magic Tree House: Books 35 &amp; 36</t>
  </si>
  <si>
    <t>Magic Triumphs</t>
  </si>
  <si>
    <t>Magic Unchained</t>
  </si>
  <si>
    <t>Magic and Myth</t>
  </si>
  <si>
    <t>Magic in Those Eyes</t>
  </si>
  <si>
    <t>Magic of God Bless You Hindi Edition)</t>
  </si>
  <si>
    <t>Dr Vrushali Patwardhan</t>
  </si>
  <si>
    <t>Magic of the Celtic Otherworld</t>
  </si>
  <si>
    <t>Steve Blamires</t>
  </si>
  <si>
    <t>MagicBorn Dragon</t>
  </si>
  <si>
    <t>K.N.Lee</t>
  </si>
  <si>
    <t>Magic: Bolinda Beginner Guides</t>
  </si>
  <si>
    <t>Robert Ralley</t>
  </si>
  <si>
    <t>Magical Bedtime Meditations</t>
  </si>
  <si>
    <t>Nicola Haslett</t>
  </si>
  <si>
    <t>Samantha Redgrave</t>
  </si>
  <si>
    <t>Magical Beginnings, Enchanted Lives</t>
  </si>
  <si>
    <t>Deepak Chopra M.D.</t>
  </si>
  <si>
    <t>Magical Journey</t>
  </si>
  <si>
    <t>Katrina Kenison</t>
  </si>
  <si>
    <t>Magical Midlife Dating: A Paranormal Womens Fiction Novel</t>
  </si>
  <si>
    <t>Magical Midlife Love</t>
  </si>
  <si>
    <t>Magical Midlife Meeting</t>
  </si>
  <si>
    <t>Magical Mojo</t>
  </si>
  <si>
    <t>Magical Passes</t>
  </si>
  <si>
    <t>Magical Worlds of the Wizard of Ads</t>
  </si>
  <si>
    <t>Roy H.Williams</t>
  </si>
  <si>
    <t>Magickal Astrology</t>
  </si>
  <si>
    <t>Skye Alexander</t>
  </si>
  <si>
    <t>Magickal Mediumship</t>
  </si>
  <si>
    <t>Danielle Dionne</t>
  </si>
  <si>
    <t>Magische Gezeiten  Das Geschenk</t>
  </si>
  <si>
    <t>Gabi Rüther</t>
  </si>
  <si>
    <t>Magische Sechzehn</t>
  </si>
  <si>
    <t>Sabine Falkenberg</t>
  </si>
  <si>
    <t>Magisches Erbe</t>
  </si>
  <si>
    <t>Katrin Weisser-Lodahl</t>
  </si>
  <si>
    <t>Magisterium: The Bronze Key</t>
  </si>
  <si>
    <t>Magisterium: The Copper Gauntlet</t>
  </si>
  <si>
    <t>Magisterium: The Golden Tower</t>
  </si>
  <si>
    <t>Magisterium: The Iron Trial</t>
  </si>
  <si>
    <t>Magisterium: The Silver Mask</t>
  </si>
  <si>
    <t>Magnamaati</t>
  </si>
  <si>
    <t>Pratibha Rai</t>
  </si>
  <si>
    <t>Yogita Singh</t>
  </si>
  <si>
    <t>Magnetfeld des Bösen</t>
  </si>
  <si>
    <t>Magnetic</t>
  </si>
  <si>
    <t>Joe Calloway</t>
  </si>
  <si>
    <t>Magnetic City</t>
  </si>
  <si>
    <t>Justin Davidson</t>
  </si>
  <si>
    <t>Magnetic Magic</t>
  </si>
  <si>
    <t>Terry Catasús Jennings</t>
  </si>
  <si>
    <t>Magnetic Mansion</t>
  </si>
  <si>
    <t>Forrest Haskell</t>
  </si>
  <si>
    <t>Magnetic Marketing</t>
  </si>
  <si>
    <t>Dan S.Kennedy</t>
  </si>
  <si>
    <t>Rusty Shelton</t>
  </si>
  <si>
    <t>Magnetic North</t>
  </si>
  <si>
    <t>Jenna Butler</t>
  </si>
  <si>
    <t>Marysia Bucholc</t>
  </si>
  <si>
    <t>Magnetic Stories</t>
  </si>
  <si>
    <t>Gabrielle Dolan</t>
  </si>
  <si>
    <t>Magnetic Wealth Attraction</t>
  </si>
  <si>
    <t>Frederick Dodson</t>
  </si>
  <si>
    <t>Florian Hartnack</t>
  </si>
  <si>
    <t>Magnetism</t>
  </si>
  <si>
    <t>Magnificent Delusions</t>
  </si>
  <si>
    <t>Husain Haqqani</t>
  </si>
  <si>
    <t>Magnificent Moths</t>
  </si>
  <si>
    <t>Magnificent Sex</t>
  </si>
  <si>
    <t>Peggy J.Kleinplatz Ph</t>
  </si>
  <si>
    <t>Magnificent Women and Their Revolutionary Machines</t>
  </si>
  <si>
    <t>Henrietta Heald</t>
  </si>
  <si>
    <t>Magnifico</t>
  </si>
  <si>
    <t>Mark Blake</t>
  </si>
  <si>
    <t>Magnolia Sound Bundle, Books 0.53</t>
  </si>
  <si>
    <t>Samantha Chase</t>
  </si>
  <si>
    <t>Magnolia Summer</t>
  </si>
  <si>
    <t>Magnolias, Sweet Tea, and Exhaust</t>
  </si>
  <si>
    <t>Magnus Chase and the Hammer of Thor</t>
  </si>
  <si>
    <t>Magnus Chase and the Ship of the Dead</t>
  </si>
  <si>
    <t>Magnus Chase and the Sword of Summer</t>
  </si>
  <si>
    <t>Christopher Guetig</t>
  </si>
  <si>
    <t>Magnus the Vast</t>
  </si>
  <si>
    <t>Magpie</t>
  </si>
  <si>
    <t>Mahabharata Stories</t>
  </si>
  <si>
    <t>Deepa Agarwal</t>
  </si>
  <si>
    <t>Mahabharata Vol 10</t>
  </si>
  <si>
    <t>Bibek Debroy</t>
  </si>
  <si>
    <t>Mahabharata Vol 2 Part 2)</t>
  </si>
  <si>
    <t>Mahabharata Vol 3 Part 1)</t>
  </si>
  <si>
    <t>Mahabharata Vol 3 Part 2)</t>
  </si>
  <si>
    <t>Mahabharata Vol 4</t>
  </si>
  <si>
    <t>Mahabharata Vol 5</t>
  </si>
  <si>
    <t>Mahabharata Vol 6</t>
  </si>
  <si>
    <t>Mahabharata Vol 7</t>
  </si>
  <si>
    <t>Mahabharata Vol 8</t>
  </si>
  <si>
    <t>Mahabharata Vol 9</t>
  </si>
  <si>
    <t>Mahabharata, Vol. 2 Part 1)</t>
  </si>
  <si>
    <t>Mahabharata: How It All Began</t>
  </si>
  <si>
    <t>Veda Vyasa</t>
  </si>
  <si>
    <t>Mahabharata: Rolling the Dice</t>
  </si>
  <si>
    <t>Mahabharata: The Final Battle</t>
  </si>
  <si>
    <t>Mahabharata: The Greatest Spiritual Epic of All Time</t>
  </si>
  <si>
    <t>Krishna Dharma</t>
  </si>
  <si>
    <t>Sarvabhavana Das</t>
  </si>
  <si>
    <t>Mahalia Jackson</t>
  </si>
  <si>
    <t>Montrew Dunham</t>
  </si>
  <si>
    <t>Mahatma Gandhi. Ein Leben</t>
  </si>
  <si>
    <t>Heiko Petermann</t>
  </si>
  <si>
    <t>Mahayoddha Kalki: Sword of Shiva</t>
  </si>
  <si>
    <t>Mahjong</t>
  </si>
  <si>
    <t>Annelise Heinz</t>
  </si>
  <si>
    <t>Mai</t>
  </si>
  <si>
    <t>Karel Hynek Mácha</t>
  </si>
  <si>
    <t>Mai Tai for Two</t>
  </si>
  <si>
    <t>Delphine Dryden</t>
  </si>
  <si>
    <t>Maic Tscheks Rap Restaurant</t>
  </si>
  <si>
    <t>Dirk Fiebelkorn</t>
  </si>
  <si>
    <t>Maic Tschek</t>
  </si>
  <si>
    <t>Maid Marian</t>
  </si>
  <si>
    <t>Maid for the Beast</t>
  </si>
  <si>
    <t>Maiden Voyage</t>
  </si>
  <si>
    <t>Tania Aebi</t>
  </si>
  <si>
    <t>Mail Order Bride Collection</t>
  </si>
  <si>
    <t>Maiming</t>
  </si>
  <si>
    <t>Maimonides</t>
  </si>
  <si>
    <t>Joel L.Kraemer</t>
  </si>
  <si>
    <t>Maimonides and Medieval Jewish Philosophy</t>
  </si>
  <si>
    <t>Idit Dobbs-Weinstein</t>
  </si>
  <si>
    <t>Main Gumshuda</t>
  </si>
  <si>
    <t>Patrick Modiano</t>
  </si>
  <si>
    <t>Gautam Pandey</t>
  </si>
  <si>
    <t>Maine</t>
  </si>
  <si>
    <t>Maine Coon German edition)</t>
  </si>
  <si>
    <t>Mainzer Sagen und Legenden</t>
  </si>
  <si>
    <t>Maiwas Revenge</t>
  </si>
  <si>
    <t>Maizy Chens Last Chance</t>
  </si>
  <si>
    <t>Lisa Yee</t>
  </si>
  <si>
    <t>Yu-Li Alice Shen</t>
  </si>
  <si>
    <t>Majestic</t>
  </si>
  <si>
    <t>Ken Warner</t>
  </si>
  <si>
    <t>Majestic Manes: Horse</t>
  </si>
  <si>
    <t>Majesty</t>
  </si>
  <si>
    <t>Majhli didi Hindi Edition)</t>
  </si>
  <si>
    <t>Major Labels</t>
  </si>
  <si>
    <t>Kelefa Sanneh</t>
  </si>
  <si>
    <t>Major League II</t>
  </si>
  <si>
    <t>Major League: Back to the Minors</t>
  </si>
  <si>
    <t>Major Taylor</t>
  </si>
  <si>
    <t>Conrad Kerber</t>
  </si>
  <si>
    <t>Major Wilbraham</t>
  </si>
  <si>
    <t>Hugh Walpole</t>
  </si>
  <si>
    <t>Make Art Make Money</t>
  </si>
  <si>
    <t>Elizabeth Hyde Stevens</t>
  </si>
  <si>
    <t>Make Change</t>
  </si>
  <si>
    <t>Shaun King</t>
  </si>
  <si>
    <t>Make Change Work</t>
  </si>
  <si>
    <t>Randy Pennington</t>
  </si>
  <si>
    <t>Make Him BEG for Your Attention</t>
  </si>
  <si>
    <t>Make It All About Them</t>
  </si>
  <si>
    <t>Nadine Keller</t>
  </si>
  <si>
    <t>Make It Clear</t>
  </si>
  <si>
    <t>Patrick Henry Winston</t>
  </si>
  <si>
    <t>Make It Last</t>
  </si>
  <si>
    <t>Christine Gray</t>
  </si>
  <si>
    <t>Make It Matter</t>
  </si>
  <si>
    <t>Scott Mautz</t>
  </si>
  <si>
    <t>Make It Rain</t>
  </si>
  <si>
    <t>Areva Martin</t>
  </si>
  <si>
    <t>Make It Stick</t>
  </si>
  <si>
    <t>Peter C.Brown</t>
  </si>
  <si>
    <t>Make Just One Change</t>
  </si>
  <si>
    <t>Dan Rothstein</t>
  </si>
  <si>
    <t>Make Life WOW German edition)</t>
  </si>
  <si>
    <t>Lydia Werner</t>
  </si>
  <si>
    <t>Make Me</t>
  </si>
  <si>
    <t>Make Me Love You</t>
  </si>
  <si>
    <t>Make Me Stay</t>
  </si>
  <si>
    <t>Make Me Stay II</t>
  </si>
  <si>
    <t>Make Meetings Matter</t>
  </si>
  <si>
    <t>Paul Axtell</t>
  </si>
  <si>
    <t>Make Mine Magic</t>
  </si>
  <si>
    <t>Make Mine a Ranger</t>
  </si>
  <si>
    <t>Make Money Trading Options</t>
  </si>
  <si>
    <t>Michael Sincere</t>
  </si>
  <si>
    <t>Make More Money</t>
  </si>
  <si>
    <t>Make More Money and How You Can Use the Tax Law to Your Advantage</t>
  </si>
  <si>
    <t>Diane Kennedy</t>
  </si>
  <si>
    <t>Make Noise</t>
  </si>
  <si>
    <t>Eric Nuzum</t>
  </si>
  <si>
    <t>Make Peace with Your Mind</t>
  </si>
  <si>
    <t>Mark Coleman</t>
  </si>
  <si>
    <t>Make Some Noise</t>
  </si>
  <si>
    <t>Make Space</t>
  </si>
  <si>
    <t>Regina Wong</t>
  </si>
  <si>
    <t>Make Time</t>
  </si>
  <si>
    <t>Jake Knapp</t>
  </si>
  <si>
    <t>Make Waves</t>
  </si>
  <si>
    <t>Patti Johnson</t>
  </si>
  <si>
    <t>Make Winning a Habit</t>
  </si>
  <si>
    <t>Make Work Matter</t>
  </si>
  <si>
    <t>Michaela O'Donnell Ph</t>
  </si>
  <si>
    <t>Michaela O'Donnell</t>
  </si>
  <si>
    <t>Make You Love Me</t>
  </si>
  <si>
    <t>Lilith Mc Call</t>
  </si>
  <si>
    <t>Make You Miss Me</t>
  </si>
  <si>
    <t>B.Celeste</t>
  </si>
  <si>
    <t>Make Your Art No Matter What</t>
  </si>
  <si>
    <t>Beth Pickens</t>
  </si>
  <si>
    <t>Make Your Bed</t>
  </si>
  <si>
    <t>Admiral William H.Mc</t>
  </si>
  <si>
    <t>Admiral William H.Mc Raven</t>
  </si>
  <si>
    <t>Make Your Bed with Skipper the Seal</t>
  </si>
  <si>
    <t>Make Your Case</t>
  </si>
  <si>
    <t>Tanya Acker</t>
  </si>
  <si>
    <t>Make Your Idea Matter</t>
  </si>
  <si>
    <t>Make Your Moment</t>
  </si>
  <si>
    <t>Dion Lim</t>
  </si>
  <si>
    <t>Make Your Move</t>
  </si>
  <si>
    <t>J.Bree</t>
  </si>
  <si>
    <t>Make Your Own Rules</t>
  </si>
  <si>
    <t>Wayne Rogers</t>
  </si>
  <si>
    <t>Make Your Own Waves</t>
  </si>
  <si>
    <t>Louis Patler</t>
  </si>
  <si>
    <t>Make Yourself a Millionaire</t>
  </si>
  <si>
    <t>Charles Zhang</t>
  </si>
  <si>
    <t>Make a Move</t>
  </si>
  <si>
    <t>Stephanie Williams O'Brien</t>
  </si>
  <si>
    <t>Make a Zine, 20th Anniversary Edition</t>
  </si>
  <si>
    <t>Make the Call</t>
  </si>
  <si>
    <t>Mark Richt</t>
  </si>
  <si>
    <t>Make the Deal</t>
  </si>
  <si>
    <t>Christopher S.Harrison</t>
  </si>
  <si>
    <t>Make the Most of It</t>
  </si>
  <si>
    <t>Barry H.Corey</t>
  </si>
  <si>
    <t>Make the Most of Your Money</t>
  </si>
  <si>
    <t>Make, Think, Imagine</t>
  </si>
  <si>
    <t>John Browne</t>
  </si>
  <si>
    <t>Makers and Takers</t>
  </si>
  <si>
    <t>Makeshift Nothings Poetry Scrolls Vol. 1</t>
  </si>
  <si>
    <t>Sweetness Godgiben</t>
  </si>
  <si>
    <t>Making All Black Lives Matter</t>
  </si>
  <si>
    <t>Making Faces</t>
  </si>
  <si>
    <t>Making Futures</t>
  </si>
  <si>
    <t>Sangu Delle</t>
  </si>
  <si>
    <t>Making Good Habits, Breaking Bad Habits</t>
  </si>
  <si>
    <t>Making History</t>
  </si>
  <si>
    <t>Making Home Work in a Broken Society</t>
  </si>
  <si>
    <t>Paul Chappell</t>
  </si>
  <si>
    <t>Making India Awesome</t>
  </si>
  <si>
    <t>Making It</t>
  </si>
  <si>
    <t>Louis Uchitelle</t>
  </si>
  <si>
    <t>Making It All Work</t>
  </si>
  <si>
    <t>Making It in High Heels</t>
  </si>
  <si>
    <t>Kimberlee Mac Donald</t>
  </si>
  <si>
    <t>variousvarious</t>
  </si>
  <si>
    <t>Making It in High Heels 3</t>
  </si>
  <si>
    <t>Sheyla Abdic</t>
  </si>
  <si>
    <t>Kirin Singh</t>
  </si>
  <si>
    <t>Making It in High Heels 4</t>
  </si>
  <si>
    <t>Nicolette Hernandez</t>
  </si>
  <si>
    <t>Sydney Van Delft</t>
  </si>
  <si>
    <t>Making It in the Art World</t>
  </si>
  <si>
    <t>Brainard Carey</t>
  </si>
  <si>
    <t>Peter Drew</t>
  </si>
  <si>
    <t>Making It up as I Go Along</t>
  </si>
  <si>
    <t>Making Life Easy</t>
  </si>
  <si>
    <t>Christiane Northrup M.D.</t>
  </si>
  <si>
    <t>Making Love</t>
  </si>
  <si>
    <t>Making Mavericks</t>
  </si>
  <si>
    <t>Frosty Hesson</t>
  </si>
  <si>
    <t>Making Midlife Marvels</t>
  </si>
  <si>
    <t>Heloise Hull</t>
  </si>
  <si>
    <t>Making Millions in Direct Sales</t>
  </si>
  <si>
    <t>Michael G.Malaghan</t>
  </si>
  <si>
    <t>Making Money</t>
  </si>
  <si>
    <t>Roland Graham</t>
  </si>
  <si>
    <t>Making Money Simple</t>
  </si>
  <si>
    <t>Peter Lazaroff</t>
  </si>
  <si>
    <t>Making Money with Music</t>
  </si>
  <si>
    <t>Randy Chertkow</t>
  </si>
  <si>
    <t>Making Monster Girls 5: For Science</t>
  </si>
  <si>
    <t>Making Monsters</t>
  </si>
  <si>
    <t>Making More Money</t>
  </si>
  <si>
    <t>Making Motherhood Work</t>
  </si>
  <si>
    <t>Caitlyn Collins</t>
  </si>
  <si>
    <t>Making Nice</t>
  </si>
  <si>
    <t>Making Numbers Count</t>
  </si>
  <si>
    <t>Making Our Way Home</t>
  </si>
  <si>
    <t>Blair Imani</t>
  </si>
  <si>
    <t>Tay Zonday</t>
  </si>
  <si>
    <t>Making Peace with Your Plate</t>
  </si>
  <si>
    <t>Robyn Cruze</t>
  </si>
  <si>
    <t>Making Radio</t>
  </si>
  <si>
    <t>Shawn Van Cour</t>
  </si>
  <si>
    <t>Making Room</t>
  </si>
  <si>
    <t>Kyle Kramer</t>
  </si>
  <si>
    <t>Making Room for Her</t>
  </si>
  <si>
    <t>Barbara Reaoch</t>
  </si>
  <si>
    <t>Making Sense</t>
  </si>
  <si>
    <t>Making Sense of Menopause</t>
  </si>
  <si>
    <t>Susan Wilson</t>
  </si>
  <si>
    <t>Making Sense of Wine</t>
  </si>
  <si>
    <t>Matt Kramer</t>
  </si>
  <si>
    <t>Making Space, Clutter Free</t>
  </si>
  <si>
    <t>Tracy Mc Cubbin</t>
  </si>
  <si>
    <t>Making Things Happen</t>
  </si>
  <si>
    <t>Scott Berkun</t>
  </si>
  <si>
    <t>Making Thirteen Colonies: A History of US, Book 2</t>
  </si>
  <si>
    <t>Making Tough Decisions About EndofLife Care in Dementia</t>
  </si>
  <si>
    <t>Anne Kenny</t>
  </si>
  <si>
    <t>Making Up</t>
  </si>
  <si>
    <t>Making Up Your Own Mind</t>
  </si>
  <si>
    <t>Edward B.Burger</t>
  </si>
  <si>
    <t>Making Up for Lost Time</t>
  </si>
  <si>
    <t>Making War at Fort Hood</t>
  </si>
  <si>
    <t>Kenneth T.Mac Leish</t>
  </si>
  <si>
    <t>Making Waves</t>
  </si>
  <si>
    <t>Ben Pinnington</t>
  </si>
  <si>
    <t>Making Websites Win</t>
  </si>
  <si>
    <t>Nick Canley</t>
  </si>
  <si>
    <t>B.Marie</t>
  </si>
  <si>
    <t>Making Wishes at Bay View</t>
  </si>
  <si>
    <t>Making Work Visible: Exposing Time Theft to Optimize Work &amp; flow</t>
  </si>
  <si>
    <t>Dominica Degrandis</t>
  </si>
  <si>
    <t>Making Work Work</t>
  </si>
  <si>
    <t>Shola Richards</t>
  </si>
  <si>
    <t>Making Your Crazy Work for You</t>
  </si>
  <si>
    <t>Making a JackoLantern, Step by Step</t>
  </si>
  <si>
    <t>J.Angelique Johnson</t>
  </si>
  <si>
    <t>Making a Stock and Other Activities for a Healthy Life and Save the Planet at the Same Time</t>
  </si>
  <si>
    <t>R.L.Gemeinhardt</t>
  </si>
  <si>
    <t>Trevor Ohara</t>
  </si>
  <si>
    <t>Making of a CEO</t>
  </si>
  <si>
    <t>Sandeep Krishnan</t>
  </si>
  <si>
    <t>Making the Arab World</t>
  </si>
  <si>
    <t>Making the Climb</t>
  </si>
  <si>
    <t>Peter Oliver</t>
  </si>
  <si>
    <t>Making the First Move</t>
  </si>
  <si>
    <t>Reese Ryan</t>
  </si>
  <si>
    <t>Making the Jump into Small Business Ownership</t>
  </si>
  <si>
    <t>David Nilssen</t>
  </si>
  <si>
    <t>Matt Dy</t>
  </si>
  <si>
    <t>Making the Masters</t>
  </si>
  <si>
    <t>Jerry Whiddon</t>
  </si>
  <si>
    <t>Making the Ordinary Extraordinary</t>
  </si>
  <si>
    <t>Tamra Lucid</t>
  </si>
  <si>
    <t>Making the Weight: Boxings Lethal Secret</t>
  </si>
  <si>
    <t>Barry J.Whyte</t>
  </si>
  <si>
    <t>Mal Himmel, mal Hölle</t>
  </si>
  <si>
    <t>Wolfgang Borchert</t>
  </si>
  <si>
    <t>Barbara Nüsse</t>
  </si>
  <si>
    <t>Malas Cat</t>
  </si>
  <si>
    <t>Mala Kacenberg</t>
  </si>
  <si>
    <t>Malabar Mind</t>
  </si>
  <si>
    <t>Malac</t>
  </si>
  <si>
    <t>Tawnia Murray</t>
  </si>
  <si>
    <t>Malala Hoon Main</t>
  </si>
  <si>
    <t>Suman Bajpayee</t>
  </si>
  <si>
    <t>Malamander</t>
  </si>
  <si>
    <t>Malaysia  Kultur und Kommunikation</t>
  </si>
  <si>
    <t>Malaysia Airlines Flight 370</t>
  </si>
  <si>
    <t>David Soucie</t>
  </si>
  <si>
    <t>Malcolm</t>
  </si>
  <si>
    <t>S.J.West</t>
  </si>
  <si>
    <t>Malcolm X</t>
  </si>
  <si>
    <t>Malcolm and Me</t>
  </si>
  <si>
    <t>Malibu Bluff</t>
  </si>
  <si>
    <t>Janna King</t>
  </si>
  <si>
    <t>Malibu Rising</t>
  </si>
  <si>
    <t>Malice</t>
  </si>
  <si>
    <t>John Gwynne</t>
  </si>
  <si>
    <t>Malicious Intent</t>
  </si>
  <si>
    <t>Lynn Blackburn</t>
  </si>
  <si>
    <t>Malin und das weiße Rentier</t>
  </si>
  <si>
    <t>Ingrid Zellner</t>
  </si>
  <si>
    <t>Malinois</t>
  </si>
  <si>
    <t>Mallorca</t>
  </si>
  <si>
    <t>Mallorca: Kriminellkulinarische Exkursion</t>
  </si>
  <si>
    <t>Michael Böckler</t>
  </si>
  <si>
    <t>Martin Umbach</t>
  </si>
  <si>
    <t>Mallorcas letzte Geheimnisse</t>
  </si>
  <si>
    <t>Jürgen Mayer</t>
  </si>
  <si>
    <t>Mallory and the Mystery Diary</t>
  </si>
  <si>
    <t>Malo und der Stranddieb</t>
  </si>
  <si>
    <t>Marco Schulz</t>
  </si>
  <si>
    <t>Malta &amp; Gozo  A fascinating Journey</t>
  </si>
  <si>
    <t>Malta &amp; Gozo  Kunst &amp; Kultur</t>
  </si>
  <si>
    <t>Mama Bear Apologetics</t>
  </si>
  <si>
    <t>Hillary Morgan Ferrer</t>
  </si>
  <si>
    <t>Mama Bear Apologetics Guide to Sexuality</t>
  </si>
  <si>
    <t>Mama Made the Difference</t>
  </si>
  <si>
    <t>Mama Might Be Better Off Dead</t>
  </si>
  <si>
    <t>Laurie Kaye Abraham</t>
  </si>
  <si>
    <t>Mama Rising</t>
  </si>
  <si>
    <t>Amy Taylor-Kabbaz</t>
  </si>
  <si>
    <t>Mama You Got This</t>
  </si>
  <si>
    <t>Emma Bunton</t>
  </si>
  <si>
    <t>Mama ZEIT</t>
  </si>
  <si>
    <t>Mamaste</t>
  </si>
  <si>
    <t>Lori Bregman</t>
  </si>
  <si>
    <t>Mamata</t>
  </si>
  <si>
    <t>Arunava Sinha</t>
  </si>
  <si>
    <t>Mama’s Boy</t>
  </si>
  <si>
    <t>Mamma Ki Diary Hindi Edition)</t>
  </si>
  <si>
    <t>Anu Singh Choudhary</t>
  </si>
  <si>
    <t>Mammoth and Mastodon</t>
  </si>
  <si>
    <t>Jennifer Zeiger</t>
  </si>
  <si>
    <t>Man Alive</t>
  </si>
  <si>
    <t>Man Candy</t>
  </si>
  <si>
    <t>Savannah Richards</t>
  </si>
  <si>
    <t>Man Down</t>
  </si>
  <si>
    <t>Irma Venter</t>
  </si>
  <si>
    <t>Man Enough</t>
  </si>
  <si>
    <t>Man Enough to Be a Woman</t>
  </si>
  <si>
    <t>Jayne County</t>
  </si>
  <si>
    <t>Man Might</t>
  </si>
  <si>
    <t>Candice Mary</t>
  </si>
  <si>
    <t>Man Repeller</t>
  </si>
  <si>
    <t>Leandra Medine</t>
  </si>
  <si>
    <t>Man Riding West</t>
  </si>
  <si>
    <t>Jon Tuska</t>
  </si>
  <si>
    <t>Man Seeks God</t>
  </si>
  <si>
    <t>Eric Weiner</t>
  </si>
  <si>
    <t>Man Up</t>
  </si>
  <si>
    <t>Ross Mathews</t>
  </si>
  <si>
    <t>Bedros Keuilian</t>
  </si>
  <si>
    <t>Man for Me</t>
  </si>
  <si>
    <t>Man ist ja Nachbar  Ralf Prange nimmt an</t>
  </si>
  <si>
    <t>Andreas Altenburg</t>
  </si>
  <si>
    <t>Man liebt sich immer zweimal im Leben</t>
  </si>
  <si>
    <t>Annette Christie</t>
  </si>
  <si>
    <t>Man of Sorrows, King of Glory</t>
  </si>
  <si>
    <t>Jonty Rhodes</t>
  </si>
  <si>
    <t>Joseph Murray</t>
  </si>
  <si>
    <t>Man on Wire</t>
  </si>
  <si>
    <t>Philippe Petit</t>
  </si>
  <si>
    <t>Man reise vorzugsweise mit der eigenen Bettdecke</t>
  </si>
  <si>
    <t>Man trifft sich stets zweimal 1</t>
  </si>
  <si>
    <t>Mila Roth</t>
  </si>
  <si>
    <t>Man trifft sich stets zweimal 2</t>
  </si>
  <si>
    <t>Man vs. Child</t>
  </si>
  <si>
    <t>Doug Moe</t>
  </si>
  <si>
    <t>Man vs. Markets</t>
  </si>
  <si>
    <t>Paddy Hirsch</t>
  </si>
  <si>
    <t>Mans Search for Meaning</t>
  </si>
  <si>
    <t>Mans Search for Meaning by Viktor Frankl  Book Summary</t>
  </si>
  <si>
    <t>Mans Search for Ultimate Meaning</t>
  </si>
  <si>
    <t>Man, Nature, and the Nature of Man</t>
  </si>
  <si>
    <t>ManEater</t>
  </si>
  <si>
    <t>ManEating Tigers of India</t>
  </si>
  <si>
    <t>Sir Samuel White</t>
  </si>
  <si>
    <t>Jacques Richey</t>
  </si>
  <si>
    <t>Mana Immortal</t>
  </si>
  <si>
    <t>Manaborn 1</t>
  </si>
  <si>
    <t>Cassius Lange</t>
  </si>
  <si>
    <t>Manaborn 2</t>
  </si>
  <si>
    <t>Manage Your DaytoDay</t>
  </si>
  <si>
    <t>Jocelyn K.Glei-editor</t>
  </si>
  <si>
    <t>Manage Your Diabetes</t>
  </si>
  <si>
    <t>Lynda Hudson</t>
  </si>
  <si>
    <t>Manage Your Money Like a Grownup</t>
  </si>
  <si>
    <t>Sam Beckbessinger</t>
  </si>
  <si>
    <t>Manage Your Money like a F*cking Grownup German edition)</t>
  </si>
  <si>
    <t>Manage anxiety in pregnancy / Selflove for pregnant women</t>
  </si>
  <si>
    <t>Manage to Engage</t>
  </si>
  <si>
    <t>Pamela Hackett</t>
  </si>
  <si>
    <t>Management</t>
  </si>
  <si>
    <t>Management Lessons from Mayo Clinic</t>
  </si>
  <si>
    <t>Leonard L.Berry</t>
  </si>
  <si>
    <t>Management Mess to Leadership Success</t>
  </si>
  <si>
    <t>Scott Jeffrey Miller</t>
  </si>
  <si>
    <t>Management in 10 Words</t>
  </si>
  <si>
    <t>Terry Leahy</t>
  </si>
  <si>
    <t>Rupert Holliday Evans</t>
  </si>
  <si>
    <t>Managers, Can You Hear Me Now?</t>
  </si>
  <si>
    <t>Denny F.Strigl</t>
  </si>
  <si>
    <t>Dan Lenard</t>
  </si>
  <si>
    <t>Managerwissen kompakt  China</t>
  </si>
  <si>
    <t>Karl-Heinz Zuerl</t>
  </si>
  <si>
    <t>Managerwissen kompakt  Frankreich</t>
  </si>
  <si>
    <t>Rudolf Zeiler</t>
  </si>
  <si>
    <t>Managerwissen kompakt  Russland</t>
  </si>
  <si>
    <t>Radik Valiullin</t>
  </si>
  <si>
    <t>Susanne Eggert</t>
  </si>
  <si>
    <t>Managing Artists in Pop Music, Second Edition</t>
  </si>
  <si>
    <t>Mitch Weiss</t>
  </si>
  <si>
    <t>Managing Brand You</t>
  </si>
  <si>
    <t>Jerry S.Wilson</t>
  </si>
  <si>
    <t>Managing Change Across Corporate Cultures</t>
  </si>
  <si>
    <t>Fons Trompenaars</t>
  </si>
  <si>
    <t>Managing Humans</t>
  </si>
  <si>
    <t>Michael Lopp</t>
  </si>
  <si>
    <t>Managing Oneself</t>
  </si>
  <si>
    <t>Managing PD MidStride</t>
  </si>
  <si>
    <t>Rashida Marshall</t>
  </si>
  <si>
    <t>Managing People</t>
  </si>
  <si>
    <t>Managing Projects</t>
  </si>
  <si>
    <t>Managing Stakeholders</t>
  </si>
  <si>
    <t>Edward RFreeman</t>
  </si>
  <si>
    <t>Rob Currens</t>
  </si>
  <si>
    <t>Managing Time</t>
  </si>
  <si>
    <t>Managing Transitions</t>
  </si>
  <si>
    <t>William Bridges</t>
  </si>
  <si>
    <t>Managing Up</t>
  </si>
  <si>
    <t>Mary Abbajay</t>
  </si>
  <si>
    <t>Managing Your Career</t>
  </si>
  <si>
    <t>Managing and Leading People Through Organizational Change</t>
  </si>
  <si>
    <t>Julie Hodges</t>
  </si>
  <si>
    <t>Managing at the Leading Edge</t>
  </si>
  <si>
    <t>Tom Rose</t>
  </si>
  <si>
    <t>Michael Sears</t>
  </si>
  <si>
    <t>Managing in the Gray</t>
  </si>
  <si>
    <t>Joseph L.Badaracco Jr.</t>
  </si>
  <si>
    <t>Managing the Motherload</t>
  </si>
  <si>
    <t>Rebekah Borucki</t>
  </si>
  <si>
    <t>Manana Manana</t>
  </si>
  <si>
    <t>Manchester Happened</t>
  </si>
  <si>
    <t>Anna-Marie Nabirye</t>
  </si>
  <si>
    <t>Manchesters Finest</t>
  </si>
  <si>
    <t>David Hall</t>
  </si>
  <si>
    <t>Manchmal grünet das Ziel</t>
  </si>
  <si>
    <t>Peter Hacks</t>
  </si>
  <si>
    <t>Mandarin Chinese for Beginners</t>
  </si>
  <si>
    <t>Mandela</t>
  </si>
  <si>
    <t>Christo Brand</t>
  </si>
  <si>
    <t>Mandela: An Audio History</t>
  </si>
  <si>
    <t>Manderley Forever</t>
  </si>
  <si>
    <t>Tatianade Rosnay</t>
  </si>
  <si>
    <t>Mandrill Monkeys</t>
  </si>
  <si>
    <t>Mandy and the Tentacle Monster</t>
  </si>
  <si>
    <t>Bebe Harper</t>
  </si>
  <si>
    <t>Mandy, Roxanne &amp; Elke  21 FrauenGeschichten</t>
  </si>
  <si>
    <t>Maneater</t>
  </si>
  <si>
    <t>Pamela Nagami M.D.</t>
  </si>
  <si>
    <t>Donna Rawlings</t>
  </si>
  <si>
    <t>Manger Perfect</t>
  </si>
  <si>
    <t>Mangled Minds</t>
  </si>
  <si>
    <t>Mango and Peppercorns</t>
  </si>
  <si>
    <t>Tung Nguyen</t>
  </si>
  <si>
    <t>Quyen Ngo</t>
  </si>
  <si>
    <t>Manhattan Dragon</t>
  </si>
  <si>
    <t>Genevieve Jack</t>
  </si>
  <si>
    <t>Manhattan Phoenix</t>
  </si>
  <si>
    <t>Daniel S.Levy</t>
  </si>
  <si>
    <t>Manhunt</t>
  </si>
  <si>
    <t>Colin Sutton</t>
  </si>
  <si>
    <t>Manhunt: The Night Stalker</t>
  </si>
  <si>
    <t>Mania</t>
  </si>
  <si>
    <t>L.J.Ross</t>
  </si>
  <si>
    <t>Maniac</t>
  </si>
  <si>
    <t>Maniac Magee</t>
  </si>
  <si>
    <t>Jerry Spinelli</t>
  </si>
  <si>
    <t>S.Epatha Merkerson</t>
  </si>
  <si>
    <t>Manias, Panics, and Crashes Seventh Edition)</t>
  </si>
  <si>
    <t>Robert Z.Aliber</t>
  </si>
  <si>
    <t>Manic Monday Inc.</t>
  </si>
  <si>
    <t>Manieren  Manners</t>
  </si>
  <si>
    <t>Tim Eriksson</t>
  </si>
  <si>
    <t>Manifest</t>
  </si>
  <si>
    <t>Roxie Nafousi</t>
  </si>
  <si>
    <t>Manifest Now</t>
  </si>
  <si>
    <t>Manifestation Magic</t>
  </si>
  <si>
    <t>Elhoim Leafar</t>
  </si>
  <si>
    <t>Manifesteren kun je leren</t>
  </si>
  <si>
    <t>Willemijn Welten</t>
  </si>
  <si>
    <t>Manifesting Abundance</t>
  </si>
  <si>
    <t>Manifesting Your Magical Life</t>
  </si>
  <si>
    <t>Manifesting with Alignment</t>
  </si>
  <si>
    <t>Matt Porter</t>
  </si>
  <si>
    <t>Manifesting: The Secret Self Help Guide for Using Law of Attraction and Attract Money, Happiness and Success Using Manifestation</t>
  </si>
  <si>
    <t>Rhonda Hicks</t>
  </si>
  <si>
    <t>Meagan Thistle</t>
  </si>
  <si>
    <t>Manifesto</t>
  </si>
  <si>
    <t>Manifesto  Warum ich niemals aufgebe</t>
  </si>
  <si>
    <t>Lara-Sophie Milagro</t>
  </si>
  <si>
    <t>Manifesto for a Moral Revolution</t>
  </si>
  <si>
    <t>Jacqueline Novogratz</t>
  </si>
  <si>
    <t>Manifesto of the Communist Party</t>
  </si>
  <si>
    <t>Christian Adler</t>
  </si>
  <si>
    <t>Manipulate</t>
  </si>
  <si>
    <t>Manipulating Magic</t>
  </si>
  <si>
    <t>Jaime Castle</t>
  </si>
  <si>
    <t>Manipulation</t>
  </si>
  <si>
    <t>Manipulation Techniques: How to Influence People with Mind Control, Persuasion, NLP and Dark Psychology</t>
  </si>
  <si>
    <t>Richard Cooper</t>
  </si>
  <si>
    <t>Jonathan Paopao</t>
  </si>
  <si>
    <t>Manipulation and Dark Psychology: How to Learn Speed Reading People, Spot Covert Emotional Manipulation, Detect Deception, and Defend Yourself from Narcissistic Abuse and Toxic People</t>
  </si>
  <si>
    <t>Manipulation and Dark Psychology: How to Manipulate People Through Persuasion, Hypnosis, NLP and Mind Control</t>
  </si>
  <si>
    <t>Daniel Thompson</t>
  </si>
  <si>
    <t>Paul Jameson</t>
  </si>
  <si>
    <t>Mankind in Amnesia</t>
  </si>
  <si>
    <t>Mann &amp; Frau</t>
  </si>
  <si>
    <t>Mann Ke Buddha Kaise Bane [How to Become a Buddha of Meditation]</t>
  </si>
  <si>
    <t>Mann Ke Manjeere</t>
  </si>
  <si>
    <t>Rachna Bhola Yamini'</t>
  </si>
  <si>
    <t>Mamta Bisht</t>
  </si>
  <si>
    <t>Mann ke Chamtkar [Miracles of Your Mind]</t>
  </si>
  <si>
    <t>Manners Matter in the Classroom</t>
  </si>
  <si>
    <t>Manners Matter in the Library</t>
  </si>
  <si>
    <t>Manners Will Take You Where Brains and Money Wont</t>
  </si>
  <si>
    <t>Donald G.James</t>
  </si>
  <si>
    <t>Manners and Monsters Collection</t>
  </si>
  <si>
    <t>Tilly Wallace</t>
  </si>
  <si>
    <t>Manners at School</t>
  </si>
  <si>
    <t>Chris Lensch</t>
  </si>
  <si>
    <t>Manners on the School Bus</t>
  </si>
  <si>
    <t>Mano  Der Junge, der nicht wusste wo er war</t>
  </si>
  <si>
    <t>Anja Tuckermann</t>
  </si>
  <si>
    <t>Michael Stülpnagel</t>
  </si>
  <si>
    <t>Manolito FourEyes</t>
  </si>
  <si>
    <t>Elvira Lindo</t>
  </si>
  <si>
    <t>Luci Christian Bell</t>
  </si>
  <si>
    <t>Manology</t>
  </si>
  <si>
    <t>Tyrese Gibson</t>
  </si>
  <si>
    <t>Mansa Musa and Timbuktu: A Fascinating History from Beginning to End</t>
  </si>
  <si>
    <t>World Changing History</t>
  </si>
  <si>
    <t>Darseaux James</t>
  </si>
  <si>
    <t>Mansfield Park</t>
  </si>
  <si>
    <t>Frances Barber</t>
  </si>
  <si>
    <t>Mansfield Park von Jane Austen: Eine Buchzusammenfassung</t>
  </si>
  <si>
    <t>Manson Exposed</t>
  </si>
  <si>
    <t>Ivor Davis</t>
  </si>
  <si>
    <t>Mantra Meditation</t>
  </si>
  <si>
    <t>Mantra Meditation for Physical Health</t>
  </si>
  <si>
    <t>Thomas Ashley-Farrand</t>
  </si>
  <si>
    <t>MantraTrance</t>
  </si>
  <si>
    <t>Mantras</t>
  </si>
  <si>
    <t>Dechen Shak-Dagsay</t>
  </si>
  <si>
    <t>Manuel Neuer</t>
  </si>
  <si>
    <t>Alexander Kords</t>
  </si>
  <si>
    <t>Many Creatures</t>
  </si>
  <si>
    <t>Many Deadly Returns</t>
  </si>
  <si>
    <t>Martin Edwards-editor</t>
  </si>
  <si>
    <t>Many Kinds of Matter</t>
  </si>
  <si>
    <t>Many Love</t>
  </si>
  <si>
    <t>Sophie Lucido Johnson</t>
  </si>
  <si>
    <t>Many Miles</t>
  </si>
  <si>
    <t>Mary Oliver</t>
  </si>
  <si>
    <t>Many Miles to Go</t>
  </si>
  <si>
    <t>Many Rivers, One Sea: Bangladesh and the Challenge of Islamist Militancy</t>
  </si>
  <si>
    <t>Joseph Allchin</t>
  </si>
  <si>
    <t>Pratik Sharma</t>
  </si>
  <si>
    <t>Many Ways to Move</t>
  </si>
  <si>
    <t>Many Ways to Say I Love You</t>
  </si>
  <si>
    <t>Man’s Search for Himself</t>
  </si>
  <si>
    <t>Rollo May</t>
  </si>
  <si>
    <t>Maos Great Famine</t>
  </si>
  <si>
    <t>Maos Last Dancer</t>
  </si>
  <si>
    <t>Li Cunxin</t>
  </si>
  <si>
    <t>Maoism</t>
  </si>
  <si>
    <t>Julia Lovell</t>
  </si>
  <si>
    <t>Maorigashima</t>
  </si>
  <si>
    <t>Map of Flames</t>
  </si>
  <si>
    <t>Jeremy Carlisle Parker</t>
  </si>
  <si>
    <t>Maple Leaf Rag</t>
  </si>
  <si>
    <t>Maple Murders</t>
  </si>
  <si>
    <t>Mapp v. Ohio</t>
  </si>
  <si>
    <t>Mapping Innovation</t>
  </si>
  <si>
    <t>Maps of Meaning</t>
  </si>
  <si>
    <t>Maps of Narrative Practice</t>
  </si>
  <si>
    <t>Michael White</t>
  </si>
  <si>
    <t>Maps of Our Spectacular Bodies</t>
  </si>
  <si>
    <t>Maddie Mortimer</t>
  </si>
  <si>
    <t>Lydia Wilson</t>
  </si>
  <si>
    <t>Maras Choice</t>
  </si>
  <si>
    <t>Mara, Daughter of the Nile</t>
  </si>
  <si>
    <t>Eloise Jarvis Mc</t>
  </si>
  <si>
    <t>Maracot Deep and The Coming of the Fairies</t>
  </si>
  <si>
    <t>Maradona</t>
  </si>
  <si>
    <t>Marathon</t>
  </si>
  <si>
    <t>Tony M.Randal</t>
  </si>
  <si>
    <t>J.J.Mc Shane</t>
  </si>
  <si>
    <t>Marathon Mum</t>
  </si>
  <si>
    <t>Rachel Brown</t>
  </si>
  <si>
    <t>Marathon War</t>
  </si>
  <si>
    <t>Jeffrey Schloesser</t>
  </si>
  <si>
    <t>Marathon Woman</t>
  </si>
  <si>
    <t>Kathrine Switzer</t>
  </si>
  <si>
    <t>Marathon für Anfänger</t>
  </si>
  <si>
    <t>Martin Jung</t>
  </si>
  <si>
    <t>Marc Aurel</t>
  </si>
  <si>
    <t>Marc Chagall  Das Brautpaar mit dem Eiffelturm</t>
  </si>
  <si>
    <t>Marcs Mission</t>
  </si>
  <si>
    <t>Thor Willink</t>
  </si>
  <si>
    <t>March Forward, Girl</t>
  </si>
  <si>
    <t>March Mischief</t>
  </si>
  <si>
    <t>March Toward the Thunder</t>
  </si>
  <si>
    <t>March Violets</t>
  </si>
  <si>
    <t>March in Eb</t>
  </si>
  <si>
    <t>March in G</t>
  </si>
  <si>
    <t>March of the Cowboys</t>
  </si>
  <si>
    <t>Marching Powder</t>
  </si>
  <si>
    <t>Rusty Young</t>
  </si>
  <si>
    <t>Marching to Zion</t>
  </si>
  <si>
    <t>Marco Polo  Reise ins Reich der Mitte</t>
  </si>
  <si>
    <t>Marco Polo Brave Explorer</t>
  </si>
  <si>
    <t>Marco Polo and the Wonders of the East</t>
  </si>
  <si>
    <t>Hal Marcovitz</t>
  </si>
  <si>
    <t>William Brooke</t>
  </si>
  <si>
    <t>Marcos Cinco de Mayo</t>
  </si>
  <si>
    <t>Marconi</t>
  </si>
  <si>
    <t>Marc Raboy</t>
  </si>
  <si>
    <t>Marcus Aurelius Biography</t>
  </si>
  <si>
    <t>John Lord</t>
  </si>
  <si>
    <t>Rupert Lewis</t>
  </si>
  <si>
    <t>Wolf Williams</t>
  </si>
  <si>
    <t>Marcus Garvey: The Life and Legacy of the Jamaican Political Leader Who Championed PanAfricanism</t>
  </si>
  <si>
    <t>Marcus Makes a Movie</t>
  </si>
  <si>
    <t>Geoff Rodkey</t>
  </si>
  <si>
    <t>Marcus of Umbria</t>
  </si>
  <si>
    <t>Justinevander Leun</t>
  </si>
  <si>
    <t>Marcys Real Thanksgiving Menu</t>
  </si>
  <si>
    <t>Laura Goering</t>
  </si>
  <si>
    <t>Mares War</t>
  </si>
  <si>
    <t>Tanita S.Davis</t>
  </si>
  <si>
    <t>Marek</t>
  </si>
  <si>
    <t>Margaret Beaufort</t>
  </si>
  <si>
    <t>Elizabeth Norton</t>
  </si>
  <si>
    <t>Margaret and the Mystery of the Missing Body</t>
  </si>
  <si>
    <t>Megan Milks</t>
  </si>
  <si>
    <t>Margarita in the Spotlight</t>
  </si>
  <si>
    <t>Maria Frazer</t>
  </si>
  <si>
    <t>Adriana Gaviria</t>
  </si>
  <si>
    <t>Margaritas and Murder</t>
  </si>
  <si>
    <t>Cynthia Darlow</t>
  </si>
  <si>
    <t>Margos Spuren</t>
  </si>
  <si>
    <t>Robert Stadlober</t>
  </si>
  <si>
    <t>Maris Mistake</t>
  </si>
  <si>
    <t>Maria Beasley and Life Rafts</t>
  </si>
  <si>
    <t>Maria Stuart</t>
  </si>
  <si>
    <t>Maria voll der Gnade</t>
  </si>
  <si>
    <t>Rudolf Guckelsberger</t>
  </si>
  <si>
    <t>Marian McPartlands Jazz World</t>
  </si>
  <si>
    <t>Marian Mc Partland</t>
  </si>
  <si>
    <t>Mariana</t>
  </si>
  <si>
    <t>Mamie Gummer</t>
  </si>
  <si>
    <t>Mariana Gives Thanks</t>
  </si>
  <si>
    <t>Mariana Gives Thanks and Other Grateful Stories</t>
  </si>
  <si>
    <t>Marianne Faithfull</t>
  </si>
  <si>
    <t>Mark Hodkinson</t>
  </si>
  <si>
    <t>Victoria Grove</t>
  </si>
  <si>
    <t>Mariano Rivera</t>
  </si>
  <si>
    <t>Marie Antoinette</t>
  </si>
  <si>
    <t>Marie Antoinette Romances  Taking the Bastile</t>
  </si>
  <si>
    <t>Marie Antoinette, Her Family and Confidantes</t>
  </si>
  <si>
    <t>Encyclopaedia Britannica</t>
  </si>
  <si>
    <t>Marie Curie</t>
  </si>
  <si>
    <t>MarieAntoinette</t>
  </si>
  <si>
    <t>John Hardman</t>
  </si>
  <si>
    <t>Marienkind</t>
  </si>
  <si>
    <t>Marijuana Growing and Cookbook Bundle: 2 in 1 Bundle</t>
  </si>
  <si>
    <t>Mark Elliott</t>
  </si>
  <si>
    <t>Marilia, the Warlord</t>
  </si>
  <si>
    <t>Morgan Cole</t>
  </si>
  <si>
    <t>Marilou Is Everywhere</t>
  </si>
  <si>
    <t>Sarah Elaine Smith</t>
  </si>
  <si>
    <t>Marilyn</t>
  </si>
  <si>
    <t>Lois Banner</t>
  </si>
  <si>
    <t>Gideon Banner</t>
  </si>
  <si>
    <t>Charles Casillo</t>
  </si>
  <si>
    <t>Marine</t>
  </si>
  <si>
    <t>Marine A</t>
  </si>
  <si>
    <t>Alexander Blackman</t>
  </si>
  <si>
    <t>Marine Raiders</t>
  </si>
  <si>
    <t>Marine Sniper</t>
  </si>
  <si>
    <t>Charles Henderson</t>
  </si>
  <si>
    <t>Mario Götze</t>
  </si>
  <si>
    <t>Julius Schreiber</t>
  </si>
  <si>
    <t>Maritime Dominion and the Triumph of the Free World: Naval Campaigns That Shaped the Modern World, 18522001</t>
  </si>
  <si>
    <t>Peter Padfield</t>
  </si>
  <si>
    <t>Maritime Power and the Struggle for Freedom</t>
  </si>
  <si>
    <t>Maritime Supremacy and the Opening of the Western Mind</t>
  </si>
  <si>
    <t>Mark Anchovy: Pizza Detective</t>
  </si>
  <si>
    <t>William Goldsmith</t>
  </si>
  <si>
    <t>Mark Antonys Heroes</t>
  </si>
  <si>
    <t>John Fitz Gibbon</t>
  </si>
  <si>
    <t>Mark Foos Last Ride</t>
  </si>
  <si>
    <t>Geoffrey C.Ward</t>
  </si>
  <si>
    <t>Bill Meisle</t>
  </si>
  <si>
    <t>Mark Twain  The Complete Novels</t>
  </si>
  <si>
    <t>Lee Howard</t>
  </si>
  <si>
    <t>Mark Twain Collection</t>
  </si>
  <si>
    <t>Mark Twains Letters from Hawaii</t>
  </si>
  <si>
    <t>Mc Avoy Layne</t>
  </si>
  <si>
    <t>Mark Twains Personal Recollections of Joan of Arc Dramatized)</t>
  </si>
  <si>
    <t>Mark Zuckerberg: The Face Behind Facebook</t>
  </si>
  <si>
    <t>Mark of the Founder: A litRPG Saga</t>
  </si>
  <si>
    <t>Marked</t>
  </si>
  <si>
    <t>Katerina Martinez</t>
  </si>
  <si>
    <t>Marked by Fire</t>
  </si>
  <si>
    <t>Josy Stoque</t>
  </si>
  <si>
    <t>Marked by Midnight</t>
  </si>
  <si>
    <t>Marked for Death</t>
  </si>
  <si>
    <t>Terry Gould</t>
  </si>
  <si>
    <t>Marken müssen bewusst Regeln brechen, um anders zu sein</t>
  </si>
  <si>
    <t>Dominic Multerer</t>
  </si>
  <si>
    <t>Lars Schmidtke</t>
  </si>
  <si>
    <t>Market Mind Games</t>
  </si>
  <si>
    <t>Denise Shull</t>
  </si>
  <si>
    <t>Market Research Like a Pro</t>
  </si>
  <si>
    <t>Pooja Agnihotri</t>
  </si>
  <si>
    <t>Andrew Doyle</t>
  </si>
  <si>
    <t>Market Wizards</t>
  </si>
  <si>
    <t>Dj Holte</t>
  </si>
  <si>
    <t>Market Your Genius</t>
  </si>
  <si>
    <t>Nikki Nash</t>
  </si>
  <si>
    <t>Market Your Way to Growth</t>
  </si>
  <si>
    <t>Mark Weatherup</t>
  </si>
  <si>
    <t>MarketPsych</t>
  </si>
  <si>
    <t>Richard L.Peterson</t>
  </si>
  <si>
    <t>Marketing</t>
  </si>
  <si>
    <t>Kenneth Le Meunier-Fitz</t>
  </si>
  <si>
    <t>Marketing 4.0</t>
  </si>
  <si>
    <t>Marketing 5.0</t>
  </si>
  <si>
    <t>Marketing Above the Noise</t>
  </si>
  <si>
    <t>Linda J.Popky</t>
  </si>
  <si>
    <t>Marketing Lessons from the Grateful Dead</t>
  </si>
  <si>
    <t>Marketing Made Simple</t>
  </si>
  <si>
    <t>Marketing Management  Copywriting  Workshops gestalten  Storytelling</t>
  </si>
  <si>
    <t>Sebastian Wahlig</t>
  </si>
  <si>
    <t>Daniel Barnick</t>
  </si>
  <si>
    <t>Marketing Management für Einsteiger</t>
  </si>
  <si>
    <t>Marketing Mess to Brand Success</t>
  </si>
  <si>
    <t>Marketing Rebellion</t>
  </si>
  <si>
    <t>Mark Schaefer</t>
  </si>
  <si>
    <t>Marketing Your Startup</t>
  </si>
  <si>
    <t>Simona Covel</t>
  </si>
  <si>
    <t>Marketing for Growth</t>
  </si>
  <si>
    <t>Iain Ellwood</t>
  </si>
  <si>
    <t>Marketing für Unternehmer</t>
  </si>
  <si>
    <t>Ulrike Luckmann</t>
  </si>
  <si>
    <t>Sabine Bonneck</t>
  </si>
  <si>
    <t>Marketing in the Age of Google</t>
  </si>
  <si>
    <t>Vanessa Fox</t>
  </si>
  <si>
    <t>Marketing in the Moment</t>
  </si>
  <si>
    <t>Michael Tasner</t>
  </si>
  <si>
    <t>Marketing mit Plan</t>
  </si>
  <si>
    <t>Sebastian Lugert</t>
  </si>
  <si>
    <t>Marketing to Introverts</t>
  </si>
  <si>
    <t>Marketing to Win More Business</t>
  </si>
  <si>
    <t>Marketing to the Social Web</t>
  </si>
  <si>
    <t>Larry Weber</t>
  </si>
  <si>
    <t>Marketing: A Guide to the Fundamentals</t>
  </si>
  <si>
    <t>Patrick Forsyth</t>
  </si>
  <si>
    <t>Marketing: A Love Story</t>
  </si>
  <si>
    <t>Marketing: More effective and efficient</t>
  </si>
  <si>
    <t>Marketing: The Brian Tracy Success Library</t>
  </si>
  <si>
    <t>Marketingsteine Offline und Online</t>
  </si>
  <si>
    <t>Markets Never Forget But People Do)</t>
  </si>
  <si>
    <t>Markheim</t>
  </si>
  <si>
    <t>Marking Time</t>
  </si>
  <si>
    <t>Nicole R.Fleetwood</t>
  </si>
  <si>
    <t>Markus Ganter</t>
  </si>
  <si>
    <t>Music Docs</t>
  </si>
  <si>
    <t>Henrike Möller</t>
  </si>
  <si>
    <t>Marlborough: His Life and Times</t>
  </si>
  <si>
    <t>Marley Dias Gets It Done: And So Can You</t>
  </si>
  <si>
    <t>Marley Dias</t>
  </si>
  <si>
    <t>Damaras Obi</t>
  </si>
  <si>
    <t>Marley and the Family Band</t>
  </si>
  <si>
    <t>Cedella Marley</t>
  </si>
  <si>
    <t>Marley was Dead</t>
  </si>
  <si>
    <t>Sirine Saba</t>
  </si>
  <si>
    <t>Marni</t>
  </si>
  <si>
    <t>Marquis De Lafayette</t>
  </si>
  <si>
    <t>Gregory Payan</t>
  </si>
  <si>
    <t>Marriage</t>
  </si>
  <si>
    <t>Marriage Aint for Punks</t>
  </si>
  <si>
    <t>Calvin Roberson</t>
  </si>
  <si>
    <t>Marriage Can Be Mischief</t>
  </si>
  <si>
    <t>Amanda Flower</t>
  </si>
  <si>
    <t>Marriage Markets</t>
  </si>
  <si>
    <t>June Carbone</t>
  </si>
  <si>
    <t>Marriage On The Rocks</t>
  </si>
  <si>
    <t>Barbara Edelman</t>
  </si>
  <si>
    <t>Marriage Raffle Boxset Part 1, Books 13</t>
  </si>
  <si>
    <t>Shae Hart</t>
  </si>
  <si>
    <t>Marriage and Murder</t>
  </si>
  <si>
    <t>Marriage for One</t>
  </si>
  <si>
    <t>Ella Maise</t>
  </si>
  <si>
    <t>Marriage of Inconvenience</t>
  </si>
  <si>
    <t>Marriage of a Thousand Lies</t>
  </si>
  <si>
    <t>SJSindu</t>
  </si>
  <si>
    <t>Marriage, MonstersinLaw, and Murder</t>
  </si>
  <si>
    <t>Sara Rosett</t>
  </si>
  <si>
    <t>Marriage, a History</t>
  </si>
  <si>
    <t>Stephanie Coontz</t>
  </si>
  <si>
    <t>Married Sex</t>
  </si>
  <si>
    <t>Jesse Kornbluth</t>
  </si>
  <si>
    <t>May Wuthrich</t>
  </si>
  <si>
    <t>Married Strangers</t>
  </si>
  <si>
    <t>Dwan Abrams</t>
  </si>
  <si>
    <t>Married by Mistake</t>
  </si>
  <si>
    <t>Lindsey Hart</t>
  </si>
  <si>
    <t>Married to the Money</t>
  </si>
  <si>
    <t>Kentra Lynn</t>
  </si>
  <si>
    <t>Marry Him</t>
  </si>
  <si>
    <t>Lori Gottlieb</t>
  </si>
  <si>
    <t>Marry Me</t>
  </si>
  <si>
    <t>Marry Me by Sundown</t>
  </si>
  <si>
    <t>Marry Me – Fingerstyle Solo</t>
  </si>
  <si>
    <t>Marry Me, Cowboy</t>
  </si>
  <si>
    <t>Lilian Darcy</t>
  </si>
  <si>
    <t>Marry Me, Millie</t>
  </si>
  <si>
    <t>Marry in Haste</t>
  </si>
  <si>
    <t>Anne Gracie</t>
  </si>
  <si>
    <t>Marry in Scarlet</t>
  </si>
  <si>
    <t>Marry in Secret</t>
  </si>
  <si>
    <t>Marrying Anita</t>
  </si>
  <si>
    <t>Anita Jain</t>
  </si>
  <si>
    <t>Teresa De Berry</t>
  </si>
  <si>
    <t>Marrying Jonah</t>
  </si>
  <si>
    <t>Marrying Miss Milton</t>
  </si>
  <si>
    <t>Ashtyn Newbold</t>
  </si>
  <si>
    <t>Marrying Mr. Wrong</t>
  </si>
  <si>
    <t>Marrying Mr. Wrong German edition)</t>
  </si>
  <si>
    <t>Anna Theke</t>
  </si>
  <si>
    <t>Marrying My Cowboy</t>
  </si>
  <si>
    <t>Mars</t>
  </si>
  <si>
    <t>Anthony Hewson</t>
  </si>
  <si>
    <t>Mars Earthlings Welcome</t>
  </si>
  <si>
    <t>Mars Missions</t>
  </si>
  <si>
    <t>Mars Rover Curiosity</t>
  </si>
  <si>
    <t>Rob Manning</t>
  </si>
  <si>
    <t>Marshall and His Generals</t>
  </si>
  <si>
    <t>Martbaan [The Jar]</t>
  </si>
  <si>
    <t>Anju Kapoor</t>
  </si>
  <si>
    <t>Shweta Sharma</t>
  </si>
  <si>
    <t>Martha Inc.</t>
  </si>
  <si>
    <t>Christopher Byron</t>
  </si>
  <si>
    <t>Martha Washington</t>
  </si>
  <si>
    <t>Martian Summer</t>
  </si>
  <si>
    <t>Andrew Kessler</t>
  </si>
  <si>
    <t>Adam Schneemann</t>
  </si>
  <si>
    <t>Martin  Elisabeth  Gregorius  Andreas</t>
  </si>
  <si>
    <t>Martin Chuzzlewit</t>
  </si>
  <si>
    <t>Martin Luther King</t>
  </si>
  <si>
    <t>Hans-Eckehard Bahr</t>
  </si>
  <si>
    <t>Martin Luther King, Jr., on Leadership</t>
  </si>
  <si>
    <t>Clayborne Carson</t>
  </si>
  <si>
    <t>Keith David</t>
  </si>
  <si>
    <t>Martin Luther King: The Essential Box Set</t>
  </si>
  <si>
    <t>Martin Luthers Commentary on Galatians</t>
  </si>
  <si>
    <t>Martin Luther: Reformation Fire</t>
  </si>
  <si>
    <t>Martin Rising</t>
  </si>
  <si>
    <t>Andrea Davis Pinkney</t>
  </si>
  <si>
    <t>Martin Sharp</t>
  </si>
  <si>
    <t>Joyce Morgan</t>
  </si>
  <si>
    <t>Daniel Koek</t>
  </si>
  <si>
    <t>Martin and John</t>
  </si>
  <si>
    <t>Dale Peck</t>
  </si>
  <si>
    <t>Marty Marleys Mighty Mountain</t>
  </si>
  <si>
    <t>Anna Kaiser</t>
  </si>
  <si>
    <t>Marty McGuire</t>
  </si>
  <si>
    <t>Marty McGuire Digs Worms</t>
  </si>
  <si>
    <t>Marty and the Pilot</t>
  </si>
  <si>
    <t>Martyball</t>
  </si>
  <si>
    <t>Marty Schottenheimer</t>
  </si>
  <si>
    <t>Marv Levy</t>
  </si>
  <si>
    <t>Marvel Avengers  Die besten Superheldengeschichten</t>
  </si>
  <si>
    <t>Marvel SpiderMan  5MinGeschichten</t>
  </si>
  <si>
    <t>Frederik Kugler-Übersetzer</t>
  </si>
  <si>
    <t>Marvel Super Heroes: Secret Wars</t>
  </si>
  <si>
    <t>Alex Irvine</t>
  </si>
  <si>
    <t>Marvels Avengers: The Extinction Key</t>
  </si>
  <si>
    <t>Greg Keyes</t>
  </si>
  <si>
    <t>Marvels Guardians of the Galaxy: No Guts, No Glory</t>
  </si>
  <si>
    <t>M.England</t>
  </si>
  <si>
    <t>Marvels SpiderMan: Hostile Takeover</t>
  </si>
  <si>
    <t>David Liss</t>
  </si>
  <si>
    <t>Marvels SpiderMan: Miles Morales  Wings of Fury</t>
  </si>
  <si>
    <t>Brittney Morris</t>
  </si>
  <si>
    <t>Marveling at Minerals</t>
  </si>
  <si>
    <t>Marvelous Me</t>
  </si>
  <si>
    <t>Marvelous Medical Inventions</t>
  </si>
  <si>
    <t>Marx and Marxism</t>
  </si>
  <si>
    <t>Gregory Claeys</t>
  </si>
  <si>
    <t>Michael Gould</t>
  </si>
  <si>
    <t>Marxs Das Kapital</t>
  </si>
  <si>
    <t>Francis Wheen</t>
  </si>
  <si>
    <t>Mary Anderson and Windshield Wipers</t>
  </si>
  <si>
    <t>Mary Anne Misses Logan</t>
  </si>
  <si>
    <t>Mary Anne vs. Logan</t>
  </si>
  <si>
    <t>Mary Barton</t>
  </si>
  <si>
    <t>Mary Boleyn</t>
  </si>
  <si>
    <t>Josephine Wilkinson</t>
  </si>
  <si>
    <t>Mary Celeste</t>
  </si>
  <si>
    <t>David Whiteley</t>
  </si>
  <si>
    <t>Mary Did You Know</t>
  </si>
  <si>
    <t>Mary Did You Know – Fingerstyle Solo</t>
  </si>
  <si>
    <t>Mary Edwards Walker</t>
  </si>
  <si>
    <t>Dale LWalker</t>
  </si>
  <si>
    <t>Mary Emma &amp; Company</t>
  </si>
  <si>
    <t>Mary Lincoln: Biography of a Marriage</t>
  </si>
  <si>
    <t>Ruth Painter Randall</t>
  </si>
  <si>
    <t>Nicole Carino</t>
  </si>
  <si>
    <t>Mary MacKillop Unveiled</t>
  </si>
  <si>
    <t>Lesley O'Brien</t>
  </si>
  <si>
    <t>Jenny Seedsman</t>
  </si>
  <si>
    <t>Mary Magdalene</t>
  </si>
  <si>
    <t>Adriana Valerio</t>
  </si>
  <si>
    <t>Mary Magdalene Revealed</t>
  </si>
  <si>
    <t>Meggan Watterson</t>
  </si>
  <si>
    <t>Mary Marie</t>
  </si>
  <si>
    <t>Eleanor H.Porter</t>
  </si>
  <si>
    <t>Mary Sheridans from Birth to Five Years 5th Edition)</t>
  </si>
  <si>
    <t>Ajay Sharma</t>
  </si>
  <si>
    <t>Mary Slessor</t>
  </si>
  <si>
    <t>Mary Stuart, Queen of Scots</t>
  </si>
  <si>
    <t>Julie Christie</t>
  </si>
  <si>
    <t>Mary and the Trail of Tears</t>
  </si>
  <si>
    <t>Andrea L.Rogers</t>
  </si>
  <si>
    <t>Kimberly Guerrero</t>
  </si>
  <si>
    <t>Mary of Galilee</t>
  </si>
  <si>
    <t>Marys Christmas Goodbye</t>
  </si>
  <si>
    <t>Marys Voice in the Gospel According to John</t>
  </si>
  <si>
    <t>Michael Pakaluk</t>
  </si>
  <si>
    <t>Maryland</t>
  </si>
  <si>
    <t>Masada</t>
  </si>
  <si>
    <t>Jodi Magness</t>
  </si>
  <si>
    <t>Maschinen wie ich</t>
  </si>
  <si>
    <t>Maschinenhölle</t>
  </si>
  <si>
    <t>Masha and the Bear</t>
  </si>
  <si>
    <t>Mask of Shadows</t>
  </si>
  <si>
    <t>Linsey Miller</t>
  </si>
  <si>
    <t>Mask of Silver</t>
  </si>
  <si>
    <t>Rosemary Jones</t>
  </si>
  <si>
    <t>Mask of the Fallen</t>
  </si>
  <si>
    <t>Masked</t>
  </si>
  <si>
    <t>Maskenspiel</t>
  </si>
  <si>
    <t>Kelly Stevens</t>
  </si>
  <si>
    <t>Maskerade</t>
  </si>
  <si>
    <t>Masks</t>
  </si>
  <si>
    <t>E.C.Blake</t>
  </si>
  <si>
    <t>Mason</t>
  </si>
  <si>
    <t>Mason &amp; Dixon</t>
  </si>
  <si>
    <t>Thomas Pynchon</t>
  </si>
  <si>
    <t>Mason Bee Revolution</t>
  </si>
  <si>
    <t>Dave Hunter</t>
  </si>
  <si>
    <t>Masque of Betrayal</t>
  </si>
  <si>
    <t>Masquerade</t>
  </si>
  <si>
    <t>Masquerade in Lodi</t>
  </si>
  <si>
    <t>Masqueraders</t>
  </si>
  <si>
    <t>Mass Flourishing</t>
  </si>
  <si>
    <t>Edmund Phelps</t>
  </si>
  <si>
    <t>Massachusetts</t>
  </si>
  <si>
    <t>Massacre at Mountain Meadows</t>
  </si>
  <si>
    <t>Ronald WWalker</t>
  </si>
  <si>
    <t>Massacre, Trial, and Aftermath: 18801916</t>
  </si>
  <si>
    <t>John Little</t>
  </si>
  <si>
    <t>Massage Musik</t>
  </si>
  <si>
    <t>Sophie Delgado</t>
  </si>
  <si>
    <t>Veit Lindert</t>
  </si>
  <si>
    <t>Massenpsychologie und IchAnalyse</t>
  </si>
  <si>
    <t>Marco Neumann</t>
  </si>
  <si>
    <t>Master</t>
  </si>
  <si>
    <t>Master Artificer</t>
  </si>
  <si>
    <t>Justin Travis Call</t>
  </si>
  <si>
    <t>Master Baker</t>
  </si>
  <si>
    <t>Master Reader</t>
  </si>
  <si>
    <t>Edward L.Fristch</t>
  </si>
  <si>
    <t>Master Social Media</t>
  </si>
  <si>
    <t>Master Your Emotions: A Practical Guide to Overcome Negativity and Better Manage Your Feelings</t>
  </si>
  <si>
    <t>Master Your Metabolism</t>
  </si>
  <si>
    <t>Jillian Michaels</t>
  </si>
  <si>
    <t>Master Your Mind</t>
  </si>
  <si>
    <t>Roger Seip</t>
  </si>
  <si>
    <t>Master Your Mindpower</t>
  </si>
  <si>
    <t>Stéphane Schafeitel</t>
  </si>
  <si>
    <t>Shalee Schafeitel</t>
  </si>
  <si>
    <t>Master Your Money Type</t>
  </si>
  <si>
    <t>Geoffrey Wade</t>
  </si>
  <si>
    <t>Master Your Next Move</t>
  </si>
  <si>
    <t>Michael D.Watkins</t>
  </si>
  <si>
    <t>Master Your Tennis Game</t>
  </si>
  <si>
    <t>Ken De Hart</t>
  </si>
  <si>
    <t>Thomas Edward</t>
  </si>
  <si>
    <t>Master Your Time, Master Your Life</t>
  </si>
  <si>
    <t>Master and Commander</t>
  </si>
  <si>
    <t>Master in Shining Armor</t>
  </si>
  <si>
    <t>Master of Chains</t>
  </si>
  <si>
    <t>Jess Lebow</t>
  </si>
  <si>
    <t>Kevin Kraft</t>
  </si>
  <si>
    <t>Master of Deceit</t>
  </si>
  <si>
    <t>Marc Aronson</t>
  </si>
  <si>
    <t>Master of Freedom</t>
  </si>
  <si>
    <t>Cherise Sinclair</t>
  </si>
  <si>
    <t>Master of Life Wisdom Book</t>
  </si>
  <si>
    <t>Master of War</t>
  </si>
  <si>
    <t>Master of the Game</t>
  </si>
  <si>
    <t>Shannon Engemann</t>
  </si>
  <si>
    <t>Master of the Senate</t>
  </si>
  <si>
    <t>Robert A.Caro</t>
  </si>
  <si>
    <t>Stephen Lang</t>
  </si>
  <si>
    <t>Master of the Singing Bowls</t>
  </si>
  <si>
    <t>Abhamani Ajash</t>
  </si>
  <si>
    <t>Master the Daily Battles of Parenting Toddlers</t>
  </si>
  <si>
    <t>Anna Andersen</t>
  </si>
  <si>
    <t>Joni Abbott</t>
  </si>
  <si>
    <t>Mastered</t>
  </si>
  <si>
    <t>Mastered by Her Mates</t>
  </si>
  <si>
    <t>Mastering Bitcoin</t>
  </si>
  <si>
    <t>Andreas M.Antonopoulos</t>
  </si>
  <si>
    <t>Rick Font</t>
  </si>
  <si>
    <t>Mastering Civility</t>
  </si>
  <si>
    <t>Christine Porath</t>
  </si>
  <si>
    <t>Mastering Community</t>
  </si>
  <si>
    <t>Mastering Fear</t>
  </si>
  <si>
    <t>Mastering Leadership</t>
  </si>
  <si>
    <t>Robert J.Anderson</t>
  </si>
  <si>
    <t>Mastering Logical Fallacies</t>
  </si>
  <si>
    <t>Michael Withey</t>
  </si>
  <si>
    <t>Mastering Money</t>
  </si>
  <si>
    <t>Mastering Phrasal Verbs like a Native English Speaker</t>
  </si>
  <si>
    <t>Gary Kempton</t>
  </si>
  <si>
    <t>Mastering StandUp</t>
  </si>
  <si>
    <t>Stephen Rosenfield</t>
  </si>
  <si>
    <t>Mastering Trading Psychology</t>
  </si>
  <si>
    <t>Mastering Your Inner Critic and 7 Other High Hurdles to Advancement</t>
  </si>
  <si>
    <t>Susan Mackenty Brady</t>
  </si>
  <si>
    <t>Susan Marlowe</t>
  </si>
  <si>
    <t>Mastering Yourself</t>
  </si>
  <si>
    <t>Mastering the Addicted Brain</t>
  </si>
  <si>
    <t>Walter Ling</t>
  </si>
  <si>
    <t>Mastering the Art of Public Speaking</t>
  </si>
  <si>
    <t>Michael J.Gelb</t>
  </si>
  <si>
    <t>Mastering the CCNA Audiobook</t>
  </si>
  <si>
    <t>Christopher Parker</t>
  </si>
  <si>
    <t>Jason Harris</t>
  </si>
  <si>
    <t>Mastering the CompTIA A+</t>
  </si>
  <si>
    <t>Todd Schick</t>
  </si>
  <si>
    <t>Mastering the Mistress</t>
  </si>
  <si>
    <t>Mastering the Present Moment</t>
  </si>
  <si>
    <t>Mastering the Rockefeller Habits</t>
  </si>
  <si>
    <t>Verne Harnish</t>
  </si>
  <si>
    <t>Mastering the Trade, Third Edition</t>
  </si>
  <si>
    <t>John Carter</t>
  </si>
  <si>
    <t>Mastering the Virtual Sale</t>
  </si>
  <si>
    <t>Kerry Johnson MBAPh</t>
  </si>
  <si>
    <t>Mastering the West</t>
  </si>
  <si>
    <t>Dexter Hoyos</t>
  </si>
  <si>
    <t>Mastermind</t>
  </si>
  <si>
    <t>Andrew Mayne</t>
  </si>
  <si>
    <t>Mastermind: How Dave Brailsford Reinvented the Wheel</t>
  </si>
  <si>
    <t>Masterpieces of Humour</t>
  </si>
  <si>
    <t>Masters and Commanders</t>
  </si>
  <si>
    <t>Masters of Deception</t>
  </si>
  <si>
    <t>Michelle Slatalla</t>
  </si>
  <si>
    <t>Masters of Disguise</t>
  </si>
  <si>
    <t>Masters of Doom</t>
  </si>
  <si>
    <t>David Kushner</t>
  </si>
  <si>
    <t>Masters of Modern Soccer</t>
  </si>
  <si>
    <t>Grant Wahl</t>
  </si>
  <si>
    <t>Masters of Scale</t>
  </si>
  <si>
    <t>Masters of Seduction  Volume 1</t>
  </si>
  <si>
    <t>Masters of Seduction Series 2</t>
  </si>
  <si>
    <t>Masters of Sex</t>
  </si>
  <si>
    <t>Thomas Maier</t>
  </si>
  <si>
    <t>Dorie Barton</t>
  </si>
  <si>
    <t>Masters of Space</t>
  </si>
  <si>
    <t>E.E.Doc''Smith</t>
  </si>
  <si>
    <t>Masters of True Crime</t>
  </si>
  <si>
    <t>R.Barri Flowers-editor</t>
  </si>
  <si>
    <t>Masters of the Air</t>
  </si>
  <si>
    <t>Donald L.Miller</t>
  </si>
  <si>
    <t>Masters of the Planet</t>
  </si>
  <si>
    <t>Masters of the Universe</t>
  </si>
  <si>
    <t>Daniel Stedman Jones</t>
  </si>
  <si>
    <t>Mastery</t>
  </si>
  <si>
    <t>George Leonard</t>
  </si>
  <si>
    <t>Mastery of Life</t>
  </si>
  <si>
    <t>Masturbation Mastery Hypnosis)</t>
  </si>
  <si>
    <t>Mat Memories</t>
  </si>
  <si>
    <t>John Alexander Arezzi</t>
  </si>
  <si>
    <t>John Arezzi</t>
  </si>
  <si>
    <t>Match</t>
  </si>
  <si>
    <t>Matched</t>
  </si>
  <si>
    <t>Gabriel De Leon</t>
  </si>
  <si>
    <t>Matched and Mated</t>
  </si>
  <si>
    <t>Alexis Van Aiken</t>
  </si>
  <si>
    <t>Matchmakers</t>
  </si>
  <si>
    <t>Richard Schmalensee</t>
  </si>
  <si>
    <t>Matchmaking at Port Willow</t>
  </si>
  <si>
    <t>Kiley Dunbar</t>
  </si>
  <si>
    <t>Matchmaking for Beginners</t>
  </si>
  <si>
    <t>Maddie Dawson</t>
  </si>
  <si>
    <t>Mate Magic</t>
  </si>
  <si>
    <t>L.Valente</t>
  </si>
  <si>
    <t>Mate Set</t>
  </si>
  <si>
    <t>Mate for a Month</t>
  </si>
  <si>
    <t>Mated Girl</t>
  </si>
  <si>
    <t>Mated To The Vikens</t>
  </si>
  <si>
    <t>Mated to the Beast</t>
  </si>
  <si>
    <t>Mated to the Capo</t>
  </si>
  <si>
    <t>Mated to the Cyborgs</t>
  </si>
  <si>
    <t>Mated to the Enemy</t>
  </si>
  <si>
    <t>Mated to the Warriors</t>
  </si>
  <si>
    <t>Maternal Optimism</t>
  </si>
  <si>
    <t>Jamie Ladge</t>
  </si>
  <si>
    <t>Math on the Move</t>
  </si>
  <si>
    <t>Mathe, Deutsch und Wolkenkunde</t>
  </si>
  <si>
    <t>Mathematical Mindsets</t>
  </si>
  <si>
    <t>Jo Boaler</t>
  </si>
  <si>
    <t>Mathematics for Human Flourishing</t>
  </si>
  <si>
    <t>Francis Su</t>
  </si>
  <si>
    <t>Mathilda</t>
  </si>
  <si>
    <t>Mary Wollstonecraft Shelley</t>
  </si>
  <si>
    <t>Mathilda’s Book of Shadows</t>
  </si>
  <si>
    <t>Matilda</t>
  </si>
  <si>
    <t>Kate Winslet</t>
  </si>
  <si>
    <t>Matilda Is Missing</t>
  </si>
  <si>
    <t>Leinad Walker</t>
  </si>
  <si>
    <t>Mating Cinder</t>
  </si>
  <si>
    <t>Mating Fever</t>
  </si>
  <si>
    <t>Mating Intelligence Unleashed</t>
  </si>
  <si>
    <t>Scott Barry Kaufman</t>
  </si>
  <si>
    <t>Mating Needs</t>
  </si>
  <si>
    <t>Matisse: The Life</t>
  </si>
  <si>
    <t>Mato the Bear and Devils Tower</t>
  </si>
  <si>
    <t>Matrix</t>
  </si>
  <si>
    <t>Lauren Groff</t>
  </si>
  <si>
    <t>Matt</t>
  </si>
  <si>
    <t>Matter</t>
  </si>
  <si>
    <t>Matter of Time: Vol. 1</t>
  </si>
  <si>
    <t>Matters of Vital Interest</t>
  </si>
  <si>
    <t>Eric Lerner</t>
  </si>
  <si>
    <t>Matters of the Hart</t>
  </si>
  <si>
    <t>Matthew Henry’s Concise Commentary on the Whole Bible, Vol. 1</t>
  </si>
  <si>
    <t>Matthew Henry</t>
  </si>
  <si>
    <t>Matthew Mc Auliffe</t>
  </si>
  <si>
    <t>Matthew Henry’s Concise Commentary on the Whole Bible, Vol. 2</t>
  </si>
  <si>
    <t>Matthew Henson and the Ice Temple of Harlem</t>
  </si>
  <si>
    <t>Gary Phillips</t>
  </si>
  <si>
    <t>Matty Matheson: A Cookbook</t>
  </si>
  <si>
    <t>Matty Matheson</t>
  </si>
  <si>
    <t>Matzah Ball Surprise</t>
  </si>
  <si>
    <t>Matzah Belowstairs</t>
  </si>
  <si>
    <t>Susan Lynn Meyer</t>
  </si>
  <si>
    <t>Matze im Weltall</t>
  </si>
  <si>
    <t>Uta Sailer</t>
  </si>
  <si>
    <t>Maud</t>
  </si>
  <si>
    <t>Mauern wurden zu Fenstern</t>
  </si>
  <si>
    <t>J.Sydney Jones</t>
  </si>
  <si>
    <t>Maun Ke Anunaad Se Bhara Main</t>
  </si>
  <si>
    <t>Ajay Srivastava</t>
  </si>
  <si>
    <t>Mauritz findet das Glück</t>
  </si>
  <si>
    <t>Maut Ke Bad Kuchh Nahin Hindi Edition)</t>
  </si>
  <si>
    <t>Mave Fortune: A Rejected Mates Story</t>
  </si>
  <si>
    <t>Elizabeth Dear</t>
  </si>
  <si>
    <t>Stefanie Kay</t>
  </si>
  <si>
    <t>Maverick</t>
  </si>
  <si>
    <t>Maverick Mountaineer</t>
  </si>
  <si>
    <t>Robert Wainwright</t>
  </si>
  <si>
    <t>Mawson and the Ice Men of the Heroic Age</t>
  </si>
  <si>
    <t>Peter Fitz Simons</t>
  </si>
  <si>
    <t>Max Celebrates Cinco de Mayo</t>
  </si>
  <si>
    <t>Mernie Gallagher-Cole</t>
  </si>
  <si>
    <t>Max Factor</t>
  </si>
  <si>
    <t>Fred E.Basten</t>
  </si>
  <si>
    <t>Max Frisch 19111991) Basiswissen</t>
  </si>
  <si>
    <t>Max Frisch. Leben und Werk</t>
  </si>
  <si>
    <t>Max Frisch</t>
  </si>
  <si>
    <t>Max Goes to the Barber</t>
  </si>
  <si>
    <t>Max Goes to the Dentist</t>
  </si>
  <si>
    <t>Max Goes to the Doctor</t>
  </si>
  <si>
    <t>Max Goes to the Farmers Market</t>
  </si>
  <si>
    <t>Max Goes to the Library</t>
  </si>
  <si>
    <t>Max Goes to the Playground</t>
  </si>
  <si>
    <t>Max Goes to the Recycling Center</t>
  </si>
  <si>
    <t>Max Horkheimer 18951973) und Theodor W. Adorno 19031969) Basiswissen</t>
  </si>
  <si>
    <t>Max Verstappen</t>
  </si>
  <si>
    <t>James Gray</t>
  </si>
  <si>
    <t>Max and Buddy Go to the Vet</t>
  </si>
  <si>
    <t>Max and Zoe at the Library</t>
  </si>
  <si>
    <t>Shelley Swanson Sateren</t>
  </si>
  <si>
    <t>Max and the Midknights: The Tower of Time</t>
  </si>
  <si>
    <t>Lincoln C.Peirce</t>
  </si>
  <si>
    <t>Max und Anna retten den Weihnachtsbaum</t>
  </si>
  <si>
    <t>Monique Schlömer</t>
  </si>
  <si>
    <t>Amelie Wintzen</t>
  </si>
  <si>
    <t>Max und Anna verzaubern das Osterhuhn</t>
  </si>
  <si>
    <t>Max und Moritz und andere Geschichten</t>
  </si>
  <si>
    <t>Max und Moritz. Die MusicalStory</t>
  </si>
  <si>
    <t>Joe MKernbach</t>
  </si>
  <si>
    <t>Axel Herrig</t>
  </si>
  <si>
    <t>Maxs Fun Day</t>
  </si>
  <si>
    <t>Maxi im Weihnachtswunderland</t>
  </si>
  <si>
    <t>Maxi van Fluks</t>
  </si>
  <si>
    <t>Annevan Veen</t>
  </si>
  <si>
    <t>Maxima von Abundancia</t>
  </si>
  <si>
    <t>Viola Sonntag</t>
  </si>
  <si>
    <t>Maximize Your Metabolism</t>
  </si>
  <si>
    <t>Noel Maclaren MD</t>
  </si>
  <si>
    <t>Maximize Your Potential Through the Power of Your Subconscious Mind for a More Spiritual Life</t>
  </si>
  <si>
    <t>Maximize Your Potential Through the Power of Your Subconscious Mind to Create Wealth and Success</t>
  </si>
  <si>
    <t>Maximize Your Social</t>
  </si>
  <si>
    <t>Neal Schaffer</t>
  </si>
  <si>
    <t>Maximizing Female Orgasm</t>
  </si>
  <si>
    <t>Dr.Carol Queen</t>
  </si>
  <si>
    <t>Maximizing Your Small Space</t>
  </si>
  <si>
    <t>Kathryn Bechen</t>
  </si>
  <si>
    <t>Maxims for Thinking Analytically</t>
  </si>
  <si>
    <t>Dan Levy</t>
  </si>
  <si>
    <t>Maximum Achievement</t>
  </si>
  <si>
    <t>Maxine Justice</t>
  </si>
  <si>
    <t>Daniel Schwabauer</t>
  </si>
  <si>
    <t>Maxout Your Life</t>
  </si>
  <si>
    <t>Ed Mylett</t>
  </si>
  <si>
    <t>May I Have Your Attention Please?</t>
  </si>
  <si>
    <t>James Corden</t>
  </si>
  <si>
    <t>May You Live in Interesting Times</t>
  </si>
  <si>
    <t>Laraine Newman</t>
  </si>
  <si>
    <t>May the Best Man Win</t>
  </si>
  <si>
    <t>ZREllor</t>
  </si>
  <si>
    <t>Marcia Ann Gillespie</t>
  </si>
  <si>
    <t>Maya Moore</t>
  </si>
  <si>
    <t>Maya Prays for Rain</t>
  </si>
  <si>
    <t>Susan Tarcov</t>
  </si>
  <si>
    <t>Maya and the Robot</t>
  </si>
  <si>
    <t>Maybe Baby</t>
  </si>
  <si>
    <t>Carol Thomas</t>
  </si>
  <si>
    <t>Maybe Ill Pitch Forever</t>
  </si>
  <si>
    <t>Le Roy Satchel</t>
  </si>
  <si>
    <t>Maybe Im Amazed</t>
  </si>
  <si>
    <t>Maybe Later</t>
  </si>
  <si>
    <t>Claudia Burgoa</t>
  </si>
  <si>
    <t>Maybe Not Tonight German edition)</t>
  </si>
  <si>
    <t>Alicia Zett</t>
  </si>
  <si>
    <t>Maybe Someone Like You</t>
  </si>
  <si>
    <t>Maybe This Christmas</t>
  </si>
  <si>
    <t>Jennywren Walker</t>
  </si>
  <si>
    <t>Maybe This Time</t>
  </si>
  <si>
    <t>Ana Isabel</t>
  </si>
  <si>
    <t>Maybe We Should</t>
  </si>
  <si>
    <t>Maybe We Will</t>
  </si>
  <si>
    <t>Maybe Well Have You Back</t>
  </si>
  <si>
    <t>Fred Stoller</t>
  </si>
  <si>
    <t>Maybe Were Electric</t>
  </si>
  <si>
    <t>Val Emmich</t>
  </si>
  <si>
    <t>Maybe You Should Talk to Someone</t>
  </si>
  <si>
    <t>Maybe You Will Survive</t>
  </si>
  <si>
    <t>Aron Goldfarb</t>
  </si>
  <si>
    <t>Mayday</t>
  </si>
  <si>
    <t>Stefan Kruecken</t>
  </si>
  <si>
    <t>Till Demtrøder</t>
  </si>
  <si>
    <t>Mayflies</t>
  </si>
  <si>
    <t>Andrew O'Hagan</t>
  </si>
  <si>
    <t>Mayflower Lives</t>
  </si>
  <si>
    <t>Mayhem</t>
  </si>
  <si>
    <t>Sigrid Rausing</t>
  </si>
  <si>
    <t>Maggie Gyllenhaal</t>
  </si>
  <si>
    <t>Mayhem at Prescott High</t>
  </si>
  <si>
    <t>Mayhem in Miami</t>
  </si>
  <si>
    <t>Maynards House</t>
  </si>
  <si>
    <t>Herman Raucher</t>
  </si>
  <si>
    <t>Mayo Clinic 5 Steps to Controlling High Blood Pressure</t>
  </si>
  <si>
    <t>Sheldon Sheps</t>
  </si>
  <si>
    <t>Mayo Clinic A to Z Health Guide</t>
  </si>
  <si>
    <t>Mayo Clinic</t>
  </si>
  <si>
    <t>Mayo Clinic Family Health Book: 5th Edition</t>
  </si>
  <si>
    <t>Scott C.Litin</t>
  </si>
  <si>
    <t>Mayo Clinic Guide to Arthritis</t>
  </si>
  <si>
    <t>Lynne S.Petersen</t>
  </si>
  <si>
    <t>Mayo Clinic Guide to Better Vision 3rd Ed)</t>
  </si>
  <si>
    <t>Sophie J.Bakri</t>
  </si>
  <si>
    <t>Mayo Clinic Guide to Fertility and Conception</t>
  </si>
  <si>
    <t>Jani R.Jensen</t>
  </si>
  <si>
    <t>Mayo Clinic Guide to Integrative Medicine</t>
  </si>
  <si>
    <t>Brent A.Bauer</t>
  </si>
  <si>
    <t>Mayo Clinic Guide to SelfCare Seventh Edition)</t>
  </si>
  <si>
    <t>Cindy A.Kermott M.D.M.P.H.</t>
  </si>
  <si>
    <t>Mayo Clinic Guide to a Healthy Pregnancy, 2nd Edition</t>
  </si>
  <si>
    <t>Myra J.Wick</t>
  </si>
  <si>
    <t>Mayo Clinic on Alzheimers Disease and Other Dementias</t>
  </si>
  <si>
    <t>Jonathan Graff-Radford</t>
  </si>
  <si>
    <t>Mayo Clinic on Incontinence</t>
  </si>
  <si>
    <t>Paul D.Pettit</t>
  </si>
  <si>
    <t>Mayo Clinic: The Essential Diabetes Book 2nd Edition)</t>
  </si>
  <si>
    <t>Mayo Clinic: The Menopause Solution</t>
  </si>
  <si>
    <t>Stephanie S.Faubion</t>
  </si>
  <si>
    <t>Mayor Kane</t>
  </si>
  <si>
    <t>Glenn Jacobs</t>
  </si>
  <si>
    <t>Mbappe</t>
  </si>
  <si>
    <t>Matt Oldfield</t>
  </si>
  <si>
    <t>Jude Owusu</t>
  </si>
  <si>
    <t>McCains Promise</t>
  </si>
  <si>
    <t>McKinsey Mind</t>
  </si>
  <si>
    <t>Ethan M.Rasiel</t>
  </si>
  <si>
    <t>McMafia</t>
  </si>
  <si>
    <t>McMafia Seriously Organised Crime</t>
  </si>
  <si>
    <t>Me</t>
  </si>
  <si>
    <t>Me 2.0, Revised and Updated Edition</t>
  </si>
  <si>
    <t>Me Before You</t>
  </si>
  <si>
    <t>Jojo Moyes</t>
  </si>
  <si>
    <t>Me First</t>
  </si>
  <si>
    <t>Kate Christie</t>
  </si>
  <si>
    <t>Me and Ma</t>
  </si>
  <si>
    <t>Divya Dutta</t>
  </si>
  <si>
    <t>Me and My Bitch</t>
  </si>
  <si>
    <t>David Weaver</t>
  </si>
  <si>
    <t>Madison Vaughan</t>
  </si>
  <si>
    <t>Me and My Little Brain</t>
  </si>
  <si>
    <t>John D.Fitzgerald</t>
  </si>
  <si>
    <t>Me and White Supremacy</t>
  </si>
  <si>
    <t>Layla Saad</t>
  </si>
  <si>
    <t>Me and White Supremacy YA Edition)</t>
  </si>
  <si>
    <t>Me and the Robbersons</t>
  </si>
  <si>
    <t>Siri Kolu</t>
  </si>
  <si>
    <t>Emmanuelle Mattana</t>
  </si>
  <si>
    <t>Me and the Table</t>
  </si>
  <si>
    <t>Stephen Hendry</t>
  </si>
  <si>
    <t>Me vs. the Multiverse: Enough About Me</t>
  </si>
  <si>
    <t>S.G.Wilson</t>
  </si>
  <si>
    <t>Me, Inc.</t>
  </si>
  <si>
    <t>Me, My Guitar and the Blues</t>
  </si>
  <si>
    <t>Me, Myself, They</t>
  </si>
  <si>
    <t>Joshua M.Ferguson</t>
  </si>
  <si>
    <t>Me, Myself, and Lies</t>
  </si>
  <si>
    <t>Me, Not You</t>
  </si>
  <si>
    <t>Alison Phipps</t>
  </si>
  <si>
    <t>Chloe Massey</t>
  </si>
  <si>
    <t>MeTooInformed Therapy</t>
  </si>
  <si>
    <t>David B.Wexler</t>
  </si>
  <si>
    <t>Meade at Gettysburg</t>
  </si>
  <si>
    <t>Kent Masterson Brown</t>
  </si>
  <si>
    <t>MealPrepping  Werde MealPrepper</t>
  </si>
  <si>
    <t>Stefanie Bailer</t>
  </si>
  <si>
    <t>Mean Business</t>
  </si>
  <si>
    <t>Albert J.Dunlap</t>
  </si>
  <si>
    <t>Mean Girl</t>
  </si>
  <si>
    <t>Lisa Duggan</t>
  </si>
  <si>
    <t>Mean Girls at Work</t>
  </si>
  <si>
    <t>Katherine Crowley</t>
  </si>
  <si>
    <t>Kelley Hazen</t>
  </si>
  <si>
    <t>Mean Little Deaf Queer</t>
  </si>
  <si>
    <t>Terry Galloway</t>
  </si>
  <si>
    <t>Elizabeth Hess</t>
  </si>
  <si>
    <t>Mean Streak</t>
  </si>
  <si>
    <t>Meaningful</t>
  </si>
  <si>
    <t>Means of Ascent</t>
  </si>
  <si>
    <t>Meant for More</t>
  </si>
  <si>
    <t>John Nunes</t>
  </si>
  <si>
    <t>Meant for You</t>
  </si>
  <si>
    <t>Meant to Be</t>
  </si>
  <si>
    <t>Meant to Be Yours</t>
  </si>
  <si>
    <t>Sequaia Sequaia</t>
  </si>
  <si>
    <t>Measure What Matters</t>
  </si>
  <si>
    <t>Katie Delahaye Paine</t>
  </si>
  <si>
    <t>Measure of Serenity</t>
  </si>
  <si>
    <t>Bryan Prosek</t>
  </si>
  <si>
    <t>Measure of a Man</t>
  </si>
  <si>
    <t>Martin Greenfield</t>
  </si>
  <si>
    <t>Measuring Happiness</t>
  </si>
  <si>
    <t>Joachim Weimann</t>
  </si>
  <si>
    <t>Measuring Up</t>
  </si>
  <si>
    <t>Dan Robson</t>
  </si>
  <si>
    <t>Measuring the World</t>
  </si>
  <si>
    <t>Daniel Kehlmann</t>
  </si>
  <si>
    <t>Meat Eater</t>
  </si>
  <si>
    <t>Meat Is Murder</t>
  </si>
  <si>
    <t>Meat Planet</t>
  </si>
  <si>
    <t>Benjamin Aldes Wurgaft</t>
  </si>
  <si>
    <t>MeatEaters Campfire Stories: Close Calls</t>
  </si>
  <si>
    <t>Meatball Sundae</t>
  </si>
  <si>
    <t>Meatballs Hairdos and Other New Years Fun</t>
  </si>
  <si>
    <t>Meathead</t>
  </si>
  <si>
    <t>Meathead Goldwyn</t>
  </si>
  <si>
    <t>Meatpacking America</t>
  </si>
  <si>
    <t>Kristy Nabhan-Warren</t>
  </si>
  <si>
    <t>Mecca</t>
  </si>
  <si>
    <t>Ziauddin Sardar</t>
  </si>
  <si>
    <t>Amerjit Deu</t>
  </si>
  <si>
    <t>Mechanical Failure</t>
  </si>
  <si>
    <t>Joe Zieja</t>
  </si>
  <si>
    <t>Medea</t>
  </si>
  <si>
    <t>Anno Schreier</t>
  </si>
  <si>
    <t>Media Circus</t>
  </si>
  <si>
    <t>Media Control</t>
  </si>
  <si>
    <t>Media Moms and Digital Dads</t>
  </si>
  <si>
    <t>Yalda T.Uhls Ph</t>
  </si>
  <si>
    <t>Mediale Medizin. Überarbeitete und erweiterte Neuausgabe</t>
  </si>
  <si>
    <t>Medialität, Channeling &amp; Trance  Das Praxisbuch</t>
  </si>
  <si>
    <t>Arjuna Devi</t>
  </si>
  <si>
    <t>Mediating High Conflict Disputes</t>
  </si>
  <si>
    <t>Bill Eddy LCSWEsq.</t>
  </si>
  <si>
    <t>Mediation</t>
  </si>
  <si>
    <t>Alain Lempereur</t>
  </si>
  <si>
    <t>Medical Bondage</t>
  </si>
  <si>
    <t>Deirdre Cooper Owens</t>
  </si>
  <si>
    <t>Medical Downfall of the Tudors</t>
  </si>
  <si>
    <t>Sylvia Barbara Soberton</t>
  </si>
  <si>
    <t>Medical Ethics</t>
  </si>
  <si>
    <t>Tony Hope</t>
  </si>
  <si>
    <t>Medical Food German edition)</t>
  </si>
  <si>
    <t>Medical Makeover</t>
  </si>
  <si>
    <t>Robert M.Giller MD</t>
  </si>
  <si>
    <t>Bob Seagren</t>
  </si>
  <si>
    <t>Medical Marvels</t>
  </si>
  <si>
    <t>Giovanni Pota</t>
  </si>
  <si>
    <t>Medical Medium Celery Juice</t>
  </si>
  <si>
    <t>Medical Medium Cleanse to Heal</t>
  </si>
  <si>
    <t>Medical Medium Liver Rescue</t>
  </si>
  <si>
    <t>Medical Medium Revised and Expanded Edition)</t>
  </si>
  <si>
    <t>Medical Medium Thyroid Healing</t>
  </si>
  <si>
    <t>Medical Reiki</t>
  </si>
  <si>
    <t>Raven Keyes</t>
  </si>
  <si>
    <t>Medical Terminology for Dummies, 3rd Edition</t>
  </si>
  <si>
    <t>Beverley Henderson CMT-RHRT</t>
  </si>
  <si>
    <t>Medically Unexplained Symptoms</t>
  </si>
  <si>
    <t>Robert W.Baloh</t>
  </si>
  <si>
    <t>Medicare for All</t>
  </si>
  <si>
    <t>Abdul El-Sayed</t>
  </si>
  <si>
    <t>Medicare for Dummies, 3rd Edition</t>
  </si>
  <si>
    <t>Patricia Barry</t>
  </si>
  <si>
    <t>Medications: A Treatment Guide to Parkinsons Disease</t>
  </si>
  <si>
    <t>Parkinson's Foundation</t>
  </si>
  <si>
    <t>Medici: Legacy</t>
  </si>
  <si>
    <t>Matteo Strukul</t>
  </si>
  <si>
    <t>Medieval Bodies</t>
  </si>
  <si>
    <t>Jack Hartnell</t>
  </si>
  <si>
    <t>Medieval Christianity</t>
  </si>
  <si>
    <t>Kevin Madigan</t>
  </si>
  <si>
    <t>Medieval Europe</t>
  </si>
  <si>
    <t>Chris Wickham</t>
  </si>
  <si>
    <t>Medieval Knight Science</t>
  </si>
  <si>
    <t>Medieval Maritime Warfare</t>
  </si>
  <si>
    <t>Charles D.Stanton</t>
  </si>
  <si>
    <t>Medieval Myths &amp; Mysteries</t>
  </si>
  <si>
    <t>Dorsey Armstrong</t>
  </si>
  <si>
    <t>Meditate Your Weight</t>
  </si>
  <si>
    <t>Tiffany Cruikshank LAc</t>
  </si>
  <si>
    <t>Tiffany Cruikshank LAc MAOM</t>
  </si>
  <si>
    <t>Meditation</t>
  </si>
  <si>
    <t>Peter Beer</t>
  </si>
  <si>
    <t>Meditation Abnehmen  Meditation HH  Meditation zum Einschlafen</t>
  </si>
  <si>
    <t>Christiane M.Heyn</t>
  </si>
  <si>
    <t>Meditation Auf einem orientalischen Markt  Meditation D  20 Minuten Meditation</t>
  </si>
  <si>
    <t>Meditation Auf einem orientalischen Markt  Meditation DD  Meditation zum Einschlafen</t>
  </si>
  <si>
    <t>Meditation Bewusstsein &amp; Achtsamkeit  Deinen Inneren Beobachter stärken</t>
  </si>
  <si>
    <t>Meditation Dein Glücksbringer  Meditation G  20 Minuten Meditation</t>
  </si>
  <si>
    <t>Meditation Dein Glücksbringer  Meditation GG  Meditation zum Einschlafen</t>
  </si>
  <si>
    <t>Meditation Energy and Inner Power</t>
  </si>
  <si>
    <t>Meditation Entspannung</t>
  </si>
  <si>
    <t>Meditation Exercises</t>
  </si>
  <si>
    <t>Meditation Glaube, Vertrauen, Hoffnung  mit stärkenden Affirmationen Sanskrit)</t>
  </si>
  <si>
    <t>Meditation In der Edelsteinhöhle  Meditation E  20 Minuten Meditation</t>
  </si>
  <si>
    <t>Meditation In der Edelsteinhöhle  Meditation EE  Meditation zum Einschlafen</t>
  </si>
  <si>
    <t>Meditation Innere Ruhe &amp; Entspannung</t>
  </si>
  <si>
    <t>Meditation Intuition  Switch off the mind and consult your unconscious advisor intuition)</t>
  </si>
  <si>
    <t>Meditation Journeys with Goddesses</t>
  </si>
  <si>
    <t>Sophie Bashford</t>
  </si>
  <si>
    <t>Meditation Journeys with Gods and Guardians</t>
  </si>
  <si>
    <t>Meditation Lavendel in der Provence  Meditation C  20 Minuten Meditation</t>
  </si>
  <si>
    <t>Meditation Lavendel in der Provence  Meditation CC  Meditation zum Einschlafen</t>
  </si>
  <si>
    <t>Meditation Loslassen</t>
  </si>
  <si>
    <t>Meditation Loslassen  Lass Los</t>
  </si>
  <si>
    <t>Meditation Made Easy</t>
  </si>
  <si>
    <t>Preston Bentley</t>
  </si>
  <si>
    <t>Meditation Nichtraucher werden  20 Minuten Meditation</t>
  </si>
  <si>
    <t>Meditation Nichtraucher werden  Meditation II  Meditation zum Einschlafen</t>
  </si>
  <si>
    <t>Meditation Now or Never</t>
  </si>
  <si>
    <t>Meditation Selbstachtung</t>
  </si>
  <si>
    <t>Meditation Selbstbestimmung  Konditionierungen Aufbrechen, Dein Speicherbewusstsein Erneuern</t>
  </si>
  <si>
    <t>Meditation Selbstvertrauen  Über Deinen Schatten Springen</t>
  </si>
  <si>
    <t>Meditation SelfEsteem</t>
  </si>
  <si>
    <t>Meditation Trancereise</t>
  </si>
  <si>
    <t>Meditation Traumstrand und Meeresrauschen  Meditation B  20 Minuten Meditation</t>
  </si>
  <si>
    <t>Meditation Traumstrand und Meeresrauschen  Meditation BB  Meditation zum Einschlafen</t>
  </si>
  <si>
    <t>Meditation Vipassana</t>
  </si>
  <si>
    <t>Meditation Wirklichkeit &amp; Illusion  Erkennen, Akzeptieren, Erforschen, Nicht Identifizieren</t>
  </si>
  <si>
    <t>Meditation and Mantras</t>
  </si>
  <si>
    <t>Swami Vishnu-Devananda</t>
  </si>
  <si>
    <t>Meditation for Beginners</t>
  </si>
  <si>
    <t>Meditation for Busy People – Part One</t>
  </si>
  <si>
    <t>Meditation for Dummies</t>
  </si>
  <si>
    <t>Stephan Bodian</t>
  </si>
  <si>
    <t>Meditation for Extremely Busy People</t>
  </si>
  <si>
    <t>Meditation for Optimum Health</t>
  </si>
  <si>
    <t>Meditation für schöne Haut  Meditation J  20 Minuten Meditation</t>
  </si>
  <si>
    <t>Meditation für schöne Haut  Meditation JJ  Meditation zum Einschlafen</t>
  </si>
  <si>
    <t>Meditation für tiefe Selbstliebe</t>
  </si>
  <si>
    <t>Lori Steinfeld</t>
  </si>
  <si>
    <t>Meditation gegen Schmerzen  Meditation FF  Meditation zum Einschlafen</t>
  </si>
  <si>
    <t>Meditation in 7 Pages</t>
  </si>
  <si>
    <t>Robe</t>
  </si>
  <si>
    <t>Meditation in Action</t>
  </si>
  <si>
    <t>Chögyam Trungpa</t>
  </si>
  <si>
    <t>Meditation in der frühen Schwangerschaft</t>
  </si>
  <si>
    <t>Meditation in der späten Schwangerschaft</t>
  </si>
  <si>
    <t>Meditation nach Tibetischem Buddhismus. Anleitung für Anfänger</t>
  </si>
  <si>
    <t>Jochen Link</t>
  </si>
  <si>
    <t>Meditation to Improve Concentration</t>
  </si>
  <si>
    <t>Meditation to Relax your day</t>
  </si>
  <si>
    <t>Meditation zum Abnehmen</t>
  </si>
  <si>
    <t>Institutfürangewandte Meditation</t>
  </si>
  <si>
    <t>Magnusvon Loewenstein</t>
  </si>
  <si>
    <t>Meditation zur Tiefenentspannung</t>
  </si>
  <si>
    <t>Meditationen  Heilen mit der Kraft des Geistes</t>
  </si>
  <si>
    <t>Ingo Rudolf</t>
  </si>
  <si>
    <t>Meditationen Schlaf &amp; Erholung</t>
  </si>
  <si>
    <t>Meditations</t>
  </si>
  <si>
    <t>Marcus Aurelius</t>
  </si>
  <si>
    <t>Peter Batchelor</t>
  </si>
  <si>
    <t>Meditations  Thoughts of an Emperor</t>
  </si>
  <si>
    <t>Meditations AmazonClassics Edition)</t>
  </si>
  <si>
    <t>Meditations for Breaking the Habit of Being Yourself</t>
  </si>
  <si>
    <t>Meditations for Personal Healing</t>
  </si>
  <si>
    <t>Meditations for Receiving Divine Guidance, Support, and Healing</t>
  </si>
  <si>
    <t>Meditations for a Miraculous Life</t>
  </si>
  <si>
    <t>Meditations from the Mat</t>
  </si>
  <si>
    <t>Rolf Gates</t>
  </si>
  <si>
    <t>Meditations of Marcus Aurelius</t>
  </si>
  <si>
    <t>Meditations on Christ</t>
  </si>
  <si>
    <t>Benjamin W.Decker</t>
  </si>
  <si>
    <t>Meditations on First Philosophy</t>
  </si>
  <si>
    <t>Meditations on Sufism</t>
  </si>
  <si>
    <t>Meditations to Awaken Superconsciousness</t>
  </si>
  <si>
    <t>J.Donald Walters</t>
  </si>
  <si>
    <t>Meditations to Live to be 100</t>
  </si>
  <si>
    <t>Maoshing Ni</t>
  </si>
  <si>
    <t>Meditations to Meet Your Menstrual Cycle Guides</t>
  </si>
  <si>
    <t>Meditations with the Female Archangels</t>
  </si>
  <si>
    <t>Claire Stone</t>
  </si>
  <si>
    <t>Meditationsmusik</t>
  </si>
  <si>
    <t>Emmanuel Durand</t>
  </si>
  <si>
    <t>Jobst Diekmann</t>
  </si>
  <si>
    <t>Meditative Hypnose  Meinen Körper annehmen und lieben</t>
  </si>
  <si>
    <t>Meditative Hypnose  Selbstbestimmt &amp; frei von Manipulation</t>
  </si>
  <si>
    <t>Meditative Mindful Eating Techniques</t>
  </si>
  <si>
    <t>Mediterranean Diet</t>
  </si>
  <si>
    <t>Steve Nolan</t>
  </si>
  <si>
    <t>Elijah Gotfreed</t>
  </si>
  <si>
    <t>Mediterranean Diet for Beginners</t>
  </si>
  <si>
    <t>Medizin  endlich verständlich</t>
  </si>
  <si>
    <t>Johannes Wimmer</t>
  </si>
  <si>
    <t>Medusa</t>
  </si>
  <si>
    <t>Jessie Burton</t>
  </si>
  <si>
    <t>Alisha Bailey</t>
  </si>
  <si>
    <t>Medusas Gaze</t>
  </si>
  <si>
    <t>Marina Belozerskaya</t>
  </si>
  <si>
    <t>Jean Alexander</t>
  </si>
  <si>
    <t>Meer der unendlichen Möglichkeiten</t>
  </si>
  <si>
    <t>Meeressarg</t>
  </si>
  <si>
    <t>Stefan Ahnhem</t>
  </si>
  <si>
    <t>Meerkat Christmas</t>
  </si>
  <si>
    <t>Emily Gravett</t>
  </si>
  <si>
    <t>Meet Cute</t>
  </si>
  <si>
    <t>Meet Martin Luther</t>
  </si>
  <si>
    <t>Anthony T.Selvaggio</t>
  </si>
  <si>
    <t>Meet Me There</t>
  </si>
  <si>
    <t>Judy Corry</t>
  </si>
  <si>
    <t>Meet Me Under the Kissing Bough</t>
  </si>
  <si>
    <t>Meet Me at Sunset</t>
  </si>
  <si>
    <t>Olivia Miles</t>
  </si>
  <si>
    <t>Meet Me at the Art Café</t>
  </si>
  <si>
    <t>Sue Mc Donagh</t>
  </si>
  <si>
    <t>Meet Me in Madrid</t>
  </si>
  <si>
    <t>Verity Lowell</t>
  </si>
  <si>
    <t>Meet Me in Paradise</t>
  </si>
  <si>
    <t>Meet Me in Scotland</t>
  </si>
  <si>
    <t>Meet Me in Venice</t>
  </si>
  <si>
    <t>Suzanne Ma</t>
  </si>
  <si>
    <t>Meet Mr Mulliner</t>
  </si>
  <si>
    <t>Meet Yasmin</t>
  </si>
  <si>
    <t>Meet You in the Middle</t>
  </si>
  <si>
    <t>Devon Daniels</t>
  </si>
  <si>
    <t>Meet Your Dog</t>
  </si>
  <si>
    <t>Kim Brophey</t>
  </si>
  <si>
    <t>Meet a Baby Chimpanzee</t>
  </si>
  <si>
    <t>Meet a Baby Elephant</t>
  </si>
  <si>
    <t>Meet a Baby Giraffe</t>
  </si>
  <si>
    <t>Meet a Baby Hippo</t>
  </si>
  <si>
    <t>Meet a Baby Lemur</t>
  </si>
  <si>
    <t>Meet a Baby Lion</t>
  </si>
  <si>
    <t>Meet a Baby Ostrich</t>
  </si>
  <si>
    <t>Marie Powell</t>
  </si>
  <si>
    <t>Meet a Baby Zebra</t>
  </si>
  <si>
    <t>Meet the Austins</t>
  </si>
  <si>
    <t>Meet the Baby, PoutPout Fish</t>
  </si>
  <si>
    <t>Meet the Dinotrux</t>
  </si>
  <si>
    <t>Meet the Fairies</t>
  </si>
  <si>
    <t>Jenifer Watts</t>
  </si>
  <si>
    <t>Fairy Granny</t>
  </si>
  <si>
    <t>Meet the Macklins</t>
  </si>
  <si>
    <t>Trae Macklin</t>
  </si>
  <si>
    <t>Carey Hite</t>
  </si>
  <si>
    <t>Meet the Planets</t>
  </si>
  <si>
    <t>John Mc Granaghan</t>
  </si>
  <si>
    <t>Meeting His Match</t>
  </si>
  <si>
    <t>Meeting Manson</t>
  </si>
  <si>
    <t>Erik Hedegaard</t>
  </si>
  <si>
    <t>Meeting at Grand Central</t>
  </si>
  <si>
    <t>Lee Cronk</t>
  </si>
  <si>
    <t>Claire Christie</t>
  </si>
  <si>
    <t>Meeting of Minds, Volume VI Unabridged)</t>
  </si>
  <si>
    <t>Steve Allen's</t>
  </si>
  <si>
    <t>James Booth</t>
  </si>
  <si>
    <t>Meetings with Remarkable Manuscripts</t>
  </si>
  <si>
    <t>Christopherde Hamel</t>
  </si>
  <si>
    <t>Meg Goldberg on Parade</t>
  </si>
  <si>
    <t>Andria Warmflash Rosenbaum</t>
  </si>
  <si>
    <t>Meg, Jo, Beth, Amy</t>
  </si>
  <si>
    <t>Anne Boyd Rioux</t>
  </si>
  <si>
    <t>Megaliving Hindi)</t>
  </si>
  <si>
    <t>Megalodon</t>
  </si>
  <si>
    <t>Michael Cole</t>
  </si>
  <si>
    <t>Joshua Saxon</t>
  </si>
  <si>
    <t>Megatrend  Crowdfunding</t>
  </si>
  <si>
    <t>Marc Zierold</t>
  </si>
  <si>
    <t>Florian Wolny</t>
  </si>
  <si>
    <t>Megged</t>
  </si>
  <si>
    <t>Meghan</t>
  </si>
  <si>
    <t>Meghan and Harry: The Real Story</t>
  </si>
  <si>
    <t>Lady Colin Campbell</t>
  </si>
  <si>
    <t>Lucinda Bell Howard</t>
  </si>
  <si>
    <t>Mehr Freiheit &amp; Wohlstand  Mit der 183TageRegelung legal nie mehr Steuern zahlen</t>
  </si>
  <si>
    <t>Christoph Heuermann</t>
  </si>
  <si>
    <t>Mehr Geld für mehr Leben</t>
  </si>
  <si>
    <t>Vicki Robin</t>
  </si>
  <si>
    <t>Daniela Kiefer</t>
  </si>
  <si>
    <t>Mehr sein, weniger brauchen</t>
  </si>
  <si>
    <t>Thomas Bruhn</t>
  </si>
  <si>
    <t>Meilensteine österreichischer Reitkunst</t>
  </si>
  <si>
    <t>Werner Poscharnigg</t>
  </si>
  <si>
    <t>Mein Abschied vom Himmel</t>
  </si>
  <si>
    <t>Mein Blind Date mit dem Leben</t>
  </si>
  <si>
    <t>Saliya Kahawatte</t>
  </si>
  <si>
    <t>Carl Mike</t>
  </si>
  <si>
    <t>Mein Cyborg, der Rebell [Rogue Cyborg]</t>
  </si>
  <si>
    <t>Mein Darm ist kein Arsch</t>
  </si>
  <si>
    <t>Philipp Stehler</t>
  </si>
  <si>
    <t>Mein Freund Pax  Die Heimkehr</t>
  </si>
  <si>
    <t>Sara Pennypacker</t>
  </si>
  <si>
    <t>Mein Freund der Mörder</t>
  </si>
  <si>
    <t>Mein Herz für dich</t>
  </si>
  <si>
    <t>Mein Individualgewicht</t>
  </si>
  <si>
    <t>Mein Kalifat</t>
  </si>
  <si>
    <t>Hasnain Kazim</t>
  </si>
  <si>
    <t>Mein Körper ist ein Superheld</t>
  </si>
  <si>
    <t>Matthiasvon Bornstädt</t>
  </si>
  <si>
    <t>Mein Leben als Landhebamme</t>
  </si>
  <si>
    <t>Mein Leben auf der Flucht</t>
  </si>
  <si>
    <t>Frank W.Abagnale</t>
  </si>
  <si>
    <t>Mein Leben mit Anna von IKEA  Hochzeit</t>
  </si>
  <si>
    <t>Sebastian Fuchs</t>
  </si>
  <si>
    <t>Mein Leben mit Wagner</t>
  </si>
  <si>
    <t>Christian Thielemann</t>
  </si>
  <si>
    <t>Ulrich Tukur</t>
  </si>
  <si>
    <t>Mein Leben mit den BEATLES</t>
  </si>
  <si>
    <t>Mein Leben nach dem Tod  Wie alles begann</t>
  </si>
  <si>
    <t>Mark Benecke</t>
  </si>
  <si>
    <t>Mein Liebster Liebesbriefe berühmter Frauen</t>
  </si>
  <si>
    <t>Mein Nachbar, Weihnachten und ich</t>
  </si>
  <si>
    <t>Mein Partner will keinen Sex</t>
  </si>
  <si>
    <t>Mein Seelenweg ins Licht</t>
  </si>
  <si>
    <t>Jana Haas</t>
  </si>
  <si>
    <t>Mein Sohn übernimmt meine Firma nicht</t>
  </si>
  <si>
    <t>Bruno Aregger</t>
  </si>
  <si>
    <t>Marco Hutschenreuther</t>
  </si>
  <si>
    <t>Mein SpeedDating mit dem Tod</t>
  </si>
  <si>
    <t>Tamara Schwab</t>
  </si>
  <si>
    <t>Mein Sternzeichen ist der Regenbogen</t>
  </si>
  <si>
    <t>Rafik Schami</t>
  </si>
  <si>
    <t>Mein Unternehmen ist ein Leuchtfeuer</t>
  </si>
  <si>
    <t>Peter Dunkhorst</t>
  </si>
  <si>
    <t>Mein Venedig</t>
  </si>
  <si>
    <t>Donna Leon</t>
  </si>
  <si>
    <t>Mein Weg oder Fall, aber steh wieder auf</t>
  </si>
  <si>
    <t>Mein Weg oder Fall, aber steh wieder auf 1</t>
  </si>
  <si>
    <t>Mein Weg zu den Sternen</t>
  </si>
  <si>
    <t>Léa Linster</t>
  </si>
  <si>
    <t>Mein Wunschkonzert</t>
  </si>
  <si>
    <t>Mein erster Schwultag</t>
  </si>
  <si>
    <t>Tommy Toalingling</t>
  </si>
  <si>
    <t>Mein erstes Aquarium  Das Praxisbuch</t>
  </si>
  <si>
    <t>Andreas Grapengeter</t>
  </si>
  <si>
    <t>Mein fremdes Kind</t>
  </si>
  <si>
    <t>Ulrike Wolpers</t>
  </si>
  <si>
    <t>Mein geheimes Rom</t>
  </si>
  <si>
    <t>Mein kleines Hörbuch vom guten Schlaf</t>
  </si>
  <si>
    <t>Mein starkes Kind</t>
  </si>
  <si>
    <t>Alena Schulte</t>
  </si>
  <si>
    <t>Mein wunderbarer Weihnachtselch</t>
  </si>
  <si>
    <t>Mein zweites Ich</t>
  </si>
  <si>
    <t>Felixxvonvonkeine Ahnung</t>
  </si>
  <si>
    <t>Mein Überlebenslauf</t>
  </si>
  <si>
    <t>Eva-Maria Admiral</t>
  </si>
  <si>
    <t>Meine Angst macht mich mutig</t>
  </si>
  <si>
    <t>Frank Igel</t>
  </si>
  <si>
    <t>Konrad Kleefeld</t>
  </si>
  <si>
    <t>Meine Davidwache</t>
  </si>
  <si>
    <t>Waldemar Paulsen</t>
  </si>
  <si>
    <t>Thorsten Giese</t>
  </si>
  <si>
    <t>Meine Engel</t>
  </si>
  <si>
    <t>Julian Hübscher</t>
  </si>
  <si>
    <t>Meine Geschichte. Der Weg zum erfolgreichsten Einzelhändler der Welt</t>
  </si>
  <si>
    <t>Sam Walton</t>
  </si>
  <si>
    <t>Meine Gespräche mit Schriftstellern 1970–1974</t>
  </si>
  <si>
    <t>Günter Grass</t>
  </si>
  <si>
    <t>Meine Gespräche mit Schriftstellern 1974–1977</t>
  </si>
  <si>
    <t>Meine Gespräche mit Schriftstellern 19771999</t>
  </si>
  <si>
    <t>Meine Kinderjahre</t>
  </si>
  <si>
    <t>Meine Liebste Liebesbriefe berühmter Männer</t>
  </si>
  <si>
    <t>Ottovon Bismarck</t>
  </si>
  <si>
    <t>Meine Olympiade</t>
  </si>
  <si>
    <t>Ilija Trojanow</t>
  </si>
  <si>
    <t>Meine Real Life Story</t>
  </si>
  <si>
    <t>Philipp Mickenbecker</t>
  </si>
  <si>
    <t>Meine Reise um die Welt</t>
  </si>
  <si>
    <t>Meine Reise zu Beethoven</t>
  </si>
  <si>
    <t>Meine Schwester</t>
  </si>
  <si>
    <t>Bettina Flitner</t>
  </si>
  <si>
    <t>Meine Schwester Sara</t>
  </si>
  <si>
    <t>Ruth Weiss</t>
  </si>
  <si>
    <t>Dietmar Schönherr</t>
  </si>
  <si>
    <t>Meine Songs</t>
  </si>
  <si>
    <t>Tanja Stewner</t>
  </si>
  <si>
    <t>Meine Spielzüge</t>
  </si>
  <si>
    <t>Volker Struth</t>
  </si>
  <si>
    <t>Meine Vergangenheit</t>
  </si>
  <si>
    <t>Marie Louisevon Wallersee-Larisch</t>
  </si>
  <si>
    <t>Meine Zeit als Landhebamme</t>
  </si>
  <si>
    <t>Meine Zeit steht in deinen Händen</t>
  </si>
  <si>
    <t>Peter Strauch</t>
  </si>
  <si>
    <t>Meine allerliebsten Fingerspiele und Lieder</t>
  </si>
  <si>
    <t>Bettina Göschl</t>
  </si>
  <si>
    <t>Meine beiden Ringstraßen</t>
  </si>
  <si>
    <t>Meine fantastische Präsidentschaft  Die echte NO FAKE) Wahrheit über mich: Donald J. Trump</t>
  </si>
  <si>
    <t>Meine liebsten Ostergeschichten</t>
  </si>
  <si>
    <t>Meine spirituelle Autobiographie</t>
  </si>
  <si>
    <t>Meine wichtigsten Körperfunktionen</t>
  </si>
  <si>
    <t>Jochen Schmidt</t>
  </si>
  <si>
    <t>Oliver Korittke</t>
  </si>
  <si>
    <t>Meines Lebens bunte Blätter</t>
  </si>
  <si>
    <t>Lotte Bormuth</t>
  </si>
  <si>
    <t>Meines Vaters Land</t>
  </si>
  <si>
    <t>Wibke Bruhns</t>
  </si>
  <si>
    <t>Meist sonnig</t>
  </si>
  <si>
    <t>Andrea Kiewel</t>
  </si>
  <si>
    <t>Meister Eckharts Book of Secrets</t>
  </si>
  <si>
    <t>Meister Eckharts Book of the Heart</t>
  </si>
  <si>
    <t>Meister Eckharts Sermons</t>
  </si>
  <si>
    <t>Meister Eckhart</t>
  </si>
  <si>
    <t>Eric Metzler</t>
  </si>
  <si>
    <t>Meister Morgenstern</t>
  </si>
  <si>
    <t>Joel Joseph Diermaier</t>
  </si>
  <si>
    <t>Mathias Kahler-Polagnoli</t>
  </si>
  <si>
    <t>Meister Zacharius</t>
  </si>
  <si>
    <t>Meister der Klangschalen II</t>
  </si>
  <si>
    <t>Meister der Spione</t>
  </si>
  <si>
    <t>Ruben Wickenhäuser</t>
  </si>
  <si>
    <t>Meistererzählungen der deutschen Romantik</t>
  </si>
  <si>
    <t>Clemens Brentano</t>
  </si>
  <si>
    <t>Martin Neubauer</t>
  </si>
  <si>
    <t>Meisterklasse</t>
  </si>
  <si>
    <t>Mekong First Light</t>
  </si>
  <si>
    <t>Joseph W.Callaway</t>
  </si>
  <si>
    <t>Melanie Raabe über Lady Gaga</t>
  </si>
  <si>
    <t>Melanie Raabe</t>
  </si>
  <si>
    <t>Melisande, Goops and How to Be Them and Prince Prigiio</t>
  </si>
  <si>
    <t>Melissa Explains It All</t>
  </si>
  <si>
    <t>Melissa Joan Hart</t>
  </si>
  <si>
    <t>Melmoth the Wanderer</t>
  </si>
  <si>
    <t>Charles Maturin</t>
  </si>
  <si>
    <t>Melt for You</t>
  </si>
  <si>
    <t>Meltdown</t>
  </si>
  <si>
    <t>Jorge Daniel Taillant</t>
  </si>
  <si>
    <t>Melting my heart German edition)</t>
  </si>
  <si>
    <t>Nina Schilling</t>
  </si>
  <si>
    <t>Melvilles Reisen</t>
  </si>
  <si>
    <t>Melvin the Mouth</t>
  </si>
  <si>
    <t>Katherine Blanc</t>
  </si>
  <si>
    <t>Members Club</t>
  </si>
  <si>
    <t>Piet Hoebeke</t>
  </si>
  <si>
    <t>Memento</t>
  </si>
  <si>
    <t>India Dupré</t>
  </si>
  <si>
    <t>Memoir of Susie King Taylor</t>
  </si>
  <si>
    <t>Memoir of Tillie Pierce</t>
  </si>
  <si>
    <t>Memoir of a Race Traitor</t>
  </si>
  <si>
    <t>Brenda Currin</t>
  </si>
  <si>
    <t>Memoir of an Independent Woman</t>
  </si>
  <si>
    <t>Tania Grossinger</t>
  </si>
  <si>
    <t>Memoirs</t>
  </si>
  <si>
    <t>Memoirs and Misinformation</t>
  </si>
  <si>
    <t>Jim Carrey</t>
  </si>
  <si>
    <t>Jeff Daniels</t>
  </si>
  <si>
    <t>Memoirs of Extraordinary Popular Delusions and the Madness of Crowds</t>
  </si>
  <si>
    <t>Charles Mac Kay</t>
  </si>
  <si>
    <t>Memoirs of Vidocq</t>
  </si>
  <si>
    <t>Francis Eugene Vidocq</t>
  </si>
  <si>
    <t>John Mawson</t>
  </si>
  <si>
    <t>Memoirs of a Cotswold Vet</t>
  </si>
  <si>
    <t>Ivor Smith</t>
  </si>
  <si>
    <t>Memoirs of a Gigolo</t>
  </si>
  <si>
    <t>Livia Ellis</t>
  </si>
  <si>
    <t>V.K.Caché</t>
  </si>
  <si>
    <t>Memoirs of a Kamikaze</t>
  </si>
  <si>
    <t>Kazuo Odachi</t>
  </si>
  <si>
    <t>Justin Cabanting</t>
  </si>
  <si>
    <t>Memoirs of a Madman</t>
  </si>
  <si>
    <t>Alexander G</t>
  </si>
  <si>
    <t>Memoirs of a Professional Cad</t>
  </si>
  <si>
    <t>George Sanders</t>
  </si>
  <si>
    <t>Memoirs of a Wartime Interpreter</t>
  </si>
  <si>
    <t>Elena Rzhevskaya</t>
  </si>
  <si>
    <t>Memoranda During the War</t>
  </si>
  <si>
    <t>Robert Gorman</t>
  </si>
  <si>
    <t>Memorial</t>
  </si>
  <si>
    <t>Memorial Drive</t>
  </si>
  <si>
    <t>Natasha Trethewey</t>
  </si>
  <si>
    <t>Memories  From Moscow to the Black Sea</t>
  </si>
  <si>
    <t>Teffi</t>
  </si>
  <si>
    <t>Rebecca Crankshaw</t>
  </si>
  <si>
    <t>Memories and Adventures</t>
  </si>
  <si>
    <t>Memories from the Microphone</t>
  </si>
  <si>
    <t>Curt Smith</t>
  </si>
  <si>
    <t>Memories of Glass</t>
  </si>
  <si>
    <t>Memories of Ice</t>
  </si>
  <si>
    <t>Memories of Midnight</t>
  </si>
  <si>
    <t>Memories of My Melancholy Whores</t>
  </si>
  <si>
    <t>Memories of Prophecies</t>
  </si>
  <si>
    <t>Memories of Summer</t>
  </si>
  <si>
    <t>Memories of You</t>
  </si>
  <si>
    <t>Memories of the Reborn</t>
  </si>
  <si>
    <t>Memories, Dreams, Reflections</t>
  </si>
  <si>
    <t>Memorizing Pharmacology</t>
  </si>
  <si>
    <t>Tony Guerra</t>
  </si>
  <si>
    <t>Memory</t>
  </si>
  <si>
    <t>Memory Craft</t>
  </si>
  <si>
    <t>Lynne Kelly</t>
  </si>
  <si>
    <t>Memory Improvement</t>
  </si>
  <si>
    <t>Ron White</t>
  </si>
  <si>
    <t>Memory Man</t>
  </si>
  <si>
    <t>Memory Rescue</t>
  </si>
  <si>
    <t>M.D.Daniel G.Amen</t>
  </si>
  <si>
    <t>Memory in Death</t>
  </si>
  <si>
    <t>Memphis &amp; Me</t>
  </si>
  <si>
    <t>Diane Moody</t>
  </si>
  <si>
    <t>Memphis Noir</t>
  </si>
  <si>
    <t>Laureen P.Cantwell-editor</t>
  </si>
  <si>
    <t>Men Are Frogs</t>
  </si>
  <si>
    <t>Ella Turenne</t>
  </si>
  <si>
    <t>Men Are Like Waffles Women Are Like Spaghetti</t>
  </si>
  <si>
    <t>Bill Farrel</t>
  </si>
  <si>
    <t>Men Are from Mars, Women Are from Venus</t>
  </si>
  <si>
    <t>Men Chase, Women Choose</t>
  </si>
  <si>
    <t>Dawn Maslar</t>
  </si>
  <si>
    <t>Men Dont Cry</t>
  </si>
  <si>
    <t>Faiza Guene</t>
  </si>
  <si>
    <t>Men Dont Love Women Like You</t>
  </si>
  <si>
    <t>G.L.Lambert</t>
  </si>
  <si>
    <t>Men Explain Things to Me</t>
  </si>
  <si>
    <t>Lucy Christian Bell</t>
  </si>
  <si>
    <t>Men I’ve Never Been</t>
  </si>
  <si>
    <t>Michael Sadowski</t>
  </si>
  <si>
    <t>Men Love Witches</t>
  </si>
  <si>
    <t>Danielle Garrett</t>
  </si>
  <si>
    <t>Men Under the Mistletoe</t>
  </si>
  <si>
    <t>Men We Reaped</t>
  </si>
  <si>
    <t>Jesmyn Ward</t>
  </si>
  <si>
    <t>Men Without Country</t>
  </si>
  <si>
    <t>Harrison Christian</t>
  </si>
  <si>
    <t>Men Without Women</t>
  </si>
  <si>
    <t>Men Without Work</t>
  </si>
  <si>
    <t>Nicholas Eberstadt</t>
  </si>
  <si>
    <t>Men and Rubber, The Story of Business</t>
  </si>
  <si>
    <t>Harvey S.Firestone</t>
  </si>
  <si>
    <t>Merelyn Smith</t>
  </si>
  <si>
    <t>Men and Women in the Church</t>
  </si>
  <si>
    <t>Kevin De Young</t>
  </si>
  <si>
    <t>Men at Arms</t>
  </si>
  <si>
    <t>Men in Black</t>
  </si>
  <si>
    <t>Mark R.Levin</t>
  </si>
  <si>
    <t>Men of Inked, Volume 1</t>
  </si>
  <si>
    <t>Men of Smithfield: Adam and Holden</t>
  </si>
  <si>
    <t>L.B.Gregg</t>
  </si>
  <si>
    <t>Men of Smithfield: Mark and Tony</t>
  </si>
  <si>
    <t>Men of Smithfield: Max and Finn</t>
  </si>
  <si>
    <t>Men of Smithfield: Seth and David</t>
  </si>
  <si>
    <t>Men of Whiskey Row Boxed Set, Books 16</t>
  </si>
  <si>
    <t>Men on Strike</t>
  </si>
  <si>
    <t>Helen Smith Ph</t>
  </si>
  <si>
    <t>Mens Health</t>
  </si>
  <si>
    <t>Mens Private Parts</t>
  </si>
  <si>
    <t>James H.Gilbaugh Jr.#M.D.</t>
  </si>
  <si>
    <t>Men, Machines, and Modern Times</t>
  </si>
  <si>
    <t>Elting E.Morison</t>
  </si>
  <si>
    <t>Menace</t>
  </si>
  <si>
    <t>Menachem Begin</t>
  </si>
  <si>
    <t>Daniel Gordis</t>
  </si>
  <si>
    <t>Menacing Misfits</t>
  </si>
  <si>
    <t>Menagerie</t>
  </si>
  <si>
    <t>Menakas Choice</t>
  </si>
  <si>
    <t>Mencken</t>
  </si>
  <si>
    <t>Marion Elizabeth Rodgers</t>
  </si>
  <si>
    <t>Mend</t>
  </si>
  <si>
    <t>Kate Sekules</t>
  </si>
  <si>
    <t>Mended</t>
  </si>
  <si>
    <t>Mendel and the Laws of Genetics</t>
  </si>
  <si>
    <t>Mendels Accordion</t>
  </si>
  <si>
    <t>Mendeleyev and the Periodic Table</t>
  </si>
  <si>
    <t>Katherine White</t>
  </si>
  <si>
    <t>Mendelssohn</t>
  </si>
  <si>
    <t>Mending Fences</t>
  </si>
  <si>
    <t>Suzanne Woods Fisher</t>
  </si>
  <si>
    <t>Mending Places</t>
  </si>
  <si>
    <t>Mending Wall</t>
  </si>
  <si>
    <t>Mengele</t>
  </si>
  <si>
    <t>Mengzi Mencius)</t>
  </si>
  <si>
    <t>Bryan W.Van Norden</t>
  </si>
  <si>
    <t>Mennonite Meets Mr. Right</t>
  </si>
  <si>
    <t>Rhoda Janzen</t>
  </si>
  <si>
    <t>Mennonite Valley Girl</t>
  </si>
  <si>
    <t>Carla Funk</t>
  </si>
  <si>
    <t>Menon</t>
  </si>
  <si>
    <t>Platon</t>
  </si>
  <si>
    <t>Bettina Addamo</t>
  </si>
  <si>
    <t>Menopause</t>
  </si>
  <si>
    <t>Louise Newson</t>
  </si>
  <si>
    <t>Menopause with Healing Yoga</t>
  </si>
  <si>
    <t>Kelly Piper</t>
  </si>
  <si>
    <t>Menschen in deutschen Städten</t>
  </si>
  <si>
    <t>Menschenleben. Leben, Natur, Wissenschaft</t>
  </si>
  <si>
    <t>Detlev Ganten</t>
  </si>
  <si>
    <t>Mental Health Workbook: 6 Books in 1</t>
  </si>
  <si>
    <t>Emily Attached</t>
  </si>
  <si>
    <t>Mental Health and Wellbeing in the Workplace</t>
  </si>
  <si>
    <t>Mental Health at Work</t>
  </si>
  <si>
    <t>James Routledge</t>
  </si>
  <si>
    <t>Mental Health in Children and Young People</t>
  </si>
  <si>
    <t>Dr.Sarah Vohra</t>
  </si>
  <si>
    <t>Mental Health, Inc.</t>
  </si>
  <si>
    <t>Art Levine</t>
  </si>
  <si>
    <t>Mental Jogging: Laufend mehr Glück &amp; Lebensfreude</t>
  </si>
  <si>
    <t>Mental Manipulation And Dark Psychology Secrets</t>
  </si>
  <si>
    <t>Lorenzo Lori</t>
  </si>
  <si>
    <t>Street Poet</t>
  </si>
  <si>
    <t>Mental Massage</t>
  </si>
  <si>
    <t>Mental Models: 30 Thinking Tools that Separate the Average from the Exceptional</t>
  </si>
  <si>
    <t>Mental Running  Motivation zum Laufen mit Electronic Beats und 100% Regeneration</t>
  </si>
  <si>
    <t>Mental Telegraphy Again</t>
  </si>
  <si>
    <t>Mental Toughness for Young Athletes</t>
  </si>
  <si>
    <t>Troy Horne</t>
  </si>
  <si>
    <t>Moses Horne</t>
  </si>
  <si>
    <t>Mentale Stärke  Resilienz, Fokus und innere Ruhe durch Meditation und Tiefenentspannung</t>
  </si>
  <si>
    <t>Mentale Turniervorbereitung im Reiten</t>
  </si>
  <si>
    <t>Annika Thode</t>
  </si>
  <si>
    <t>Mentales Golftraining</t>
  </si>
  <si>
    <t>Nadine Karsch</t>
  </si>
  <si>
    <t>Mentales Training für Reiter</t>
  </si>
  <si>
    <t>Mentaltraining Golf</t>
  </si>
  <si>
    <t>Mentaltraining für Dressurreiter</t>
  </si>
  <si>
    <t>Mentaltraining für Springreiter</t>
  </si>
  <si>
    <t>Mentats of Dune</t>
  </si>
  <si>
    <t>Mentor</t>
  </si>
  <si>
    <t>Tom Grimes</t>
  </si>
  <si>
    <t>Mentor to Millions</t>
  </si>
  <si>
    <t>Kevin Harrington</t>
  </si>
  <si>
    <t>Mentored in Fire</t>
  </si>
  <si>
    <t>Mentors</t>
  </si>
  <si>
    <t>Meow.Org: The CatNapping Caper</t>
  </si>
  <si>
    <t>Darby Lee Patterson</t>
  </si>
  <si>
    <t>Mercedes and the Chocolate Pilot</t>
  </si>
  <si>
    <t>Margot Theis Raven</t>
  </si>
  <si>
    <t>Mercenary Courage</t>
  </si>
  <si>
    <t>Ruby Lionsdrake</t>
  </si>
  <si>
    <t>Mercenary Instinct</t>
  </si>
  <si>
    <t>Merchant Kings</t>
  </si>
  <si>
    <t>Stephen R.Bown</t>
  </si>
  <si>
    <t>Merchant of Venus</t>
  </si>
  <si>
    <t>Merchants in the Temple</t>
  </si>
  <si>
    <t>Gianluigi Nuzzi</t>
  </si>
  <si>
    <t>Merchants of Truth</t>
  </si>
  <si>
    <t>Jill Abramson</t>
  </si>
  <si>
    <t>Merci Suárez Cant Dance</t>
  </si>
  <si>
    <t>Merci Suárez Changes Gears</t>
  </si>
  <si>
    <t>Mercies in Disguise</t>
  </si>
  <si>
    <t>Gina Kolata</t>
  </si>
  <si>
    <t>Merciless</t>
  </si>
  <si>
    <t>Merciless Gods</t>
  </si>
  <si>
    <t>Christos Tsiolkas</t>
  </si>
  <si>
    <t>Merciless King</t>
  </si>
  <si>
    <t>Ellie Jean</t>
  </si>
  <si>
    <t>Merciless Monarchs and Ruthless Royalty</t>
  </si>
  <si>
    <t>Miriam Aronin</t>
  </si>
  <si>
    <t>Merciless Ride</t>
  </si>
  <si>
    <t>Merciless Union</t>
  </si>
  <si>
    <t>Faith Summers</t>
  </si>
  <si>
    <t>Merciless Vows</t>
  </si>
  <si>
    <t>Mercurial Dreams</t>
  </si>
  <si>
    <t>Mercury</t>
  </si>
  <si>
    <t>Mercy</t>
  </si>
  <si>
    <t>Mercy Creek</t>
  </si>
  <si>
    <t>M.Browning</t>
  </si>
  <si>
    <t>Mercy Watson 3</t>
  </si>
  <si>
    <t>Mercy Watson 4</t>
  </si>
  <si>
    <t>Mercy Watson Goes for a Ride</t>
  </si>
  <si>
    <t>Mercys Fight</t>
  </si>
  <si>
    <t>T.L.Gray</t>
  </si>
  <si>
    <t>Merdyns magische Missgeschicke</t>
  </si>
  <si>
    <t>Simon Farnaby</t>
  </si>
  <si>
    <t>Mere Calvinism</t>
  </si>
  <si>
    <t>Jim Scott Orrick</t>
  </si>
  <si>
    <t>Mere Christianity</t>
  </si>
  <si>
    <t>Geoffrey Howard</t>
  </si>
  <si>
    <t>Mere Christians</t>
  </si>
  <si>
    <t>Mary Anne Phemister</t>
  </si>
  <si>
    <t>John F.Schuurman</t>
  </si>
  <si>
    <t>Mere Sapnon ka Bharat [India of My Dreams]</t>
  </si>
  <si>
    <t>Sandeep Madhukar Lele</t>
  </si>
  <si>
    <t>Meredith</t>
  </si>
  <si>
    <t>Merger</t>
  </si>
  <si>
    <t>Merger of the Heart</t>
  </si>
  <si>
    <t>Melia Alexander</t>
  </si>
  <si>
    <t>Carolyn Eve</t>
  </si>
  <si>
    <t>Mergers &amp; Acquisitions from A to Z, Fourth Edition</t>
  </si>
  <si>
    <t>Andrew J.Sherman</t>
  </si>
  <si>
    <t>Merhameh</t>
  </si>
  <si>
    <t>Meri Duniya Mere Dost [My World My Friend]</t>
  </si>
  <si>
    <t>Dinesh Verma</t>
  </si>
  <si>
    <t>Meri Gita</t>
  </si>
  <si>
    <t>Ajay Raj Tomar</t>
  </si>
  <si>
    <t>Meri Jeevan Yatra Hindi Edition)</t>
  </si>
  <si>
    <t>Meri Jeewan Gatha [My Life Story]</t>
  </si>
  <si>
    <t>Meri Priya Kahaniyaan [My Favorite Stories]</t>
  </si>
  <si>
    <t>Rangey Raghav</t>
  </si>
  <si>
    <t>Meri Priya Kahaniyaan [My Favourite Stories]</t>
  </si>
  <si>
    <t>Agyeya</t>
  </si>
  <si>
    <t>Hema Nikam</t>
  </si>
  <si>
    <t>Meri Priya Kahaniyan [My Favorite Stories]</t>
  </si>
  <si>
    <t>Amrita Pritam</t>
  </si>
  <si>
    <t>Malvika Nirajan</t>
  </si>
  <si>
    <t>Meridian</t>
  </si>
  <si>
    <t>Amber Kizer</t>
  </si>
  <si>
    <t>Meridianmeditation</t>
  </si>
  <si>
    <t>Sabine Rohwer</t>
  </si>
  <si>
    <t>Meriwether Lewis: Off the Edge of the Map</t>
  </si>
  <si>
    <t>Merlin</t>
  </si>
  <si>
    <t>Merlin Mission Collection</t>
  </si>
  <si>
    <t>Mermaid Mayhem</t>
  </si>
  <si>
    <t>Hannah Shaw</t>
  </si>
  <si>
    <t>Mermaid School</t>
  </si>
  <si>
    <t>Lucy Courtenay</t>
  </si>
  <si>
    <t>Zaraah Abrahams</t>
  </si>
  <si>
    <t>Mermaid Singing</t>
  </si>
  <si>
    <t>Charmian Clift</t>
  </si>
  <si>
    <t>Josie Taylor</t>
  </si>
  <si>
    <t>Mermaids Song</t>
  </si>
  <si>
    <t>Mermaids and Meringue</t>
  </si>
  <si>
    <t>Mermaids of the Deep Blue Sea</t>
  </si>
  <si>
    <t>Merry Christmas, Corduroy</t>
  </si>
  <si>
    <t>Don Freeman</t>
  </si>
  <si>
    <t>Merry Christmas, Little Elliot</t>
  </si>
  <si>
    <t>Merry Cowboy Christmas</t>
  </si>
  <si>
    <t>Merry Kissmas  Vier Weihnachtsgeschichten</t>
  </si>
  <si>
    <t>Merseybeast</t>
  </si>
  <si>
    <t>Ian Mc Nabb</t>
  </si>
  <si>
    <t>Mescaline</t>
  </si>
  <si>
    <t>Mike Jay</t>
  </si>
  <si>
    <t>Mesmerized</t>
  </si>
  <si>
    <t>Mess with Me</t>
  </si>
  <si>
    <t>Mess with the Bull</t>
  </si>
  <si>
    <t>Casey Moores</t>
  </si>
  <si>
    <t>Message Received</t>
  </si>
  <si>
    <t>Mary Donohue</t>
  </si>
  <si>
    <t>Message from a Ghost</t>
  </si>
  <si>
    <t>Marilyn Ross</t>
  </si>
  <si>
    <t>Message in a Bottle</t>
  </si>
  <si>
    <t>Kathleen Quinlan</t>
  </si>
  <si>
    <t>Message to The Mother Church for 1900</t>
  </si>
  <si>
    <t>Message to The Mother Church for 1901</t>
  </si>
  <si>
    <t>Message to The Mother Church for 1902</t>
  </si>
  <si>
    <t>Messages</t>
  </si>
  <si>
    <t>Stan Romanek</t>
  </si>
  <si>
    <t>Messages for the Future</t>
  </si>
  <si>
    <t>Robyn Douglass</t>
  </si>
  <si>
    <t>Messages from Spirit</t>
  </si>
  <si>
    <t>Messages from Your Animal Spirit Guides</t>
  </si>
  <si>
    <t>Steven D.Farmer Ph</t>
  </si>
  <si>
    <t>Steven D.Farmer Ph D</t>
  </si>
  <si>
    <t>Messages of Hope</t>
  </si>
  <si>
    <t>Suzanne Giesemann</t>
  </si>
  <si>
    <t>Messenger</t>
  </si>
  <si>
    <t>David Morse</t>
  </si>
  <si>
    <t>Messi</t>
  </si>
  <si>
    <t>Messy Hope</t>
  </si>
  <si>
    <t>Lori Wildenberg</t>
  </si>
  <si>
    <t>Messy Minimalism</t>
  </si>
  <si>
    <t>Rachelle Crawford</t>
  </si>
  <si>
    <t>Messy Truth</t>
  </si>
  <si>
    <t>Caleb Kaltenbach</t>
  </si>
  <si>
    <t>Messy perfect Love German edition)</t>
  </si>
  <si>
    <t>Jenny Laura Bischoff</t>
  </si>
  <si>
    <t>Met Her on the Mountain</t>
  </si>
  <si>
    <t>Mark I.Pinsky</t>
  </si>
  <si>
    <t>Meta Marshal Service 3</t>
  </si>
  <si>
    <t>B.N.Miles</t>
  </si>
  <si>
    <t>Metadata</t>
  </si>
  <si>
    <t>Jeffrey Pomerantz</t>
  </si>
  <si>
    <t>Metal Fury</t>
  </si>
  <si>
    <t>Chad Michael Collins</t>
  </si>
  <si>
    <t>Metal Fury: Publishers Pack 2</t>
  </si>
  <si>
    <t>Metamorphosen</t>
  </si>
  <si>
    <t>Metamorphoses</t>
  </si>
  <si>
    <t>Metamorphosis</t>
  </si>
  <si>
    <t>Metaphysical Animals</t>
  </si>
  <si>
    <t>Clare Mac Cumhaill</t>
  </si>
  <si>
    <t>Metaphysical Love Stories About Finding Love &amp; Answers</t>
  </si>
  <si>
    <t>Metaphysics</t>
  </si>
  <si>
    <t>Metaverse Investing Beginners Guide to Crypto Art, NFTs, and Digital Assets in the Metaverse</t>
  </si>
  <si>
    <t>The Meta-Verse</t>
  </si>
  <si>
    <t>Meta Mentor</t>
  </si>
  <si>
    <t>Metaverse for Beginners</t>
  </si>
  <si>
    <t>Eisuke Nakamoto</t>
  </si>
  <si>
    <t>Michael Rushing</t>
  </si>
  <si>
    <t>Metaworld Chronicles: Vol. 1</t>
  </si>
  <si>
    <t>David JWuto</t>
  </si>
  <si>
    <t>Metes and Bounds</t>
  </si>
  <si>
    <t>Fred Blogs</t>
  </si>
  <si>
    <t>Meth Monster: The Story of a Resurrected Life</t>
  </si>
  <si>
    <t>Timothy Blaine</t>
  </si>
  <si>
    <t>Jay Prichard</t>
  </si>
  <si>
    <t>Methland</t>
  </si>
  <si>
    <t>Nick Reding</t>
  </si>
  <si>
    <t>Method and Madness</t>
  </si>
  <si>
    <t>Norman G.Finkelstein</t>
  </si>
  <si>
    <t>Gary Dana</t>
  </si>
  <si>
    <t>Method in the Madness</t>
  </si>
  <si>
    <t>Parameswaran Iyer</t>
  </si>
  <si>
    <t>Methodologische Novelle</t>
  </si>
  <si>
    <t>Methods of Persuasion</t>
  </si>
  <si>
    <t>Nick Kolenda</t>
  </si>
  <si>
    <t>Methods to Cure Procrastination, Bad Productivity, and Poor Time Management</t>
  </si>
  <si>
    <t>Brian Hatak</t>
  </si>
  <si>
    <t>Brian Telestai</t>
  </si>
  <si>
    <t>Metro</t>
  </si>
  <si>
    <t>Alexander Kaletski</t>
  </si>
  <si>
    <t>Metronome</t>
  </si>
  <si>
    <t>Tom Watson</t>
  </si>
  <si>
    <t>Metropolis Chronicles  Dame, Ass, King</t>
  </si>
  <si>
    <t>Lukas Mott</t>
  </si>
  <si>
    <t>Metropolitan Museum of Art</t>
  </si>
  <si>
    <t>Metropoly</t>
  </si>
  <si>
    <t>Mets by the Numbers</t>
  </si>
  <si>
    <t>Jon Springer</t>
  </si>
  <si>
    <t>Jim Barton</t>
  </si>
  <si>
    <t>MettaMeditation</t>
  </si>
  <si>
    <t>Metzengerstein</t>
  </si>
  <si>
    <t>Matthias Hofer</t>
  </si>
  <si>
    <t>Mexican Gothic</t>
  </si>
  <si>
    <t>Mexico</t>
  </si>
  <si>
    <t>Mexiko hören</t>
  </si>
  <si>
    <t>Antje Hinz</t>
  </si>
  <si>
    <t>Mezza Italiana</t>
  </si>
  <si>
    <t>Zoe Boccabella</t>
  </si>
  <si>
    <t>Mi Amor</t>
  </si>
  <si>
    <t>Wienke Ursula Schulenburg</t>
  </si>
  <si>
    <t>MiG Alley</t>
  </si>
  <si>
    <t>Thomas Mc Kelvey</t>
  </si>
  <si>
    <t>Mia Miau</t>
  </si>
  <si>
    <t>Andrea Schormair</t>
  </si>
  <si>
    <t>Silvina Masa</t>
  </si>
  <si>
    <t>Mia feiert Weihnachten</t>
  </si>
  <si>
    <t>Isabella Mohn</t>
  </si>
  <si>
    <t>Miami</t>
  </si>
  <si>
    <t>Joan Didion</t>
  </si>
  <si>
    <t>Mianus Village</t>
  </si>
  <si>
    <t>Jack T.Scully</t>
  </si>
  <si>
    <t>Miau</t>
  </si>
  <si>
    <t>Mic Drop</t>
  </si>
  <si>
    <t>Micaelas Big Bad</t>
  </si>
  <si>
    <t>Micha und das Chaos im Stall</t>
  </si>
  <si>
    <t>Hanna Steidle</t>
  </si>
  <si>
    <t>Michael</t>
  </si>
  <si>
    <t>Jen Jewel Brown</t>
  </si>
  <si>
    <t>Tina Hutchence</t>
  </si>
  <si>
    <t>Michael Carrick: Between the Lines</t>
  </si>
  <si>
    <t>Michael Carrick</t>
  </si>
  <si>
    <t>Michael Jackson</t>
  </si>
  <si>
    <t>Michael Jackson, Inc.</t>
  </si>
  <si>
    <t>Michael Jackson: Ultimate Music Legend</t>
  </si>
  <si>
    <t>Michael Jordan</t>
  </si>
  <si>
    <t>Michael Kohlhaas</t>
  </si>
  <si>
    <t>Michael OHalloran</t>
  </si>
  <si>
    <t>Mary Anderson</t>
  </si>
  <si>
    <t>Michael OLeary</t>
  </si>
  <si>
    <t>Matt Cooper</t>
  </si>
  <si>
    <t>Michael Owen Reboot: My Life</t>
  </si>
  <si>
    <t>Michael Owen</t>
  </si>
  <si>
    <t>Michael Palin: Around the World in 80 Days</t>
  </si>
  <si>
    <t>Michael Palin: Full Circle</t>
  </si>
  <si>
    <t>Michael Palin: New Europe</t>
  </si>
  <si>
    <t>Michael Palin: Pole to Pole</t>
  </si>
  <si>
    <t>Michael Schumacher</t>
  </si>
  <si>
    <t>Michaels Discovery</t>
  </si>
  <si>
    <t>Michal: A Novel</t>
  </si>
  <si>
    <t>Michel de Montaigne: The Complete Essays</t>
  </si>
  <si>
    <t>Michelangelo  Raffael  Bramante</t>
  </si>
  <si>
    <t>Susanne Kunz-Saponaro</t>
  </si>
  <si>
    <t>Michelangelo, Gods Architect</t>
  </si>
  <si>
    <t>William E.Wallace</t>
  </si>
  <si>
    <t>Michelle</t>
  </si>
  <si>
    <t>Michelle Kwan</t>
  </si>
  <si>
    <t>Michelle Obama. Yes she can</t>
  </si>
  <si>
    <t>Michelle Wie</t>
  </si>
  <si>
    <t>Michelle de Kretser on Shirley Hazzard</t>
  </si>
  <si>
    <t>Michellede Kretser</t>
  </si>
  <si>
    <t>Arianwen Parkes-Lockwood</t>
  </si>
  <si>
    <t>Michigan</t>
  </si>
  <si>
    <t>Mickey &amp; Friends</t>
  </si>
  <si>
    <t>Mickey and Willie</t>
  </si>
  <si>
    <t>Allen Barra</t>
  </si>
  <si>
    <t>Andrew Garman</t>
  </si>
  <si>
    <t>Mickey7</t>
  </si>
  <si>
    <t>Edward Ashton</t>
  </si>
  <si>
    <t>Microbe Hunters</t>
  </si>
  <si>
    <t>Paulde Kruif</t>
  </si>
  <si>
    <t>Microbiome Thyroid</t>
  </si>
  <si>
    <t>Raphael Kellman MD</t>
  </si>
  <si>
    <t>Microfábulas en inglés 1 [Micro Stories in English 1]</t>
  </si>
  <si>
    <t>Waddell David</t>
  </si>
  <si>
    <t>Micromegas: A philosophical short story</t>
  </si>
  <si>
    <t>Micromessaging</t>
  </si>
  <si>
    <t>Stephen Young</t>
  </si>
  <si>
    <t>Microsoft</t>
  </si>
  <si>
    <t>Cheryl Tsang</t>
  </si>
  <si>
    <t>Mary Woods</t>
  </si>
  <si>
    <t>Microsoft First Generation</t>
  </si>
  <si>
    <t>MidWake [Dramatized Adaptation]</t>
  </si>
  <si>
    <t>Jerry Ahern</t>
  </si>
  <si>
    <t>Middle East Conflict</t>
  </si>
  <si>
    <t>Nathaniel Price</t>
  </si>
  <si>
    <t>Middle East: Bolinda Beginner Guides</t>
  </si>
  <si>
    <t>Philip Robins</t>
  </si>
  <si>
    <t>Middle School Matters</t>
  </si>
  <si>
    <t>Phyllis L.Fagell</t>
  </si>
  <si>
    <t>Middle School Mischief</t>
  </si>
  <si>
    <t>Bassem Youssef</t>
  </si>
  <si>
    <t>Middle Schools a Drag, You Better Werk</t>
  </si>
  <si>
    <t>Greg Howard</t>
  </si>
  <si>
    <t>Middle School: It’s a Zoo in Here</t>
  </si>
  <si>
    <t>Middlemarch</t>
  </si>
  <si>
    <t>Juliet Aubrey</t>
  </si>
  <si>
    <t>Mideast Beast</t>
  </si>
  <si>
    <t>Joel Richardson</t>
  </si>
  <si>
    <t>Midlands</t>
  </si>
  <si>
    <t>Midlife</t>
  </si>
  <si>
    <t>Kieran Setiya</t>
  </si>
  <si>
    <t>Midlife &amp; Exorcising Spirits</t>
  </si>
  <si>
    <t>Leona Knight</t>
  </si>
  <si>
    <t>Midlife Bites</t>
  </si>
  <si>
    <t>Jen Mann</t>
  </si>
  <si>
    <t>Midlife Blues: A Paranormal Womens Fiction Novel</t>
  </si>
  <si>
    <t>Victoria Danann</t>
  </si>
  <si>
    <t>Midlife Crisis</t>
  </si>
  <si>
    <t>Midlife and the Great Unknown</t>
  </si>
  <si>
    <t>Midlife in Mosswood Series</t>
  </si>
  <si>
    <t>Midnight</t>
  </si>
  <si>
    <t>Victoria Shorr</t>
  </si>
  <si>
    <t>Midnight Beach</t>
  </si>
  <si>
    <t>Kay Jennings</t>
  </si>
  <si>
    <t>Midnight Blue</t>
  </si>
  <si>
    <t>Midnight Chicken</t>
  </si>
  <si>
    <t>Ella Risbridger</t>
  </si>
  <si>
    <t>Midnight Days</t>
  </si>
  <si>
    <t>Midnight Eternal</t>
  </si>
  <si>
    <t>Midnight Frost</t>
  </si>
  <si>
    <t>Midnight Hour</t>
  </si>
  <si>
    <t>Midnight Jewel</t>
  </si>
  <si>
    <t>Midnight Kisses</t>
  </si>
  <si>
    <t>Midnight Lies</t>
  </si>
  <si>
    <t>Raye Wagner</t>
  </si>
  <si>
    <t>Midnight Marriage: A Georgian Historical Romance</t>
  </si>
  <si>
    <t>Lucinda Brant</t>
  </si>
  <si>
    <t>Midnight Mass</t>
  </si>
  <si>
    <t>Midnight Promises</t>
  </si>
  <si>
    <t>Midnight Quest</t>
  </si>
  <si>
    <t>Midnight Rider</t>
  </si>
  <si>
    <t>Midnight Scoundrel</t>
  </si>
  <si>
    <t>Midnight Shadows</t>
  </si>
  <si>
    <t>Nathaniel Hawthorne</t>
  </si>
  <si>
    <t>Erin Maya Darke</t>
  </si>
  <si>
    <t>Midnight Shadows  Dunkle Gefährtin</t>
  </si>
  <si>
    <t>Sara Hill</t>
  </si>
  <si>
    <t>Simone Terbrack</t>
  </si>
  <si>
    <t>Midnight Shadows  Gefährliches Verlangen</t>
  </si>
  <si>
    <t>Midnight Soul German edition)</t>
  </si>
  <si>
    <t>Jennifer Alice Jager</t>
  </si>
  <si>
    <t>Midnight Sun</t>
  </si>
  <si>
    <t>Midnight Sun Dutch edition)</t>
  </si>
  <si>
    <t>Midnight Tides</t>
  </si>
  <si>
    <t>Midnight Unbound</t>
  </si>
  <si>
    <t>Midnight Unleashed</t>
  </si>
  <si>
    <t>Midnight Untamed</t>
  </si>
  <si>
    <t>Midnight Velvet</t>
  </si>
  <si>
    <t>Midnight at the Barclay Hotel</t>
  </si>
  <si>
    <t>Fleur Bradley</t>
  </si>
  <si>
    <t>Midnight at the Blackbird Cafe</t>
  </si>
  <si>
    <t>Midnight at the Pera Palace</t>
  </si>
  <si>
    <t>Midnight for Charlie Bone</t>
  </si>
  <si>
    <t>Jenny Nimmo</t>
  </si>
  <si>
    <t>Midnight in Austenland</t>
  </si>
  <si>
    <t>Midnight in Chernobyl</t>
  </si>
  <si>
    <t>Adam Higginbotham</t>
  </si>
  <si>
    <t>Midnight in Death</t>
  </si>
  <si>
    <t>Midnight in Peking</t>
  </si>
  <si>
    <t>Paul French</t>
  </si>
  <si>
    <t>Midnight in Washington</t>
  </si>
  <si>
    <t>Adam Schiff</t>
  </si>
  <si>
    <t>Midnight in the Pacific</t>
  </si>
  <si>
    <t>Midnight in the Snow</t>
  </si>
  <si>
    <t>Juliette Burton</t>
  </si>
  <si>
    <t>Midnight on the Moon</t>
  </si>
  <si>
    <t>Midnights Borders</t>
  </si>
  <si>
    <t>Suchitra Vijayan</t>
  </si>
  <si>
    <t>Sunny Patel</t>
  </si>
  <si>
    <t>Midnights Children</t>
  </si>
  <si>
    <t>Midnights Furies</t>
  </si>
  <si>
    <t>Nisid Hajari</t>
  </si>
  <si>
    <t>Midnights with The Mystic</t>
  </si>
  <si>
    <t>Cheryl Simone</t>
  </si>
  <si>
    <t>Cheryl Somone</t>
  </si>
  <si>
    <t>Midnightsong German edition)</t>
  </si>
  <si>
    <t>Midstream</t>
  </si>
  <si>
    <t>Reynolds Price</t>
  </si>
  <si>
    <t>Mike Lewis</t>
  </si>
  <si>
    <t>Midsummer</t>
  </si>
  <si>
    <t>Deborah Blake</t>
  </si>
  <si>
    <t>Midway</t>
  </si>
  <si>
    <t>Midwife Marleys Guide for Everyone</t>
  </si>
  <si>
    <t>Marley Hall</t>
  </si>
  <si>
    <t>Mien Rügen</t>
  </si>
  <si>
    <t>Ernst Moritz Arndt</t>
  </si>
  <si>
    <t>Helga Werner</t>
  </si>
  <si>
    <t>Miffys Adventures Big and Small, Volume Seven</t>
  </si>
  <si>
    <t>Dick Bruna</t>
  </si>
  <si>
    <t>Might Bite</t>
  </si>
  <si>
    <t>Patrick Foster</t>
  </si>
  <si>
    <t>Ben Higgins</t>
  </si>
  <si>
    <t>Mightier than the Sword</t>
  </si>
  <si>
    <t>Mightier than the Sword: Clifton Chronicles, Book 5</t>
  </si>
  <si>
    <t>Mighty Acts of God</t>
  </si>
  <si>
    <t>Starr Meade</t>
  </si>
  <si>
    <t>Deborah Stromberg</t>
  </si>
  <si>
    <t>Mighty Be Our Powers</t>
  </si>
  <si>
    <t>Leymah Gbowee</t>
  </si>
  <si>
    <t>Kimberly Scott</t>
  </si>
  <si>
    <t>Mighty Inside</t>
  </si>
  <si>
    <t>Mighty Justice</t>
  </si>
  <si>
    <t>Dovey Johnson Roundtree</t>
  </si>
  <si>
    <t>Mighty Midsized Companies</t>
  </si>
  <si>
    <t>Robert Sher</t>
  </si>
  <si>
    <t>Mighty Military Aircraft</t>
  </si>
  <si>
    <t>William N.Stark</t>
  </si>
  <si>
    <t>Mighty Moe</t>
  </si>
  <si>
    <t>Rachel Swaby</t>
  </si>
  <si>
    <t>Migraine</t>
  </si>
  <si>
    <t>Maria Konnikova</t>
  </si>
  <si>
    <t>Migrationspädagogik für Einsteiger</t>
  </si>
  <si>
    <t>Kathrin Sprenger</t>
  </si>
  <si>
    <t>Miguel Street</t>
  </si>
  <si>
    <t>Mijn legendarische moeder overleeft alles</t>
  </si>
  <si>
    <t>Marcelvan Roosmalen</t>
  </si>
  <si>
    <t>Mijn nacht met Vedder</t>
  </si>
  <si>
    <t>Buddy Tegenbosch</t>
  </si>
  <si>
    <t>Mike &amp; Me</t>
  </si>
  <si>
    <t>Rosalys Peel</t>
  </si>
  <si>
    <t>Mike Gets a Library Card</t>
  </si>
  <si>
    <t>La Donna Frankenheim</t>
  </si>
  <si>
    <t>Mike Hoares Adventures in Africa</t>
  </si>
  <si>
    <t>Mike Nichols</t>
  </si>
  <si>
    <t>Mark Harris</t>
  </si>
  <si>
    <t>Mike Reilly Finding My Voice</t>
  </si>
  <si>
    <t>Mike Reilly</t>
  </si>
  <si>
    <t>Mike Trout</t>
  </si>
  <si>
    <t>Mike and Mikes Rules for Sports and Life</t>
  </si>
  <si>
    <t>Mike Golic</t>
  </si>
  <si>
    <t>Mike and the Spring Awakening</t>
  </si>
  <si>
    <t>Mikes Mystery</t>
  </si>
  <si>
    <t>Mikroabenteuer  Das Jahreszeitenbuch</t>
  </si>
  <si>
    <t>Christo Foerster</t>
  </si>
  <si>
    <t>Mikroabenteuer  Das Motivationsbuch</t>
  </si>
  <si>
    <t>Mikroabenteuer  Das Praxisbuch</t>
  </si>
  <si>
    <t>Mikroabenteuer erleben</t>
  </si>
  <si>
    <t>Lara Althaus</t>
  </si>
  <si>
    <t>Mila 18</t>
  </si>
  <si>
    <t>Milchfrei leben, gesünder ernähren, Laktoseintoleranz besiegen</t>
  </si>
  <si>
    <t>Mildred Cable: Through the Jade Gate</t>
  </si>
  <si>
    <t>MileHigh Fever</t>
  </si>
  <si>
    <t>Dennis Drabelle</t>
  </si>
  <si>
    <t>C.James Moore</t>
  </si>
  <si>
    <t>Miles Away from You</t>
  </si>
  <si>
    <t>A.B.Rutledge</t>
  </si>
  <si>
    <t>Miles from Nowhere</t>
  </si>
  <si>
    <t>Barbara Savage</t>
  </si>
  <si>
    <t>Miles to Go</t>
  </si>
  <si>
    <t>Chris Murphy</t>
  </si>
  <si>
    <t>Miles to Run Before I Sleep</t>
  </si>
  <si>
    <t>Sumedha Mahajan</t>
  </si>
  <si>
    <t>Sakuntala Ramanee</t>
  </si>
  <si>
    <t>Military Dogs</t>
  </si>
  <si>
    <t>Military Drones</t>
  </si>
  <si>
    <t>Military Strategy</t>
  </si>
  <si>
    <t>Jeremy Black</t>
  </si>
  <si>
    <t>Milk</t>
  </si>
  <si>
    <t>Milk of Paradise</t>
  </si>
  <si>
    <t>Lucy Inglis</t>
  </si>
  <si>
    <t>Milkcrate Monologues</t>
  </si>
  <si>
    <t>Ron Johnson Jr.</t>
  </si>
  <si>
    <t>Milkman</t>
  </si>
  <si>
    <t>Bríd Brennan</t>
  </si>
  <si>
    <t>Milkshakes, Mermaids, and Murder</t>
  </si>
  <si>
    <t>Mill Town</t>
  </si>
  <si>
    <t>Kerri Arsenault</t>
  </si>
  <si>
    <t>Mills On Liberty</t>
  </si>
  <si>
    <t>John Stuart Mill</t>
  </si>
  <si>
    <t>Millennial Money Makeover</t>
  </si>
  <si>
    <t>Conor Richardson</t>
  </si>
  <si>
    <t>Millennial Rules</t>
  </si>
  <si>
    <t>T.Scott Gross</t>
  </si>
  <si>
    <t>Millennial Vegan</t>
  </si>
  <si>
    <t>Casey T.Taft Ph</t>
  </si>
  <si>
    <t>Millennials and Management</t>
  </si>
  <si>
    <t>Lee Caraher</t>
  </si>
  <si>
    <t>Millicent Glenns Last Wish</t>
  </si>
  <si>
    <t>Tori Whitaker</t>
  </si>
  <si>
    <t>Joshilyn Jackson</t>
  </si>
  <si>
    <t>Millicent Min, Girl Genius</t>
  </si>
  <si>
    <t>Keiko Agena</t>
  </si>
  <si>
    <t>Million Dollar Builder</t>
  </si>
  <si>
    <t>Kurt Hegetschweiler</t>
  </si>
  <si>
    <t>Million Dollar Consulting Fifth Edition)</t>
  </si>
  <si>
    <t>Alan Weiss</t>
  </si>
  <si>
    <t>Million Dollar Demon</t>
  </si>
  <si>
    <t>Kim Harrison</t>
  </si>
  <si>
    <t>Million Dollar Habits</t>
  </si>
  <si>
    <t>Million Dollar Micro Business</t>
  </si>
  <si>
    <t>Tina Tower</t>
  </si>
  <si>
    <t>Million Dollar eBay Business From</t>
  </si>
  <si>
    <t>Neil Waterhouse</t>
  </si>
  <si>
    <t>Andrew Hadwal</t>
  </si>
  <si>
    <t>Millionaire Fastlane</t>
  </si>
  <si>
    <t>Praveen Kumar</t>
  </si>
  <si>
    <t>Millionaire Success Habits</t>
  </si>
  <si>
    <t>Dean Graziosi</t>
  </si>
  <si>
    <t>Mark Steinbeck</t>
  </si>
  <si>
    <t>Millionaire Teacher</t>
  </si>
  <si>
    <t>Andrew Hallam</t>
  </si>
  <si>
    <t>Millionaire Traders</t>
  </si>
  <si>
    <t>Millionaire Wives Club</t>
  </si>
  <si>
    <t>Millionaire by Thirty</t>
  </si>
  <si>
    <t>Douglas R.Andrew</t>
  </si>
  <si>
    <t>Millport: The Complete Series 13</t>
  </si>
  <si>
    <t>Lynn Ferguson</t>
  </si>
  <si>
    <t>Milton Friedman</t>
  </si>
  <si>
    <t>Milton Hershey</t>
  </si>
  <si>
    <t>Minas Joint</t>
  </si>
  <si>
    <t>Mincemeat</t>
  </si>
  <si>
    <t>Leonardo Lucarelli</t>
  </si>
  <si>
    <t>Mind Bullet</t>
  </si>
  <si>
    <t>Mind Calm</t>
  </si>
  <si>
    <t>Mind Capture Book 1)</t>
  </si>
  <si>
    <t>Tony Rubleski</t>
  </si>
  <si>
    <t>Mind Game</t>
  </si>
  <si>
    <t>Mind Games</t>
  </si>
  <si>
    <t>Shana Silver</t>
  </si>
  <si>
    <t>Mind Gym</t>
  </si>
  <si>
    <t>Gary Mack</t>
  </si>
  <si>
    <t>Mind Hacking Happiness</t>
  </si>
  <si>
    <t>Sean Webb</t>
  </si>
  <si>
    <t>Mind Magic [Dramatized Adaptation]</t>
  </si>
  <si>
    <t>Mind Over Back Pain</t>
  </si>
  <si>
    <t>Mind Over Medicine</t>
  </si>
  <si>
    <t>Lissa Rankin</t>
  </si>
  <si>
    <t>Mind Over Weight</t>
  </si>
  <si>
    <t>Mind Projection: The Classics</t>
  </si>
  <si>
    <t>Mind Thief</t>
  </si>
  <si>
    <t>Han Yu</t>
  </si>
  <si>
    <t>Mind Wars</t>
  </si>
  <si>
    <t>Jonathan Moreno</t>
  </si>
  <si>
    <t>Mind Wheel</t>
  </si>
  <si>
    <t>Mind Without Fear</t>
  </si>
  <si>
    <t>Rajat Gupta</t>
  </si>
  <si>
    <t>Rajat K.Gupta</t>
  </si>
  <si>
    <t>Mind and Body Are Not Two Things</t>
  </si>
  <si>
    <t>Mind in Motion</t>
  </si>
  <si>
    <t>Barbara Tversky</t>
  </si>
  <si>
    <t>Mind of the Raven</t>
  </si>
  <si>
    <t>Bernd Heinrich</t>
  </si>
  <si>
    <t>Mind over Media</t>
  </si>
  <si>
    <t>Renee Hobbs</t>
  </si>
  <si>
    <t>Mind over Medicine  Warum Gedanken oft stärker sind als Medizin</t>
  </si>
  <si>
    <t>Umut Dirik</t>
  </si>
  <si>
    <t>Mind over Money</t>
  </si>
  <si>
    <t>Claudia Hammond</t>
  </si>
  <si>
    <t>Mind over Mood</t>
  </si>
  <si>
    <t>Mind the Gap, Dash &amp; Lily</t>
  </si>
  <si>
    <t>Mind to Matter</t>
  </si>
  <si>
    <t>Minder Rising</t>
  </si>
  <si>
    <t>Carol Van Natta</t>
  </si>
  <si>
    <t>Mindful &amp; Miljonair</t>
  </si>
  <si>
    <t>Steffy Roosdu Maine</t>
  </si>
  <si>
    <t>Dafne Holtland</t>
  </si>
  <si>
    <t>Mindful America</t>
  </si>
  <si>
    <t>Jeff Wilson</t>
  </si>
  <si>
    <t>Mindful Business Leadership</t>
  </si>
  <si>
    <t>Robbie Steinhouse</t>
  </si>
  <si>
    <t>Mindful Darm</t>
  </si>
  <si>
    <t>Mindful Discipline</t>
  </si>
  <si>
    <t>Shauna L.Shapiro Ph</t>
  </si>
  <si>
    <t>Mindful Eating</t>
  </si>
  <si>
    <t>Mindful Golfer</t>
  </si>
  <si>
    <t>Stephen Altschuler</t>
  </si>
  <si>
    <t>Mindful Hypnobirthing</t>
  </si>
  <si>
    <t>Sophie Fletcher</t>
  </si>
  <si>
    <t>Mindful Love and Sex Meditations</t>
  </si>
  <si>
    <t>Mindful Mamma</t>
  </si>
  <si>
    <t>Mindful Menopause</t>
  </si>
  <si>
    <t>Mindful New Mum</t>
  </si>
  <si>
    <t>Caroline Boyd</t>
  </si>
  <si>
    <t>Zoe Zak</t>
  </si>
  <si>
    <t>Mindful Parenting for ADHD</t>
  </si>
  <si>
    <t>Mark Bertin MD</t>
  </si>
  <si>
    <t>Mindful Parenting in a Chaotic World</t>
  </si>
  <si>
    <t>Nicole Libin Ph</t>
  </si>
  <si>
    <t>Mindful Pregnancy</t>
  </si>
  <si>
    <t>Tracy Donegan</t>
  </si>
  <si>
    <t>Mindful Relationship Habits</t>
  </si>
  <si>
    <t>Barrie Davenport</t>
  </si>
  <si>
    <t>Mindful Running</t>
  </si>
  <si>
    <t>Mackenzie Lobby Havey</t>
  </si>
  <si>
    <t>Kate Mc Cabe</t>
  </si>
  <si>
    <t>Mindful Teaching and Teaching Mindfulness</t>
  </si>
  <si>
    <t>Deborah Schoeberlein</t>
  </si>
  <si>
    <t>Mindfulness</t>
  </si>
  <si>
    <t>Gemma Wheelan</t>
  </si>
  <si>
    <t>Mindfulness @ Work</t>
  </si>
  <si>
    <t>Mindfulness Meditations for Anxiety</t>
  </si>
  <si>
    <t>Michael Smith Ph</t>
  </si>
  <si>
    <t>Mindfulness Through the Stars</t>
  </si>
  <si>
    <t>Ashley Flores</t>
  </si>
  <si>
    <t>Mindfulness Without the Bells and Beads</t>
  </si>
  <si>
    <t>Clif Smith</t>
  </si>
  <si>
    <t>Mindfulness at Work</t>
  </si>
  <si>
    <t>Dr.Stephen Mc Kenzie</t>
  </si>
  <si>
    <t>Mindfulness at Work Essentials for Dummies</t>
  </si>
  <si>
    <t>Shamash Alidina</t>
  </si>
  <si>
    <t>Mindfulness at Work for Dummies</t>
  </si>
  <si>
    <t>Mindfulness for Bipolar Disorder</t>
  </si>
  <si>
    <t>William R.Marchand MD</t>
  </si>
  <si>
    <t>Mindfulness for Borderline Personality Disorder</t>
  </si>
  <si>
    <t>Blaise Aguirre MD</t>
  </si>
  <si>
    <t>Laura Copland</t>
  </si>
  <si>
    <t>Mindfulness for Dummies</t>
  </si>
  <si>
    <t>Mindfulness for Insomnia</t>
  </si>
  <si>
    <t>Catherine Polan Orzech</t>
  </si>
  <si>
    <t>Mitzi Pirkey</t>
  </si>
  <si>
    <t>Mindfulness for Kids Who Worry</t>
  </si>
  <si>
    <t>Katie Austin LCWS-C</t>
  </si>
  <si>
    <t>Mindfulness for Mums</t>
  </si>
  <si>
    <t>Mindfulness for Stress Management</t>
  </si>
  <si>
    <t>Dr.Robert Schacter</t>
  </si>
  <si>
    <t>Mindfulness for Teens in 10 Minutes a Day</t>
  </si>
  <si>
    <t>Jennie Marie Battistin</t>
  </si>
  <si>
    <t>Mindfulness for Warriors</t>
  </si>
  <si>
    <t>Kim Colegrove</t>
  </si>
  <si>
    <t>Mindfulness in Action</t>
  </si>
  <si>
    <t>Mindfulness in Plain English</t>
  </si>
  <si>
    <t>Bhante Henepola Gunaratana</t>
  </si>
  <si>
    <t>Mindfulness, Bliss, and Beyond</t>
  </si>
  <si>
    <t>Mindfulness, Meditation, and Mind Fitness</t>
  </si>
  <si>
    <t>Joel Levey</t>
  </si>
  <si>
    <t>Mindfulness: The Secret to Live in the Present Moment with Inner Peace and Happiness</t>
  </si>
  <si>
    <t>Dharma Hazari</t>
  </si>
  <si>
    <t>Lisa Morehead</t>
  </si>
  <si>
    <t>Mindhunter German edition)</t>
  </si>
  <si>
    <t>John Douglas</t>
  </si>
  <si>
    <t>Minding My Business</t>
  </si>
  <si>
    <t>Adeena Mignogna</t>
  </si>
  <si>
    <t>Minding the Body, Mending the Mind</t>
  </si>
  <si>
    <t>Mindless</t>
  </si>
  <si>
    <t>Simon Head</t>
  </si>
  <si>
    <t>Mindless Eating</t>
  </si>
  <si>
    <t>Brian Wansink Ph.D.</t>
  </si>
  <si>
    <t>Mindlink</t>
  </si>
  <si>
    <t>Kat Cantrell</t>
  </si>
  <si>
    <t>Minds Make Societies</t>
  </si>
  <si>
    <t>Pascal Boyer</t>
  </si>
  <si>
    <t>Mindset</t>
  </si>
  <si>
    <t>Carol Dweck</t>
  </si>
  <si>
    <t>Mindset Secrets for Winning: How to Bring Personal Power to Everything You Do</t>
  </si>
  <si>
    <t>Mark Minervini</t>
  </si>
  <si>
    <t>Doug Gotchman</t>
  </si>
  <si>
    <t>Mindset by Carol S. Dweck  Book Summary</t>
  </si>
  <si>
    <t>Mindset with Muscle</t>
  </si>
  <si>
    <t>Jamie Alderton</t>
  </si>
  <si>
    <t>Mindset: How Positive Thinking Will Set You Free &amp; Help You Achieve Massive Success in Life</t>
  </si>
  <si>
    <t>Benjamin Smith</t>
  </si>
  <si>
    <t>Gary Crane</t>
  </si>
  <si>
    <t>Mindshift</t>
  </si>
  <si>
    <t>Barbara Oakley Ph D</t>
  </si>
  <si>
    <t>Mindsight</t>
  </si>
  <si>
    <t>Daniel J.Siegel</t>
  </si>
  <si>
    <t>Mindwandering</t>
  </si>
  <si>
    <t>Moshe Bar</t>
  </si>
  <si>
    <t>Mindwise</t>
  </si>
  <si>
    <t>Nicholas Epley</t>
  </si>
  <si>
    <t>Mindy Kim and the Big Pizza Challenge</t>
  </si>
  <si>
    <t>Lyla Lee</t>
  </si>
  <si>
    <t>Jaine Ye</t>
  </si>
  <si>
    <t>Mindy Kim and the Birthday Puppy</t>
  </si>
  <si>
    <t>Mindy Kim and the Lunar New Year Parade</t>
  </si>
  <si>
    <t>Mindy Kim and the Trip to Korea</t>
  </si>
  <si>
    <t>Mindy Kim and the Yummy Seaweed Business</t>
  </si>
  <si>
    <t>Mindy Kim, Class President</t>
  </si>
  <si>
    <t>Mine</t>
  </si>
  <si>
    <t>Mine Eyes Have Seen the Glory</t>
  </si>
  <si>
    <t>Mine to Keep</t>
  </si>
  <si>
    <t>Wendy Hudson</t>
  </si>
  <si>
    <t>Mine to Protect</t>
  </si>
  <si>
    <t>Minecraft</t>
  </si>
  <si>
    <t>Linus Larsson</t>
  </si>
  <si>
    <t>Minecraft Creator Markus Notch Persson</t>
  </si>
  <si>
    <t>Kari Cornell</t>
  </si>
  <si>
    <t>Minecraft Dungeons: Rise of the ArchIllager</t>
  </si>
  <si>
    <t>Minecraft: Mob Squad</t>
  </si>
  <si>
    <t>Delilah S.Dawson</t>
  </si>
  <si>
    <t>Minecraft: Mob Squad: Never Say Nether</t>
  </si>
  <si>
    <t>Minecraft: The Crash</t>
  </si>
  <si>
    <t>Minecraft: The Dragon</t>
  </si>
  <si>
    <t>Nicky Drayden</t>
  </si>
  <si>
    <t>Nicole Lewis</t>
  </si>
  <si>
    <t>Minecraft: The End</t>
  </si>
  <si>
    <t>Catherynne M.Valente</t>
  </si>
  <si>
    <t>Emily Schaffer</t>
  </si>
  <si>
    <t>Minecraft: The Haven Trials</t>
  </si>
  <si>
    <t>Suyi Davies</t>
  </si>
  <si>
    <t>Sandra Okuboyejo</t>
  </si>
  <si>
    <t>Minecraft: The Island Narrated by Jack Black)</t>
  </si>
  <si>
    <t>Jack Black</t>
  </si>
  <si>
    <t>Minecraft: The Lost Journals</t>
  </si>
  <si>
    <t>Mur Lafferty</t>
  </si>
  <si>
    <t>Minecraft: The Mountain</t>
  </si>
  <si>
    <t>Sean Astin</t>
  </si>
  <si>
    <t>Minecraft: The Shipwreck</t>
  </si>
  <si>
    <t>Minefields</t>
  </si>
  <si>
    <t>Hugh Riminton</t>
  </si>
  <si>
    <t>Mini Ducks. Songs and Rhymes for Little Ones German edition)</t>
  </si>
  <si>
    <t>Mini Farming</t>
  </si>
  <si>
    <t>Brett L.Markham</t>
  </si>
  <si>
    <t>Mini Habits</t>
  </si>
  <si>
    <t>Mini Habits for Weight Loss</t>
  </si>
  <si>
    <t>Mini Horse, Mighty Hope</t>
  </si>
  <si>
    <t>Debbie Garcia-Bengochea</t>
  </si>
  <si>
    <t>Mini Mind Controllers</t>
  </si>
  <si>
    <t>Miniature Pinschers</t>
  </si>
  <si>
    <t>Minimal</t>
  </si>
  <si>
    <t>Madeleine Olivia</t>
  </si>
  <si>
    <t>Minimalism</t>
  </si>
  <si>
    <t>Ryan Nicodemus</t>
  </si>
  <si>
    <t>Justin Malik</t>
  </si>
  <si>
    <t>Minimalist Budget: Simple and Practical Budgeting Strategies to Save Money, Avoid Compulsive Spending, Pay off Debt and Simplify Your Life</t>
  </si>
  <si>
    <t>Marie S.Davenport</t>
  </si>
  <si>
    <t>Minimalist Moms</t>
  </si>
  <si>
    <t>Diane Boden</t>
  </si>
  <si>
    <t>Minimalist Parenting</t>
  </si>
  <si>
    <t>Christine Koh</t>
  </si>
  <si>
    <t>Ministry of Utmost Happiness</t>
  </si>
  <si>
    <t>Minna Melone  Wundersame Geschichten aus dem Wahrlichwald</t>
  </si>
  <si>
    <t>Sven Gerhardt</t>
  </si>
  <si>
    <t>Gerhard Fehn</t>
  </si>
  <si>
    <t>Minna von Barnhelm</t>
  </si>
  <si>
    <t>Minnesota</t>
  </si>
  <si>
    <t>Minor Characters</t>
  </si>
  <si>
    <t>Joyce Johnson</t>
  </si>
  <si>
    <t>Mint Condition</t>
  </si>
  <si>
    <t>Dave Jamieson</t>
  </si>
  <si>
    <t>Mint Condition Murder</t>
  </si>
  <si>
    <t>Ellery Adams</t>
  </si>
  <si>
    <t>Minty</t>
  </si>
  <si>
    <t>Alan Schroeder</t>
  </si>
  <si>
    <t>Minuet in Cm</t>
  </si>
  <si>
    <t>Minuet in Dm</t>
  </si>
  <si>
    <t>Minuet in G No. 7</t>
  </si>
  <si>
    <t>Minuet in Gm 822</t>
  </si>
  <si>
    <t>Minute Mysteries</t>
  </si>
  <si>
    <t>Harold Austin Ripley</t>
  </si>
  <si>
    <t>Minyan</t>
  </si>
  <si>
    <t>Alan Gold</t>
  </si>
  <si>
    <t>Miosotis Flores Never Forgets</t>
  </si>
  <si>
    <t>Mir selbst auf ewig ein Rätsel</t>
  </si>
  <si>
    <t>Mirabella will tanzen</t>
  </si>
  <si>
    <t>Mirabelle Has a Bad Day</t>
  </si>
  <si>
    <t>Mirabelle in Double Trouble</t>
  </si>
  <si>
    <t>Miracle</t>
  </si>
  <si>
    <t>Miracle Boy Grows Up</t>
  </si>
  <si>
    <t>Ben Mattlin</t>
  </si>
  <si>
    <t>Miracle Creek Christmas</t>
  </si>
  <si>
    <t>Krista Lynne Jensen</t>
  </si>
  <si>
    <t>Miracle Cure</t>
  </si>
  <si>
    <t>Miracle Medicines</t>
  </si>
  <si>
    <t>Robert L.Shook</t>
  </si>
  <si>
    <t>Miracle Power for Infinite Riches</t>
  </si>
  <si>
    <t>Miracle Road</t>
  </si>
  <si>
    <t>Miracle at Merion</t>
  </si>
  <si>
    <t>Miracle at Midway</t>
  </si>
  <si>
    <t>Gordon W.Prange</t>
  </si>
  <si>
    <t>Miracle for Jen</t>
  </si>
  <si>
    <t>Linda Barrick</t>
  </si>
  <si>
    <t>Miracle in the Mundane</t>
  </si>
  <si>
    <t>Miracle on 10th Street</t>
  </si>
  <si>
    <t>Miracle on 34th Street</t>
  </si>
  <si>
    <t>Valentine Davies</t>
  </si>
  <si>
    <t>Miracles</t>
  </si>
  <si>
    <t>Miracles Every Day</t>
  </si>
  <si>
    <t>Maura Poston Zagrans</t>
  </si>
  <si>
    <t>Miracles Now</t>
  </si>
  <si>
    <t>Miracles Today</t>
  </si>
  <si>
    <t>Craig S.Keener</t>
  </si>
  <si>
    <t>Miracles We Have Seen</t>
  </si>
  <si>
    <t>Harley Rotbart</t>
  </si>
  <si>
    <t>Miracles at Work</t>
  </si>
  <si>
    <t>Emily Bennington</t>
  </si>
  <si>
    <t>Miracles on the 42nd Floor</t>
  </si>
  <si>
    <t>Marlene Ostrom</t>
  </si>
  <si>
    <t>Stella June</t>
  </si>
  <si>
    <t>Miracles on the Hardwood</t>
  </si>
  <si>
    <t>John Gasaway</t>
  </si>
  <si>
    <t>Miraculous: Peril in Paris</t>
  </si>
  <si>
    <t>ZAGAMERICALLC</t>
  </si>
  <si>
    <t>Miranda in Milan</t>
  </si>
  <si>
    <t>Katharine Duckett</t>
  </si>
  <si>
    <t>Miranda v. Arizona</t>
  </si>
  <si>
    <t>The Supreme Courtofthe United</t>
  </si>
  <si>
    <t>Mirette on the High Wire</t>
  </si>
  <si>
    <t>Miro</t>
  </si>
  <si>
    <t>Hanno Koffler</t>
  </si>
  <si>
    <t>Mirror Girls</t>
  </si>
  <si>
    <t>Kelly Mc Williams</t>
  </si>
  <si>
    <t>Mirror to Damascus</t>
  </si>
  <si>
    <t>Mis)Diagnosed</t>
  </si>
  <si>
    <t>Jonathan Foiles</t>
  </si>
  <si>
    <t>Misbehaving</t>
  </si>
  <si>
    <t>Richard H.Thaler</t>
  </si>
  <si>
    <t>Miscellaneous 0125</t>
  </si>
  <si>
    <t>Berri George</t>
  </si>
  <si>
    <t>Ryan Sampson</t>
  </si>
  <si>
    <t>Miscellaneous Letters of Oscar Wilde</t>
  </si>
  <si>
    <t>Mischief &amp; Magic</t>
  </si>
  <si>
    <t>Misconception</t>
  </si>
  <si>
    <t>Paul Morell</t>
  </si>
  <si>
    <t>Misconceptions</t>
  </si>
  <si>
    <t>Naomi Wolf</t>
  </si>
  <si>
    <t>Misconstrued</t>
  </si>
  <si>
    <t>Pixie Unger</t>
  </si>
  <si>
    <t>Miseducation</t>
  </si>
  <si>
    <t>Katie Worth</t>
  </si>
  <si>
    <t>Misfire</t>
  </si>
  <si>
    <t>Tim Mak</t>
  </si>
  <si>
    <t>Misfit</t>
  </si>
  <si>
    <t>Andreas Souvaliotis</t>
  </si>
  <si>
    <t>Misfit in Hell to Heaven Expat</t>
  </si>
  <si>
    <t>M.K.Mc Daniel</t>
  </si>
  <si>
    <t>Misfits</t>
  </si>
  <si>
    <t>Michaela Coel</t>
  </si>
  <si>
    <t>Misjudged</t>
  </si>
  <si>
    <t>James Chandler</t>
  </si>
  <si>
    <t>Misjustice</t>
  </si>
  <si>
    <t>Helena Kennedy</t>
  </si>
  <si>
    <t>Mismatch</t>
  </si>
  <si>
    <t>Kat Holmes</t>
  </si>
  <si>
    <t>Misogynoir Transformed</t>
  </si>
  <si>
    <t>Moya Bailey</t>
  </si>
  <si>
    <t>Misquoting Muhammad</t>
  </si>
  <si>
    <t>Jonathan A.C.Brown</t>
  </si>
  <si>
    <t>Misreading Scripture with Western Eyes</t>
  </si>
  <si>
    <t>Brandon J.O'Brien</t>
  </si>
  <si>
    <t>Miss Aluminum</t>
  </si>
  <si>
    <t>Susanna Moore</t>
  </si>
  <si>
    <t>Miss Annie Colesons Own Narrative of Her Captivity among the Sioux Indians</t>
  </si>
  <si>
    <t>Ann Coleson</t>
  </si>
  <si>
    <t>Miss Bensons Beetle</t>
  </si>
  <si>
    <t>Rachel Joyce</t>
  </si>
  <si>
    <t>Miss Colfaxs Light</t>
  </si>
  <si>
    <t>Aimee Bissonette</t>
  </si>
  <si>
    <t>Miss Daisy</t>
  </si>
  <si>
    <t>Miss Delwins Delights</t>
  </si>
  <si>
    <t>Miss Dior</t>
  </si>
  <si>
    <t>Justine Picardie</t>
  </si>
  <si>
    <t>Miss Holly Is Too Jolly</t>
  </si>
  <si>
    <t>Miss Julie by August Strindberg</t>
  </si>
  <si>
    <t>Miss Kery und Sophie Gallen</t>
  </si>
  <si>
    <t>Sophievon La Roche</t>
  </si>
  <si>
    <t>Miss Laila, Armed and Dangerous</t>
  </si>
  <si>
    <t>Manu Joseph</t>
  </si>
  <si>
    <t>Miss Manners Minds Your Business</t>
  </si>
  <si>
    <t>Judith Martin</t>
  </si>
  <si>
    <t>Miss Mapp</t>
  </si>
  <si>
    <t>Miss Me with That</t>
  </si>
  <si>
    <t>Rachel Lindsay</t>
  </si>
  <si>
    <t>Miss Merkel  Mord auf dem Friedhof</t>
  </si>
  <si>
    <t>Miss Merkel  Mord in der Uckermark</t>
  </si>
  <si>
    <t>Miss Moneypenny</t>
  </si>
  <si>
    <t>Nicole Findlay</t>
  </si>
  <si>
    <t>Miss Pearlys Girls</t>
  </si>
  <si>
    <t>Miss Peregrines Home for Peculiar Children</t>
  </si>
  <si>
    <t>Miss Sara Sampson</t>
  </si>
  <si>
    <t>Miss Subways</t>
  </si>
  <si>
    <t>Miss Switch Online</t>
  </si>
  <si>
    <t>Barbara Brooks Wallace</t>
  </si>
  <si>
    <t>Miss Switch to the Rescue</t>
  </si>
  <si>
    <t>Miss Wiltons Waltz</t>
  </si>
  <si>
    <t>Missgeschicke</t>
  </si>
  <si>
    <t>Missing</t>
  </si>
  <si>
    <t>Barry Cummins</t>
  </si>
  <si>
    <t>Missing Daughter</t>
  </si>
  <si>
    <t>Kiersten Modglin</t>
  </si>
  <si>
    <t>Missing Hearts</t>
  </si>
  <si>
    <t>Missing Magic</t>
  </si>
  <si>
    <t>Missing Witches</t>
  </si>
  <si>
    <t>Risa Dickens</t>
  </si>
  <si>
    <t>Missing in Action</t>
  </si>
  <si>
    <t>Missing, Me</t>
  </si>
  <si>
    <t>Sophie Mc Kenzie</t>
  </si>
  <si>
    <t>Mission</t>
  </si>
  <si>
    <t>Mariana Mazzucato</t>
  </si>
  <si>
    <t>Mission Affirmed</t>
  </si>
  <si>
    <t>Elliot Clark</t>
  </si>
  <si>
    <t>Mission Atomic</t>
  </si>
  <si>
    <t>Mission Control</t>
  </si>
  <si>
    <t>Liana Downey</t>
  </si>
  <si>
    <t>Mission Critical</t>
  </si>
  <si>
    <t>Mission Economy</t>
  </si>
  <si>
    <t>Lexie Mc Dougall</t>
  </si>
  <si>
    <t>Mission Failure</t>
  </si>
  <si>
    <t>Michael Mandelbaum</t>
  </si>
  <si>
    <t>Mission France</t>
  </si>
  <si>
    <t>Kate Vigurs</t>
  </si>
  <si>
    <t>Mission Hurricane</t>
  </si>
  <si>
    <t>Mission Impossible</t>
  </si>
  <si>
    <t>Mission Possible</t>
  </si>
  <si>
    <t>Tim Tebow</t>
  </si>
  <si>
    <t>Mission Possible Bible Study</t>
  </si>
  <si>
    <t>Mission Titanic</t>
  </si>
  <si>
    <t>David Piitu</t>
  </si>
  <si>
    <t>Mission Unstoppable</t>
  </si>
  <si>
    <t>Mission of Honor</t>
  </si>
  <si>
    <t>Jim Crigler</t>
  </si>
  <si>
    <t>Mission of Malice</t>
  </si>
  <si>
    <t>Erika Bornman</t>
  </si>
  <si>
    <t>Danielle Scheepers</t>
  </si>
  <si>
    <t>Mission to Protect</t>
  </si>
  <si>
    <t>Terri Reed</t>
  </si>
  <si>
    <t>Mississippi</t>
  </si>
  <si>
    <t>Mississippi Noir</t>
  </si>
  <si>
    <t>Mississippi Trial, 1955</t>
  </si>
  <si>
    <t>Chris Crowe</t>
  </si>
  <si>
    <t>Missoula</t>
  </si>
  <si>
    <t>Missouri</t>
  </si>
  <si>
    <t>Mist Rising</t>
  </si>
  <si>
    <t>Mist Wardens</t>
  </si>
  <si>
    <t>Mistah Zumbee</t>
  </si>
  <si>
    <t>Peter Nathschläger</t>
  </si>
  <si>
    <t>Axel Grunt</t>
  </si>
  <si>
    <t>Mistaken</t>
  </si>
  <si>
    <t>Mistakes Were Made But Not By Me)</t>
  </si>
  <si>
    <t>Carol Tavris</t>
  </si>
  <si>
    <t>Marsha Mercant</t>
  </si>
  <si>
    <t>Mistakes to Run With</t>
  </si>
  <si>
    <t>Yasuko Thanh</t>
  </si>
  <si>
    <t>Mister Bridesmaid</t>
  </si>
  <si>
    <t>Ivy Oliver</t>
  </si>
  <si>
    <t>Mister Dimples</t>
  </si>
  <si>
    <t>Lindsay Becs</t>
  </si>
  <si>
    <t>Mister Enigmatic German edition)</t>
  </si>
  <si>
    <t>C.R.Scott</t>
  </si>
  <si>
    <t>Mister Fairy</t>
  </si>
  <si>
    <t>Forian Pigé-illustrator</t>
  </si>
  <si>
    <t>Mister Impossible</t>
  </si>
  <si>
    <t>Mister Knightsbridge German edition)</t>
  </si>
  <si>
    <t>Mister Masher</t>
  </si>
  <si>
    <t>Angela Nicole</t>
  </si>
  <si>
    <t>Mister Mayfair</t>
  </si>
  <si>
    <t>Mister McHottie</t>
  </si>
  <si>
    <t>Mister Monday</t>
  </si>
  <si>
    <t>Mister T.V.</t>
  </si>
  <si>
    <t>Julie Fulton</t>
  </si>
  <si>
    <t>Mister Toebones</t>
  </si>
  <si>
    <t>Mister West</t>
  </si>
  <si>
    <t>Mister Weston</t>
  </si>
  <si>
    <t>Mistletoe and Murder</t>
  </si>
  <si>
    <t>Mistletoe at Moonstone Lake</t>
  </si>
  <si>
    <t>Holly Martin</t>
  </si>
  <si>
    <t>Mistletoe in Juneau</t>
  </si>
  <si>
    <t>Dahlia Rose</t>
  </si>
  <si>
    <t>Mistress</t>
  </si>
  <si>
    <t>Tania Romulus</t>
  </si>
  <si>
    <t>Mistress Anne</t>
  </si>
  <si>
    <t>Mistress Spy</t>
  </si>
  <si>
    <t>Mistress by Magick</t>
  </si>
  <si>
    <t>Laura Navarre</t>
  </si>
  <si>
    <t>Mistress for Hire</t>
  </si>
  <si>
    <t>Mistress of Green Tree Mill</t>
  </si>
  <si>
    <t>Angela Ness</t>
  </si>
  <si>
    <t>Mistresses</t>
  </si>
  <si>
    <t>Linda Porter</t>
  </si>
  <si>
    <t>Mistwood</t>
  </si>
  <si>
    <t>Misunderstanding Health</t>
  </si>
  <si>
    <t>Rohit Khanna</t>
  </si>
  <si>
    <t>Misunderstood</t>
  </si>
  <si>
    <t>Misunderstood Shark</t>
  </si>
  <si>
    <t>Ame Dyckman</t>
  </si>
  <si>
    <t>Mit 50 Euro um die Welt</t>
  </si>
  <si>
    <t>Christopher Schacht</t>
  </si>
  <si>
    <t>Mit 90 auf dem Jakobsweg: Wenn nicht jetzt, wann dann?</t>
  </si>
  <si>
    <t>Margaretha Toppelreiter</t>
  </si>
  <si>
    <t>Karin Toppelreiter</t>
  </si>
  <si>
    <t>Mit Erfolg selbständig</t>
  </si>
  <si>
    <t>Mit Fahrrad durch CoronaEuropa</t>
  </si>
  <si>
    <t>Mattis Lühmann</t>
  </si>
  <si>
    <t>Mit Frauen rechnen  Virginia Rometty</t>
  </si>
  <si>
    <t>Mit Goethe auf Reisen</t>
  </si>
  <si>
    <t>Jost Perfahl</t>
  </si>
  <si>
    <t>Walter Renneisen</t>
  </si>
  <si>
    <t>Mit Gottes Hilfe zum Nichtraucher</t>
  </si>
  <si>
    <t>Mit Hypnose abnehmen</t>
  </si>
  <si>
    <t>Mit Hypnose ohne Angst durch die Wechseljahre</t>
  </si>
  <si>
    <t>Mit Hypnose zuverlässig abnehmen</t>
  </si>
  <si>
    <t>Mit Kindern entspannt Reisen</t>
  </si>
  <si>
    <t>Mit Lachen mitten im Leben. Acht Große Komödien der Weltliteratur</t>
  </si>
  <si>
    <t>Mit Maigret in Paris</t>
  </si>
  <si>
    <t>Alfred Marquart</t>
  </si>
  <si>
    <t>Mit Mark Twain auf Reisen. Ein Yankee auf Europatrip</t>
  </si>
  <si>
    <t>Hartmut Neugebauer</t>
  </si>
  <si>
    <t>Mit Vollgas zum Erfolg</t>
  </si>
  <si>
    <t>Mario Cortesi</t>
  </si>
  <si>
    <t>Mit dem Herzen eines Buddha</t>
  </si>
  <si>
    <t>Mit dem Rücken zur Wand</t>
  </si>
  <si>
    <t>Hera Lind</t>
  </si>
  <si>
    <t>Mit der Bibel beten</t>
  </si>
  <si>
    <t>Kurt Scherer</t>
  </si>
  <si>
    <t>Mit der F.A.Z. an Bord</t>
  </si>
  <si>
    <t>Mit einem Bein im Jenseits</t>
  </si>
  <si>
    <t>Mit mentaler Wettkampfvorbereitung zum Erfolg</t>
  </si>
  <si>
    <t>Mitarbeitermotivation lernen &amp; umsetzen  Das Praxisbuch</t>
  </si>
  <si>
    <t>Thorsten Mössinger</t>
  </si>
  <si>
    <t>Mitbewohner gratis abzugeben</t>
  </si>
  <si>
    <t>Miteinander durch die Pubertät</t>
  </si>
  <si>
    <t>Inke Hummel</t>
  </si>
  <si>
    <t>Mitla Pass</t>
  </si>
  <si>
    <t>Mitochondria and the Future of Medicine</t>
  </si>
  <si>
    <t>Lee Know</t>
  </si>
  <si>
    <t>Mitten im Leben</t>
  </si>
  <si>
    <t>Silke Siegel</t>
  </si>
  <si>
    <t>Mitternacht</t>
  </si>
  <si>
    <t>Derek Landy</t>
  </si>
  <si>
    <t>Mixed Martial Cultivator Series Complete Box Set</t>
  </si>
  <si>
    <t>Austin Beck</t>
  </si>
  <si>
    <t>Robert West</t>
  </si>
  <si>
    <t>Mixed Messages</t>
  </si>
  <si>
    <t>Mixed Signals</t>
  </si>
  <si>
    <t>Chris Everheart</t>
  </si>
  <si>
    <t>Mixed Up</t>
  </si>
  <si>
    <t>Tineka Smith</t>
  </si>
  <si>
    <t>Miyazakiworld</t>
  </si>
  <si>
    <t>Susan Napier</t>
  </si>
  <si>
    <t>Mos Bows: A Young Persons Guide to StartUp Success</t>
  </si>
  <si>
    <t>Moziah Bridges</t>
  </si>
  <si>
    <t>Mo, Lottie and the Junkers</t>
  </si>
  <si>
    <t>Moab Is My Washpot</t>
  </si>
  <si>
    <t>Mob Boss</t>
  </si>
  <si>
    <t>Jerry Capeci</t>
  </si>
  <si>
    <t>Mob Daughter</t>
  </si>
  <si>
    <t>Karen Gravano</t>
  </si>
  <si>
    <t>Mob Rule in New Orleans AmazonClassics Edition)</t>
  </si>
  <si>
    <t>Ida B.Wells-Barnett</t>
  </si>
  <si>
    <t>Kristyl Dawn Tift</t>
  </si>
  <si>
    <t>Mob Star</t>
  </si>
  <si>
    <t>Gene Mustain</t>
  </si>
  <si>
    <t>Mobile Magic</t>
  </si>
  <si>
    <t>Tom Eslinger</t>
  </si>
  <si>
    <t>Mobilität für alle</t>
  </si>
  <si>
    <t>Andreas Herrmann</t>
  </si>
  <si>
    <t>Mobilität in Bewegung</t>
  </si>
  <si>
    <t>Nari Kahle</t>
  </si>
  <si>
    <t>Mobilize</t>
  </si>
  <si>
    <t>Rana June Sobhany</t>
  </si>
  <si>
    <t>Mobilized Marketing</t>
  </si>
  <si>
    <t>Jeff Hasen</t>
  </si>
  <si>
    <t>Mobs in the Mine</t>
  </si>
  <si>
    <t>Mobs, Messiahs, and Markets</t>
  </si>
  <si>
    <t>Mobsters, Madams &amp; Murder in Steubenville, Ohio</t>
  </si>
  <si>
    <t>Susan M.Guy</t>
  </si>
  <si>
    <t>Moby Dick</t>
  </si>
  <si>
    <t>William Hootkins</t>
  </si>
  <si>
    <t>Moby Dick AmazonClassics Edition)</t>
  </si>
  <si>
    <t>Moby Dick Dramatized)</t>
  </si>
  <si>
    <t>Mocha, She Wrote</t>
  </si>
  <si>
    <t>Ellie Alexander</t>
  </si>
  <si>
    <t>Mockingjay</t>
  </si>
  <si>
    <t>Tatiana Maslany</t>
  </si>
  <si>
    <t>Mocumentary</t>
  </si>
  <si>
    <t>Modehaus der Hoffnung</t>
  </si>
  <si>
    <t>Marlene Averbeck</t>
  </si>
  <si>
    <t>Model Home</t>
  </si>
  <si>
    <t>J.Courtney Sullivan</t>
  </si>
  <si>
    <t>Models</t>
  </si>
  <si>
    <t>Modern Attachment Parenting</t>
  </si>
  <si>
    <t>Jamie Grumet</t>
  </si>
  <si>
    <t>Modern Bodies</t>
  </si>
  <si>
    <t>Julia L.Foulkes</t>
  </si>
  <si>
    <t>Modern China 2nd Edition)</t>
  </si>
  <si>
    <t>Modern Classic Verse  Volume 1  End of a Century</t>
  </si>
  <si>
    <t>Modern Dance</t>
  </si>
  <si>
    <t>Janet Anderson</t>
  </si>
  <si>
    <t>Modern Esoteric</t>
  </si>
  <si>
    <t>Modern Families</t>
  </si>
  <si>
    <t>Joshua Gamson</t>
  </si>
  <si>
    <t>Modern Family</t>
  </si>
  <si>
    <t>Marc Freeman</t>
  </si>
  <si>
    <t>Modern HERstory</t>
  </si>
  <si>
    <t>Modern Leading</t>
  </si>
  <si>
    <t>Dr.Alexander F.Rautenberg</t>
  </si>
  <si>
    <t>Florian Günther</t>
  </si>
  <si>
    <t>Modern Madness</t>
  </si>
  <si>
    <t>Terri Cheney</t>
  </si>
  <si>
    <t>Modern Man</t>
  </si>
  <si>
    <t>Anthony Flint</t>
  </si>
  <si>
    <t>Modern Man in Search of a Soul</t>
  </si>
  <si>
    <t>Modern Mindfulness</t>
  </si>
  <si>
    <t>Rohan Gunatillake</t>
  </si>
  <si>
    <t>Modern Mom Probs</t>
  </si>
  <si>
    <t>Tara Clark</t>
  </si>
  <si>
    <t>Modern Monopolies</t>
  </si>
  <si>
    <t>Nicholas L.Johnson</t>
  </si>
  <si>
    <t>Modern Nature</t>
  </si>
  <si>
    <t>Derek Jarman</t>
  </si>
  <si>
    <t>Julian Sands</t>
  </si>
  <si>
    <t>Modern Romance</t>
  </si>
  <si>
    <t>Aziz Ansari</t>
  </si>
  <si>
    <t>Modern Tantra &amp; Kama Sutra Guide for Lovers</t>
  </si>
  <si>
    <t>Dr.Patti Britton</t>
  </si>
  <si>
    <t>Modern Witchcraft</t>
  </si>
  <si>
    <t>Modern Witchcraft Guide for Beginners</t>
  </si>
  <si>
    <t>Glinda Porter</t>
  </si>
  <si>
    <t>Juanelle Louise Holl</t>
  </si>
  <si>
    <t>Modern World Nations: Cuba</t>
  </si>
  <si>
    <t>Richard A.Crooker</t>
  </si>
  <si>
    <t>Modern World Nations: Israel</t>
  </si>
  <si>
    <t>Donald J.Zeigler</t>
  </si>
  <si>
    <t>Sherri Berger</t>
  </si>
  <si>
    <t>Moderne Geldschöpfung</t>
  </si>
  <si>
    <t>Moderne Kunst</t>
  </si>
  <si>
    <t>Susanne Partsch</t>
  </si>
  <si>
    <t>Marion Martienzen</t>
  </si>
  <si>
    <t>Modestly</t>
  </si>
  <si>
    <t>Dina Torkia</t>
  </si>
  <si>
    <t>Modified</t>
  </si>
  <si>
    <t>Harper North</t>
  </si>
  <si>
    <t>Moe &amp; Me</t>
  </si>
  <si>
    <t>Lorne Rubenstein</t>
  </si>
  <si>
    <t>Moederstad</t>
  </si>
  <si>
    <t>Philip Dröge</t>
  </si>
  <si>
    <t>Ronald Top</t>
  </si>
  <si>
    <t>Mogul, Mom, &amp; Maid</t>
  </si>
  <si>
    <t>Liz O'Donnell</t>
  </si>
  <si>
    <t>Mohamed: Eine Abrechnung</t>
  </si>
  <si>
    <t>Mohan Rakesh Ki Diary [Diary of Mohan Rakesh]</t>
  </si>
  <si>
    <t>Mohandas Gandhi</t>
  </si>
  <si>
    <t>Anne M.Todd</t>
  </si>
  <si>
    <t>Mohandas Karamchand Gandhi</t>
  </si>
  <si>
    <t>Mohawk Interruptus</t>
  </si>
  <si>
    <t>Audra Simpson</t>
  </si>
  <si>
    <t>Mohistara Uzbek Edition)</t>
  </si>
  <si>
    <t>Mojo</t>
  </si>
  <si>
    <t>Tim Tharp</t>
  </si>
  <si>
    <t>Moksha Path Rahasya [Moksha Path Mystery]</t>
  </si>
  <si>
    <t>Mold Illness Diet</t>
  </si>
  <si>
    <t>Jeffrey Winzant</t>
  </si>
  <si>
    <t>Tom Joseph</t>
  </si>
  <si>
    <t>Molding a Jurassic Universe</t>
  </si>
  <si>
    <t>Steven Ray Morris</t>
  </si>
  <si>
    <t>Joshua Kumler</t>
  </si>
  <si>
    <t>Molly Browns Freshman Days</t>
  </si>
  <si>
    <t>Nell Speed</t>
  </si>
  <si>
    <t>Debbie R.Baker Robinson</t>
  </si>
  <si>
    <t>Molly Browns Sophomore Days</t>
  </si>
  <si>
    <t>Molly Pitcher</t>
  </si>
  <si>
    <t>Molly and Me</t>
  </si>
  <si>
    <t>Colin Butcher</t>
  </si>
  <si>
    <t>Molochos Totenkarussell</t>
  </si>
  <si>
    <t>Mom Brain</t>
  </si>
  <si>
    <t>Ilyse Dobrow Di</t>
  </si>
  <si>
    <t>Mom Enough</t>
  </si>
  <si>
    <t>Mom Jeans and Other Mistakes</t>
  </si>
  <si>
    <t>Mom and Dad, We Need to Talk</t>
  </si>
  <si>
    <t>Cameron Huddleston</t>
  </si>
  <si>
    <t>Moms Got Money</t>
  </si>
  <si>
    <t>Catherine Alford</t>
  </si>
  <si>
    <t>Mom, Can I Have That? Dr. Tightwad Answers Your Kids Questions About Money</t>
  </si>
  <si>
    <t>Janet Bodnar</t>
  </si>
  <si>
    <t>Mom, DadWhats Sex?</t>
  </si>
  <si>
    <t>Jessica Thompson</t>
  </si>
  <si>
    <t>Moment of Truth</t>
  </si>
  <si>
    <t>Momente in München</t>
  </si>
  <si>
    <t>Moments We Forget</t>
  </si>
  <si>
    <t>Beth K.Vogt</t>
  </si>
  <si>
    <t>Moments of Doubt and Other Mountaineering Writings</t>
  </si>
  <si>
    <t>Momentum</t>
  </si>
  <si>
    <t>Shama Hyder</t>
  </si>
  <si>
    <t>Momma and the Meaning of Life</t>
  </si>
  <si>
    <t>Momma: Gone</t>
  </si>
  <si>
    <t>Nina Foxx</t>
  </si>
  <si>
    <t>Mommie Dearest: 40th Anniversary Edition</t>
  </si>
  <si>
    <t>Christina Crawford</t>
  </si>
  <si>
    <t>Mommy Rhyme with Me</t>
  </si>
  <si>
    <t>Vernada Thomas</t>
  </si>
  <si>
    <t>Michelle Campbell</t>
  </si>
  <si>
    <t>Mommys Khimar</t>
  </si>
  <si>
    <t>Jamilah Thompkins-Bigelow</t>
  </si>
  <si>
    <t>Momo</t>
  </si>
  <si>
    <t>Walter Sittler</t>
  </si>
  <si>
    <t>Moms Bringing Out the Best in Dads</t>
  </si>
  <si>
    <t>Moms Don’t Have Time To</t>
  </si>
  <si>
    <t>Zibby Owens-Editedby</t>
  </si>
  <si>
    <t>Zibby Owens</t>
  </si>
  <si>
    <t>Moms Mean Business</t>
  </si>
  <si>
    <t>Erin Baebler</t>
  </si>
  <si>
    <t>Moms Raising Sons to Be Men</t>
  </si>
  <si>
    <t>Rhonda Stoppe</t>
  </si>
  <si>
    <t>Mona  Und täglich grüßt der Erzdämon. Ein magisch lustiger Fantasy Liebesroman</t>
  </si>
  <si>
    <t>I.B.Zimmermann</t>
  </si>
  <si>
    <t>Mona Lisa</t>
  </si>
  <si>
    <t>Robyn Sheridan</t>
  </si>
  <si>
    <t>Mona Lisa Kowalski. Wellness ist nicht mein Ding</t>
  </si>
  <si>
    <t>Roman Kessing</t>
  </si>
  <si>
    <t>Mona at Sea</t>
  </si>
  <si>
    <t>Elizabeth Gonzalez James</t>
  </si>
  <si>
    <t>Monarchy</t>
  </si>
  <si>
    <t>David Starkey</t>
  </si>
  <si>
    <t>Monasticism</t>
  </si>
  <si>
    <t>Stephen J.Davis</t>
  </si>
  <si>
    <t>Monday: Into the Cave of Thieves</t>
  </si>
  <si>
    <t>Ralph Lazar</t>
  </si>
  <si>
    <t>River De Filippis</t>
  </si>
  <si>
    <t>Mondays with My Old Pastor</t>
  </si>
  <si>
    <t>Jose Luis Navajo</t>
  </si>
  <si>
    <t>Mondnacht: Lieder, Geschichten und Gedichte zur guten Nacht</t>
  </si>
  <si>
    <t>Monetarism and Supply Side Economics</t>
  </si>
  <si>
    <t>Arjo Klamer</t>
  </si>
  <si>
    <t>Monetizing Innovation</t>
  </si>
  <si>
    <t>Georg Tacke</t>
  </si>
  <si>
    <t>Money</t>
  </si>
  <si>
    <t>Jacob Goldstein</t>
  </si>
  <si>
    <t>Money Games</t>
  </si>
  <si>
    <t>Weijian Shan</t>
  </si>
  <si>
    <t>Money Girls 10 Steps to a Debt Free Life</t>
  </si>
  <si>
    <t>Laura D.Adams</t>
  </si>
  <si>
    <t>Money Honey</t>
  </si>
  <si>
    <t>Rachel Richards</t>
  </si>
  <si>
    <t>Lela Rhodes</t>
  </si>
  <si>
    <t>Money Is Everything</t>
  </si>
  <si>
    <t>Amanda Reaume</t>
  </si>
  <si>
    <t>Money Loves Speed</t>
  </si>
  <si>
    <t>Money Machine</t>
  </si>
  <si>
    <t>Gary Smith</t>
  </si>
  <si>
    <t>Money Magic</t>
  </si>
  <si>
    <t>Laurence Kotlikoff</t>
  </si>
  <si>
    <t>Alex Kotlikoff</t>
  </si>
  <si>
    <t>Money Mammoth</t>
  </si>
  <si>
    <t>Brad Klontz</t>
  </si>
  <si>
    <t>Money Managers and Mutual Funds</t>
  </si>
  <si>
    <t>Donald J.Christensen</t>
  </si>
  <si>
    <t>Money Mischief</t>
  </si>
  <si>
    <t>Money Muscles in Human Body</t>
  </si>
  <si>
    <t>Faisal Al Nashmi</t>
  </si>
  <si>
    <t>Money Problems, Marriage Solutions</t>
  </si>
  <si>
    <t>Chuck Bentley</t>
  </si>
  <si>
    <t>Money Secrets of the Amish</t>
  </si>
  <si>
    <t>Lorilee Craker</t>
  </si>
  <si>
    <t>Money Sucks</t>
  </si>
  <si>
    <t>Money Wise</t>
  </si>
  <si>
    <t>Sharath Komarraju</t>
  </si>
  <si>
    <t>Anuj Dutta</t>
  </si>
  <si>
    <t>Money Without Boundaries</t>
  </si>
  <si>
    <t>Thomas J.Anderson</t>
  </si>
  <si>
    <t>Money and Power</t>
  </si>
  <si>
    <t>Vince Cable</t>
  </si>
  <si>
    <t>Money for the Rest of Us</t>
  </si>
  <si>
    <t>J.David Stein</t>
  </si>
  <si>
    <t>JDavid Stein</t>
  </si>
  <si>
    <t>Money from Anywhere</t>
  </si>
  <si>
    <t>Pat O'Bryan</t>
  </si>
  <si>
    <t>Money from Nothing</t>
  </si>
  <si>
    <t>Aaron James</t>
  </si>
  <si>
    <t>Money in One Lesson</t>
  </si>
  <si>
    <t>Gavin Jackson</t>
  </si>
  <si>
    <t>Money on Demand</t>
  </si>
  <si>
    <t>Steven Essa</t>
  </si>
  <si>
    <t>Money saving expert will never tell you this</t>
  </si>
  <si>
    <t>Aivaras Pranarauskas</t>
  </si>
  <si>
    <t>Money, Debt, and Finances</t>
  </si>
  <si>
    <t>Jim Newheiser</t>
  </si>
  <si>
    <t>Money, Sex, War, Karma</t>
  </si>
  <si>
    <t>David R.Loy</t>
  </si>
  <si>
    <t>MoneySmart Solopreneur</t>
  </si>
  <si>
    <t>Money. Wealth. Life Insurance.</t>
  </si>
  <si>
    <t>Jake Thompson</t>
  </si>
  <si>
    <t>Alan Caudle</t>
  </si>
  <si>
    <t>MoneyShift</t>
  </si>
  <si>
    <t>Jerry Webman</t>
  </si>
  <si>
    <t>Moneyball</t>
  </si>
  <si>
    <t>Moneyland</t>
  </si>
  <si>
    <t>Oliver Bullough</t>
  </si>
  <si>
    <t>Moni der Geißbub</t>
  </si>
  <si>
    <t>Monique and the Mango Rains</t>
  </si>
  <si>
    <t>Kris Holloway</t>
  </si>
  <si>
    <t>Monkey Business</t>
  </si>
  <si>
    <t>John Rolfe</t>
  </si>
  <si>
    <t>Monkey Dancing</t>
  </si>
  <si>
    <t>Daniel Glick</t>
  </si>
  <si>
    <t>Monkey Mind</t>
  </si>
  <si>
    <t>Monkey Nuts</t>
  </si>
  <si>
    <t>Monkey Puzzle</t>
  </si>
  <si>
    <t>Monkey Town</t>
  </si>
  <si>
    <t>Ronald Kidd</t>
  </si>
  <si>
    <t>Monkey Trouble</t>
  </si>
  <si>
    <t>Monkey and Cake: This Is My Fort</t>
  </si>
  <si>
    <t>Drew Daywalt</t>
  </si>
  <si>
    <t>George Mount</t>
  </si>
  <si>
    <t>Monkey with a Tool Belt and the Maniac Muffins</t>
  </si>
  <si>
    <t>Chris Monroe</t>
  </si>
  <si>
    <t>Monkeys Clever Tale</t>
  </si>
  <si>
    <t>Monkeys on a Fast</t>
  </si>
  <si>
    <t>Kaushik Viswanath</t>
  </si>
  <si>
    <t>Sanjay Dutt</t>
  </si>
  <si>
    <t>Monoceros</t>
  </si>
  <si>
    <t>Monolith to Microservices</t>
  </si>
  <si>
    <t>Monopolies and Tech Giants</t>
  </si>
  <si>
    <t>Monopolized</t>
  </si>
  <si>
    <t>David Dayen</t>
  </si>
  <si>
    <t>Monroe Doctrine: Volume III</t>
  </si>
  <si>
    <t>James Rosone</t>
  </si>
  <si>
    <t>Monroe Doctrine: Volume IV</t>
  </si>
  <si>
    <t>Monsieur Maurice</t>
  </si>
  <si>
    <t>Monsieur Prousts Library</t>
  </si>
  <si>
    <t>Monsoon</t>
  </si>
  <si>
    <t>Monster</t>
  </si>
  <si>
    <t>Monster Exchange Program</t>
  </si>
  <si>
    <t>Monster Girl Defense Force</t>
  </si>
  <si>
    <t>Monster Girl Hunter</t>
  </si>
  <si>
    <t>Monster Girl in My Closet</t>
  </si>
  <si>
    <t>Jamie Hawke</t>
  </si>
  <si>
    <t>Monster Hunter</t>
  </si>
  <si>
    <t>Monster Hunter Bloodlines</t>
  </si>
  <si>
    <t>Larry Correia</t>
  </si>
  <si>
    <t>Monster Mansion 2</t>
  </si>
  <si>
    <t>C.J.Mission</t>
  </si>
  <si>
    <t>Monster Max and the Bobble Hat of Forgetting</t>
  </si>
  <si>
    <t>Robin Bennett</t>
  </si>
  <si>
    <t>Monster Truck Racing</t>
  </si>
  <si>
    <t>Lee-Anne T.Spalding</t>
  </si>
  <si>
    <t>Monster Trucks</t>
  </si>
  <si>
    <t>Monster Trucks on the Go</t>
  </si>
  <si>
    <t>Monster Trucks on the Move</t>
  </si>
  <si>
    <t>Kristin L.Nelson</t>
  </si>
  <si>
    <t>Monster in the Middle</t>
  </si>
  <si>
    <t>Tiphanie Yanique</t>
  </si>
  <si>
    <t>Monsters Mercy: Book 2</t>
  </si>
  <si>
    <t>William D.Arand</t>
  </si>
  <si>
    <t>Monsters Mercy: Book 3</t>
  </si>
  <si>
    <t>Monster, She Wrote</t>
  </si>
  <si>
    <t>Lisa Kröger</t>
  </si>
  <si>
    <t>Monsters</t>
  </si>
  <si>
    <t>Alison Croggon</t>
  </si>
  <si>
    <t>Monsters and Legends</t>
  </si>
  <si>
    <t>Monsters of Men</t>
  </si>
  <si>
    <t>Monsters of the Week</t>
  </si>
  <si>
    <t>Zack Handlen</t>
  </si>
  <si>
    <t>Monsters to Destroy</t>
  </si>
  <si>
    <t>Navin A.Bapat</t>
  </si>
  <si>
    <t>Monstrous Affections</t>
  </si>
  <si>
    <t>Kelly Link-editor</t>
  </si>
  <si>
    <t>Monstrous Design</t>
  </si>
  <si>
    <t>Monstrous Devices</t>
  </si>
  <si>
    <t>Damien Love</t>
  </si>
  <si>
    <t>Monstrous Maud: Big Fright</t>
  </si>
  <si>
    <t>A.B.Saddlewick</t>
  </si>
  <si>
    <t>Monstrous Maud: Scary Show</t>
  </si>
  <si>
    <t>Montags bei Monica</t>
  </si>
  <si>
    <t>Clare Pooley</t>
  </si>
  <si>
    <t>Montana Bride</t>
  </si>
  <si>
    <t>Montana Sky</t>
  </si>
  <si>
    <t>Ava Garrett</t>
  </si>
  <si>
    <t>Devin Crowe</t>
  </si>
  <si>
    <t>MontanaBlack II</t>
  </si>
  <si>
    <t>Marcel Eris</t>
  </si>
  <si>
    <t>Montessori</t>
  </si>
  <si>
    <t>Angeline Stoll Lillard</t>
  </si>
  <si>
    <t>Montessori Method at Home</t>
  </si>
  <si>
    <t>Kelli Barkley Ph</t>
  </si>
  <si>
    <t>Lizzie Rook</t>
  </si>
  <si>
    <t>Montessori Toddler Disciplines</t>
  </si>
  <si>
    <t>Susy Callory</t>
  </si>
  <si>
    <t>Montessori for Every Family</t>
  </si>
  <si>
    <t>Tim Seldin</t>
  </si>
  <si>
    <t>Alana Maria</t>
  </si>
  <si>
    <t>Montessori für Eltern</t>
  </si>
  <si>
    <t>Simone Davies</t>
  </si>
  <si>
    <t>Montessori in Action</t>
  </si>
  <si>
    <t>Elizabeth G.Slade</t>
  </si>
  <si>
    <t>Monteverdi: Een hoorcollege over zijn leven en werk</t>
  </si>
  <si>
    <t>Monty</t>
  </si>
  <si>
    <t>Monuments Men</t>
  </si>
  <si>
    <t>Robert M.Edsel</t>
  </si>
  <si>
    <t>Mood Magick</t>
  </si>
  <si>
    <t>Mood: A Mind Guide to Parkinsons Disease</t>
  </si>
  <si>
    <t>Moody and the Beast</t>
  </si>
  <si>
    <t>Moodys Tale</t>
  </si>
  <si>
    <t>James Bell Moody</t>
  </si>
  <si>
    <t>Mookie</t>
  </si>
  <si>
    <t>Mookie Wilson</t>
  </si>
  <si>
    <t>Ruffin Prentiss</t>
  </si>
  <si>
    <t>Moon Baseball Road Trips</t>
  </si>
  <si>
    <t>Timothy Malcolm</t>
  </si>
  <si>
    <t>Moon Boots and Dinner Suits</t>
  </si>
  <si>
    <t>Jon Pertwee</t>
  </si>
  <si>
    <t>Terry Molloy</t>
  </si>
  <si>
    <t>Moon Child</t>
  </si>
  <si>
    <t>Brooke Bloomingdale</t>
  </si>
  <si>
    <t>Moon Chosen</t>
  </si>
  <si>
    <t>Moon Earths Best Friend</t>
  </si>
  <si>
    <t>Moon Fated</t>
  </si>
  <si>
    <t>Moon Flower</t>
  </si>
  <si>
    <t>Moon Lake</t>
  </si>
  <si>
    <t>Moon Over Tangier</t>
  </si>
  <si>
    <t>Moon Rising</t>
  </si>
  <si>
    <t>Moon Shimmers</t>
  </si>
  <si>
    <t>Moon Shot</t>
  </si>
  <si>
    <t>Alan Shepard</t>
  </si>
  <si>
    <t>Moon Spell</t>
  </si>
  <si>
    <t>Moon Touched</t>
  </si>
  <si>
    <t>Moon U.S. Civil Rights Trail</t>
  </si>
  <si>
    <t>Deborah D.Douglas</t>
  </si>
  <si>
    <t>Moon Witch, Spider King</t>
  </si>
  <si>
    <t>Moon and the Mars</t>
  </si>
  <si>
    <t>Kia Corthron</t>
  </si>
  <si>
    <t>Moon on Fire</t>
  </si>
  <si>
    <t>Laura Simms</t>
  </si>
  <si>
    <t>Moon the Loon</t>
  </si>
  <si>
    <t>Dougal Butler</t>
  </si>
  <si>
    <t>Karl Howman</t>
  </si>
  <si>
    <t>Moons First Friends</t>
  </si>
  <si>
    <t>Susanna Leonard Hill</t>
  </si>
  <si>
    <t>Moons Web</t>
  </si>
  <si>
    <t>C.T.Adams</t>
  </si>
  <si>
    <t>Adam Epstein</t>
  </si>
  <si>
    <t>Moonbreeze</t>
  </si>
  <si>
    <t>Adrienne Woods</t>
  </si>
  <si>
    <t>Moondial</t>
  </si>
  <si>
    <t>Helen Cresswell</t>
  </si>
  <si>
    <t>Moondrop to Gascony</t>
  </si>
  <si>
    <t>Anne-Marie Walters</t>
  </si>
  <si>
    <t>Moonflower Murders</t>
  </si>
  <si>
    <t>Lesley Manville</t>
  </si>
  <si>
    <t>Moonlight Avenue</t>
  </si>
  <si>
    <t>Moonlight Over Muddleford Cove</t>
  </si>
  <si>
    <t>Moonlight on Linoleum</t>
  </si>
  <si>
    <t>Terry Helwig</t>
  </si>
  <si>
    <t>Moonlit Dreams</t>
  </si>
  <si>
    <t>Pat Pritchard</t>
  </si>
  <si>
    <t>Moonlit Magic</t>
  </si>
  <si>
    <t>Moonlocket</t>
  </si>
  <si>
    <t>Moonology™</t>
  </si>
  <si>
    <t>Moonrise</t>
  </si>
  <si>
    <t>Moonsault 2</t>
  </si>
  <si>
    <t>Gideon Caldwell</t>
  </si>
  <si>
    <t>Moonseed</t>
  </si>
  <si>
    <t>Stephen Baxter</t>
  </si>
  <si>
    <t>Moonshot</t>
  </si>
  <si>
    <t>John Sculley</t>
  </si>
  <si>
    <t>Moonstruck</t>
  </si>
  <si>
    <t>Moonwalking with Einstein</t>
  </si>
  <si>
    <t>Joshua Foer</t>
  </si>
  <si>
    <t>Moopy on the Beach</t>
  </si>
  <si>
    <t>Moopy the Underground Monster</t>
  </si>
  <si>
    <t>Moordrituelen</t>
  </si>
  <si>
    <t>Moorkönigs Tochter</t>
  </si>
  <si>
    <t>Britta Rotsch</t>
  </si>
  <si>
    <t>Moral Leadership for a Divided Age</t>
  </si>
  <si>
    <t>David P.Gushee</t>
  </si>
  <si>
    <t>Moral Mazes</t>
  </si>
  <si>
    <t>Robert Jackall</t>
  </si>
  <si>
    <t>Moral Tribes</t>
  </si>
  <si>
    <t>Joshua Greene</t>
  </si>
  <si>
    <t>Mord am Morgen. Learning German Through Storytelling  A Detective Story For German Learners</t>
  </si>
  <si>
    <t>Mord auf Ellis Island</t>
  </si>
  <si>
    <t>Mord auf der Sandbank</t>
  </si>
  <si>
    <t>Mord im Gurkenbeet</t>
  </si>
  <si>
    <t>Alan Bradley</t>
  </si>
  <si>
    <t>Mord im KinnenHotel</t>
  </si>
  <si>
    <t>Mord in Mombasa</t>
  </si>
  <si>
    <t>Nick Brownlee</t>
  </si>
  <si>
    <t>Mord in Nizza</t>
  </si>
  <si>
    <t>Andrea Instone</t>
  </si>
  <si>
    <t>Angela Neis</t>
  </si>
  <si>
    <t>Mord in den Dünen</t>
  </si>
  <si>
    <t>Mord ist kein Kinderspiel</t>
  </si>
  <si>
    <t>Mord unter Segeln</t>
  </si>
  <si>
    <t>Mord zwischen Ebbe und Flut</t>
  </si>
  <si>
    <t>Mordacious</t>
  </si>
  <si>
    <t>Mordseier</t>
  </si>
  <si>
    <t>Klaus Maria Dechant</t>
  </si>
  <si>
    <t>Mordshäppchen</t>
  </si>
  <si>
    <t>Carsten Sebastian Henn</t>
  </si>
  <si>
    <t>Bernd Stelter</t>
  </si>
  <si>
    <t>Mordslust</t>
  </si>
  <si>
    <t>Mordsmäßig kaltgemacht</t>
  </si>
  <si>
    <t>More Adventures of Cass and the Bubble Street Gang</t>
  </si>
  <si>
    <t>Erika Mc Gann</t>
  </si>
  <si>
    <t>More Beautiful Than Before</t>
  </si>
  <si>
    <t>Steve Leder</t>
  </si>
  <si>
    <t>More Damned Lies and Statistics</t>
  </si>
  <si>
    <t>More Deadly Than War</t>
  </si>
  <si>
    <t>More Drama in the Church</t>
  </si>
  <si>
    <t>Lisa Nicole Wilkerson</t>
  </si>
  <si>
    <t>More Essential Than Ever</t>
  </si>
  <si>
    <t>Stephen J.Schulhofer</t>
  </si>
  <si>
    <t>More Fool Me</t>
  </si>
  <si>
    <t>More Fun in the New World</t>
  </si>
  <si>
    <t>John Doe</t>
  </si>
  <si>
    <t>More Great Inventors and Their Inventions</t>
  </si>
  <si>
    <t>More Great Scientists and Their Discoveries</t>
  </si>
  <si>
    <t>More Happy Than Not</t>
  </si>
  <si>
    <t>More Important Than Money</t>
  </si>
  <si>
    <t>Robert Kiyosaki</t>
  </si>
  <si>
    <t>More LaughOutLoud Jokes for Kids</t>
  </si>
  <si>
    <t>More Letters of Note: Briefe für die Ewigkeit</t>
  </si>
  <si>
    <t>Anke Engelke</t>
  </si>
  <si>
    <t>More Love, Less Conflict</t>
  </si>
  <si>
    <t>More Myself</t>
  </si>
  <si>
    <t>More Orgasms Please</t>
  </si>
  <si>
    <t>The Hotbed Collective</t>
  </si>
  <si>
    <t>Lisa Williams</t>
  </si>
  <si>
    <t>More Out of Place Artifacts</t>
  </si>
  <si>
    <t>More Precious Than Gold Omnibus</t>
  </si>
  <si>
    <t>More Speak English Like an American</t>
  </si>
  <si>
    <t>Amy Gillett</t>
  </si>
  <si>
    <t>Lee Tyler</t>
  </si>
  <si>
    <t>More Stories from Langley</t>
  </si>
  <si>
    <t>Edward Mickolus-editor</t>
  </si>
  <si>
    <t>More Than Enough</t>
  </si>
  <si>
    <t>April Halprin Wayland</t>
  </si>
  <si>
    <t>More Than Friends</t>
  </si>
  <si>
    <t>Erin Dutton</t>
  </si>
  <si>
    <t>More Than I Love My Life</t>
  </si>
  <si>
    <t>More Than Just Pretty</t>
  </si>
  <si>
    <t>Jessie Faerber</t>
  </si>
  <si>
    <t>More Than Maybe</t>
  </si>
  <si>
    <t>Erin Hahn</t>
  </si>
  <si>
    <t>More Than Pleasure You</t>
  </si>
  <si>
    <t>More Than Rivals</t>
  </si>
  <si>
    <t>Ken Abraham</t>
  </si>
  <si>
    <t>Roscoe Orman</t>
  </si>
  <si>
    <t>More Than Sexy</t>
  </si>
  <si>
    <t>More Than This</t>
  </si>
  <si>
    <t>More Than Words</t>
  </si>
  <si>
    <t>More Than You Know</t>
  </si>
  <si>
    <t>Michael J.Mauboussin</t>
  </si>
  <si>
    <t>More Than a Feeling</t>
  </si>
  <si>
    <t>Cate Woods</t>
  </si>
  <si>
    <t>More Than a Game</t>
  </si>
  <si>
    <t>Mark Gregory</t>
  </si>
  <si>
    <t>More Than a Sex Surrogate</t>
  </si>
  <si>
    <t>Seraphina Arden</t>
  </si>
  <si>
    <t>More Than a Woman</t>
  </si>
  <si>
    <t>More Time for Politics</t>
  </si>
  <si>
    <t>More than Allegory</t>
  </si>
  <si>
    <t>More than Beards, Bellies and Biceps</t>
  </si>
  <si>
    <t>Robert Gordon</t>
  </si>
  <si>
    <t>More than Dare You</t>
  </si>
  <si>
    <t>More than Enough</t>
  </si>
  <si>
    <t>Jay Mc Lean</t>
  </si>
  <si>
    <t>More than Equals</t>
  </si>
  <si>
    <t>Spencer Perkins</t>
  </si>
  <si>
    <t>More than Happiness</t>
  </si>
  <si>
    <t>Antonia Macaro</t>
  </si>
  <si>
    <t>More than Hate You</t>
  </si>
  <si>
    <t>More than Love  Was dein Blick mir sagt</t>
  </si>
  <si>
    <t>More than Makeup</t>
  </si>
  <si>
    <t>Pat Fortenberry</t>
  </si>
  <si>
    <t>More than Ready</t>
  </si>
  <si>
    <t>Cecilia Muñoz</t>
  </si>
  <si>
    <t>More than Two</t>
  </si>
  <si>
    <t>Franklin Veaux</t>
  </si>
  <si>
    <t>More than You Can Handle</t>
  </si>
  <si>
    <t>Miguel Sancho</t>
  </si>
  <si>
    <t>Morgans Marriage</t>
  </si>
  <si>
    <t>Morgans Men</t>
  </si>
  <si>
    <t>Nick Hoult</t>
  </si>
  <si>
    <t>Morgans Rescue</t>
  </si>
  <si>
    <t>Morgans Son</t>
  </si>
  <si>
    <t>Morgans Wife</t>
  </si>
  <si>
    <t>Morgen schreib ich dir ein Happy End</t>
  </si>
  <si>
    <t>Tash Skilton</t>
  </si>
  <si>
    <t>Morgen, Kinder, wirds was geben</t>
  </si>
  <si>
    <t>Herman Bang</t>
  </si>
  <si>
    <t>Gerd Anthoff</t>
  </si>
  <si>
    <t>Morgen, Klufti, wirds was geben</t>
  </si>
  <si>
    <t>Volker Klüpfel</t>
  </si>
  <si>
    <t>Morkie</t>
  </si>
  <si>
    <t>Mormonism and White Supremacy</t>
  </si>
  <si>
    <t>Joanna Brooks</t>
  </si>
  <si>
    <t>Mornas Legacy Set 1</t>
  </si>
  <si>
    <t>Bethany Claire</t>
  </si>
  <si>
    <t>Lily Collingwood</t>
  </si>
  <si>
    <t>Morning Mystery</t>
  </si>
  <si>
    <t>Rémy Simard</t>
  </si>
  <si>
    <t>Morning Star</t>
  </si>
  <si>
    <t>Morning Star, Midnight Sun</t>
  </si>
  <si>
    <t>Jeffrey R.Cox</t>
  </si>
  <si>
    <t>Mornings With the Holy Spirit</t>
  </si>
  <si>
    <t>Morningstar</t>
  </si>
  <si>
    <t>Morningwood: Everybody Loves Large Chests Vol.1)</t>
  </si>
  <si>
    <t>Neven Iliev</t>
  </si>
  <si>
    <t>Morris PI</t>
  </si>
  <si>
    <t>Dion Baia</t>
  </si>
  <si>
    <t>Morrisons Versteck</t>
  </si>
  <si>
    <t>Peter Henisch</t>
  </si>
  <si>
    <t>Mort</t>
  </si>
  <si>
    <t>Mort the Meek and the Monstrous Quest</t>
  </si>
  <si>
    <t>Mort: Discworld, Book 4</t>
  </si>
  <si>
    <t>Mortal Danger</t>
  </si>
  <si>
    <t>Mortal Engines</t>
  </si>
  <si>
    <t>Mortal Gods</t>
  </si>
  <si>
    <t>Mortal Republic</t>
  </si>
  <si>
    <t>Edward J.Watts</t>
  </si>
  <si>
    <t>Mortal Sins [Dramatized Adaptation]</t>
  </si>
  <si>
    <t>Mortens langer Marsch</t>
  </si>
  <si>
    <t>Mortgage Management for Dummies</t>
  </si>
  <si>
    <t>Mortimer</t>
  </si>
  <si>
    <t>Mortimer &amp; Whitehouse: Gone Fishing</t>
  </si>
  <si>
    <t>Bob Mortimer</t>
  </si>
  <si>
    <t>Mortis</t>
  </si>
  <si>
    <t>John French</t>
  </si>
  <si>
    <t>Mortuary Confidential</t>
  </si>
  <si>
    <t>Todd Harra</t>
  </si>
  <si>
    <t>Mosaic</t>
  </si>
  <si>
    <t>Leigh T.Moore</t>
  </si>
  <si>
    <t>Moscow, December 25,1991</t>
  </si>
  <si>
    <t>Conor O'Clery</t>
  </si>
  <si>
    <t>Moses</t>
  </si>
  <si>
    <t>Moskauer Tagebücher</t>
  </si>
  <si>
    <t>Christa Wolf</t>
  </si>
  <si>
    <t>Mosquito</t>
  </si>
  <si>
    <t>Mosquito Mayhem</t>
  </si>
  <si>
    <t>Martin W.Bowman</t>
  </si>
  <si>
    <t>Mossad</t>
  </si>
  <si>
    <t>Michael Bar-Zohar</t>
  </si>
  <si>
    <t>Most Ardently</t>
  </si>
  <si>
    <t>Susan Mesler-Evans</t>
  </si>
  <si>
    <t>Most Dangerous</t>
  </si>
  <si>
    <t>Most Dope</t>
  </si>
  <si>
    <t>Paul Cantor</t>
  </si>
  <si>
    <t>Most Eligible Billionaire</t>
  </si>
  <si>
    <t>Annika Martin</t>
  </si>
  <si>
    <t>Most Intimate</t>
  </si>
  <si>
    <t>Pat Enkyo O’Hara</t>
  </si>
  <si>
    <t>Most Talkative</t>
  </si>
  <si>
    <t>Andy Cohen</t>
  </si>
  <si>
    <t>Most Valuable Playboy</t>
  </si>
  <si>
    <t>Most Wanted</t>
  </si>
  <si>
    <t>Bradley Wright</t>
  </si>
  <si>
    <t>Jarret Lemaster</t>
  </si>
  <si>
    <t>Most Wanted Bachelor</t>
  </si>
  <si>
    <t>Mostly Harmless</t>
  </si>
  <si>
    <t>Mosul</t>
  </si>
  <si>
    <t>Ben Mckelvey</t>
  </si>
  <si>
    <t>Moth Smoke</t>
  </si>
  <si>
    <t>Mother</t>
  </si>
  <si>
    <t>Sarah Knott</t>
  </si>
  <si>
    <t>Mother American Night</t>
  </si>
  <si>
    <t>John Perry Barlow</t>
  </si>
  <si>
    <t>Mother Angelica: Her Grand Silence</t>
  </si>
  <si>
    <t>Raymond Arroyo</t>
  </si>
  <si>
    <t>Mother Careys Chickens</t>
  </si>
  <si>
    <t>Kate Douglas Wiggin</t>
  </si>
  <si>
    <t>Mother Ghost</t>
  </si>
  <si>
    <t>Rachel Kolar</t>
  </si>
  <si>
    <t>Mother Hunger</t>
  </si>
  <si>
    <t>Kelly Mc Daniel</t>
  </si>
  <si>
    <t>Mother Knows Best</t>
  </si>
  <si>
    <t>Carol Lea Benjamin</t>
  </si>
  <si>
    <t>Mother Nature Is Not Trying to Kill You</t>
  </si>
  <si>
    <t>Rob Nelson</t>
  </si>
  <si>
    <t>Mother Night</t>
  </si>
  <si>
    <t>Mother Osprey: Nursery Rhymes for Buoys &amp; Gulls</t>
  </si>
  <si>
    <t>Lucy Nolan</t>
  </si>
  <si>
    <t>Mother Reader</t>
  </si>
  <si>
    <t>Moyra Davey-editor</t>
  </si>
  <si>
    <t>Mother Ship</t>
  </si>
  <si>
    <t>Francesca Segal</t>
  </si>
  <si>
    <t>Louise Chipley Slavicek</t>
  </si>
  <si>
    <t>Mother Teresa, CEO</t>
  </si>
  <si>
    <t>Ruma Bose</t>
  </si>
  <si>
    <t>Mother Teresa: Come Be My Light</t>
  </si>
  <si>
    <t>Brian Kolodiejchuk M.C.</t>
  </si>
  <si>
    <t>Sherry Kennedy Brownrigg</t>
  </si>
  <si>
    <t>Mother and Daughter</t>
  </si>
  <si>
    <t>Mother for Dinner</t>
  </si>
  <si>
    <t>Shalom Auslander</t>
  </si>
  <si>
    <t>Mother of God</t>
  </si>
  <si>
    <t>Paul Rosolie</t>
  </si>
  <si>
    <t>Mother of Learning Arc 1</t>
  </si>
  <si>
    <t>nobody103</t>
  </si>
  <si>
    <t>Jack Voraces</t>
  </si>
  <si>
    <t>Mother of Wolves: A Fairytale Retelling Paranormal Romance</t>
  </si>
  <si>
    <t>M.H.Soars</t>
  </si>
  <si>
    <t>Mother to Daughter</t>
  </si>
  <si>
    <t>Mother to Son</t>
  </si>
  <si>
    <t>Mothers Boy</t>
  </si>
  <si>
    <t>Howard Jacobson</t>
  </si>
  <si>
    <t>Mother, If in Heaven There Are No Apples, I Don’t Want to Go There</t>
  </si>
  <si>
    <t>MotherDaughter Wisdom</t>
  </si>
  <si>
    <t>MotherStruck</t>
  </si>
  <si>
    <t>Staceyann Chin</t>
  </si>
  <si>
    <t>Motherhood</t>
  </si>
  <si>
    <t>Lisa Marchiano</t>
  </si>
  <si>
    <t>Motherhood Your Way</t>
  </si>
  <si>
    <t>Holliede Cruz</t>
  </si>
  <si>
    <t>Mothering from Your Center</t>
  </si>
  <si>
    <t>Tami Lynn Kent</t>
  </si>
  <si>
    <t>Motherless Brooklyn</t>
  </si>
  <si>
    <t>Jonathan Lethem</t>
  </si>
  <si>
    <t>Motherless Daughters, 20th Anniversary Edition</t>
  </si>
  <si>
    <t>Hope Edelman</t>
  </si>
  <si>
    <t>Motherlode German edition)</t>
  </si>
  <si>
    <t>Mothers and Daughters</t>
  </si>
  <si>
    <t>Minna Howard</t>
  </si>
  <si>
    <t>Mothers and Others</t>
  </si>
  <si>
    <t>Sarah Blaffer Hrdy</t>
  </si>
  <si>
    <t>Mothers of Massive Resistance</t>
  </si>
  <si>
    <t>Elizabeth Gillespie Mc</t>
  </si>
  <si>
    <t>Mothers, Daughters, and Body Image</t>
  </si>
  <si>
    <t>Hillary L.Mc Bride</t>
  </si>
  <si>
    <t>Mother’s Day, Muffins, and Murder</t>
  </si>
  <si>
    <t>Moths</t>
  </si>
  <si>
    <t>Jane Hennigan</t>
  </si>
  <si>
    <t>Moths of the Limberlost</t>
  </si>
  <si>
    <t>J.M.Smallheer</t>
  </si>
  <si>
    <t>Moti on the Water</t>
  </si>
  <si>
    <t>Leylah Attar</t>
  </si>
  <si>
    <t>Moti the Mitzvah Mouse</t>
  </si>
  <si>
    <t>Vivian Bonnie Newman</t>
  </si>
  <si>
    <t>Motivating Your Staff for Better Performance</t>
  </si>
  <si>
    <t>Brian BBrown</t>
  </si>
  <si>
    <t>Scott Belsky</t>
  </si>
  <si>
    <t>Motivation</t>
  </si>
  <si>
    <t>Motivation  Affirmationen</t>
  </si>
  <si>
    <t>Motivation and Performance</t>
  </si>
  <si>
    <t>Ian Mac Rae</t>
  </si>
  <si>
    <t>Steve Wojtas</t>
  </si>
  <si>
    <t>Motivation steigern lernen  Das richtige Mindset mit Disziplin und Mut aufbauen</t>
  </si>
  <si>
    <t>Motivational Interviewing in Nutrition and Fitness Applications of Motivational Interviewing)</t>
  </si>
  <si>
    <t>Dawn Clifford</t>
  </si>
  <si>
    <t>Moto</t>
  </si>
  <si>
    <t>Moto X Best Trick</t>
  </si>
  <si>
    <t>Moto X Freestyle</t>
  </si>
  <si>
    <t>Motor City Burning</t>
  </si>
  <si>
    <t>Bill Morris</t>
  </si>
  <si>
    <t>Richard Small</t>
  </si>
  <si>
    <t>Motorcycle Man</t>
  </si>
  <si>
    <t>Kate Russell</t>
  </si>
  <si>
    <t>Motorcycle Mania</t>
  </si>
  <si>
    <t>Motorcycles &amp; Sweetgrass</t>
  </si>
  <si>
    <t>Drew Hayden Taylor</t>
  </si>
  <si>
    <t>Motorcycles on the Go</t>
  </si>
  <si>
    <t>Motty</t>
  </si>
  <si>
    <t>John Motson</t>
  </si>
  <si>
    <t>Motty  On the World Cup</t>
  </si>
  <si>
    <t>Mount Everest  Spurensuche in eisigen Höhen</t>
  </si>
  <si>
    <t>Mount Fitz Roy</t>
  </si>
  <si>
    <t>Mountain Conjure and Southern Root Work</t>
  </si>
  <si>
    <t>Orion Foxwood</t>
  </si>
  <si>
    <t>Mountain Darkness</t>
  </si>
  <si>
    <t>Mountain Delights</t>
  </si>
  <si>
    <t>Mountain Desire</t>
  </si>
  <si>
    <t>Mountain Gorillas</t>
  </si>
  <si>
    <t>Mountain Man</t>
  </si>
  <si>
    <t>Mountain Man: 2nd Prequel</t>
  </si>
  <si>
    <t>Mountain Mare</t>
  </si>
  <si>
    <t>Mountain Ranges</t>
  </si>
  <si>
    <t>Mountain Runaways</t>
  </si>
  <si>
    <t>Pam Withers</t>
  </si>
  <si>
    <t>Mountain Springs</t>
  </si>
  <si>
    <t>Greg Cetus</t>
  </si>
  <si>
    <t>Mountain Top Mystery</t>
  </si>
  <si>
    <t>Mountain of the Dead</t>
  </si>
  <si>
    <t>Keith Mc Closkey</t>
  </si>
  <si>
    <t>Mountains</t>
  </si>
  <si>
    <t>Mountains According to G</t>
  </si>
  <si>
    <t>Geraint Thomas</t>
  </si>
  <si>
    <t>Joe Leat</t>
  </si>
  <si>
    <t>Mountains of the Mind</t>
  </si>
  <si>
    <t>Robert Macfarlane</t>
  </si>
  <si>
    <t>Mountolive</t>
  </si>
  <si>
    <t>Mourning Wood</t>
  </si>
  <si>
    <t>Moustache</t>
  </si>
  <si>
    <t>Jayasree Kalathil</t>
  </si>
  <si>
    <t>Mouth Full of Blood</t>
  </si>
  <si>
    <t>Mouth to Mouth</t>
  </si>
  <si>
    <t>Antoine Wilson</t>
  </si>
  <si>
    <t>Mouths Dont Speak</t>
  </si>
  <si>
    <t>Katia D.Ulysse</t>
  </si>
  <si>
    <t>Move</t>
  </si>
  <si>
    <t>Rosabeth Moss Kanter</t>
  </si>
  <si>
    <t>Move Along, Please</t>
  </si>
  <si>
    <t>Move Fast and Break Things</t>
  </si>
  <si>
    <t>Jonathan Taplin</t>
  </si>
  <si>
    <t>Move It Work It</t>
  </si>
  <si>
    <t>Move On Up</t>
  </si>
  <si>
    <t>Aaron Cohen</t>
  </si>
  <si>
    <t>Move Your Mind</t>
  </si>
  <si>
    <t>Nick Bracks</t>
  </si>
  <si>
    <t>Move the Needle</t>
  </si>
  <si>
    <t>Shelley Brander</t>
  </si>
  <si>
    <t>Movie Nightcap: The Reserve Collection, Vol. 2</t>
  </si>
  <si>
    <t>Nate Fisher-interviewer</t>
  </si>
  <si>
    <t>Abe Saffer</t>
  </si>
  <si>
    <t>Movie for Dogs</t>
  </si>
  <si>
    <t>Movies Are Prayers</t>
  </si>
  <si>
    <t>Josh Larsen</t>
  </si>
  <si>
    <t>Moving Against the System</t>
  </si>
  <si>
    <t>David Austin</t>
  </si>
  <si>
    <t>Chimwemwe Miller</t>
  </si>
  <si>
    <t>Moving Averages 101: Incredible Signals That Will Make You Money in the Stock Market</t>
  </si>
  <si>
    <t>Moving Beyond Betrayal</t>
  </si>
  <si>
    <t>Vicki Tidwell Palmer</t>
  </si>
  <si>
    <t>Moving Forward Sideways Like a Crab</t>
  </si>
  <si>
    <t>Shani Mootoo</t>
  </si>
  <si>
    <t>Moving In Series Box Set Books 1  6</t>
  </si>
  <si>
    <t>Moving On Part Two</t>
  </si>
  <si>
    <t>Moving Through Cancer</t>
  </si>
  <si>
    <t>Dr.Kathryn Schmitz</t>
  </si>
  <si>
    <t>Moving Through Fear</t>
  </si>
  <si>
    <t>Jeff Golliher</t>
  </si>
  <si>
    <t>Moving Up Without Losing Your Way</t>
  </si>
  <si>
    <t>Jennifer Morton</t>
  </si>
  <si>
    <t>Moving Weight</t>
  </si>
  <si>
    <t>Ashley Ja Quavis</t>
  </si>
  <si>
    <t>Moving in Rhythm</t>
  </si>
  <si>
    <t>Dev Bentham</t>
  </si>
  <si>
    <t>Moving in the Apostolic</t>
  </si>
  <si>
    <t>Moving the Needle</t>
  </si>
  <si>
    <t>Joe Sweeney</t>
  </si>
  <si>
    <t>Moving the Palace</t>
  </si>
  <si>
    <t>Moxie</t>
  </si>
  <si>
    <t>John Baldoni</t>
  </si>
  <si>
    <t>Mozart</t>
  </si>
  <si>
    <t>Mozart at the Gateway to His Fortune</t>
  </si>
  <si>
    <t>Mozart in the Jungle</t>
  </si>
  <si>
    <t>Blair Tindall</t>
  </si>
  <si>
    <t>Mozart: Così Fan Tutte</t>
  </si>
  <si>
    <t>Mozart: The Magic Flute</t>
  </si>
  <si>
    <t>Mozart: The Marriage of Figaro</t>
  </si>
  <si>
    <t>Mozarts Wien</t>
  </si>
  <si>
    <t>Lore Stefanek</t>
  </si>
  <si>
    <t>Christoph Wagner-Trenkwitz</t>
  </si>
  <si>
    <t>Mr Bambuckles Remarkables Go Wild</t>
  </si>
  <si>
    <t>Mr Dodge, Mr Hitchcock, and the French Riviera</t>
  </si>
  <si>
    <t>Jean Buchanan</t>
  </si>
  <si>
    <t>Mr Garcia</t>
  </si>
  <si>
    <t>Mr Loverman</t>
  </si>
  <si>
    <t>Mr Mulliner Speaking</t>
  </si>
  <si>
    <t>Mr Right für 5 Dates</t>
  </si>
  <si>
    <t>Mr Sandman</t>
  </si>
  <si>
    <t>SJIHolliday</t>
  </si>
  <si>
    <t>Mr Spencer</t>
  </si>
  <si>
    <t>Mr Standfast</t>
  </si>
  <si>
    <t>John Buchan</t>
  </si>
  <si>
    <t>Mr Todds Reckoning</t>
  </si>
  <si>
    <t>Iain Maitland</t>
  </si>
  <si>
    <t>Mr Wilder and Me</t>
  </si>
  <si>
    <t>Jonathan Coe</t>
  </si>
  <si>
    <t>Mr. Balfours Poodle</t>
  </si>
  <si>
    <t>Mr. CEO</t>
  </si>
  <si>
    <t>Mr. Corporate</t>
  </si>
  <si>
    <t>Mr. Gandys große Reise</t>
  </si>
  <si>
    <t>Mr. Gig</t>
  </si>
  <si>
    <t>Mr. Goats Valentine</t>
  </si>
  <si>
    <t>Eve Bunting</t>
  </si>
  <si>
    <t>Mr. Grayson</t>
  </si>
  <si>
    <t>Mr. Harrisons Confessions</t>
  </si>
  <si>
    <t>Elizabeth CGaskell</t>
  </si>
  <si>
    <t>Nicola Bonn</t>
  </si>
  <si>
    <t>Mr. Heartbreaker  Küsse im Central Park</t>
  </si>
  <si>
    <t>Leander Rose</t>
  </si>
  <si>
    <t>Mr. High Maintenance</t>
  </si>
  <si>
    <t>Nishawnda Ellis</t>
  </si>
  <si>
    <t>Mr. Icecold German edition)</t>
  </si>
  <si>
    <t>Mr. Justice Raffles</t>
  </si>
  <si>
    <t>Mr. Knightsbridge</t>
  </si>
  <si>
    <t>Mr. Lemoncellos Great Library Race</t>
  </si>
  <si>
    <t>Mr. Lemoncellos Library Olympics</t>
  </si>
  <si>
    <t>Mr. Lincolns TMails</t>
  </si>
  <si>
    <t>Mr. Lincoln’s HighTech War</t>
  </si>
  <si>
    <t>Thomas B.Allen</t>
  </si>
  <si>
    <t>Fred Sullivan</t>
  </si>
  <si>
    <t>Mr. Louie Is Screwy</t>
  </si>
  <si>
    <t>Mr. Macky Is Wacky</t>
  </si>
  <si>
    <t>Mr. Malcolms List</t>
  </si>
  <si>
    <t>Suzanne Allain</t>
  </si>
  <si>
    <t>Mr. Mayfair</t>
  </si>
  <si>
    <t>Mr. Met</t>
  </si>
  <si>
    <t>Jay Horwitz</t>
  </si>
  <si>
    <t>Mr. Midshipman Easy</t>
  </si>
  <si>
    <t>Frederick Marryat</t>
  </si>
  <si>
    <t>Michael Healy</t>
  </si>
  <si>
    <t>Mr. Mojo</t>
  </si>
  <si>
    <t>Dylan Jones</t>
  </si>
  <si>
    <t>Mr. Nhems Genocide Camera</t>
  </si>
  <si>
    <t>Lauren Quinn</t>
  </si>
  <si>
    <t>Mr. Park Lane</t>
  </si>
  <si>
    <t>Mr. Playboy</t>
  </si>
  <si>
    <t>Steven Watts</t>
  </si>
  <si>
    <t>Mr. Poppers Penguins</t>
  </si>
  <si>
    <t>Richard Atwater</t>
  </si>
  <si>
    <t>Mr. Poppers Penguins Booktrack Edition)</t>
  </si>
  <si>
    <t>Mr. Putin</t>
  </si>
  <si>
    <t>Fiona Hill</t>
  </si>
  <si>
    <t>Mr. Putter and Tabby Make a Wish</t>
  </si>
  <si>
    <t>Mr. Putter and Tabby Take the Train</t>
  </si>
  <si>
    <t>Mr. Robot: Red Wheelbarrow</t>
  </si>
  <si>
    <t>Sam Esmail</t>
  </si>
  <si>
    <t>Eve Lindley</t>
  </si>
  <si>
    <t>Mr. Rowl</t>
  </si>
  <si>
    <t>D.K.Broster</t>
  </si>
  <si>
    <t>Elin</t>
  </si>
  <si>
    <t>Mr. Smithfield</t>
  </si>
  <si>
    <t>Mr. Stonecold German edition)</t>
  </si>
  <si>
    <t>Sophia Chase</t>
  </si>
  <si>
    <t>Mr. Vega</t>
  </si>
  <si>
    <t>Xyla Turner</t>
  </si>
  <si>
    <t>Mr. West</t>
  </si>
  <si>
    <t>Mr. Wilson Makes It Home</t>
  </si>
  <si>
    <t>Michael Morse</t>
  </si>
  <si>
    <t>Mr. Wilsons War</t>
  </si>
  <si>
    <t>John Dos Passos</t>
  </si>
  <si>
    <t>Mr. Write</t>
  </si>
  <si>
    <t>Mr. Wrong Number</t>
  </si>
  <si>
    <t>Lynn Painter</t>
  </si>
  <si>
    <t>Mr. and Mrs. Doctor</t>
  </si>
  <si>
    <t>Julie Iromuanya</t>
  </si>
  <si>
    <t>Mr. Lemoncellos AllStar Breakout Game</t>
  </si>
  <si>
    <t>Mrityunjaya  108 Mantras</t>
  </si>
  <si>
    <t>Mrs Agatha Christie</t>
  </si>
  <si>
    <t>Mrs Caliban</t>
  </si>
  <si>
    <t>Rachel Ingalls</t>
  </si>
  <si>
    <t>Mrs D Is Going Without</t>
  </si>
  <si>
    <t>Lotta Dann</t>
  </si>
  <si>
    <t>Mrs Dalloway</t>
  </si>
  <si>
    <t>Anjli Mohindra</t>
  </si>
  <si>
    <t>Mrs England</t>
  </si>
  <si>
    <t>Stacey Halls</t>
  </si>
  <si>
    <t>Mrs Escobar</t>
  </si>
  <si>
    <t>Victoria Eugenia Henao</t>
  </si>
  <si>
    <t>Claudia Coulter</t>
  </si>
  <si>
    <t>Mrs Kelly</t>
  </si>
  <si>
    <t>Grantlee Keiza</t>
  </si>
  <si>
    <t>Mrs Miniver</t>
  </si>
  <si>
    <t>Arthur Wimperis</t>
  </si>
  <si>
    <t>Greer Garson</t>
  </si>
  <si>
    <t>Mrs Moreaus Warbler</t>
  </si>
  <si>
    <t>Mrs Narwhals Diary</t>
  </si>
  <si>
    <t>S.J.Norbury</t>
  </si>
  <si>
    <t>Mrs Osmond</t>
  </si>
  <si>
    <t>Mrs Potts Mordclub und der tote Nachbar</t>
  </si>
  <si>
    <t>Robert Thorogood</t>
  </si>
  <si>
    <t>Mrs. Beatons Question</t>
  </si>
  <si>
    <t>Robert Mercer</t>
  </si>
  <si>
    <t>Graham Conway</t>
  </si>
  <si>
    <t>Mrs. Dalloway</t>
  </si>
  <si>
    <t>Mrs. Fentons Journey</t>
  </si>
  <si>
    <t>Margaretta Pos</t>
  </si>
  <si>
    <t>Mrs. L Bug</t>
  </si>
  <si>
    <t>Suzanne Perrin</t>
  </si>
  <si>
    <t>Harriet Fraser</t>
  </si>
  <si>
    <t>Mrs. Patty Is Batty</t>
  </si>
  <si>
    <t>Mrs. Perivale and the Blue Fire Crystal</t>
  </si>
  <si>
    <t>Dash Hoffman</t>
  </si>
  <si>
    <t>Mrs. Rossis Dream</t>
  </si>
  <si>
    <t>Khanh Ha</t>
  </si>
  <si>
    <t>Mrs. Sherlock Holmes: The True Story of New York Citys Greatest Female Detective and the 1917 Missing Girl Case That Captivated a Nation</t>
  </si>
  <si>
    <t>Brad Ricca</t>
  </si>
  <si>
    <t>Mrs. Wiggins</t>
  </si>
  <si>
    <t>Mrs. Windyfax and the Pungapeople</t>
  </si>
  <si>
    <t>Mrs. Witherspoon Goes to War</t>
  </si>
  <si>
    <t>Mary Davis</t>
  </si>
  <si>
    <t>Mrs. Yonkers Is Bonkers</t>
  </si>
  <si>
    <t>Mrutyucha Mahasatya Ani Pruthvi Lakshya Marathi Edition)</t>
  </si>
  <si>
    <t>Anjali Lale</t>
  </si>
  <si>
    <t>Ms. Adventure</t>
  </si>
  <si>
    <t>Jess Phoenix</t>
  </si>
  <si>
    <t>Ms. Coco Is Loco</t>
  </si>
  <si>
    <t>Ms. Gloria Steinem</t>
  </si>
  <si>
    <t>Winifred Conkling</t>
  </si>
  <si>
    <t>Ms. Marvel, Vol. 1: No Normal</t>
  </si>
  <si>
    <t>G.Willow Wilson</t>
  </si>
  <si>
    <t>Shanta Parasuraman</t>
  </si>
  <si>
    <t>Ms. Marvel, Vol. 2: Generation Why</t>
  </si>
  <si>
    <t>Ms. Mirage</t>
  </si>
  <si>
    <t>Joe Tone</t>
  </si>
  <si>
    <t>Much Ado About Anne</t>
  </si>
  <si>
    <t>Much Ado About Baseball</t>
  </si>
  <si>
    <t>Rajani La Rocca</t>
  </si>
  <si>
    <t>Much Ado About Mothing</t>
  </si>
  <si>
    <t>James Lowen</t>
  </si>
  <si>
    <t>Max Dowler</t>
  </si>
  <si>
    <t>Much Ado About Nothing</t>
  </si>
  <si>
    <t>Much Ado About You</t>
  </si>
  <si>
    <t>Much Obliged, Jeeves</t>
  </si>
  <si>
    <t>Dinsdale Landen</t>
  </si>
  <si>
    <t>Mud City</t>
  </si>
  <si>
    <t>Deborah Ellis</t>
  </si>
  <si>
    <t>Mud, Rocks, Blazes</t>
  </si>
  <si>
    <t>Heather Anderson</t>
  </si>
  <si>
    <t>Mud, Sweat and Beers</t>
  </si>
  <si>
    <t>Steven Gauge</t>
  </si>
  <si>
    <t>Mud, Sweat and Gears: Cycling From Lands End to John OGroats via the Pub)</t>
  </si>
  <si>
    <t>Ellie Bennett</t>
  </si>
  <si>
    <t>Nicola Mac Kenzie</t>
  </si>
  <si>
    <t>Mud, Sweat and Tears</t>
  </si>
  <si>
    <t>Mudbound: Die Tränen von Mississippi</t>
  </si>
  <si>
    <t>Hillary Jordan</t>
  </si>
  <si>
    <t>Eva Meckbach</t>
  </si>
  <si>
    <t>Muddy, the Little Pig</t>
  </si>
  <si>
    <t>Mudhouse Sabbath</t>
  </si>
  <si>
    <t>Lauren Winner</t>
  </si>
  <si>
    <t>Mudlarking</t>
  </si>
  <si>
    <t>Mudra Training</t>
  </si>
  <si>
    <t>Mudshark</t>
  </si>
  <si>
    <t>Tasso Feldman</t>
  </si>
  <si>
    <t>Muffin Top</t>
  </si>
  <si>
    <t>Mugs Game: A Suburban Odyssey</t>
  </si>
  <si>
    <t>Dave Warner</t>
  </si>
  <si>
    <t>Muhammad</t>
  </si>
  <si>
    <t>Martin Lings</t>
  </si>
  <si>
    <t>Muhammad Ali</t>
  </si>
  <si>
    <t>Jack Rummell</t>
  </si>
  <si>
    <t>Muhammad Ali Was a Chicken?</t>
  </si>
  <si>
    <t>Muhammad Ali. Ein Leben</t>
  </si>
  <si>
    <t>Martin Krauß</t>
  </si>
  <si>
    <t>Muhammad: A Story of the Last Prophet</t>
  </si>
  <si>
    <t>Mukiwa</t>
  </si>
  <si>
    <t>Peter Godwin</t>
  </si>
  <si>
    <t>Mulberry Lane Babies</t>
  </si>
  <si>
    <t>MultiFamily Millions</t>
  </si>
  <si>
    <t>David Lindahl</t>
  </si>
  <si>
    <t>Multiple Choice  Geld, Macht, Sexy</t>
  </si>
  <si>
    <t>Multiple Sclerosis for Dummies</t>
  </si>
  <si>
    <t>Rosalind Kalb Ph</t>
  </si>
  <si>
    <t>Multiple Streams of Income</t>
  </si>
  <si>
    <t>Robert Allen</t>
  </si>
  <si>
    <t>Multiplication and Division</t>
  </si>
  <si>
    <t>MultiplierBusiness: Without investments and risks</t>
  </si>
  <si>
    <t>Multipliers, Revised and Updated</t>
  </si>
  <si>
    <t>Liz Wiseman</t>
  </si>
  <si>
    <t>Multiply By Hand</t>
  </si>
  <si>
    <t>Marcia Freeman</t>
  </si>
  <si>
    <t>Multiply on the Fly</t>
  </si>
  <si>
    <t>Mums List</t>
  </si>
  <si>
    <t>St John Greene</t>
  </si>
  <si>
    <t>Mum, Can You Lend Me Twenty Quid?</t>
  </si>
  <si>
    <t>Elizabeth Burton-Phillips</t>
  </si>
  <si>
    <t>Mumbai Avengers</t>
  </si>
  <si>
    <t>Mishal Verma</t>
  </si>
  <si>
    <t>Mummies</t>
  </si>
  <si>
    <t>Eldon Doty</t>
  </si>
  <si>
    <t>Mummy Fairy and Me: Unicorn Wishes</t>
  </si>
  <si>
    <t>Munich 1972</t>
  </si>
  <si>
    <t>David Clay Large</t>
  </si>
  <si>
    <t>Munro</t>
  </si>
  <si>
    <t>Kresley Cole</t>
  </si>
  <si>
    <t>Murakami T</t>
  </si>
  <si>
    <t>Murder</t>
  </si>
  <si>
    <t>Murder Aboard</t>
  </si>
  <si>
    <t>C.Michael Hiam</t>
  </si>
  <si>
    <t>Michael Orenstein</t>
  </si>
  <si>
    <t>Murder Among Friends</t>
  </si>
  <si>
    <t>Candace Fleming</t>
  </si>
  <si>
    <t>Murder Being Once Done</t>
  </si>
  <si>
    <t>Robin Bailey</t>
  </si>
  <si>
    <t>Murder Chez Proust</t>
  </si>
  <si>
    <t>Estelle Monbrun</t>
  </si>
  <si>
    <t>Murder Game</t>
  </si>
  <si>
    <t>Murder Goes to Market</t>
  </si>
  <si>
    <t>Daisy Bateman</t>
  </si>
  <si>
    <t>Murder House</t>
  </si>
  <si>
    <t>Murder In Mahim</t>
  </si>
  <si>
    <t>Murder Machine</t>
  </si>
  <si>
    <t>Murder Mamas</t>
  </si>
  <si>
    <t>Ashley&amp;Ja Quavis</t>
  </si>
  <si>
    <t>Murder Most Fowl</t>
  </si>
  <si>
    <t>Donna Andrews</t>
  </si>
  <si>
    <t>Murder Most Texan</t>
  </si>
  <si>
    <t>Bartee Haile</t>
  </si>
  <si>
    <t>Kent Klineman</t>
  </si>
  <si>
    <t>Murder Most Unladylike</t>
  </si>
  <si>
    <t>Murder Past Due</t>
  </si>
  <si>
    <t>Miranda James</t>
  </si>
  <si>
    <t>Murder Thy Neighbour</t>
  </si>
  <si>
    <t>Murder Under Cover</t>
  </si>
  <si>
    <t>Kate Carlisle</t>
  </si>
  <si>
    <t>Murder Unexpected</t>
  </si>
  <si>
    <t>Anita Waller</t>
  </si>
  <si>
    <t>Claire Storey</t>
  </si>
  <si>
    <t>Murder Your Darlings</t>
  </si>
  <si>
    <t>Murder and the Movies</t>
  </si>
  <si>
    <t>David Thomson</t>
  </si>
  <si>
    <t>Murder at Breakheart Hill Farm</t>
  </si>
  <si>
    <t>Douglas L.Heath</t>
  </si>
  <si>
    <t>Tom Beyer</t>
  </si>
  <si>
    <t>Murder at Fenway Park</t>
  </si>
  <si>
    <t>Murder at Mallowan Hall</t>
  </si>
  <si>
    <t>Colleen Cambridge</t>
  </si>
  <si>
    <t>Murder at Marble House</t>
  </si>
  <si>
    <t>Murder at Roaringwater</t>
  </si>
  <si>
    <t>Nick Foster</t>
  </si>
  <si>
    <t>Murder at St Annes</t>
  </si>
  <si>
    <t>J.R.Ellis</t>
  </si>
  <si>
    <t>Murder at Teals Pond</t>
  </si>
  <si>
    <t>David Bushman</t>
  </si>
  <si>
    <t>Murder at the Abbey</t>
  </si>
  <si>
    <t>Frances Evesham</t>
  </si>
  <si>
    <t>Murder at the Breakers</t>
  </si>
  <si>
    <t>Murder at the Fair</t>
  </si>
  <si>
    <t>Murder at the Foul Line</t>
  </si>
  <si>
    <t>Otto Penzler</t>
  </si>
  <si>
    <t>Murder at the Mansions</t>
  </si>
  <si>
    <t>Murder at the Mission</t>
  </si>
  <si>
    <t>Murder at the National Gallery</t>
  </si>
  <si>
    <t>Jim Eldridge</t>
  </si>
  <si>
    <t>Murder at the Playhouse</t>
  </si>
  <si>
    <t>Helena Dixon</t>
  </si>
  <si>
    <t>Murder at the Wedding</t>
  </si>
  <si>
    <t>Murder by Page One</t>
  </si>
  <si>
    <t>Olivia Matthews</t>
  </si>
  <si>
    <t>Murder by the Book</t>
  </si>
  <si>
    <t>Murder in AMajor</t>
  </si>
  <si>
    <t>Morley Torgov</t>
  </si>
  <si>
    <t>Christopher Hirsh</t>
  </si>
  <si>
    <t>Murder in Canaryville</t>
  </si>
  <si>
    <t>Jeff Coen</t>
  </si>
  <si>
    <t>Murder in Connemara</t>
  </si>
  <si>
    <t>Heather O'Neill</t>
  </si>
  <si>
    <t>Murder in Little Egypt</t>
  </si>
  <si>
    <t>Darcy O'Brien</t>
  </si>
  <si>
    <t>Murder in Paradise</t>
  </si>
  <si>
    <t>Murder in a Welsh Town</t>
  </si>
  <si>
    <t>Pippa Mc Cathie</t>
  </si>
  <si>
    <t>Murder in the City</t>
  </si>
  <si>
    <t>Supratim Sarkar</t>
  </si>
  <si>
    <t>Anindya Chakravort</t>
  </si>
  <si>
    <t>Murder in the East End</t>
  </si>
  <si>
    <t>Murder in the High Himalaya</t>
  </si>
  <si>
    <t>Jonathan Green</t>
  </si>
  <si>
    <t>Murder in the Park</t>
  </si>
  <si>
    <t>Jeanne M.Dams</t>
  </si>
  <si>
    <t>Murder in the Rough</t>
  </si>
  <si>
    <t>Murder of Angels</t>
  </si>
  <si>
    <t>Murder of Crows</t>
  </si>
  <si>
    <t>K.Ancrum</t>
  </si>
  <si>
    <t>Murder of Innocence</t>
  </si>
  <si>
    <t>Murder of an Elvis Girl</t>
  </si>
  <si>
    <t>Buddy Moorehouse</t>
  </si>
  <si>
    <t>Murder on Astor Place</t>
  </si>
  <si>
    <t>Victoria Thompson</t>
  </si>
  <si>
    <t>Murder on Principle</t>
  </si>
  <si>
    <t>Murder on Sea</t>
  </si>
  <si>
    <t>Jane Adams</t>
  </si>
  <si>
    <t>Murder on the Island</t>
  </si>
  <si>
    <t>Murder on the Links</t>
  </si>
  <si>
    <t>Murder on the Safari Star</t>
  </si>
  <si>
    <t>Elisa Paganelli</t>
  </si>
  <si>
    <t>Murder on the TransSiberian Express</t>
  </si>
  <si>
    <t>Murder with Collard Greens and Hot Sauce</t>
  </si>
  <si>
    <t>A.L.Herbert</t>
  </si>
  <si>
    <t>Murder with Reservations</t>
  </si>
  <si>
    <t>Murder, Inc.</t>
  </si>
  <si>
    <t>Graham K.Bell</t>
  </si>
  <si>
    <t>Murder, Interrupted</t>
  </si>
  <si>
    <t>Murder, Motherhood, and Miraculous Grace</t>
  </si>
  <si>
    <t>Debra Moerke</t>
  </si>
  <si>
    <t>Murder, She Wrote: Killing in a Koi Pond</t>
  </si>
  <si>
    <t>MurderTrending</t>
  </si>
  <si>
    <t>Murdered By Gods: TIMBUKTU</t>
  </si>
  <si>
    <t>Charles G.Irion</t>
  </si>
  <si>
    <t>Greg Lutz</t>
  </si>
  <si>
    <t>Murderers</t>
  </si>
  <si>
    <t>Jeffrey Hatcher</t>
  </si>
  <si>
    <t>Steve Hendrickson</t>
  </si>
  <si>
    <t>Murdering Mr. Lincoln</t>
  </si>
  <si>
    <t>Charles Higham</t>
  </si>
  <si>
    <t>Murders in the Rue Morgue &amp; Other Stories</t>
  </si>
  <si>
    <t>David Case</t>
  </si>
  <si>
    <t>Murders of Old China</t>
  </si>
  <si>
    <t>Muriqui, the Happy Monkey</t>
  </si>
  <si>
    <t>Murmeljagd</t>
  </si>
  <si>
    <t>Ulrich Becher</t>
  </si>
  <si>
    <t>Wolfram Berger</t>
  </si>
  <si>
    <t>Murmuration</t>
  </si>
  <si>
    <t>Blake Auden</t>
  </si>
  <si>
    <t>Murmurs from the Deep</t>
  </si>
  <si>
    <t>Gilles Fonteneau</t>
  </si>
  <si>
    <t>Murmurs of Earth</t>
  </si>
  <si>
    <t>Timothy Ferris</t>
  </si>
  <si>
    <t>Murray Walker: Incredible</t>
  </si>
  <si>
    <t>Maurice Hamilton</t>
  </si>
  <si>
    <t>Musafir [Traveller]</t>
  </si>
  <si>
    <t>Bashir Badra</t>
  </si>
  <si>
    <t>Musashi</t>
  </si>
  <si>
    <t>Eiji Yoshikawa</t>
  </si>
  <si>
    <t>Musashis Dokkodo</t>
  </si>
  <si>
    <t>Kris Wilder</t>
  </si>
  <si>
    <t>Muscle</t>
  </si>
  <si>
    <t>Samuel Wilson Fussell</t>
  </si>
  <si>
    <t>Muscle and Bone</t>
  </si>
  <si>
    <t>Muscle for Hire</t>
  </si>
  <si>
    <t>Lexxie Couper</t>
  </si>
  <si>
    <t>Muses</t>
  </si>
  <si>
    <t>Julia Forster</t>
  </si>
  <si>
    <t>Peter Sandon</t>
  </si>
  <si>
    <t>Musette in G</t>
  </si>
  <si>
    <t>Mushroom Rain</t>
  </si>
  <si>
    <t>Laura K.Zimmermann</t>
  </si>
  <si>
    <t>Music</t>
  </si>
  <si>
    <t>Music &amp; the Brain</t>
  </si>
  <si>
    <t>Music Business Essentials</t>
  </si>
  <si>
    <t>Mark Cabaniss</t>
  </si>
  <si>
    <t>Music Class Today</t>
  </si>
  <si>
    <t>David Weinstone</t>
  </si>
  <si>
    <t>Music Theory</t>
  </si>
  <si>
    <t>Brian Greyson</t>
  </si>
  <si>
    <t>Music Theory: How to Understand and Learn Music for Guitar, Piano and Others Musical Instruments</t>
  </si>
  <si>
    <t>Woody Morgan</t>
  </si>
  <si>
    <t>Andy Parrish</t>
  </si>
  <si>
    <t>Music Theory: from Absolute Beginner to Expert</t>
  </si>
  <si>
    <t>Nicolas Carter</t>
  </si>
  <si>
    <t>Bryan Howard</t>
  </si>
  <si>
    <t>Music as an Art</t>
  </si>
  <si>
    <t>Music for Life</t>
  </si>
  <si>
    <t>Barbara Salani</t>
  </si>
  <si>
    <t>Anna Viemeister</t>
  </si>
  <si>
    <t>Music for Yoga</t>
  </si>
  <si>
    <t>Davinia Leonne</t>
  </si>
  <si>
    <t>Music for the Heart Chakra. A magical sonic journey  perfect for healing &amp; unwinding</t>
  </si>
  <si>
    <t>Music from The True Vine</t>
  </si>
  <si>
    <t>Bill C.Malone</t>
  </si>
  <si>
    <t>Music, Magic, Muses, and Madness</t>
  </si>
  <si>
    <t>Musicophilia</t>
  </si>
  <si>
    <t>Musikalische Architektur</t>
  </si>
  <si>
    <t>Musikgeschichte in Klangbeispielen</t>
  </si>
  <si>
    <t>Musings of a Chinese Mystic</t>
  </si>
  <si>
    <t>Zhuang Zhou</t>
  </si>
  <si>
    <t>Muskelaufbau für Anfänger</t>
  </si>
  <si>
    <t>Thomas Rösing</t>
  </si>
  <si>
    <t>Muskelaufbau für Berufstätige: Effektiv Muskeln aufbauen und Fett verbrennen trotz Beruf und stressigem Alltag</t>
  </si>
  <si>
    <t>Dominik Eisele</t>
  </si>
  <si>
    <t>Muslim American Women on Campus</t>
  </si>
  <si>
    <t>Shabana Mir</t>
  </si>
  <si>
    <t>Muslim Girls Rise</t>
  </si>
  <si>
    <t>Saira Mir</t>
  </si>
  <si>
    <t>Muslim Mafia</t>
  </si>
  <si>
    <t>P.David Gaubatz</t>
  </si>
  <si>
    <t>Muslim: What You Need to Know About the Worlds Fastest Growing Religion</t>
  </si>
  <si>
    <t>Hank Hanegraaf</t>
  </si>
  <si>
    <t>Muslims, Christians, and Jesus</t>
  </si>
  <si>
    <t>Carl Medearis</t>
  </si>
  <si>
    <t>Mussolini</t>
  </si>
  <si>
    <t>Mussolini and Hitler</t>
  </si>
  <si>
    <t>Christian Goeschel</t>
  </si>
  <si>
    <t>Mussolinis War</t>
  </si>
  <si>
    <t>John Gooch</t>
  </si>
  <si>
    <t>Must Love Dogs: New Leash on Life</t>
  </si>
  <si>
    <t>Claire Cook</t>
  </si>
  <si>
    <t>Meredith Mitchell</t>
  </si>
  <si>
    <t>Must Love Magic</t>
  </si>
  <si>
    <t>Must Love Silence</t>
  </si>
  <si>
    <t>Lucy Bexley</t>
  </si>
  <si>
    <t>Mustaine</t>
  </si>
  <si>
    <t>Dave Mustaine</t>
  </si>
  <si>
    <t>Tom Wayland</t>
  </si>
  <si>
    <t>Mustard Seed</t>
  </si>
  <si>
    <t>Musterwechsel</t>
  </si>
  <si>
    <t>Markus Väth</t>
  </si>
  <si>
    <t>Mustnt Grumble</t>
  </si>
  <si>
    <t>Joe Bennett</t>
  </si>
  <si>
    <t>Mut</t>
  </si>
  <si>
    <t>Mut &amp; Selbstvertrauen</t>
  </si>
  <si>
    <t>minddrops</t>
  </si>
  <si>
    <t>Mut zur Digitalisierung</t>
  </si>
  <si>
    <t>Edith Karl</t>
  </si>
  <si>
    <t>Mutant Animals</t>
  </si>
  <si>
    <t>Mutants</t>
  </si>
  <si>
    <t>Armand Marie Leroi</t>
  </si>
  <si>
    <t>Mutations</t>
  </si>
  <si>
    <t>Sam Mc Pheeters</t>
  </si>
  <si>
    <t>Mute</t>
  </si>
  <si>
    <t>Mutige &amp; starke Kinder</t>
  </si>
  <si>
    <t>Mutiny of Rage</t>
  </si>
  <si>
    <t>Jaime Salazar</t>
  </si>
  <si>
    <t>Jeremy Michael Durm</t>
  </si>
  <si>
    <t>Mutiny on the Bounty</t>
  </si>
  <si>
    <t>Charles Nordhoff</t>
  </si>
  <si>
    <t>Mutiny on the Rising Sun</t>
  </si>
  <si>
    <t>Jared Ross Hardesty</t>
  </si>
  <si>
    <t>Mutiny on the Spanish Main</t>
  </si>
  <si>
    <t>Mutter bei die Fische</t>
  </si>
  <si>
    <t>Marie Matisek</t>
  </si>
  <si>
    <t>Mutti macht jetzt Schläferchen</t>
  </si>
  <si>
    <t>Stefan Hauck</t>
  </si>
  <si>
    <t>Hans-Peter Zimmermann</t>
  </si>
  <si>
    <t>Mutual Aid</t>
  </si>
  <si>
    <t>Mutual Aid: A Factor in Evolution</t>
  </si>
  <si>
    <t>Mutual Fund Marketing &amp; Distribution</t>
  </si>
  <si>
    <t>Kathleen O'Halloran</t>
  </si>
  <si>
    <t>Mutual Fund Operations</t>
  </si>
  <si>
    <t>Mutual Fundamentals</t>
  </si>
  <si>
    <t>Mutual Funds</t>
  </si>
  <si>
    <t>Mutual Funds for Dummies</t>
  </si>
  <si>
    <t>My Adventures as a Spy</t>
  </si>
  <si>
    <t>Robert Baden-Powell</t>
  </si>
  <si>
    <t>Michael Cochrane</t>
  </si>
  <si>
    <t>My African Journey</t>
  </si>
  <si>
    <t>My Almost Flawless Tokyo Dream Life</t>
  </si>
  <si>
    <t>Rachel Cohn</t>
  </si>
  <si>
    <t>My Always One</t>
  </si>
  <si>
    <t>My American Dream</t>
  </si>
  <si>
    <t>Lidia Matticchio Bastianich</t>
  </si>
  <si>
    <t>My American Journey</t>
  </si>
  <si>
    <t>My Amy</t>
  </si>
  <si>
    <t>Tyler James</t>
  </si>
  <si>
    <t>My Anecdotal Life</t>
  </si>
  <si>
    <t>My Animal Friends</t>
  </si>
  <si>
    <t>My Annihilation</t>
  </si>
  <si>
    <t>Fuminori Nakamura</t>
  </si>
  <si>
    <t>My Attainment of the North Pole</t>
  </si>
  <si>
    <t>Frederick Albert Cook</t>
  </si>
  <si>
    <t>My Autobiography</t>
  </si>
  <si>
    <t>Charles Chaplin</t>
  </si>
  <si>
    <t>My Autobiography of Carson McCullers</t>
  </si>
  <si>
    <t>Jenn Shapland</t>
  </si>
  <si>
    <t>My AwesomeAwful Popularity Plan</t>
  </si>
  <si>
    <t>My Baby First Birthday</t>
  </si>
  <si>
    <t>Jenny Zhang</t>
  </si>
  <si>
    <t>My Bad Tequila</t>
  </si>
  <si>
    <t>Rico Austin</t>
  </si>
  <si>
    <t>My Bass and Other Animals</t>
  </si>
  <si>
    <t>Guy Pratt</t>
  </si>
  <si>
    <t>My Bat Boy Days</t>
  </si>
  <si>
    <t>Steve Garvey</t>
  </si>
  <si>
    <t>My Beloved World</t>
  </si>
  <si>
    <t>Rita Moreno</t>
  </si>
  <si>
    <t>My Best Friends Ex</t>
  </si>
  <si>
    <t>My Best Friends Exorcism</t>
  </si>
  <si>
    <t>My Best Poems, Complete Collection</t>
  </si>
  <si>
    <t>Pia Horan-Gross</t>
  </si>
  <si>
    <t>Sallybeth</t>
  </si>
  <si>
    <t>My Best Race</t>
  </si>
  <si>
    <t>Chris Cooper</t>
  </si>
  <si>
    <t>My Besties</t>
  </si>
  <si>
    <t>Asia Hill</t>
  </si>
  <si>
    <t>My Big Fat Alien Wedding</t>
  </si>
  <si>
    <t>My Big Fat Fake Honeymoon</t>
  </si>
  <si>
    <t>My Big Fat Supernatural Honeymoon</t>
  </si>
  <si>
    <t>My Big Fat Supernatural Wedding</t>
  </si>
  <si>
    <t>My Big Greek Holiday</t>
  </si>
  <si>
    <t>My Body</t>
  </si>
  <si>
    <t>Emily Ratajkowski</t>
  </si>
  <si>
    <t>My Body Is a Big Fat Temple</t>
  </si>
  <si>
    <t>Alena Dillon</t>
  </si>
  <si>
    <t>My Bondage and My Freedom</t>
  </si>
  <si>
    <t>My Bondage and My Freedom AmazonClassics Edition)</t>
  </si>
  <si>
    <t>My Boyfriend Bites</t>
  </si>
  <si>
    <t>My Boyfriends Wife</t>
  </si>
  <si>
    <t>My Brain Has Too Many Tabs Open</t>
  </si>
  <si>
    <t>Tanya Goodin</t>
  </si>
  <si>
    <t>My Brief History</t>
  </si>
  <si>
    <t>My Brilliant Friend</t>
  </si>
  <si>
    <t>My Brilliant Friends</t>
  </si>
  <si>
    <t>My Brother Jason</t>
  </si>
  <si>
    <t>Tracey Corbett-Lynch</t>
  </si>
  <si>
    <t>My Brothers Keeper</t>
  </si>
  <si>
    <t>Rod Gragg</t>
  </si>
  <si>
    <t>My Brothers Roommate</t>
  </si>
  <si>
    <t>My Brother, Muhammad Ali</t>
  </si>
  <si>
    <t>Rahaman Ali</t>
  </si>
  <si>
    <t>Damon Alums</t>
  </si>
  <si>
    <t>Gloria Reuben</t>
  </si>
  <si>
    <t>My Buddys a Hero  And I Didnt Even Know It</t>
  </si>
  <si>
    <t>My Caesarean</t>
  </si>
  <si>
    <t>Amanda Fields-editedby</t>
  </si>
  <si>
    <t>My Captain America</t>
  </si>
  <si>
    <t>Megan Margulies</t>
  </si>
  <si>
    <t>My Childhood</t>
  </si>
  <si>
    <t>Maxim Gorky</t>
  </si>
  <si>
    <t>Nicholad Boulton</t>
  </si>
  <si>
    <t>My City, My Dogs</t>
  </si>
  <si>
    <t>Hashim Badani</t>
  </si>
  <si>
    <t>My City, My Los Angeles</t>
  </si>
  <si>
    <t>Jeryl Brunner</t>
  </si>
  <si>
    <t>My City, My New York</t>
  </si>
  <si>
    <t>My Colors, My World/Mis colores, mi mundo</t>
  </si>
  <si>
    <t>Maya Christina Gonzalez</t>
  </si>
  <si>
    <t>My Country</t>
  </si>
  <si>
    <t>Kassem Eid</t>
  </si>
  <si>
    <t>Karim Jabri</t>
  </si>
  <si>
    <t>My Crazy Dog</t>
  </si>
  <si>
    <t>My Crooked Family</t>
  </si>
  <si>
    <t>Joe Short</t>
  </si>
  <si>
    <t>My Cross to Bear</t>
  </si>
  <si>
    <t>Gregg Allman</t>
  </si>
  <si>
    <t>My Cruel Salvation</t>
  </si>
  <si>
    <t>My Cubs</t>
  </si>
  <si>
    <t>Scott Simon</t>
  </si>
  <si>
    <t>My Dad, Yogi</t>
  </si>
  <si>
    <t>Dale Berra</t>
  </si>
  <si>
    <t>My Daddy Can Fly</t>
  </si>
  <si>
    <t>Thomas Forster</t>
  </si>
  <si>
    <t>My Daddy Is a Hero</t>
  </si>
  <si>
    <t>Lena Derhally</t>
  </si>
  <si>
    <t>My Dark Knight</t>
  </si>
  <si>
    <t>My Darling Duke</t>
  </si>
  <si>
    <t>My Darling from the Lions</t>
  </si>
  <si>
    <t>Rachel Long</t>
  </si>
  <si>
    <t>My Dead Husband</t>
  </si>
  <si>
    <t>NJMoss</t>
  </si>
  <si>
    <t>Ella Lynch</t>
  </si>
  <si>
    <t>My Dead Parents</t>
  </si>
  <si>
    <t>Anya Yurchyshyn</t>
  </si>
  <si>
    <t>My Dear Boy</t>
  </si>
  <si>
    <t>Joanie Holzer Schirm</t>
  </si>
  <si>
    <t>My Dear Friend Janet</t>
  </si>
  <si>
    <t>My Dearest Dietrich</t>
  </si>
  <si>
    <t>Amanda Barratt</t>
  </si>
  <si>
    <t>My Desperate Highlander</t>
  </si>
  <si>
    <t>My Dirty Dog</t>
  </si>
  <si>
    <t>My Dream</t>
  </si>
  <si>
    <t>Bonnie Oakes Charron</t>
  </si>
  <si>
    <t>My Drunk Kitchen Holidays</t>
  </si>
  <si>
    <t>Hannah Hart</t>
  </si>
  <si>
    <t>My Dyslexia</t>
  </si>
  <si>
    <t>Philip Schultz</t>
  </si>
  <si>
    <t>My Early Life</t>
  </si>
  <si>
    <t>My Enemy, My Heart</t>
  </si>
  <si>
    <t>My Epic Spring Break Up)</t>
  </si>
  <si>
    <t>My Even Day</t>
  </si>
  <si>
    <t>Doris Fisher</t>
  </si>
  <si>
    <t>My Evening with the Scorecard Killer</t>
  </si>
  <si>
    <t>Jay Roberts</t>
  </si>
  <si>
    <t>My Evil Mother</t>
  </si>
  <si>
    <t>My Eyes Are Up Here</t>
  </si>
  <si>
    <t>Laura Zimmermann</t>
  </si>
  <si>
    <t>My FBI</t>
  </si>
  <si>
    <t>Louis J.Freeh</t>
  </si>
  <si>
    <t>My Fair Gentleman</t>
  </si>
  <si>
    <t>My Fair Junkie</t>
  </si>
  <si>
    <t>Amy Dresner</t>
  </si>
  <si>
    <t>My Fair Junkie Booktrack Edition)</t>
  </si>
  <si>
    <t>My Familiar Stranger</t>
  </si>
  <si>
    <t>My Family</t>
  </si>
  <si>
    <t>My Family Is All I Have</t>
  </si>
  <si>
    <t>Helen-Alice Dear</t>
  </si>
  <si>
    <t>My Family and Other Animals</t>
  </si>
  <si>
    <t>My Familys Survival</t>
  </si>
  <si>
    <t>Aviva Gat</t>
  </si>
  <si>
    <t>My Father Came from Italy</t>
  </si>
  <si>
    <t>Maria Coletta Mc</t>
  </si>
  <si>
    <t>Carol Schneider</t>
  </si>
  <si>
    <t>My Father Is a Book</t>
  </si>
  <si>
    <t>Janna Malamud Smith</t>
  </si>
  <si>
    <t>My Father and Atticus Finch</t>
  </si>
  <si>
    <t>Joseph Madison Beck</t>
  </si>
  <si>
    <t>My Fathers Business</t>
  </si>
  <si>
    <t>Cal Turner Jr.</t>
  </si>
  <si>
    <t>My Fathers Dragon</t>
  </si>
  <si>
    <t>Ruth Stiles Gannett</t>
  </si>
  <si>
    <t>My Fathers Paradise</t>
  </si>
  <si>
    <t>Ariel Sabar</t>
  </si>
  <si>
    <t>My Father, Frank Lloyd Wright</t>
  </si>
  <si>
    <t>John Lloyd Wright</t>
  </si>
  <si>
    <t>My Father, Maker of the Trees</t>
  </si>
  <si>
    <t>Eric Irivuzumugabe</t>
  </si>
  <si>
    <t>My Father, My President</t>
  </si>
  <si>
    <t>Doro Bush Koch</t>
  </si>
  <si>
    <t>My Fathers Daughter</t>
  </si>
  <si>
    <t>Hannah Azieb Pool</t>
  </si>
  <si>
    <t>Yusra Warsama</t>
  </si>
  <si>
    <t>My Favorite Bible Stories: My First New Testament Bible Stories</t>
  </si>
  <si>
    <t>My Favorite Bible Stories: My First Old Testament Bible Stories</t>
  </si>
  <si>
    <t>My Favourite Poems in English</t>
  </si>
  <si>
    <t>Konstantin Voskresenskiy</t>
  </si>
  <si>
    <t>Carl Munson</t>
  </si>
  <si>
    <t>My Fellow Soldiers</t>
  </si>
  <si>
    <t>My Firefly</t>
  </si>
  <si>
    <t>Maggie Kirton</t>
  </si>
  <si>
    <t>My First Coach</t>
  </si>
  <si>
    <t>Paul Ryden</t>
  </si>
  <si>
    <t>My First Summer in the Sierra</t>
  </si>
  <si>
    <t>My First Year in the Country</t>
  </si>
  <si>
    <t>Kim Chernin</t>
  </si>
  <si>
    <t>My Food, Your Food</t>
  </si>
  <si>
    <t>My Four Hollywood Husbands</t>
  </si>
  <si>
    <t>Joyce Bulifant</t>
  </si>
  <si>
    <t>My Four Seasons in France</t>
  </si>
  <si>
    <t>Janine Marsh</t>
  </si>
  <si>
    <t>My FourYearOld the Property Investor</t>
  </si>
  <si>
    <t>Cam Mc Lellan</t>
  </si>
  <si>
    <t>My Friend Anna</t>
  </si>
  <si>
    <t>Rachel De Loache</t>
  </si>
  <si>
    <t>Rachel De Loache Williams</t>
  </si>
  <si>
    <t>My Friend Fox</t>
  </si>
  <si>
    <t>Heidi Everett</t>
  </si>
  <si>
    <t>My Friend Leonard</t>
  </si>
  <si>
    <t>James Frey</t>
  </si>
  <si>
    <t>My Friend the Mercenary</t>
  </si>
  <si>
    <t>James Brabazon</t>
  </si>
  <si>
    <t>My Further Disillusionment in Russia</t>
  </si>
  <si>
    <t>Sasha Foxe</t>
  </si>
  <si>
    <t>My Gay Church Days</t>
  </si>
  <si>
    <t>George Azar</t>
  </si>
  <si>
    <t>My Gita</t>
  </si>
  <si>
    <t>My Give a Damns Busted</t>
  </si>
  <si>
    <t>My Good Life in France</t>
  </si>
  <si>
    <t>My Grandfathers House</t>
  </si>
  <si>
    <t>Robert Clark</t>
  </si>
  <si>
    <t>My Grandmothers Hands</t>
  </si>
  <si>
    <t>Resmaa Menakem</t>
  </si>
  <si>
    <t>My Guru Wears Heels</t>
  </si>
  <si>
    <t>Joanna Rajendran</t>
  </si>
  <si>
    <t>My Half Day</t>
  </si>
  <si>
    <t>My Hanuman Chalisa</t>
  </si>
  <si>
    <t>Devdutt Pattnaik</t>
  </si>
  <si>
    <t>My Happy Days in Hollywood</t>
  </si>
  <si>
    <t>Garry Marshall</t>
  </si>
  <si>
    <t>My Headteacher Is an Evil Genius</t>
  </si>
  <si>
    <t>Jack Noel</t>
  </si>
  <si>
    <t>My Heart Beats for You</t>
  </si>
  <si>
    <t>Tina Marie</t>
  </si>
  <si>
    <t>My Hearts Desire: The Barrett Family, Book 1</t>
  </si>
  <si>
    <t>Lottie Lush</t>
  </si>
  <si>
    <t>My Heartbeat</t>
  </si>
  <si>
    <t>Garret Freymann-Weyr</t>
  </si>
  <si>
    <t>Christy Carlson Romano</t>
  </si>
  <si>
    <t>My Hellion, My Heart</t>
  </si>
  <si>
    <t>My Hero</t>
  </si>
  <si>
    <t>My Highland Protector</t>
  </si>
  <si>
    <t>Miriam Minger</t>
  </si>
  <si>
    <t>My Highland Warrior</t>
  </si>
  <si>
    <t>My Hitch in Hell, New Edition</t>
  </si>
  <si>
    <t>Lester I.Tenney</t>
  </si>
  <si>
    <t>My Holiday in North Korea</t>
  </si>
  <si>
    <t>Wendy E.Simmons</t>
  </si>
  <si>
    <t>Jeena Yi</t>
  </si>
  <si>
    <t>My Hope Next Door</t>
  </si>
  <si>
    <t>My Horizontal Life</t>
  </si>
  <si>
    <t>My House Is Killing Me 2nd Edition)</t>
  </si>
  <si>
    <t>Jeffrey C.May</t>
  </si>
  <si>
    <t>My Husband Simon</t>
  </si>
  <si>
    <t>Mollie Panter-Downes</t>
  </si>
  <si>
    <t>My Husbands Mistress</t>
  </si>
  <si>
    <t>My Immortal Highlander</t>
  </si>
  <si>
    <t>My Incredible Paranormal, Spiritual, and Out of the Box Experiences</t>
  </si>
  <si>
    <t>My Infamous Life</t>
  </si>
  <si>
    <t>My Inventions</t>
  </si>
  <si>
    <t>Nikola Tesla</t>
  </si>
  <si>
    <t>My Inventions: The Autobiography of Nikola Tesla</t>
  </si>
  <si>
    <t>Stephen Paul Aulridge Jr.</t>
  </si>
  <si>
    <t>My Ishmael</t>
  </si>
  <si>
    <t>My Jesus, I Love Thee</t>
  </si>
  <si>
    <t>My Journey</t>
  </si>
  <si>
    <t>My Journey to Heaven</t>
  </si>
  <si>
    <t>Marvin J.Besteman</t>
  </si>
  <si>
    <t>My Jumbo Book of Aesops Fables</t>
  </si>
  <si>
    <t>My Jumbo Book of Fairy Tales</t>
  </si>
  <si>
    <t>My Kazakhy</t>
  </si>
  <si>
    <t>Sal Ramirez</t>
  </si>
  <si>
    <t>My Kind of Perfect</t>
  </si>
  <si>
    <t>Tracy Brogan</t>
  </si>
  <si>
    <t>My Kitchen Wars</t>
  </si>
  <si>
    <t>Betty Fussell</t>
  </si>
  <si>
    <t>Jennifer Chambers</t>
  </si>
  <si>
    <t>My Lady Lipstick</t>
  </si>
  <si>
    <t>My Lady Ludlow</t>
  </si>
  <si>
    <t>Susannah York</t>
  </si>
  <si>
    <t>My Lady Quicksilver</t>
  </si>
  <si>
    <t>My Language, Your Language</t>
  </si>
  <si>
    <t>My Last Eight Thousand Days</t>
  </si>
  <si>
    <t>My Life</t>
  </si>
  <si>
    <t>My Life Across the Table</t>
  </si>
  <si>
    <t>Karen L.Page</t>
  </si>
  <si>
    <t>My Life With the Saints</t>
  </si>
  <si>
    <t>James Martin SJ</t>
  </si>
  <si>
    <t>My Life Without God</t>
  </si>
  <si>
    <t>William J.Murray</t>
  </si>
  <si>
    <t>My Life and Rugby</t>
  </si>
  <si>
    <t>Eddie Jones</t>
  </si>
  <si>
    <t>Sam Haft</t>
  </si>
  <si>
    <t>My Life and Work</t>
  </si>
  <si>
    <t>My Life as a Book</t>
  </si>
  <si>
    <t>Janet Tashjian</t>
  </si>
  <si>
    <t>Trevor Goble</t>
  </si>
  <si>
    <t>My Life as a Dyke</t>
  </si>
  <si>
    <t>Erika Kleinman</t>
  </si>
  <si>
    <t>My Life as a Man</t>
  </si>
  <si>
    <t>My Life as a POW of the Japanese 19421945</t>
  </si>
  <si>
    <t>Arthur Charles</t>
  </si>
  <si>
    <t>My Life as a Quant</t>
  </si>
  <si>
    <t>Emanuel Derman</t>
  </si>
  <si>
    <t>My Life as a Stuntboy</t>
  </si>
  <si>
    <t>My Life as an Indian: The Story of a Red Woman and a White Man in the Lodges of the Blackfeet</t>
  </si>
  <si>
    <t>James Willard Schulz</t>
  </si>
  <si>
    <t>My Life in Dire Straits</t>
  </si>
  <si>
    <t>John Illsley</t>
  </si>
  <si>
    <t>My Life in Football: The Autobiography</t>
  </si>
  <si>
    <t>Kevin Keegan</t>
  </si>
  <si>
    <t>My Life in France</t>
  </si>
  <si>
    <t>Julia Child</t>
  </si>
  <si>
    <t>Flo Salant Greenberg</t>
  </si>
  <si>
    <t>My Life in Ruins</t>
  </si>
  <si>
    <t>Adam Ford</t>
  </si>
  <si>
    <t>My Life in Shambles</t>
  </si>
  <si>
    <t>My Life in Three Acts</t>
  </si>
  <si>
    <t>Helen Hayes</t>
  </si>
  <si>
    <t>My Life in a Cat House</t>
  </si>
  <si>
    <t>My Life in and out of the Rough</t>
  </si>
  <si>
    <t>John Daly</t>
  </si>
  <si>
    <t>My Life in the Purple Kingdom</t>
  </si>
  <si>
    <t>Brown Mark</t>
  </si>
  <si>
    <t>My Life on the Line</t>
  </si>
  <si>
    <t>Ryan O’Callaghan</t>
  </si>
  <si>
    <t>My Life on the Run</t>
  </si>
  <si>
    <t>Bart Yasso</t>
  </si>
  <si>
    <t>My Life with George: Surviving Life with the King of Canines</t>
  </si>
  <si>
    <t>Judith Summers</t>
  </si>
  <si>
    <t>My Life with Hatti</t>
  </si>
  <si>
    <t>Libby Clegg</t>
  </si>
  <si>
    <t>My Life with Piper</t>
  </si>
  <si>
    <t>Larry Smith</t>
  </si>
  <si>
    <t>My Life with the Chimpanzees</t>
  </si>
  <si>
    <t>My Life with the Eskimo</t>
  </si>
  <si>
    <t>Vilhjálmur Stefánsson</t>
  </si>
  <si>
    <t>Chris Matthess</t>
  </si>
  <si>
    <t>My Life with the Walter Boys</t>
  </si>
  <si>
    <t>Ali Novak</t>
  </si>
  <si>
    <t>My Life, My Fight</t>
  </si>
  <si>
    <t>Steven Adams</t>
  </si>
  <si>
    <t>Chris Hobbs</t>
  </si>
  <si>
    <t>My Lifey</t>
  </si>
  <si>
    <t>Paddy Mc Guinness</t>
  </si>
  <si>
    <t>My Listening Bible</t>
  </si>
  <si>
    <t>christianaudio</t>
  </si>
  <si>
    <t>My Little Secret</t>
  </si>
  <si>
    <t>My Lives And Loves, Volume 1</t>
  </si>
  <si>
    <t>Frank Harris</t>
  </si>
  <si>
    <t>Leslie Grantham</t>
  </si>
  <si>
    <t>My Lord John</t>
  </si>
  <si>
    <t>Neil Gardener</t>
  </si>
  <si>
    <t>My Lords Lady</t>
  </si>
  <si>
    <t>Sherrill Bodine</t>
  </si>
  <si>
    <t>My Losing Season</t>
  </si>
  <si>
    <t>Jay O.Sanders</t>
  </si>
  <si>
    <t>My Love Story</t>
  </si>
  <si>
    <t>My Lovely Wife</t>
  </si>
  <si>
    <t>My Magical Birthday Surprise</t>
  </si>
  <si>
    <t>Deb Loyd</t>
  </si>
  <si>
    <t>My Mamas Drama</t>
  </si>
  <si>
    <t>My Man Jeeves</t>
  </si>
  <si>
    <t>My Mans Best Friend</t>
  </si>
  <si>
    <t>Tresser Henderson</t>
  </si>
  <si>
    <t>My Mans Best Friend II</t>
  </si>
  <si>
    <t>My Man, Jeeves</t>
  </si>
  <si>
    <t>My Message is C.L.E.A.R.</t>
  </si>
  <si>
    <t>Gabe Murfitt</t>
  </si>
  <si>
    <t>My Midlife Crisis, My Rules</t>
  </si>
  <si>
    <t>My Money My Way</t>
  </si>
  <si>
    <t>Kumiko Love</t>
  </si>
  <si>
    <t>My Monticello</t>
  </si>
  <si>
    <t>Jocelyn Nicole Johnson</t>
  </si>
  <si>
    <t>Aja Naomi King</t>
  </si>
  <si>
    <t>My Morning Routine</t>
  </si>
  <si>
    <t>Benjamin Spall</t>
  </si>
  <si>
    <t>My Morningless Mornings</t>
  </si>
  <si>
    <t>Stefany Anne Golberg</t>
  </si>
  <si>
    <t>My Mostly) Fake Wedding</t>
  </si>
  <si>
    <t>Penelope Bloom</t>
  </si>
  <si>
    <t>Benjamin D.Walker</t>
  </si>
  <si>
    <t>My Mostly) Secret Baby</t>
  </si>
  <si>
    <t>My Mostly) Temporary Nanny</t>
  </si>
  <si>
    <t>My Mother Warned Me About Blokes Like Me</t>
  </si>
  <si>
    <t>Boris Mihailovic</t>
  </si>
  <si>
    <t>My Mother Was Nuts</t>
  </si>
  <si>
    <t>Penny Marshall</t>
  </si>
  <si>
    <t>My Mothers Rules</t>
  </si>
  <si>
    <t>Lynn Toler</t>
  </si>
  <si>
    <t>My Mothers Secret</t>
  </si>
  <si>
    <t>Julia Roberts</t>
  </si>
  <si>
    <t>My Mothers Wars</t>
  </si>
  <si>
    <t>My Mother/My Self</t>
  </si>
  <si>
    <t>My Mother’s Son</t>
  </si>
  <si>
    <t>David Hirshberg</t>
  </si>
  <si>
    <t>My Mums a Twat</t>
  </si>
  <si>
    <t>Anoushka Warden</t>
  </si>
  <si>
    <t>Susan Wokoma</t>
  </si>
  <si>
    <t>My Muted Love</t>
  </si>
  <si>
    <t>Love Belvin</t>
  </si>
  <si>
    <t>My Mysterious Son</t>
  </si>
  <si>
    <t>Dick Russell</t>
  </si>
  <si>
    <t>My Name Is Abu Salem</t>
  </si>
  <si>
    <t>My Name Is Bridget</t>
  </si>
  <si>
    <t>Alison O'Reilly</t>
  </si>
  <si>
    <t>Amy Molloy</t>
  </si>
  <si>
    <t>My Name Is Jensen</t>
  </si>
  <si>
    <t>My Name Is Not Friday</t>
  </si>
  <si>
    <t>Jon Walter</t>
  </si>
  <si>
    <t>My Name Is Red</t>
  </si>
  <si>
    <t>My Name Is Selma</t>
  </si>
  <si>
    <t>Selmavande Perre</t>
  </si>
  <si>
    <t>My Name Is Victoria</t>
  </si>
  <si>
    <t>Magda Bogin-translator</t>
  </si>
  <si>
    <t>My Name Is Why</t>
  </si>
  <si>
    <t>Lemn Sissay</t>
  </si>
  <si>
    <t>My Name Is Will</t>
  </si>
  <si>
    <t>Jess Winfield</t>
  </si>
  <si>
    <t>My Name5 Doddie</t>
  </si>
  <si>
    <t>Doddie Weir</t>
  </si>
  <si>
    <t>My Names Not Chuck and Other Stories About Fitting In at School</t>
  </si>
  <si>
    <t>Nancy Tague</t>
  </si>
  <si>
    <t>My Names Yours, Whats Alaska?</t>
  </si>
  <si>
    <t>Alaska Thunderf--k5000</t>
  </si>
  <si>
    <t>My Naughty Doll. Spiel mit mir</t>
  </si>
  <si>
    <t>Michaela Gärtner</t>
  </si>
  <si>
    <t>My Not So Perfect Life</t>
  </si>
  <si>
    <t>My Old Man and the Mountain</t>
  </si>
  <si>
    <t>Leif Whittaker</t>
  </si>
  <si>
    <t>My Old Man and the Sea</t>
  </si>
  <si>
    <t>David Hays</t>
  </si>
  <si>
    <t>My Old Neighborhood Remembered</t>
  </si>
  <si>
    <t>Avery Corman</t>
  </si>
  <si>
    <t>My Olympic Journey</t>
  </si>
  <si>
    <t>Digvijay Singh Deo</t>
  </si>
  <si>
    <t>My One Week Husband</t>
  </si>
  <si>
    <t>My One and Only</t>
  </si>
  <si>
    <t>Iris Morland</t>
  </si>
  <si>
    <t>My Only Regret</t>
  </si>
  <si>
    <t>My Own Blood</t>
  </si>
  <si>
    <t>Ashley Bristowe</t>
  </si>
  <si>
    <t>My Own Story</t>
  </si>
  <si>
    <t>My Parents Cancelled My Birthday</t>
  </si>
  <si>
    <t>Jo Simmons</t>
  </si>
  <si>
    <t>My Parents Keeper</t>
  </si>
  <si>
    <t>Jody Gastfriend</t>
  </si>
  <si>
    <t>My Paris Dream</t>
  </si>
  <si>
    <t>Kate Betts</t>
  </si>
  <si>
    <t>My PartTime) Paris Life</t>
  </si>
  <si>
    <t>Lisa Anselmo</t>
  </si>
  <si>
    <t>My Patients Like Treats</t>
  </si>
  <si>
    <t>Duncan Mac Vean</t>
  </si>
  <si>
    <t>My Patients and Other Animals</t>
  </si>
  <si>
    <t>Suzy Fincham-Gray</t>
  </si>
  <si>
    <t>My People Are Rising</t>
  </si>
  <si>
    <t>Aaron Dixon</t>
  </si>
  <si>
    <t>Larry Herron</t>
  </si>
  <si>
    <t>My Perfect Daughter</t>
  </si>
  <si>
    <t>Sarah Denzil</t>
  </si>
  <si>
    <t>My Phantoms</t>
  </si>
  <si>
    <t>Gwendoline Riley</t>
  </si>
  <si>
    <t>My Philosophy for Successful Living</t>
  </si>
  <si>
    <t>My Pleasure</t>
  </si>
  <si>
    <t>Laura Delarato</t>
  </si>
  <si>
    <t>My Private War</t>
  </si>
  <si>
    <t>Norman Bussel</t>
  </si>
  <si>
    <t>My Professor</t>
  </si>
  <si>
    <t>My Promised Land</t>
  </si>
  <si>
    <t>Ari Shavit</t>
  </si>
  <si>
    <t>My Rainbow</t>
  </si>
  <si>
    <t>De Shanna Neal</t>
  </si>
  <si>
    <t>My Reading Life</t>
  </si>
  <si>
    <t>My Real Name Is Hanna</t>
  </si>
  <si>
    <t>Tara Lynn Masih</t>
  </si>
  <si>
    <t>My Religion, Your Religion</t>
  </si>
  <si>
    <t>My Robot Gets Me</t>
  </si>
  <si>
    <t>Carla Diana</t>
  </si>
  <si>
    <t>My Rock n Roll Friend</t>
  </si>
  <si>
    <t>Tracey Thorn</t>
  </si>
  <si>
    <t>Gina Murray</t>
  </si>
  <si>
    <t>My Rogue, My Ruin</t>
  </si>
  <si>
    <t>My Salinger Year</t>
  </si>
  <si>
    <t>Joanna Rakoff</t>
  </si>
  <si>
    <t>My Scotland</t>
  </si>
  <si>
    <t>My Second Chance</t>
  </si>
  <si>
    <t>My Second Chance Mate</t>
  </si>
  <si>
    <t>Anna Gonzales</t>
  </si>
  <si>
    <t>Abbey Turner</t>
  </si>
  <si>
    <t>My Secret Garden</t>
  </si>
  <si>
    <t>My Seditious Heart</t>
  </si>
  <si>
    <t>My Seinfeld Year</t>
  </si>
  <si>
    <t>My Sh*t Therapist</t>
  </si>
  <si>
    <t>Michelle Thomas</t>
  </si>
  <si>
    <t>My Share of the Task</t>
  </si>
  <si>
    <t>Gen.Stanley Mc Chrystal</t>
  </si>
  <si>
    <t>Kevin Collins</t>
  </si>
  <si>
    <t>My Side of the Mountain</t>
  </si>
  <si>
    <t>Jean Craighead George</t>
  </si>
  <si>
    <t>My Sister</t>
  </si>
  <si>
    <t>Selenis Leyva</t>
  </si>
  <si>
    <t>My Sister Milly</t>
  </si>
  <si>
    <t>Gemma Dowler</t>
  </si>
  <si>
    <t>Ruby Thomas</t>
  </si>
  <si>
    <t>My Sisters Ex</t>
  </si>
  <si>
    <t>My Sisters Husband</t>
  </si>
  <si>
    <t>Nicola Marsh</t>
  </si>
  <si>
    <t>My Sisters Stalker</t>
  </si>
  <si>
    <t>My Sister, the Serial Killer</t>
  </si>
  <si>
    <t>Oyinkan Braithwaite</t>
  </si>
  <si>
    <t>My Sisters and Me</t>
  </si>
  <si>
    <t>Lisa Dickenson</t>
  </si>
  <si>
    <t>My Sister’s Husband</t>
  </si>
  <si>
    <t>Ambria Davis</t>
  </si>
  <si>
    <t>My Sixty Years on the Plains</t>
  </si>
  <si>
    <t>William Thomas Hamilton</t>
  </si>
  <si>
    <t>My Skin Is My Sin</t>
  </si>
  <si>
    <t>My Skin, Your Skin</t>
  </si>
  <si>
    <t>Laura Henry-Allain MBE</t>
  </si>
  <si>
    <t>My Something Wonderful</t>
  </si>
  <si>
    <t>Jill Barnett</t>
  </si>
  <si>
    <t>My Sons Not Rainman</t>
  </si>
  <si>
    <t>My Soul Looks Back</t>
  </si>
  <si>
    <t>My Soul to Keep &amp; Urban Fantasies</t>
  </si>
  <si>
    <t>My Story</t>
  </si>
  <si>
    <t>Michael Clarke</t>
  </si>
  <si>
    <t>My Story of Weight Loss Through Meditation</t>
  </si>
  <si>
    <t>My Story: Blitz</t>
  </si>
  <si>
    <t>Vince Cross</t>
  </si>
  <si>
    <t>Carol Drinkwater</t>
  </si>
  <si>
    <t>My Story: Catherine of Aragon</t>
  </si>
  <si>
    <t>Alison Prince</t>
  </si>
  <si>
    <t>My Story: Pompeii</t>
  </si>
  <si>
    <t>Sue Reid</t>
  </si>
  <si>
    <t>My Story: The Great Plague</t>
  </si>
  <si>
    <t>Pamela Oldfield</t>
  </si>
  <si>
    <t>My Story: The Hunger</t>
  </si>
  <si>
    <t>My Story: War Nurse</t>
  </si>
  <si>
    <t>My Stroke of Insight</t>
  </si>
  <si>
    <t>Jill Bolte Taylor</t>
  </si>
  <si>
    <t>My Struggle with Faith</t>
  </si>
  <si>
    <t>Joseph F.Girzone</t>
  </si>
  <si>
    <t>My Summer in a Garden</t>
  </si>
  <si>
    <t>Charles Dudley Warner</t>
  </si>
  <si>
    <t>My Super Sister and the Birthday Party</t>
  </si>
  <si>
    <t>My Sweet Angel</t>
  </si>
  <si>
    <t>My Tears, His Smile German edition)</t>
  </si>
  <si>
    <t>My TechWise Life</t>
  </si>
  <si>
    <t>Amy Crouch</t>
  </si>
  <si>
    <t>My Thoughts Exactly</t>
  </si>
  <si>
    <t>Lily Allen</t>
  </si>
  <si>
    <t>My Ticket to Ride</t>
  </si>
  <si>
    <t>Janice Mitchell</t>
  </si>
  <si>
    <t>My Time</t>
  </si>
  <si>
    <t>My Time Will Come</t>
  </si>
  <si>
    <t>Ian Manuel</t>
  </si>
  <si>
    <t>My Time in the Affair</t>
  </si>
  <si>
    <t>Stylo Fantôme</t>
  </si>
  <si>
    <t>My Time to Shine</t>
  </si>
  <si>
    <t>My Trade</t>
  </si>
  <si>
    <t>My Train to Freedom</t>
  </si>
  <si>
    <t>Ivan A.Backer</t>
  </si>
  <si>
    <t>My Turn: The Autobiography</t>
  </si>
  <si>
    <t>Johan Cruyff</t>
  </si>
  <si>
    <t>William Brand</t>
  </si>
  <si>
    <t>My Turquoise Years</t>
  </si>
  <si>
    <t>M.A.C.Farrant</t>
  </si>
  <si>
    <t>My TwentyFive Years in Provence</t>
  </si>
  <si>
    <t>Peter Mayle</t>
  </si>
  <si>
    <t>My Two Border Towns</t>
  </si>
  <si>
    <t>David Bowles</t>
  </si>
  <si>
    <t>Oscar Emmanuel Fabela</t>
  </si>
  <si>
    <t>My Utmost for His Highest</t>
  </si>
  <si>
    <t>Oswald Chambers</t>
  </si>
  <si>
    <t>My Very Favorite Book in the Whole Wide World</t>
  </si>
  <si>
    <t>Malcolm Mitchell</t>
  </si>
  <si>
    <t>My Vietnam</t>
  </si>
  <si>
    <t>Jack Billups</t>
  </si>
  <si>
    <t>Mike Boyle</t>
  </si>
  <si>
    <t>My Voice</t>
  </si>
  <si>
    <t>Angie Martinez</t>
  </si>
  <si>
    <t>My Voice Will Go with You</t>
  </si>
  <si>
    <t>Sidney Rosen-editor</t>
  </si>
  <si>
    <t>My Whole Truth</t>
  </si>
  <si>
    <t>Mischa Thrace</t>
  </si>
  <si>
    <t>Dani Heard</t>
  </si>
  <si>
    <t>My World</t>
  </si>
  <si>
    <t>Peter Sagan</t>
  </si>
  <si>
    <t>Sy Thomas</t>
  </si>
  <si>
    <t>My World in Motion</t>
  </si>
  <si>
    <t>Jo Whiley</t>
  </si>
  <si>
    <t>My Year Abroad</t>
  </si>
  <si>
    <t>Chang-rae Lee</t>
  </si>
  <si>
    <t>Lawrence Kao</t>
  </si>
  <si>
    <t>My Year in the Middle</t>
  </si>
  <si>
    <t>Lila Quintero Weaver</t>
  </si>
  <si>
    <t>My Year of Living Mindfully</t>
  </si>
  <si>
    <t>Shannon Harvey</t>
  </si>
  <si>
    <t>My Year of Rest and Relaxation</t>
  </si>
  <si>
    <t>My Years with General Motors</t>
  </si>
  <si>
    <t>Alfred P.Sloan Jr.</t>
  </si>
  <si>
    <t>Mydworth Mysteries 13</t>
  </si>
  <si>
    <t>Myome selbst behandeln und schrumpfen</t>
  </si>
  <si>
    <t>Elisabeth Cornelsen</t>
  </si>
  <si>
    <t>Myra Breckinridge</t>
  </si>
  <si>
    <t>Michelle Hendley</t>
  </si>
  <si>
    <t>Mysteries Uncovered</t>
  </si>
  <si>
    <t>Mysteries of the Ancient World</t>
  </si>
  <si>
    <t>Mysteries of the Anointing</t>
  </si>
  <si>
    <t>Jeff Ferguson</t>
  </si>
  <si>
    <t>Mysteries of the Dark Moon</t>
  </si>
  <si>
    <t>Demetra George</t>
  </si>
  <si>
    <t>Mysterious Messages: A History of Codes and Ciphers</t>
  </si>
  <si>
    <t>Gary Blackwood</t>
  </si>
  <si>
    <t>Mysterious True Stories</t>
  </si>
  <si>
    <t>Misty Handerson</t>
  </si>
  <si>
    <t>Rhonda Cusumano</t>
  </si>
  <si>
    <t>Mysterium der Krönung. Verlobung und Trauung nach byzantinischem Ritus</t>
  </si>
  <si>
    <t>Olaf Lezinsky</t>
  </si>
  <si>
    <t>Mystery Behind the Wall</t>
  </si>
  <si>
    <t>Mystery Ranch</t>
  </si>
  <si>
    <t>Mystery School in Hyperspace</t>
  </si>
  <si>
    <t>Graham St John</t>
  </si>
  <si>
    <t>Mystery Writers of America Presents Vengeance</t>
  </si>
  <si>
    <t>Lee Child-author/editor</t>
  </si>
  <si>
    <t>Mystery at Camp Survival</t>
  </si>
  <si>
    <t>Mystery at the Blue Sea Cottage</t>
  </si>
  <si>
    <t>James A.Stewart</t>
  </si>
  <si>
    <t>Mystery in the Sand</t>
  </si>
  <si>
    <t>Mystery in the Tundra</t>
  </si>
  <si>
    <t>Mystery of the Fallen Treasure</t>
  </si>
  <si>
    <t>Mystery of the Griefers Mark</t>
  </si>
  <si>
    <t>Mystery of the Hidden Elves</t>
  </si>
  <si>
    <t>Mystery of the Magi</t>
  </si>
  <si>
    <t>Dwight Longenecker</t>
  </si>
  <si>
    <t>Mystery of the Midnight Rider</t>
  </si>
  <si>
    <t>Mystery of the Night Watchers</t>
  </si>
  <si>
    <t>A.M.Howell</t>
  </si>
  <si>
    <t>Imogen Comrie</t>
  </si>
  <si>
    <t>Mystery of the Phantom Heist</t>
  </si>
  <si>
    <t>Mystery on the Isle of Shoals</t>
  </si>
  <si>
    <t>J.Dennis Robinson</t>
  </si>
  <si>
    <t>Mystery on the Mayhem Express</t>
  </si>
  <si>
    <t>Mystic</t>
  </si>
  <si>
    <t>Mystic City</t>
  </si>
  <si>
    <t>Theo Lawrence</t>
  </si>
  <si>
    <t>Mystic Montana Sky</t>
  </si>
  <si>
    <t>Mystic Places</t>
  </si>
  <si>
    <t>Mystical Traveler</t>
  </si>
  <si>
    <t>Mystics, Masters, Saints, and Sages</t>
  </si>
  <si>
    <t>Robert Ullman</t>
  </si>
  <si>
    <t>Emily Woof</t>
  </si>
  <si>
    <t>Myth</t>
  </si>
  <si>
    <t>Robert A.Segal</t>
  </si>
  <si>
    <t>Ben Esner</t>
  </si>
  <si>
    <t>Myth of the Rain Forest Monster</t>
  </si>
  <si>
    <t>Mything Persons</t>
  </si>
  <si>
    <t>Myth=Mithya</t>
  </si>
  <si>
    <t>Mythmaker</t>
  </si>
  <si>
    <t>Amy Sickels</t>
  </si>
  <si>
    <t>Mythology</t>
  </si>
  <si>
    <t>Edith Hamilton</t>
  </si>
  <si>
    <t>Mythology in Game of Thrones</t>
  </si>
  <si>
    <t>Mythology: CliffNotes</t>
  </si>
  <si>
    <t>James Weigel Jr.M.A.</t>
  </si>
  <si>
    <t>Mythology: Mega Collection</t>
  </si>
  <si>
    <t>Mythos</t>
  </si>
  <si>
    <t>Mythos 9/11</t>
  </si>
  <si>
    <t>Mathias Bröckers</t>
  </si>
  <si>
    <t>Mythos Erleuchtung</t>
  </si>
  <si>
    <t>OMC.Parkin</t>
  </si>
  <si>
    <t>Mythos Friedrich ZEIT Geschichte)</t>
  </si>
  <si>
    <t>Mythos Germanen: 10 populäre Irrtümer</t>
  </si>
  <si>
    <t>Thomas Brock</t>
  </si>
  <si>
    <t>Myths &amp; Mysteries in Archaeology</t>
  </si>
  <si>
    <t>Prof.Susan Johnston</t>
  </si>
  <si>
    <t>Myths and Legends of India Vol. 1</t>
  </si>
  <si>
    <t>William Radice</t>
  </si>
  <si>
    <t>Vikram Bajaj</t>
  </si>
  <si>
    <t>Myths and Legends of India, Vol. 2</t>
  </si>
  <si>
    <t>Ranvijay Pratap Singh</t>
  </si>
  <si>
    <t>Myths for All Time</t>
  </si>
  <si>
    <t>Patrick Hunt</t>
  </si>
  <si>
    <t>Myths of Babylonia and Assyria</t>
  </si>
  <si>
    <t>Donald A.Mackenzie</t>
  </si>
  <si>
    <t>Myths, Legends &amp; Sacred Stories</t>
  </si>
  <si>
    <t>Sara Bowes</t>
  </si>
  <si>
    <t>Mädchen in Uniform</t>
  </si>
  <si>
    <t>Christa Winsloe</t>
  </si>
  <si>
    <t>Laura Vergada</t>
  </si>
  <si>
    <t>Mädchengrab</t>
  </si>
  <si>
    <t>Ian Rankin</t>
  </si>
  <si>
    <t>Gottfried John</t>
  </si>
  <si>
    <t>Mädchentaufe</t>
  </si>
  <si>
    <t>Loreth Anne White</t>
  </si>
  <si>
    <t>Nina-Zofia Amerschläger</t>
  </si>
  <si>
    <t>Männer</t>
  </si>
  <si>
    <t>Männer sind auch nur Menschen</t>
  </si>
  <si>
    <t>Märchen</t>
  </si>
  <si>
    <t>Märchen am Kamin</t>
  </si>
  <si>
    <t>Märchen tiefenpsychologisch gedeutet</t>
  </si>
  <si>
    <t>Eugen Drewermann</t>
  </si>
  <si>
    <t>Märchen von Hans Christian Andersen 1</t>
  </si>
  <si>
    <t>Märchen von Hans Christian Andersen 2</t>
  </si>
  <si>
    <t>Märchen von Hans Christian Andersen 3</t>
  </si>
  <si>
    <t>Märchen von Hans Christian Andersen 4</t>
  </si>
  <si>
    <t>Märchen von Hans Christian Andersen 5</t>
  </si>
  <si>
    <t>MärchenKlassiker</t>
  </si>
  <si>
    <t>Märchenhafte Weihnachten</t>
  </si>
  <si>
    <t>Märchenstunde</t>
  </si>
  <si>
    <t>Barbara Greiner-Burkert</t>
  </si>
  <si>
    <t>Märtyrer Georg</t>
  </si>
  <si>
    <t>Möge die beste Lok gewinnen</t>
  </si>
  <si>
    <t>Mörderfinder  Die Macht des Täters</t>
  </si>
  <si>
    <t>Mörtel und Maus wollen hoch hinaus</t>
  </si>
  <si>
    <t>Michael Engler</t>
  </si>
  <si>
    <t>München. Eine Stadt und ihre Geschichten</t>
  </si>
  <si>
    <t>Otto Zierer</t>
  </si>
  <si>
    <t>Andreas Giebel</t>
  </si>
  <si>
    <t>Münchner Sagen und Legenden</t>
  </si>
  <si>
    <t>Münster Sagen und Legenden</t>
  </si>
  <si>
    <t>N</t>
  </si>
  <si>
    <t>James Henry Harris</t>
  </si>
  <si>
    <t>N of 1</t>
  </si>
  <si>
    <t>Glenn Sabin</t>
  </si>
  <si>
    <t>NASA</t>
  </si>
  <si>
    <t>NASA Mathematician Katherine Johnson</t>
  </si>
  <si>
    <t>NASM Certified Personal Trainer Audio Prep</t>
  </si>
  <si>
    <t>CPTExam Prep Team</t>
  </si>
  <si>
    <t>Daniel Hile</t>
  </si>
  <si>
    <t>NCLEXRN Audio Study Guide Ultimate Review Book &amp; Test Prep to Help You Pass the Nclex Exam: 2 Books in 1 Complete Review &amp; Practice Questions</t>
  </si>
  <si>
    <t>Kim Nguyen</t>
  </si>
  <si>
    <t>Matyas J</t>
  </si>
  <si>
    <t>NEED</t>
  </si>
  <si>
    <t>Joelle Charbonneau</t>
  </si>
  <si>
    <t>NFL Century</t>
  </si>
  <si>
    <t>Joe Horrigan</t>
  </si>
  <si>
    <t>NFT Non Fungible Tokens) Guide</t>
  </si>
  <si>
    <t>NFTArtist Coach</t>
  </si>
  <si>
    <t>NFT Secrets</t>
  </si>
  <si>
    <t>NFT for Beginners</t>
  </si>
  <si>
    <t>NLP</t>
  </si>
  <si>
    <t>Charles Faulkner</t>
  </si>
  <si>
    <t>NLP Practitioner</t>
  </si>
  <si>
    <t>NLP Self Mastery: 12 Book Mega Bundle</t>
  </si>
  <si>
    <t>Modern Psychology Publishing</t>
  </si>
  <si>
    <t>Terry F.Self</t>
  </si>
  <si>
    <t>NLP: How to Use NeuroLinguistic Programming for Social Influence, Persuasion, Manipulation and Mind Control, Including Tips on Dark Human Psychology, Hypnosis, and Cognitive Behavioral Therapy</t>
  </si>
  <si>
    <t>NLP: The Essential Guide to NeuroLinguistic Programming</t>
  </si>
  <si>
    <t>Tom Dotz</t>
  </si>
  <si>
    <t>NLP: The Essential Handbook for Business</t>
  </si>
  <si>
    <t>Jeremy Lazarus</t>
  </si>
  <si>
    <t>NO RISK, NO LOVE German edition)</t>
  </si>
  <si>
    <t>NOFX</t>
  </si>
  <si>
    <t>NPRs Podcast Start Up Guide</t>
  </si>
  <si>
    <t>Glen Weldon</t>
  </si>
  <si>
    <t>NYPD Red 6</t>
  </si>
  <si>
    <t>Naagraj Ki Duniya [The World of Nagaraj]</t>
  </si>
  <si>
    <t>Ashok Vyas</t>
  </si>
  <si>
    <t>Naamahs Blessing</t>
  </si>
  <si>
    <t>Jacqueline Carey</t>
  </si>
  <si>
    <t>Nach Italien Wie komme ich über die Alpen?</t>
  </si>
  <si>
    <t>Klaus Wagenbach</t>
  </si>
  <si>
    <t>Nach dem Job</t>
  </si>
  <si>
    <t>Lars Baus</t>
  </si>
  <si>
    <t>Nach der Flut das Feuer</t>
  </si>
  <si>
    <t>Nachbar Nr. 5. Kurzgeschichten  Niveau: sehr leicht</t>
  </si>
  <si>
    <t>Nachdenken über Musik [Thinking About Music]</t>
  </si>
  <si>
    <t>Jens Richter</t>
  </si>
  <si>
    <t>Nachhaltige Ernährung</t>
  </si>
  <si>
    <t>Nachrichten vom Ironman</t>
  </si>
  <si>
    <t>Thorsten Schröder</t>
  </si>
  <si>
    <t>Nachrichten von Männern</t>
  </si>
  <si>
    <t>Anika Decker</t>
  </si>
  <si>
    <t>Nachruf</t>
  </si>
  <si>
    <t>Stefan Heym</t>
  </si>
  <si>
    <t>Nachruf auf mich selbst</t>
  </si>
  <si>
    <t>Harald Welzer</t>
  </si>
  <si>
    <t>Nachtflug</t>
  </si>
  <si>
    <t>Antoinede Saint-Exupéry</t>
  </si>
  <si>
    <t>Nachtjäger</t>
  </si>
  <si>
    <t>Nachtleben im alten Rom</t>
  </si>
  <si>
    <t>Karl-Wilhelm Weber</t>
  </si>
  <si>
    <t>Nachtreigen</t>
  </si>
  <si>
    <t>Dietmar Wolfgang Pritzlaff</t>
  </si>
  <si>
    <t>Nachts im Kanzleramt</t>
  </si>
  <si>
    <t>Nachtschattengespräch</t>
  </si>
  <si>
    <t>Nachtschwarz</t>
  </si>
  <si>
    <t>Julia Kathrin Knoll</t>
  </si>
  <si>
    <t>Birgit Arnold</t>
  </si>
  <si>
    <t>Nachttod</t>
  </si>
  <si>
    <t>Johanna Mo</t>
  </si>
  <si>
    <t>Nachwirkungen</t>
  </si>
  <si>
    <t>Nacken  Schmerzen selbst behandeln</t>
  </si>
  <si>
    <t>Roland Liebscher-Bracht</t>
  </si>
  <si>
    <t>Nacken, Kiefer, Schultern, Rücken</t>
  </si>
  <si>
    <t>Nadabrahma Meditation</t>
  </si>
  <si>
    <t>Nadella</t>
  </si>
  <si>
    <t>Jagmohan S.Bhanver</t>
  </si>
  <si>
    <t>Nadi Ab Maun Hai [The River Is Silent Now]</t>
  </si>
  <si>
    <t>Rachana Sharma</t>
  </si>
  <si>
    <t>Nadine</t>
  </si>
  <si>
    <t>Vimi Bajaj</t>
  </si>
  <si>
    <t>Nadines Champion</t>
  </si>
  <si>
    <t>Nadines Dog</t>
  </si>
  <si>
    <t>Lucretia Stewart</t>
  </si>
  <si>
    <t>Nadya Skylung and the Cloudship Rescue</t>
  </si>
  <si>
    <t>Jeff Seymour</t>
  </si>
  <si>
    <t>Hannah Jay</t>
  </si>
  <si>
    <t>Nadya Skylung and the Masked Kidnapper</t>
  </si>
  <si>
    <t>Nagme, Kisse, Baatein, Yaadein</t>
  </si>
  <si>
    <t>Rakesh Anand Bakshi</t>
  </si>
  <si>
    <t>Nahtoderfahrungen &amp; Medialität</t>
  </si>
  <si>
    <t>Nailed It</t>
  </si>
  <si>
    <t>Amy Gorelow</t>
  </si>
  <si>
    <t>Nailing Being an Adult: Have the Skills</t>
  </si>
  <si>
    <t>Dr.Kirsten Hunter</t>
  </si>
  <si>
    <t>Naked Love</t>
  </si>
  <si>
    <t>Naked Mind: Manipulation, Dark Psychology and Critical Thinking</t>
  </si>
  <si>
    <t>Jack Skinners</t>
  </si>
  <si>
    <t>Naked Mind: Manipulation, Dark Psychology and Critical Thinking 3 Books in 1)</t>
  </si>
  <si>
    <t>Naked Money</t>
  </si>
  <si>
    <t>Charles Wheelan</t>
  </si>
  <si>
    <t>Naked Statues, Fat Gladiators, and War Elephants</t>
  </si>
  <si>
    <t>Garrett Ryan</t>
  </si>
  <si>
    <t>Naked at Our Age</t>
  </si>
  <si>
    <t>Naked at the Albert Hall</t>
  </si>
  <si>
    <t>Naked in Baghdad</t>
  </si>
  <si>
    <t>Anne Garrels</t>
  </si>
  <si>
    <t>Naked in Death</t>
  </si>
  <si>
    <t>Naked, Short and Greedy</t>
  </si>
  <si>
    <t>Susanne Trimbath</t>
  </si>
  <si>
    <t>Dr.Susanne Trimbath</t>
  </si>
  <si>
    <t>Nalas Welt</t>
  </si>
  <si>
    <t>Dean Nicholson</t>
  </si>
  <si>
    <t>Nam Le on David Malouf</t>
  </si>
  <si>
    <t>Nam Le</t>
  </si>
  <si>
    <t>NamSense: Surviving Vietnam with the 101st Airborne</t>
  </si>
  <si>
    <t>Arthur Wiknik Jr.</t>
  </si>
  <si>
    <t>Namak Swadanusar</t>
  </si>
  <si>
    <t>Nikhil Sachan</t>
  </si>
  <si>
    <t>Namasté  Peaceful Yoga Music 2</t>
  </si>
  <si>
    <t>European Yoga Institute</t>
  </si>
  <si>
    <t>Namath</t>
  </si>
  <si>
    <t>Mark Kriegel</t>
  </si>
  <si>
    <t>Name It and Claim It or Not</t>
  </si>
  <si>
    <t>Name of the Enemy</t>
  </si>
  <si>
    <t>Quintan Wiktorowicz</t>
  </si>
  <si>
    <t>Named by God</t>
  </si>
  <si>
    <t>Kasey Van Norman</t>
  </si>
  <si>
    <t>Names of New York</t>
  </si>
  <si>
    <t>Joshua Jelly-Schapiro</t>
  </si>
  <si>
    <t>Nancy Wake</t>
  </si>
  <si>
    <t>Russell Braddon</t>
  </si>
  <si>
    <t>Nico Evers-Swindell</t>
  </si>
  <si>
    <t>Nanga Parbat  Der Schicksalsberg</t>
  </si>
  <si>
    <t>Nano</t>
  </si>
  <si>
    <t>Ed Regis</t>
  </si>
  <si>
    <t>Nantucket News</t>
  </si>
  <si>
    <t>Pamela M.Kelley</t>
  </si>
  <si>
    <t>Nantucket Threads</t>
  </si>
  <si>
    <t>Nantucket Weddings</t>
  </si>
  <si>
    <t>Nap Time for Kitty</t>
  </si>
  <si>
    <t>Napalm &amp; Silly Putty</t>
  </si>
  <si>
    <t>George Carlin</t>
  </si>
  <si>
    <t>Naples 44</t>
  </si>
  <si>
    <t>Norman Lewis</t>
  </si>
  <si>
    <t>Naples Declared</t>
  </si>
  <si>
    <t>Benjamin Taylor</t>
  </si>
  <si>
    <t>Napoleon</t>
  </si>
  <si>
    <t>David A.Bell</t>
  </si>
  <si>
    <t>Napoleon Bonaparte</t>
  </si>
  <si>
    <t>Napoleon Bonaparte: Book Of Quotes</t>
  </si>
  <si>
    <t>Quotes Station</t>
  </si>
  <si>
    <t>Chris Wolff</t>
  </si>
  <si>
    <t>Napoleon Hills Golden Rules</t>
  </si>
  <si>
    <t>Napoleon Hills Master Course</t>
  </si>
  <si>
    <t>Napoleon Hills Outwitting the Devil</t>
  </si>
  <si>
    <t>Napoleon I.  Niedergang und Ende eines großen Despoten</t>
  </si>
  <si>
    <t>Juliusvon Pflugk-Harttung</t>
  </si>
  <si>
    <t>Napoleon and the Art of Leadership</t>
  </si>
  <si>
    <t>William Nester</t>
  </si>
  <si>
    <t>Napoleon the Great</t>
  </si>
  <si>
    <t>Napoleons Marshalls</t>
  </si>
  <si>
    <t>R.P.Pattison</t>
  </si>
  <si>
    <t>Napoleons Run</t>
  </si>
  <si>
    <t>Jonathan Spencer</t>
  </si>
  <si>
    <t>Nappily Entangled</t>
  </si>
  <si>
    <t>Trisha R.Thomas</t>
  </si>
  <si>
    <t>Narasimha</t>
  </si>
  <si>
    <t>Naraz [Angry]</t>
  </si>
  <si>
    <t>Narcissism: Narcissistic Abuse Recovery, Personality Disorder, Narcissism Recovery, Narcissistic Relationship, Empath &amp; Healing from Emotional Abuse. Narcissist and Codependency)</t>
  </si>
  <si>
    <t>Brandon Grey</t>
  </si>
  <si>
    <t>Narcissist: How to Beat the Narcissist</t>
  </si>
  <si>
    <t>Jane Aniston</t>
  </si>
  <si>
    <t>Lesley Ann Fogle</t>
  </si>
  <si>
    <t>Narcissistic Abuse and Codependency</t>
  </si>
  <si>
    <t>Courtney Evans</t>
  </si>
  <si>
    <t>Narcissistic Mothers and Grown Up Daughters</t>
  </si>
  <si>
    <t>Cecilia Overt</t>
  </si>
  <si>
    <t>Narcissistic Mothers: How to Handle a Narcissistic Parent and Recover from CPTSD</t>
  </si>
  <si>
    <t>Caroline Foster</t>
  </si>
  <si>
    <t>Narcissistic Parents</t>
  </si>
  <si>
    <t>Narconomics</t>
  </si>
  <si>
    <t>Tom Wainwright</t>
  </si>
  <si>
    <t>Narkolepsie</t>
  </si>
  <si>
    <t>Narrative Economics</t>
  </si>
  <si>
    <t>Susan Osman</t>
  </si>
  <si>
    <t>Narrative of My Captivity among the Sioux Indians</t>
  </si>
  <si>
    <t>Fanny Kelly</t>
  </si>
  <si>
    <t>Ginger Walton</t>
  </si>
  <si>
    <t>Narrative of Sojourner Truth AmazonClassics Edition)</t>
  </si>
  <si>
    <t>Sojourner Truth</t>
  </si>
  <si>
    <t>Narrative of William W. Brown, A Fugitive Slave</t>
  </si>
  <si>
    <t>Narrative of the Life of Frederick Douglass</t>
  </si>
  <si>
    <t>Narrative of the Most Extraordinary and Distressing Shipwreck of the Whaleship Essex</t>
  </si>
  <si>
    <t>Owen Chase</t>
  </si>
  <si>
    <t>Narrow Dog to Wigan Pier</t>
  </si>
  <si>
    <t>Terry Darlington</t>
  </si>
  <si>
    <t>Narrow Margins</t>
  </si>
  <si>
    <t>Marie Browne</t>
  </si>
  <si>
    <t>Narrow Minds</t>
  </si>
  <si>
    <t>Narrow River, Wide Sky</t>
  </si>
  <si>
    <t>Jenny Forrester</t>
  </si>
  <si>
    <t>Narwhal Im Around</t>
  </si>
  <si>
    <t>Narwhal on a Sunny Night</t>
  </si>
  <si>
    <t>Narzissten wie wir</t>
  </si>
  <si>
    <t>Katharina Ohana</t>
  </si>
  <si>
    <t>Naschkatze</t>
  </si>
  <si>
    <t>Nasty</t>
  </si>
  <si>
    <t>Dr.XYZ</t>
  </si>
  <si>
    <t>Vox Dea</t>
  </si>
  <si>
    <t>Nasty Girls</t>
  </si>
  <si>
    <t>Erick S.Gray</t>
  </si>
  <si>
    <t>Nasty Women</t>
  </si>
  <si>
    <t>Laura Jones-editor</t>
  </si>
  <si>
    <t>Natashas Dance</t>
  </si>
  <si>
    <t>Natashas Dream</t>
  </si>
  <si>
    <t>Nate</t>
  </si>
  <si>
    <t>Hanna Bianchi</t>
  </si>
  <si>
    <t>Nate Saint</t>
  </si>
  <si>
    <t>Nate the Great and the Earth Day Robot</t>
  </si>
  <si>
    <t>Andrew Sharmat</t>
  </si>
  <si>
    <t>Nathalie Ames ermittelt</t>
  </si>
  <si>
    <t>Ellen Barksdale</t>
  </si>
  <si>
    <t>Nathan</t>
  </si>
  <si>
    <t>Nathan Hale</t>
  </si>
  <si>
    <t>Nathan der Weise</t>
  </si>
  <si>
    <t>Eduardvon Winterstein</t>
  </si>
  <si>
    <t>Nathan der Weise von Gotthold Ephraim Lessing</t>
  </si>
  <si>
    <t>Nathan the Wise</t>
  </si>
  <si>
    <t>National Civil Rights Museum Memphis TN</t>
  </si>
  <si>
    <t>National Gallery of London</t>
  </si>
  <si>
    <t>Nationalism, Marxism, and Modern Central Europe</t>
  </si>
  <si>
    <t>Native American DNA</t>
  </si>
  <si>
    <t>Kim Tall Bear</t>
  </si>
  <si>
    <t>Native American Indian Stories</t>
  </si>
  <si>
    <t>Native Americans</t>
  </si>
  <si>
    <t>Native Believer</t>
  </si>
  <si>
    <t>Ali Eteraz</t>
  </si>
  <si>
    <t>Native Boy</t>
  </si>
  <si>
    <t>Thabo AMolefe</t>
  </si>
  <si>
    <t>Silas Lekgoathi</t>
  </si>
  <si>
    <t>Native Son</t>
  </si>
  <si>
    <t>Richard Wright</t>
  </si>
  <si>
    <t>Natural Born Charmer</t>
  </si>
  <si>
    <t>Natural Born Killers</t>
  </si>
  <si>
    <t>Natural Causes</t>
  </si>
  <si>
    <t>Natural Childbirth</t>
  </si>
  <si>
    <t>Natural Childbirth the Bradley Way</t>
  </si>
  <si>
    <t>Susan Mc Cutcheon</t>
  </si>
  <si>
    <t>Natural Cures They Dont Want You to Know About</t>
  </si>
  <si>
    <t>Kevin Trudeau</t>
  </si>
  <si>
    <t>Natural Forces Trilogy</t>
  </si>
  <si>
    <t>Jean Gill</t>
  </si>
  <si>
    <t>Jannie Meisberger</t>
  </si>
  <si>
    <t>Natural Horsemanship gekonnt anwenden</t>
  </si>
  <si>
    <t>Annika Pütz</t>
  </si>
  <si>
    <t>Natural Hospital Birth</t>
  </si>
  <si>
    <t>Cynthia Gabriel</t>
  </si>
  <si>
    <t>Natural Magic</t>
  </si>
  <si>
    <t>Natural Menopause</t>
  </si>
  <si>
    <t>Natural Relief for Adult ADHD</t>
  </si>
  <si>
    <t>Stephanie Moulton Sarkis</t>
  </si>
  <si>
    <t>Natural Rivals</t>
  </si>
  <si>
    <t>John Clayton</t>
  </si>
  <si>
    <t>Natural Selections</t>
  </si>
  <si>
    <t>Natural Strategies for Cancer Patients</t>
  </si>
  <si>
    <t>Russell L.Blaylock MD</t>
  </si>
  <si>
    <t>Natural Treatments for Tics and Tourettes</t>
  </si>
  <si>
    <t>Sheila Rogers De</t>
  </si>
  <si>
    <t>Natural or ManMade?</t>
  </si>
  <si>
    <t>Editorial</t>
  </si>
  <si>
    <t>Tyler Meloy</t>
  </si>
  <si>
    <t>Naturalist</t>
  </si>
  <si>
    <t>Edward O.Wilson</t>
  </si>
  <si>
    <t>Naturally Tan</t>
  </si>
  <si>
    <t>Tan France</t>
  </si>
  <si>
    <t>Nature</t>
  </si>
  <si>
    <t>Nature Heals</t>
  </si>
  <si>
    <t>Michael Munson</t>
  </si>
  <si>
    <t>Nature Is Never Silent</t>
  </si>
  <si>
    <t>Madlen Ziege</t>
  </si>
  <si>
    <t>Tanya Schneider</t>
  </si>
  <si>
    <t>Nature Notes for 1906</t>
  </si>
  <si>
    <t>Vanessa Benjamin</t>
  </si>
  <si>
    <t>Nature Poem</t>
  </si>
  <si>
    <t>Tommy Pico</t>
  </si>
  <si>
    <t>Nature Wants Us to Be Fat</t>
  </si>
  <si>
    <t>Richard J.Johnson MD</t>
  </si>
  <si>
    <t>Nature and the Human Soul</t>
  </si>
  <si>
    <t>Bill Plotkin Ph</t>
  </si>
  <si>
    <t>Nature in Horsemanship</t>
  </si>
  <si>
    <t>Matt Patterson</t>
  </si>
  <si>
    <t>Nature of War</t>
  </si>
  <si>
    <t>Natures Best Hope</t>
  </si>
  <si>
    <t>Natures Fireworks</t>
  </si>
  <si>
    <t>Natures Silent Message</t>
  </si>
  <si>
    <t>Scott Stillman</t>
  </si>
  <si>
    <t>Stacy Carolan</t>
  </si>
  <si>
    <t>Natures Undead</t>
  </si>
  <si>
    <t>Naturklänge mit Musik zum Einschlafen, Meditieren, Heilen und Entspannen 2</t>
  </si>
  <si>
    <t>Yella A.Cremer</t>
  </si>
  <si>
    <t>Naturkosmetik selber machen</t>
  </si>
  <si>
    <t>Juliane Jäger</t>
  </si>
  <si>
    <t>Natürlich schlank</t>
  </si>
  <si>
    <t>Meike Diessner</t>
  </si>
  <si>
    <t>Naughtier than Nice</t>
  </si>
  <si>
    <t>Pamella D'Pella</t>
  </si>
  <si>
    <t>Naughty</t>
  </si>
  <si>
    <t>Naughty 2</t>
  </si>
  <si>
    <t>Naughty 3</t>
  </si>
  <si>
    <t>Naughty 4</t>
  </si>
  <si>
    <t>Naughty 5</t>
  </si>
  <si>
    <t>Naughty Little Angel</t>
  </si>
  <si>
    <t>J.Tremble</t>
  </si>
  <si>
    <t>Naughty Neighbor</t>
  </si>
  <si>
    <t>Naughty No More</t>
  </si>
  <si>
    <t>Nausikaa. Ein Maskenspiel im Garten Goethes und Homers</t>
  </si>
  <si>
    <t>Peter Wapnewski</t>
  </si>
  <si>
    <t>Nauti Temptress</t>
  </si>
  <si>
    <t>Manxie Hardy</t>
  </si>
  <si>
    <t>Nava Durga</t>
  </si>
  <si>
    <t>Nalini Ramachandran</t>
  </si>
  <si>
    <t>Navajo Code Talkers</t>
  </si>
  <si>
    <t>Stuart A.Kallen</t>
  </si>
  <si>
    <t>Navigating Autism</t>
  </si>
  <si>
    <t>Temple Grandin Ph</t>
  </si>
  <si>
    <t>Navigating Hope</t>
  </si>
  <si>
    <t>Navigating Life with Chronic Pain</t>
  </si>
  <si>
    <t>Robert A.Lavin Ph</t>
  </si>
  <si>
    <t>Navigating Loneliness</t>
  </si>
  <si>
    <t>Cheryl Rickman</t>
  </si>
  <si>
    <t>Navigating New Cyber Risks</t>
  </si>
  <si>
    <t>Ganna Pogrebna</t>
  </si>
  <si>
    <t>Navigating Your Later Years for Dummies</t>
  </si>
  <si>
    <t>Carol Levine</t>
  </si>
  <si>
    <t>Navigating the Cybersecurity Career Path</t>
  </si>
  <si>
    <t>Helen Patton</t>
  </si>
  <si>
    <t>Navigators of Dune</t>
  </si>
  <si>
    <t>Navy SEALs</t>
  </si>
  <si>
    <t>Nawabs, Nudes, Noodles</t>
  </si>
  <si>
    <t>Ambi Parameswaran</t>
  </si>
  <si>
    <t>Suyash Barve</t>
  </si>
  <si>
    <t>Nawalny</t>
  </si>
  <si>
    <t>Ben Noble</t>
  </si>
  <si>
    <t>Naye Zamane Ka Naya Business</t>
  </si>
  <si>
    <t>Shankar Manshani</t>
  </si>
  <si>
    <t>Junaid Khan</t>
  </si>
  <si>
    <t>Nayi Aadton Ki Safal Takniken [Successful Techniques of New Habits]</t>
  </si>
  <si>
    <t>Tejgyan Global Foundation</t>
  </si>
  <si>
    <t>Abhay Sahare</t>
  </si>
  <si>
    <t>Nazi Empire Building and the Holocaust in Ukraine</t>
  </si>
  <si>
    <t>Nazi Terror</t>
  </si>
  <si>
    <t>Eric A.Johnson</t>
  </si>
  <si>
    <t>Nazi Wives</t>
  </si>
  <si>
    <t>James Wyllie</t>
  </si>
  <si>
    <t>Dalya Raphael</t>
  </si>
  <si>
    <t>Nazis on the Potomac</t>
  </si>
  <si>
    <t>Robert K.Sutton</t>
  </si>
  <si>
    <t>Nazism and War</t>
  </si>
  <si>
    <t>Richard Bessel</t>
  </si>
  <si>
    <t>Ne, ne, ne, was hab ich bloß?</t>
  </si>
  <si>
    <t>Neale Donald Walsch on Relationships</t>
  </si>
  <si>
    <t>Neanderthal</t>
  </si>
  <si>
    <t>Neanderthal Man</t>
  </si>
  <si>
    <t>Svante Pääbo</t>
  </si>
  <si>
    <t>Near Varna</t>
  </si>
  <si>
    <t>Graham Field</t>
  </si>
  <si>
    <t>Near You</t>
  </si>
  <si>
    <t>Near or Far</t>
  </si>
  <si>
    <t>Near the Bone</t>
  </si>
  <si>
    <t>Near the Exit</t>
  </si>
  <si>
    <t>Lori Erickson</t>
  </si>
  <si>
    <t>Nearer, My God, to Thee</t>
  </si>
  <si>
    <t>Nearest to the Sun</t>
  </si>
  <si>
    <t>Nearing Home</t>
  </si>
  <si>
    <t>Robert Lake</t>
  </si>
  <si>
    <t>Nebel im Aargau</t>
  </si>
  <si>
    <t>Ina Haller</t>
  </si>
  <si>
    <t>Michael Schrodt</t>
  </si>
  <si>
    <t>Nebenwirkung Herzklopfen</t>
  </si>
  <si>
    <t>Nebraska</t>
  </si>
  <si>
    <t>Nebulous</t>
  </si>
  <si>
    <t>Graham Duff</t>
  </si>
  <si>
    <t>Mark Gatiss</t>
  </si>
  <si>
    <t>Necronomicon</t>
  </si>
  <si>
    <t>Necropolitics</t>
  </si>
  <si>
    <t>Achille Mbembe</t>
  </si>
  <si>
    <t>Necroscope</t>
  </si>
  <si>
    <t>Brian Lumley</t>
  </si>
  <si>
    <t>Necroscope II: Vamphyri</t>
  </si>
  <si>
    <t>Necroscope III: The Source</t>
  </si>
  <si>
    <t>Need</t>
  </si>
  <si>
    <t>Need Me</t>
  </si>
  <si>
    <t>Need You Now</t>
  </si>
  <si>
    <t>Need You by Me</t>
  </si>
  <si>
    <t>Endiya Carter</t>
  </si>
  <si>
    <t>Need for Speed</t>
  </si>
  <si>
    <t>Needle Nose AdvancedLevel Paper Airplanes</t>
  </si>
  <si>
    <t>Marie Buckingham</t>
  </si>
  <si>
    <t>Nefertiti, the Spidernaut</t>
  </si>
  <si>
    <t>Greg Robinson</t>
  </si>
  <si>
    <t>Negative Space</t>
  </si>
  <si>
    <t>Lilly Dancyger</t>
  </si>
  <si>
    <t>Neglected No More</t>
  </si>
  <si>
    <t>AndréPicard</t>
  </si>
  <si>
    <t>Negotiate Without Fear</t>
  </si>
  <si>
    <t>Victoria Medvec</t>
  </si>
  <si>
    <t>Negotiating Your Investments</t>
  </si>
  <si>
    <t>Steven G.Blum</t>
  </si>
  <si>
    <t>Negotiating from the Inside Out</t>
  </si>
  <si>
    <t>Clint Babcock</t>
  </si>
  <si>
    <t>Negotiating the Rules with Your Teenager</t>
  </si>
  <si>
    <t>Liv Montgomery</t>
  </si>
  <si>
    <t>Negotiation</t>
  </si>
  <si>
    <t>Gavin Kennedy</t>
  </si>
  <si>
    <t>Negotiation Genius</t>
  </si>
  <si>
    <t>Negotiation as a Martial Art</t>
  </si>
  <si>
    <t>Cash Nickerson</t>
  </si>
  <si>
    <t>Negotiator</t>
  </si>
  <si>
    <t>Philip J.Bigger</t>
  </si>
  <si>
    <t>Nehala</t>
  </si>
  <si>
    <t>Dr K.N.Ganeshayya</t>
  </si>
  <si>
    <t>Nehemiah</t>
  </si>
  <si>
    <t>Nehmt euch in Acht</t>
  </si>
  <si>
    <t>Stefanie Gerstenberger</t>
  </si>
  <si>
    <t>Nehru</t>
  </si>
  <si>
    <t>Adeel Hussain</t>
  </si>
  <si>
    <t>Neid bringt Leid</t>
  </si>
  <si>
    <t>Neighbor Girl</t>
  </si>
  <si>
    <t>Neighbors</t>
  </si>
  <si>
    <t>Jan T.Gross</t>
  </si>
  <si>
    <t>Neighbors and Wise Men</t>
  </si>
  <si>
    <t>Tony Kriz</t>
  </si>
  <si>
    <t>Neil Armstrong  Der erste Mensch auf dem Mond</t>
  </si>
  <si>
    <t>Neil Patrick Harris: Choose Your Own Autobiography</t>
  </si>
  <si>
    <t>Neil Patrick Harris</t>
  </si>
  <si>
    <t>Neither Here Nor There</t>
  </si>
  <si>
    <t>Neither Here nor There</t>
  </si>
  <si>
    <t>Neither Married nor Single</t>
  </si>
  <si>
    <t>David Kirkpatrick MAMD</t>
  </si>
  <si>
    <t>Neither Nowt Nor Summat</t>
  </si>
  <si>
    <t>Ian Mc Millan</t>
  </si>
  <si>
    <t>Neither Present Time</t>
  </si>
  <si>
    <t>Nell and the Cave Bear</t>
  </si>
  <si>
    <t>Martin Brown</t>
  </si>
  <si>
    <t>Nells Cowboy</t>
  </si>
  <si>
    <t>Nellie</t>
  </si>
  <si>
    <t>Nellys Lächeln</t>
  </si>
  <si>
    <t>Nelson Mandela  Ein Leben für die Freiheit</t>
  </si>
  <si>
    <t>Nelson Mandelas Favorite African Folktales</t>
  </si>
  <si>
    <t>Nelson Mandela-editor</t>
  </si>
  <si>
    <t>NemeSIS</t>
  </si>
  <si>
    <t>Susan Marshall</t>
  </si>
  <si>
    <t>Sandra Churchill</t>
  </si>
  <si>
    <t>Nemesis and the Swan</t>
  </si>
  <si>
    <t>Lindsay K.Bandy</t>
  </si>
  <si>
    <t>Nena  99 Luftballons</t>
  </si>
  <si>
    <t>Neon Gods</t>
  </si>
  <si>
    <t>Zara Hampton-Brown</t>
  </si>
  <si>
    <t>Nepal  Culture Smart</t>
  </si>
  <si>
    <t>Tessa Feller</t>
  </si>
  <si>
    <t>Neptune</t>
  </si>
  <si>
    <t>Ben Bova</t>
  </si>
  <si>
    <t>Neptunes Inferno</t>
  </si>
  <si>
    <t>James D.Hornfischer</t>
  </si>
  <si>
    <t>Nerd</t>
  </si>
  <si>
    <t>Nerdy Babies: Dinosaurs</t>
  </si>
  <si>
    <t>Emmy Kastner</t>
  </si>
  <si>
    <t>Nero and the Golden House The wonders of Archaeology)</t>
  </si>
  <si>
    <t>Maria Grazia Nini</t>
  </si>
  <si>
    <t>Neros Killing Machine</t>
  </si>
  <si>
    <t>Nero: Life of a Roman Emperor</t>
  </si>
  <si>
    <t>Nerve</t>
  </si>
  <si>
    <t>Martha Piper</t>
  </si>
  <si>
    <t>Nerve Mobilization of the Upper Extremity</t>
  </si>
  <si>
    <t>PTCaroline Joy Co</t>
  </si>
  <si>
    <t>Nervous States</t>
  </si>
  <si>
    <t>William Davies</t>
  </si>
  <si>
    <t>Nervous System</t>
  </si>
  <si>
    <t>Lina Meruane</t>
  </si>
  <si>
    <t>Ness</t>
  </si>
  <si>
    <t>Stephen Dillane</t>
  </si>
  <si>
    <t>Nest. Flight. Sky.</t>
  </si>
  <si>
    <t>Beth Kephart</t>
  </si>
  <si>
    <t>Net Positive</t>
  </si>
  <si>
    <t>Paul Polman</t>
  </si>
  <si>
    <t>Netherlands  Culture Smart</t>
  </si>
  <si>
    <t>Sheryl Buckland</t>
  </si>
  <si>
    <t>Netherwings</t>
  </si>
  <si>
    <t>Netminder</t>
  </si>
  <si>
    <t>Jef Adams</t>
  </si>
  <si>
    <t>Netta and Her Plant</t>
  </si>
  <si>
    <t>Ellie B.Gellman</t>
  </si>
  <si>
    <t>Network Effect</t>
  </si>
  <si>
    <t>Network Power</t>
  </si>
  <si>
    <t>David Grewal</t>
  </si>
  <si>
    <t>Networking Like a Pro</t>
  </si>
  <si>
    <t>Ivan Misner Ph</t>
  </si>
  <si>
    <t>Networking for People Who Hate Networking</t>
  </si>
  <si>
    <t>Devora Zack</t>
  </si>
  <si>
    <t>Neue Leichtigkeit für Unternehmen</t>
  </si>
  <si>
    <t>Gunnar Barghorn</t>
  </si>
  <si>
    <t>Neue Sternenkinder</t>
  </si>
  <si>
    <t>Christian Leonhardt</t>
  </si>
  <si>
    <t>Neuengland: Von Cape Cod bis zu den White Mountains</t>
  </si>
  <si>
    <t>Neues Glück im kleinen Strickladen in den Highlands</t>
  </si>
  <si>
    <t>Susanne Oswald</t>
  </si>
  <si>
    <t>Inka Lioba Bretschneider</t>
  </si>
  <si>
    <t>Neues Testament</t>
  </si>
  <si>
    <t>JoséNarciandi</t>
  </si>
  <si>
    <t>Neues von der Urwaldhebamme</t>
  </si>
  <si>
    <t>Neun Tage Unendlichkeit</t>
  </si>
  <si>
    <t>NeuroPhilosophy and the Healthy Mind</t>
  </si>
  <si>
    <t>Georg Northoff MDPh</t>
  </si>
  <si>
    <t>NeuroScience Fiction</t>
  </si>
  <si>
    <t>Rodrigo Quian Quiroga</t>
  </si>
  <si>
    <t>NeuroSlimming</t>
  </si>
  <si>
    <t>Dr.Helena Popovic</t>
  </si>
  <si>
    <t>NeuroWisdom</t>
  </si>
  <si>
    <t>Mark Robert Waldman</t>
  </si>
  <si>
    <t>Neuroathletiktraining für Einsteiger</t>
  </si>
  <si>
    <t>Sebastian Borchert</t>
  </si>
  <si>
    <t>Neuroathletiktraining | Lauftraining | Ernährung Muskelaufbau | Intermittierendes Fasten: Das große 4 in 1 Buch  Schritt für Schritt zu sportlicher Höchstleistung und einem athletischen Körper</t>
  </si>
  <si>
    <t>Philip Roden</t>
  </si>
  <si>
    <t>Neurodharma</t>
  </si>
  <si>
    <t>Neurohacks German edition)</t>
  </si>
  <si>
    <t>Friederike Fabritius</t>
  </si>
  <si>
    <t>Neuromancer</t>
  </si>
  <si>
    <t>William Gibson</t>
  </si>
  <si>
    <t>Jason Flemyng</t>
  </si>
  <si>
    <t>Neuroplasticity</t>
  </si>
  <si>
    <t>Moheb Costandi</t>
  </si>
  <si>
    <t>Neuroscience for Leadership</t>
  </si>
  <si>
    <t>Tara Swart</t>
  </si>
  <si>
    <t>Neurotische Störungen</t>
  </si>
  <si>
    <t>Neurotribes</t>
  </si>
  <si>
    <t>Steve Silberman</t>
  </si>
  <si>
    <t>Neuruppin</t>
  </si>
  <si>
    <t>Neuseeland: Sagen und Legenden</t>
  </si>
  <si>
    <t>Nevada</t>
  </si>
  <si>
    <t>Never</t>
  </si>
  <si>
    <t>Never  Die letzte Entscheidung</t>
  </si>
  <si>
    <t>Never After: The Stolen Slippers</t>
  </si>
  <si>
    <t>Never Again, No More</t>
  </si>
  <si>
    <t>Untamed</t>
  </si>
  <si>
    <t>Never Alone</t>
  </si>
  <si>
    <t>Natan Sharansky</t>
  </si>
  <si>
    <t>Never Argue with a Dead Person</t>
  </si>
  <si>
    <t>Thomas John</t>
  </si>
  <si>
    <t>Never Be Fat Again</t>
  </si>
  <si>
    <t>Raymond Francis DSc</t>
  </si>
  <si>
    <t>Never Be Sick Again</t>
  </si>
  <si>
    <t>Kester Cotton</t>
  </si>
  <si>
    <t>Never Binge Againtm)</t>
  </si>
  <si>
    <t>Glenn Livingston Ph.D.</t>
  </si>
  <si>
    <t>Glenn Livingston</t>
  </si>
  <si>
    <t>Never Chase Men Again</t>
  </si>
  <si>
    <t>Never Date Your Brothers Best Friend</t>
  </si>
  <si>
    <t>Meghan Styles</t>
  </si>
  <si>
    <t>Never Date Your Ex</t>
  </si>
  <si>
    <t>Never Deceive a Viscount</t>
  </si>
  <si>
    <t>Renee Ann Miller</t>
  </si>
  <si>
    <t>Never Enough</t>
  </si>
  <si>
    <t>Never Enough Time</t>
  </si>
  <si>
    <t>R.T.W.Lipkin</t>
  </si>
  <si>
    <t>Never Fade</t>
  </si>
  <si>
    <t>Alexandra Bracken</t>
  </si>
  <si>
    <t>Never Fear Cancer Again</t>
  </si>
  <si>
    <t>Raymond Francis Ms</t>
  </si>
  <si>
    <t>Never Forget</t>
  </si>
  <si>
    <t>Never Get Angry Again</t>
  </si>
  <si>
    <t>Never Get Ghosted Again</t>
  </si>
  <si>
    <t>Never Get a Real Job</t>
  </si>
  <si>
    <t>Scott Gerber</t>
  </si>
  <si>
    <t>Never Give Up</t>
  </si>
  <si>
    <t>Never Go Back</t>
  </si>
  <si>
    <t>Never Greater Slaughter</t>
  </si>
  <si>
    <t>Michael Livingston</t>
  </si>
  <si>
    <t>Never Have I Ever</t>
  </si>
  <si>
    <t>Never Have an Outlaws Baby</t>
  </si>
  <si>
    <t>Never His Girl</t>
  </si>
  <si>
    <t>Rachel Jonas</t>
  </si>
  <si>
    <t>Never His Mate</t>
  </si>
  <si>
    <t>Sarah Spade</t>
  </si>
  <si>
    <t>Never Home Alone</t>
  </si>
  <si>
    <t>Rob Dunn</t>
  </si>
  <si>
    <t>Never Just Friends</t>
  </si>
  <si>
    <t>Lily Craig</t>
  </si>
  <si>
    <t>Never Leave Me</t>
  </si>
  <si>
    <t>Never Less Than</t>
  </si>
  <si>
    <t>Sharon Jaynes</t>
  </si>
  <si>
    <t>Never Less Than a Lady</t>
  </si>
  <si>
    <t>Never Let Go</t>
  </si>
  <si>
    <t>Suzanne Alderson</t>
  </si>
  <si>
    <t>Never Let Me Down Again</t>
  </si>
  <si>
    <t>Mark Dawson</t>
  </si>
  <si>
    <t>Never Let Me Go</t>
  </si>
  <si>
    <t>Never Letting Go</t>
  </si>
  <si>
    <t>Never Look Back</t>
  </si>
  <si>
    <t>Never Lose a Customer Again</t>
  </si>
  <si>
    <t>Joey Coleman</t>
  </si>
  <si>
    <t>Never Mind, Well Do It Ourselves</t>
  </si>
  <si>
    <t>Alec Bierbauer</t>
  </si>
  <si>
    <t>Never Miss</t>
  </si>
  <si>
    <t>Melissa Koslin</t>
  </si>
  <si>
    <t>Nola Zandry</t>
  </si>
  <si>
    <t>Never Never: Part One</t>
  </si>
  <si>
    <t>Never Never: Part Two</t>
  </si>
  <si>
    <t>Never Panic Early</t>
  </si>
  <si>
    <t>Fred Haise</t>
  </si>
  <si>
    <t>Never Remember</t>
  </si>
  <si>
    <t>Masha Gessen</t>
  </si>
  <si>
    <t>Never Saw Me Coming</t>
  </si>
  <si>
    <t>Vera Kurian</t>
  </si>
  <si>
    <t>Never Saw You Coming</t>
  </si>
  <si>
    <t>Never Say Duke</t>
  </si>
  <si>
    <t>Never Say Genius</t>
  </si>
  <si>
    <t>Never Say Goodbye</t>
  </si>
  <si>
    <t>Patrick Mathews</t>
  </si>
  <si>
    <t>Never Say Never</t>
  </si>
  <si>
    <t>Never Say No to a Rock Star</t>
  </si>
  <si>
    <t>Glenn Berger</t>
  </si>
  <si>
    <t>Never Say Sell</t>
  </si>
  <si>
    <t>Never Say Sever in Deadwood</t>
  </si>
  <si>
    <t>Never Say You Cant Survive</t>
  </si>
  <si>
    <t>Charlie Jane Anders</t>
  </si>
  <si>
    <t>Never Settle</t>
  </si>
  <si>
    <t>Marty Smith</t>
  </si>
  <si>
    <t>Never Silent</t>
  </si>
  <si>
    <t>Peter Staley</t>
  </si>
  <si>
    <t>Never Simple</t>
  </si>
  <si>
    <t>Liz Scheier</t>
  </si>
  <si>
    <t>Never Sleep Alone</t>
  </si>
  <si>
    <t>Dr.Alex Schiller</t>
  </si>
  <si>
    <t>Never Split the Difference</t>
  </si>
  <si>
    <t>Chris Voss</t>
  </si>
  <si>
    <t>Never Suck a Dead Mans Hand</t>
  </si>
  <si>
    <t>Dana Kollmann</t>
  </si>
  <si>
    <t>Never Surrender</t>
  </si>
  <si>
    <t>Never Tell</t>
  </si>
  <si>
    <t>Stacey Abrams</t>
  </si>
  <si>
    <t>Never Tell a Lie</t>
  </si>
  <si>
    <t>Gail Schimmel</t>
  </si>
  <si>
    <t>Ingeborg Riedmaier</t>
  </si>
  <si>
    <t>Never Too Close</t>
  </si>
  <si>
    <t>Morgane Moncomble</t>
  </si>
  <si>
    <t>Never Too Late</t>
  </si>
  <si>
    <t>Gail Vaz-Oxlade</t>
  </si>
  <si>
    <t>Never Too Late for Heroes</t>
  </si>
  <si>
    <t>A.L.Brooks</t>
  </si>
  <si>
    <t>Never Too Much</t>
  </si>
  <si>
    <t>Lori Foster</t>
  </si>
  <si>
    <t>Never Too Old to Get Rich</t>
  </si>
  <si>
    <t>Kerry Hannon</t>
  </si>
  <si>
    <t>Kerry E.Hannon</t>
  </si>
  <si>
    <t>Never the Crime</t>
  </si>
  <si>
    <t>Neverforgotten</t>
  </si>
  <si>
    <t>Alejandra Algorta</t>
  </si>
  <si>
    <t>Neverseen</t>
  </si>
  <si>
    <t>Nevertheless</t>
  </si>
  <si>
    <t>Carlo Ginzburg</t>
  </si>
  <si>
    <t>Neverworld Wake</t>
  </si>
  <si>
    <t>Marisha Pessl</t>
  </si>
  <si>
    <t>Neville Goddard: The Complete Reader</t>
  </si>
  <si>
    <t>Barry J.Peterson</t>
  </si>
  <si>
    <t>New Animal</t>
  </si>
  <si>
    <t>Ella Baxter</t>
  </si>
  <si>
    <t>New Arrivals at Mulberry Lane</t>
  </si>
  <si>
    <t>New Avengers: Breakout</t>
  </si>
  <si>
    <t>Alisa Kwitney</t>
  </si>
  <si>
    <t>New Beginnings</t>
  </si>
  <si>
    <t>Sharon Lee Thomas</t>
  </si>
  <si>
    <t>New Beginnings at Roseford Hall</t>
  </si>
  <si>
    <t>Fay Keenan</t>
  </si>
  <si>
    <t>Harriet Hare</t>
  </si>
  <si>
    <t>New Birth or Rebirth</t>
  </si>
  <si>
    <t>New Cali</t>
  </si>
  <si>
    <t>Erik Schubach</t>
  </si>
  <si>
    <t>New Dark Age</t>
  </si>
  <si>
    <t>New Eden German edition)</t>
  </si>
  <si>
    <t>Nicole Kohlstock</t>
  </si>
  <si>
    <t>New Europe</t>
  </si>
  <si>
    <t>New Eve and Old Adam</t>
  </si>
  <si>
    <t>New Family Values</t>
  </si>
  <si>
    <t>New Frontiers in Alzheimer’s</t>
  </si>
  <si>
    <t>New Girl In The City</t>
  </si>
  <si>
    <t>Elena Sanz</t>
  </si>
  <si>
    <t>New Hampshire</t>
  </si>
  <si>
    <t>New Ideas from Dead Economists 4th Edition)</t>
  </si>
  <si>
    <t>Todd G.Buchholz</t>
  </si>
  <si>
    <t>New Kings of the World</t>
  </si>
  <si>
    <t>Fatima Bhutto</t>
  </si>
  <si>
    <t>New Laws of Robotics</t>
  </si>
  <si>
    <t>Frank Pasquale</t>
  </si>
  <si>
    <t>New Man Journey</t>
  </si>
  <si>
    <t>Steve Silver</t>
  </si>
  <si>
    <t>New Market</t>
  </si>
  <si>
    <t>New Markets for Artists</t>
  </si>
  <si>
    <t>New Mexico</t>
  </si>
  <si>
    <t>New Mexico Food Trails</t>
  </si>
  <si>
    <t>Carolyn Graham</t>
  </si>
  <si>
    <t>New Moms for Rebel Girls German edition)</t>
  </si>
  <si>
    <t>New Money</t>
  </si>
  <si>
    <t>Lana Swartz</t>
  </si>
  <si>
    <t>New Month, New Moon</t>
  </si>
  <si>
    <t>New Pack Order</t>
  </si>
  <si>
    <t>New Power</t>
  </si>
  <si>
    <t>Jeremy Heimans</t>
  </si>
  <si>
    <t>Andrew Fallaize</t>
  </si>
  <si>
    <t>New Rules for Business</t>
  </si>
  <si>
    <t>New Skills for Frazzled Parents, Revised Edition</t>
  </si>
  <si>
    <t>New Slow City</t>
  </si>
  <si>
    <t>William Powers</t>
  </si>
  <si>
    <t>New Spring</t>
  </si>
  <si>
    <t>New Startup Mindset</t>
  </si>
  <si>
    <t>Sandra Shpilberg</t>
  </si>
  <si>
    <t>Cassandra Parker</t>
  </si>
  <si>
    <t>New Teeth</t>
  </si>
  <si>
    <t>New Testament Bible Stories for Children with 100 Childrens Bible Songs</t>
  </si>
  <si>
    <t>American Bible Society</t>
  </si>
  <si>
    <t>New Women in the Old West</t>
  </si>
  <si>
    <t>Winifred Gallagher</t>
  </si>
  <si>
    <t>Blair Seibert</t>
  </si>
  <si>
    <t>New World Order</t>
  </si>
  <si>
    <t>Jasper T.Scott</t>
  </si>
  <si>
    <t>New World Witchery</t>
  </si>
  <si>
    <t>Cory Thomas Hutcheson</t>
  </si>
  <si>
    <t>New Years Eve Thieves</t>
  </si>
  <si>
    <t>Ronald Roy</t>
  </si>
  <si>
    <t>New Years Kiss</t>
  </si>
  <si>
    <t>Lee Matthews</t>
  </si>
  <si>
    <t>Lillie Ricciardi</t>
  </si>
  <si>
    <t>New Years with the Single Dad  Emmett German edition)</t>
  </si>
  <si>
    <t>New York</t>
  </si>
  <si>
    <t>New York  Arizona: Dunkle Tage</t>
  </si>
  <si>
    <t>Ewa Aukett</t>
  </si>
  <si>
    <t>Denis Rühle</t>
  </si>
  <si>
    <t>New York  Arizona: Helle Stunden</t>
  </si>
  <si>
    <t>New York  Der Audioführer</t>
  </si>
  <si>
    <t>New York Dreams German edition)</t>
  </si>
  <si>
    <t>Nadine Kerger</t>
  </si>
  <si>
    <t>New York Moments German edition)</t>
  </si>
  <si>
    <t>Rachel Callaghan</t>
  </si>
  <si>
    <t>New York Nights</t>
  </si>
  <si>
    <t>New York und der Rest der Welt</t>
  </si>
  <si>
    <t>Fran Lebowitz</t>
  </si>
  <si>
    <t>New Yorks Finest</t>
  </si>
  <si>
    <t>Michael Daly</t>
  </si>
  <si>
    <t>New York: Kultureller Reichtum  reizvolle Perspektiven</t>
  </si>
  <si>
    <t>New Zealand  Culture Smart</t>
  </si>
  <si>
    <t>Sue Butler</t>
  </si>
  <si>
    <t>New Zealand ABCs</t>
  </si>
  <si>
    <t>New to Big</t>
  </si>
  <si>
    <t>David Kidder</t>
  </si>
  <si>
    <t>Christina Wallace</t>
  </si>
  <si>
    <t>New to the Life</t>
  </si>
  <si>
    <t>Zenithra Black</t>
  </si>
  <si>
    <t>Newcastle United Stole My Heart</t>
  </si>
  <si>
    <t>Michael Chaplin</t>
  </si>
  <si>
    <t>Newfield</t>
  </si>
  <si>
    <t>News</t>
  </si>
  <si>
    <t>News From No Mans Land</t>
  </si>
  <si>
    <t>News for All the People</t>
  </si>
  <si>
    <t>Juan Gonzalez</t>
  </si>
  <si>
    <t>News from Tartary</t>
  </si>
  <si>
    <t>News of a Kidnapping</t>
  </si>
  <si>
    <t>Newspaperman</t>
  </si>
  <si>
    <t>Warren Phillips</t>
  </si>
  <si>
    <t>Newts Emerald</t>
  </si>
  <si>
    <t>Una Byrne</t>
  </si>
  <si>
    <t>Newton and the Three Laws of Motion</t>
  </si>
  <si>
    <t>Nicholas Croce</t>
  </si>
  <si>
    <t>Newton on the Christian Life</t>
  </si>
  <si>
    <t>Next Better Place</t>
  </si>
  <si>
    <t>Michael Keith</t>
  </si>
  <si>
    <t>Next Girl to Die</t>
  </si>
  <si>
    <t>Dea Poirier</t>
  </si>
  <si>
    <t>Next Job, Best Job</t>
  </si>
  <si>
    <t>Rob Barnett</t>
  </si>
  <si>
    <t>Next Level Landlord</t>
  </si>
  <si>
    <t>Next Level Sales Coaching</t>
  </si>
  <si>
    <t>Steve Johnson</t>
  </si>
  <si>
    <t>Next Level Thinking</t>
  </si>
  <si>
    <t>Next Move, Best Move</t>
  </si>
  <si>
    <t>Kimberly B.Cummings</t>
  </si>
  <si>
    <t>Next Stop Execution</t>
  </si>
  <si>
    <t>Oleg Gordievsky</t>
  </si>
  <si>
    <t>Next in Line</t>
  </si>
  <si>
    <t>J.Bengtsson</t>
  </si>
  <si>
    <t>Next of Kin</t>
  </si>
  <si>
    <t>NextLevel Believers</t>
  </si>
  <si>
    <t>Venner J.Alston</t>
  </si>
  <si>
    <t>NextLevel Spiritual Warfare</t>
  </si>
  <si>
    <t>NextMapping</t>
  </si>
  <si>
    <t>Cheryl Cran</t>
  </si>
  <si>
    <t>Nexus</t>
  </si>
  <si>
    <t>Nexus &amp; Other Stories</t>
  </si>
  <si>
    <t>Thomas Parrott</t>
  </si>
  <si>
    <t>Niacin: The Real Story</t>
  </si>
  <si>
    <t>Abram Hoffer MDPh</t>
  </si>
  <si>
    <t>Niccolò Machiavelli. The Prince</t>
  </si>
  <si>
    <t>Nice Couples Do</t>
  </si>
  <si>
    <t>Joan Elizabeth Lloyd</t>
  </si>
  <si>
    <t>Maggie Albright</t>
  </si>
  <si>
    <t>Nice Girls Dont Get the Corner Office 10th Anniversary Edition)</t>
  </si>
  <si>
    <t>Lois P.Frankel</t>
  </si>
  <si>
    <t>Nice Girls Dont Have Fangs</t>
  </si>
  <si>
    <t>Nice Girls Dont Speak Up or Stand Out</t>
  </si>
  <si>
    <t>Nice Guys Dont Win</t>
  </si>
  <si>
    <t>Micalea Smeltzer</t>
  </si>
  <si>
    <t>Nice Racism</t>
  </si>
  <si>
    <t>Robin Di Angelo</t>
  </si>
  <si>
    <t>Nice Werewolves Don’t Bite Vampires</t>
  </si>
  <si>
    <t>Nice White Ladies</t>
  </si>
  <si>
    <t>Jessie Daniels</t>
  </si>
  <si>
    <t>Nicholas I, Emperor of Russia</t>
  </si>
  <si>
    <t>Nicholas Nickleby</t>
  </si>
  <si>
    <t>Nicholas: Gods Courageous Gift Giver</t>
  </si>
  <si>
    <t>Nicht die Haare waschen</t>
  </si>
  <si>
    <t>Leuwvon Katzenstein</t>
  </si>
  <si>
    <t>Bussimonster</t>
  </si>
  <si>
    <t>Nicht mehr ohne dich</t>
  </si>
  <si>
    <t>Nicht mein Antirassismus</t>
  </si>
  <si>
    <t>Canan Topçu</t>
  </si>
  <si>
    <t>Nicht nur in Worten, auch in der Tat</t>
  </si>
  <si>
    <t>Käthe Sasso</t>
  </si>
  <si>
    <t>Nicht ohne meine Kippa</t>
  </si>
  <si>
    <t>Levi Israel Ufferfilge</t>
  </si>
  <si>
    <t>Nicht weise werden, zornig bleiben. Ein Porträt in Originalaufnahmen</t>
  </si>
  <si>
    <t>Nicht zu zähmen</t>
  </si>
  <si>
    <t>Jack Megitt-Phillips</t>
  </si>
  <si>
    <t>Nichtrauchen leicht gemacht</t>
  </si>
  <si>
    <t>Nichtraucher durch die magische Kraft der Suggestionen</t>
  </si>
  <si>
    <t>Nichtraucher durch rauchen mit EZigarette</t>
  </si>
  <si>
    <t>Trevor Steinfels</t>
  </si>
  <si>
    <t>Nichtraucher werden</t>
  </si>
  <si>
    <t>Armin Schober</t>
  </si>
  <si>
    <t>Nichtraucher werden und bleiben</t>
  </si>
  <si>
    <t>Nichts als Staub</t>
  </si>
  <si>
    <t>Alexander Hartung</t>
  </si>
  <si>
    <t>Oliver Schmitz</t>
  </si>
  <si>
    <t>Nichts als die Wahrheit</t>
  </si>
  <si>
    <t>Nichts bleibt begraben</t>
  </si>
  <si>
    <t>Nichts schmeckt so gut, wie schlank sein sich anfühlt</t>
  </si>
  <si>
    <t>Hartmut Paschke</t>
  </si>
  <si>
    <t>Nichts tun</t>
  </si>
  <si>
    <t>Birte Schönink</t>
  </si>
  <si>
    <t>Nick and Teslas HighVoltage Danger Lab</t>
  </si>
  <si>
    <t>Science Bob Pflugfelder</t>
  </si>
  <si>
    <t>Nickel Bay Nick</t>
  </si>
  <si>
    <t>Dean Pitchford</t>
  </si>
  <si>
    <t>Nicklas Lidstrom</t>
  </si>
  <si>
    <t>Niklas Lidstrom</t>
  </si>
  <si>
    <t>Nico lebt in Amerika</t>
  </si>
  <si>
    <t>Dorothee Schmitz</t>
  </si>
  <si>
    <t>Nicodemus</t>
  </si>
  <si>
    <t>D.B.Reynolds</t>
  </si>
  <si>
    <t>Nicolas</t>
  </si>
  <si>
    <t>Nicole</t>
  </si>
  <si>
    <t>Teresa Gabelman</t>
  </si>
  <si>
    <t>Nicole Miller: The Story of a Fashion Design House</t>
  </si>
  <si>
    <t>Mr.Ron Thomas</t>
  </si>
  <si>
    <t>Nidra Yoga</t>
  </si>
  <si>
    <t>Patricia Römpke</t>
  </si>
  <si>
    <t>Nie mehr Mr. Nice Guy</t>
  </si>
  <si>
    <t>Robert A.Glover</t>
  </si>
  <si>
    <t>Nie so begehrt</t>
  </si>
  <si>
    <t>Kirsty Moseley</t>
  </si>
  <si>
    <t>Patrick Bach</t>
  </si>
  <si>
    <t>Nie so geliebt</t>
  </si>
  <si>
    <t>Nie wieder keine Ahnung</t>
  </si>
  <si>
    <t>Jennifer Sieglar</t>
  </si>
  <si>
    <t>Niels Bohr</t>
  </si>
  <si>
    <t>J.L.Heilbron</t>
  </si>
  <si>
    <t>Niemals den roten Knopf drücken oder die Dinos drehen durch</t>
  </si>
  <si>
    <t>Kati Naumann</t>
  </si>
  <si>
    <t>Tanja Bunke</t>
  </si>
  <si>
    <t>Nietzsche</t>
  </si>
  <si>
    <t>Michael Tanner</t>
  </si>
  <si>
    <t>Nietzsche and Buddhism</t>
  </si>
  <si>
    <t>Robert GMorrison</t>
  </si>
  <si>
    <t>Nietzsches The Birth of Tragedy</t>
  </si>
  <si>
    <t>Nigeria and West Africa</t>
  </si>
  <si>
    <t>Night</t>
  </si>
  <si>
    <t>Elie Wiesel</t>
  </si>
  <si>
    <t>Night Broken</t>
  </si>
  <si>
    <t>Night Call</t>
  </si>
  <si>
    <t>Night Draws Near</t>
  </si>
  <si>
    <t>Night Driving</t>
  </si>
  <si>
    <t>Addie Zierman</t>
  </si>
  <si>
    <t>Night Fall</t>
  </si>
  <si>
    <t>Cherry Adair</t>
  </si>
  <si>
    <t>Night Fighter</t>
  </si>
  <si>
    <t>William H.Hamilton Jr.</t>
  </si>
  <si>
    <t>Night Film</t>
  </si>
  <si>
    <t>Jake Weber</t>
  </si>
  <si>
    <t>Night Fire</t>
  </si>
  <si>
    <t>Night Fury: Second Act</t>
  </si>
  <si>
    <t>Night Games</t>
  </si>
  <si>
    <t>Anna Krien</t>
  </si>
  <si>
    <t>Casey Withoos</t>
  </si>
  <si>
    <t>Night Hawk</t>
  </si>
  <si>
    <t>Night Hunt: Midnight Hunters, Book 3</t>
  </si>
  <si>
    <t>L.L.Raand</t>
  </si>
  <si>
    <t>Night Kites</t>
  </si>
  <si>
    <t>Night Monkey, Day Monkey</t>
  </si>
  <si>
    <t>Night Olympic Team</t>
  </si>
  <si>
    <t>Caroline Hatton</t>
  </si>
  <si>
    <t>Night Owl</t>
  </si>
  <si>
    <t>Night Road</t>
  </si>
  <si>
    <t>Night Rooms</t>
  </si>
  <si>
    <t>Gina Nutt</t>
  </si>
  <si>
    <t>Night School</t>
  </si>
  <si>
    <t>Mari Mancusi</t>
  </si>
  <si>
    <t>Night Secrets</t>
  </si>
  <si>
    <t>Night Shadow</t>
  </si>
  <si>
    <t>Night Shield</t>
  </si>
  <si>
    <t>Night Sky</t>
  </si>
  <si>
    <t>Night Smoke</t>
  </si>
  <si>
    <t>Night Soil</t>
  </si>
  <si>
    <t>Lee Warden</t>
  </si>
  <si>
    <t>Night Stalker</t>
  </si>
  <si>
    <t>Night Terrors</t>
  </si>
  <si>
    <t>Ali Sparkes</t>
  </si>
  <si>
    <t>Montyd'Inverno</t>
  </si>
  <si>
    <t>Night Train at Deoli Hindi Edition)</t>
  </si>
  <si>
    <t>Mansi Multani</t>
  </si>
  <si>
    <t>Night Train at Deoli and Other Stories</t>
  </si>
  <si>
    <t>Deo Haldar</t>
  </si>
  <si>
    <t>Night Trains</t>
  </si>
  <si>
    <t>Night Vision</t>
  </si>
  <si>
    <t>Night Walker</t>
  </si>
  <si>
    <t>Night Watch</t>
  </si>
  <si>
    <t>Night Witches</t>
  </si>
  <si>
    <t>Kathryn Lasky</t>
  </si>
  <si>
    <t>Night Witches at War</t>
  </si>
  <si>
    <t>Bruce Berglund</t>
  </si>
  <si>
    <t>Night in the American Village</t>
  </si>
  <si>
    <t>Akemi Johnson</t>
  </si>
  <si>
    <t>Night of Demons and Saints</t>
  </si>
  <si>
    <t>Mennavan Praag</t>
  </si>
  <si>
    <t>Night of the Bayonets</t>
  </si>
  <si>
    <t>Eric Lee</t>
  </si>
  <si>
    <t>Night of the Living Dogs</t>
  </si>
  <si>
    <t>Night of the New Magicians</t>
  </si>
  <si>
    <t>Night of the Ninjas</t>
  </si>
  <si>
    <t>Night of the Zandians</t>
  </si>
  <si>
    <t>Night on Terror Island</t>
  </si>
  <si>
    <t>Philip Caveney</t>
  </si>
  <si>
    <t>Night: CliffsNotes</t>
  </si>
  <si>
    <t>Maryam Riess M.A.</t>
  </si>
  <si>
    <t>Nightbitch</t>
  </si>
  <si>
    <t>Nightbloom: A Dragon Fantasy Romance</t>
  </si>
  <si>
    <t>Nightbreed</t>
  </si>
  <si>
    <t>Nightchaser</t>
  </si>
  <si>
    <t>Nightcrawlers</t>
  </si>
  <si>
    <t>Rosecrans Baldwin</t>
  </si>
  <si>
    <t>Nightfall</t>
  </si>
  <si>
    <t>Nightfall German edition)</t>
  </si>
  <si>
    <t>Penny L.Chapman</t>
  </si>
  <si>
    <t>Irina Roknic</t>
  </si>
  <si>
    <t>Nightfall in New York</t>
  </si>
  <si>
    <t>Katherine Woodfine</t>
  </si>
  <si>
    <t>Nightingale Way  Romantische Nächte</t>
  </si>
  <si>
    <t>Nightingales Lament</t>
  </si>
  <si>
    <t>Nightmarch</t>
  </si>
  <si>
    <t>Alpa Shah</t>
  </si>
  <si>
    <t>Nightmare Abbey</t>
  </si>
  <si>
    <t>Nightmare Tales</t>
  </si>
  <si>
    <t>H.P.Blavatsky</t>
  </si>
  <si>
    <t>Nightmareland</t>
  </si>
  <si>
    <t>Lex Lonehood Nover</t>
  </si>
  <si>
    <t>Nightriders</t>
  </si>
  <si>
    <t>Nights at Rizzoli</t>
  </si>
  <si>
    <t>Nights in Berlin</t>
  </si>
  <si>
    <t>Nights in White Castle</t>
  </si>
  <si>
    <t>Steve Rushin</t>
  </si>
  <si>
    <t>Nightshade</t>
  </si>
  <si>
    <t>Nightshade’s Bite</t>
  </si>
  <si>
    <t>Zoe Forward</t>
  </si>
  <si>
    <t>Nightside the Long Sun</t>
  </si>
  <si>
    <t>Nightsky Full Of Promise German edition)</t>
  </si>
  <si>
    <t>Mounia Jayawanth</t>
  </si>
  <si>
    <t>Nightwalkers</t>
  </si>
  <si>
    <t>Nightwatch on the Hinterlands</t>
  </si>
  <si>
    <t>K.Eason</t>
  </si>
  <si>
    <t>Nihilism</t>
  </si>
  <si>
    <t>Nolen Gertz</t>
  </si>
  <si>
    <t>Niki Lauda. Die Biografie</t>
  </si>
  <si>
    <t>Nikola Tesla  Ein Genie unter Strom</t>
  </si>
  <si>
    <t>Sandra Pfitzner</t>
  </si>
  <si>
    <t>Nikola Tesla and the Electrical Future</t>
  </si>
  <si>
    <t>Iwan Rhys Morus</t>
  </si>
  <si>
    <t>Nilos Märli  Abenteuerliche Schweizer Märli</t>
  </si>
  <si>
    <t>Nilos Märli  Abentürlichi Fuessballmärli</t>
  </si>
  <si>
    <t>Nilos Märli  De Wasserbutz</t>
  </si>
  <si>
    <t>Nilos Märli  Die drü verwunschene Vögel</t>
  </si>
  <si>
    <t>Nilos Märli  S Bergmännli</t>
  </si>
  <si>
    <t>Nilos Märli  S Zwergli Türliwirli</t>
  </si>
  <si>
    <t>Nilos Märli  Vom Wildmännli und de goldige Chole</t>
  </si>
  <si>
    <t>Nilos Märli  Vom chline Tram</t>
  </si>
  <si>
    <t>Nilsson</t>
  </si>
  <si>
    <t>Alyn Shipton</t>
  </si>
  <si>
    <t>Nimble, Focused, Feisty</t>
  </si>
  <si>
    <t>Sara Roberts</t>
  </si>
  <si>
    <t>Nimitz</t>
  </si>
  <si>
    <t>E.B.Potter</t>
  </si>
  <si>
    <t>Nina, Nina Ballerina</t>
  </si>
  <si>
    <t>Nina, Nina Star Ballerina</t>
  </si>
  <si>
    <t>Nine Algorithms that Changed the Future</t>
  </si>
  <si>
    <t>John Mac Cormick</t>
  </si>
  <si>
    <t>Quentin Cooper</t>
  </si>
  <si>
    <t>Nine Continents</t>
  </si>
  <si>
    <t>Xiaolu Guo</t>
  </si>
  <si>
    <t>Nine German edition)</t>
  </si>
  <si>
    <t>Nine Irish Lives</t>
  </si>
  <si>
    <t>Mark Bailey</t>
  </si>
  <si>
    <t>Nine Lessons I Learned from My Father</t>
  </si>
  <si>
    <t>Murray Howe</t>
  </si>
  <si>
    <t>Nine Lies About Work</t>
  </si>
  <si>
    <t>Marcus Buckingham</t>
  </si>
  <si>
    <t>Nine Lives</t>
  </si>
  <si>
    <t>Aimen Dean</t>
  </si>
  <si>
    <t>Nine Marks of a Healthy Church</t>
  </si>
  <si>
    <t>Nine Minutes on Monday</t>
  </si>
  <si>
    <t>James Robbins</t>
  </si>
  <si>
    <t>Nine Parts of Desire</t>
  </si>
  <si>
    <t>Nine Perfect Strangers</t>
  </si>
  <si>
    <t>Nine Things Successful People Do Differently</t>
  </si>
  <si>
    <t>Heidi Grant Halvorson</t>
  </si>
  <si>
    <t>Shannon Parks</t>
  </si>
  <si>
    <t>Nine Ways to Charm a Dryad</t>
  </si>
  <si>
    <t>Penny Billington</t>
  </si>
  <si>
    <t>Ninetta</t>
  </si>
  <si>
    <t>Anna Schieber</t>
  </si>
  <si>
    <t>Raica Wackes</t>
  </si>
  <si>
    <t>Ninety Percent Mental</t>
  </si>
  <si>
    <t>Bob Tewksbury</t>
  </si>
  <si>
    <t>Ninja Innovation</t>
  </si>
  <si>
    <t>Gary Shapiro</t>
  </si>
  <si>
    <t>Ninja Science</t>
  </si>
  <si>
    <t>Marcia Amidon Lusted</t>
  </si>
  <si>
    <t>Ninja Selling</t>
  </si>
  <si>
    <t>Larry Kendall</t>
  </si>
  <si>
    <t>Ninjarella</t>
  </si>
  <si>
    <t>Joey Comeau</t>
  </si>
  <si>
    <t>Ninth Key</t>
  </si>
  <si>
    <t>Ninth Street Women</t>
  </si>
  <si>
    <t>Mary Gabriel</t>
  </si>
  <si>
    <t>Lisa Stathoplos</t>
  </si>
  <si>
    <t>Nip the Buds, Shoot the Kids</t>
  </si>
  <si>
    <t>Kenzaburo Oe</t>
  </si>
  <si>
    <t>Nirmala Hindi Edition)</t>
  </si>
  <si>
    <t>Nirvana 500m</t>
  </si>
  <si>
    <t>Nirvana is Here</t>
  </si>
  <si>
    <t>Aaron Hamburger</t>
  </si>
  <si>
    <t>Nirvana: the Last Nightmare</t>
  </si>
  <si>
    <t>Nitro</t>
  </si>
  <si>
    <t>Guy Evans</t>
  </si>
  <si>
    <t>Nitro German edition)</t>
  </si>
  <si>
    <t>Nives</t>
  </si>
  <si>
    <t>Sacha Naspini</t>
  </si>
  <si>
    <t>Nixon and Mao: International Edition</t>
  </si>
  <si>
    <t>Margaret Mac Millan</t>
  </si>
  <si>
    <t>Nixons Promise</t>
  </si>
  <si>
    <t>Nixons War at Home</t>
  </si>
  <si>
    <t>Daniel S.Chard</t>
  </si>
  <si>
    <t>Niya: Rainbow Dreams</t>
  </si>
  <si>
    <t>Fabiola Joseph</t>
  </si>
  <si>
    <t>No Apparent Distress</t>
  </si>
  <si>
    <t>Rachel Pearson MD</t>
  </si>
  <si>
    <t>No B.S. Guide to BrandBuilding by Direct Response</t>
  </si>
  <si>
    <t>No B.S. Guide to Direct Response Social Media Marketing 2nd Edition)</t>
  </si>
  <si>
    <t>No B.S. Marketing to the Affluent</t>
  </si>
  <si>
    <t>No B.S. Ruthless Management of People and Profits</t>
  </si>
  <si>
    <t>No B.S. Time Management for Entrepreneurs</t>
  </si>
  <si>
    <t>No BS Direct Marketing</t>
  </si>
  <si>
    <t>No Bad Days</t>
  </si>
  <si>
    <t>No Bad Kids</t>
  </si>
  <si>
    <t>No Bad Parts</t>
  </si>
  <si>
    <t>Richard C.Schwartz Ph</t>
  </si>
  <si>
    <t>Richard C.Schwartz Ph D</t>
  </si>
  <si>
    <t>No Ballet Shoes in Syria</t>
  </si>
  <si>
    <t>Catherine Bruton</t>
  </si>
  <si>
    <t>No Barriers</t>
  </si>
  <si>
    <t>Erik Weihenmayer</t>
  </si>
  <si>
    <t>No Beethoven</t>
  </si>
  <si>
    <t>Peter Erskine</t>
  </si>
  <si>
    <t>No Better Time</t>
  </si>
  <si>
    <t>Molly Knight Raskin</t>
  </si>
  <si>
    <t>No Bugs Here</t>
  </si>
  <si>
    <t>Margo Gates</t>
  </si>
  <si>
    <t>No Bullsht Leadership</t>
  </si>
  <si>
    <t>Martin G.Moore</t>
  </si>
  <si>
    <t>No Calculator? No Problem</t>
  </si>
  <si>
    <t>Art Benjamin</t>
  </si>
  <si>
    <t>No Ceremony for the Dead</t>
  </si>
  <si>
    <t>Shane Dunphy</t>
  </si>
  <si>
    <t>No Common Ground</t>
  </si>
  <si>
    <t>No Country for Old Men</t>
  </si>
  <si>
    <t>Cormac Mc Carthy</t>
  </si>
  <si>
    <t>No Cure for Being Human</t>
  </si>
  <si>
    <t>No Distance Too Far</t>
  </si>
  <si>
    <t>No Domain</t>
  </si>
  <si>
    <t>Mark Eglinton</t>
  </si>
  <si>
    <t>No Dream Is Too High</t>
  </si>
  <si>
    <t>Buzz Aldrin</t>
  </si>
  <si>
    <t>No Easy Day</t>
  </si>
  <si>
    <t>Mark Owen</t>
  </si>
  <si>
    <t>No Encore</t>
  </si>
  <si>
    <t>Drew Fortune</t>
  </si>
  <si>
    <t>No Encore for the Donkey</t>
  </si>
  <si>
    <t>Doug Stanhope</t>
  </si>
  <si>
    <t>No Ex Before Marriage</t>
  </si>
  <si>
    <t>No Excuses</t>
  </si>
  <si>
    <t>No Excuses Fitness</t>
  </si>
  <si>
    <t>Donovan Green</t>
  </si>
  <si>
    <t>Adetokumboh M'Cormack</t>
  </si>
  <si>
    <t>No Exit</t>
  </si>
  <si>
    <t>Taylor Adams</t>
  </si>
  <si>
    <t>No Experience Necessary</t>
  </si>
  <si>
    <t>Norman Van Aken</t>
  </si>
  <si>
    <t>No Fear</t>
  </si>
  <si>
    <t>Tony Perkins</t>
  </si>
  <si>
    <t>No Fear of Failure</t>
  </si>
  <si>
    <t>Gary Burnison</t>
  </si>
  <si>
    <t>No Fear, Jiyaa</t>
  </si>
  <si>
    <t>Ken Spillman</t>
  </si>
  <si>
    <t>No Fears, No Excuses</t>
  </si>
  <si>
    <t>No Filter</t>
  </si>
  <si>
    <t>Sarah Frier</t>
  </si>
  <si>
    <t>No Fooling</t>
  </si>
  <si>
    <t>Kate Wilson</t>
  </si>
  <si>
    <t>No Forms. No Spam. No Cold Calls.</t>
  </si>
  <si>
    <t>Latane Conant</t>
  </si>
  <si>
    <t>No Freedom Shrieker</t>
  </si>
  <si>
    <t>Katherine M.Aldridge-editorandtranscriber</t>
  </si>
  <si>
    <t>No Gentle Giant</t>
  </si>
  <si>
    <t>No Go Zones</t>
  </si>
  <si>
    <t>Raheem Kassam</t>
  </si>
  <si>
    <t>Ruairi Carter</t>
  </si>
  <si>
    <t>No Gods, No Monsters</t>
  </si>
  <si>
    <t>Cadwell Turnbull</t>
  </si>
  <si>
    <t>No Going Home</t>
  </si>
  <si>
    <t>Toni Maguire</t>
  </si>
  <si>
    <t>No Good Deed</t>
  </si>
  <si>
    <t>K.T.Davies</t>
  </si>
  <si>
    <t>Chris Coxon</t>
  </si>
  <si>
    <t>No Greater Love</t>
  </si>
  <si>
    <t>Levi Benkert</t>
  </si>
  <si>
    <t>No Hard Feelings</t>
  </si>
  <si>
    <t>Liz Fosslien</t>
  </si>
  <si>
    <t>No Hero</t>
  </si>
  <si>
    <t>No Higher Power</t>
  </si>
  <si>
    <t>Phyllis Schlafly</t>
  </si>
  <si>
    <t>Dianna Dorman</t>
  </si>
  <si>
    <t>No Home Training</t>
  </si>
  <si>
    <t>No Honor Amongst Thieves</t>
  </si>
  <si>
    <t>No Honour</t>
  </si>
  <si>
    <t>No Hope</t>
  </si>
  <si>
    <t>Jimmy La Salvia</t>
  </si>
  <si>
    <t>Mark Schectman</t>
  </si>
  <si>
    <t>No Ifs, and, or Bears About It</t>
  </si>
  <si>
    <t>No Impact Man</t>
  </si>
  <si>
    <t>Colin Beavan</t>
  </si>
  <si>
    <t>No Island of Sanity</t>
  </si>
  <si>
    <t>No Journey Too Far</t>
  </si>
  <si>
    <t>Carrie Turansky</t>
  </si>
  <si>
    <t>No Justice</t>
  </si>
  <si>
    <t>Susan Lyons</t>
  </si>
  <si>
    <t>No Life Too Small</t>
  </si>
  <si>
    <t>Alexis Fleming</t>
  </si>
  <si>
    <t>No Limit</t>
  </si>
  <si>
    <t>L.P.Dover</t>
  </si>
  <si>
    <t>No Limitations</t>
  </si>
  <si>
    <t>Brother Shen</t>
  </si>
  <si>
    <t>No Limits</t>
  </si>
  <si>
    <t>Ian Poulter</t>
  </si>
  <si>
    <t>Paul Mendez</t>
  </si>
  <si>
    <t>No Logo</t>
  </si>
  <si>
    <t>No Longer Human</t>
  </si>
  <si>
    <t>Osamu Dazai</t>
  </si>
  <si>
    <t>No Longer Whispering to Power</t>
  </si>
  <si>
    <t>Thandeka Gqubule</t>
  </si>
  <si>
    <t>Faniswa Yisa</t>
  </si>
  <si>
    <t>No Longer a Gentleman</t>
  </si>
  <si>
    <t>No Love Lost</t>
  </si>
  <si>
    <t>No Man Can Tame</t>
  </si>
  <si>
    <t>Miranda Honfleur</t>
  </si>
  <si>
    <t>No Man Is an Island</t>
  </si>
  <si>
    <t>Raj Sidhu</t>
  </si>
  <si>
    <t>No Man’s Land</t>
  </si>
  <si>
    <t>Chrystyna Lucyk-Berger</t>
  </si>
  <si>
    <t>Christine Schneider</t>
  </si>
  <si>
    <t>No Matter How Loud I Shout</t>
  </si>
  <si>
    <t>No Matter What</t>
  </si>
  <si>
    <t>Lisa Nichols</t>
  </si>
  <si>
    <t>No Mercy</t>
  </si>
  <si>
    <t>John Gilstrap</t>
  </si>
  <si>
    <t>No Middle Name</t>
  </si>
  <si>
    <t>No Monkeys, No Chocolate</t>
  </si>
  <si>
    <t>No More Christian Nice Guy</t>
  </si>
  <si>
    <t>Paul Coughlin</t>
  </si>
  <si>
    <t>No More Crumbs</t>
  </si>
  <si>
    <t>Jen Mc Carty</t>
  </si>
  <si>
    <t>No More Dying Then</t>
  </si>
  <si>
    <t>No More Fighting</t>
  </si>
  <si>
    <t>Alicia Muñoz LPC</t>
  </si>
  <si>
    <t>No More Heartburn</t>
  </si>
  <si>
    <t>Sherry A.Rogers MD</t>
  </si>
  <si>
    <t>No More Mean Girls</t>
  </si>
  <si>
    <t>Katie Hurley</t>
  </si>
  <si>
    <t>No More Mr. Nice Guy</t>
  </si>
  <si>
    <t>Dr Robert Glover</t>
  </si>
  <si>
    <t>No More Perfect Kids</t>
  </si>
  <si>
    <t>Jill Savage</t>
  </si>
  <si>
    <t>No More Writer’s Block</t>
  </si>
  <si>
    <t>No Mud, No Lotus</t>
  </si>
  <si>
    <t>Jacob Pinter</t>
  </si>
  <si>
    <t>No One Ever Told Us That</t>
  </si>
  <si>
    <t>John D.Spooner</t>
  </si>
  <si>
    <t>No One Goes Alone</t>
  </si>
  <si>
    <t>No One Here Gets Out Alive</t>
  </si>
  <si>
    <t>Danny Sugerman</t>
  </si>
  <si>
    <t>No One Here Is Lonely</t>
  </si>
  <si>
    <t>Sarah Everett</t>
  </si>
  <si>
    <t>No One Is Talking About This</t>
  </si>
  <si>
    <t>No One Left to Lie To</t>
  </si>
  <si>
    <t>No One Listens to Your Dads Show</t>
  </si>
  <si>
    <t>Christian O'Connell</t>
  </si>
  <si>
    <t>No One Round Here Reads Tolstoy</t>
  </si>
  <si>
    <t>No One Understands You and What to Do About It</t>
  </si>
  <si>
    <t>Heidi Halvorson</t>
  </si>
  <si>
    <t>No One at the Wheel</t>
  </si>
  <si>
    <t>Samuel I.Schwartz</t>
  </si>
  <si>
    <t>No One but You</t>
  </si>
  <si>
    <t>No Orchids for Miss Blandish</t>
  </si>
  <si>
    <t>No Ordinary Christmas</t>
  </si>
  <si>
    <t>Belle Calhoune</t>
  </si>
  <si>
    <t>No Ordinary Disruption</t>
  </si>
  <si>
    <t>Richard Dobbs</t>
  </si>
  <si>
    <t>No Ordinary Moments</t>
  </si>
  <si>
    <t>No Other Love</t>
  </si>
  <si>
    <t>No Parachute</t>
  </si>
  <si>
    <t>Arthur Gould Lee</t>
  </si>
  <si>
    <t>No Perfect Hero</t>
  </si>
  <si>
    <t>No Pirates Allowed Said Library Lou</t>
  </si>
  <si>
    <t>Rhonda Gowler Greene</t>
  </si>
  <si>
    <t>No Place For Us German edition)</t>
  </si>
  <si>
    <t>No Place Like Home</t>
  </si>
  <si>
    <t>Brooke Berman</t>
  </si>
  <si>
    <t>No Place for Ladies</t>
  </si>
  <si>
    <t>Eunice Roberts</t>
  </si>
  <si>
    <t>No Place to Go</t>
  </si>
  <si>
    <t>Lezlie Lowe</t>
  </si>
  <si>
    <t>Amanda Wood</t>
  </si>
  <si>
    <t>No Place to Hide</t>
  </si>
  <si>
    <t>Glenn Greenwald</t>
  </si>
  <si>
    <t>No Promises in the Wind</t>
  </si>
  <si>
    <t>No Property in Man</t>
  </si>
  <si>
    <t>Sean Wilentz</t>
  </si>
  <si>
    <t>No Recipe</t>
  </si>
  <si>
    <t>Edward Espe Brown</t>
  </si>
  <si>
    <t>No Rep</t>
  </si>
  <si>
    <t>No Reservations</t>
  </si>
  <si>
    <t>No Reserve</t>
  </si>
  <si>
    <t>Martín Redrado</t>
  </si>
  <si>
    <t>No Room in the Ark</t>
  </si>
  <si>
    <t>Alan Moorehead</t>
  </si>
  <si>
    <t>No Rules</t>
  </si>
  <si>
    <t>Sharon Dukett</t>
  </si>
  <si>
    <t>No Rules Rules</t>
  </si>
  <si>
    <t>Reed Hastings</t>
  </si>
  <si>
    <t>No Safeword</t>
  </si>
  <si>
    <t>Claire Thompson</t>
  </si>
  <si>
    <t>Anne-Marie Amberson</t>
  </si>
  <si>
    <t>No Saints in Kansas</t>
  </si>
  <si>
    <t>Amy Brashear</t>
  </si>
  <si>
    <t>No Secrets No Lies</t>
  </si>
  <si>
    <t>Robin D.Stone</t>
  </si>
  <si>
    <t>No Self, No Problem</t>
  </si>
  <si>
    <t>Chris Niebauer Ph</t>
  </si>
  <si>
    <t>Charlie Varon</t>
  </si>
  <si>
    <t>No Shadow of a Doubt</t>
  </si>
  <si>
    <t>Daniel Kennefick</t>
  </si>
  <si>
    <t>No Ships Pass</t>
  </si>
  <si>
    <t>Lady Eleanor Smith</t>
  </si>
  <si>
    <t>No Shortage of Good Days</t>
  </si>
  <si>
    <t>No Shortcuts</t>
  </si>
  <si>
    <t>Nistha Tripathi</t>
  </si>
  <si>
    <t>No Shortcuts to the Top</t>
  </si>
  <si>
    <t>No Simple Highway</t>
  </si>
  <si>
    <t>Peter Richardson</t>
  </si>
  <si>
    <t>David Gans</t>
  </si>
  <si>
    <t>No Snow for Christmas</t>
  </si>
  <si>
    <t>No Spin: My Autobiography</t>
  </si>
  <si>
    <t>Shane Warne</t>
  </si>
  <si>
    <t>Rhys Muldoon</t>
  </si>
  <si>
    <t>No Stone Unturned</t>
  </si>
  <si>
    <t>No Stopping Us Now</t>
  </si>
  <si>
    <t>Gail Collins</t>
  </si>
  <si>
    <t>No Strings</t>
  </si>
  <si>
    <t>No Study Without Struggle</t>
  </si>
  <si>
    <t>Leigh Patel</t>
  </si>
  <si>
    <t>No Such Person</t>
  </si>
  <si>
    <t>No Such Thing as Perfect</t>
  </si>
  <si>
    <t>Emma Hughes</t>
  </si>
  <si>
    <t>Samantha Barks</t>
  </si>
  <si>
    <t>No Surrender</t>
  </si>
  <si>
    <t>Hiroo Onoda</t>
  </si>
  <si>
    <t>Lane Nishikawa</t>
  </si>
  <si>
    <t>No Sweat</t>
  </si>
  <si>
    <t>Michelle Segar Ph</t>
  </si>
  <si>
    <t>Lyndsay Vitale</t>
  </si>
  <si>
    <t>No Tea, No Shade</t>
  </si>
  <si>
    <t>E.Patrick Johnson-editor</t>
  </si>
  <si>
    <t>No Time Like the Present</t>
  </si>
  <si>
    <t>No Time for Fear</t>
  </si>
  <si>
    <t>Paulde Gelder</t>
  </si>
  <si>
    <t>No Time for Spectators</t>
  </si>
  <si>
    <t>Martin Dempsey</t>
  </si>
  <si>
    <t>No Time to Lose</t>
  </si>
  <si>
    <t>No True Glory</t>
  </si>
  <si>
    <t>Bing West</t>
  </si>
  <si>
    <t>No Turning Back</t>
  </si>
  <si>
    <t>No Turning Back, Regardless</t>
  </si>
  <si>
    <t>Lisa Daggs</t>
  </si>
  <si>
    <t>No Visible Bruises</t>
  </si>
  <si>
    <t>Rachel Louise Snyder</t>
  </si>
  <si>
    <t>No Way But Gentlenesse</t>
  </si>
  <si>
    <t>Richard Hines</t>
  </si>
  <si>
    <t>No Way Out</t>
  </si>
  <si>
    <t>No Way Up</t>
  </si>
  <si>
    <t>No Way to Treat a Child</t>
  </si>
  <si>
    <t>Naomi Schaefer Riley</t>
  </si>
  <si>
    <t>No Were to Run</t>
  </si>
  <si>
    <t>No and Yes</t>
  </si>
  <si>
    <t>No food for a lazy man German edition)</t>
  </si>
  <si>
    <t>Lars Bessel</t>
  </si>
  <si>
    <t>No pants Der HomeOfficeRatgeber für Individualisten</t>
  </si>
  <si>
    <t>Checker Cat</t>
  </si>
  <si>
    <t>No perfect Hero  Warren German edition)</t>
  </si>
  <si>
    <t>No, We Cant Be Friends</t>
  </si>
  <si>
    <t>NoDrama Discipline</t>
  </si>
  <si>
    <t>Tina Payne Bryson</t>
  </si>
  <si>
    <t>Daniel J.Siegel MD</t>
  </si>
  <si>
    <t>NoDrama Leadership</t>
  </si>
  <si>
    <t>Marlene Chism</t>
  </si>
  <si>
    <t>NoNo Boy</t>
  </si>
  <si>
    <t>John Okada</t>
  </si>
  <si>
    <t>NoNonsense Buddhism for Beginners</t>
  </si>
  <si>
    <t>Noah Rasheta</t>
  </si>
  <si>
    <t>No: The Only Negotiating System You Need for Work and Home</t>
  </si>
  <si>
    <t>Jim Camp</t>
  </si>
  <si>
    <t>Noas Ark</t>
  </si>
  <si>
    <t>C.Gockel</t>
  </si>
  <si>
    <t>Noah</t>
  </si>
  <si>
    <t>Noah Webster: Weaver of Words</t>
  </si>
  <si>
    <t>Pegi Deitz Shea</t>
  </si>
  <si>
    <t>Noahs Ark</t>
  </si>
  <si>
    <t>Darcy Weinbeck</t>
  </si>
  <si>
    <t>Noah: The Real Story</t>
  </si>
  <si>
    <t>Larry Stone</t>
  </si>
  <si>
    <t>Noah’s Rights</t>
  </si>
  <si>
    <t>Kenni York</t>
  </si>
  <si>
    <t>Nobel Puraskar Kosh [Nobel Prize Fund]</t>
  </si>
  <si>
    <t>Noble Ambitions</t>
  </si>
  <si>
    <t>Adrian Tinniswood</t>
  </si>
  <si>
    <t>Noble Dragon</t>
  </si>
  <si>
    <t>Noble Neighbor</t>
  </si>
  <si>
    <t>Nicole Ann Nielsen</t>
  </si>
  <si>
    <t>Noble Savages</t>
  </si>
  <si>
    <t>Sarah Watling</t>
  </si>
  <si>
    <t>Noble Solutions</t>
  </si>
  <si>
    <t>Noble and Strong</t>
  </si>
  <si>
    <t>Nobody Cares</t>
  </si>
  <si>
    <t>Anne T.Donahue</t>
  </si>
  <si>
    <t>Nobody Does It Better</t>
  </si>
  <si>
    <t>Edward Gross</t>
  </si>
  <si>
    <t>Hannah Stokely</t>
  </si>
  <si>
    <t>Nobody Knows</t>
  </si>
  <si>
    <t>Nobody Knows the Trouble Ive Seen</t>
  </si>
  <si>
    <t>Nobody Told Me</t>
  </si>
  <si>
    <t>Hollie Mc Nish</t>
  </si>
  <si>
    <t>Nobody Wants to Read Your Sh*t</t>
  </si>
  <si>
    <t>Nobodys Magic</t>
  </si>
  <si>
    <t>Destiny O.Birdsong</t>
  </si>
  <si>
    <t>Pej Vahdat</t>
  </si>
  <si>
    <t>Nobodys Perfect</t>
  </si>
  <si>
    <t>Stephanie Butland</t>
  </si>
  <si>
    <t>Noch 3 Treuepunkte bis zum PfannenSet</t>
  </si>
  <si>
    <t>Sina Scherzant</t>
  </si>
  <si>
    <t>Petra Kleinert</t>
  </si>
  <si>
    <t>Noch ein Mord, Mylord</t>
  </si>
  <si>
    <t>Noch mehr schönste Kinderlieder</t>
  </si>
  <si>
    <t>Noch wußte es niemand</t>
  </si>
  <si>
    <t>Josef Pieper</t>
  </si>
  <si>
    <t>Nochmal Deutschboden</t>
  </si>
  <si>
    <t>Nocturnal Animals</t>
  </si>
  <si>
    <t>Nocturnal Witchcraft</t>
  </si>
  <si>
    <t>Konstantinos</t>
  </si>
  <si>
    <t>Nocturnes &amp; Nightmares</t>
  </si>
  <si>
    <t>Keri Lake</t>
  </si>
  <si>
    <t>Nodding Off</t>
  </si>
  <si>
    <t>Alice Gregory</t>
  </si>
  <si>
    <t>Jessica Ball</t>
  </si>
  <si>
    <t>Sheridan Morley</t>
  </si>
  <si>
    <t>Noel Gallagher</t>
  </si>
  <si>
    <t>Lucian Randall</t>
  </si>
  <si>
    <t>Noelle</t>
  </si>
  <si>
    <t>Nofretete</t>
  </si>
  <si>
    <t>Ludwig Borchardt</t>
  </si>
  <si>
    <t>Noir Afloat</t>
  </si>
  <si>
    <t>Ernest Marquez</t>
  </si>
  <si>
    <t>Noise</t>
  </si>
  <si>
    <t>Noise German edition)</t>
  </si>
  <si>
    <t>Daniel Kahneman</t>
  </si>
  <si>
    <t>Nola Note auf Orchesterreise</t>
  </si>
  <si>
    <t>Tafara Plauschinat</t>
  </si>
  <si>
    <t>Nola Note auf musikalischer Weihnachtsreise</t>
  </si>
  <si>
    <t>Antonia Chammas</t>
  </si>
  <si>
    <t>Nola Note auf musikalischer Zeitreise</t>
  </si>
  <si>
    <t>Benno Fürmann</t>
  </si>
  <si>
    <t>Nolyn</t>
  </si>
  <si>
    <t>Nomadland</t>
  </si>
  <si>
    <t>Jessica Bruder</t>
  </si>
  <si>
    <t>Nomonhan, 1939</t>
  </si>
  <si>
    <t>Stuart D.Goldman</t>
  </si>
  <si>
    <t>NonBullshit Innovation</t>
  </si>
  <si>
    <t>David Rowan</t>
  </si>
  <si>
    <t>NonObvious</t>
  </si>
  <si>
    <t>Rohit Bhargava</t>
  </si>
  <si>
    <t>Nona &amp; Me</t>
  </si>
  <si>
    <t>Tamala Shelton</t>
  </si>
  <si>
    <t>Nonbinary</t>
  </si>
  <si>
    <t>Micah Rajunov-editor</t>
  </si>
  <si>
    <t>Noncompliant</t>
  </si>
  <si>
    <t>Carmen Segarra</t>
  </si>
  <si>
    <t>Nonconformity</t>
  </si>
  <si>
    <t>None Shall Sleep</t>
  </si>
  <si>
    <t>Ellie Marney</t>
  </si>
  <si>
    <t>None of My Business</t>
  </si>
  <si>
    <t>None of That</t>
  </si>
  <si>
    <t>Nonesuch</t>
  </si>
  <si>
    <t>Noni and the Great Chawwwklit Mystery</t>
  </si>
  <si>
    <t>Dermot Whelan</t>
  </si>
  <si>
    <t>Nonkonformisten</t>
  </si>
  <si>
    <t>Adam Grant</t>
  </si>
  <si>
    <t>Nonnas Hanukkah Surprise</t>
  </si>
  <si>
    <t>Karen Fisman</t>
  </si>
  <si>
    <t>Nonstate Warfare</t>
  </si>
  <si>
    <t>Stephen Biddle</t>
  </si>
  <si>
    <t>Noob Game Plus</t>
  </si>
  <si>
    <t>Ryan Rimmel</t>
  </si>
  <si>
    <t>Noodzakelijk kwaad</t>
  </si>
  <si>
    <t>Bart Oomen</t>
  </si>
  <si>
    <t>Nookietown</t>
  </si>
  <si>
    <t>V.C.Chickering</t>
  </si>
  <si>
    <t>NoordKorea</t>
  </si>
  <si>
    <t>Remco Breuker</t>
  </si>
  <si>
    <t>Nora</t>
  </si>
  <si>
    <t>Nora Roberts Land</t>
  </si>
  <si>
    <t>Ava Miles</t>
  </si>
  <si>
    <t>Nora and the Sacred Stone</t>
  </si>
  <si>
    <t>Laura Hatch Rupper</t>
  </si>
  <si>
    <t>Norco 80</t>
  </si>
  <si>
    <t>Peter Houlahan</t>
  </si>
  <si>
    <t>Norden und andere Richtungen</t>
  </si>
  <si>
    <t>Nordic Tales</t>
  </si>
  <si>
    <t>Chronicle Books</t>
  </si>
  <si>
    <t>Nordische Mythologie für Kinder</t>
  </si>
  <si>
    <t>Helge Olsson</t>
  </si>
  <si>
    <t>Noris Delta</t>
  </si>
  <si>
    <t>Lori Ryan</t>
  </si>
  <si>
    <t>Norma Jean: The Life of Marilyn Monroe</t>
  </si>
  <si>
    <t>Madeleine Lambert</t>
  </si>
  <si>
    <t>Normal People</t>
  </si>
  <si>
    <t>Normal Sheeple</t>
  </si>
  <si>
    <t>Normal Sucks</t>
  </si>
  <si>
    <t>Jonathan Mooney</t>
  </si>
  <si>
    <t>Normandiefront</t>
  </si>
  <si>
    <t>Vince Milano</t>
  </si>
  <si>
    <t>Normandy ‘44</t>
  </si>
  <si>
    <t>Norse Magic for Beginners</t>
  </si>
  <si>
    <t>Mari Silva</t>
  </si>
  <si>
    <t>Ivan Busenius</t>
  </si>
  <si>
    <t>Norse Mythology</t>
  </si>
  <si>
    <t>Norse Myths</t>
  </si>
  <si>
    <t>Matt Ralphs</t>
  </si>
  <si>
    <t>Norse Myths and Legends</t>
  </si>
  <si>
    <t>North American Black Bears</t>
  </si>
  <si>
    <t>North American Indians</t>
  </si>
  <si>
    <t>Theda Perdue</t>
  </si>
  <si>
    <t>North Carolina</t>
  </si>
  <si>
    <t>North Carolina Ghosts and Legends</t>
  </si>
  <si>
    <t>North Dakota</t>
  </si>
  <si>
    <t>North Korea</t>
  </si>
  <si>
    <t>Patrick Mc Eachern</t>
  </si>
  <si>
    <t>North Korea Confidential</t>
  </si>
  <si>
    <t>North Korea Journal</t>
  </si>
  <si>
    <t>North Koreas Hidden Revolution</t>
  </si>
  <si>
    <t>Jieun Baek</t>
  </si>
  <si>
    <t>North Shore</t>
  </si>
  <si>
    <t>Jennifer Camiccia</t>
  </si>
  <si>
    <t>North Shore Chronicles</t>
  </si>
  <si>
    <t>Bruce Jenkins</t>
  </si>
  <si>
    <t>Tim Sinclair</t>
  </si>
  <si>
    <t>North and South</t>
  </si>
  <si>
    <t>North of Beautiful</t>
  </si>
  <si>
    <t>North of Crazy</t>
  </si>
  <si>
    <t>Neltje</t>
  </si>
  <si>
    <t>Patricia Kalember</t>
  </si>
  <si>
    <t>North of Need</t>
  </si>
  <si>
    <t>North on the Wing</t>
  </si>
  <si>
    <t>Bruce M.Beehler</t>
  </si>
  <si>
    <t>North to Paradise</t>
  </si>
  <si>
    <t>Ousman Umar</t>
  </si>
  <si>
    <t>Kwesi Busia</t>
  </si>
  <si>
    <t>North to You</t>
  </si>
  <si>
    <t>Northanger Abbey</t>
  </si>
  <si>
    <t>Northern Ireland</t>
  </si>
  <si>
    <t>Marc Mulholland</t>
  </si>
  <si>
    <t>Northern Ireland: The Fragile Peace</t>
  </si>
  <si>
    <t>Feargal Cochrane</t>
  </si>
  <si>
    <t>Northern Lights</t>
  </si>
  <si>
    <t>Northland</t>
  </si>
  <si>
    <t>Porter Fox</t>
  </si>
  <si>
    <t>Northwest Angle</t>
  </si>
  <si>
    <t>Northwind</t>
  </si>
  <si>
    <t>Norway</t>
  </si>
  <si>
    <t>Deborah Kopka</t>
  </si>
  <si>
    <t>Norway  Culture Smart</t>
  </si>
  <si>
    <t>Linda March</t>
  </si>
  <si>
    <t>Norwegen: Nördlich und südlich des Polarkreises</t>
  </si>
  <si>
    <t>Norwegian Wood</t>
  </si>
  <si>
    <t>Norwood</t>
  </si>
  <si>
    <t>Charles Portis</t>
  </si>
  <si>
    <t>David Aaron Baker</t>
  </si>
  <si>
    <t>Nostalgia</t>
  </si>
  <si>
    <t>Anthony Esolen</t>
  </si>
  <si>
    <t>Nostra Aetate [In Our Time]</t>
  </si>
  <si>
    <t>Vatican Council II</t>
  </si>
  <si>
    <t>Sister Wendy Ooi</t>
  </si>
  <si>
    <t>Nostrand Avenue</t>
  </si>
  <si>
    <t>Kenji Jasper</t>
  </si>
  <si>
    <t>Nostromo</t>
  </si>
  <si>
    <t>Not A Nation of Immigrants</t>
  </si>
  <si>
    <t>Not According to Plan</t>
  </si>
  <si>
    <t>A.M.Madden</t>
  </si>
  <si>
    <t>Not Afraid</t>
  </si>
  <si>
    <t>Anthony Bozza</t>
  </si>
  <si>
    <t>Peter Vellios</t>
  </si>
  <si>
    <t>Not Afraid of the Fall</t>
  </si>
  <si>
    <t>Kyle James</t>
  </si>
  <si>
    <t>Not All Diamonds and Rosé</t>
  </si>
  <si>
    <t>Dave Quinn</t>
  </si>
  <si>
    <t>Amy Phillips</t>
  </si>
  <si>
    <t>Not All Superheroes Wear Capes</t>
  </si>
  <si>
    <t>Quentin Kenihan</t>
  </si>
  <si>
    <t>Not Always a Saint</t>
  </si>
  <si>
    <t>Not Another Love Song</t>
  </si>
  <si>
    <t>Olivia Wildenstein</t>
  </si>
  <si>
    <t>Eileen Frances Stevens</t>
  </si>
  <si>
    <t>Not Dead Yet</t>
  </si>
  <si>
    <t>Phil Collins</t>
  </si>
  <si>
    <t>Not Dead Yet and Other Stories</t>
  </si>
  <si>
    <t>Hadley Moore</t>
  </si>
  <si>
    <t>Carrie Knight</t>
  </si>
  <si>
    <t>Not Drinking Tonight</t>
  </si>
  <si>
    <t>Amanda E.White LPC</t>
  </si>
  <si>
    <t>Not Enough</t>
  </si>
  <si>
    <t>Samuel Moyn</t>
  </si>
  <si>
    <t>Not Enough Lollipops</t>
  </si>
  <si>
    <t>Megan Maynor</t>
  </si>
  <si>
    <t>Not Exactly Lying</t>
  </si>
  <si>
    <t>Andie Tucher</t>
  </si>
  <si>
    <t>Not Fade Away</t>
  </si>
  <si>
    <t>Not For Turning</t>
  </si>
  <si>
    <t>Robin Harris</t>
  </si>
  <si>
    <t>Not Forsaken</t>
  </si>
  <si>
    <t>Not Gay</t>
  </si>
  <si>
    <t>Jane Ward</t>
  </si>
  <si>
    <t>Not Just Cricket</t>
  </si>
  <si>
    <t>Pradeep Magazine</t>
  </si>
  <si>
    <t>Ranjit Madgavkar</t>
  </si>
  <si>
    <t>Not Just Friends</t>
  </si>
  <si>
    <t>Jay Northcote</t>
  </si>
  <si>
    <t>Not Just a Piece of Cake</t>
  </si>
  <si>
    <t>Hazel Edwards OAM</t>
  </si>
  <si>
    <t>Erin Marie White</t>
  </si>
  <si>
    <t>Not Just an Accountant</t>
  </si>
  <si>
    <t>Vinod Rai</t>
  </si>
  <si>
    <t>Not Light, but Fire</t>
  </si>
  <si>
    <t>Matthew R.Kay</t>
  </si>
  <si>
    <t>Not Like the Movies</t>
  </si>
  <si>
    <t>Kerry Winfrey</t>
  </si>
  <si>
    <t>Not Mine to Keep</t>
  </si>
  <si>
    <t>Shawn Taye</t>
  </si>
  <si>
    <t>Not My Girl</t>
  </si>
  <si>
    <t>Not My Match</t>
  </si>
  <si>
    <t>Not My Romeo</t>
  </si>
  <si>
    <t>Not Necessarily Rocket Science</t>
  </si>
  <si>
    <t>Kellie Gerardi</t>
  </si>
  <si>
    <t>Not Nice</t>
  </si>
  <si>
    <t>Dr.Aziz Gazipura Psy</t>
  </si>
  <si>
    <t>Dr.Aziz Gazipura Psy D</t>
  </si>
  <si>
    <t>Not One Inch</t>
  </si>
  <si>
    <t>M.E.Sarotte</t>
  </si>
  <si>
    <t>Not Our Summer</t>
  </si>
  <si>
    <t>Casie Bazay</t>
  </si>
  <si>
    <t>Not Part of the Plan</t>
  </si>
  <si>
    <t>Kristen Clark</t>
  </si>
  <si>
    <t>Bethany Beal</t>
  </si>
  <si>
    <t>Not Pretending Anymore</t>
  </si>
  <si>
    <t>Not Quite Mine</t>
  </si>
  <si>
    <t>Not Quite Paradise</t>
  </si>
  <si>
    <t>Adele Barker</t>
  </si>
  <si>
    <t>Not Quite Worlds End</t>
  </si>
  <si>
    <t>Not Quite a Husband</t>
  </si>
  <si>
    <t>Sherry Thomas</t>
  </si>
  <si>
    <t>Not Quite a Wife</t>
  </si>
  <si>
    <t>Not Quite) Mastering the Art of French Living</t>
  </si>
  <si>
    <t>Mark Greenside</t>
  </si>
  <si>
    <t>Not Single for Long</t>
  </si>
  <si>
    <t>Faleena Hopkins</t>
  </si>
  <si>
    <t>Not So Little Green Man</t>
  </si>
  <si>
    <t>Not So Nice Guy</t>
  </si>
  <si>
    <t>Not So Sincerely, Yours</t>
  </si>
  <si>
    <t>Not That Bad</t>
  </si>
  <si>
    <t>Not That Kind of Guy</t>
  </si>
  <si>
    <t>Not Today</t>
  </si>
  <si>
    <t>Erica Schultz</t>
  </si>
  <si>
    <t>Not Too Old To Rockn Roll</t>
  </si>
  <si>
    <t>Michael Prang</t>
  </si>
  <si>
    <t>Not Without a Fight</t>
  </si>
  <si>
    <t>Ramla Ali</t>
  </si>
  <si>
    <t>Not Working</t>
  </si>
  <si>
    <t>Not Worth Living For</t>
  </si>
  <si>
    <t>Shreyan Laha</t>
  </si>
  <si>
    <t>Sharmila R</t>
  </si>
  <si>
    <t>Not You Its Me</t>
  </si>
  <si>
    <t>Not Your Average Hot Guy</t>
  </si>
  <si>
    <t>Gwenda Bond</t>
  </si>
  <si>
    <t>Not Your Type German edition)</t>
  </si>
  <si>
    <t>Not a Day Care</t>
  </si>
  <si>
    <t>Dr.Everett Piper</t>
  </si>
  <si>
    <t>Not a Day Goes By</t>
  </si>
  <si>
    <t>Rocky Carroll</t>
  </si>
  <si>
    <t>Not a Game</t>
  </si>
  <si>
    <t>Kent Babb</t>
  </si>
  <si>
    <t>Not a Happy Family</t>
  </si>
  <si>
    <t>Shari Lapena</t>
  </si>
  <si>
    <t>Not a Hero</t>
  </si>
  <si>
    <t>Not a Penny More, Not a Penny Less</t>
  </si>
  <si>
    <t>Not a Proper Child</t>
  </si>
  <si>
    <t>Elizabeth Sheppard</t>
  </si>
  <si>
    <t>Not a Victim</t>
  </si>
  <si>
    <t>Sebastian Bates</t>
  </si>
  <si>
    <t>Not as Prescribed</t>
  </si>
  <si>
    <t>Harry Haroutunian</t>
  </si>
  <si>
    <t>Not at Eight, Darling</t>
  </si>
  <si>
    <t>Not for All the Hamantaschen in Town</t>
  </si>
  <si>
    <t>Laura Aron Milhander</t>
  </si>
  <si>
    <t>Not for Happiness</t>
  </si>
  <si>
    <t>Dzongsar Jamyang Khyentse</t>
  </si>
  <si>
    <t>Not for Profit</t>
  </si>
  <si>
    <t>Not for Sale</t>
  </si>
  <si>
    <t>David Batstone</t>
  </si>
  <si>
    <t>Not for You</t>
  </si>
  <si>
    <t>Ronen Givony</t>
  </si>
  <si>
    <t>Not for the Faint of Heart</t>
  </si>
  <si>
    <t>Wendy R.Sherman</t>
  </si>
  <si>
    <t>Not from Around Here</t>
  </si>
  <si>
    <t>Not in the Flesh</t>
  </si>
  <si>
    <t>Not in the Script</t>
  </si>
  <si>
    <t>Amy Finnegan</t>
  </si>
  <si>
    <t>Not on My Watch</t>
  </si>
  <si>
    <t>Alexandra Morton</t>
  </si>
  <si>
    <t>Katie Ryerson</t>
  </si>
  <si>
    <t>Not the Girl You Marry</t>
  </si>
  <si>
    <t>Not the Kind of Earl You Marry</t>
  </si>
  <si>
    <t>Kate Pembrooke</t>
  </si>
  <si>
    <t>Not the Marrying Kind</t>
  </si>
  <si>
    <t>Not the Mother I Remember</t>
  </si>
  <si>
    <t>Amber Lea Starfire</t>
  </si>
  <si>
    <t>Not with My Daughter</t>
  </si>
  <si>
    <t>Terry Vaughan</t>
  </si>
  <si>
    <t>Not with the Band</t>
  </si>
  <si>
    <t>Kelli Warner</t>
  </si>
  <si>
    <t>Not) the Boss of Me</t>
  </si>
  <si>
    <t>NotSoGreat Presidents: Failures, Frauds, and CoverUps Epic Fails, Book 3)</t>
  </si>
  <si>
    <t>Ben Thompson</t>
  </si>
  <si>
    <t>Notable</t>
  </si>
  <si>
    <t>Notes From a Big Country</t>
  </si>
  <si>
    <t>Notes From a Small Island</t>
  </si>
  <si>
    <t>Notes by the Editors</t>
  </si>
  <si>
    <t>Jonathan Rice-editor</t>
  </si>
  <si>
    <t>Notes for a Spanish Odyssey</t>
  </si>
  <si>
    <t>Notes from 1619</t>
  </si>
  <si>
    <t>Horace Mungin</t>
  </si>
  <si>
    <t>Matt Jones</t>
  </si>
  <si>
    <t>Notes from My Travels</t>
  </si>
  <si>
    <t>Notes from Underground</t>
  </si>
  <si>
    <t>Notes from Walnut Tree Farm</t>
  </si>
  <si>
    <t>Roger Deakin</t>
  </si>
  <si>
    <t>Notes from a Small Island</t>
  </si>
  <si>
    <t>Notes from a Young Black Chef Adapted for Young Adults)</t>
  </si>
  <si>
    <t>Kwame Onwuachi</t>
  </si>
  <si>
    <t>Malik Rashad</t>
  </si>
  <si>
    <t>Notes from an Apocalypse</t>
  </si>
  <si>
    <t>Mark O’Connell</t>
  </si>
  <si>
    <t>Mark O'Connell</t>
  </si>
  <si>
    <t>Notes from the Sick Room</t>
  </si>
  <si>
    <t>Steve Finbow</t>
  </si>
  <si>
    <t>Notes from the Underground AmazonClassics Edition)</t>
  </si>
  <si>
    <t>Pete Simonelli</t>
  </si>
  <si>
    <t>Notes from the Velvet Underground</t>
  </si>
  <si>
    <t>Notes of a Crocodile</t>
  </si>
  <si>
    <t>Qiu Miaojin</t>
  </si>
  <si>
    <t>Jo Mei</t>
  </si>
  <si>
    <t>Notes of a Dirty Old Man</t>
  </si>
  <si>
    <t>Notes of a Dream: The Authorized Biography of AR Rahman</t>
  </si>
  <si>
    <t>Krishna Trilok</t>
  </si>
  <si>
    <t>Notes on Blindness</t>
  </si>
  <si>
    <t>John Hull</t>
  </si>
  <si>
    <t>Notes on Chopin</t>
  </si>
  <si>
    <t>Andre Gide</t>
  </si>
  <si>
    <t>Notes on Nationalism</t>
  </si>
  <si>
    <t>Notes on Nursing</t>
  </si>
  <si>
    <t>Ruth Morgan</t>
  </si>
  <si>
    <t>Notes on a Killing</t>
  </si>
  <si>
    <t>Notes on a Nervous Planet</t>
  </si>
  <si>
    <t>Notfall Liebeskummer</t>
  </si>
  <si>
    <t>Nothing</t>
  </si>
  <si>
    <t>Nothing Bad Between Us</t>
  </si>
  <si>
    <t>Marlena Fiol Ph</t>
  </si>
  <si>
    <t>Nothing Compares 2 U</t>
  </si>
  <si>
    <t>Nothing Ever Dies</t>
  </si>
  <si>
    <t>Viet Thanh Nguyen</t>
  </si>
  <si>
    <t>Nothing Ever Happens Here</t>
  </si>
  <si>
    <t>Sarah Hagger-Holt</t>
  </si>
  <si>
    <t>Jodie Mitchell</t>
  </si>
  <si>
    <t>Nothing Good Can Come from This</t>
  </si>
  <si>
    <t>Kristi Coulter</t>
  </si>
  <si>
    <t>Nothing Has Ever Felt Like This</t>
  </si>
  <si>
    <t>Nothing Holy About It</t>
  </si>
  <si>
    <t>Tim Burkett</t>
  </si>
  <si>
    <t>Nothing Is Lost</t>
  </si>
  <si>
    <t>Ingrid Sischy</t>
  </si>
  <si>
    <t>Nothing Is Real</t>
  </si>
  <si>
    <t>Nothing Is Too Big to Fail</t>
  </si>
  <si>
    <t>Kerry Killinger</t>
  </si>
  <si>
    <t>Nothing Is True and Everything Is Possible</t>
  </si>
  <si>
    <t>Peter Pomerantsev</t>
  </si>
  <si>
    <t>Nothing Lasts Forever</t>
  </si>
  <si>
    <t>Nothing Like I Imagined</t>
  </si>
  <si>
    <t>Nothing Like Paris</t>
  </si>
  <si>
    <t>Nothing Loopy About This</t>
  </si>
  <si>
    <t>Nothing More Dangerous</t>
  </si>
  <si>
    <t>Allen Eskens</t>
  </si>
  <si>
    <t>Nothing Much Happens</t>
  </si>
  <si>
    <t>Kathryn Nicolai</t>
  </si>
  <si>
    <t>Nothing Serious</t>
  </si>
  <si>
    <t>Nothing Special</t>
  </si>
  <si>
    <t>Nothing Special Series Box Set, Books 15</t>
  </si>
  <si>
    <t>Nothing Special V</t>
  </si>
  <si>
    <t>Nothing Special VII: EX Meridian</t>
  </si>
  <si>
    <t>Nothing Stopped Sophie</t>
  </si>
  <si>
    <t>Cheryl Bardoe</t>
  </si>
  <si>
    <t>Nothing Ventured</t>
  </si>
  <si>
    <t>Nothing Will Be Different</t>
  </si>
  <si>
    <t>Tara Mc Gowan-Ross</t>
  </si>
  <si>
    <t>Nothing Without You</t>
  </si>
  <si>
    <t>Nothing but Blue Sky</t>
  </si>
  <si>
    <t>Kathleen Mac Mahon</t>
  </si>
  <si>
    <t>Nothing but Ink</t>
  </si>
  <si>
    <t>Nothing but Net</t>
  </si>
  <si>
    <t>Mark Mahaney</t>
  </si>
  <si>
    <t>Nothing but This</t>
  </si>
  <si>
    <t>Nothing but Trouble</t>
  </si>
  <si>
    <t>Nothing in This Book Is True, but Its Exactly How Things Are, 25th Anniversary Edition</t>
  </si>
  <si>
    <t>Bob Frissell</t>
  </si>
  <si>
    <t>Nothing in this Book Is True, But Its Exactly How Things Are</t>
  </si>
  <si>
    <t>Victor Talmadge</t>
  </si>
  <si>
    <t>Nothing to Be Frightened Of</t>
  </si>
  <si>
    <t>Nothing to Envy</t>
  </si>
  <si>
    <t>Barbara Demick</t>
  </si>
  <si>
    <t>Nothing to Fear</t>
  </si>
  <si>
    <t>Nothing to Lose</t>
  </si>
  <si>
    <t>Pastor Darrell Scott</t>
  </si>
  <si>
    <t>Notizen zur Melodie der Dinge</t>
  </si>
  <si>
    <t>Kevin Sodekamp</t>
  </si>
  <si>
    <t>Notorious</t>
  </si>
  <si>
    <t>Notorious RBG</t>
  </si>
  <si>
    <t>Irin Carmon</t>
  </si>
  <si>
    <t>Notre Dame</t>
  </si>
  <si>
    <t>NotreDame</t>
  </si>
  <si>
    <t>Joachim Kerzel</t>
  </si>
  <si>
    <t>NotreDame: The Soul of France</t>
  </si>
  <si>
    <t>Agnès Poirier</t>
  </si>
  <si>
    <t>Notturno in Eb</t>
  </si>
  <si>
    <t>Nourish &amp; Glow</t>
  </si>
  <si>
    <t>Amelia Freer</t>
  </si>
  <si>
    <t>Nourished</t>
  </si>
  <si>
    <t>Lia Huber</t>
  </si>
  <si>
    <t>Nourishing Broth</t>
  </si>
  <si>
    <t>Sally Fallon Morell</t>
  </si>
  <si>
    <t>Kaayla T.Daniel</t>
  </si>
  <si>
    <t>Nourishing Diets</t>
  </si>
  <si>
    <t>Nova</t>
  </si>
  <si>
    <t>Nova Terra: Liberator</t>
  </si>
  <si>
    <t>Seth Ring</t>
  </si>
  <si>
    <t>Nova Terra: Stone King</t>
  </si>
  <si>
    <t>Nova Terra: Stormbringer</t>
  </si>
  <si>
    <t>Novacene</t>
  </si>
  <si>
    <t>James Lovelock</t>
  </si>
  <si>
    <t>Novalis</t>
  </si>
  <si>
    <t>Novellen</t>
  </si>
  <si>
    <t>November 1918</t>
  </si>
  <si>
    <t>November 22, 1963</t>
  </si>
  <si>
    <t>Dean R.Owen</t>
  </si>
  <si>
    <t>November Night</t>
  </si>
  <si>
    <t>Novice</t>
  </si>
  <si>
    <t>Novozän</t>
  </si>
  <si>
    <t>Gunter Schoßböck</t>
  </si>
  <si>
    <t>Now</t>
  </si>
  <si>
    <t>Now Accepting Roses</t>
  </si>
  <si>
    <t>Amanda Stanton</t>
  </si>
  <si>
    <t>Now Comes Good Sailing</t>
  </si>
  <si>
    <t>Now I Know Geography</t>
  </si>
  <si>
    <t>Now I Know Sports</t>
  </si>
  <si>
    <t>Now Is the Way</t>
  </si>
  <si>
    <t>Cory Allen</t>
  </si>
  <si>
    <t>Now It Can Be Told</t>
  </si>
  <si>
    <t>Philip Gibbs</t>
  </si>
  <si>
    <t>Now Its Time to Say Goodbye</t>
  </si>
  <si>
    <t>Now Streaming</t>
  </si>
  <si>
    <t>Now That Youre Rich</t>
  </si>
  <si>
    <t>Akshay</t>
  </si>
  <si>
    <t>Now We Are Six</t>
  </si>
  <si>
    <t>A.A.Milne</t>
  </si>
  <si>
    <t>Peter Dennis</t>
  </si>
  <si>
    <t>Now What?</t>
  </si>
  <si>
    <t>Now With You, Now Without</t>
  </si>
  <si>
    <t>Now You See Them, Now You Dont</t>
  </si>
  <si>
    <t>Now You See the Sky</t>
  </si>
  <si>
    <t>Catharine H.Murray</t>
  </si>
  <si>
    <t>Now You Wanna Come Back</t>
  </si>
  <si>
    <t>Anna Black</t>
  </si>
  <si>
    <t>Now You Wanna Come Back 2</t>
  </si>
  <si>
    <t>Now and Again</t>
  </si>
  <si>
    <t>Now and Forever</t>
  </si>
  <si>
    <t>Now and Zen</t>
  </si>
  <si>
    <t>Jill Apple</t>
  </si>
  <si>
    <t>Now or Never</t>
  </si>
  <si>
    <t>Now, Build a Great Business</t>
  </si>
  <si>
    <t>Nowhere Boy</t>
  </si>
  <si>
    <t>Katherine Marsh</t>
  </si>
  <si>
    <t>Nowhere Left to Hide</t>
  </si>
  <si>
    <t>Eliana Marianes</t>
  </si>
  <si>
    <t>Nowhere Near Respectable</t>
  </si>
  <si>
    <t>Tim Gerard Reynols</t>
  </si>
  <si>
    <t>Nowhere Safe</t>
  </si>
  <si>
    <t>Nancy Bush</t>
  </si>
  <si>
    <t>Nowhere but Up</t>
  </si>
  <si>
    <t>Pattie Mallette</t>
  </si>
  <si>
    <t>Nowhere in Africa</t>
  </si>
  <si>
    <t>Stefanie Zweig</t>
  </si>
  <si>
    <t>Max Roll</t>
  </si>
  <si>
    <t>Nowhere is a Place</t>
  </si>
  <si>
    <t>Bernice Mc Fadden</t>
  </si>
  <si>
    <t>Nowhere to Hide</t>
  </si>
  <si>
    <t>Nowhere to Run</t>
  </si>
  <si>
    <t>Nowhere with You Booktrack Edition)</t>
  </si>
  <si>
    <t>Josh O’Kane</t>
  </si>
  <si>
    <t>Jonathan Watton</t>
  </si>
  <si>
    <t>Nowheresville</t>
  </si>
  <si>
    <t>Stephanie Sheh</t>
  </si>
  <si>
    <t>Noël Coward on and in) Theatre</t>
  </si>
  <si>
    <t>Noël Coward</t>
  </si>
  <si>
    <t>Barry Day</t>
  </si>
  <si>
    <t>Nuan</t>
  </si>
  <si>
    <t>Lisa Fitz</t>
  </si>
  <si>
    <t>Nubs</t>
  </si>
  <si>
    <t>Major Brian Dennis</t>
  </si>
  <si>
    <t>Nuclear Captain</t>
  </si>
  <si>
    <t>Nuclear Distraction</t>
  </si>
  <si>
    <t>Nuclear Folly</t>
  </si>
  <si>
    <t>Nuclear Weapons</t>
  </si>
  <si>
    <t>Nudge</t>
  </si>
  <si>
    <t>Nudge German edition)</t>
  </si>
  <si>
    <t>Nudge: The Final Edition</t>
  </si>
  <si>
    <t>Nujeen: Flucht in die Freiheit: Im Rollstuhl von Aleppo nach Deutschland</t>
  </si>
  <si>
    <t>Nujeen Mustafa</t>
  </si>
  <si>
    <t>Nullification</t>
  </si>
  <si>
    <t>Thomas E.Woods Jr.</t>
  </si>
  <si>
    <t>Numb</t>
  </si>
  <si>
    <t>Charles R.Chaffin</t>
  </si>
  <si>
    <t>Number 13</t>
  </si>
  <si>
    <t>The Bleak December Players</t>
  </si>
  <si>
    <t>Number 90</t>
  </si>
  <si>
    <t>Bithia M.Croker</t>
  </si>
  <si>
    <t>Craig Van Ness</t>
  </si>
  <si>
    <t>Number 96</t>
  </si>
  <si>
    <t>David Sale</t>
  </si>
  <si>
    <t>Number Seventeen</t>
  </si>
  <si>
    <t>Louis Tracy</t>
  </si>
  <si>
    <t>Number Two</t>
  </si>
  <si>
    <t>Number the Stars</t>
  </si>
  <si>
    <t>Numbers</t>
  </si>
  <si>
    <t>Numbers Dont Lie</t>
  </si>
  <si>
    <t>Numbers Game</t>
  </si>
  <si>
    <t>Tibby Armstrong</t>
  </si>
  <si>
    <t>Nunchi für Einsteiger</t>
  </si>
  <si>
    <t>Linh Sonnenberg</t>
  </si>
  <si>
    <t>Nur Engel küssen besser</t>
  </si>
  <si>
    <t>Nur Essen um Hunger zu stillen  Die Hypnose &amp; Meditation</t>
  </si>
  <si>
    <t>Nur der Himmel ist höher</t>
  </si>
  <si>
    <t>Helga Hengge</t>
  </si>
  <si>
    <t>Nur drei Worte</t>
  </si>
  <si>
    <t>Nur eine Fellnase vom Glück entfernt</t>
  </si>
  <si>
    <t>Nur noch ein einziges Mal</t>
  </si>
  <si>
    <t>Nur treu</t>
  </si>
  <si>
    <t>Nur wenn du allein kommst</t>
  </si>
  <si>
    <t>Souad Mekhennet</t>
  </si>
  <si>
    <t>Hilke Rusch</t>
  </si>
  <si>
    <t>Nur wer sichtbar ist, findet auch statt</t>
  </si>
  <si>
    <t>Tijen Onaran</t>
  </si>
  <si>
    <t>Nurembergs Voice of Doom</t>
  </si>
  <si>
    <t>Wolfe Frank</t>
  </si>
  <si>
    <t>Neil Hanson</t>
  </si>
  <si>
    <t>Nursery Rhymes</t>
  </si>
  <si>
    <t>Mark Macleod</t>
  </si>
  <si>
    <t>Andrea Lees</t>
  </si>
  <si>
    <t>Nurses Help</t>
  </si>
  <si>
    <t>Nursing</t>
  </si>
  <si>
    <t>Nurturing Healing Love</t>
  </si>
  <si>
    <t>Scarlett Lewis</t>
  </si>
  <si>
    <t>Nussknacker und Mausekönig</t>
  </si>
  <si>
    <t>Nutrient Power</t>
  </si>
  <si>
    <t>William J.Walsh</t>
  </si>
  <si>
    <t>Nutrition</t>
  </si>
  <si>
    <t>Nutrition Essentials for Mental Health</t>
  </si>
  <si>
    <t>Leslie Korn</t>
  </si>
  <si>
    <t>Nutrition Zombies</t>
  </si>
  <si>
    <t>Nutrition for Dummies</t>
  </si>
  <si>
    <t>Carol Ann Rinzler</t>
  </si>
  <si>
    <t>Rebecca Rush</t>
  </si>
  <si>
    <t>Nöthin but a Good Time</t>
  </si>
  <si>
    <t>Tom Beaujour</t>
  </si>
  <si>
    <t>Nüchtern am Weltnichtrauchertag</t>
  </si>
  <si>
    <t>Benjaminvon Stuckrad-Barre</t>
  </si>
  <si>
    <t>Nürnberger Sagen und Legenden</t>
  </si>
  <si>
    <t>Nüüt und anders Züüg</t>
  </si>
  <si>
    <t>Andreas Neeser</t>
  </si>
  <si>
    <t>O Besenstiel, o Besenstiel</t>
  </si>
  <si>
    <t>O Captain, My Captain</t>
  </si>
  <si>
    <t>O Come All Ye Faithful</t>
  </si>
  <si>
    <t>O Come, O Come, Emmanuel</t>
  </si>
  <si>
    <t>O Death, Where Is Thy Sting?</t>
  </si>
  <si>
    <t>Joe Hoover SJ</t>
  </si>
  <si>
    <t>Joe Hoover</t>
  </si>
  <si>
    <t>O Holy Night: Late Beginner Solo</t>
  </si>
  <si>
    <t>O Holy Night: Piano Duet</t>
  </si>
  <si>
    <t>O Jerusalem</t>
  </si>
  <si>
    <t>Larry Collins</t>
  </si>
  <si>
    <t>O Little Town of Bethlehem</t>
  </si>
  <si>
    <t>O Little Town of Maggody</t>
  </si>
  <si>
    <t>Joan Hess</t>
  </si>
  <si>
    <t>O Pioneers</t>
  </si>
  <si>
    <t>O Positive</t>
  </si>
  <si>
    <t>Joe Dunthorne</t>
  </si>
  <si>
    <t>O Tannenbaum</t>
  </si>
  <si>
    <t>O Wow</t>
  </si>
  <si>
    <t>Jenny Block</t>
  </si>
  <si>
    <t>Shana Savage</t>
  </si>
  <si>
    <t>Os Little Guide to Starting Over</t>
  </si>
  <si>
    <t>The Editorsof Othe</t>
  </si>
  <si>
    <t>Ari Fliakos</t>
  </si>
  <si>
    <t>O, Pioneers</t>
  </si>
  <si>
    <t>Alexis O'Donahue</t>
  </si>
  <si>
    <t>O. Henry Short Stories, Vol. 1</t>
  </si>
  <si>
    <t>O. Henry Short Stories, Vol. 2</t>
  </si>
  <si>
    <t>OHenry</t>
  </si>
  <si>
    <t>O. Henry: Complete Short Stories Collection</t>
  </si>
  <si>
    <t>OKR. Objectives &amp; Key Results</t>
  </si>
  <si>
    <t>John Doerr</t>
  </si>
  <si>
    <t>OM Mantra &amp; OM Meditation</t>
  </si>
  <si>
    <t>ON HOLD FOR TERRITORY CONFLICT Bachelor Undone</t>
  </si>
  <si>
    <t>OPVorbereitung mit Hypnose</t>
  </si>
  <si>
    <t>OSHO: The Buddha for the Future</t>
  </si>
  <si>
    <t>Maneesha James</t>
  </si>
  <si>
    <t>Oak &amp; Thorns</t>
  </si>
  <si>
    <t>Oak Island Mystery: Solved</t>
  </si>
  <si>
    <t>Joy A.Steele</t>
  </si>
  <si>
    <t>Genevieve Jones</t>
  </si>
  <si>
    <t>Oakland Noir</t>
  </si>
  <si>
    <t>Jerry Thompson-editor</t>
  </si>
  <si>
    <t>Oasis</t>
  </si>
  <si>
    <t>Tony Mc Carroll</t>
  </si>
  <si>
    <t>Stephen Ballantyne</t>
  </si>
  <si>
    <t>Oath of Allegiance</t>
  </si>
  <si>
    <t>Oath of Honor</t>
  </si>
  <si>
    <t>Oath of the Brotherhood</t>
  </si>
  <si>
    <t>Lisa-Marie Angel</t>
  </si>
  <si>
    <t>Oathbound</t>
  </si>
  <si>
    <t>Victoria Mc Combs</t>
  </si>
  <si>
    <t>Ellen Quay</t>
  </si>
  <si>
    <t>Oaths of Legacy</t>
  </si>
  <si>
    <t>Oathsword</t>
  </si>
  <si>
    <t>Marston York</t>
  </si>
  <si>
    <t>Oaxaca Journal</t>
  </si>
  <si>
    <t>Ob er wohl Fiekchen heiraten kann</t>
  </si>
  <si>
    <t>Marievon Olfers</t>
  </si>
  <si>
    <t>Obama</t>
  </si>
  <si>
    <t>Brian Abrams</t>
  </si>
  <si>
    <t>Obama Music</t>
  </si>
  <si>
    <t>Oben ohne</t>
  </si>
  <si>
    <t>Obento: Art in a Lunchbox</t>
  </si>
  <si>
    <t>Teresa V.Mitchum</t>
  </si>
  <si>
    <t>Obfuscation</t>
  </si>
  <si>
    <t>Finn Brunton</t>
  </si>
  <si>
    <t>Object of Desire</t>
  </si>
  <si>
    <t>Object of His Desire</t>
  </si>
  <si>
    <t>Objection</t>
  </si>
  <si>
    <t>Debra Lieberman</t>
  </si>
  <si>
    <t>Objections</t>
  </si>
  <si>
    <t>Objectives and Key Results</t>
  </si>
  <si>
    <t>Paul R.Niven</t>
  </si>
  <si>
    <t>Objectivism</t>
  </si>
  <si>
    <t>Johanna Ward</t>
  </si>
  <si>
    <t>Objects of Desire</t>
  </si>
  <si>
    <t>Clare Sestanovich</t>
  </si>
  <si>
    <t>Oblivion</t>
  </si>
  <si>
    <t>Oblivion or Glory</t>
  </si>
  <si>
    <t>David Stafford</t>
  </si>
  <si>
    <t>Oblomov</t>
  </si>
  <si>
    <t>Ivan Goncharov</t>
  </si>
  <si>
    <t>Obroni and the Chocolate Factory</t>
  </si>
  <si>
    <t>Steven Wallace</t>
  </si>
  <si>
    <t>Obsessed</t>
  </si>
  <si>
    <t>Obsessed  Bis du mein bist</t>
  </si>
  <si>
    <t>Yanne I.Fox</t>
  </si>
  <si>
    <t>Obsession in Death</t>
  </si>
  <si>
    <t>Obsessive Compulsive Cycling Disorder</t>
  </si>
  <si>
    <t>Dave Barter</t>
  </si>
  <si>
    <t>Obsidian</t>
  </si>
  <si>
    <t>Obsidian  Schattendunkel</t>
  </si>
  <si>
    <t>Obsidio</t>
  </si>
  <si>
    <t>Obstetricks</t>
  </si>
  <si>
    <t>Julie Lampaa</t>
  </si>
  <si>
    <t>Obviously</t>
  </si>
  <si>
    <t>Akilah Hughes</t>
  </si>
  <si>
    <t>Obviously Awesome</t>
  </si>
  <si>
    <t>April Dunford</t>
  </si>
  <si>
    <t>Obwohl es dir das Herz zerreißt</t>
  </si>
  <si>
    <t>Occult Place to Die</t>
  </si>
  <si>
    <t>Andrew Seiple</t>
  </si>
  <si>
    <t>Occupational Hazards</t>
  </si>
  <si>
    <t>Rory Stewart</t>
  </si>
  <si>
    <t>Occupy</t>
  </si>
  <si>
    <t>Ocean Animal Adaptations</t>
  </si>
  <si>
    <t>Ocean Life in the Old Sailing Ship Days</t>
  </si>
  <si>
    <t>John D.Whidden</t>
  </si>
  <si>
    <t>Ocean Life in the Old SailingShip Days</t>
  </si>
  <si>
    <t>Captain John Whidden</t>
  </si>
  <si>
    <t>Zachary Cowan</t>
  </si>
  <si>
    <t>Ocean Seasons</t>
  </si>
  <si>
    <t>Ron Hirschi</t>
  </si>
  <si>
    <t>Ocean State</t>
  </si>
  <si>
    <t>Stewart O'Nan</t>
  </si>
  <si>
    <t>Ocean Waves for All</t>
  </si>
  <si>
    <t>Ocean of Tears</t>
  </si>
  <si>
    <t>Michael Head</t>
  </si>
  <si>
    <t>Oceans Ventured</t>
  </si>
  <si>
    <t>John F.Lehman</t>
  </si>
  <si>
    <t>Oceans of Fire</t>
  </si>
  <si>
    <t>October</t>
  </si>
  <si>
    <t>China Mieville</t>
  </si>
  <si>
    <t>October 1964</t>
  </si>
  <si>
    <t>David Halberstam</t>
  </si>
  <si>
    <t>October 31, 1517</t>
  </si>
  <si>
    <t>Martin E.Marty</t>
  </si>
  <si>
    <t>October Child</t>
  </si>
  <si>
    <t>Linda Boström Knausgård</t>
  </si>
  <si>
    <t>Jane Weatherstone</t>
  </si>
  <si>
    <t>October Kiss</t>
  </si>
  <si>
    <t>Kristen Ethridge</t>
  </si>
  <si>
    <t>October Mourning</t>
  </si>
  <si>
    <t>Lesléa Newman</t>
  </si>
  <si>
    <t>October Ogre</t>
  </si>
  <si>
    <t>October/Autumn Song</t>
  </si>
  <si>
    <t>Octopuses</t>
  </si>
  <si>
    <t>Derek Zobel</t>
  </si>
  <si>
    <t>Dana Fleming</t>
  </si>
  <si>
    <t>Odala Kaali Puta [Odala Blank Page]</t>
  </si>
  <si>
    <t>Odd Boy Out</t>
  </si>
  <si>
    <t>Odd Girl Out</t>
  </si>
  <si>
    <t>Laura James</t>
  </si>
  <si>
    <t>Odd and the Frost Giants</t>
  </si>
  <si>
    <t>Oddity</t>
  </si>
  <si>
    <t>Eli Brown</t>
  </si>
  <si>
    <t>Odds On</t>
  </si>
  <si>
    <t>Matt Hall</t>
  </si>
  <si>
    <t>Ode on a Grecian Urn</t>
  </si>
  <si>
    <t>Ode to Autumn</t>
  </si>
  <si>
    <t>Ode to a Nightingale</t>
  </si>
  <si>
    <t>Ode: Intimations of Immortality</t>
  </si>
  <si>
    <t>Odessa</t>
  </si>
  <si>
    <t>Odin</t>
  </si>
  <si>
    <t>Odour of Chrysanthemums</t>
  </si>
  <si>
    <t>Odyssee  Neu erzählt</t>
  </si>
  <si>
    <t>Odysseus</t>
  </si>
  <si>
    <t>Odyssey</t>
  </si>
  <si>
    <t>Odyssey of the Gods</t>
  </si>
  <si>
    <t>Odyssey: CliffsNotes</t>
  </si>
  <si>
    <t>Oedipus Rex &amp; Antigone</t>
  </si>
  <si>
    <t>John Fehskens</t>
  </si>
  <si>
    <t>Oedipus Rex  King of Thebes</t>
  </si>
  <si>
    <t>Oedipus Trilogy: CliffsNotes</t>
  </si>
  <si>
    <t>Oedipus the King</t>
  </si>
  <si>
    <t>Of Beasts and Vengeance</t>
  </si>
  <si>
    <t>Elle Madison</t>
  </si>
  <si>
    <t>Of Beetles and Angels</t>
  </si>
  <si>
    <t>Mawi Asgedom</t>
  </si>
  <si>
    <t>Of Betrayal and Monsters</t>
  </si>
  <si>
    <t>Of Blood and Bone</t>
  </si>
  <si>
    <t>Of Blood and Bones</t>
  </si>
  <si>
    <t>Kate Freuler</t>
  </si>
  <si>
    <t>Of Blood and Fire</t>
  </si>
  <si>
    <t>Ryan Cahill</t>
  </si>
  <si>
    <t>Of Daggers and Deception</t>
  </si>
  <si>
    <t>A.L.Sowards</t>
  </si>
  <si>
    <t>Of Dreams and Rust</t>
  </si>
  <si>
    <t>Of Fairytales and Magic</t>
  </si>
  <si>
    <t>Emma Hamm</t>
  </si>
  <si>
    <t>Of Fear and Strangers</t>
  </si>
  <si>
    <t>George Makari</t>
  </si>
  <si>
    <t>Of Fire and Night</t>
  </si>
  <si>
    <t>Of Goblins and Gold</t>
  </si>
  <si>
    <t>Of Gold and Dust</t>
  </si>
  <si>
    <t>Samantha Wills</t>
  </si>
  <si>
    <t>Of Human Bondage</t>
  </si>
  <si>
    <t>Of Living Valour</t>
  </si>
  <si>
    <t>Barney White-Spunner</t>
  </si>
  <si>
    <t>Tom Morley</t>
  </si>
  <si>
    <t>Of Love and Other Demons</t>
  </si>
  <si>
    <t>Of Magic &amp; Moonlight</t>
  </si>
  <si>
    <t>Elena Lawson</t>
  </si>
  <si>
    <t>Of Metal and Wishes</t>
  </si>
  <si>
    <t>Of Mice and Men</t>
  </si>
  <si>
    <t>Billy Howle</t>
  </si>
  <si>
    <t>Of Mice and Men Study Guide for English Literature</t>
  </si>
  <si>
    <t>Hannah Walsh</t>
  </si>
  <si>
    <t>Kevin Murphy</t>
  </si>
  <si>
    <t>Of Mice and Men: CliffsNotes</t>
  </si>
  <si>
    <t>Susan Van Kirk</t>
  </si>
  <si>
    <t>Of Mutts and Men</t>
  </si>
  <si>
    <t>Of Neptune</t>
  </si>
  <si>
    <t>Of One Blood; or The Hidden Self AmazonClassics Edition)</t>
  </si>
  <si>
    <t>Noel Arthur</t>
  </si>
  <si>
    <t>Of Paradise and Power</t>
  </si>
  <si>
    <t>Robert Kagan</t>
  </si>
  <si>
    <t>Of Pixies and Spells</t>
  </si>
  <si>
    <t>Of Privacy and Power</t>
  </si>
  <si>
    <t>Henry Farrell</t>
  </si>
  <si>
    <t>Of Secrets and Wolves</t>
  </si>
  <si>
    <t>Of Shadows and Elves</t>
  </si>
  <si>
    <t>Of Silk and Steam</t>
  </si>
  <si>
    <t>Of Solids and Surds</t>
  </si>
  <si>
    <t>Samuel R.Delany</t>
  </si>
  <si>
    <t>Of Sound Mind</t>
  </si>
  <si>
    <t>Nina Kraus</t>
  </si>
  <si>
    <t>Of Sunlight and Stardust</t>
  </si>
  <si>
    <t>Of Thee I Sing</t>
  </si>
  <si>
    <t>Andre Braugher</t>
  </si>
  <si>
    <t>Of Thorns and Beauty</t>
  </si>
  <si>
    <t>Of Trust &amp; Heart</t>
  </si>
  <si>
    <t>Charlotte Anne Hamilton</t>
  </si>
  <si>
    <t>Of Werewolves and Curses</t>
  </si>
  <si>
    <t>Of Wolves and Men</t>
  </si>
  <si>
    <t>Of Woman Born</t>
  </si>
  <si>
    <t>Adrienne Rich</t>
  </si>
  <si>
    <t>Of Women and Salt</t>
  </si>
  <si>
    <t>Gabriela Garcia</t>
  </si>
  <si>
    <t>Of a Fire on the Moon</t>
  </si>
  <si>
    <t>Of a Small and Modest Malignancy, Wicked and Bristling with Dots</t>
  </si>
  <si>
    <t>Off Balance</t>
  </si>
  <si>
    <t>Dominique Moceanu</t>
  </si>
  <si>
    <t>Off Camera</t>
  </si>
  <si>
    <t>Off Campus</t>
  </si>
  <si>
    <t>Off Key</t>
  </si>
  <si>
    <t>May Archer</t>
  </si>
  <si>
    <t>Off Menu</t>
  </si>
  <si>
    <t>Nell Mc Shane</t>
  </si>
  <si>
    <t>Off the Cuff</t>
  </si>
  <si>
    <t>K.I.Lynn</t>
  </si>
  <si>
    <t>Off the Edge</t>
  </si>
  <si>
    <t>Kelly Weill</t>
  </si>
  <si>
    <t>Off the Map</t>
  </si>
  <si>
    <t>Off the Rails</t>
  </si>
  <si>
    <t>Beppe Severgnini</t>
  </si>
  <si>
    <t>Off the Road</t>
  </si>
  <si>
    <t>Off to the Beach</t>
  </si>
  <si>
    <t>OffCentered Leadership</t>
  </si>
  <si>
    <t>Sam Calagione</t>
  </si>
  <si>
    <t>OffRoad with Clarkson, Hammond &amp; May</t>
  </si>
  <si>
    <t>Phillipa Sage</t>
  </si>
  <si>
    <t>OffTarget</t>
  </si>
  <si>
    <t>Eve Smith</t>
  </si>
  <si>
    <t>Offen für alles</t>
  </si>
  <si>
    <t>Lilly Blank</t>
  </si>
  <si>
    <t>Offerings</t>
  </si>
  <si>
    <t>Richard Smolev</t>
  </si>
  <si>
    <t>Office Mate</t>
  </si>
  <si>
    <t>Katie Ashley</t>
  </si>
  <si>
    <t>Office Mein Body Language</t>
  </si>
  <si>
    <t>Office Politics</t>
  </si>
  <si>
    <t>Oliver James</t>
  </si>
  <si>
    <t>Officer Off Limits</t>
  </si>
  <si>
    <t>Alice Chapman</t>
  </si>
  <si>
    <t>Offline</t>
  </si>
  <si>
    <t>Imran Rashid</t>
  </si>
  <si>
    <t>Offside</t>
  </si>
  <si>
    <t>Sean Avery</t>
  </si>
  <si>
    <t>Oggie Cooder</t>
  </si>
  <si>
    <t>Sarah Weeks</t>
  </si>
  <si>
    <t>Ogres</t>
  </si>
  <si>
    <t>Emma Newman</t>
  </si>
  <si>
    <t>Oh My Father</t>
  </si>
  <si>
    <t>Oh St, I Almost Killed You</t>
  </si>
  <si>
    <t>Sonja Schwartzbach BSNRNCCRN</t>
  </si>
  <si>
    <t>Sonja Schwartzbach</t>
  </si>
  <si>
    <t>Oh Sis, You’re Pregnant</t>
  </si>
  <si>
    <t>Shanicia Boswell</t>
  </si>
  <si>
    <t>Oh Täler weit, oh Höhen</t>
  </si>
  <si>
    <t>Oh Whistle and Ill Come to You</t>
  </si>
  <si>
    <t>Oh Yes, Im Single</t>
  </si>
  <si>
    <t>Shirshendu Banerjee</t>
  </si>
  <si>
    <t>Oh Yikes</t>
  </si>
  <si>
    <t>Joy Masoff</t>
  </si>
  <si>
    <t>Oh Yuck The Encyclopedia of Everything Nasty</t>
  </si>
  <si>
    <t>Oh weia) Kanada</t>
  </si>
  <si>
    <t>Katerina Jacob</t>
  </si>
  <si>
    <t>Oh, Christmas Tree</t>
  </si>
  <si>
    <t>Oh, Great I Was Reincarnated as a Farmer</t>
  </si>
  <si>
    <t>Benjamin Kerei</t>
  </si>
  <si>
    <t>Oh, wie bist du schön</t>
  </si>
  <si>
    <t>Oh. What. Fun.</t>
  </si>
  <si>
    <t>Chandler Baker</t>
  </si>
  <si>
    <t>Ohio</t>
  </si>
  <si>
    <t>Ohio State 68: All the Way to the Top</t>
  </si>
  <si>
    <t>Larry Zelina</t>
  </si>
  <si>
    <t>Ohitika Woman</t>
  </si>
  <si>
    <t>Mary Brave Bird</t>
  </si>
  <si>
    <t>Ohne Alkohol  Die beste Entscheidung meines Lebens</t>
  </si>
  <si>
    <t>Nathalie Stüben</t>
  </si>
  <si>
    <t>Ohne Euch wärs super hier  Urlaub mit der buckligen Verwandtschaft</t>
  </si>
  <si>
    <t>Ohne Gnade</t>
  </si>
  <si>
    <t>Ohne jede Spur</t>
  </si>
  <si>
    <t>Peter Jamin</t>
  </si>
  <si>
    <t>Oil and Honey</t>
  </si>
  <si>
    <t>Oil: Bolinda Beginner Guides</t>
  </si>
  <si>
    <t>Okavango Delta  A fascinating Journey</t>
  </si>
  <si>
    <t>Okinawa</t>
  </si>
  <si>
    <t>Roy E.Appleman</t>
  </si>
  <si>
    <t>Okkulte Stimmen  Mediale Musik</t>
  </si>
  <si>
    <t>Andreas Fischer</t>
  </si>
  <si>
    <t>Diverse Diverse</t>
  </si>
  <si>
    <t>Oklahoma</t>
  </si>
  <si>
    <t>Olaf Opal</t>
  </si>
  <si>
    <t>Simone Sohn</t>
  </si>
  <si>
    <t>Olaf Scholz  Der Weg zur Macht</t>
  </si>
  <si>
    <t>Lars Haider</t>
  </si>
  <si>
    <t>Old Before My Time</t>
  </si>
  <si>
    <t>Hayley Okines</t>
  </si>
  <si>
    <t>Old Clothes</t>
  </si>
  <si>
    <t>Old Fashioned</t>
  </si>
  <si>
    <t>Kandi Steiner</t>
  </si>
  <si>
    <t>Old Firehand</t>
  </si>
  <si>
    <t>Old Friend from Far Away</t>
  </si>
  <si>
    <t>Natalie Goldberg</t>
  </si>
  <si>
    <t>Old Granny Fox</t>
  </si>
  <si>
    <t>Thornton W.Burgess</t>
  </si>
  <si>
    <t>Tom S.Weiss</t>
  </si>
  <si>
    <t>Old History, New Geography</t>
  </si>
  <si>
    <t>Jairam Ramesh</t>
  </si>
  <si>
    <t>Old Indian Days</t>
  </si>
  <si>
    <t>Old Indian Legends</t>
  </si>
  <si>
    <t>Zitkala Su</t>
  </si>
  <si>
    <t>Old Jews Telling Jokes</t>
  </si>
  <si>
    <t>Sam Hoffman</t>
  </si>
  <si>
    <t>Old Jews</t>
  </si>
  <si>
    <t>Old Man Country</t>
  </si>
  <si>
    <t>Thomas R.Cole</t>
  </si>
  <si>
    <t>Old Man on a Bike</t>
  </si>
  <si>
    <t>Simon Gandolfi</t>
  </si>
  <si>
    <t>Old Mans War</t>
  </si>
  <si>
    <t>John Scalzi</t>
  </si>
  <si>
    <t>Old Money</t>
  </si>
  <si>
    <t>Nelson Aldrich</t>
  </si>
  <si>
    <t>Old New York</t>
  </si>
  <si>
    <t>Old Possums Book of Practical Cats</t>
  </si>
  <si>
    <t>Old Possum’s Book of Practical Cats</t>
  </si>
  <si>
    <t>Miranda Richardson</t>
  </si>
  <si>
    <t>Old School</t>
  </si>
  <si>
    <t>Old Sparky</t>
  </si>
  <si>
    <t>Anthony Galvin</t>
  </si>
  <si>
    <t>Old Style Conjure</t>
  </si>
  <si>
    <t>Old Surehand I</t>
  </si>
  <si>
    <t>Old Surehand I  Gefahr in der Wüste</t>
  </si>
  <si>
    <t>Aart Veder</t>
  </si>
  <si>
    <t>Old Surehand II  Das Geheimnis des Kolma Puschi</t>
  </si>
  <si>
    <t>Old Well Well</t>
  </si>
  <si>
    <t>Old West Collection</t>
  </si>
  <si>
    <t>Carla Kelly</t>
  </si>
  <si>
    <t>OldEarth Creationism on Trial</t>
  </si>
  <si>
    <t>Tim Chaffey</t>
  </si>
  <si>
    <t>OldTime Radios Greatest Shows, Volume 4</t>
  </si>
  <si>
    <t>Carl Amari</t>
  </si>
  <si>
    <t>OldTime Radios Greatest Shows, Volume 6</t>
  </si>
  <si>
    <t>Older but Better, but Older</t>
  </si>
  <si>
    <t>Carolinede Maigret</t>
  </si>
  <si>
    <t>Oleander Girl</t>
  </si>
  <si>
    <t>Olga Frohgemuth</t>
  </si>
  <si>
    <t>Marlene Weber</t>
  </si>
  <si>
    <t>Olive Oil and White Bread</t>
  </si>
  <si>
    <t>Olive the Lionheart</t>
  </si>
  <si>
    <t>Oliver Cromwell</t>
  </si>
  <si>
    <t>Samuel Rawson Gardiner</t>
  </si>
  <si>
    <t>Oliver Twist</t>
  </si>
  <si>
    <t>Jonathan Pryce</t>
  </si>
  <si>
    <t>Oliver Twist Dramatized)</t>
  </si>
  <si>
    <t>Oliver Twist von Charles Dickens: Eine Buchzusammenfassung</t>
  </si>
  <si>
    <t>Oliver Wendell Holmes</t>
  </si>
  <si>
    <t>Olmecs</t>
  </si>
  <si>
    <t>Historical Events Publishing</t>
  </si>
  <si>
    <t>Adrian Smith</t>
  </si>
  <si>
    <t>Olympia. Kultur, Sport und Fest in der Antike</t>
  </si>
  <si>
    <t>Ulrich Sinn</t>
  </si>
  <si>
    <t>Olympic Games  The Myth</t>
  </si>
  <si>
    <t>Tina Angelou</t>
  </si>
  <si>
    <t>Danae Phelps</t>
  </si>
  <si>
    <t>Olympus Hindi Edition)</t>
  </si>
  <si>
    <t>Olympus: An Indian Retelling of the Greek Myths</t>
  </si>
  <si>
    <t>Om  Der erste Ton der Schöpfung</t>
  </si>
  <si>
    <t>Thomas Hagen</t>
  </si>
  <si>
    <t>Om Mantra / Om Meditation</t>
  </si>
  <si>
    <t>Om Nom Stories  Easter Rabbit</t>
  </si>
  <si>
    <t>Carlos Bleycher</t>
  </si>
  <si>
    <t>Ekaterina Gerasimets</t>
  </si>
  <si>
    <t>Om Nom Stories  Omzilla</t>
  </si>
  <si>
    <t>Om Nom Stories  St. Valentines Day</t>
  </si>
  <si>
    <t>Om Nom Stories  Super Noms</t>
  </si>
  <si>
    <t>Om Nom Stories  Waiter</t>
  </si>
  <si>
    <t>Omama</t>
  </si>
  <si>
    <t>Lisa Eckhart</t>
  </si>
  <si>
    <t>Omar Khayyam</t>
  </si>
  <si>
    <t>John Pollen(translator)</t>
  </si>
  <si>
    <t>Omar Rising</t>
  </si>
  <si>
    <t>Omega</t>
  </si>
  <si>
    <t>Omens Bite</t>
  </si>
  <si>
    <t>On Account of Race</t>
  </si>
  <si>
    <t>On All Fronts</t>
  </si>
  <si>
    <t>Clarissa Ward</t>
  </si>
  <si>
    <t>On Anarchism</t>
  </si>
  <si>
    <t>On Architecture</t>
  </si>
  <si>
    <t>Ada Louise Huxtable</t>
  </si>
  <si>
    <t>On Assignment</t>
  </si>
  <si>
    <t>James R.Larison</t>
  </si>
  <si>
    <t>On Augustine</t>
  </si>
  <si>
    <t>On Beauty</t>
  </si>
  <si>
    <t>On Becoming Babywise</t>
  </si>
  <si>
    <t>Gary Ezzo</t>
  </si>
  <si>
    <t>Anne Marie Ezzo</t>
  </si>
  <si>
    <t>On Becoming Babywise Updated and Expanded)</t>
  </si>
  <si>
    <t>Robert Bucknam MD</t>
  </si>
  <si>
    <t>On Becoming Babywise, Anniversary Edition</t>
  </si>
  <si>
    <t>On Becoming Fearlessin Love, Work, and Life</t>
  </si>
  <si>
    <t>Arianna Huffington</t>
  </si>
  <si>
    <t>On Being Different</t>
  </si>
  <si>
    <t>Merle Miller</t>
  </si>
  <si>
    <t>On Being Included</t>
  </si>
  <si>
    <t>Sara Ahmed</t>
  </si>
  <si>
    <t>On Bended Knee</t>
  </si>
  <si>
    <t>On Blueberry Hill</t>
  </si>
  <si>
    <t>Sebastian Barry</t>
  </si>
  <si>
    <t>Niall Buggy</t>
  </si>
  <si>
    <t>On Board</t>
  </si>
  <si>
    <t>John Tusa</t>
  </si>
  <si>
    <t>On Call in the Arctic</t>
  </si>
  <si>
    <t>Thomas J.Sims</t>
  </si>
  <si>
    <t>On Christian Doctrine</t>
  </si>
  <si>
    <t>On Christian Liberty</t>
  </si>
  <si>
    <t>Chris Robinson</t>
  </si>
  <si>
    <t>On Christmas Avenue</t>
  </si>
  <si>
    <t>Amanda Stribling</t>
  </si>
  <si>
    <t>On Christmas Eve</t>
  </si>
  <si>
    <t>On Clemency</t>
  </si>
  <si>
    <t>On Combat</t>
  </si>
  <si>
    <t>Dave Grossman</t>
  </si>
  <si>
    <t>On Confidence</t>
  </si>
  <si>
    <t>On Consolation</t>
  </si>
  <si>
    <t>Michael Ignatieff</t>
  </si>
  <si>
    <t>On Constitutional Disobedience</t>
  </si>
  <si>
    <t>Louis Michael Seidman</t>
  </si>
  <si>
    <t>Winslow Thomas</t>
  </si>
  <si>
    <t>On Death and Dying</t>
  </si>
  <si>
    <t>Elisabeth Kübler-Ross</t>
  </si>
  <si>
    <t>Carol Bilger</t>
  </si>
  <si>
    <t>On Demon Wings</t>
  </si>
  <si>
    <t>On Dialogue</t>
  </si>
  <si>
    <t>David Bohm</t>
  </si>
  <si>
    <t>On Dublin Street</t>
  </si>
  <si>
    <t>Paula Costello</t>
  </si>
  <si>
    <t>On Epidemics</t>
  </si>
  <si>
    <t>Dale Brunsvold</t>
  </si>
  <si>
    <t>On Faith</t>
  </si>
  <si>
    <t>Christopher J.Scalia</t>
  </si>
  <si>
    <t>On Fire</t>
  </si>
  <si>
    <t>On Foot to Canterbury</t>
  </si>
  <si>
    <t>Ken Haigh</t>
  </si>
  <si>
    <t>John Nelles</t>
  </si>
  <si>
    <t>On Freedom</t>
  </si>
  <si>
    <t>Maggie Nelson</t>
  </si>
  <si>
    <t>On Gandhis Path</t>
  </si>
  <si>
    <t>Stephanie Mills</t>
  </si>
  <si>
    <t>Dave Adams</t>
  </si>
  <si>
    <t>On Guard</t>
  </si>
  <si>
    <t>William Lane Craig</t>
  </si>
  <si>
    <t>On Having No Head</t>
  </si>
  <si>
    <t>Douglas Edison Harding</t>
  </si>
  <si>
    <t>Richard Lang</t>
  </si>
  <si>
    <t>On Her Majestys Secret Service with Interview)</t>
  </si>
  <si>
    <t>On Heroes, HeroWorship and the Heroic in History</t>
  </si>
  <si>
    <t>On Hinduism</t>
  </si>
  <si>
    <t>Wendy Doniger</t>
  </si>
  <si>
    <t>On His Paintbrush</t>
  </si>
  <si>
    <t>On Home</t>
  </si>
  <si>
    <t>Becca Spence Dobias</t>
  </si>
  <si>
    <t>On Horsemanship</t>
  </si>
  <si>
    <t>Holly Brienne</t>
  </si>
  <si>
    <t>On Human Nature</t>
  </si>
  <si>
    <t>On Immunity</t>
  </si>
  <si>
    <t>Eula Biss</t>
  </si>
  <si>
    <t>On Inhumanity</t>
  </si>
  <si>
    <t>On Invention</t>
  </si>
  <si>
    <t>Aida-Maria Boiesan</t>
  </si>
  <si>
    <t>On Jiu Jitsu</t>
  </si>
  <si>
    <t>Chris Matakas</t>
  </si>
  <si>
    <t>Saethon Williams</t>
  </si>
  <si>
    <t>On Juneteenth</t>
  </si>
  <si>
    <t>Annette Gordon-Reed</t>
  </si>
  <si>
    <t>On Killing Remotely</t>
  </si>
  <si>
    <t>Lieutenant Colonel Wayne</t>
  </si>
  <si>
    <t>On Language</t>
  </si>
  <si>
    <t>On Leaving Charleston</t>
  </si>
  <si>
    <t>Alexandra Ripley</t>
  </si>
  <si>
    <t>Diane Ladd</t>
  </si>
  <si>
    <t>On Leopard Rock</t>
  </si>
  <si>
    <t>On Liberty</t>
  </si>
  <si>
    <t>Don Gentry</t>
  </si>
  <si>
    <t>On Liberty AmazonClassics Edition)</t>
  </si>
  <si>
    <t>On Living Well</t>
  </si>
  <si>
    <t>Eugene H.Peterson</t>
  </si>
  <si>
    <t>On Location</t>
  </si>
  <si>
    <t>Sarah Echavarre Smith</t>
  </si>
  <si>
    <t>On Loving God</t>
  </si>
  <si>
    <t>Saint Bernardof Clairvaux</t>
  </si>
  <si>
    <t>On Meditation</t>
  </si>
  <si>
    <t>On Michael Jackson</t>
  </si>
  <si>
    <t>Andrea Johnson</t>
  </si>
  <si>
    <t>On Midnight Beach</t>
  </si>
  <si>
    <t>Marie-Louise Fitzpatrick</t>
  </si>
  <si>
    <t>On Mission</t>
  </si>
  <si>
    <t>On Mother</t>
  </si>
  <si>
    <t>Sarah Ferguson</t>
  </si>
  <si>
    <t>On My Own</t>
  </si>
  <si>
    <t>Sally Hobart Alexander</t>
  </si>
  <si>
    <t>On Nineteen EightyFour</t>
  </si>
  <si>
    <t>D.J.Taylor</t>
  </si>
  <si>
    <t>On Not Dying</t>
  </si>
  <si>
    <t>Abou Farman</t>
  </si>
  <si>
    <t>On One Foot</t>
  </si>
  <si>
    <t>On Opium</t>
  </si>
  <si>
    <t>Carlyn Zwarenstein</t>
  </si>
  <si>
    <t>Christine Horne</t>
  </si>
  <si>
    <t>On Pandemics</t>
  </si>
  <si>
    <t>David Waltner-Toews</t>
  </si>
  <si>
    <t>David Godfrey</t>
  </si>
  <si>
    <t>On Practice and Contradiction Revolutions Series)</t>
  </si>
  <si>
    <t>Mao Zedong</t>
  </si>
  <si>
    <t>On Property</t>
  </si>
  <si>
    <t>David Andrew Reid</t>
  </si>
  <si>
    <t>On Risk</t>
  </si>
  <si>
    <t>On Rumours</t>
  </si>
  <si>
    <t>On Seeing and Noticing</t>
  </si>
  <si>
    <t>On Sense and the Sensible</t>
  </si>
  <si>
    <t>On Spice</t>
  </si>
  <si>
    <t>Caitlin Penzey Moog</t>
  </si>
  <si>
    <t>On Surgery</t>
  </si>
  <si>
    <t>Francis Adams-translator</t>
  </si>
  <si>
    <t>Ellie Darvill</t>
  </si>
  <si>
    <t>On Target</t>
  </si>
  <si>
    <t>On Temptation</t>
  </si>
  <si>
    <t>John Owen</t>
  </si>
  <si>
    <t>On This Day She</t>
  </si>
  <si>
    <t>Tania Hershman</t>
  </si>
  <si>
    <t>Jo Bell</t>
  </si>
  <si>
    <t>On Time</t>
  </si>
  <si>
    <t>Morris Day</t>
  </si>
  <si>
    <t>On Top of the Cloud</t>
  </si>
  <si>
    <t>Hunter Muller</t>
  </si>
  <si>
    <t>Paul Neal Rohrer</t>
  </si>
  <si>
    <t>On Truth</t>
  </si>
  <si>
    <t>Harry G.Frankfurt</t>
  </si>
  <si>
    <t>On Tyranny</t>
  </si>
  <si>
    <t>On Ulcers</t>
  </si>
  <si>
    <t>On Us</t>
  </si>
  <si>
    <t>Mark Scott</t>
  </si>
  <si>
    <t>On Wanting to Change</t>
  </si>
  <si>
    <t>Adam Phillips</t>
  </si>
  <si>
    <t>On War</t>
  </si>
  <si>
    <t>Carl Von Clausewitz</t>
  </si>
  <si>
    <t>On Whitman</t>
  </si>
  <si>
    <t>C.K.Williams</t>
  </si>
  <si>
    <t>On Witnessing a Murder in South Africa</t>
  </si>
  <si>
    <t>Gregory Dybec</t>
  </si>
  <si>
    <t>On Writers and Writing</t>
  </si>
  <si>
    <t>On Writing Well: Audio Collection</t>
  </si>
  <si>
    <t>William Zinsser</t>
  </si>
  <si>
    <t>On Writing and Worldbuilding  Volume I</t>
  </si>
  <si>
    <t>Timothy Hickson</t>
  </si>
  <si>
    <t>Larissa Thompson</t>
  </si>
  <si>
    <t>On a Beam of Light</t>
  </si>
  <si>
    <t>Jennifer Berne</t>
  </si>
  <si>
    <t>Rich Orlow</t>
  </si>
  <si>
    <t>On a Chinese Screen</t>
  </si>
  <si>
    <t>WSomerset Maugham</t>
  </si>
  <si>
    <t>On a Coastal Breeze</t>
  </si>
  <si>
    <t>On a Knife’s Edge</t>
  </si>
  <si>
    <t>On a Wild Night</t>
  </si>
  <si>
    <t>On a Wing and a Prayer</t>
  </si>
  <si>
    <t>Katherine Valentine</t>
  </si>
  <si>
    <t>On an Outgoing Tide</t>
  </si>
  <si>
    <t>Caro Ramsay</t>
  </si>
  <si>
    <t>On or Under</t>
  </si>
  <si>
    <t>On se left you see se Siegessäule</t>
  </si>
  <si>
    <t>Tilman Birr</t>
  </si>
  <si>
    <t>On the Backs of Tortoises</t>
  </si>
  <si>
    <t>Elizabeth Hennessy</t>
  </si>
  <si>
    <t>On the Big Blackfoot</t>
  </si>
  <si>
    <t>Norman Maclean</t>
  </si>
  <si>
    <t>Norman</t>
  </si>
  <si>
    <t>On the Blue Comet</t>
  </si>
  <si>
    <t>Rosemary Wells</t>
  </si>
  <si>
    <t>On the Border with Crook</t>
  </si>
  <si>
    <t>John Gregory Bourke</t>
  </si>
  <si>
    <t>On the Bottom</t>
  </si>
  <si>
    <t>Edward Ellsberg</t>
  </si>
  <si>
    <t>On the Brink</t>
  </si>
  <si>
    <t>Henry M.Paulson</t>
  </si>
  <si>
    <t>On the Chase</t>
  </si>
  <si>
    <t>On the Cliffs of Foxglove Manor</t>
  </si>
  <si>
    <t>Jaime Jo Wright</t>
  </si>
  <si>
    <t>On the Clock</t>
  </si>
  <si>
    <t>Emily Guendelsberger</t>
  </si>
  <si>
    <t>On the Come Up</t>
  </si>
  <si>
    <t>Hannah Weyer</t>
  </si>
  <si>
    <t>Yolonda Ross</t>
  </si>
  <si>
    <t>On the Court withLeBron James</t>
  </si>
  <si>
    <t>Jacobi Hollingshed</t>
  </si>
  <si>
    <t>On the Court withStephen Curry</t>
  </si>
  <si>
    <t>On the Cusp</t>
  </si>
  <si>
    <t>David Kynaston</t>
  </si>
  <si>
    <t>On the Decay of the Art of Lying</t>
  </si>
  <si>
    <t>On the Devils Tail</t>
  </si>
  <si>
    <t>Paul Martelli</t>
  </si>
  <si>
    <t>On the Duty of Civil Disobedience</t>
  </si>
  <si>
    <t>On the Edge</t>
  </si>
  <si>
    <t>Alison Levine</t>
  </si>
  <si>
    <t>On the Field withTom Brady</t>
  </si>
  <si>
    <t>On the Fourfold Root of the Principle of Sufficient Reason</t>
  </si>
  <si>
    <t>On the Frontlines of the Television War</t>
  </si>
  <si>
    <t>Yasutsune Hirashiki</t>
  </si>
  <si>
    <t>Tetsuro Shigemastsu</t>
  </si>
  <si>
    <t>On the Future</t>
  </si>
  <si>
    <t>Martin Rees</t>
  </si>
  <si>
    <t>On the Future of Our Educational Institutions</t>
  </si>
  <si>
    <t>Johnvan Stan</t>
  </si>
  <si>
    <t>On the Genealogy of Morals</t>
  </si>
  <si>
    <t>Duncan Steen</t>
  </si>
  <si>
    <t>On the Grand Trunk Road</t>
  </si>
  <si>
    <t>On the Grid</t>
  </si>
  <si>
    <t>Scott Huler</t>
  </si>
  <si>
    <t>On the Ground</t>
  </si>
  <si>
    <t>On the Happy Life  The Complete Dialogues</t>
  </si>
  <si>
    <t>On the Horizon</t>
  </si>
  <si>
    <t>On the Incarnation</t>
  </si>
  <si>
    <t>St.Athansius</t>
  </si>
  <si>
    <t>On the Jellicoe Road</t>
  </si>
  <si>
    <t>On the Job</t>
  </si>
  <si>
    <t>Celeste Monforton</t>
  </si>
  <si>
    <t>On the Line</t>
  </si>
  <si>
    <t>Daisy Pitkin</t>
  </si>
  <si>
    <t>On the List</t>
  </si>
  <si>
    <t>On the Move: A Life</t>
  </si>
  <si>
    <t>On the Muslim Question</t>
  </si>
  <si>
    <t>Anne Norton</t>
  </si>
  <si>
    <t>On the Mystery of Being</t>
  </si>
  <si>
    <t>Zaya Benazzo-editor</t>
  </si>
  <si>
    <t>Sara K.Sheckells</t>
  </si>
  <si>
    <t>On the Nature of Things</t>
  </si>
  <si>
    <t>Lucretius</t>
  </si>
  <si>
    <t>On the Nose</t>
  </si>
  <si>
    <t>Hans Florine</t>
  </si>
  <si>
    <t>On the Origin of Species</t>
  </si>
  <si>
    <t>On the Origin of Species: By Means of Natural Selection</t>
  </si>
  <si>
    <t>On the Other Side of Freedom</t>
  </si>
  <si>
    <t>Deray Mckesson</t>
  </si>
  <si>
    <t>On the Path to Enlightenment</t>
  </si>
  <si>
    <t>On the Plain of Snakes</t>
  </si>
  <si>
    <t>On the Principles of Political Economy and Taxation</t>
  </si>
  <si>
    <t>David Ricardo</t>
  </si>
  <si>
    <t>Dominic Page</t>
  </si>
  <si>
    <t>On the Red Hill</t>
  </si>
  <si>
    <t>Michael Parker</t>
  </si>
  <si>
    <t>On the Ridge Between Life and Death</t>
  </si>
  <si>
    <t>On the Road Bike</t>
  </si>
  <si>
    <t>Ned Boulting</t>
  </si>
  <si>
    <t>On the Road and off the Record with Leonard Bernstein</t>
  </si>
  <si>
    <t>Charlie Harmon</t>
  </si>
  <si>
    <t>On the Road with Suzy</t>
  </si>
  <si>
    <t>Aleksandra Ziolkowska-Boehm</t>
  </si>
  <si>
    <t>On the Run</t>
  </si>
  <si>
    <t>On the Run in Nazi Berlin</t>
  </si>
  <si>
    <t>Bert Lewyn</t>
  </si>
  <si>
    <t>On the Run with Love</t>
  </si>
  <si>
    <t>On the Scale, a Weighty Tale</t>
  </si>
  <si>
    <t>On the Shortness of Life</t>
  </si>
  <si>
    <t>On the Shortness of Life, On the Happy Life, and Other Essays</t>
  </si>
  <si>
    <t>On the Shoulders of Titans</t>
  </si>
  <si>
    <t>On the Slow Train</t>
  </si>
  <si>
    <t>Michael Williams</t>
  </si>
  <si>
    <t>On the Slow Train Again</t>
  </si>
  <si>
    <t>On the Social Contract</t>
  </si>
  <si>
    <t>Erik Sandval</t>
  </si>
  <si>
    <t>On the Spectrum</t>
  </si>
  <si>
    <t>Daniel Bowman Jr.</t>
  </si>
  <si>
    <t>On the Threshold of Hope</t>
  </si>
  <si>
    <t>Diane Mandt Langberg</t>
  </si>
  <si>
    <t>On the Trail of Bigfoot</t>
  </si>
  <si>
    <t>Mike Dupler</t>
  </si>
  <si>
    <t>On the Trail of Genghis Khan</t>
  </si>
  <si>
    <t>Tim Cope</t>
  </si>
  <si>
    <t>On the Trail of the Serpent</t>
  </si>
  <si>
    <t>Richard Neville</t>
  </si>
  <si>
    <t>On the Warriors Path, Second Edition</t>
  </si>
  <si>
    <t>Daniele Bolelli</t>
  </si>
  <si>
    <t>Kirk Magoon</t>
  </si>
  <si>
    <t>On the Way to Casa Lotus</t>
  </si>
  <si>
    <t>Lorena Junco Margain</t>
  </si>
  <si>
    <t>On the Wealth of Nations</t>
  </si>
  <si>
    <t>On to Stalingrad</t>
  </si>
  <si>
    <t>Horst Scheibert</t>
  </si>
  <si>
    <t>Onassis</t>
  </si>
  <si>
    <t>Once</t>
  </si>
  <si>
    <t>Once Burned</t>
  </si>
  <si>
    <t>Once More to the Rodeo</t>
  </si>
  <si>
    <t>Calvin Hennick</t>
  </si>
  <si>
    <t>Once More upon a Time</t>
  </si>
  <si>
    <t>Once More with Chutzpah</t>
  </si>
  <si>
    <t>Haley Neil</t>
  </si>
  <si>
    <t>Once Perfect</t>
  </si>
  <si>
    <t>Cecy Robson</t>
  </si>
  <si>
    <t>Mercedes Moreno</t>
  </si>
  <si>
    <t>Once There Was a War</t>
  </si>
  <si>
    <t>Once There Were Wolves</t>
  </si>
  <si>
    <t>Charlotte Mc Conaghy</t>
  </si>
  <si>
    <t>Once Upon a Bad Boy</t>
  </si>
  <si>
    <t>Melonie Johnson</t>
  </si>
  <si>
    <t>Evelyn Eibhlin</t>
  </si>
  <si>
    <t>Once Upon a Cowboy</t>
  </si>
  <si>
    <t>Once Upon a Crime</t>
  </si>
  <si>
    <t>Once Upon a Devilishly Enchanting Kiss</t>
  </si>
  <si>
    <t>Once Upon a Duke</t>
  </si>
  <si>
    <t>Rosie Ackerman</t>
  </si>
  <si>
    <t>Once Upon a Haunted Moor</t>
  </si>
  <si>
    <t>Once Upon a Midlife</t>
  </si>
  <si>
    <t>Allan B.Chinen MD</t>
  </si>
  <si>
    <t>Dan Keding</t>
  </si>
  <si>
    <t>Once Upon a Place</t>
  </si>
  <si>
    <t>Eoin Colfer-editor</t>
  </si>
  <si>
    <t>Once Upon a Power Play</t>
  </si>
  <si>
    <t>Once Upon a Princess</t>
  </si>
  <si>
    <t>Once Upon a River</t>
  </si>
  <si>
    <t>Diane Setterfield</t>
  </si>
  <si>
    <t>Once Upon a Temptingly Ruinous Kiss</t>
  </si>
  <si>
    <t>Once Upon a Time</t>
  </si>
  <si>
    <t>Once Upon a Time in Silver Lake</t>
  </si>
  <si>
    <t>Once Upon a Time in the East</t>
  </si>
  <si>
    <t>Xialou Guo</t>
  </si>
  <si>
    <t>Tina Chiang</t>
  </si>
  <si>
    <t>Once Upon a Time in the North</t>
  </si>
  <si>
    <t>Once Upon a Time on Kauai</t>
  </si>
  <si>
    <t>Mark Huff</t>
  </si>
  <si>
    <t>Once Upon a Time: Bedtime Stories for Children</t>
  </si>
  <si>
    <t>Once Upon an Algorithm</t>
  </si>
  <si>
    <t>Martin Erwig</t>
  </si>
  <si>
    <t>Once Upon an Eid</t>
  </si>
  <si>
    <t>S.K.Ali-editor</t>
  </si>
  <si>
    <t>Once Upon an Irritatingly Magical Kiss</t>
  </si>
  <si>
    <t>Once We Were Starlight</t>
  </si>
  <si>
    <t>Once Were Warriors</t>
  </si>
  <si>
    <t>Jay Laga'aia</t>
  </si>
  <si>
    <t>Once You Go Back</t>
  </si>
  <si>
    <t>Douglas A.Martin</t>
  </si>
  <si>
    <t>Once a Grand Duchess</t>
  </si>
  <si>
    <t>John Vander Kiste</t>
  </si>
  <si>
    <t>Once a Laird</t>
  </si>
  <si>
    <t>Once a Rancher</t>
  </si>
  <si>
    <t>Once a Rebel</t>
  </si>
  <si>
    <t>Once a Scoundrel</t>
  </si>
  <si>
    <t>Once a Soldier</t>
  </si>
  <si>
    <t>Once a Warrior</t>
  </si>
  <si>
    <t>Once an Eagle</t>
  </si>
  <si>
    <t>Anton Myrer</t>
  </si>
  <si>
    <t>Once an Heiress</t>
  </si>
  <si>
    <t>Once and Future Myths</t>
  </si>
  <si>
    <t>Phil Cousineau</t>
  </si>
  <si>
    <t>Once in Golconda</t>
  </si>
  <si>
    <t>Once in a Blood Moon</t>
  </si>
  <si>
    <t>Dorothea Hubble Bonneau</t>
  </si>
  <si>
    <t>Once in a Lifetime</t>
  </si>
  <si>
    <t>Annie Green</t>
  </si>
  <si>
    <t>Once on a Time</t>
  </si>
  <si>
    <t>Once upon a Cabin</t>
  </si>
  <si>
    <t>Once upon a Countess</t>
  </si>
  <si>
    <t>JRSalisbury</t>
  </si>
  <si>
    <t>Once upon a Curfew</t>
  </si>
  <si>
    <t>Srishti Chaudhary</t>
  </si>
  <si>
    <t>Swasti Sharma</t>
  </si>
  <si>
    <t>Once upon a Mail Order Bride</t>
  </si>
  <si>
    <t>Once upon a Royal Summer</t>
  </si>
  <si>
    <t>Once upon a Seaside Murder</t>
  </si>
  <si>
    <t>Maggie Blackburn</t>
  </si>
  <si>
    <t>Once upon a Thriller</t>
  </si>
  <si>
    <t>Once upon a Time I Lived on Mars</t>
  </si>
  <si>
    <t>Kate Greene</t>
  </si>
  <si>
    <t>Once upon an Elephant</t>
  </si>
  <si>
    <t>Linda Stanek</t>
  </si>
  <si>
    <t>Onder mijn huid</t>
  </si>
  <si>
    <t>Kate Holden</t>
  </si>
  <si>
    <t>Onderuniversum</t>
  </si>
  <si>
    <t>Pen Stewart</t>
  </si>
  <si>
    <t>Folkertvan Diggelen</t>
  </si>
  <si>
    <t>One</t>
  </si>
  <si>
    <t>One Apocalypse</t>
  </si>
  <si>
    <t>One Bad Thing</t>
  </si>
  <si>
    <t>M.K.Hill</t>
  </si>
  <si>
    <t>One Bead at a Time</t>
  </si>
  <si>
    <t>Beverly Little Thunder</t>
  </si>
  <si>
    <t>Jules Koostachin</t>
  </si>
  <si>
    <t>One Bee Too Many</t>
  </si>
  <si>
    <t>Andres Pi Andreu</t>
  </si>
  <si>
    <t>One Billion Americans</t>
  </si>
  <si>
    <t>Matthew Yglesias</t>
  </si>
  <si>
    <t>One Bite with a Vampire</t>
  </si>
  <si>
    <t>One Bra Strap at a Time</t>
  </si>
  <si>
    <t>Dr.Katherine Schmidhofer</t>
  </si>
  <si>
    <t>Annie Last</t>
  </si>
  <si>
    <t>One Breath at a Time</t>
  </si>
  <si>
    <t>Kevin Griffin</t>
  </si>
  <si>
    <t>One Call Away</t>
  </si>
  <si>
    <t>Brenda Warner</t>
  </si>
  <si>
    <t>Christie King</t>
  </si>
  <si>
    <t>One Child</t>
  </si>
  <si>
    <t>Mei Fong</t>
  </si>
  <si>
    <t>One Child in Berlin</t>
  </si>
  <si>
    <t>A.W.Hartoin</t>
  </si>
  <si>
    <t>One Christmas Wish</t>
  </si>
  <si>
    <t>Katherine Rundell</t>
  </si>
  <si>
    <t>One Coin Found</t>
  </si>
  <si>
    <t>One Dark Throne</t>
  </si>
  <si>
    <t>One Dark Wish</t>
  </si>
  <si>
    <t>One Day</t>
  </si>
  <si>
    <t>Gene Weingarten</t>
  </si>
  <si>
    <t>One Day Fiance</t>
  </si>
  <si>
    <t>One Day Ill Remember This</t>
  </si>
  <si>
    <t>One Day Smarter</t>
  </si>
  <si>
    <t>Emily Winter</t>
  </si>
  <si>
    <t>One Day at a Time</t>
  </si>
  <si>
    <t>One Day in August</t>
  </si>
  <si>
    <t>David O'Keefe</t>
  </si>
  <si>
    <t>One Day in December</t>
  </si>
  <si>
    <t>Josie Silver</t>
  </si>
  <si>
    <t>Eleanor Tomlinson</t>
  </si>
  <si>
    <t>One Day in Oradour</t>
  </si>
  <si>
    <t>Helen Watts</t>
  </si>
  <si>
    <t>One Day to Fall</t>
  </si>
  <si>
    <t>One Day, Life Will Change</t>
  </si>
  <si>
    <t>Saranya Umakanthan</t>
  </si>
  <si>
    <t>One Dead Lawyer</t>
  </si>
  <si>
    <t>Tony Lindsay</t>
  </si>
  <si>
    <t>One Death Too Few</t>
  </si>
  <si>
    <t>One Death, Nine Stories</t>
  </si>
  <si>
    <t>Marc Aronson-editor</t>
  </si>
  <si>
    <t>One Degree Revolution</t>
  </si>
  <si>
    <t>Coby Kozlowski</t>
  </si>
  <si>
    <t>One Direction</t>
  </si>
  <si>
    <t>One Direction: Who We Are</t>
  </si>
  <si>
    <t>One Drum</t>
  </si>
  <si>
    <t>Richard Wagamese</t>
  </si>
  <si>
    <t>One Dry Season</t>
  </si>
  <si>
    <t>Caroline Alexander</t>
  </si>
  <si>
    <t>One Fell Sweep</t>
  </si>
  <si>
    <t>One Flew Over the Cuckoos Nest</t>
  </si>
  <si>
    <t>Ken Kesey</t>
  </si>
  <si>
    <t>John C.Reilly</t>
  </si>
  <si>
    <t>One Flew Over the Cuckoos Nest: CliffsNotes</t>
  </si>
  <si>
    <t>Bruce Edward Walker</t>
  </si>
  <si>
    <t>One Foot in the Grave</t>
  </si>
  <si>
    <t>One Foot on the Edge</t>
  </si>
  <si>
    <t>C.K.Crigger</t>
  </si>
  <si>
    <t>One Foot on the Podium</t>
  </si>
  <si>
    <t>Don Elgin</t>
  </si>
  <si>
    <t>One Forbidden Knight</t>
  </si>
  <si>
    <t>One Game at a Time</t>
  </si>
  <si>
    <t>Harnarayan Singh</t>
  </si>
  <si>
    <t>One Good Deed</t>
  </si>
  <si>
    <t>One Good Horse</t>
  </si>
  <si>
    <t>Tom Groneberg</t>
  </si>
  <si>
    <t>Mark Weatherup Jr.</t>
  </si>
  <si>
    <t>One Good Lie</t>
  </si>
  <si>
    <t>Jane Isaac</t>
  </si>
  <si>
    <t>Stephanie Racine</t>
  </si>
  <si>
    <t>One Good Reason</t>
  </si>
  <si>
    <t>Séan Mc Cann</t>
  </si>
  <si>
    <t>One Good Trade</t>
  </si>
  <si>
    <t>Mike Bellafiore</t>
  </si>
  <si>
    <t>One Grave at a Time</t>
  </si>
  <si>
    <t>One Great Shoe</t>
  </si>
  <si>
    <t>Zach Schonbrun</t>
  </si>
  <si>
    <t>One Heart to Win</t>
  </si>
  <si>
    <t>One Hot Cowboy Wedding</t>
  </si>
  <si>
    <t>One Hot SEAL</t>
  </si>
  <si>
    <t>One Hot Summer</t>
  </si>
  <si>
    <t>Rosemary Ashton</t>
  </si>
  <si>
    <t>One Hundred Daffodils</t>
  </si>
  <si>
    <t>Rebecca Winn</t>
  </si>
  <si>
    <t>One Hundred Dogs and Counting</t>
  </si>
  <si>
    <t>One Hundred Miracles</t>
  </si>
  <si>
    <t>Zuzana Ruzickova</t>
  </si>
  <si>
    <t>One Hundred Reasons to Hope</t>
  </si>
  <si>
    <t>Danielle Brown</t>
  </si>
  <si>
    <t>Hannah Ingram-Moore</t>
  </si>
  <si>
    <t>One Hundred Steps</t>
  </si>
  <si>
    <t>David Harewood</t>
  </si>
  <si>
    <t>One Hundred Years of Dirt</t>
  </si>
  <si>
    <t>One Hundred Years of Solitude</t>
  </si>
  <si>
    <t>One Hustle</t>
  </si>
  <si>
    <t>Cortney Gee</t>
  </si>
  <si>
    <t>One Italian Summer</t>
  </si>
  <si>
    <t>Lauren Graham</t>
  </si>
  <si>
    <t>One L</t>
  </si>
  <si>
    <t>One Last Kiss</t>
  </si>
  <si>
    <t>One Last Sin</t>
  </si>
  <si>
    <t>One Last Stop</t>
  </si>
  <si>
    <t>Casey Mc Quiston</t>
  </si>
  <si>
    <t>One Last Time</t>
  </si>
  <si>
    <t>One Life</t>
  </si>
  <si>
    <t>Kate Grenville</t>
  </si>
  <si>
    <t>One Life Is Not Enough</t>
  </si>
  <si>
    <t>K.Natwar Singh</t>
  </si>
  <si>
    <t>One Life: Young Readers Edition</t>
  </si>
  <si>
    <t>Megan Rapinoe</t>
  </si>
  <si>
    <t>One Line Drive</t>
  </si>
  <si>
    <t>Daniel Poncede Leon</t>
  </si>
  <si>
    <t>One Little Finger</t>
  </si>
  <si>
    <t>Malini Chib</t>
  </si>
  <si>
    <t>Rachna Rangarajan</t>
  </si>
  <si>
    <t>One Little Lie</t>
  </si>
  <si>
    <t>One Little Mistake</t>
  </si>
  <si>
    <t>Lucinda Berry</t>
  </si>
  <si>
    <t>One Long Night</t>
  </si>
  <si>
    <t>Andrea Pitzer</t>
  </si>
  <si>
    <t>One Long River of Song</t>
  </si>
  <si>
    <t>Brian Doyle</t>
  </si>
  <si>
    <t>One Long and Beautiful Summer</t>
  </si>
  <si>
    <t>One Lost Soul</t>
  </si>
  <si>
    <t>JMDalgliesh</t>
  </si>
  <si>
    <t>One Lucky Cowboy</t>
  </si>
  <si>
    <t>One Mad Night Anthology</t>
  </si>
  <si>
    <t>One Magical Sunday</t>
  </si>
  <si>
    <t>Phil Mickelson</t>
  </si>
  <si>
    <t>One Man Guy</t>
  </si>
  <si>
    <t>Michael Chernus</t>
  </si>
  <si>
    <t>One Mans Climb</t>
  </si>
  <si>
    <t>Adrian Hayes</t>
  </si>
  <si>
    <t>One Mans Wilderness</t>
  </si>
  <si>
    <t>Sam Keith</t>
  </si>
  <si>
    <t>One Meal a Day Intermittent Fasting</t>
  </si>
  <si>
    <t>Logan Wolf</t>
  </si>
  <si>
    <t>Timothy Brandolino</t>
  </si>
  <si>
    <t>One Million Followers, Updated Edition</t>
  </si>
  <si>
    <t>One Million Followers: How I Built a Massive Social Following in 30 Days</t>
  </si>
  <si>
    <t>One Mind</t>
  </si>
  <si>
    <t>Larry Dossey</t>
  </si>
  <si>
    <t>One Minute Out</t>
  </si>
  <si>
    <t>One Minute Team Building</t>
  </si>
  <si>
    <t>Justin Sachs</t>
  </si>
  <si>
    <t>Christiande Looper</t>
  </si>
  <si>
    <t>One Minute to Midnight</t>
  </si>
  <si>
    <t>Michael Dobbs</t>
  </si>
  <si>
    <t>One Mission</t>
  </si>
  <si>
    <t>Chris Fussell</t>
  </si>
  <si>
    <t>General Stanley Mc Chrystal</t>
  </si>
  <si>
    <t>One Moment Please</t>
  </si>
  <si>
    <t>One More Chance</t>
  </si>
  <si>
    <t>Ali Vali</t>
  </si>
  <si>
    <t>One More Day Everywhere</t>
  </si>
  <si>
    <t>Glen Heggstad</t>
  </si>
  <si>
    <t>One More Last Time</t>
  </si>
  <si>
    <t>One More Night with You Singer Pro)</t>
  </si>
  <si>
    <t>One More Round</t>
  </si>
  <si>
    <t>Alice Clayton</t>
  </si>
  <si>
    <t>One Nation Under God</t>
  </si>
  <si>
    <t>Kevin M.Kruse</t>
  </si>
  <si>
    <t>One Nation Under Taught</t>
  </si>
  <si>
    <t>Vince M.Bertram</t>
  </si>
  <si>
    <t>One Nation, Under Gods</t>
  </si>
  <si>
    <t>Peter Manseau</t>
  </si>
  <si>
    <t>One Night</t>
  </si>
  <si>
    <t>One Night StandIn</t>
  </si>
  <si>
    <t>One Night at the Call Centre</t>
  </si>
  <si>
    <t>Kulvinder Ghir</t>
  </si>
  <si>
    <t>One Night at the Lake</t>
  </si>
  <si>
    <t>Bethany Chase</t>
  </si>
  <si>
    <t>Jackie Chung</t>
  </si>
  <si>
    <t>One Night on the Island</t>
  </si>
  <si>
    <t>One Night with a Hero</t>
  </si>
  <si>
    <t>One Night with the CEO</t>
  </si>
  <si>
    <t>One Note Samba</t>
  </si>
  <si>
    <t>One Of Us Is Lying German edition)</t>
  </si>
  <si>
    <t>Karen M.Mc Manus</t>
  </si>
  <si>
    <t>One Of Us Is Next German edition)</t>
  </si>
  <si>
    <t>One Part Woman</t>
  </si>
  <si>
    <t>Perumal Murugan</t>
  </si>
  <si>
    <t>One Perfect Pitch</t>
  </si>
  <si>
    <t>Marie Perruchet</t>
  </si>
  <si>
    <t>One Person, No Vote YA Edition)</t>
  </si>
  <si>
    <t>Carol Anderson</t>
  </si>
  <si>
    <t>One Plastic Bag</t>
  </si>
  <si>
    <t>Miranda Paul</t>
  </si>
  <si>
    <t>One Quarter of the Nation</t>
  </si>
  <si>
    <t>Nancy Foner</t>
  </si>
  <si>
    <t>One Real Thing</t>
  </si>
  <si>
    <t>One Rental at a Time</t>
  </si>
  <si>
    <t>Michael Zuber</t>
  </si>
  <si>
    <t>One Ride</t>
  </si>
  <si>
    <t>One Second</t>
  </si>
  <si>
    <t>One Second Ahead</t>
  </si>
  <si>
    <t>One Sees or Understands Only When the Mind Is Quiet</t>
  </si>
  <si>
    <t>One Shot</t>
  </si>
  <si>
    <t>One Simple Idea</t>
  </si>
  <si>
    <t>Stephen Key</t>
  </si>
  <si>
    <t>One Simple Idea Revised and Expanded Edition)</t>
  </si>
  <si>
    <t>One Simple Idea for Startups and Entrepreneurs</t>
  </si>
  <si>
    <t>One Small Candle</t>
  </si>
  <si>
    <t>Francis J.Bremer</t>
  </si>
  <si>
    <t>One Small Mistake</t>
  </si>
  <si>
    <t>Dandy Smith</t>
  </si>
  <si>
    <t>One Small Step Can Change Your Life</t>
  </si>
  <si>
    <t>Dr.Robert Maurer</t>
  </si>
  <si>
    <t>One Snowy Night</t>
  </si>
  <si>
    <t>One Step Closer</t>
  </si>
  <si>
    <t>Jeff Blue</t>
  </si>
  <si>
    <t>One Step Too Far</t>
  </si>
  <si>
    <t>One Stormy Day</t>
  </si>
  <si>
    <t>One Stupid Thing</t>
  </si>
  <si>
    <t>Stewart Lewis</t>
  </si>
  <si>
    <t>One Summer</t>
  </si>
  <si>
    <t>One Summer in Monte Carlo</t>
  </si>
  <si>
    <t>One Thing</t>
  </si>
  <si>
    <t>Dudley Rutherford</t>
  </si>
  <si>
    <t>One Thing Leads to a Lover</t>
  </si>
  <si>
    <t>One Touch of Moondust</t>
  </si>
  <si>
    <t>One Tough Cowboy</t>
  </si>
  <si>
    <t>One Tough Out</t>
  </si>
  <si>
    <t>Rod Carew</t>
  </si>
  <si>
    <t>One Tough Texan</t>
  </si>
  <si>
    <t>One True King</t>
  </si>
  <si>
    <t>One True Mate</t>
  </si>
  <si>
    <t>One True Mate Series Bundle</t>
  </si>
  <si>
    <t>One True Mate Series Bundle, Books 58</t>
  </si>
  <si>
    <t>One Truth, One Law: I Am, I Create</t>
  </si>
  <si>
    <t>Erin Werley</t>
  </si>
  <si>
    <t>Elsa Levytsky</t>
  </si>
  <si>
    <t>One Two Three</t>
  </si>
  <si>
    <t>Laurie Frankel</t>
  </si>
  <si>
    <t>One Vote Away</t>
  </si>
  <si>
    <t>Ted Cruz</t>
  </si>
  <si>
    <t>One Walk in Winter</t>
  </si>
  <si>
    <t>One Was Lost</t>
  </si>
  <si>
    <t>One Way or Another</t>
  </si>
  <si>
    <t>One Week to Score</t>
  </si>
  <si>
    <t>One Wild Song</t>
  </si>
  <si>
    <t>One Winters Night</t>
  </si>
  <si>
    <t>Lois Chimimba</t>
  </si>
  <si>
    <t>One Without the Other</t>
  </si>
  <si>
    <t>Shelley Moore</t>
  </si>
  <si>
    <t>One Womans Junk</t>
  </si>
  <si>
    <t>JBLynn</t>
  </si>
  <si>
    <t>One Womans War</t>
  </si>
  <si>
    <t>Eileen Younghusband</t>
  </si>
  <si>
    <t>One Word Kill</t>
  </si>
  <si>
    <t>One World Trade Center</t>
  </si>
  <si>
    <t>Judith Dupré</t>
  </si>
  <si>
    <t>One Year Home</t>
  </si>
  <si>
    <t>One Year Home  Ein Traum von Glück</t>
  </si>
  <si>
    <t>One Year Off</t>
  </si>
  <si>
    <t>One Year to an Organized Life</t>
  </si>
  <si>
    <t>Regina Leeds</t>
  </si>
  <si>
    <t>One and Done</t>
  </si>
  <si>
    <t>One and Only</t>
  </si>
  <si>
    <t>Gerald Nicosia</t>
  </si>
  <si>
    <t>One at a Time</t>
  </si>
  <si>
    <t>One by One</t>
  </si>
  <si>
    <t>Ruth Ware</t>
  </si>
  <si>
    <t>One crazy Week German edition)</t>
  </si>
  <si>
    <t>Karo Rieper</t>
  </si>
  <si>
    <t>One for All</t>
  </si>
  <si>
    <t>Lillie Lainoff</t>
  </si>
  <si>
    <t>Mara Wilson</t>
  </si>
  <si>
    <t>One for the Blackbird, One for the Crow</t>
  </si>
  <si>
    <t>Olivia Hawker</t>
  </si>
  <si>
    <t>Jackie Zebrowski</t>
  </si>
  <si>
    <t>One for the Trouble</t>
  </si>
  <si>
    <t>Richard Milward</t>
  </si>
  <si>
    <t>One of Ours</t>
  </si>
  <si>
    <t>One of Them</t>
  </si>
  <si>
    <t>Michael Cashman</t>
  </si>
  <si>
    <t>One of These Things First</t>
  </si>
  <si>
    <t>Steven Gaines</t>
  </si>
  <si>
    <t>One of Us</t>
  </si>
  <si>
    <t>Åsne Seierstad</t>
  </si>
  <si>
    <t>One of Us Is Lying</t>
  </si>
  <si>
    <t>One of Us Is Next</t>
  </si>
  <si>
    <t>One of a Kind</t>
  </si>
  <si>
    <t>Nolan Dalla</t>
  </si>
  <si>
    <t>One of the Girls</t>
  </si>
  <si>
    <t>Robin Daniels</t>
  </si>
  <si>
    <t>One on One</t>
  </si>
  <si>
    <t>One to Hold</t>
  </si>
  <si>
    <t>Tia Louise</t>
  </si>
  <si>
    <t>One to Protect</t>
  </si>
  <si>
    <t>One to Remember</t>
  </si>
  <si>
    <t>Ivan Sherry</t>
  </si>
  <si>
    <t>One to Watch</t>
  </si>
  <si>
    <t>Kate Stayman-London</t>
  </si>
  <si>
    <t>Ones Company</t>
  </si>
  <si>
    <t>One, None, and a Hundred Thousand</t>
  </si>
  <si>
    <t>Luigi Pirandello</t>
  </si>
  <si>
    <t>OneLegged Mongoose</t>
  </si>
  <si>
    <t>Marc J.Straus</t>
  </si>
  <si>
    <t>Onehit Wonder</t>
  </si>
  <si>
    <t>Oneness with All Life</t>
  </si>
  <si>
    <t>Onkel Bernac</t>
  </si>
  <si>
    <t>Onkel Wanja</t>
  </si>
  <si>
    <t>Online Investing for Dummies, 10th Edition</t>
  </si>
  <si>
    <t>Matt Krantz</t>
  </si>
  <si>
    <t>Online Learning for Dummies</t>
  </si>
  <si>
    <t>Susan Manning</t>
  </si>
  <si>
    <t>Online Marketing</t>
  </si>
  <si>
    <t>Murray Newlands</t>
  </si>
  <si>
    <t>Ben Carter</t>
  </si>
  <si>
    <t>Online Marketing: 4 Wege zum Erfolg</t>
  </si>
  <si>
    <t>OnlineBusiness für Einsteiger</t>
  </si>
  <si>
    <t>Thomas Dahlmann</t>
  </si>
  <si>
    <t>Only Ever You</t>
  </si>
  <si>
    <t>Only For Tonight</t>
  </si>
  <si>
    <t>Only Her</t>
  </si>
  <si>
    <t>Only Here for a Visit</t>
  </si>
  <si>
    <t>Alan Brazil</t>
  </si>
  <si>
    <t>Only His</t>
  </si>
  <si>
    <t>Only Human</t>
  </si>
  <si>
    <t>Sylvain Neuvel</t>
  </si>
  <si>
    <t>Only Humans Need Apply</t>
  </si>
  <si>
    <t>Only Love</t>
  </si>
  <si>
    <t>Only Love Is Real</t>
  </si>
  <si>
    <t>Brian L.Weiss M.D.</t>
  </si>
  <si>
    <t>Only One Chance</t>
  </si>
  <si>
    <t>Natasha Madison</t>
  </si>
  <si>
    <t>Only One Kiss</t>
  </si>
  <si>
    <t>Only One Love</t>
  </si>
  <si>
    <t>Only One Mistake</t>
  </si>
  <si>
    <t>Only One Night</t>
  </si>
  <si>
    <t>Only One Note German edition)</t>
  </si>
  <si>
    <t>Anne Goldberg</t>
  </si>
  <si>
    <t>Only One Regret</t>
  </si>
  <si>
    <t>Only One Touch</t>
  </si>
  <si>
    <t>Only Time Will Tell</t>
  </si>
  <si>
    <t>Only Time Will Tell: Clifton Chronicles, Book 1</t>
  </si>
  <si>
    <t>Only Us  Unwiderstehlich</t>
  </si>
  <si>
    <t>Only Work, No Play</t>
  </si>
  <si>
    <t>Cora Reilly</t>
  </si>
  <si>
    <t>Tom Kennedy</t>
  </si>
  <si>
    <t>Only You</t>
  </si>
  <si>
    <t>Only a Bad Boy Can Love Her</t>
  </si>
  <si>
    <t>Only a Bad Boy Can Love Her 2</t>
  </si>
  <si>
    <t>Only a Breath Apart</t>
  </si>
  <si>
    <t>Only a Promise</t>
  </si>
  <si>
    <t>Mary Balogh</t>
  </si>
  <si>
    <t>Only by Your Touch</t>
  </si>
  <si>
    <t>Only in Your Dreams</t>
  </si>
  <si>
    <t>Only the Brave</t>
  </si>
  <si>
    <t>Steven Kearney</t>
  </si>
  <si>
    <t>Only the Clothes on Her Back</t>
  </si>
  <si>
    <t>Laura F.Edwards</t>
  </si>
  <si>
    <t>Only the Innocent</t>
  </si>
  <si>
    <t>Rachel Abbott</t>
  </si>
  <si>
    <t>Only the Light of the Moon Can Create a New World</t>
  </si>
  <si>
    <t>Shlomo Carlebach</t>
  </si>
  <si>
    <t>Only the Pretty Lies</t>
  </si>
  <si>
    <t>Rebekah Crane</t>
  </si>
  <si>
    <t>Only the Rich Can Play</t>
  </si>
  <si>
    <t>David Wessel</t>
  </si>
  <si>
    <t>Only with You</t>
  </si>
  <si>
    <t>Onslaught</t>
  </si>
  <si>
    <t>Lucas Marcum</t>
  </si>
  <si>
    <t>Talon Beeson</t>
  </si>
  <si>
    <t>Ontmoeting in het kunstcafé</t>
  </si>
  <si>
    <t>Onward</t>
  </si>
  <si>
    <t>Onward Muslim Soldiers</t>
  </si>
  <si>
    <t>Onze eerste zomer samen</t>
  </si>
  <si>
    <t>Sam D'Hondt</t>
  </si>
  <si>
    <t>Oops, Ive Fallen</t>
  </si>
  <si>
    <t>Op elk moment</t>
  </si>
  <si>
    <t>Brenna Aubrey</t>
  </si>
  <si>
    <t>Jente Jong</t>
  </si>
  <si>
    <t>Opal: A Raven Cycle Story</t>
  </si>
  <si>
    <t>OpapiOpapa  Besuch von den Krawaffels</t>
  </si>
  <si>
    <t>OpapiOpapa  Volle Kraft voraus</t>
  </si>
  <si>
    <t>Open</t>
  </si>
  <si>
    <t>Rod Canion</t>
  </si>
  <si>
    <t>Open Arms – Classical Solo</t>
  </si>
  <si>
    <t>Open Heavens</t>
  </si>
  <si>
    <t>Jon Michael Miosky</t>
  </si>
  <si>
    <t>Open Her: Activate 7 Masculine Powers to Arouse Your Womans Love &amp; Desire</t>
  </si>
  <si>
    <t>Karen A.Brody</t>
  </si>
  <si>
    <t>Open House</t>
  </si>
  <si>
    <t>Open Leadership</t>
  </si>
  <si>
    <t>Open Mic</t>
  </si>
  <si>
    <t>Open Mind</t>
  </si>
  <si>
    <t>Open Monogamy</t>
  </si>
  <si>
    <t>Open Play</t>
  </si>
  <si>
    <t>Open Skies</t>
  </si>
  <si>
    <t>Niloofar Rahmani</t>
  </si>
  <si>
    <t>Open Source Leadership</t>
  </si>
  <si>
    <t>Rajeev Peshawaria</t>
  </si>
  <si>
    <t>Open Veins of Latin America</t>
  </si>
  <si>
    <t>Eduardo Galeano</t>
  </si>
  <si>
    <t>Open Water</t>
  </si>
  <si>
    <t>Caleb Azumah Nelson</t>
  </si>
  <si>
    <t>Open Wounds</t>
  </si>
  <si>
    <t>Phil Allen Jr.</t>
  </si>
  <si>
    <t>Open Your Heart</t>
  </si>
  <si>
    <t>Cheris Hodges</t>
  </si>
  <si>
    <t>Open to the Spirit</t>
  </si>
  <si>
    <t>Jeremy Richards</t>
  </si>
  <si>
    <t>Open with a Close</t>
  </si>
  <si>
    <t>Matthew Elwell</t>
  </si>
  <si>
    <t>Opened Doors</t>
  </si>
  <si>
    <t>Artie Bryant</t>
  </si>
  <si>
    <t>Opening Doors to Teamwork and Collaboration</t>
  </si>
  <si>
    <t>Judith H.Katz</t>
  </si>
  <si>
    <t>Opening Spiritually &amp; “I Desire” Mantra: The Classics</t>
  </si>
  <si>
    <t>Opening the Door of Your Heart</t>
  </si>
  <si>
    <t>Opening the Eye of New Awareness</t>
  </si>
  <si>
    <t>Ken Mc Leod</t>
  </si>
  <si>
    <t>Opening the Red Door</t>
  </si>
  <si>
    <t>John A.Bernbaum</t>
  </si>
  <si>
    <t>Openness Mind</t>
  </si>
  <si>
    <t>Arnaud Maitland</t>
  </si>
  <si>
    <t>Opera</t>
  </si>
  <si>
    <t>Opera 101</t>
  </si>
  <si>
    <t>Operating Instructions</t>
  </si>
  <si>
    <t>Operating in the Courts of Heaven Revised and Expanded)</t>
  </si>
  <si>
    <t>Robert Henderson</t>
  </si>
  <si>
    <t>Gordon Klassen</t>
  </si>
  <si>
    <t>Operation  Silver Soul German edition)</t>
  </si>
  <si>
    <t>Martina André</t>
  </si>
  <si>
    <t>Operation ANTARKTIKA</t>
  </si>
  <si>
    <t>William Meikle</t>
  </si>
  <si>
    <t>Steffen Rössler</t>
  </si>
  <si>
    <t>Operation ARKTIS</t>
  </si>
  <si>
    <t>Operation Barbarossa and Germanys Defeat in the East</t>
  </si>
  <si>
    <t>Operation Broken Reed</t>
  </si>
  <si>
    <t>Arthur Boyd</t>
  </si>
  <si>
    <t>Christopher Curry</t>
  </si>
  <si>
    <t>Operation Brushfire</t>
  </si>
  <si>
    <t>Rhett C.Bruno</t>
  </si>
  <si>
    <t>Operation Cowboy</t>
  </si>
  <si>
    <t>Operation Dark Heart</t>
  </si>
  <si>
    <t>Lt.Con.Anthony Shaffer</t>
  </si>
  <si>
    <t>Operation Elite</t>
  </si>
  <si>
    <t>Operation Get her back German edition)</t>
  </si>
  <si>
    <t>Operation Gladio</t>
  </si>
  <si>
    <t>Paul L.Williams</t>
  </si>
  <si>
    <t>Operation Grendel</t>
  </si>
  <si>
    <t>Operation Greylord</t>
  </si>
  <si>
    <t>Terrence Hake</t>
  </si>
  <si>
    <t>Operation Iron Heart</t>
  </si>
  <si>
    <t>Heather Henriques</t>
  </si>
  <si>
    <t>Operation Iron Heart German edition)</t>
  </si>
  <si>
    <t>Operation Jacknap</t>
  </si>
  <si>
    <t>Jack Teich</t>
  </si>
  <si>
    <t>Operation Joktan</t>
  </si>
  <si>
    <t>Operation Jubilee</t>
  </si>
  <si>
    <t>Operation Jungle</t>
  </si>
  <si>
    <t>John Shobbrook</t>
  </si>
  <si>
    <t>Ant Neate</t>
  </si>
  <si>
    <t>Operation Mincemeat</t>
  </si>
  <si>
    <t>Operation Morthor</t>
  </si>
  <si>
    <t>Ravi Somaiya</t>
  </si>
  <si>
    <t>Operation Nemesis</t>
  </si>
  <si>
    <t>Eric Bogosian</t>
  </si>
  <si>
    <t>Operation Overflight</t>
  </si>
  <si>
    <t>Francis Gary Powers</t>
  </si>
  <si>
    <t>Operation Paperclip</t>
  </si>
  <si>
    <t>Operation Relentless</t>
  </si>
  <si>
    <t>Operation Sealion</t>
  </si>
  <si>
    <t>David Wragg</t>
  </si>
  <si>
    <t>Operation Snow</t>
  </si>
  <si>
    <t>John Koster</t>
  </si>
  <si>
    <t>Operation Tidal Wave</t>
  </si>
  <si>
    <t>Vincentde Paul Lupiano</t>
  </si>
  <si>
    <t>Operation Trinity</t>
  </si>
  <si>
    <t>Clifford Riley</t>
  </si>
  <si>
    <t>Operation Trojan Horse</t>
  </si>
  <si>
    <t>Operation Trumpsformation</t>
  </si>
  <si>
    <t>Operation Yes</t>
  </si>
  <si>
    <t>Sara Lewis Holmes</t>
  </si>
  <si>
    <t>Operations Management for Dummies</t>
  </si>
  <si>
    <t>Mary Ann Anderson</t>
  </si>
  <si>
    <t>Ophelia</t>
  </si>
  <si>
    <t>Ophelia und der Wolf</t>
  </si>
  <si>
    <t>Martin Wolf</t>
  </si>
  <si>
    <t>Michael Pfrommer</t>
  </si>
  <si>
    <t>Opiate Epidemic</t>
  </si>
  <si>
    <t>Kendall Williamson</t>
  </si>
  <si>
    <t>Opium</t>
  </si>
  <si>
    <t>Martin Booth</t>
  </si>
  <si>
    <t>Opium Inc.</t>
  </si>
  <si>
    <t>Thomas Manuel</t>
  </si>
  <si>
    <t>Jehaan Dhalla</t>
  </si>
  <si>
    <t>Opnieuw beginnen</t>
  </si>
  <si>
    <t>Robin Pilcher</t>
  </si>
  <si>
    <t>Gwenny Vos</t>
  </si>
  <si>
    <t>Opposite of Always</t>
  </si>
  <si>
    <t>Justin AReynolds</t>
  </si>
  <si>
    <t>Nile Bullock</t>
  </si>
  <si>
    <t>Opposites Attract</t>
  </si>
  <si>
    <t>Oppression and the Body</t>
  </si>
  <si>
    <t>Christine Caldwell</t>
  </si>
  <si>
    <t>Optimize</t>
  </si>
  <si>
    <t>Lee Odden</t>
  </si>
  <si>
    <t>Optimize Your Airbnb</t>
  </si>
  <si>
    <t>Daniel Vroman Rusteen</t>
  </si>
  <si>
    <t>Optimizing Growth</t>
  </si>
  <si>
    <t>Jason Green</t>
  </si>
  <si>
    <t>Opting Out?</t>
  </si>
  <si>
    <t>Pamela Stone</t>
  </si>
  <si>
    <t>Pamela Cronin</t>
  </si>
  <si>
    <t>Option B</t>
  </si>
  <si>
    <t>Ms Elisa Donovan</t>
  </si>
  <si>
    <t>Option Volatility and Pricing</t>
  </si>
  <si>
    <t>Sheldon Natenberg</t>
  </si>
  <si>
    <t>Options Trading</t>
  </si>
  <si>
    <t>Matthew Morris</t>
  </si>
  <si>
    <t>Andrew Mark Short</t>
  </si>
  <si>
    <t>Options Trading Crash Course</t>
  </si>
  <si>
    <t>Frank Richmond</t>
  </si>
  <si>
    <t>Andrew Helbig</t>
  </si>
  <si>
    <t>Options Trading for Beginners</t>
  </si>
  <si>
    <t>Benjamin Barret</t>
  </si>
  <si>
    <t>Paul Songer</t>
  </si>
  <si>
    <t>Options Trading for Dummies 4th Edition)</t>
  </si>
  <si>
    <t>Joe Duarte MD</t>
  </si>
  <si>
    <t>Options Trading: The Bible</t>
  </si>
  <si>
    <t>Carl J.Merrill</t>
  </si>
  <si>
    <t>Options Trading: The Bible: 5 Books in 1</t>
  </si>
  <si>
    <t>Or Else</t>
  </si>
  <si>
    <t>Ora at the Monster Contest</t>
  </si>
  <si>
    <t>Ora the Sea Monster</t>
  </si>
  <si>
    <t>Oracle</t>
  </si>
  <si>
    <t>Andrew Pyper</t>
  </si>
  <si>
    <t>Joshua Jackson</t>
  </si>
  <si>
    <t>Oracles War</t>
  </si>
  <si>
    <t>Oracles of Delphi Keep</t>
  </si>
  <si>
    <t>Oral Sex Mastery Hypnosis)</t>
  </si>
  <si>
    <t>Orange Is the New Black: Mein Jahr im Frauenknast</t>
  </si>
  <si>
    <t>Piper Kerman</t>
  </si>
  <si>
    <t>Orangencreme und süße Träume</t>
  </si>
  <si>
    <t>Oranges Are Not the Only Fruit</t>
  </si>
  <si>
    <t>Orangutans</t>
  </si>
  <si>
    <t>Oratory of San Marco Rossano Italy ENG)</t>
  </si>
  <si>
    <t>Orbiting Jupiter</t>
  </si>
  <si>
    <t>Gary D.Schmidt</t>
  </si>
  <si>
    <t>Orbs</t>
  </si>
  <si>
    <t>Orcadia</t>
  </si>
  <si>
    <t>Mark Edmonds</t>
  </si>
  <si>
    <t>Neil Macgillivray</t>
  </si>
  <si>
    <t>Orcas</t>
  </si>
  <si>
    <t>Orchard Valley Brides: Norah, Lone Star Lovin</t>
  </si>
  <si>
    <t>Orchestration</t>
  </si>
  <si>
    <t>James Reilly</t>
  </si>
  <si>
    <t>Orchid &amp; the Wasp</t>
  </si>
  <si>
    <t>Caoilinn Hughes</t>
  </si>
  <si>
    <t>Orconomics: A Satire</t>
  </si>
  <si>
    <t>J.Zachary Pike</t>
  </si>
  <si>
    <t>Order from Chaos</t>
  </si>
  <si>
    <t>Jaclyn Paul</t>
  </si>
  <si>
    <t>Order of the Alchemists</t>
  </si>
  <si>
    <t>Mr.Philip Gardiner</t>
  </si>
  <si>
    <t>Orders to Kill</t>
  </si>
  <si>
    <t>Edward Marston</t>
  </si>
  <si>
    <t>Ordinary Blessings</t>
  </si>
  <si>
    <t>Meta Herrick Carlson</t>
  </si>
  <si>
    <t>Ordinary Grace</t>
  </si>
  <si>
    <t>Ordinary Hazards</t>
  </si>
  <si>
    <t>Ordinary Heroes</t>
  </si>
  <si>
    <t>Joseph Pfeifer</t>
  </si>
  <si>
    <t>Ordinary Joe</t>
  </si>
  <si>
    <t>Joe Schmidt</t>
  </si>
  <si>
    <t>Paul Haley</t>
  </si>
  <si>
    <t>Ordinary Resurrections</t>
  </si>
  <si>
    <t>Jonathan Kozol</t>
  </si>
  <si>
    <t>Ordinary Wonder</t>
  </si>
  <si>
    <t>Charlotte Joko Beck</t>
  </si>
  <si>
    <t>Barbara Barnes</t>
  </si>
  <si>
    <t>Ordinary on Purpose</t>
  </si>
  <si>
    <t>Mikala Albertson</t>
  </si>
  <si>
    <t>Oregon</t>
  </si>
  <si>
    <t>Oregon Bride</t>
  </si>
  <si>
    <t>Rawlins Loretta</t>
  </si>
  <si>
    <t>Oreo</t>
  </si>
  <si>
    <t>Fran Ross</t>
  </si>
  <si>
    <t>Orfeo ed Euridice</t>
  </si>
  <si>
    <t>Org Design for Design Orgs</t>
  </si>
  <si>
    <t>Peter Merholz</t>
  </si>
  <si>
    <t>Organflüstern</t>
  </si>
  <si>
    <t>Ewald Kliegel</t>
  </si>
  <si>
    <t>Organflüstern  Was uns bewegt</t>
  </si>
  <si>
    <t>Organflüstern  Wie wir verdauen</t>
  </si>
  <si>
    <t>Organic Gardening: 5 Books in 1</t>
  </si>
  <si>
    <t>Rachel Martin</t>
  </si>
  <si>
    <t>Organic Living</t>
  </si>
  <si>
    <t>Organic Manifesto</t>
  </si>
  <si>
    <t>Maria Rodale</t>
  </si>
  <si>
    <t>Organisation Culture</t>
  </si>
  <si>
    <t>Naomi Stanford</t>
  </si>
  <si>
    <t>Organisational Mastery</t>
  </si>
  <si>
    <t>Luís Gonçalves</t>
  </si>
  <si>
    <t>Organische psychische Störungen</t>
  </si>
  <si>
    <t>Organization</t>
  </si>
  <si>
    <t>John Child</t>
  </si>
  <si>
    <t>Nick Mcardle</t>
  </si>
  <si>
    <t>Organizational Behaviour</t>
  </si>
  <si>
    <t>Raisa Arvinen-Muondo-editor</t>
  </si>
  <si>
    <t>Organizational Culture and Leadership, Fifth Edition</t>
  </si>
  <si>
    <t>Organizations for People</t>
  </si>
  <si>
    <t>Michael O'Malley</t>
  </si>
  <si>
    <t>Organize Your Team Today</t>
  </si>
  <si>
    <t>Organized Crime</t>
  </si>
  <si>
    <t>Georgios A.Antonopoulos</t>
  </si>
  <si>
    <t>Organizing Solutions for People with ADHD, 2nd Edition  Revised and Updated</t>
  </si>
  <si>
    <t>Susan C.Pinsky</t>
  </si>
  <si>
    <t>Organizing for Creative People</t>
  </si>
  <si>
    <t>Organizing for Life</t>
  </si>
  <si>
    <t>Melinda Schmidt</t>
  </si>
  <si>
    <t>Orgasms for Two</t>
  </si>
  <si>
    <t>Betty Dodson</t>
  </si>
  <si>
    <t>Genvieve Bevier</t>
  </si>
  <si>
    <t>Oriental Mythology</t>
  </si>
  <si>
    <t>Orientalism</t>
  </si>
  <si>
    <t>Orienting</t>
  </si>
  <si>
    <t>Pallavi Aiyar</t>
  </si>
  <si>
    <t>Origin</t>
  </si>
  <si>
    <t>Wolfgang Pampel</t>
  </si>
  <si>
    <t>Origin Story</t>
  </si>
  <si>
    <t>David Christian</t>
  </si>
  <si>
    <t>Jamie Jackson</t>
  </si>
  <si>
    <t>Origin in Death</t>
  </si>
  <si>
    <t>Origin of the Negro Race</t>
  </si>
  <si>
    <t>Henry Morton Stanley</t>
  </si>
  <si>
    <t>Original Gangstas</t>
  </si>
  <si>
    <t>Ben Westhoff</t>
  </si>
  <si>
    <t>Original Politics</t>
  </si>
  <si>
    <t>Glenn Aparicio Parry</t>
  </si>
  <si>
    <t>Original Sin</t>
  </si>
  <si>
    <t>Jeremy Scott</t>
  </si>
  <si>
    <t>Originals</t>
  </si>
  <si>
    <t>Originals Ride</t>
  </si>
  <si>
    <t>Originals by Adam Grant  Book Summary</t>
  </si>
  <si>
    <t>Origins</t>
  </si>
  <si>
    <t>Donald Goldsmith</t>
  </si>
  <si>
    <t>Origins of the Gods</t>
  </si>
  <si>
    <t>Origins of the Universe</t>
  </si>
  <si>
    <t>Keith Cooper</t>
  </si>
  <si>
    <t>Orishas, Goddesses, and Voodoo Queens</t>
  </si>
  <si>
    <t>Lilith Dorsey</t>
  </si>
  <si>
    <t>Orlando</t>
  </si>
  <si>
    <t>Pippa Nixon</t>
  </si>
  <si>
    <t>Oroonoko</t>
  </si>
  <si>
    <t>Aphra Behn</t>
  </si>
  <si>
    <t>Oroonoko or The Royal Slave</t>
  </si>
  <si>
    <t>Carl Mason</t>
  </si>
  <si>
    <t>Orphan Train Escape</t>
  </si>
  <si>
    <t>Rachel Wesson</t>
  </si>
  <si>
    <t>Orphan Train Rider</t>
  </si>
  <si>
    <t>Laura Hicks</t>
  </si>
  <si>
    <t>Orphan X</t>
  </si>
  <si>
    <t>Gregg Hurwitz</t>
  </si>
  <si>
    <t>Orphan, Monster, Spy</t>
  </si>
  <si>
    <t>Matt Killeen</t>
  </si>
  <si>
    <t>Rebecca Hamilton</t>
  </si>
  <si>
    <t>Orphans of Empire</t>
  </si>
  <si>
    <t>Helen Berry</t>
  </si>
  <si>
    <t>Orthodox Christianity</t>
  </si>
  <si>
    <t>A.Edward Siecienski</t>
  </si>
  <si>
    <t>Orthodoxy</t>
  </si>
  <si>
    <t>Trevor O'Hare</t>
  </si>
  <si>
    <t>Orthodoxy AmazonClassics Edition)</t>
  </si>
  <si>
    <t>Orwell Collection</t>
  </si>
  <si>
    <t>Orwells Roses</t>
  </si>
  <si>
    <t>Orwell: The Poems</t>
  </si>
  <si>
    <t>Oscar</t>
  </si>
  <si>
    <t>Mauricio Segura</t>
  </si>
  <si>
    <t>Nick Gallager</t>
  </si>
  <si>
    <t>Oscar Charleston</t>
  </si>
  <si>
    <t>Jeremy Beer</t>
  </si>
  <si>
    <t>Matthew Sturgis</t>
  </si>
  <si>
    <t>John Pirkis</t>
  </si>
  <si>
    <t>Oscar Wilde  A Study</t>
  </si>
  <si>
    <t>AndréGide</t>
  </si>
  <si>
    <t>Oscar Wilde, the Story of an Unhappy Friendship</t>
  </si>
  <si>
    <t>Robert H.Sherard</t>
  </si>
  <si>
    <t>Phil Benson</t>
  </si>
  <si>
    <t>Oscar Wilde: A Critical Study</t>
  </si>
  <si>
    <t>Arthur Ransome</t>
  </si>
  <si>
    <t>Oschtergschichte</t>
  </si>
  <si>
    <t>Osmans Corona Alltag 2</t>
  </si>
  <si>
    <t>Osman Engin</t>
  </si>
  <si>
    <t>Osmans Corona Alltag 3</t>
  </si>
  <si>
    <t>Ostara</t>
  </si>
  <si>
    <t>Kerri Connor</t>
  </si>
  <si>
    <t>Ostergeschichten</t>
  </si>
  <si>
    <t>Osterlächeln</t>
  </si>
  <si>
    <t>Marcvander Poel</t>
  </si>
  <si>
    <t>Claudio Ahlers</t>
  </si>
  <si>
    <t>Ostern</t>
  </si>
  <si>
    <t>Heinrich Hannover</t>
  </si>
  <si>
    <t>Jutta Richter</t>
  </si>
  <si>
    <t>Ostfriesensturm</t>
  </si>
  <si>
    <t>Ostrich and the Roo</t>
  </si>
  <si>
    <t>Ostriches</t>
  </si>
  <si>
    <t>Ostwind  Ein Freund für Feuersturm</t>
  </si>
  <si>
    <t>Oswald Boelcke</t>
  </si>
  <si>
    <t>BGen R.G.Head</t>
  </si>
  <si>
    <t>David Mc Casland</t>
  </si>
  <si>
    <t>Oswald and the CIA</t>
  </si>
  <si>
    <t>John Newman</t>
  </si>
  <si>
    <t>Oswalds Tale</t>
  </si>
  <si>
    <t>Othello</t>
  </si>
  <si>
    <t>Edward Beesley</t>
  </si>
  <si>
    <t>Othello / Romeo and Juliet / Hamlet / Macbeth / King Lear</t>
  </si>
  <si>
    <t>Othello: CliffsNotes</t>
  </si>
  <si>
    <t>Helen Mc Culloch</t>
  </si>
  <si>
    <t>Other Colours</t>
  </si>
  <si>
    <t>Other Peoples Dirt</t>
  </si>
  <si>
    <t>Louise Rafkin</t>
  </si>
  <si>
    <t>Other Peoples Marriages</t>
  </si>
  <si>
    <t>Kerry Fisher</t>
  </si>
  <si>
    <t>Emma Spurgin Hussey</t>
  </si>
  <si>
    <t>Other Peoples Money</t>
  </si>
  <si>
    <t>John Kay</t>
  </si>
  <si>
    <t>Other Peoples Things</t>
  </si>
  <si>
    <t>Kerry Anne King</t>
  </si>
  <si>
    <t>Other Side of the Night</t>
  </si>
  <si>
    <t>Daniel Allen Butler</t>
  </si>
  <si>
    <t>Otherkin</t>
  </si>
  <si>
    <t>Otherlands</t>
  </si>
  <si>
    <t>Thomas Halliday</t>
  </si>
  <si>
    <t>Adetomiwa Edun</t>
  </si>
  <si>
    <t>Othermoon</t>
  </si>
  <si>
    <t>Otherside</t>
  </si>
  <si>
    <t>Aaron Dennis</t>
  </si>
  <si>
    <t>Chris Herron</t>
  </si>
  <si>
    <t>Othersphere</t>
  </si>
  <si>
    <t>Kathleen Mc Inearny</t>
  </si>
  <si>
    <t>Otters: River or Sea?</t>
  </si>
  <si>
    <t>Cathleen Mc Connell</t>
  </si>
  <si>
    <t>Otto Skorzeny</t>
  </si>
  <si>
    <t>Stuart Smith</t>
  </si>
  <si>
    <t>Otto Weininger</t>
  </si>
  <si>
    <t>Otto der Flaschengeist</t>
  </si>
  <si>
    <t>Christine Frank</t>
  </si>
  <si>
    <t>Lothar Schekira</t>
  </si>
  <si>
    <t>Otto der Weihnachtsrabe</t>
  </si>
  <si>
    <t>Alfred Komarek</t>
  </si>
  <si>
    <t>Ernst Grissemann</t>
  </si>
  <si>
    <t>Otto von Bismarck</t>
  </si>
  <si>
    <t>Ottoline and the Yellow Cat</t>
  </si>
  <si>
    <t>Ronni Ancona</t>
  </si>
  <si>
    <t>Ottoman Odyssey</t>
  </si>
  <si>
    <t>Alev Scott</t>
  </si>
  <si>
    <t>Naomi Frederick</t>
  </si>
  <si>
    <t>Ouch</t>
  </si>
  <si>
    <t>Margee Kerr</t>
  </si>
  <si>
    <t>Laila Pyne</t>
  </si>
  <si>
    <t>Our America</t>
  </si>
  <si>
    <t>Felipe Fernández-Armesto</t>
  </si>
  <si>
    <t>Our American Symbols</t>
  </si>
  <si>
    <t>Susan Thames</t>
  </si>
  <si>
    <t>Our Auntie Rosa</t>
  </si>
  <si>
    <t>Sheila Mc Cauley</t>
  </si>
  <si>
    <t>Our Band Could Be Your Life</t>
  </si>
  <si>
    <t>Michael Azerrad</t>
  </si>
  <si>
    <t>Jon Wurster</t>
  </si>
  <si>
    <t>Our Biggest Experiment</t>
  </si>
  <si>
    <t>Alice Bell</t>
  </si>
  <si>
    <t>Our Bodies Tell Gods Story</t>
  </si>
  <si>
    <t>Our Bodies, Whose Property</t>
  </si>
  <si>
    <t>Anne Phillips</t>
  </si>
  <si>
    <t>Our Broken Love</t>
  </si>
  <si>
    <t>Terri Anne Browning</t>
  </si>
  <si>
    <t>Neva Nevarre</t>
  </si>
  <si>
    <t>Our Castle by the Sea</t>
  </si>
  <si>
    <t>Lucy Strange</t>
  </si>
  <si>
    <t>Our Chemical Hearts</t>
  </si>
  <si>
    <t>Our Covenant God</t>
  </si>
  <si>
    <t>Our Crime Was Being Jewish</t>
  </si>
  <si>
    <t>Anthony S.Pitch</t>
  </si>
  <si>
    <t>Our Crowd</t>
  </si>
  <si>
    <t>Our Dumb World</t>
  </si>
  <si>
    <t>The Onion</t>
  </si>
  <si>
    <t>Our Fair Share</t>
  </si>
  <si>
    <t>Brian C.Johnson</t>
  </si>
  <si>
    <t>Our Favorite Day of the Year</t>
  </si>
  <si>
    <t>A.E.Ali</t>
  </si>
  <si>
    <t>Our Final Invention</t>
  </si>
  <si>
    <t>James Barrat</t>
  </si>
  <si>
    <t>Our First Civil War</t>
  </si>
  <si>
    <t>Our Food</t>
  </si>
  <si>
    <t>Grace Lin</t>
  </si>
  <si>
    <t>Our Gigantic Zoo</t>
  </si>
  <si>
    <t>Thomas M.Lekan</t>
  </si>
  <si>
    <t>Our Grandchildren, Redesigned</t>
  </si>
  <si>
    <t>Michael Bess</t>
  </si>
  <si>
    <t>Our Great Canal Journeys</t>
  </si>
  <si>
    <t>Our Guys</t>
  </si>
  <si>
    <t>Bernard Lefkowitz</t>
  </si>
  <si>
    <t>Our Harlem</t>
  </si>
  <si>
    <t>Marcus Samuelsson</t>
  </si>
  <si>
    <t>Our Heavenly Shepherd</t>
  </si>
  <si>
    <t>Ian Hamilton</t>
  </si>
  <si>
    <t>Our History Is the Future</t>
  </si>
  <si>
    <t>Nick Estes</t>
  </si>
  <si>
    <t>Our House Is on Fire</t>
  </si>
  <si>
    <t>Malena Ernman</t>
  </si>
  <si>
    <t>Maya Lindh</t>
  </si>
  <si>
    <t>Our Impossible Love</t>
  </si>
  <si>
    <t>Our Island Story, Volume 1: Early History of Great Britain</t>
  </si>
  <si>
    <t>Henrietta Marshall</t>
  </si>
  <si>
    <t>Our Island Story, Volume 3</t>
  </si>
  <si>
    <t>Henrietta Elizabeth Marshall</t>
  </si>
  <si>
    <t>Our Island Story, Volume 5: The French Revolution  World War I</t>
  </si>
  <si>
    <t>Our Island Story, Volumes 3 &amp; 4: The Next 250 Years  The Loss of the American Colonies  The Industrial Revolution</t>
  </si>
  <si>
    <t>Our Kind of People</t>
  </si>
  <si>
    <t>Carol Wallace</t>
  </si>
  <si>
    <t>Suzanne Barbetta</t>
  </si>
  <si>
    <t>Our Lady of Alice Bhatti</t>
  </si>
  <si>
    <t>Nimra Bucha</t>
  </si>
  <si>
    <t>Our Last Best Chance</t>
  </si>
  <si>
    <t>King Abdullah IIof</t>
  </si>
  <si>
    <t>Nadim Sawalha</t>
  </si>
  <si>
    <t>Our Last Season</t>
  </si>
  <si>
    <t>Our Latest Longest War</t>
  </si>
  <si>
    <t>Aaron B.O'Connell</t>
  </si>
  <si>
    <t>Our Life Our Way</t>
  </si>
  <si>
    <t>Christine F.Robinson</t>
  </si>
  <si>
    <t>Our Little Lies</t>
  </si>
  <si>
    <t>Gemma Metcalfe</t>
  </si>
  <si>
    <t>Belinda Fenty</t>
  </si>
  <si>
    <t>Our Little Secret</t>
  </si>
  <si>
    <t>Our Magnificent Bastard Tongue</t>
  </si>
  <si>
    <t>John Mc Whorter</t>
  </si>
  <si>
    <t>Our Malady</t>
  </si>
  <si>
    <t>Our Man</t>
  </si>
  <si>
    <t>George Packer</t>
  </si>
  <si>
    <t>Our Man Down in Havana</t>
  </si>
  <si>
    <t>Christopher Hull</t>
  </si>
  <si>
    <t>Our Mathematical Universe</t>
  </si>
  <si>
    <t>Our Muted Recklessness</t>
  </si>
  <si>
    <t>Our Mutual Friend</t>
  </si>
  <si>
    <t>Our National Forests</t>
  </si>
  <si>
    <t>Greg M.Peters</t>
  </si>
  <si>
    <t>Our National Parks</t>
  </si>
  <si>
    <t>Tom Logan</t>
  </si>
  <si>
    <t>Our Nig; Or, Sketches from the Life of a Free Black AmazonClassics Edition)</t>
  </si>
  <si>
    <t>Harriet E.Wilson</t>
  </si>
  <si>
    <t>Donna Allen</t>
  </si>
  <si>
    <t>Our NonChristian Nation</t>
  </si>
  <si>
    <t>Jay Wexler</t>
  </si>
  <si>
    <t>Our Oldest Companions</t>
  </si>
  <si>
    <t>Pat Shipman</t>
  </si>
  <si>
    <t>Our Oriental Heritage</t>
  </si>
  <si>
    <t>Our Own Devices</t>
  </si>
  <si>
    <t>Edward Tenner</t>
  </si>
  <si>
    <t>Our Planet Theres No Place Like Earth</t>
  </si>
  <si>
    <t>Samantha Turret</t>
  </si>
  <si>
    <t>Our Political Nature</t>
  </si>
  <si>
    <t>Avi Tuschman</t>
  </si>
  <si>
    <t>Our Presidents &amp; Their Prayers</t>
  </si>
  <si>
    <t>Rand Paul</t>
  </si>
  <si>
    <t>Our Queen</t>
  </si>
  <si>
    <t>Robert Hardman</t>
  </si>
  <si>
    <t>Our Reckless Hope</t>
  </si>
  <si>
    <t>Our Revolution</t>
  </si>
  <si>
    <t>Our Secular Age</t>
  </si>
  <si>
    <t>Collin Hansen-editor</t>
  </si>
  <si>
    <t>Our Separate Ways, with a New Preface and Epilogue Revised)</t>
  </si>
  <si>
    <t>Ella Bell Smith</t>
  </si>
  <si>
    <t>Our Skin</t>
  </si>
  <si>
    <t>Megan Madison</t>
  </si>
  <si>
    <t>Our Story</t>
  </si>
  <si>
    <t>Reginald Kray</t>
  </si>
  <si>
    <t>Our Story Needs No Filter</t>
  </si>
  <si>
    <t>Our Suns a Super Star</t>
  </si>
  <si>
    <t>Our Symphony with Animals</t>
  </si>
  <si>
    <t>Aysha Akhtar MD</t>
  </si>
  <si>
    <t>Our Tempestuous Day</t>
  </si>
  <si>
    <t>Our Towns</t>
  </si>
  <si>
    <t>James Fallows</t>
  </si>
  <si>
    <t>Our Trees Still Grow in Dehra</t>
  </si>
  <si>
    <t>Our U.S. Capitol</t>
  </si>
  <si>
    <t>Mary Firestone</t>
  </si>
  <si>
    <t>Our Vietnam Nurses</t>
  </si>
  <si>
    <t>Annabelle Brayley</t>
  </si>
  <si>
    <t>Our Voices, Our Histories</t>
  </si>
  <si>
    <t>Shirley Hune-Editedby</t>
  </si>
  <si>
    <t>Our Way</t>
  </si>
  <si>
    <t>Our Way Back to Always</t>
  </si>
  <si>
    <t>Nina Moreno</t>
  </si>
  <si>
    <t>Nataliadel Riego</t>
  </si>
  <si>
    <t>Our Wisdom Years</t>
  </si>
  <si>
    <t>Charles Garfield Ph</t>
  </si>
  <si>
    <t>Our Wives Under the Sea</t>
  </si>
  <si>
    <t>Julia Armfield</t>
  </si>
  <si>
    <t>Annabel Baldwin</t>
  </si>
  <si>
    <t>Our Year of War</t>
  </si>
  <si>
    <t>Daniel P.Bolger</t>
  </si>
  <si>
    <t>Out Came the Sun</t>
  </si>
  <si>
    <t>Mariel Hemingway</t>
  </si>
  <si>
    <t>Out Cold</t>
  </si>
  <si>
    <t>Phil Jaekl</t>
  </si>
  <si>
    <t>Out East</t>
  </si>
  <si>
    <t>John Glynn</t>
  </si>
  <si>
    <t>Out Front</t>
  </si>
  <si>
    <t>Deborah Shames</t>
  </si>
  <si>
    <t>Out Rider</t>
  </si>
  <si>
    <t>Out and About at the Aquarium</t>
  </si>
  <si>
    <t>Amy Rechner</t>
  </si>
  <si>
    <t>Out and About at the Bank</t>
  </si>
  <si>
    <t>Out and About at the Baseball Stadium</t>
  </si>
  <si>
    <t>Out and About at the Fire Station</t>
  </si>
  <si>
    <t>Anne Mc Mullen</t>
  </si>
  <si>
    <t>Out and About at the Greenhouse</t>
  </si>
  <si>
    <t>Out and About at the Newspaper</t>
  </si>
  <si>
    <t>Kitty Shea</t>
  </si>
  <si>
    <t>Out and About at the Post Office</t>
  </si>
  <si>
    <t>Out and About at the Science Center</t>
  </si>
  <si>
    <t>Out and About at the Supermarket</t>
  </si>
  <si>
    <t>Out and About at the Theater</t>
  </si>
  <si>
    <t>Out and Back</t>
  </si>
  <si>
    <t>Hillary Allen</t>
  </si>
  <si>
    <t>Out for the Night</t>
  </si>
  <si>
    <t>A.J.Truman</t>
  </si>
  <si>
    <t>Out in the Open</t>
  </si>
  <si>
    <t>Out of Body</t>
  </si>
  <si>
    <t>Jason T.Gaffney</t>
  </si>
  <si>
    <t>Out of Bounds</t>
  </si>
  <si>
    <t>Douglas Berger</t>
  </si>
  <si>
    <t>Out of Character</t>
  </si>
  <si>
    <t>Out of Darkness</t>
  </si>
  <si>
    <t>Out of Dublin</t>
  </si>
  <si>
    <t>Ethel Rohan</t>
  </si>
  <si>
    <t>Out of Hiding</t>
  </si>
  <si>
    <t>Ruth Gruener</t>
  </si>
  <si>
    <t>Out of House and Home</t>
  </si>
  <si>
    <t>Out of Jordan</t>
  </si>
  <si>
    <t>Dalya Cohen-Mor</t>
  </si>
  <si>
    <t>Out of Limits</t>
  </si>
  <si>
    <t>Out of Line</t>
  </si>
  <si>
    <t>Kristen Bell</t>
  </si>
  <si>
    <t>Out of Love</t>
  </si>
  <si>
    <t>Hazel Hayes</t>
  </si>
  <si>
    <t>Out of Many, One</t>
  </si>
  <si>
    <t>George W.Bush</t>
  </si>
  <si>
    <t>Out of Mesopotamia</t>
  </si>
  <si>
    <t>Salar Abdoh</t>
  </si>
  <si>
    <t>Out of My Later Years</t>
  </si>
  <si>
    <t>Out of My Mind</t>
  </si>
  <si>
    <t>Alan Arkin</t>
  </si>
  <si>
    <t>Out of Order</t>
  </si>
  <si>
    <t>Out of Our Minds</t>
  </si>
  <si>
    <t>Ken Robinson</t>
  </si>
  <si>
    <t>Out of Salem</t>
  </si>
  <si>
    <t>Hal Schrieve</t>
  </si>
  <si>
    <t>Out of The Easy</t>
  </si>
  <si>
    <t>Out of Their League</t>
  </si>
  <si>
    <t>David Meggyesy</t>
  </si>
  <si>
    <t>Out of Thin Air</t>
  </si>
  <si>
    <t>Michael Crawley</t>
  </si>
  <si>
    <t>Out of This World</t>
  </si>
  <si>
    <t>Out of Tune</t>
  </si>
  <si>
    <t>Gemma Carfi</t>
  </si>
  <si>
    <t>Out of a Far Country</t>
  </si>
  <si>
    <t>Christopher Yuan</t>
  </si>
  <si>
    <t>Out of the Ashes</t>
  </si>
  <si>
    <t>Out of the Blue</t>
  </si>
  <si>
    <t>Out of the Clouds</t>
  </si>
  <si>
    <t>Linda Carroll</t>
  </si>
  <si>
    <t>Out of the Dark</t>
  </si>
  <si>
    <t>Out of the Darkness</t>
  </si>
  <si>
    <t>Alice Raine</t>
  </si>
  <si>
    <t>Out of the Depths</t>
  </si>
  <si>
    <t>Edgar Harrell</t>
  </si>
  <si>
    <t>Out of the Devils Cauldron</t>
  </si>
  <si>
    <t>Out of the Embers</t>
  </si>
  <si>
    <t>Amanda Cabot</t>
  </si>
  <si>
    <t>Out of the Ether</t>
  </si>
  <si>
    <t>Matthew Leising</t>
  </si>
  <si>
    <t>Out of the Fire</t>
  </si>
  <si>
    <t>Andrea Contos</t>
  </si>
  <si>
    <t>Out of the Flames</t>
  </si>
  <si>
    <t>Out of the Fog</t>
  </si>
  <si>
    <t>Dana Morningstar</t>
  </si>
  <si>
    <t>Out of the Gobi</t>
  </si>
  <si>
    <t>Out of the Maze</t>
  </si>
  <si>
    <t>Dr Spencer Johnson</t>
  </si>
  <si>
    <t>Out of the Mountains</t>
  </si>
  <si>
    <t>David Kilcullen</t>
  </si>
  <si>
    <t>Out of the Mouths of Serial Killers</t>
  </si>
  <si>
    <t>Mary Brett</t>
  </si>
  <si>
    <t>Out of the Ruins</t>
  </si>
  <si>
    <t>Preston Grassmann</t>
  </si>
  <si>
    <t>Out of the Shadows</t>
  </si>
  <si>
    <t>Justina Ireland</t>
  </si>
  <si>
    <t>Out of the Woods</t>
  </si>
  <si>
    <t>Katina Makris</t>
  </si>
  <si>
    <t>Out of the Wreckage</t>
  </si>
  <si>
    <t>George Monbiot</t>
  </si>
  <si>
    <t>Out on Good Behavior</t>
  </si>
  <si>
    <t>Out on a Limb</t>
  </si>
  <si>
    <t>Out the Rear Window</t>
  </si>
  <si>
    <t>OutInnovate</t>
  </si>
  <si>
    <t>Alexandre Lazarow</t>
  </si>
  <si>
    <t>Outback Heroes</t>
  </si>
  <si>
    <t>Evan Mc Hugh</t>
  </si>
  <si>
    <t>Outback Station</t>
  </si>
  <si>
    <t>Aaron Fletcher</t>
  </si>
  <si>
    <t>Outbreak</t>
  </si>
  <si>
    <t>C.Alexander London</t>
  </si>
  <si>
    <t>Bryn Barnard</t>
  </si>
  <si>
    <t>Outbreaks and Epidemics</t>
  </si>
  <si>
    <t>Meera Senthilingam</t>
  </si>
  <si>
    <t>Outcast</t>
  </si>
  <si>
    <t>Outcast Mine</t>
  </si>
  <si>
    <t>Jamie Craig</t>
  </si>
  <si>
    <t>Outcasts</t>
  </si>
  <si>
    <t>Outdoors, Oars, &amp; Oaths</t>
  </si>
  <si>
    <t>Outer Banks: Lights Out</t>
  </si>
  <si>
    <t>Alyssa Sheinmel</t>
  </si>
  <si>
    <t>Eddie Lopez</t>
  </si>
  <si>
    <t>Outgrowing God</t>
  </si>
  <si>
    <t>Outlander: International Edition</t>
  </si>
  <si>
    <t>Outlanders 13 Bundle Dramatized Adaptation)</t>
  </si>
  <si>
    <t>Outlands Strike</t>
  </si>
  <si>
    <t>Outlaw</t>
  </si>
  <si>
    <t>Outlaw Mamis</t>
  </si>
  <si>
    <t>Outlaw Marriages</t>
  </si>
  <si>
    <t>Rodger Streitmatter</t>
  </si>
  <si>
    <t>Outlaws Bride</t>
  </si>
  <si>
    <t>Outlaws</t>
  </si>
  <si>
    <t>Outlaws and Peace Officers</t>
  </si>
  <si>
    <t>Outlaws of the Wild West</t>
  </si>
  <si>
    <t>Outlaws, Gunslingers, and Thieves</t>
  </si>
  <si>
    <t>Outliers</t>
  </si>
  <si>
    <t>Outlove</t>
  </si>
  <si>
    <t>Julie Rodgers</t>
  </si>
  <si>
    <t>Outnumbered</t>
  </si>
  <si>
    <t>Eric Fein</t>
  </si>
  <si>
    <t>Outperform</t>
  </si>
  <si>
    <t>John Baschab</t>
  </si>
  <si>
    <t>Outpost</t>
  </si>
  <si>
    <t>Outpost War</t>
  </si>
  <si>
    <t>Bernard C.Nalty</t>
  </si>
  <si>
    <t>Outrageous</t>
  </si>
  <si>
    <t>Outrageous Acts and Everyday Rebellions</t>
  </si>
  <si>
    <t>Outrageous Fortunes</t>
  </si>
  <si>
    <t>Daniel Altman</t>
  </si>
  <si>
    <t>Outrageous Misfits</t>
  </si>
  <si>
    <t>Brian Bradley</t>
  </si>
  <si>
    <t>Outrageous Openness</t>
  </si>
  <si>
    <t>Outrunning the Nazis</t>
  </si>
  <si>
    <t>Outscored</t>
  </si>
  <si>
    <t>Outside Days</t>
  </si>
  <si>
    <t>Outside In</t>
  </si>
  <si>
    <t>Libby Davies</t>
  </si>
  <si>
    <t>Marilla Wex</t>
  </si>
  <si>
    <t>Outside Looking In</t>
  </si>
  <si>
    <t>Garry Wills</t>
  </si>
  <si>
    <t>Outside Passage</t>
  </si>
  <si>
    <t>Julia Scully</t>
  </si>
  <si>
    <t>Outside the Box</t>
  </si>
  <si>
    <t>Outsider</t>
  </si>
  <si>
    <t>Outsiders</t>
  </si>
  <si>
    <t>Zachary Kramer</t>
  </si>
  <si>
    <t>Outsmart Your Anxious Brain</t>
  </si>
  <si>
    <t>David A.Carbonell Ph</t>
  </si>
  <si>
    <t>Outsmarting Alzheimers</t>
  </si>
  <si>
    <t>Kenneth S.Kosik MD</t>
  </si>
  <si>
    <t>Outsmarting Autism, Updated and Expanded</t>
  </si>
  <si>
    <t>Patricia S.Lemer</t>
  </si>
  <si>
    <t>Outsource Your Book</t>
  </si>
  <si>
    <t>Alinka Rutkowska</t>
  </si>
  <si>
    <t>Outstanding</t>
  </si>
  <si>
    <t>John G.Miller</t>
  </si>
  <si>
    <t>Outstanding Leadership</t>
  </si>
  <si>
    <t>Stan Toler</t>
  </si>
  <si>
    <t>Kevin Charles</t>
  </si>
  <si>
    <t>Outwitting Squirrels</t>
  </si>
  <si>
    <t>Bill Adler Jr.</t>
  </si>
  <si>
    <t>Outwitting the Gestapo</t>
  </si>
  <si>
    <t>Ovale Fenster</t>
  </si>
  <si>
    <t>Thomas Weber</t>
  </si>
  <si>
    <t>Over Easy</t>
  </si>
  <si>
    <t>Over It</t>
  </si>
  <si>
    <t>Hayley Di Marco</t>
  </si>
  <si>
    <t>Eleni Pappageorge</t>
  </si>
  <si>
    <t>Over My Dead Body</t>
  </si>
  <si>
    <t>Over Our Dead Bodies</t>
  </si>
  <si>
    <t>Over P. J. Clarkes Bar</t>
  </si>
  <si>
    <t>Helen Marie Clark</t>
  </si>
  <si>
    <t>Over Time</t>
  </si>
  <si>
    <t>Over You</t>
  </si>
  <si>
    <t>Over a Hot Stove</t>
  </si>
  <si>
    <t>Flo Wadlow</t>
  </si>
  <si>
    <t>Over and Over Again</t>
  </si>
  <si>
    <t>Over the Boards</t>
  </si>
  <si>
    <t>Hayley Wickenheiser</t>
  </si>
  <si>
    <t>Over the Falls</t>
  </si>
  <si>
    <t>Rebecca Hodge</t>
  </si>
  <si>
    <t>Over the Moon</t>
  </si>
  <si>
    <t>David Essex</t>
  </si>
  <si>
    <t>Over the Top and Back</t>
  </si>
  <si>
    <t>Tom Jones</t>
  </si>
  <si>
    <t>Overall Junction</t>
  </si>
  <si>
    <t>Overcome</t>
  </si>
  <si>
    <t>Ambervande Bunt</t>
  </si>
  <si>
    <t>Overcome Fear of Financial Success SelfHypnosis &amp; Meditation)</t>
  </si>
  <si>
    <t>Amy Applebaum Hypnosis</t>
  </si>
  <si>
    <t>Amy Applebaum</t>
  </si>
  <si>
    <t>Overcoming Addictions</t>
  </si>
  <si>
    <t>Overcoming BodyFocused Repetitive Behaviors</t>
  </si>
  <si>
    <t>Charles S.Mansueto Ph</t>
  </si>
  <si>
    <t>Overcoming Fake Talk</t>
  </si>
  <si>
    <t>John R.Stoker</t>
  </si>
  <si>
    <t>Overcoming Fears</t>
  </si>
  <si>
    <t>Overcoming Harm OCD</t>
  </si>
  <si>
    <t>Overcoming Hate Through Dialogue</t>
  </si>
  <si>
    <t>Özlem Cecik</t>
  </si>
  <si>
    <t>Overcoming Impotence</t>
  </si>
  <si>
    <t>Overcoming Internet Addiction for Dummies</t>
  </si>
  <si>
    <t>Dr.David Greenfield</t>
  </si>
  <si>
    <t>Overcoming Menstrual Problems: The Classics</t>
  </si>
  <si>
    <t>Overcoming Morning Lows</t>
  </si>
  <si>
    <t>Overcoming News Addiction</t>
  </si>
  <si>
    <t>Overcoming Opioid Addiction</t>
  </si>
  <si>
    <t>Adam Bisaga MD</t>
  </si>
  <si>
    <t>Liz Maxwell</t>
  </si>
  <si>
    <t>Overcoming Oppositional Defiant Disorder</t>
  </si>
  <si>
    <t>Gina Atencio-Mac Lean</t>
  </si>
  <si>
    <t>Overcoming Panic and Agoraphobia</t>
  </si>
  <si>
    <t>Dr Vijaya Manicavasagar</t>
  </si>
  <si>
    <t>Overcoming Procrastination for Sales Professionals</t>
  </si>
  <si>
    <t>Jeff Davidson</t>
  </si>
  <si>
    <t>Overcoming Runaway Blood Sugar</t>
  </si>
  <si>
    <t>Overcoming Top Sales Objections</t>
  </si>
  <si>
    <t>Overcoming Trauma Through Yoga</t>
  </si>
  <si>
    <t>David Emerson</t>
  </si>
  <si>
    <t>Overcoming Underearning</t>
  </si>
  <si>
    <t>Barbara Stanny</t>
  </si>
  <si>
    <t>Overcoming Unwanted Intrusive Thoughts</t>
  </si>
  <si>
    <t>Sally M.Winston Psy</t>
  </si>
  <si>
    <t>Overcoming Workplace Loneliness</t>
  </si>
  <si>
    <t>Jennifer Moss</t>
  </si>
  <si>
    <t>Overcoming the Destructive Inner Voice</t>
  </si>
  <si>
    <t>Robert W.Firestone</t>
  </si>
  <si>
    <t>Overcoming the Five Dysfunctions of a Team</t>
  </si>
  <si>
    <t>Joel Lefferrt</t>
  </si>
  <si>
    <t>Overcoming the MomLife Crisis</t>
  </si>
  <si>
    <t>Nina Restieri</t>
  </si>
  <si>
    <t>Overcrowded</t>
  </si>
  <si>
    <t>Roberto Verganti</t>
  </si>
  <si>
    <t>Overdeliver</t>
  </si>
  <si>
    <t>Brian Kurtz</t>
  </si>
  <si>
    <t>Overdiagnosed</t>
  </si>
  <si>
    <t>Dr.H.Gilbert Welch</t>
  </si>
  <si>
    <t>Overdue</t>
  </si>
  <si>
    <t>Amanda Oliver</t>
  </si>
  <si>
    <t>Overheated</t>
  </si>
  <si>
    <t>Kate Aronoff</t>
  </si>
  <si>
    <t>Overload</t>
  </si>
  <si>
    <t>Erin L.Kelly</t>
  </si>
  <si>
    <t>Overload Flux</t>
  </si>
  <si>
    <t>Overlooking the Border: Narratives of Divided Jerusalem</t>
  </si>
  <si>
    <t>Dana Hercbergs</t>
  </si>
  <si>
    <t>Overlord</t>
  </si>
  <si>
    <t>Overlord, Vol. 1 Light Novel): The Undead King</t>
  </si>
  <si>
    <t>Kugane Maruyama</t>
  </si>
  <si>
    <t>Chris Guerrero</t>
  </si>
  <si>
    <t>Overlord, Vol. 2</t>
  </si>
  <si>
    <t>Overlord, Vol. 3 Light Novel)</t>
  </si>
  <si>
    <t>Overnight Code</t>
  </si>
  <si>
    <t>Paige Bowers</t>
  </si>
  <si>
    <t>Overnight Service</t>
  </si>
  <si>
    <t>Overpaid, Oversexed and Over There</t>
  </si>
  <si>
    <t>Overrule</t>
  </si>
  <si>
    <t>Overspelige vrouwen</t>
  </si>
  <si>
    <t>Maartenvan Buuren</t>
  </si>
  <si>
    <t>Oversubscribed</t>
  </si>
  <si>
    <t>Overthinking</t>
  </si>
  <si>
    <t>Gary Hill</t>
  </si>
  <si>
    <t>Gary Crane Pictures For</t>
  </si>
  <si>
    <t>Overthrowing Fate</t>
  </si>
  <si>
    <t>Overtime German edition)</t>
  </si>
  <si>
    <t>Overwhelmed</t>
  </si>
  <si>
    <t>Brigid Schulte</t>
  </si>
  <si>
    <t>Overworked and Overwhelmed</t>
  </si>
  <si>
    <t>Scott Eblin</t>
  </si>
  <si>
    <t>Llewelyn Morgan</t>
  </si>
  <si>
    <t>Owen Tudor  Eine Reisegeschichte</t>
  </si>
  <si>
    <t>Own It</t>
  </si>
  <si>
    <t>Sallie Krawcheck</t>
  </si>
  <si>
    <t>Own It All</t>
  </si>
  <si>
    <t>Andrea Isabelle Lucas</t>
  </si>
  <si>
    <t>Own It. Love It. Make It Work.</t>
  </si>
  <si>
    <t>Carson Tate</t>
  </si>
  <si>
    <t>Own Your Authority</t>
  </si>
  <si>
    <t>Marisa Santoro</t>
  </si>
  <si>
    <t>Own Your Awkward</t>
  </si>
  <si>
    <t>Michelle Morgan</t>
  </si>
  <si>
    <t>Own Your Energy</t>
  </si>
  <si>
    <t>Alla Svirinskaya</t>
  </si>
  <si>
    <t>Own Your Glow</t>
  </si>
  <si>
    <t>Latham Thomas</t>
  </si>
  <si>
    <t>Own the A.I. Revolution</t>
  </si>
  <si>
    <t>Neil Sahota</t>
  </si>
  <si>
    <t>Own the Room</t>
  </si>
  <si>
    <t>Owner Operator Trucking Business Startup</t>
  </si>
  <si>
    <t>Tom Bassia</t>
  </si>
  <si>
    <t>Mike Campobasso</t>
  </si>
  <si>
    <t>Owning It</t>
  </si>
  <si>
    <t>Owning Up</t>
  </si>
  <si>
    <t>Owning the Earth</t>
  </si>
  <si>
    <t>Andro Linklater</t>
  </si>
  <si>
    <t>Oxblood</t>
  </si>
  <si>
    <t>Anna Lisa Grant</t>
  </si>
  <si>
    <t>Oxford Case Histories in Infectious Diseases and Microbiology</t>
  </si>
  <si>
    <t>Hilary Humphreys</t>
  </si>
  <si>
    <t>Oxygen</t>
  </si>
  <si>
    <t>Nick Lane</t>
  </si>
  <si>
    <t>Oz</t>
  </si>
  <si>
    <t>Lily Morton</t>
  </si>
  <si>
    <t>Oz and Beyond</t>
  </si>
  <si>
    <t>Michael O.Riley</t>
  </si>
  <si>
    <t>Ozark Folk Magic</t>
  </si>
  <si>
    <t>Brandon Weston</t>
  </si>
  <si>
    <t>Ozark Ghost Stories</t>
  </si>
  <si>
    <t>Richard Young-editor</t>
  </si>
  <si>
    <t>Ozean in Flammen</t>
  </si>
  <si>
    <t>Ozma of Oz</t>
  </si>
  <si>
    <t>Ozone Layer</t>
  </si>
  <si>
    <t>P Is for Pirate</t>
  </si>
  <si>
    <t>P Is for Podcast</t>
  </si>
  <si>
    <t>Bhargavi Swami</t>
  </si>
  <si>
    <t>P. G. Wodehouse Volume 2</t>
  </si>
  <si>
    <t>P.G. Wodehouse Volume 1</t>
  </si>
  <si>
    <t>P.S. I Hate You</t>
  </si>
  <si>
    <t>P.S. I Like You</t>
  </si>
  <si>
    <t>P.S. I Spook You</t>
  </si>
  <si>
    <t>P.S. I Still Love You</t>
  </si>
  <si>
    <t>P.S. I still love you</t>
  </si>
  <si>
    <t>P.S. Its Always Been You: Part 2</t>
  </si>
  <si>
    <t>P.S. Youre a Genius</t>
  </si>
  <si>
    <t>Kelly Trach</t>
  </si>
  <si>
    <t>P.S.: Was ist Lust und was ist Pflicht?</t>
  </si>
  <si>
    <t>PCOS</t>
  </si>
  <si>
    <t>Simon Lloyd</t>
  </si>
  <si>
    <t>PHR/SPHR Audio Study Guide: Practice Questions Edition</t>
  </si>
  <si>
    <t>Matt Webber</t>
  </si>
  <si>
    <t>PJ Masks  3MinutenGutenachtgeschichten</t>
  </si>
  <si>
    <t>e One</t>
  </si>
  <si>
    <t>PMP Exam Master Prep</t>
  </si>
  <si>
    <t>Scott Payne</t>
  </si>
  <si>
    <t>PMP Exam Prep</t>
  </si>
  <si>
    <t>Alek Smolinski</t>
  </si>
  <si>
    <t>Jason Wright</t>
  </si>
  <si>
    <t>PMP Exam Prep: Pass on Your First Attempt Based on the PMBOK® Guide Sixth Edition)</t>
  </si>
  <si>
    <t>Rita Gladwell</t>
  </si>
  <si>
    <t>Ralph Ever</t>
  </si>
  <si>
    <t>PMP Exam Prep: Scenario and Knowledge Based Questions and Answers: Based on PMBOK Guide 6th Edition</t>
  </si>
  <si>
    <t>Andrew Ramdayal</t>
  </si>
  <si>
    <t>Mike Odgren</t>
  </si>
  <si>
    <t>PMSL</t>
  </si>
  <si>
    <t>Luce Brett</t>
  </si>
  <si>
    <t>PONS Audiotraining Plus ENGLISCH</t>
  </si>
  <si>
    <t>PONS-Redaktion</t>
  </si>
  <si>
    <t>PONS Audiotraining Plus FRANZÖSISCH</t>
  </si>
  <si>
    <t>PONS Audiotraining Plus ITALIENISCH</t>
  </si>
  <si>
    <t>PONS Audiotraining Plus SPANISCH</t>
  </si>
  <si>
    <t>PONS Hörbuch Deutsch als Fremdsprache. Morgens um neun in Isny</t>
  </si>
  <si>
    <t>Jan Szurmant</t>
  </si>
  <si>
    <t>Dirik Umut</t>
  </si>
  <si>
    <t>POP</t>
  </si>
  <si>
    <t>PSYCH UP</t>
  </si>
  <si>
    <t>Mark Mathieson</t>
  </si>
  <si>
    <t>PTL</t>
  </si>
  <si>
    <t>John Wigger</t>
  </si>
  <si>
    <t>PTSD: A Short History</t>
  </si>
  <si>
    <t>Allan V.Horwitz</t>
  </si>
  <si>
    <t>PUBERTÄT</t>
  </si>
  <si>
    <t>Anna Marie Wagner</t>
  </si>
  <si>
    <t>Karen Heese-Brenner</t>
  </si>
  <si>
    <t>PUBERTÄT  Wenn Kinder erwachsen werden</t>
  </si>
  <si>
    <t>Janine Reith</t>
  </si>
  <si>
    <t>PULSE  The Complete Series</t>
  </si>
  <si>
    <t>Pablo Picasso 18811973) Basiswissen</t>
  </si>
  <si>
    <t>Pachinko</t>
  </si>
  <si>
    <t>Pacific Rims</t>
  </si>
  <si>
    <t>Rafe Bartholomew</t>
  </si>
  <si>
    <t>Pacific War Uncensored</t>
  </si>
  <si>
    <t>Harold Guard</t>
  </si>
  <si>
    <t>Pack</t>
  </si>
  <si>
    <t>Pack Claimed</t>
  </si>
  <si>
    <t>Laurel Night</t>
  </si>
  <si>
    <t>Pack of Lies</t>
  </si>
  <si>
    <t>Pack of Two</t>
  </si>
  <si>
    <t>Hilary Swank</t>
  </si>
  <si>
    <t>Packs Promise</t>
  </si>
  <si>
    <t>Packed for the Wrong Trip</t>
  </si>
  <si>
    <t>W.Zach Griffith</t>
  </si>
  <si>
    <t>Packs of Lies</t>
  </si>
  <si>
    <t>Pack’s Queen</t>
  </si>
  <si>
    <t>Paddington Plays On</t>
  </si>
  <si>
    <t>Christian Coulson</t>
  </si>
  <si>
    <t>Paddington and the Magic Trick</t>
  </si>
  <si>
    <t>Paddingtons Day Off</t>
  </si>
  <si>
    <t>Paddle Your Own Canoe</t>
  </si>
  <si>
    <t>PaddletotheSea</t>
  </si>
  <si>
    <t>Holling Clancy Holling</t>
  </si>
  <si>
    <t>Paddling My Own Canoe</t>
  </si>
  <si>
    <t>Audrey Sutherland</t>
  </si>
  <si>
    <t>Mapuana Makia</t>
  </si>
  <si>
    <t>Paddling North</t>
  </si>
  <si>
    <t>Paddy WickWack and the Naughty Nightmares</t>
  </si>
  <si>
    <t>Karen Gates</t>
  </si>
  <si>
    <t>Padmavat</t>
  </si>
  <si>
    <t>Purushottam Agrawal</t>
  </si>
  <si>
    <t>Vijay Ashok Sharma</t>
  </si>
  <si>
    <t>Pagan Christs</t>
  </si>
  <si>
    <t>Pagan Portals Sun Magic</t>
  </si>
  <si>
    <t>Rachel Patterson</t>
  </si>
  <si>
    <t>Cyndi Snyder Dionisio</t>
  </si>
  <si>
    <t>Paganism for Beginners</t>
  </si>
  <si>
    <t>Althaea Sebastiani</t>
  </si>
  <si>
    <t>Paganism in Depth</t>
  </si>
  <si>
    <t>John Beckett</t>
  </si>
  <si>
    <t>Pagans</t>
  </si>
  <si>
    <t>James J.O'Donnell</t>
  </si>
  <si>
    <t>Pages for Her</t>
  </si>
  <si>
    <t>Sylvia Brownrigg</t>
  </si>
  <si>
    <t>Pahua and the Soul Stealer</t>
  </si>
  <si>
    <t>Lori M.Lee</t>
  </si>
  <si>
    <t>Samantha Tan</t>
  </si>
  <si>
    <t>Paid Attention</t>
  </si>
  <si>
    <t>Faris Yakob</t>
  </si>
  <si>
    <t>Paid in Full</t>
  </si>
  <si>
    <t>Pain</t>
  </si>
  <si>
    <t>Abdul-Ghaaliq Lalkhen</t>
  </si>
  <si>
    <t>Pain Erasers</t>
  </si>
  <si>
    <t>Pain Killer</t>
  </si>
  <si>
    <t>Brantt Myhres</t>
  </si>
  <si>
    <t>Pain Relief</t>
  </si>
  <si>
    <t>Nebula</t>
  </si>
  <si>
    <t>Pain Studies</t>
  </si>
  <si>
    <t>Lisa Olstein</t>
  </si>
  <si>
    <t>Lynde Houck</t>
  </si>
  <si>
    <t>Pain and Shock in America</t>
  </si>
  <si>
    <t>Jan Nisbet</t>
  </si>
  <si>
    <t>Paint and Nectar</t>
  </si>
  <si>
    <t>Ashley Clark</t>
  </si>
  <si>
    <t>Paint the Stars</t>
  </si>
  <si>
    <t>Painted Moon</t>
  </si>
  <si>
    <t>Painting in the Dark</t>
  </si>
  <si>
    <t>Rachelle Burk</t>
  </si>
  <si>
    <t>Painting the Corners</t>
  </si>
  <si>
    <t>Bob Weintraub</t>
  </si>
  <si>
    <t>Pairing with the Protector</t>
  </si>
  <si>
    <t>Paisa No Vyavahar G)</t>
  </si>
  <si>
    <t>Paisley</t>
  </si>
  <si>
    <t>Dana Lane</t>
  </si>
  <si>
    <t>Paiso Ka Vyavahar</t>
  </si>
  <si>
    <t>Pajazzos Saltos</t>
  </si>
  <si>
    <t>Jürgen Liminski</t>
  </si>
  <si>
    <t>Michael König</t>
  </si>
  <si>
    <t>Pakistan</t>
  </si>
  <si>
    <t>Pippa Virdee</t>
  </si>
  <si>
    <t>Palace of Mirrors</t>
  </si>
  <si>
    <t>Margaret Peterson Haddix</t>
  </si>
  <si>
    <t>Paladin</t>
  </si>
  <si>
    <t>Sally Slater</t>
  </si>
  <si>
    <t>Paladins Strength</t>
  </si>
  <si>
    <t>Palast aus Gold und Tränen</t>
  </si>
  <si>
    <t>Christian Handel</t>
  </si>
  <si>
    <t>Pale</t>
  </si>
  <si>
    <t>Edward A.Farmer</t>
  </si>
  <si>
    <t>Stephanie Weeks</t>
  </si>
  <si>
    <t>Pale Blue Dot</t>
  </si>
  <si>
    <t>Pale Blue Dots)</t>
  </si>
  <si>
    <t>Thérèse Plummer</t>
  </si>
  <si>
    <t>Pale Colors in a Tall Field</t>
  </si>
  <si>
    <t>Carl Phillips</t>
  </si>
  <si>
    <t>Pale Horse</t>
  </si>
  <si>
    <t>Jimmy Blackmon</t>
  </si>
  <si>
    <t>Pale Horse Rider</t>
  </si>
  <si>
    <t>Pale Phoenix</t>
  </si>
  <si>
    <t>Pale Rider</t>
  </si>
  <si>
    <t>G.D.Falksen</t>
  </si>
  <si>
    <t>Paleo Diet for Beginners</t>
  </si>
  <si>
    <t>Paleofantasy</t>
  </si>
  <si>
    <t>Zuk Marlene Zuk</t>
  </si>
  <si>
    <t>Paleontology</t>
  </si>
  <si>
    <t>Palestine</t>
  </si>
  <si>
    <t>Richard Falk</t>
  </si>
  <si>
    <t>Palestinian Walks</t>
  </si>
  <si>
    <t>PalestinianIsraeli Conflict</t>
  </si>
  <si>
    <t>Martin Bunton</t>
  </si>
  <si>
    <t>Palimpsest</t>
  </si>
  <si>
    <t>Palm Tree Manhunt</t>
  </si>
  <si>
    <t>Palmares</t>
  </si>
  <si>
    <t>Pam</t>
  </si>
  <si>
    <t>Pampered</t>
  </si>
  <si>
    <t>Germaine Solomon</t>
  </si>
  <si>
    <t>Pan Am at War</t>
  </si>
  <si>
    <t>Mark Cotta Vaz</t>
  </si>
  <si>
    <t>Pancakes in Paris</t>
  </si>
  <si>
    <t>Panchatantra</t>
  </si>
  <si>
    <t>Pandit Vishnu Sharma</t>
  </si>
  <si>
    <t>Panchatantrada Kategalu Bhaaga 1 [Part 1 of the Panchatantra Stories]</t>
  </si>
  <si>
    <t>Teja Annadanaiah</t>
  </si>
  <si>
    <t>Panchatantrada Kategalu Bhaaga 3 [Part 3 of the Panchatantra Stories]</t>
  </si>
  <si>
    <t>Teja Annadanaih</t>
  </si>
  <si>
    <t>Panda Bear, Panda Bear, What Do You See?</t>
  </si>
  <si>
    <t>Panda Meets Ms. Daisy Bloom</t>
  </si>
  <si>
    <t>Timothy Glass</t>
  </si>
  <si>
    <t>PandaPand</t>
  </si>
  <si>
    <t>Saša Stanišić</t>
  </si>
  <si>
    <t>Pandas Earthquake Escape</t>
  </si>
  <si>
    <t>Phyllis J.Perry</t>
  </si>
  <si>
    <t>Pandekraska Pampernella</t>
  </si>
  <si>
    <t>Zoran Drvenkar</t>
  </si>
  <si>
    <t>Franziska Hartmann</t>
  </si>
  <si>
    <t>Pandemia</t>
  </si>
  <si>
    <t>Alex Berenson</t>
  </si>
  <si>
    <t>Pandemic &amp; Pandemic 2</t>
  </si>
  <si>
    <t>Pandemic 1918</t>
  </si>
  <si>
    <t>Pandemics</t>
  </si>
  <si>
    <t>Peter C.Doherty</t>
  </si>
  <si>
    <t>Pandemics &amp; Medical Breakthroughs Collection</t>
  </si>
  <si>
    <t>Pandemien</t>
  </si>
  <si>
    <t>Philipp Kohlhöfer</t>
  </si>
  <si>
    <t>Pandemonium</t>
  </si>
  <si>
    <t>Pandeymonium</t>
  </si>
  <si>
    <t>Piyush Pandey</t>
  </si>
  <si>
    <t>Nitin Bhattacharya</t>
  </si>
  <si>
    <t>Pandora</t>
  </si>
  <si>
    <t>Susan Stokes-Chapman</t>
  </si>
  <si>
    <t>Olivia Vinall</t>
  </si>
  <si>
    <t>Pandoras Jar</t>
  </si>
  <si>
    <t>Pandoras Vase</t>
  </si>
  <si>
    <t>Pandora’s Box</t>
  </si>
  <si>
    <t>Jorn Leonhard</t>
  </si>
  <si>
    <t>Pandora’s Lab</t>
  </si>
  <si>
    <t>Panic</t>
  </si>
  <si>
    <t>Panic, Prosperity, and Progress</t>
  </si>
  <si>
    <t>Timothy Knight</t>
  </si>
  <si>
    <t>Panic: Ghosts and Legends</t>
  </si>
  <si>
    <t>Camron Jones</t>
  </si>
  <si>
    <t>Pankraz der Ehestifter</t>
  </si>
  <si>
    <t>Panne</t>
  </si>
  <si>
    <t>Alexandra Scherer</t>
  </si>
  <si>
    <t>Panpocalypse</t>
  </si>
  <si>
    <t>Carley Moore</t>
  </si>
  <si>
    <t>Hope Newhouse</t>
  </si>
  <si>
    <t>Pansies</t>
  </si>
  <si>
    <t>Pantheon</t>
  </si>
  <si>
    <t>Panthers Moon Hindi Edition)</t>
  </si>
  <si>
    <t>Panzer Ace</t>
  </si>
  <si>
    <t>Richard Freiherrvon Rosen</t>
  </si>
  <si>
    <t>Panzer General</t>
  </si>
  <si>
    <t>Kenneth Macksey</t>
  </si>
  <si>
    <t>Panzer Gunner</t>
  </si>
  <si>
    <t>Bruno Friesen</t>
  </si>
  <si>
    <t>Panzers on the Eastern Front</t>
  </si>
  <si>
    <t>Peter Tsouras-editor</t>
  </si>
  <si>
    <t>Paolo, Emperor of Rome</t>
  </si>
  <si>
    <t>Papa</t>
  </si>
  <si>
    <t>Melanie Amélie Opalka</t>
  </si>
  <si>
    <t>Papa Goose</t>
  </si>
  <si>
    <t>Michael Quetting</t>
  </si>
  <si>
    <t>Michael David Kirby</t>
  </si>
  <si>
    <t>Papa by Zoe Akins</t>
  </si>
  <si>
    <t>Zoe Akins</t>
  </si>
  <si>
    <t>Papageien halten für Einsteiger</t>
  </si>
  <si>
    <t>Matthias Schmieder</t>
  </si>
  <si>
    <t>Jaqueline Dernedde</t>
  </si>
  <si>
    <t>Paper</t>
  </si>
  <si>
    <t>Paper Aeroplane</t>
  </si>
  <si>
    <t>Simon Armitage</t>
  </si>
  <si>
    <t>Paper Avalanche</t>
  </si>
  <si>
    <t>Cassie Bradley</t>
  </si>
  <si>
    <t>Paper Bullets</t>
  </si>
  <si>
    <t>Jeffrey H.Jackson</t>
  </si>
  <si>
    <t>Paper Chains</t>
  </si>
  <si>
    <t>Paper Doll Lina</t>
  </si>
  <si>
    <t>Robyn Lucas</t>
  </si>
  <si>
    <t>Paper Hearts</t>
  </si>
  <si>
    <t>Paper Love</t>
  </si>
  <si>
    <t>Paper Money Collapse</t>
  </si>
  <si>
    <t>Detlev S.Schlichter</t>
  </si>
  <si>
    <t>Paper Princess</t>
  </si>
  <si>
    <t>Paper Trails</t>
  </si>
  <si>
    <t>Cameron Blevins</t>
  </si>
  <si>
    <t>Papi</t>
  </si>
  <si>
    <t>David Ortiz</t>
  </si>
  <si>
    <t>Papillon</t>
  </si>
  <si>
    <t>Henri Charrière</t>
  </si>
  <si>
    <t>Pappnase</t>
  </si>
  <si>
    <t>Pappyland</t>
  </si>
  <si>
    <t>Wright Thompson</t>
  </si>
  <si>
    <t>Papst Benedikt XVI., ein Leben</t>
  </si>
  <si>
    <t>Ingo Langner</t>
  </si>
  <si>
    <t>Papst Franziskus: Mein Leben  mein Weg</t>
  </si>
  <si>
    <t>Sergio Rubin</t>
  </si>
  <si>
    <t>Papyrus of Ani</t>
  </si>
  <si>
    <t>Parable</t>
  </si>
  <si>
    <t>Parable of the Brown Girl</t>
  </si>
  <si>
    <t>Khristi Lauren Adams</t>
  </si>
  <si>
    <t>Parachute Infantry</t>
  </si>
  <si>
    <t>David Kenyon Webster</t>
  </si>
  <si>
    <t>Paradies entführt</t>
  </si>
  <si>
    <t>Verena Themsen</t>
  </si>
  <si>
    <t>Paradies und Löwengrube</t>
  </si>
  <si>
    <t>Monika Osberghaus</t>
  </si>
  <si>
    <t>Paradise</t>
  </si>
  <si>
    <t>Paradise Discovery</t>
  </si>
  <si>
    <t>Paradise Island</t>
  </si>
  <si>
    <t>Sam Golbach</t>
  </si>
  <si>
    <t>Paradise Lost</t>
  </si>
  <si>
    <t>John Milton</t>
  </si>
  <si>
    <t>Adrian Schiller</t>
  </si>
  <si>
    <t>Paradise Pirates retten Captain Scratch</t>
  </si>
  <si>
    <t>Jay Spencer</t>
  </si>
  <si>
    <t>Paradise Regained</t>
  </si>
  <si>
    <t>Paradise Revival</t>
  </si>
  <si>
    <t>Paradise by the Rifle Sights</t>
  </si>
  <si>
    <t>Paradise from the Divine Comedy</t>
  </si>
  <si>
    <t>Heathcote Williams</t>
  </si>
  <si>
    <t>Paradise, WV</t>
  </si>
  <si>
    <t>Rob Rufus</t>
  </si>
  <si>
    <t>Paradiso</t>
  </si>
  <si>
    <t>Francesca Scanacapra</t>
  </si>
  <si>
    <t>Paradox Lost</t>
  </si>
  <si>
    <t>Parakeets for Dummies, 2nd Edition</t>
  </si>
  <si>
    <t>Nikki Moustaki</t>
  </si>
  <si>
    <t>Parakhnali</t>
  </si>
  <si>
    <t>Akbar Azam</t>
  </si>
  <si>
    <t>Quadri</t>
  </si>
  <si>
    <t>Paralegal Career For Dummies, 2nd Edition</t>
  </si>
  <si>
    <t>Lisa Zimmer Hatch</t>
  </si>
  <si>
    <t>Parallel Attraction</t>
  </si>
  <si>
    <t>Deidre Knight</t>
  </si>
  <si>
    <t>Parallel Community with Hamish Miller</t>
  </si>
  <si>
    <t>Parallel Desire</t>
  </si>
  <si>
    <t>Parallel Fire</t>
  </si>
  <si>
    <t>Parallel Heat</t>
  </si>
  <si>
    <t>Parallel Lives of the Noble Greeks and Romans</t>
  </si>
  <si>
    <t>Parallel Seduction</t>
  </si>
  <si>
    <t>Parallel Universes of Self</t>
  </si>
  <si>
    <t>Parallel Worlds</t>
  </si>
  <si>
    <t>Michio Kaku</t>
  </si>
  <si>
    <t>Paramhansa Yogananda: A Biography</t>
  </si>
  <si>
    <t>Paramédico</t>
  </si>
  <si>
    <t>Benjamin Gilmour</t>
  </si>
  <si>
    <t>Trevor Whittaker</t>
  </si>
  <si>
    <t>Paranoia, Pixies and…Prophecies?</t>
  </si>
  <si>
    <t>Melinda Chase</t>
  </si>
  <si>
    <t>Paranormal Confessions</t>
  </si>
  <si>
    <t>Kristin Lee</t>
  </si>
  <si>
    <t>Paranormality</t>
  </si>
  <si>
    <t>Parcells: A Football Life</t>
  </si>
  <si>
    <t>Bill Parcells</t>
  </si>
  <si>
    <t>Pardon My French</t>
  </si>
  <si>
    <t>Allen Johnson</t>
  </si>
  <si>
    <t>Parent Effectiveness Training P.E.T.)</t>
  </si>
  <si>
    <t>Thomas Gordon</t>
  </si>
  <si>
    <t>Jamie Mac Kenzie</t>
  </si>
  <si>
    <t>Parent Like It Matters</t>
  </si>
  <si>
    <t>Janice Johnson Dias</t>
  </si>
  <si>
    <t>Parental Guidance</t>
  </si>
  <si>
    <t>Parental as Anything</t>
  </si>
  <si>
    <t>Maggie Dent</t>
  </si>
  <si>
    <t>Parenting</t>
  </si>
  <si>
    <t>Parenting ADHD Now</t>
  </si>
  <si>
    <t>Elaine Taylor-Klaus</t>
  </si>
  <si>
    <t>Parenting Bright Kids Who Struggle in School</t>
  </si>
  <si>
    <t>Dewey Rosetti</t>
  </si>
  <si>
    <t>Parenting Freedom</t>
  </si>
  <si>
    <t>Dr.Renee Cachia</t>
  </si>
  <si>
    <t>Parenting Generation Screen</t>
  </si>
  <si>
    <t>Jonathan Mc Kee</t>
  </si>
  <si>
    <t>Parenting Outside the Lines</t>
  </si>
  <si>
    <t>Meghan Leahy</t>
  </si>
  <si>
    <t>Parenting Right from the Start</t>
  </si>
  <si>
    <t>Parenting Secrets Your Mom Never Taught You</t>
  </si>
  <si>
    <t>Kirk Martin</t>
  </si>
  <si>
    <t>Parenting a Child Who Has Intense Emotions</t>
  </si>
  <si>
    <t>Jeanine A.Penzo LICSW</t>
  </si>
  <si>
    <t>Parenting a Teen Girl</t>
  </si>
  <si>
    <t>Lucie Hemmen Ph</t>
  </si>
  <si>
    <t>Parenting a Teen Who Has Intense Emotions</t>
  </si>
  <si>
    <t>Pat Harvey ACSWLCSW-C</t>
  </si>
  <si>
    <t>Parenting by Heart</t>
  </si>
  <si>
    <t>Pinky Mc Kay</t>
  </si>
  <si>
    <t>Vanessa Coffey</t>
  </si>
  <si>
    <t>Parenting for Liberation</t>
  </si>
  <si>
    <t>Trina Greene Brown</t>
  </si>
  <si>
    <t>Parenting for a Digital Future</t>
  </si>
  <si>
    <t>Sonia Livingstone</t>
  </si>
  <si>
    <t>Parenting from the Inside Out</t>
  </si>
  <si>
    <t>Parenting in the Age of Attention Snatchers</t>
  </si>
  <si>
    <t>Lucy Jo Palladino</t>
  </si>
  <si>
    <t>Parenting the Confident Teen</t>
  </si>
  <si>
    <t>Parenting the Conundrum Child</t>
  </si>
  <si>
    <t>Aniesa Blore</t>
  </si>
  <si>
    <t>Parenting the New Teen in the Age of Anxiety</t>
  </si>
  <si>
    <t>Dr.John Duffy</t>
  </si>
  <si>
    <t>Parenting the StrongWilled Child</t>
  </si>
  <si>
    <t>Rex Forehand</t>
  </si>
  <si>
    <t>Parenting with Presence</t>
  </si>
  <si>
    <t>Susan Stiffelman</t>
  </si>
  <si>
    <t>Polly Stone</t>
  </si>
  <si>
    <t>Parenting with a Story</t>
  </si>
  <si>
    <t>Parenting: Love, Pride, Apprenticeship</t>
  </si>
  <si>
    <t>Parents Who Lead</t>
  </si>
  <si>
    <t>Paretz</t>
  </si>
  <si>
    <t>Paris</t>
  </si>
  <si>
    <t>Paris A to Z</t>
  </si>
  <si>
    <t>Mack L.Jones</t>
  </si>
  <si>
    <t>Paris After the Liberation</t>
  </si>
  <si>
    <t>Artemis Cooper</t>
  </si>
  <si>
    <t>Paris Detective</t>
  </si>
  <si>
    <t>Paris Dreaming</t>
  </si>
  <si>
    <t>Katrina Lawrence</t>
  </si>
  <si>
    <t>Paris Hilton: Life on the Edge</t>
  </si>
  <si>
    <t>Chas Newkey-Burden</t>
  </si>
  <si>
    <t>Paris Is Always a Good Idea</t>
  </si>
  <si>
    <t>Jenn Mc Kinlay</t>
  </si>
  <si>
    <t>Paris Letters</t>
  </si>
  <si>
    <t>Janice Mac Leod</t>
  </si>
  <si>
    <t>Paris Noir: The Suburbs</t>
  </si>
  <si>
    <t>HervéDelouche-editor</t>
  </si>
  <si>
    <t>Paris and Other Disappointments</t>
  </si>
  <si>
    <t>Adam Rozenbachs</t>
  </si>
  <si>
    <t>Paris for One and Other Stories</t>
  </si>
  <si>
    <t>Paris lieben lernen</t>
  </si>
  <si>
    <t>Marie Grapengeter</t>
  </si>
  <si>
    <t>Paris to the Past</t>
  </si>
  <si>
    <t>Ina Caro</t>
  </si>
  <si>
    <t>Paris to the Pyrenees</t>
  </si>
  <si>
    <t>Paris, City of Dreams</t>
  </si>
  <si>
    <t>Mary Mc Auliffe</t>
  </si>
  <si>
    <t>Paris, My Sweet</t>
  </si>
  <si>
    <t>Paris, Paris</t>
  </si>
  <si>
    <t>Max Winter</t>
  </si>
  <si>
    <t>Paris. Côte dAzur. Provence</t>
  </si>
  <si>
    <t>Parish church of Saint Mary in Lison Portogruaro Italy ENG)</t>
  </si>
  <si>
    <t>Parisian Lives</t>
  </si>
  <si>
    <t>Parisians</t>
  </si>
  <si>
    <t>Graham Robb</t>
  </si>
  <si>
    <t>Parisina</t>
  </si>
  <si>
    <t>Pariswalks</t>
  </si>
  <si>
    <t>Sonia Landes</t>
  </si>
  <si>
    <t>Gates Mc Fadden</t>
  </si>
  <si>
    <t>Park Avenue Pretender</t>
  </si>
  <si>
    <t>Crystal Perkins</t>
  </si>
  <si>
    <t>Parking the Moose</t>
  </si>
  <si>
    <t>Dave Hill</t>
  </si>
  <si>
    <t>Parkinsons Disease</t>
  </si>
  <si>
    <t>William J.Weiner MD</t>
  </si>
  <si>
    <t>Parkinsons Disease for Dummies</t>
  </si>
  <si>
    <t>Michele Tagliati MD</t>
  </si>
  <si>
    <t>Parkland: Birth of a Movement</t>
  </si>
  <si>
    <t>Dave Cullen</t>
  </si>
  <si>
    <t>Parks for the People</t>
  </si>
  <si>
    <t>Parnassus on Wheels</t>
  </si>
  <si>
    <t>Christopher Morely</t>
  </si>
  <si>
    <t>Parnels Zirkus</t>
  </si>
  <si>
    <t>Ebru Adin</t>
  </si>
  <si>
    <t>Partem</t>
  </si>
  <si>
    <t>Stefanie Neeb</t>
  </si>
  <si>
    <t>Parting the Veil</t>
  </si>
  <si>
    <t>Paulette Kennedy</t>
  </si>
  <si>
    <t>Partition Voices</t>
  </si>
  <si>
    <t>Kavita Puri</t>
  </si>
  <si>
    <t>Partitions of the Heart: Unmaking the Idea of India</t>
  </si>
  <si>
    <t>Harsh Mander</t>
  </si>
  <si>
    <t>Partnering</t>
  </si>
  <si>
    <t>Jean Oelwang</t>
  </si>
  <si>
    <t>Partners</t>
  </si>
  <si>
    <t>Partners in Crime</t>
  </si>
  <si>
    <t>Jerome Corsi</t>
  </si>
  <si>
    <t>Partnerschaft und Familie  Affirmationen</t>
  </si>
  <si>
    <t>Party Games</t>
  </si>
  <si>
    <t>Party Girl</t>
  </si>
  <si>
    <t>Rachel Hollis</t>
  </si>
  <si>
    <t>Party Like a Rockstar</t>
  </si>
  <si>
    <t>J.T.Harding</t>
  </si>
  <si>
    <t>Party On</t>
  </si>
  <si>
    <t>Party People</t>
  </si>
  <si>
    <t>August House</t>
  </si>
  <si>
    <t>Party of One</t>
  </si>
  <si>
    <t>Party of Three</t>
  </si>
  <si>
    <t>Party of Two</t>
  </si>
  <si>
    <t>Jasmine Guillory</t>
  </si>
  <si>
    <t>Parvanas Journey</t>
  </si>
  <si>
    <t>Parzival</t>
  </si>
  <si>
    <t>Wolframvon Eschenbach</t>
  </si>
  <si>
    <t>Parzival, Volume I</t>
  </si>
  <si>
    <t>Wolfram Von Eschenbach</t>
  </si>
  <si>
    <t>Parzival, Volume II</t>
  </si>
  <si>
    <t>Pas de deux</t>
  </si>
  <si>
    <t>Pascagoula  The Closest Encounter</t>
  </si>
  <si>
    <t>Calvin Parker</t>
  </si>
  <si>
    <t>Pashu Hindi Edition)</t>
  </si>
  <si>
    <t>Poonam Shrivastav</t>
  </si>
  <si>
    <t>Pass Your Commercial Pilot Checkride</t>
  </si>
  <si>
    <t>Jason Schappert</t>
  </si>
  <si>
    <t>Pass Your Instrument Pilot Checkride</t>
  </si>
  <si>
    <t>Jason M.Schappert</t>
  </si>
  <si>
    <t>Pass Your Private Pilot Checkride: Your FAA Checkride Examiners Favorite Questions</t>
  </si>
  <si>
    <t>Pass the Butterworms</t>
  </si>
  <si>
    <t>Passable in Pink</t>
  </si>
  <si>
    <t>Mike Sacks</t>
  </si>
  <si>
    <t>Gillian Jacobs</t>
  </si>
  <si>
    <t>Passage Meditation  A Complete Spiritual Practice</t>
  </si>
  <si>
    <t>Passchendaele</t>
  </si>
  <si>
    <t>Lyn Mac Donald</t>
  </si>
  <si>
    <t>Alison Dowling</t>
  </si>
  <si>
    <t>Passengers</t>
  </si>
  <si>
    <t>William Still</t>
  </si>
  <si>
    <t>Sullivan Jones</t>
  </si>
  <si>
    <t>Passerby</t>
  </si>
  <si>
    <t>Britney King</t>
  </si>
  <si>
    <t>Almond Eastland</t>
  </si>
  <si>
    <t>Passing</t>
  </si>
  <si>
    <t>Nella Larsen</t>
  </si>
  <si>
    <t>Amaka Okafor</t>
  </si>
  <si>
    <t>Passing Strangers</t>
  </si>
  <si>
    <t>Marie Joseph</t>
  </si>
  <si>
    <t>Coral Boyd</t>
  </si>
  <si>
    <t>Passion</t>
  </si>
  <si>
    <t>Passion Marks</t>
  </si>
  <si>
    <t>Lee Hayes</t>
  </si>
  <si>
    <t>Vance Goodwin</t>
  </si>
  <si>
    <t>Passion Rising</t>
  </si>
  <si>
    <t>Passion and Purity</t>
  </si>
  <si>
    <t>Elisabeth Elliot</t>
  </si>
  <si>
    <t>Passion for Limits</t>
  </si>
  <si>
    <t>Passion of the Streets</t>
  </si>
  <si>
    <t>Passion to Purpose</t>
  </si>
  <si>
    <t>Amy Mc Laren</t>
  </si>
  <si>
    <t>Passion: Women on Women</t>
  </si>
  <si>
    <t>Amy Tan</t>
  </si>
  <si>
    <t>Passionate Flames</t>
  </si>
  <si>
    <t>Passionate for Justice</t>
  </si>
  <si>
    <t>Catherine Meeks</t>
  </si>
  <si>
    <t>Passion’s Bright Fury</t>
  </si>
  <si>
    <t>Passive Income</t>
  </si>
  <si>
    <t>Passive Income  Beginners Guide</t>
  </si>
  <si>
    <t>Joel Jacobs</t>
  </si>
  <si>
    <t>Oliver Miller</t>
  </si>
  <si>
    <t>Passive Income Ideas: 35 Best, Proven Business Ideas for Building Financial Freedom in the New Economy</t>
  </si>
  <si>
    <t>Chandler Wright</t>
  </si>
  <si>
    <t>Passive Income, Aggressive Retirement</t>
  </si>
  <si>
    <t>Passives Einkommen  60 Ideen für finanzielle Unabhängigkeit</t>
  </si>
  <si>
    <t>Herman Güldenhaupt</t>
  </si>
  <si>
    <t>Passives Einkommen  Zwei Strategien zur Finanziellen Freiheit &amp; Online Geld verdienen</t>
  </si>
  <si>
    <t>Marcel Muto</t>
  </si>
  <si>
    <t>Gerrit Stratmann</t>
  </si>
  <si>
    <t>Passives Einkommen durch Immobilien</t>
  </si>
  <si>
    <t>Passover Scavenger Hunt</t>
  </si>
  <si>
    <t>Shanna Silva</t>
  </si>
  <si>
    <t>Passover, Here I Come</t>
  </si>
  <si>
    <t>D.J.Steinberg</t>
  </si>
  <si>
    <t>Nily Dar Steinberg</t>
  </si>
  <si>
    <t>Passport to Exotic Real Estate</t>
  </si>
  <si>
    <t>Steve Bergsman</t>
  </si>
  <si>
    <t>Passport to Heaven</t>
  </si>
  <si>
    <t>Micah Wilder</t>
  </si>
  <si>
    <t>Passport to the Paranormal</t>
  </si>
  <si>
    <t>Rich Newman</t>
  </si>
  <si>
    <t>Past Imperfect</t>
  </si>
  <si>
    <t>Joan Collins</t>
  </si>
  <si>
    <t>Past Lives, Future Healing</t>
  </si>
  <si>
    <t>Silvia Browne</t>
  </si>
  <si>
    <t>Past Mistakes</t>
  </si>
  <si>
    <t>David Mountain</t>
  </si>
  <si>
    <t>Past Tense</t>
  </si>
  <si>
    <t>Past Time</t>
  </si>
  <si>
    <t>Jules Tygiel</t>
  </si>
  <si>
    <t>PastLife Regression: UltraDepth Hypnosis</t>
  </si>
  <si>
    <t>PastLife Regressions, Volume 1</t>
  </si>
  <si>
    <t>PastLife Regressions, Volume 2</t>
  </si>
  <si>
    <t>Pastel Pink</t>
  </si>
  <si>
    <t>Nikki Minty</t>
  </si>
  <si>
    <t>Pastels and Pedophiles</t>
  </si>
  <si>
    <t>Mia Bloom</t>
  </si>
  <si>
    <t>Pasties and Poor Decisions</t>
  </si>
  <si>
    <t>Pastor Hopkins</t>
  </si>
  <si>
    <t>Pastrix</t>
  </si>
  <si>
    <t>Bernie Schein</t>
  </si>
  <si>
    <t>Patch Work</t>
  </si>
  <si>
    <t>Claire Wilcox</t>
  </si>
  <si>
    <t>Patchworkfamilie für Einsteiger  Der Patchwork Ratgeber</t>
  </si>
  <si>
    <t>Paternity Case</t>
  </si>
  <si>
    <t>Gregory Ashe</t>
  </si>
  <si>
    <t>Paternus: The Complete Trilogy</t>
  </si>
  <si>
    <t>Dyrk Ashton</t>
  </si>
  <si>
    <t>Nik Magill</t>
  </si>
  <si>
    <t>Path of Ascension</t>
  </si>
  <si>
    <t>Atlas Kane</t>
  </si>
  <si>
    <t>Path of Ascension 5</t>
  </si>
  <si>
    <t>Path of Daggers</t>
  </si>
  <si>
    <t>Path of Destruction</t>
  </si>
  <si>
    <t>Drew Karpyshyn</t>
  </si>
  <si>
    <t>Path of Night</t>
  </si>
  <si>
    <t>Path of Spirit</t>
  </si>
  <si>
    <t>Path of a Novice</t>
  </si>
  <si>
    <t>R.K.Lander</t>
  </si>
  <si>
    <t>Path of the Specialist</t>
  </si>
  <si>
    <t>Path to the Glory</t>
  </si>
  <si>
    <t>Path to the Unknown</t>
  </si>
  <si>
    <t>Pathfinder Pioneer</t>
  </si>
  <si>
    <t>Raymond E.Brim</t>
  </si>
  <si>
    <t>Pathologies of Power</t>
  </si>
  <si>
    <t>Paths</t>
  </si>
  <si>
    <t>Paths of Glory</t>
  </si>
  <si>
    <t>Paths to the Past</t>
  </si>
  <si>
    <t>Francis Pryor</t>
  </si>
  <si>
    <t>Pathway to His Presence</t>
  </si>
  <si>
    <t>John Bevere</t>
  </si>
  <si>
    <t>Pathways</t>
  </si>
  <si>
    <t>Camille Peters</t>
  </si>
  <si>
    <t>Pathways to Bliss</t>
  </si>
  <si>
    <t>Pathways to Possibility</t>
  </si>
  <si>
    <t>Rosamund Zander</t>
  </si>
  <si>
    <t>Pathways to the Gods</t>
  </si>
  <si>
    <t>PatiPatni Ka Divya Vyavhar</t>
  </si>
  <si>
    <t>Patience</t>
  </si>
  <si>
    <t>Malcolm Andrew</t>
  </si>
  <si>
    <t>Sarah Peverley</t>
  </si>
  <si>
    <t>Patience and Sarah</t>
  </si>
  <si>
    <t>Isabel Miller</t>
  </si>
  <si>
    <t>Jean Smart</t>
  </si>
  <si>
    <t>Patience with God</t>
  </si>
  <si>
    <t>Patient 1</t>
  </si>
  <si>
    <t>Charlotte Raven</t>
  </si>
  <si>
    <t>Anna Wilson Jones</t>
  </si>
  <si>
    <t>Patient Care</t>
  </si>
  <si>
    <t>Paul Seward MD</t>
  </si>
  <si>
    <t>Patient Zero</t>
  </si>
  <si>
    <t>Lydia Kang</t>
  </si>
  <si>
    <t>Patient Zero and the Making of the AIDS Epidemic</t>
  </si>
  <si>
    <t>Richard A.Mc Kay</t>
  </si>
  <si>
    <t>Patient ohne Verfügung</t>
  </si>
  <si>
    <t>Matthias Thöns</t>
  </si>
  <si>
    <t>Patientenrechte</t>
  </si>
  <si>
    <t>Patina</t>
  </si>
  <si>
    <t>Patpong Sisters</t>
  </si>
  <si>
    <t>Cleo Odzer</t>
  </si>
  <si>
    <t>Patricia Bath and Laser Surgery</t>
  </si>
  <si>
    <t>Patricia Neal</t>
  </si>
  <si>
    <t>Stephen Michael Shearer</t>
  </si>
  <si>
    <t>Patricia Vanhelsing 118</t>
  </si>
  <si>
    <t>Sidney Gardner</t>
  </si>
  <si>
    <t>Juliane Ahlemeier</t>
  </si>
  <si>
    <t>Patricia Vanhelsing 14</t>
  </si>
  <si>
    <t>Patricia Vanhelsing 1215</t>
  </si>
  <si>
    <t>Patricia Vanhelsing 1618</t>
  </si>
  <si>
    <t>Patricia Vanhelsing 58</t>
  </si>
  <si>
    <t>Patricia Vanhelsing 911</t>
  </si>
  <si>
    <t>Patrick</t>
  </si>
  <si>
    <t>Patrick Henry</t>
  </si>
  <si>
    <t>Jesse Jarnow</t>
  </si>
  <si>
    <t>Patrick Melrose, Volume 1: Never Mind, Bad News and Some Hope</t>
  </si>
  <si>
    <t>Patrick Melrose, Volume 2: Mothers Milk and At Last</t>
  </si>
  <si>
    <t>Patrick of Ireland: The Boy Who Forgave</t>
  </si>
  <si>
    <t>Patricks Destiny</t>
  </si>
  <si>
    <t>Patricks Super Socks</t>
  </si>
  <si>
    <t>Jisun Lee</t>
  </si>
  <si>
    <t>Patrick: Gods Courageous Captive</t>
  </si>
  <si>
    <t>Patriot Games</t>
  </si>
  <si>
    <t>Patriot or Traitor</t>
  </si>
  <si>
    <t>Anna Beer</t>
  </si>
  <si>
    <t>Patriotic Pizza</t>
  </si>
  <si>
    <t>Karin Gaspartich</t>
  </si>
  <si>
    <t>Patriotism and Profit</t>
  </si>
  <si>
    <t>Susan Nagel</t>
  </si>
  <si>
    <t>Patsy Mink</t>
  </si>
  <si>
    <t>Patterns in the Dark</t>
  </si>
  <si>
    <t>Patterns of Connection</t>
  </si>
  <si>
    <t>Fritjof Capra</t>
  </si>
  <si>
    <t>Patton</t>
  </si>
  <si>
    <t>Martin Blumenson</t>
  </si>
  <si>
    <t>William Lavelle</t>
  </si>
  <si>
    <t>Patty’s Potent Potion</t>
  </si>
  <si>
    <t>Paul</t>
  </si>
  <si>
    <t>Eva Feiler</t>
  </si>
  <si>
    <t>Paul Behaving Badly</t>
  </si>
  <si>
    <t>E.Randolph Richards</t>
  </si>
  <si>
    <t>Paul Gerhardt. Sämtliche Lieder</t>
  </si>
  <si>
    <t>Paul Gerhardt</t>
  </si>
  <si>
    <t>Paul Klee  Burggarten</t>
  </si>
  <si>
    <t>Paul McCartney</t>
  </si>
  <si>
    <t>Paul McCartney Hautnah</t>
  </si>
  <si>
    <t>Christian Simon</t>
  </si>
  <si>
    <t>Thomas Höricht</t>
  </si>
  <si>
    <t>Paul McCartney: The Biography</t>
  </si>
  <si>
    <t>Paul Revere</t>
  </si>
  <si>
    <t>Paul Reveres Ride</t>
  </si>
  <si>
    <t>Paul Reveres Ride and The Pied Piper of Hamlin</t>
  </si>
  <si>
    <t>Paul Robeson: No One Can Silence Me Adapted for Young Adults)</t>
  </si>
  <si>
    <t>Paul Takes the Form of a Mortal Girl</t>
  </si>
  <si>
    <t>Andrea Lawlor</t>
  </si>
  <si>
    <t>Paul and Me</t>
  </si>
  <si>
    <t>Paul of Tarsus</t>
  </si>
  <si>
    <t>Pauls Pursuit</t>
  </si>
  <si>
    <t>Paul: Bolinda Beginner Guides</t>
  </si>
  <si>
    <t>Morna D.Hooker</t>
  </si>
  <si>
    <t>Paul: Gods Courageous Apostle</t>
  </si>
  <si>
    <t>Paulies Passover Predicament</t>
  </si>
  <si>
    <t>Paulines Passion and Punishment, and Other Escapades</t>
  </si>
  <si>
    <t>Pauschaltourist</t>
  </si>
  <si>
    <t>Tom Liehr</t>
  </si>
  <si>
    <t>Pause</t>
  </si>
  <si>
    <t>Pause, Breathe, Smile</t>
  </si>
  <si>
    <t>Gary Gach</t>
  </si>
  <si>
    <t>Pause. Breathe. Choose.</t>
  </si>
  <si>
    <t>Naz Beheshti</t>
  </si>
  <si>
    <t>Pavarotti</t>
  </si>
  <si>
    <t>Luciano Pavarotti</t>
  </si>
  <si>
    <t>David Dukes</t>
  </si>
  <si>
    <t>Pawn</t>
  </si>
  <si>
    <t>Paws for Love</t>
  </si>
  <si>
    <t>Mara Wells</t>
  </si>
  <si>
    <t>Paws vs. Claws</t>
  </si>
  <si>
    <t>Pawverbs</t>
  </si>
  <si>
    <t>Pax Britannica</t>
  </si>
  <si>
    <t>Pax Indica</t>
  </si>
  <si>
    <t>Pax Transatlantica</t>
  </si>
  <si>
    <t>Jussi M.Hanhimaki</t>
  </si>
  <si>
    <t>Pax and EnviroTech Gamechangers</t>
  </si>
  <si>
    <t>Penelope Jean Hayes</t>
  </si>
  <si>
    <t>Pax and Our Starseeded Origins</t>
  </si>
  <si>
    <t>Pax and the Critical Return to Wisdom</t>
  </si>
  <si>
    <t>Pax and the Journey to New Worlds</t>
  </si>
  <si>
    <t>Pax and the Next Evolutionary Leap</t>
  </si>
  <si>
    <t>Pay Attention</t>
  </si>
  <si>
    <t>Bill Donahue</t>
  </si>
  <si>
    <t>Charlie Winkley</t>
  </si>
  <si>
    <t>Pay Day</t>
  </si>
  <si>
    <t>Reshonda Tate Billingsley</t>
  </si>
  <si>
    <t>Pay Fewer Taxes Legally</t>
  </si>
  <si>
    <t>Pay Off</t>
  </si>
  <si>
    <t>Shannon Young</t>
  </si>
  <si>
    <t>Payback</t>
  </si>
  <si>
    <t>Kristen Simmons</t>
  </si>
  <si>
    <t>Payback Ain’t Enough</t>
  </si>
  <si>
    <t>Wahida Clark</t>
  </si>
  <si>
    <t>Payback Time</t>
  </si>
  <si>
    <t>Phil Town</t>
  </si>
  <si>
    <t>Payback with Ya Life</t>
  </si>
  <si>
    <t>Bessie Lee</t>
  </si>
  <si>
    <t>Paydirt</t>
  </si>
  <si>
    <t>Paying for College for Dummies</t>
  </si>
  <si>
    <t>Peas Book of Birthdays</t>
  </si>
  <si>
    <t>Susie Day</t>
  </si>
  <si>
    <t>Peace After Combat</t>
  </si>
  <si>
    <t>Dr.Tiffany Tajiri</t>
  </si>
  <si>
    <t>Peace Is Every Breath</t>
  </si>
  <si>
    <t>Peace Is Every Step</t>
  </si>
  <si>
    <t>Peace Is the Way</t>
  </si>
  <si>
    <t>Shishir Kurup</t>
  </si>
  <si>
    <t>Peace Work</t>
  </si>
  <si>
    <t>Peace and Good</t>
  </si>
  <si>
    <t>Pat Mc Closkey</t>
  </si>
  <si>
    <t>Douglas James</t>
  </si>
  <si>
    <t>Peace and Prisoners of War</t>
  </si>
  <si>
    <t>Phan Nhat Nam</t>
  </si>
  <si>
    <t>Peace from Broken Pieces</t>
  </si>
  <si>
    <t>Iyanla Vanzant</t>
  </si>
  <si>
    <t>Peace of Mind</t>
  </si>
  <si>
    <t>Peace on Our Terms</t>
  </si>
  <si>
    <t>Mona L.Siegel</t>
  </si>
  <si>
    <t>Peace, War and Whitehall</t>
  </si>
  <si>
    <t>Charles Guthrie</t>
  </si>
  <si>
    <t>Peacebunny Island</t>
  </si>
  <si>
    <t>Caleb Smith</t>
  </si>
  <si>
    <t>Peaceful Heart</t>
  </si>
  <si>
    <t>Joseph Waxman</t>
  </si>
  <si>
    <t>Peacemakers</t>
  </si>
  <si>
    <t>Peaches Goes It Alone</t>
  </si>
  <si>
    <t>Frederick Seidel</t>
  </si>
  <si>
    <t>Peaches and Honey</t>
  </si>
  <si>
    <t>Imogen Markwell-Tweed</t>
  </si>
  <si>
    <t>Ray Jericho</t>
  </si>
  <si>
    <t>Peak</t>
  </si>
  <si>
    <t>Chip Conley</t>
  </si>
  <si>
    <t>Peak Business Performance Under Pressure</t>
  </si>
  <si>
    <t>Bill Driscoll</t>
  </si>
  <si>
    <t>Peak Learning</t>
  </si>
  <si>
    <t>Ronald Gross</t>
  </si>
  <si>
    <t>Peak Performance</t>
  </si>
  <si>
    <t>Brad Stulberg</t>
  </si>
  <si>
    <t>Peak Performance Culture</t>
  </si>
  <si>
    <t>Dave Mitchell</t>
  </si>
  <si>
    <t>Peak Performance Formula</t>
  </si>
  <si>
    <t>Bob Lesser</t>
  </si>
  <si>
    <t>Peaks and Lamas</t>
  </si>
  <si>
    <t>Marco Pallis</t>
  </si>
  <si>
    <t>Ratnadhya</t>
  </si>
  <si>
    <t>Peaky Blinders: The Aftermath: The real story behind the next generation of British gangsters</t>
  </si>
  <si>
    <t>Carl Chinn</t>
  </si>
  <si>
    <t>Peaky Blinders: The Legacy  The Real Story of Britains Most Notorious 1920s Gangs</t>
  </si>
  <si>
    <t>Peaky Blinders: The Real Story</t>
  </si>
  <si>
    <t>Peanut Jones and the Illustrated City: from the creator of Draw with Rob</t>
  </si>
  <si>
    <t>Rob Biddulph</t>
  </si>
  <si>
    <t>Claire Skinner</t>
  </si>
  <si>
    <t>Pearl of the Desert</t>
  </si>
  <si>
    <t>Rubina Raja</t>
  </si>
  <si>
    <t>Christopher Hallett</t>
  </si>
  <si>
    <t>Pearls Dragon</t>
  </si>
  <si>
    <t>Pearls, Girls and Monty Bodkin</t>
  </si>
  <si>
    <t>Peas and Queues</t>
  </si>
  <si>
    <t>Pebble Beach Stories</t>
  </si>
  <si>
    <t>David Berner</t>
  </si>
  <si>
    <t>Pecked to Death by Ducks</t>
  </si>
  <si>
    <t>Pecos Bill Tames a Colossal Cyclone</t>
  </si>
  <si>
    <t>Pedagogy of the Oppressed: 50th Anniversary Edition</t>
  </si>
  <si>
    <t>Pedigree</t>
  </si>
  <si>
    <t>Lauren A.Rivera</t>
  </si>
  <si>
    <t>Peel Me a Lotus</t>
  </si>
  <si>
    <t>Peeled</t>
  </si>
  <si>
    <t>Joan Bauer</t>
  </si>
  <si>
    <t>Peeps</t>
  </si>
  <si>
    <t>Scott Westerfeld</t>
  </si>
  <si>
    <t>Peer Gynt</t>
  </si>
  <si>
    <t>Peerless Minds</t>
  </si>
  <si>
    <t>Pritish Nandy</t>
  </si>
  <si>
    <t>Peers Inc</t>
  </si>
  <si>
    <t>Robin Chase</t>
  </si>
  <si>
    <t>Pegasus</t>
  </si>
  <si>
    <t>Pegasus in Flight &amp; To Ride Pegasus</t>
  </si>
  <si>
    <t>Anne Mc Caffrey</t>
  </si>
  <si>
    <t>Peggy Guggenheim</t>
  </si>
  <si>
    <t>Pehchane Shareer ki Bhasha [The Definitive Book of Body Language]</t>
  </si>
  <si>
    <t>Peiter, Peter, Peer</t>
  </si>
  <si>
    <t>Peking to Paris</t>
  </si>
  <si>
    <t>Dina Bennett</t>
  </si>
  <si>
    <t>Pele</t>
  </si>
  <si>
    <t>Pelleas et Melisande</t>
  </si>
  <si>
    <t>Pellucidar</t>
  </si>
  <si>
    <t>Pelosi</t>
  </si>
  <si>
    <t>Molly Ball</t>
  </si>
  <si>
    <t>Pen &amp; Palate</t>
  </si>
  <si>
    <t>Lucy Madison</t>
  </si>
  <si>
    <t>Pen and Ink Witchcraft</t>
  </si>
  <si>
    <t>Colin G.Calloway</t>
  </si>
  <si>
    <t>Penance</t>
  </si>
  <si>
    <t>Penelope</t>
  </si>
  <si>
    <t>William Somerset Maugham</t>
  </si>
  <si>
    <t>Penelopes pikantes Geheimnis</t>
  </si>
  <si>
    <t>Penguin Sleep Tales</t>
  </si>
  <si>
    <t>Penguin</t>
  </si>
  <si>
    <t>Penguins</t>
  </si>
  <si>
    <t>Penguins and Golden Calves</t>
  </si>
  <si>
    <t>Penguins and Their Chicks</t>
  </si>
  <si>
    <t>Penhallow</t>
  </si>
  <si>
    <t>Penicillin</t>
  </si>
  <si>
    <t>Penis Enlargement</t>
  </si>
  <si>
    <t>Alexandre Clarke</t>
  </si>
  <si>
    <t>Christine Fraser</t>
  </si>
  <si>
    <t>Penmort Castle</t>
  </si>
  <si>
    <t>Pennies from Heaven</t>
  </si>
  <si>
    <t>Pennsylvania</t>
  </si>
  <si>
    <t>Penny Stocks for Dummies 3rd Edition)</t>
  </si>
  <si>
    <t>Peter Leeds</t>
  </si>
  <si>
    <t>Pennys Protector</t>
  </si>
  <si>
    <t>Pennyblade</t>
  </si>
  <si>
    <t>J.L.Worrad</t>
  </si>
  <si>
    <t>Pennyroyal Academy</t>
  </si>
  <si>
    <t>M.A.Larson</t>
  </si>
  <si>
    <t>Pensées</t>
  </si>
  <si>
    <t>Blaise Pascal</t>
  </si>
  <si>
    <t>Penthouse Variations</t>
  </si>
  <si>
    <t>Penthouse Magazine Editors</t>
  </si>
  <si>
    <t>Maria Maldatesta</t>
  </si>
  <si>
    <t>People Buy You</t>
  </si>
  <si>
    <t>People First</t>
  </si>
  <si>
    <t>Three Carpenter</t>
  </si>
  <si>
    <t>People First Leadership</t>
  </si>
  <si>
    <t>Eduardo P.Braun</t>
  </si>
  <si>
    <t>People Follow People</t>
  </si>
  <si>
    <t>Sam Cawthorn</t>
  </si>
  <si>
    <t>People Like Us</t>
  </si>
  <si>
    <t>Caroline Slocock</t>
  </si>
  <si>
    <t>People Love Dead Jews</t>
  </si>
  <si>
    <t>Dara Horn</t>
  </si>
  <si>
    <t>People Operations</t>
  </si>
  <si>
    <t>Jay Fulcher</t>
  </si>
  <si>
    <t>People Strategy</t>
  </si>
  <si>
    <t>Jack Altman</t>
  </si>
  <si>
    <t>People Want to Live</t>
  </si>
  <si>
    <t>Farah Ali</t>
  </si>
  <si>
    <t>People Who Eat Darkness</t>
  </si>
  <si>
    <t>People Who Matter Podcast Season 1</t>
  </si>
  <si>
    <t>People You Follow</t>
  </si>
  <si>
    <t>Hayley Gene Penner</t>
  </si>
  <si>
    <t>People and Empires</t>
  </si>
  <si>
    <t>Anthony Pagden</t>
  </si>
  <si>
    <t>Joel Leffert</t>
  </si>
  <si>
    <t>People in Fall</t>
  </si>
  <si>
    <t>People of the Book</t>
  </si>
  <si>
    <t>People of the ER</t>
  </si>
  <si>
    <t>Philip Allen Green</t>
  </si>
  <si>
    <t>People of the Sea [Dramatized Adaptation]</t>
  </si>
  <si>
    <t>W.Michael Gear</t>
  </si>
  <si>
    <t>Alyssa Wilmoth</t>
  </si>
  <si>
    <t>People of the Wolf</t>
  </si>
  <si>
    <t>Michael W.Gear</t>
  </si>
  <si>
    <t>People of the World</t>
  </si>
  <si>
    <t>Catherine Herbert Howell</t>
  </si>
  <si>
    <t>Peoples Republic</t>
  </si>
  <si>
    <t>Kurt Schlichter</t>
  </si>
  <si>
    <t>Tony Katz</t>
  </si>
  <si>
    <t>People, Power, and Profits</t>
  </si>
  <si>
    <t>Joseph Stiglitz</t>
  </si>
  <si>
    <t>Pep Confidential</t>
  </si>
  <si>
    <t>Marti Perarnau</t>
  </si>
  <si>
    <t>Pep Guardiola</t>
  </si>
  <si>
    <t>Pep Guardiola: Die Biografie</t>
  </si>
  <si>
    <t>Guillem Balagué</t>
  </si>
  <si>
    <t>Pep Talks for Writers</t>
  </si>
  <si>
    <t>Grant Faulkner</t>
  </si>
  <si>
    <t>Peppa Pig: Bedtime Stories</t>
  </si>
  <si>
    <t>Peppa Pig: Dentist Trip and Other Audio Stories</t>
  </si>
  <si>
    <t>Peppa Pig: On the Road with Peppa</t>
  </si>
  <si>
    <t>Peppa Pig: Once Upon a Time</t>
  </si>
  <si>
    <t>Peppa Pig: Peppa Goes Swimming and Other Audio Stories</t>
  </si>
  <si>
    <t>Peppa Pig: Peppa Meets the Queen and Other Audio Stories</t>
  </si>
  <si>
    <t>Peppa Pig: Storytime with Peppa</t>
  </si>
  <si>
    <t>Peppermint Pixies</t>
  </si>
  <si>
    <t>Pepsi &amp; Shirlie</t>
  </si>
  <si>
    <t>Pepsi De Macque-Crockett</t>
  </si>
  <si>
    <t>Pep’s City</t>
  </si>
  <si>
    <t>Lu Martín</t>
  </si>
  <si>
    <t>Per Sternschnuppe in mein Herz</t>
  </si>
  <si>
    <t>Percussion</t>
  </si>
  <si>
    <t>Percy Jackson and the Battle of the Labyrinth</t>
  </si>
  <si>
    <t>Percy Jackson and the Greek Gods</t>
  </si>
  <si>
    <t>Percy Jackson and the Greek Heroes</t>
  </si>
  <si>
    <t>Percy Jackson erzählt  Griechische Göttersagen</t>
  </si>
  <si>
    <t>Percy Jackson erzählt  Griechische Heldensagen</t>
  </si>
  <si>
    <t>Percy Tau</t>
  </si>
  <si>
    <t>Tebogo Lekhuleni</t>
  </si>
  <si>
    <t>Peregrine Spring</t>
  </si>
  <si>
    <t>Nancy Cowan</t>
  </si>
  <si>
    <t>Perennial</t>
  </si>
  <si>
    <t>Ryan Potter</t>
  </si>
  <si>
    <t>Perfect</t>
  </si>
  <si>
    <t>Perfect Balance</t>
  </si>
  <si>
    <t>Leah Feldon</t>
  </si>
  <si>
    <t>Robert A.Greene M.D.</t>
  </si>
  <si>
    <t>Perfect Brilliant Stillness</t>
  </si>
  <si>
    <t>David Carse</t>
  </si>
  <si>
    <t>Terence Stamp</t>
  </si>
  <si>
    <t>Perfect Copy German edition)</t>
  </si>
  <si>
    <t>Perfect Daughters</t>
  </si>
  <si>
    <t>Robert Ackerman</t>
  </si>
  <si>
    <t>Perfect Day German edition)</t>
  </si>
  <si>
    <t>Romy Hausmann</t>
  </si>
  <si>
    <t>Perfect Digestion</t>
  </si>
  <si>
    <t>Perfect Gravity</t>
  </si>
  <si>
    <t>Vivien Jackson</t>
  </si>
  <si>
    <t>Perfect Grump</t>
  </si>
  <si>
    <t>Perfect Harmony</t>
  </si>
  <si>
    <t>Perfect Just as You Are</t>
  </si>
  <si>
    <t>Perfect Love Story</t>
  </si>
  <si>
    <t>Perfect Love, Imperfect Relationships</t>
  </si>
  <si>
    <t>John Welwood</t>
  </si>
  <si>
    <t>Perfect Marriage Material</t>
  </si>
  <si>
    <t>Perfect Once Removed</t>
  </si>
  <si>
    <t>Philip Hoose</t>
  </si>
  <si>
    <t>Perfect Partners</t>
  </si>
  <si>
    <t>Perfect Phrases for Dealing with Difficult People</t>
  </si>
  <si>
    <t>Susan Benjamin</t>
  </si>
  <si>
    <t>Perfect Phrases for Performance Reviews, Second Edition</t>
  </si>
  <si>
    <t>Douglas Max</t>
  </si>
  <si>
    <t>Perfect Phrases for Setting Performance Goals</t>
  </si>
  <si>
    <t>Perfect Pitch</t>
  </si>
  <si>
    <t>Jon Steel</t>
  </si>
  <si>
    <t>Perfect Rhythm</t>
  </si>
  <si>
    <t>Perfect Sex Hypnosis)</t>
  </si>
  <si>
    <t>Perfect Strangers</t>
  </si>
  <si>
    <t>Perfect Ten</t>
  </si>
  <si>
    <t>L.Philips</t>
  </si>
  <si>
    <t>Perfect Wave</t>
  </si>
  <si>
    <t>Dave Hickey</t>
  </si>
  <si>
    <t>Perfect Weight</t>
  </si>
  <si>
    <t>Perfect Youth</t>
  </si>
  <si>
    <t>Sam Sutherland</t>
  </si>
  <si>
    <t>Perfect and Powerful</t>
  </si>
  <si>
    <t>Perfect – Fingerstyle Solo</t>
  </si>
  <si>
    <t>Perfecting the Union</t>
  </si>
  <si>
    <t>Max M.Edling</t>
  </si>
  <si>
    <t>Perfectly Imperfect</t>
  </si>
  <si>
    <t>Lee Woodruff</t>
  </si>
  <si>
    <t>Perfectly Imperfect Puppy</t>
  </si>
  <si>
    <t>Graeme Hall</t>
  </si>
  <si>
    <t>Perfectly Impossible</t>
  </si>
  <si>
    <t>Elizabeth Topp</t>
  </si>
  <si>
    <t>Perfectly Parvin</t>
  </si>
  <si>
    <t>Olivia Abtahi</t>
  </si>
  <si>
    <t>Mitra Jouhari</t>
  </si>
  <si>
    <t>Perfectly Preventable Deaths</t>
  </si>
  <si>
    <t>Alison Mc Kenna</t>
  </si>
  <si>
    <t>Perfectly Wounded</t>
  </si>
  <si>
    <t>Mike Day</t>
  </si>
  <si>
    <t>Performance Reviews</t>
  </si>
  <si>
    <t>Perfume</t>
  </si>
  <si>
    <t>Jean-Claude Ellena</t>
  </si>
  <si>
    <t>Perhaps</t>
  </si>
  <si>
    <t>Joshua M.Mc Nall</t>
  </si>
  <si>
    <t>Pericles and Athens</t>
  </si>
  <si>
    <t>Andrew Burn</t>
  </si>
  <si>
    <t>Perikles, Fürst von Tyrus</t>
  </si>
  <si>
    <t>Peril at End House</t>
  </si>
  <si>
    <t>Peril at Granite Peak</t>
  </si>
  <si>
    <t>Peril at the Bake Off</t>
  </si>
  <si>
    <t>Ruth Quayle</t>
  </si>
  <si>
    <t>Peril en Pointe</t>
  </si>
  <si>
    <t>Helen Lipscombe</t>
  </si>
  <si>
    <t>Peril in Paris</t>
  </si>
  <si>
    <t>Perilous Hunt</t>
  </si>
  <si>
    <t>Perimenopause Power</t>
  </si>
  <si>
    <t>Maisie Hill</t>
  </si>
  <si>
    <t>Period Repair Manual</t>
  </si>
  <si>
    <t>Lara Briden ND</t>
  </si>
  <si>
    <t>Peripeteia</t>
  </si>
  <si>
    <t>Permakultur im Naturgarten und auf dem Balkon</t>
  </si>
  <si>
    <t>Permanent Damage</t>
  </si>
  <si>
    <t>Mercy Fontenot</t>
  </si>
  <si>
    <t>Permanent Midnight</t>
  </si>
  <si>
    <t>Jerry Stahl</t>
  </si>
  <si>
    <t>Permanent Record</t>
  </si>
  <si>
    <t>Leslie Stella</t>
  </si>
  <si>
    <t>Permanent Record German edition)</t>
  </si>
  <si>
    <t>Edward Snowden</t>
  </si>
  <si>
    <t>Permission to Be Black</t>
  </si>
  <si>
    <t>A.D.Lumkile Thomason</t>
  </si>
  <si>
    <t>A.D.Thomason</t>
  </si>
  <si>
    <t>Permission to Feel</t>
  </si>
  <si>
    <t>Marc Brackett</t>
  </si>
  <si>
    <t>Permission to Screw Up</t>
  </si>
  <si>
    <t>Kristen Hadeed</t>
  </si>
  <si>
    <t>Perry Rhodan Storys  Galacto City</t>
  </si>
  <si>
    <t>Oliver El-Fayoumy</t>
  </si>
  <si>
    <t>Persephones Children</t>
  </si>
  <si>
    <t>Rowan Mc Candless</t>
  </si>
  <si>
    <t>Persepolis Rising</t>
  </si>
  <si>
    <t>Perseus</t>
  </si>
  <si>
    <t>Perseverance</t>
  </si>
  <si>
    <t>Tim Hague</t>
  </si>
  <si>
    <t>Persevere with Power</t>
  </si>
  <si>
    <t>Samuel Rodriguez</t>
  </si>
  <si>
    <t>Pershing</t>
  </si>
  <si>
    <t>Jim Lacey</t>
  </si>
  <si>
    <t>Persian Gulf Command</t>
  </si>
  <si>
    <t>Ashley Jackson</t>
  </si>
  <si>
    <t>Persimmon Wind</t>
  </si>
  <si>
    <t>Persist</t>
  </si>
  <si>
    <t>Persistence</t>
  </si>
  <si>
    <t>Richard Gorham</t>
  </si>
  <si>
    <t>PersonCentred Counselling in Action</t>
  </si>
  <si>
    <t>Professor Dave Mearns</t>
  </si>
  <si>
    <t>Personal</t>
  </si>
  <si>
    <t>Personal Account</t>
  </si>
  <si>
    <t>Tony Comper</t>
  </si>
  <si>
    <t>Bruce Dowbiggin</t>
  </si>
  <si>
    <t>Personal Branding for Dummies, 2nd Edition</t>
  </si>
  <si>
    <t>Susan Chritton</t>
  </si>
  <si>
    <t>Personal Demons</t>
  </si>
  <si>
    <t>Lisa Desrochers</t>
  </si>
  <si>
    <t>Michael Nathanson</t>
  </si>
  <si>
    <t>Personal Effects</t>
  </si>
  <si>
    <t>Robert A.Jensen</t>
  </si>
  <si>
    <t>Personal Efficiency Program</t>
  </si>
  <si>
    <t>Kerry Gleeson</t>
  </si>
  <si>
    <t>Erik Synnesvetd</t>
  </si>
  <si>
    <t>Personal Finance After 50 for Dummies</t>
  </si>
  <si>
    <t>Personal Finance for Dummies, 9th Edition</t>
  </si>
  <si>
    <t>Personal Finance in Your 20s and 30s for Dummies</t>
  </si>
  <si>
    <t>Personal History</t>
  </si>
  <si>
    <t>Katharine Graham</t>
  </si>
  <si>
    <t>Personal Meditations</t>
  </si>
  <si>
    <t>Richard F.X.O'Connor</t>
  </si>
  <si>
    <t>Rick Kleit</t>
  </si>
  <si>
    <t>Personal Memoirs of Ulysses S. Grant</t>
  </si>
  <si>
    <t>Ulysses S.Grant</t>
  </si>
  <si>
    <t>Personal Memoirs of Ulysses S. Grant AmazonClassics Edition)</t>
  </si>
  <si>
    <t>Personal Power Priming</t>
  </si>
  <si>
    <t>Personal Training</t>
  </si>
  <si>
    <t>Personality Isnt Permanent</t>
  </si>
  <si>
    <t>Benjamin Hardy</t>
  </si>
  <si>
    <t>Personality at Work</t>
  </si>
  <si>
    <t>Ronald Warren</t>
  </si>
  <si>
    <t>Persons Unknown</t>
  </si>
  <si>
    <t>Susie Steiner</t>
  </si>
  <si>
    <t>Persuade</t>
  </si>
  <si>
    <t>Andres Lares</t>
  </si>
  <si>
    <t>Persuade Me</t>
  </si>
  <si>
    <t>Juliet Archer</t>
  </si>
  <si>
    <t>Persuader</t>
  </si>
  <si>
    <t>Persuasion</t>
  </si>
  <si>
    <t>Greta Scacchi</t>
  </si>
  <si>
    <t>Persuasion Equation</t>
  </si>
  <si>
    <t>Mark Rodgers</t>
  </si>
  <si>
    <t>Persönlichkeit  Character</t>
  </si>
  <si>
    <t>Persönlichkeitsstörungen</t>
  </si>
  <si>
    <t>Pet Birds</t>
  </si>
  <si>
    <t>Pet Fish</t>
  </si>
  <si>
    <t>Pet Nation</t>
  </si>
  <si>
    <t>Mark Cushing</t>
  </si>
  <si>
    <t>Pet Rabbits</t>
  </si>
  <si>
    <t>Pete Milanos Guide to Being a Movie Star</t>
  </si>
  <si>
    <t>Pete Rose</t>
  </si>
  <si>
    <t>Peter Cottontail</t>
  </si>
  <si>
    <t>Amanda Stephens</t>
  </si>
  <si>
    <t>Peter Goes Birding</t>
  </si>
  <si>
    <t>Geoffrey Higges</t>
  </si>
  <si>
    <t>Carole-Anne Fooks</t>
  </si>
  <si>
    <t>Peter Hase und seine Freunde</t>
  </si>
  <si>
    <t>Peter I, Called the Great</t>
  </si>
  <si>
    <t>Peter Pan</t>
  </si>
  <si>
    <t>J.M.Barrie</t>
  </si>
  <si>
    <t>Lily Collins</t>
  </si>
  <si>
    <t>Peter Pan Dramatized)</t>
  </si>
  <si>
    <t>Peter Powers and the Sinister Snowman Showdown</t>
  </si>
  <si>
    <t>Kent Clark</t>
  </si>
  <si>
    <t>Sean Duregger</t>
  </si>
  <si>
    <t>Peter Rabbit 2</t>
  </si>
  <si>
    <t>Puffin</t>
  </si>
  <si>
    <t>Peter Rabbit: Christmas Is Coming</t>
  </si>
  <si>
    <t>Peter Schlehmils wundersame Geschichte von Adelbert von Chamisso</t>
  </si>
  <si>
    <t>Peter Stuyvesant</t>
  </si>
  <si>
    <t>L.J.Krizner</t>
  </si>
  <si>
    <t>Peter Thiel  Facebook, PayPal, Palantir</t>
  </si>
  <si>
    <t>Max Chafkin</t>
  </si>
  <si>
    <t>Peter and Wendell</t>
  </si>
  <si>
    <t>Todd Scott</t>
  </si>
  <si>
    <t>Peter and the Wolf</t>
  </si>
  <si>
    <t>Sergei Prokofiev</t>
  </si>
  <si>
    <t>Peter und der Wolf</t>
  </si>
  <si>
    <t>Sergej Prokofjew</t>
  </si>
  <si>
    <t>Peterdown</t>
  </si>
  <si>
    <t>David Annand</t>
  </si>
  <si>
    <t>Petersburg</t>
  </si>
  <si>
    <t>Peter’s War</t>
  </si>
  <si>
    <t>Joyce Malcolm</t>
  </si>
  <si>
    <t>Kellie Fitzgerald</t>
  </si>
  <si>
    <t>Petronella Saves Nearly Everyone</t>
  </si>
  <si>
    <t>Dene Low</t>
  </si>
  <si>
    <t>Pets in America</t>
  </si>
  <si>
    <t>Katherine C.Grier</t>
  </si>
  <si>
    <t>Petticoat Spy</t>
  </si>
  <si>
    <t>Carol Warburton</t>
  </si>
  <si>
    <t>Pferde naturgemäß halten, erziehen und trainieren</t>
  </si>
  <si>
    <t>Paula Meyerhoff</t>
  </si>
  <si>
    <t>Elisabeth Bodenschatz</t>
  </si>
  <si>
    <t>Pferde verstehen für Kinder und Erwachsene</t>
  </si>
  <si>
    <t>Mareike Friese</t>
  </si>
  <si>
    <t>Pferde verstehen | Bodenarbeit | Natural Horsemanship. Das große 3 in 1 Buch</t>
  </si>
  <si>
    <t>Pferde verstehen, erziehen und trainieren</t>
  </si>
  <si>
    <t>Julia Michaela Kampert</t>
  </si>
  <si>
    <t>Yvonne Japhet</t>
  </si>
  <si>
    <t>Pferdefuß und Himmelsglück</t>
  </si>
  <si>
    <t>Carmen Paul</t>
  </si>
  <si>
    <t>Pferdeführerschein Umgang mit dem Pferd</t>
  </si>
  <si>
    <t>Isabellevon Neumann-Cosel</t>
  </si>
  <si>
    <t>Carsten Sostmeier</t>
  </si>
  <si>
    <t>Pflanzenschamanismus</t>
  </si>
  <si>
    <t>Theodor Berger</t>
  </si>
  <si>
    <t>Pflanzenwasser</t>
  </si>
  <si>
    <t>Verena Grapengeter</t>
  </si>
  <si>
    <t>Pfoten vom Tisch</t>
  </si>
  <si>
    <t>Phaedrus</t>
  </si>
  <si>
    <t>Phaidon, Apologie, Kriton</t>
  </si>
  <si>
    <t>Phallacy</t>
  </si>
  <si>
    <t>Emily Willingham</t>
  </si>
  <si>
    <t>Phallusy</t>
  </si>
  <si>
    <t>Roderick Frost</t>
  </si>
  <si>
    <t>Phantasiereise Prüfungsangst überwinden</t>
  </si>
  <si>
    <t>Frank Hoese</t>
  </si>
  <si>
    <t>Phantasmen</t>
  </si>
  <si>
    <t>Phantom Game</t>
  </si>
  <si>
    <t>Phantom Heart</t>
  </si>
  <si>
    <t>Kelly Creagh</t>
  </si>
  <si>
    <t>Phantom Messages</t>
  </si>
  <si>
    <t>William J.Hall</t>
  </si>
  <si>
    <t>Phantom Stallion: Blue Wings</t>
  </si>
  <si>
    <t>Phantom Stallion: Secret Star</t>
  </si>
  <si>
    <t>Phantom in the Night</t>
  </si>
  <si>
    <t>Phantom of Fire</t>
  </si>
  <si>
    <t>Shane Peacock</t>
  </si>
  <si>
    <t>Ian Sherwood</t>
  </si>
  <si>
    <t>Phantom of the Library</t>
  </si>
  <si>
    <t>Phantoma, Tochter der Finsternis</t>
  </si>
  <si>
    <t>Phantompains</t>
  </si>
  <si>
    <t>Therese Estacion</t>
  </si>
  <si>
    <t>Phantoms Afoot</t>
  </si>
  <si>
    <t>Phantoms in the Brain</t>
  </si>
  <si>
    <t>Sandra Blakeslee</t>
  </si>
  <si>
    <t>Pharmacotherapy</t>
  </si>
  <si>
    <t>Eric Christianson</t>
  </si>
  <si>
    <t>Michael Lenz</t>
  </si>
  <si>
    <t>Phenomena</t>
  </si>
  <si>
    <t>Phenomenal</t>
  </si>
  <si>
    <t>Leigh Ann Henion</t>
  </si>
  <si>
    <t>Phenomenal WomanGurl Thats U</t>
  </si>
  <si>
    <t>Dagne Barton</t>
  </si>
  <si>
    <t>Phenomenal X</t>
  </si>
  <si>
    <t>Alexandria Wilde</t>
  </si>
  <si>
    <t>Phenomenology of Spirit</t>
  </si>
  <si>
    <t>G.W.F.Hegel</t>
  </si>
  <si>
    <t>Philadelphia</t>
  </si>
  <si>
    <t>Philadelphia Freedom</t>
  </si>
  <si>
    <t>David Kairys</t>
  </si>
  <si>
    <t>Philanthrocapitalism</t>
  </si>
  <si>
    <t>Matthew Bishop</t>
  </si>
  <si>
    <t>Philharmonische Capriolen</t>
  </si>
  <si>
    <t>CamilloÖhlberger</t>
  </si>
  <si>
    <t>Michael Heltau</t>
  </si>
  <si>
    <t>Philip K. Dick: Selected SciFi Stories</t>
  </si>
  <si>
    <t>Philip K.Dick</t>
  </si>
  <si>
    <t>Philip and Alexander</t>
  </si>
  <si>
    <t>Adrian Goldsworthy</t>
  </si>
  <si>
    <t>Neil Dickson</t>
  </si>
  <si>
    <t>Philippa</t>
  </si>
  <si>
    <t>Philippians</t>
  </si>
  <si>
    <t>Philippinen  Kultur und Kommunikation</t>
  </si>
  <si>
    <t>Philippines  Culture Smart</t>
  </si>
  <si>
    <t>Graham Colin-Jones</t>
  </si>
  <si>
    <t>Phillis Wheatley</t>
  </si>
  <si>
    <t>Jacquelyn Mc Lendon</t>
  </si>
  <si>
    <t>Philly Girl</t>
  </si>
  <si>
    <t>Philly Girl 2</t>
  </si>
  <si>
    <t>Philly Special</t>
  </si>
  <si>
    <t>Philo Farnsworth and the Television</t>
  </si>
  <si>
    <t>Ellen S.Niz</t>
  </si>
  <si>
    <t>Philomena</t>
  </si>
  <si>
    <t>Martin Sixsmith</t>
  </si>
  <si>
    <t>Philomena Wonderpen is a School Camp Star</t>
  </si>
  <si>
    <t>Ian Bone</t>
  </si>
  <si>
    <t>Melissa Chambers</t>
  </si>
  <si>
    <t>Philosophers</t>
  </si>
  <si>
    <t>Philosophical Foundations for a Christian Worldview</t>
  </si>
  <si>
    <t>Philosophical Investigations</t>
  </si>
  <si>
    <t>Ludwig Wittgenstein</t>
  </si>
  <si>
    <t>Philosophie Grundlagen und Geschichte Philosophie für Anfänger)</t>
  </si>
  <si>
    <t>Philosophy</t>
  </si>
  <si>
    <t>Philosophy Made Slightly Less Difficult</t>
  </si>
  <si>
    <t>Garrett J.De Weese</t>
  </si>
  <si>
    <t>Philosophy and Opinions of Marcus Garvey</t>
  </si>
  <si>
    <t>Philosophy and Opinions of Marcus Garvey Volume 1</t>
  </si>
  <si>
    <t>Philosophy for Life</t>
  </si>
  <si>
    <t>Jules Evans</t>
  </si>
  <si>
    <t>Philosophy in The Twilight Zone</t>
  </si>
  <si>
    <t>Noel Carroll</t>
  </si>
  <si>
    <t>Philosophy in the Islamic World</t>
  </si>
  <si>
    <t>Peter Adamson</t>
  </si>
  <si>
    <t>Philosophy of Law 2nd Edition)</t>
  </si>
  <si>
    <t>Raymond Wacks</t>
  </si>
  <si>
    <t>Philosophy of Religion</t>
  </si>
  <si>
    <t>Tim Bayne</t>
  </si>
  <si>
    <t>Philosophy of Religion: Bolinda Beginner Guides</t>
  </si>
  <si>
    <t>Charles Taliaferro</t>
  </si>
  <si>
    <t>Philosophy of Sailing: Offshore in Search of the Universe</t>
  </si>
  <si>
    <t>Christian Williams</t>
  </si>
  <si>
    <t>Philosophy of Science 2nd Edition)</t>
  </si>
  <si>
    <t>Samir Okasha</t>
  </si>
  <si>
    <t>Phishing Dark Waters</t>
  </si>
  <si>
    <t>Christopher Hadnagy</t>
  </si>
  <si>
    <t>Phishing for Phools</t>
  </si>
  <si>
    <t>Phoebe the Spy</t>
  </si>
  <si>
    <t>Judith Griffin</t>
  </si>
  <si>
    <t>Phoenix</t>
  </si>
  <si>
    <t>Phoenix Burning</t>
  </si>
  <si>
    <t>Phoenix Flame</t>
  </si>
  <si>
    <t>Phoenix Rising</t>
  </si>
  <si>
    <t>Phoenix Unbound</t>
  </si>
  <si>
    <t>Phoenix from the Ashes</t>
  </si>
  <si>
    <t>Justin Ruthven-Tyers</t>
  </si>
  <si>
    <t>Phoenix, Arizona</t>
  </si>
  <si>
    <t>Howie</t>
  </si>
  <si>
    <t>Pearl Howie</t>
  </si>
  <si>
    <t>Phonetik aktuell</t>
  </si>
  <si>
    <t>Gerhard J.S.Bunk</t>
  </si>
  <si>
    <t>Photographs of My Father</t>
  </si>
  <si>
    <t>Paul Spike</t>
  </si>
  <si>
    <t>Photography</t>
  </si>
  <si>
    <t>Photosynthesis</t>
  </si>
  <si>
    <t>Physical Forces</t>
  </si>
  <si>
    <t>D.D.Ayres</t>
  </si>
  <si>
    <t>Physician</t>
  </si>
  <si>
    <t>Rajeev Kurapati MD</t>
  </si>
  <si>
    <t>Physician Leadership</t>
  </si>
  <si>
    <t>Karen J.Nichols</t>
  </si>
  <si>
    <t>Physician WellBeing During Sustained Crisis</t>
  </si>
  <si>
    <t>Ted Hamilton</t>
  </si>
  <si>
    <t>Physics of the Soul</t>
  </si>
  <si>
    <t>Amit Goswami</t>
  </si>
  <si>
    <t>Piano Lessons</t>
  </si>
  <si>
    <t>Anna Goldsworthy</t>
  </si>
  <si>
    <t>Piano by Ear: Christmas Box Set 1</t>
  </si>
  <si>
    <t>Piano by Ear: Christmas Box Set 2</t>
  </si>
  <si>
    <t>Piano by Ear: Classical Box Set 1</t>
  </si>
  <si>
    <t>Piano by Ear: Classical Box Set 2</t>
  </si>
  <si>
    <t>Piano by Ear: Classical Box Set 3</t>
  </si>
  <si>
    <t>Piano by Ear: Hymns and Worship Box Set 1</t>
  </si>
  <si>
    <t>Piano by Ear: Hymns and Worship Box Set 2</t>
  </si>
  <si>
    <t>Piano by Ear: Pop and Standards Box Set 1</t>
  </si>
  <si>
    <t>Piano by Ear: Pop and Standards Box Set 2</t>
  </si>
  <si>
    <t>Piano by Ear: Pop and Standards Box Set 3</t>
  </si>
  <si>
    <t>Piano by Ear: Pop and Standards Box Set 4</t>
  </si>
  <si>
    <t>Piano by Ear: Pop and Standards Box Set 5</t>
  </si>
  <si>
    <t>Piano in the Dark</t>
  </si>
  <si>
    <t>Piazzolla</t>
  </si>
  <si>
    <t>Cordula Sauter</t>
  </si>
  <si>
    <t>Picasso</t>
  </si>
  <si>
    <t>Arianna Stassinopoulos Huffington</t>
  </si>
  <si>
    <t>Picasso and the Painting That Shocked the World</t>
  </si>
  <si>
    <t>Miles J.Unger</t>
  </si>
  <si>
    <t>Picassos War</t>
  </si>
  <si>
    <t>Russell Martin</t>
  </si>
  <si>
    <t>Piccadilly Jim</t>
  </si>
  <si>
    <t>Pichai</t>
  </si>
  <si>
    <t>Reuel Ferreira</t>
  </si>
  <si>
    <t>Pick Me</t>
  </si>
  <si>
    <t>Pick Up the Gum Wrapper</t>
  </si>
  <si>
    <t>Joe Bertotto</t>
  </si>
  <si>
    <t>Pick Up the Phone and Sell</t>
  </si>
  <si>
    <t>Alex Goldfayn</t>
  </si>
  <si>
    <t>Pick Up the Pieces</t>
  </si>
  <si>
    <t>Picking Presents</t>
  </si>
  <si>
    <t>Picking Up</t>
  </si>
  <si>
    <t>Robin Nagle</t>
  </si>
  <si>
    <t>Pickup Trucks on the Move</t>
  </si>
  <si>
    <t>Jeffrey Zuehlke</t>
  </si>
  <si>
    <t>Picnic Comma Lightning</t>
  </si>
  <si>
    <t>Laurence Scott</t>
  </si>
  <si>
    <t>Picnic in Someday Valley</t>
  </si>
  <si>
    <t>Picos Crush</t>
  </si>
  <si>
    <t>Picture Gandhi</t>
  </si>
  <si>
    <t>Sandhya Rao</t>
  </si>
  <si>
    <t>Picture Us in the Light</t>
  </si>
  <si>
    <t>Kelly Loy Gilbert</t>
  </si>
  <si>
    <t>Picture Yourself Writing Poetry</t>
  </si>
  <si>
    <t>Pictures from Italy</t>
  </si>
  <si>
    <t>Picturing Peter Bogdanovich</t>
  </si>
  <si>
    <t>Peter Tonguette</t>
  </si>
  <si>
    <t>Piece of Dragon</t>
  </si>
  <si>
    <t>Laurel Chase</t>
  </si>
  <si>
    <t>Pieces of Another World</t>
  </si>
  <si>
    <t>Mara Rockliff</t>
  </si>
  <si>
    <t>Pieces of Divinity</t>
  </si>
  <si>
    <t>Joshua Kern</t>
  </si>
  <si>
    <t>Pieces of Me</t>
  </si>
  <si>
    <t>Natalie Hart</t>
  </si>
  <si>
    <t>Pieces of My Mother</t>
  </si>
  <si>
    <t>Melissa Cistaro</t>
  </si>
  <si>
    <t>Pieces of Rhys</t>
  </si>
  <si>
    <t>L.D.Davis</t>
  </si>
  <si>
    <t>Serena Daniels</t>
  </si>
  <si>
    <t>Piecing Me Together</t>
  </si>
  <si>
    <t>Renee Watson</t>
  </si>
  <si>
    <t>Piercing Silence</t>
  </si>
  <si>
    <t>Pierre Brice im Gespräch</t>
  </si>
  <si>
    <t>Wolfgang Heim</t>
  </si>
  <si>
    <t>Piers Plowman</t>
  </si>
  <si>
    <t>William Langland</t>
  </si>
  <si>
    <t>Pies and Prejudice</t>
  </si>
  <si>
    <t>Pig Takes a Bath</t>
  </si>
  <si>
    <t>Pig/Pork</t>
  </si>
  <si>
    <t>Pía Spry-Marqués</t>
  </si>
  <si>
    <t>Pigeon Pie</t>
  </si>
  <si>
    <t>Piggy Handsome: Guinea Pig Destined for Stardom</t>
  </si>
  <si>
    <t>Pip Jones</t>
  </si>
  <si>
    <t>Toby Hadoke</t>
  </si>
  <si>
    <t>Piggy Hero</t>
  </si>
  <si>
    <t>Pigs</t>
  </si>
  <si>
    <t>Pigs Cant Swim</t>
  </si>
  <si>
    <t>Helen Peppe</t>
  </si>
  <si>
    <t>Pigs Have Wings</t>
  </si>
  <si>
    <t>Pigs at the Trough</t>
  </si>
  <si>
    <t>Pigs, Cows, and Probability</t>
  </si>
  <si>
    <t>Pigture Perfect</t>
  </si>
  <si>
    <t>Pilgrim 3</t>
  </si>
  <si>
    <t>Pilgrim 4</t>
  </si>
  <si>
    <t>Pilgrimage</t>
  </si>
  <si>
    <t>Lynn Austin</t>
  </si>
  <si>
    <t>Pillage</t>
  </si>
  <si>
    <t>Pillage &amp; Plague</t>
  </si>
  <si>
    <t>Kate Karyus Quinn</t>
  </si>
  <si>
    <t>Pillars of Light</t>
  </si>
  <si>
    <t>Jane Johnson</t>
  </si>
  <si>
    <t>Taheen Modak</t>
  </si>
  <si>
    <t>Pillow Stalk</t>
  </si>
  <si>
    <t>Diane Vallere</t>
  </si>
  <si>
    <t>Pills, Powder, and Smoke</t>
  </si>
  <si>
    <t>Antony Loewenstein</t>
  </si>
  <si>
    <t>Pillsbury Crossing</t>
  </si>
  <si>
    <t>Donna Mabry</t>
  </si>
  <si>
    <t>Pilot Down</t>
  </si>
  <si>
    <t>Pilots Handbook of Aeronautical Knowledge: FAAH808325B</t>
  </si>
  <si>
    <t>Pilsner</t>
  </si>
  <si>
    <t>Pimped</t>
  </si>
  <si>
    <t>Samantha Owens</t>
  </si>
  <si>
    <t>Pimpology</t>
  </si>
  <si>
    <t>Pimpin'Ken</t>
  </si>
  <si>
    <t>Mr.Gates</t>
  </si>
  <si>
    <t>Pincher Martin</t>
  </si>
  <si>
    <t>Pink Bits</t>
  </si>
  <si>
    <t>Kat George</t>
  </si>
  <si>
    <t>Pinky and Rex Get Married</t>
  </si>
  <si>
    <t>James Howe</t>
  </si>
  <si>
    <t>Pinky and Rex and the Perfect Pumpkin</t>
  </si>
  <si>
    <t>Pinky and Rex and the School Play</t>
  </si>
  <si>
    <t>Pinned</t>
  </si>
  <si>
    <t>Mark Shanahan</t>
  </si>
  <si>
    <t>Pinocchio</t>
  </si>
  <si>
    <t>Carlo Collodi</t>
  </si>
  <si>
    <t>Susan O’Malley</t>
  </si>
  <si>
    <t>Pinstripe Empire</t>
  </si>
  <si>
    <t>Pioneer Days in the Southwest from 1850 to 1879</t>
  </si>
  <si>
    <t>Charles Goodnight</t>
  </si>
  <si>
    <t>Pioneering the Vote</t>
  </si>
  <si>
    <t>Neylan Mc Baine</t>
  </si>
  <si>
    <t>Pippa Park Raises Her Game</t>
  </si>
  <si>
    <t>Erin Yun</t>
  </si>
  <si>
    <t>Jennifer Sun Bell</t>
  </si>
  <si>
    <t>Piranesi</t>
  </si>
  <si>
    <t>Chiwetel Ejiofor</t>
  </si>
  <si>
    <t>Piranhas</t>
  </si>
  <si>
    <t>Pirate</t>
  </si>
  <si>
    <t>Pirate Alley</t>
  </si>
  <si>
    <t>Michael Hirsh</t>
  </si>
  <si>
    <t>Pirate Hunters</t>
  </si>
  <si>
    <t>Pirate Queen</t>
  </si>
  <si>
    <t>Helaine Becker</t>
  </si>
  <si>
    <t>Pirate Vishnu</t>
  </si>
  <si>
    <t>Gigi Pandian</t>
  </si>
  <si>
    <t>Pirate Women</t>
  </si>
  <si>
    <t>Laura Sook Duncombe</t>
  </si>
  <si>
    <t>Pirates Gold</t>
  </si>
  <si>
    <t>Pirates</t>
  </si>
  <si>
    <t>Pirates in the Navy</t>
  </si>
  <si>
    <t>Tendayi Viki</t>
  </si>
  <si>
    <t>Nathan Lang</t>
  </si>
  <si>
    <t>Pirates Tools for Life at Sea</t>
  </si>
  <si>
    <t>Pirates, Scoundrels, and Scallywags</t>
  </si>
  <si>
    <t>Piròn and old Bologna</t>
  </si>
  <si>
    <t>Valeria Riguzzi</t>
  </si>
  <si>
    <t>Pitch Anything</t>
  </si>
  <si>
    <t>Oren Klaff</t>
  </si>
  <si>
    <t>Pitch Anything by Oren Klaff  Book Summary</t>
  </si>
  <si>
    <t>Pitch Like Hollywood</t>
  </si>
  <si>
    <t>Peter Desberg</t>
  </si>
  <si>
    <t>Pitch Like a Girl</t>
  </si>
  <si>
    <t>Ronna Lichtenberg</t>
  </si>
  <si>
    <t>Linda Lovitch</t>
  </si>
  <si>
    <t>Pitch Perfect</t>
  </si>
  <si>
    <t>Bill Mc Gowan</t>
  </si>
  <si>
    <t>Pitch and Throw, Grasp and Know</t>
  </si>
  <si>
    <t>Pitch the Perfect Investment</t>
  </si>
  <si>
    <t>Paul D.Sonkin</t>
  </si>
  <si>
    <t>Pitch to Palace</t>
  </si>
  <si>
    <t>Pitching and Closing</t>
  </si>
  <si>
    <t>Alex Taub</t>
  </si>
  <si>
    <t>Pitching in a Pinch</t>
  </si>
  <si>
    <t>Christy Mathewson</t>
  </si>
  <si>
    <t>Pitino</t>
  </si>
  <si>
    <t>Rick Pitino</t>
  </si>
  <si>
    <t>Pittsburgh Steelers</t>
  </si>
  <si>
    <t>Jim Wexell</t>
  </si>
  <si>
    <t>Pity the Beast</t>
  </si>
  <si>
    <t>Robin Mc Lean</t>
  </si>
  <si>
    <t>Pivot Points</t>
  </si>
  <si>
    <t>Julia Tang Peters</t>
  </si>
  <si>
    <t>Pivot for Success</t>
  </si>
  <si>
    <t>Amy S.Hilliard</t>
  </si>
  <si>
    <t>Pivot of the Universe</t>
  </si>
  <si>
    <t>Pixi rettet Weihnachten</t>
  </si>
  <si>
    <t>Pizza Power</t>
  </si>
  <si>
    <t>Placebos for Pets?</t>
  </si>
  <si>
    <t>Brennen Mckenzie VMDMSc</t>
  </si>
  <si>
    <t>Places and Names</t>
  </si>
  <si>
    <t>Places of Mind</t>
  </si>
  <si>
    <t>Timothy Brennan</t>
  </si>
  <si>
    <t>Plague</t>
  </si>
  <si>
    <t>Paul Slack</t>
  </si>
  <si>
    <t>Plague Land</t>
  </si>
  <si>
    <t>Geoffrey Breton</t>
  </si>
  <si>
    <t>Plague World</t>
  </si>
  <si>
    <t>Plague of Corruption</t>
  </si>
  <si>
    <t>Dr.Judy Mikovits</t>
  </si>
  <si>
    <t>Plagues upon the Earth</t>
  </si>
  <si>
    <t>Kyle Harper</t>
  </si>
  <si>
    <t>Plagues, Pandemics and Viruses</t>
  </si>
  <si>
    <t>Heather E.Quinlan</t>
  </si>
  <si>
    <t>Plain Again</t>
  </si>
  <si>
    <t>Plain Beautiful</t>
  </si>
  <si>
    <t>Sandra Grabman</t>
  </si>
  <si>
    <t>Plain Change</t>
  </si>
  <si>
    <t>Plain Choice</t>
  </si>
  <si>
    <t>Plain Christmas</t>
  </si>
  <si>
    <t>Plain Dead</t>
  </si>
  <si>
    <t>Andy Maslen</t>
  </si>
  <si>
    <t>Plain Fame</t>
  </si>
  <si>
    <t>Plain Return</t>
  </si>
  <si>
    <t>Plain Tales from the Hills</t>
  </si>
  <si>
    <t>Plaintiff in Chief</t>
  </si>
  <si>
    <t>James D.Zirin</t>
  </si>
  <si>
    <t>Plan B 4.0</t>
  </si>
  <si>
    <t>Lester R.Brown</t>
  </si>
  <si>
    <t>Plan B: A Secret Baby Romance</t>
  </si>
  <si>
    <t>Jana Aston</t>
  </si>
  <si>
    <t>Plan Your Prosperity</t>
  </si>
  <si>
    <t>Lara Hoffmans</t>
  </si>
  <si>
    <t>Paul Getzels</t>
  </si>
  <si>
    <t>Plan and Organize Your Life</t>
  </si>
  <si>
    <t>Beatrice Naujalyte</t>
  </si>
  <si>
    <t>Planet Broker</t>
  </si>
  <si>
    <t>Rebecca Woods</t>
  </si>
  <si>
    <t>Planet Havoc</t>
  </si>
  <si>
    <t>Planet Hulk</t>
  </si>
  <si>
    <t>Greg Pak</t>
  </si>
  <si>
    <t>Planet India</t>
  </si>
  <si>
    <t>Mira Kamdar</t>
  </si>
  <si>
    <t>Planet Narnia</t>
  </si>
  <si>
    <t>Michael Ward</t>
  </si>
  <si>
    <t>Planet Simpson</t>
  </si>
  <si>
    <t>Chris Turner</t>
  </si>
  <si>
    <t>Planet Taco</t>
  </si>
  <si>
    <t>Jeffrey M.Pilcher</t>
  </si>
  <si>
    <t>Planet of Slums</t>
  </si>
  <si>
    <t>Planet of the Apes: Caesars Story</t>
  </si>
  <si>
    <t>Maurice</t>
  </si>
  <si>
    <t>Planet of the Blind</t>
  </si>
  <si>
    <t>Stephen Kuusisto</t>
  </si>
  <si>
    <t>Planetary Systems</t>
  </si>
  <si>
    <t>Raymond T.Pierrehumbert</t>
  </si>
  <si>
    <t>Planetwalker</t>
  </si>
  <si>
    <t>John Francis Ph</t>
  </si>
  <si>
    <t>Planlos um den Planeten</t>
  </si>
  <si>
    <t>Michael Cornély</t>
  </si>
  <si>
    <t>Planning a Profitable Business for Dummies Australian Edition)</t>
  </si>
  <si>
    <t>Planning to Fail</t>
  </si>
  <si>
    <t>James H.Lebovic</t>
  </si>
  <si>
    <t>Plant Spirit Medicine</t>
  </si>
  <si>
    <t>Eliot Cowan</t>
  </si>
  <si>
    <t>Plant Teachers</t>
  </si>
  <si>
    <t>Jeremy Narby</t>
  </si>
  <si>
    <t>Plant Witchery</t>
  </si>
  <si>
    <t>Juliet Diaz</t>
  </si>
  <si>
    <t>Plant and Prune</t>
  </si>
  <si>
    <t>Patty Whitehouse</t>
  </si>
  <si>
    <t>Plantation Jesus</t>
  </si>
  <si>
    <t>Skot Welch</t>
  </si>
  <si>
    <t>Plantation Politics and Campus Rebellions</t>
  </si>
  <si>
    <t>Bianca C.Williams-editor</t>
  </si>
  <si>
    <t>Planting Seeds</t>
  </si>
  <si>
    <t>The Monksand Nunsat Plum</t>
  </si>
  <si>
    <t>Planting Stories</t>
  </si>
  <si>
    <t>Anika Aldamuy Denise</t>
  </si>
  <si>
    <t>Plastic</t>
  </si>
  <si>
    <t>Plastic Emotions</t>
  </si>
  <si>
    <t>Shiromi Pinto</t>
  </si>
  <si>
    <t>Nimmi Harasgama</t>
  </si>
  <si>
    <t>Plastic Soup Surfer</t>
  </si>
  <si>
    <t>Merijn Tinga</t>
  </si>
  <si>
    <t>Merjin Tinga</t>
  </si>
  <si>
    <t>Plastic, Ahoy</t>
  </si>
  <si>
    <t>Patricia Newman</t>
  </si>
  <si>
    <t>PlasticFree</t>
  </si>
  <si>
    <t>Beth Terry</t>
  </si>
  <si>
    <t>Plateosaurus</t>
  </si>
  <si>
    <t>Platform</t>
  </si>
  <si>
    <t>Cynthia Johnson</t>
  </si>
  <si>
    <t>Platinum Persuasion</t>
  </si>
  <si>
    <t>Madison C.Marie</t>
  </si>
  <si>
    <t>Julia Annas</t>
  </si>
  <si>
    <t>Plato and the Nerd</t>
  </si>
  <si>
    <t>Edward Ashford Lee</t>
  </si>
  <si>
    <t>Plato and the Tyrant</t>
  </si>
  <si>
    <t>Platos Crito</t>
  </si>
  <si>
    <t>Platos Greater Hippias</t>
  </si>
  <si>
    <t>Platos Ion</t>
  </si>
  <si>
    <t>Platos Republic</t>
  </si>
  <si>
    <t>Platonismus</t>
  </si>
  <si>
    <t>Karl Albert</t>
  </si>
  <si>
    <t>Platoon Leader</t>
  </si>
  <si>
    <t>James R.Mc Donough</t>
  </si>
  <si>
    <t>Joel Rooks</t>
  </si>
  <si>
    <t>Plato’s Republic</t>
  </si>
  <si>
    <t>William Sigalis</t>
  </si>
  <si>
    <t>Play All</t>
  </si>
  <si>
    <t>Play Along</t>
  </si>
  <si>
    <t>Play Baseball the Ripken Way</t>
  </si>
  <si>
    <t>Cal Ripken</t>
  </si>
  <si>
    <t>Play Big</t>
  </si>
  <si>
    <t>Jen Welter</t>
  </si>
  <si>
    <t>Play Bigger</t>
  </si>
  <si>
    <t>Al Ramadan</t>
  </si>
  <si>
    <t>Play Boy: A Bad Boy FriendstoLovers Romance</t>
  </si>
  <si>
    <t>Play Dead</t>
  </si>
  <si>
    <t>Harlen Coben</t>
  </si>
  <si>
    <t>Play Dirty</t>
  </si>
  <si>
    <t>Play Forever</t>
  </si>
  <si>
    <t>Kevin R.Stone</t>
  </si>
  <si>
    <t>Play It Forward</t>
  </si>
  <si>
    <t>Joan Barnes</t>
  </si>
  <si>
    <t>Play It Loud</t>
  </si>
  <si>
    <t>Brad Tolinski</t>
  </si>
  <si>
    <t>Play Like a Girl</t>
  </si>
  <si>
    <t>Ellie Roscher</t>
  </si>
  <si>
    <t>Play Like a Man, Win Like a Woman</t>
  </si>
  <si>
    <t>Gail Evans</t>
  </si>
  <si>
    <t>Play Me</t>
  </si>
  <si>
    <t>Play On</t>
  </si>
  <si>
    <t>Jeff Bercovici</t>
  </si>
  <si>
    <t>Play Their Hearts Out</t>
  </si>
  <si>
    <t>George Dohrmann</t>
  </si>
  <si>
    <t>Emily Rose Speer</t>
  </si>
  <si>
    <t>Play With Me</t>
  </si>
  <si>
    <t>Nikki Kwiatkowski</t>
  </si>
  <si>
    <t>Play a Bigger Game</t>
  </si>
  <si>
    <t>Rowdy Mc Lean</t>
  </si>
  <si>
    <t>Play by Play</t>
  </si>
  <si>
    <t>Play for Keeps</t>
  </si>
  <si>
    <t>Play for Love German edition)</t>
  </si>
  <si>
    <t>Alexander Schwarz</t>
  </si>
  <si>
    <t>Play me, Baby Das Spiel mit meinem Herzen</t>
  </si>
  <si>
    <t>Play the Game</t>
  </si>
  <si>
    <t>Adam Strong</t>
  </si>
  <si>
    <t>Play to Their Strengths</t>
  </si>
  <si>
    <t>Brandon Miller</t>
  </si>
  <si>
    <t>Analyn Miller</t>
  </si>
  <si>
    <t>Play to Win</t>
  </si>
  <si>
    <t>Play with Me</t>
  </si>
  <si>
    <t>Playboy Pilot</t>
  </si>
  <si>
    <t>Playboy Pitcher</t>
  </si>
  <si>
    <t>Playboy Swings</t>
  </si>
  <si>
    <t>Patty Farmer</t>
  </si>
  <si>
    <t>Denise Shearer</t>
  </si>
  <si>
    <t>Played</t>
  </si>
  <si>
    <t>Player</t>
  </si>
  <si>
    <t>Player Piano</t>
  </si>
  <si>
    <t>Player Reached the Top</t>
  </si>
  <si>
    <t>Rick Scar</t>
  </si>
  <si>
    <t>Playful Parenting</t>
  </si>
  <si>
    <t>Lawrence J.Cohen Ph.D.</t>
  </si>
  <si>
    <t>Playground Princess</t>
  </si>
  <si>
    <t>Playing Big</t>
  </si>
  <si>
    <t>Tara Mohr</t>
  </si>
  <si>
    <t>Playing Dirty</t>
  </si>
  <si>
    <t>Playing Fair</t>
  </si>
  <si>
    <t>Pepper Mint</t>
  </si>
  <si>
    <t>Joe Fulgham</t>
  </si>
  <si>
    <t>Playing God</t>
  </si>
  <si>
    <t>Anthony Youn MD</t>
  </si>
  <si>
    <t>Playing House</t>
  </si>
  <si>
    <t>Lauren Slater</t>
  </si>
  <si>
    <t>Playing It Cool</t>
  </si>
  <si>
    <t>Playing Their Parts</t>
  </si>
  <si>
    <t>Playing Through the Whistle</t>
  </si>
  <si>
    <t>S.L.Price</t>
  </si>
  <si>
    <t>Playing Well with Others</t>
  </si>
  <si>
    <t>Lee Harrington</t>
  </si>
  <si>
    <t>Playing With the Enemy</t>
  </si>
  <si>
    <t>Gary Moore</t>
  </si>
  <si>
    <t>Toby Moore</t>
  </si>
  <si>
    <t>Playing Without a Partner</t>
  </si>
  <si>
    <t>Megan Stubbs Ed</t>
  </si>
  <si>
    <t>Playing a Player</t>
  </si>
  <si>
    <t>Playing by Her Rules</t>
  </si>
  <si>
    <t>Playing for Keeps</t>
  </si>
  <si>
    <t>Fran Jules</t>
  </si>
  <si>
    <t>Playing for More</t>
  </si>
  <si>
    <t>Case Keenum</t>
  </si>
  <si>
    <t>Playing the Enemy</t>
  </si>
  <si>
    <t>Maggie Dallen</t>
  </si>
  <si>
    <t>Playing the Field</t>
  </si>
  <si>
    <t>Playing the Money Game</t>
  </si>
  <si>
    <t>Playing the Palace</t>
  </si>
  <si>
    <t>Paul Rudnick</t>
  </si>
  <si>
    <t>Playing the Part</t>
  </si>
  <si>
    <t>Robin Covington</t>
  </si>
  <si>
    <t>Esme Everett</t>
  </si>
  <si>
    <t>Playing the Player</t>
  </si>
  <si>
    <t>Playing the Pools</t>
  </si>
  <si>
    <t>David M.Sindall</t>
  </si>
  <si>
    <t>Luke R.Francis</t>
  </si>
  <si>
    <t>Playing to Win</t>
  </si>
  <si>
    <t>Rob Meldrum</t>
  </si>
  <si>
    <t>Playing with FIRE Financial Independence Retire Early)</t>
  </si>
  <si>
    <t>Scott Rieckens</t>
  </si>
  <si>
    <t>Playing with Fire</t>
  </si>
  <si>
    <t>Staci Mitchell</t>
  </si>
  <si>
    <t>Playing with Light and Shadows</t>
  </si>
  <si>
    <t>Playing with Monsters</t>
  </si>
  <si>
    <t>Playmakers</t>
  </si>
  <si>
    <t>Mike Florio</t>
  </si>
  <si>
    <t>Please Do Not Feed the Weirdo</t>
  </si>
  <si>
    <t>Please Like Me But Keep Away)</t>
  </si>
  <si>
    <t>Please Me</t>
  </si>
  <si>
    <t>Please Please Tell Me Now</t>
  </si>
  <si>
    <t>Please Protect Us</t>
  </si>
  <si>
    <t>Daniel Hoffman Gill</t>
  </si>
  <si>
    <t>Please Scream Inside Your Heart</t>
  </si>
  <si>
    <t>Dave Pell</t>
  </si>
  <si>
    <t>John Parsons</t>
  </si>
  <si>
    <t>Please Send Help</t>
  </si>
  <si>
    <t>Gaby Dunn</t>
  </si>
  <si>
    <t>Please, Let Me Go</t>
  </si>
  <si>
    <t>Caitlin Spencer</t>
  </si>
  <si>
    <t>Please, Mister Postman</t>
  </si>
  <si>
    <t>Pleased to Meet Me</t>
  </si>
  <si>
    <t>Bill Sullivan</t>
  </si>
  <si>
    <t>Pleasing Him German edition)</t>
  </si>
  <si>
    <t>Pleasing People</t>
  </si>
  <si>
    <t>Lou Priolo</t>
  </si>
  <si>
    <t>Pleasurable Weight Loss</t>
  </si>
  <si>
    <t>Jenala Flamme</t>
  </si>
  <si>
    <t>Pleasure Bound</t>
  </si>
  <si>
    <t>Deborah Lutz</t>
  </si>
  <si>
    <t>Plenty</t>
  </si>
  <si>
    <t>Plenty of Time When We Get Home</t>
  </si>
  <si>
    <t>Kayla Williams</t>
  </si>
  <si>
    <t>Plot &amp; Struktur</t>
  </si>
  <si>
    <t>Stephan Waldscheidt</t>
  </si>
  <si>
    <t>Roland Jesse</t>
  </si>
  <si>
    <t>Plum Bun</t>
  </si>
  <si>
    <t>Jessie Redmon Fauset</t>
  </si>
  <si>
    <t>Jasmin Walker</t>
  </si>
  <si>
    <t>Plundered</t>
  </si>
  <si>
    <t>Tana Stone</t>
  </si>
  <si>
    <t>Marcio Catalano</t>
  </si>
  <si>
    <t>Plunge Hill: A Case Study and The Castle</t>
  </si>
  <si>
    <t>J.M.Mc Vulpin</t>
  </si>
  <si>
    <t>Walter Chidlow</t>
  </si>
  <si>
    <t>Plunkitt of Tammany Hall</t>
  </si>
  <si>
    <t>William L.Riordan</t>
  </si>
  <si>
    <t>Plus</t>
  </si>
  <si>
    <t>Sabrina B.Scales</t>
  </si>
  <si>
    <t>Plutarchs Lives, Volume 1 of 2</t>
  </si>
  <si>
    <t>Plutarchs Lives, Volume 2 of 2</t>
  </si>
  <si>
    <t>Plutarch’s Lives, Volume 1</t>
  </si>
  <si>
    <t>Plutarch’s Lives, Volume 2</t>
  </si>
  <si>
    <t>Pluto</t>
  </si>
  <si>
    <t>James Roland</t>
  </si>
  <si>
    <t>Plätzchen gesucht, Liebe gefunden</t>
  </si>
  <si>
    <t>Plötzlich in Palermo</t>
  </si>
  <si>
    <t>Poached</t>
  </si>
  <si>
    <t>Rachel Love Nuwer</t>
  </si>
  <si>
    <t>Pocahontas</t>
  </si>
  <si>
    <t>John Smith</t>
  </si>
  <si>
    <t>Podcasting for Beginners</t>
  </si>
  <si>
    <t>Daniel Hunt</t>
  </si>
  <si>
    <t>Podcasting for Dummies</t>
  </si>
  <si>
    <t>Tee Morris</t>
  </si>
  <si>
    <t>Poem for You</t>
  </si>
  <si>
    <t>Poemata Minora, Volume II</t>
  </si>
  <si>
    <t>Poemcrazy</t>
  </si>
  <si>
    <t>Susan Goldsmith Wooldridge</t>
  </si>
  <si>
    <t>Poems</t>
  </si>
  <si>
    <t>Roy Macready</t>
  </si>
  <si>
    <t>Poems  19051911</t>
  </si>
  <si>
    <t>George Woodberry-introduction</t>
  </si>
  <si>
    <t>Poems By Geoffrey Chaucer</t>
  </si>
  <si>
    <t>Geoffrey Chaucer</t>
  </si>
  <si>
    <t>J.B.Bessinger Jr.</t>
  </si>
  <si>
    <t>Poems by Emily Dickinson</t>
  </si>
  <si>
    <t>Poems by John Keats</t>
  </si>
  <si>
    <t>Margaret Rawlings</t>
  </si>
  <si>
    <t>Poems by Oscar Wilde</t>
  </si>
  <si>
    <t>Poems by T. S. Eliot</t>
  </si>
  <si>
    <t>Poems by Walt Whitman</t>
  </si>
  <si>
    <t>Poems by Wilfred Owen</t>
  </si>
  <si>
    <t>Wilfred Owen</t>
  </si>
  <si>
    <t>Poems by William Wordsworth</t>
  </si>
  <si>
    <t>Christopher Hassall</t>
  </si>
  <si>
    <t>Poems for the Entire Family</t>
  </si>
  <si>
    <t>Poems from the Divan of Hafiz</t>
  </si>
  <si>
    <t>Gertrude Bell-translator</t>
  </si>
  <si>
    <t>Poems in Prose</t>
  </si>
  <si>
    <t>Poems of Gerard Manley Hopkins</t>
  </si>
  <si>
    <t>Gerard Manley Hopkins</t>
  </si>
  <si>
    <t>Poems of John of the Cross</t>
  </si>
  <si>
    <t>David Lewis</t>
  </si>
  <si>
    <t>Poems of Love</t>
  </si>
  <si>
    <t>Poems of Rumi</t>
  </si>
  <si>
    <t>Jelaluddin Rumi</t>
  </si>
  <si>
    <t>Poems of War and Remembrance</t>
  </si>
  <si>
    <t>Poems on Various Subjects, Religious and Moral</t>
  </si>
  <si>
    <t>Poems on Various Subjects, Religious and Moral AmazonClassics Edition)</t>
  </si>
  <si>
    <t>Poems to Fall in Love With</t>
  </si>
  <si>
    <t>Poems to Live Your Life By</t>
  </si>
  <si>
    <t>Poemsia</t>
  </si>
  <si>
    <t>Poet Warrior</t>
  </si>
  <si>
    <t>Poet of Revolution</t>
  </si>
  <si>
    <t>Nicholas Mc Dowell</t>
  </si>
  <si>
    <t>Richard Pryal</t>
  </si>
  <si>
    <t>Poets Gold</t>
  </si>
  <si>
    <t>Poetic Expressions</t>
  </si>
  <si>
    <t>Bernice Willis</t>
  </si>
  <si>
    <t>Barry Thomas</t>
  </si>
  <si>
    <t>Poetic License</t>
  </si>
  <si>
    <t>Jason Alexander</t>
  </si>
  <si>
    <t>Poetics</t>
  </si>
  <si>
    <t>Poetics/Rhetoric</t>
  </si>
  <si>
    <t>Poetik</t>
  </si>
  <si>
    <t>Poetry</t>
  </si>
  <si>
    <t>Bernard O'Donoghue</t>
  </si>
  <si>
    <t>Poetry RX</t>
  </si>
  <si>
    <t>Norman E.Rosenthal MD</t>
  </si>
  <si>
    <t>Poetry in Person</t>
  </si>
  <si>
    <t>Lucille Clifton</t>
  </si>
  <si>
    <t>Alexander Neubauer</t>
  </si>
  <si>
    <t>Poetry of the Romantics</t>
  </si>
  <si>
    <t>Poets and Saints</t>
  </si>
  <si>
    <t>Jamie George</t>
  </si>
  <si>
    <t>Poets of Nature</t>
  </si>
  <si>
    <t>Jonathan Epstein</t>
  </si>
  <si>
    <t>Poets of the Great War</t>
  </si>
  <si>
    <t>Point Blanc</t>
  </si>
  <si>
    <t>Point Deception</t>
  </si>
  <si>
    <t>Ray Gautreau Laural Merlington</t>
  </si>
  <si>
    <t>Point Made, Second Edition</t>
  </si>
  <si>
    <t>Ross Guberman</t>
  </si>
  <si>
    <t>Point Man</t>
  </si>
  <si>
    <t>Pointe</t>
  </si>
  <si>
    <t>Pointy, Long, or Round</t>
  </si>
  <si>
    <t>Poirot Investigates</t>
  </si>
  <si>
    <t>Poised and Pink: Flamingo</t>
  </si>
  <si>
    <t>Poison Candy</t>
  </si>
  <si>
    <t>Elizabeth Parker</t>
  </si>
  <si>
    <t>Poison Dart Frogs</t>
  </si>
  <si>
    <t>Poison Jungle</t>
  </si>
  <si>
    <t>Poison Pen</t>
  </si>
  <si>
    <t>Lysa Moscowitz Mateu</t>
  </si>
  <si>
    <t>Poison River</t>
  </si>
  <si>
    <t>Josh Reynolds</t>
  </si>
  <si>
    <t>Poisons Dance</t>
  </si>
  <si>
    <t>Tricia Mingerink</t>
  </si>
  <si>
    <t>Poisoned</t>
  </si>
  <si>
    <t>Alan Bell</t>
  </si>
  <si>
    <t>Poisoned Water</t>
  </si>
  <si>
    <t>Candy J.Cooper</t>
  </si>
  <si>
    <t>Poisoner in Chief</t>
  </si>
  <si>
    <t>James Linkin</t>
  </si>
  <si>
    <t>Poisoning the Pecks of Grand Rapids</t>
  </si>
  <si>
    <t>Tobin T.Buhk</t>
  </si>
  <si>
    <t>Poisons and Venom</t>
  </si>
  <si>
    <t>Poke the Box</t>
  </si>
  <si>
    <t>Polar Bears</t>
  </si>
  <si>
    <t>Polar Climates</t>
  </si>
  <si>
    <t>Polar Vortex</t>
  </si>
  <si>
    <t>Lewis Sharon</t>
  </si>
  <si>
    <t>Polaris</t>
  </si>
  <si>
    <t>Pole to Pole</t>
  </si>
  <si>
    <t>Polen hören</t>
  </si>
  <si>
    <t>Poles Apart</t>
  </si>
  <si>
    <t>Ali Goldsworthy</t>
  </si>
  <si>
    <t>Poli Poli</t>
  </si>
  <si>
    <t>Barbara Masekela</t>
  </si>
  <si>
    <t>Hlengiwe Lushaba-Madlala</t>
  </si>
  <si>
    <t>Police Brutality and White Supremacy</t>
  </si>
  <si>
    <t>Etan Thomas</t>
  </si>
  <si>
    <t>Julian Thomas</t>
  </si>
  <si>
    <t>Police Cars on the Go</t>
  </si>
  <si>
    <t>Police Dogs</t>
  </si>
  <si>
    <t>Police Officer to Entrepreneur</t>
  </si>
  <si>
    <t>Alexander Seery</t>
  </si>
  <si>
    <t>Policing Ferguson, Policing America</t>
  </si>
  <si>
    <t>Thomas Jackson</t>
  </si>
  <si>
    <t>Politeia von Platon</t>
  </si>
  <si>
    <t>Political Order and Political Decay</t>
  </si>
  <si>
    <t>Francis Fukuyama</t>
  </si>
  <si>
    <t>Political Philosophy</t>
  </si>
  <si>
    <t>Luci Bell</t>
  </si>
  <si>
    <t>Political Philosophy: An audio course on Western Political Theory</t>
  </si>
  <si>
    <t>Grahame Lock</t>
  </si>
  <si>
    <t>Political Science for Dummies</t>
  </si>
  <si>
    <t>Marcus A.Stadelmann</t>
  </si>
  <si>
    <t>Political Science. Classics Collection.</t>
  </si>
  <si>
    <t>Political Tribes</t>
  </si>
  <si>
    <t>Amy Chua</t>
  </si>
  <si>
    <t>Politics</t>
  </si>
  <si>
    <t>Politics Is</t>
  </si>
  <si>
    <t>Politics and the English Language</t>
  </si>
  <si>
    <t>Politics in the European Union, Fifth Edition</t>
  </si>
  <si>
    <t>Simon Bulmer</t>
  </si>
  <si>
    <t>Politics of Disinformation</t>
  </si>
  <si>
    <t>Guillermo Lopez Garcia-editor</t>
  </si>
  <si>
    <t>Politische Angst</t>
  </si>
  <si>
    <t>Pollen</t>
  </si>
  <si>
    <t>Polly Pecorino</t>
  </si>
  <si>
    <t>Emma Chichester Clark</t>
  </si>
  <si>
    <t>Pollyanna</t>
  </si>
  <si>
    <t>Pollyanna Grows Up</t>
  </si>
  <si>
    <t>Eleanor Hodgmon Porter</t>
  </si>
  <si>
    <t>Polo</t>
  </si>
  <si>
    <t>Polo Cowboy</t>
  </si>
  <si>
    <t>James Shippy</t>
  </si>
  <si>
    <t>Polonaise 17</t>
  </si>
  <si>
    <t>Polonaise 28</t>
  </si>
  <si>
    <t>Polonaise in Gm</t>
  </si>
  <si>
    <t>Poltergeister küsst man nicht</t>
  </si>
  <si>
    <t>Poly</t>
  </si>
  <si>
    <t>Paul Dalgarno</t>
  </si>
  <si>
    <t>Polyamory and Jealousy</t>
  </si>
  <si>
    <t>Eve Rickert</t>
  </si>
  <si>
    <t>Polygamy</t>
  </si>
  <si>
    <t>Sarah M.S.Pearsall</t>
  </si>
  <si>
    <t>Polyneuropathie  Epstein Barr Virus  Craniomandibuläre Dysfunktion  Rückenschmerzen</t>
  </si>
  <si>
    <t>Katharina Neustedt</t>
  </si>
  <si>
    <t>Polyneuropathie überwinden</t>
  </si>
  <si>
    <t>Polysecure</t>
  </si>
  <si>
    <t>Jessica Fern</t>
  </si>
  <si>
    <t>Polyvagal Exercises for Safety and Connection</t>
  </si>
  <si>
    <t>Deb Dana</t>
  </si>
  <si>
    <t>Polyvagal Safety</t>
  </si>
  <si>
    <t>Stephen W.Porges</t>
  </si>
  <si>
    <t>Pomeranians</t>
  </si>
  <si>
    <t>Pompeii</t>
  </si>
  <si>
    <t>Pompous Player</t>
  </si>
  <si>
    <t>Pony</t>
  </si>
  <si>
    <t>R.J.Palacio</t>
  </si>
  <si>
    <t>Ian M.Hawkins</t>
  </si>
  <si>
    <t>Pony bei die Fische</t>
  </si>
  <si>
    <t>PonyWeihnachten für Stella</t>
  </si>
  <si>
    <t>Dagmar H.Mueller</t>
  </si>
  <si>
    <t>Ponzi Schemes</t>
  </si>
  <si>
    <t>Pool Boy</t>
  </si>
  <si>
    <t>Michael Simmons</t>
  </si>
  <si>
    <t>Chad Lowe</t>
  </si>
  <si>
    <t>Poor</t>
  </si>
  <si>
    <t>Caleb Femi</t>
  </si>
  <si>
    <t>Poor Economics</t>
  </si>
  <si>
    <t>Abhijit V.Banerjee</t>
  </si>
  <si>
    <t>Poor Queer Studies</t>
  </si>
  <si>
    <t>Matt Brim</t>
  </si>
  <si>
    <t>Poor Richards Almanack</t>
  </si>
  <si>
    <t>Poor Richards Women</t>
  </si>
  <si>
    <t>Nancy Rubin Stuart</t>
  </si>
  <si>
    <t>Poorly Made in China</t>
  </si>
  <si>
    <t>Paul Midler</t>
  </si>
  <si>
    <t>Pop</t>
  </si>
  <si>
    <t>Kate Harbour</t>
  </si>
  <si>
    <t>Pop Magick</t>
  </si>
  <si>
    <t>Alex Kazemi</t>
  </si>
  <si>
    <t>John Kroft</t>
  </si>
  <si>
    <t>Pop Masculinities</t>
  </si>
  <si>
    <t>Kai Arne Hansen</t>
  </si>
  <si>
    <t>Stephanie Watson</t>
  </si>
  <si>
    <t>Pope Francis and the Transformation of Healthcare Ethics</t>
  </si>
  <si>
    <t>Todd A.Salzman</t>
  </si>
  <si>
    <t>Pope John Paul II</t>
  </si>
  <si>
    <t>Popisho</t>
  </si>
  <si>
    <t>Leone Ross</t>
  </si>
  <si>
    <t>Poppy Day</t>
  </si>
  <si>
    <t>Amanda Prowse</t>
  </si>
  <si>
    <t>Popstars &amp; andere Katastrophen</t>
  </si>
  <si>
    <t>Gwyneth Minte</t>
  </si>
  <si>
    <t>Popular Poetry, Popular Verse</t>
  </si>
  <si>
    <t>Popular: A Memoir  Vintage Wisdom for a Modern Geek</t>
  </si>
  <si>
    <t>Maya Van Wagenen</t>
  </si>
  <si>
    <t>Lee Adams</t>
  </si>
  <si>
    <t>Population Zero, Book 1</t>
  </si>
  <si>
    <t>Ryan Schow</t>
  </si>
  <si>
    <t>Population Zero: Book 2</t>
  </si>
  <si>
    <t>Porcelain</t>
  </si>
  <si>
    <t>Moby</t>
  </si>
  <si>
    <t>Porn  Philosophy for Everyone</t>
  </si>
  <si>
    <t>Dave Monroe</t>
  </si>
  <si>
    <t>Bruce Thomas</t>
  </si>
  <si>
    <t>Porn Addict’s Wife</t>
  </si>
  <si>
    <t>Sandy Brown</t>
  </si>
  <si>
    <t>Porn Generation</t>
  </si>
  <si>
    <t>Andrew Bernays</t>
  </si>
  <si>
    <t>Pornografie und Pubertät</t>
  </si>
  <si>
    <t>Susanne Kaufmann</t>
  </si>
  <si>
    <t>Porsche 911: The Practically Free Supercar</t>
  </si>
  <si>
    <t>Robert Mc Gowan</t>
  </si>
  <si>
    <t>Joshua Gilholm</t>
  </si>
  <si>
    <t>Port in the Storm</t>
  </si>
  <si>
    <t>Cole A.Giller</t>
  </si>
  <si>
    <t>Portable MBA in Management</t>
  </si>
  <si>
    <t>Allan R.Cohen</t>
  </si>
  <si>
    <t>David Ackroyd</t>
  </si>
  <si>
    <t>Portable Roots</t>
  </si>
  <si>
    <t>Sivasankari</t>
  </si>
  <si>
    <t>Sudha</t>
  </si>
  <si>
    <t>Portillos Hidden History of Britain</t>
  </si>
  <si>
    <t>Phillip Franks</t>
  </si>
  <si>
    <t>Portrait</t>
  </si>
  <si>
    <t>Kathleen Hill</t>
  </si>
  <si>
    <t>Portrait in Death</t>
  </si>
  <si>
    <t>Portrait of a Spy</t>
  </si>
  <si>
    <t>Portrait of an Artist</t>
  </si>
  <si>
    <t>Laurie Lisle</t>
  </si>
  <si>
    <t>Portraits of Courage</t>
  </si>
  <si>
    <t>Portraits of Hispanic American Heroes</t>
  </si>
  <si>
    <t>Portraits of Peace</t>
  </si>
  <si>
    <t>John Noltner</t>
  </si>
  <si>
    <t>Portraits of Power</t>
  </si>
  <si>
    <t>N.K.Singh</t>
  </si>
  <si>
    <t>Anindya Chakravority</t>
  </si>
  <si>
    <t>Poser</t>
  </si>
  <si>
    <t>Position Doubtful</t>
  </si>
  <si>
    <t>Kim Mahood</t>
  </si>
  <si>
    <t>Jennifer Mc Donald</t>
  </si>
  <si>
    <t>Position Yourself for Success</t>
  </si>
  <si>
    <t>Nido Qubein</t>
  </si>
  <si>
    <t>Positioning: without positioning you are a nobody</t>
  </si>
  <si>
    <t>Positive Affirmations for Black Moms to Be</t>
  </si>
  <si>
    <t>Sophia Leach</t>
  </si>
  <si>
    <t>Del Harris</t>
  </si>
  <si>
    <t>Positive Discipline</t>
  </si>
  <si>
    <t>Jane Nelsen Ed</t>
  </si>
  <si>
    <t>Jane Nelsen</t>
  </si>
  <si>
    <t>Positive Discipline Parenting Tools</t>
  </si>
  <si>
    <t>Jane Nelsen Ed.D.</t>
  </si>
  <si>
    <t>Positive Discipline for Preschoolers</t>
  </si>
  <si>
    <t>Jane Nelsen EDD</t>
  </si>
  <si>
    <t>Positive Discipline for Teenagers, Revised 3rd Edition</t>
  </si>
  <si>
    <t>Positive Discipline for Todays Busy and Overwhelmed) Parent</t>
  </si>
  <si>
    <t>Positive Discipline: The First Three Years, Revised and Updated Edition</t>
  </si>
  <si>
    <t>Positive Imaging</t>
  </si>
  <si>
    <t>Norman Vincent Peale</t>
  </si>
  <si>
    <t>Positive Judaism</t>
  </si>
  <si>
    <t>Rabbi Darren Levine</t>
  </si>
  <si>
    <t>Darren Levine</t>
  </si>
  <si>
    <t>Positive Parenting</t>
  </si>
  <si>
    <t>Positive Parenting 2in1 Value Bundle</t>
  </si>
  <si>
    <t>Aileen Jarvis</t>
  </si>
  <si>
    <t>Kelly Mc Gibbon</t>
  </si>
  <si>
    <t>Positive Parenting for Autism</t>
  </si>
  <si>
    <t>Victoria M.Boone MABCBA</t>
  </si>
  <si>
    <t>Positive Psychologie für die Personalentwicklung  Motivationskrisen meistern &amp; Fachkräftemangel trotzen</t>
  </si>
  <si>
    <t>Kirsten Gahlen</t>
  </si>
  <si>
    <t>Positive Thinking</t>
  </si>
  <si>
    <t>Positive thinking</t>
  </si>
  <si>
    <t>Positively 4th Street</t>
  </si>
  <si>
    <t>David Hajdu</t>
  </si>
  <si>
    <t>Positively Unstoppable</t>
  </si>
  <si>
    <t>Diamond Dallas Page</t>
  </si>
  <si>
    <t>Positivity</t>
  </si>
  <si>
    <t>Paul Mc Kenna</t>
  </si>
  <si>
    <t>Positivity Is Our Superpower</t>
  </si>
  <si>
    <t>Malin Andersson</t>
  </si>
  <si>
    <t>Possess Me Slowly</t>
  </si>
  <si>
    <t>Possessed</t>
  </si>
  <si>
    <t>Possessed  Weil du mein bist</t>
  </si>
  <si>
    <t>Possessed by Memory</t>
  </si>
  <si>
    <t>Possible Minds</t>
  </si>
  <si>
    <t>John Brockman-editor</t>
  </si>
  <si>
    <t>Possum Living</t>
  </si>
  <si>
    <t>Dolly Freed</t>
  </si>
  <si>
    <t>Post Corona</t>
  </si>
  <si>
    <t>Scott Galloway</t>
  </si>
  <si>
    <t>Post Grad</t>
  </si>
  <si>
    <t>Emily Cassel</t>
  </si>
  <si>
    <t>Post Office</t>
  </si>
  <si>
    <t>Post Pregnancy Weight Loss</t>
  </si>
  <si>
    <t>Benjamin P.Bonetti</t>
  </si>
  <si>
    <t>Post, Polizei, Hunde und Räuberei</t>
  </si>
  <si>
    <t>PostAcquisition Marketing</t>
  </si>
  <si>
    <t>Shiv Narayanan</t>
  </si>
  <si>
    <t>PostRomantic Stress Disorder</t>
  </si>
  <si>
    <t>PostCapitalism</t>
  </si>
  <si>
    <t>Postcards at Christmas</t>
  </si>
  <si>
    <t>Postcards for a Songbird</t>
  </si>
  <si>
    <t>Postcards from Cookie</t>
  </si>
  <si>
    <t>Caroline Clarke</t>
  </si>
  <si>
    <t>Postcards from the Edge</t>
  </si>
  <si>
    <t>Postcolonial Astrology</t>
  </si>
  <si>
    <t>Alice Sparkly Kat</t>
  </si>
  <si>
    <t>Postcolonialism, 2nd Edition</t>
  </si>
  <si>
    <t>Robert J.C.Young</t>
  </si>
  <si>
    <t>Poster Girl</t>
  </si>
  <si>
    <t>Beccy Cole</t>
  </si>
  <si>
    <t>Postgate</t>
  </si>
  <si>
    <t>John O'Connor</t>
  </si>
  <si>
    <t>Posthumous Memoirs of Brás Cubas</t>
  </si>
  <si>
    <t>Joaquim Maria Machadode</t>
  </si>
  <si>
    <t>Posting Peace</t>
  </si>
  <si>
    <t>Douglas S.Bursch</t>
  </si>
  <si>
    <t>Postmodernism</t>
  </si>
  <si>
    <t>Christopher Butler</t>
  </si>
  <si>
    <t>Postpartum Husband</t>
  </si>
  <si>
    <t>Karen Kleiman</t>
  </si>
  <si>
    <t>Sharon Eisenhour</t>
  </si>
  <si>
    <t>Poststructuralism</t>
  </si>
  <si>
    <t>Catherine Belsey</t>
  </si>
  <si>
    <t>Postwar</t>
  </si>
  <si>
    <t>Tony Judt</t>
  </si>
  <si>
    <t>Pot Psychologys How to Be</t>
  </si>
  <si>
    <t>Tracie Egan Morrissey</t>
  </si>
  <si>
    <t>Potatoes at Turtle Rock</t>
  </si>
  <si>
    <t>Susan Schnur</t>
  </si>
  <si>
    <t>Potatoes on the Moon</t>
  </si>
  <si>
    <t>Jim Goad</t>
  </si>
  <si>
    <t>Potential</t>
  </si>
  <si>
    <t>M.L.Ridener</t>
  </si>
  <si>
    <t>Potential für Kreative  Wie Du Risiken mutig eingehst und eine bemerkenswerte Karriere machst</t>
  </si>
  <si>
    <t>Jocelyn K.Glei</t>
  </si>
  <si>
    <t>Potions and Punishments</t>
  </si>
  <si>
    <t>Potlatch as Pedagogy</t>
  </si>
  <si>
    <t>Sara Florence Davidson</t>
  </si>
  <si>
    <t>Potsdamer Sagen und Legenden</t>
  </si>
  <si>
    <t>Christine Anlauff</t>
  </si>
  <si>
    <t>Potty Train in a Weekend</t>
  </si>
  <si>
    <t>Becky Mansfield</t>
  </si>
  <si>
    <t>Kirsten Oliphant</t>
  </si>
  <si>
    <t>Potty Training for Boys in 3 Days</t>
  </si>
  <si>
    <t>Stephany Hicks</t>
  </si>
  <si>
    <t>Jenna Lory</t>
  </si>
  <si>
    <t>Potty Training for Boys in Three Days: StepbyStep Guide to Get Your Toddler Diaper Free</t>
  </si>
  <si>
    <t>Samantha Kimell</t>
  </si>
  <si>
    <t>Potty Training for Girls in 3 Days</t>
  </si>
  <si>
    <t>Potty Training in 3 Days</t>
  </si>
  <si>
    <t>Brandi Brucks</t>
  </si>
  <si>
    <t>Kim Handysides</t>
  </si>
  <si>
    <t>Pounce</t>
  </si>
  <si>
    <t>Ken Stern</t>
  </si>
  <si>
    <t>Pounding Skin</t>
  </si>
  <si>
    <t>Pour Your Heart into It</t>
  </si>
  <si>
    <t>PoutPout Fish: Christmas Spirit</t>
  </si>
  <si>
    <t>PoutPout Fish: Easter Surprise</t>
  </si>
  <si>
    <t>PoutPout Fish: Haunted House</t>
  </si>
  <si>
    <t>PoutPout Fish: Lucky Leprechaun</t>
  </si>
  <si>
    <t>PoutPout Fish: Passover Treasure</t>
  </si>
  <si>
    <t>PoutPout Fish: Special Valentine</t>
  </si>
  <si>
    <t>Poverty Proof</t>
  </si>
  <si>
    <t>Poverty Proof for Entrepreneurs</t>
  </si>
  <si>
    <t>Poverty, Riches, and Wealth</t>
  </si>
  <si>
    <t>Kris Vallotton</t>
  </si>
  <si>
    <t>PowWows; or Long Lost Friend</t>
  </si>
  <si>
    <t>John George Hoffman</t>
  </si>
  <si>
    <t>Leo Mc Queen</t>
  </si>
  <si>
    <t>Powder Blu</t>
  </si>
  <si>
    <t>Powder Keg: 18401880</t>
  </si>
  <si>
    <t>Powder and Patch</t>
  </si>
  <si>
    <t>Powder of Sin</t>
  </si>
  <si>
    <t>Kate Rothwell</t>
  </si>
  <si>
    <t>Power</t>
  </si>
  <si>
    <t>Power Conspiracy</t>
  </si>
  <si>
    <t>Power Cues</t>
  </si>
  <si>
    <t>Nick Morgan</t>
  </si>
  <si>
    <t>Power Game</t>
  </si>
  <si>
    <t>Power Grab</t>
  </si>
  <si>
    <t>Christopher C.Horner</t>
  </si>
  <si>
    <t>Power Hungry</t>
  </si>
  <si>
    <t>Suzanne Cope</t>
  </si>
  <si>
    <t>Power Mage 2</t>
  </si>
  <si>
    <t>Power Move</t>
  </si>
  <si>
    <t>Power Moves</t>
  </si>
  <si>
    <t>Power Phone Scripts</t>
  </si>
  <si>
    <t>Mike Brooks</t>
  </si>
  <si>
    <t>Power Play</t>
  </si>
  <si>
    <t>Power Plays</t>
  </si>
  <si>
    <t>Power Plays &amp; Straight As</t>
  </si>
  <si>
    <t>Power Questions</t>
  </si>
  <si>
    <t>Power Thoughts Devotional</t>
  </si>
  <si>
    <t>Power Through Partnership</t>
  </si>
  <si>
    <t>Betsy Polk</t>
  </si>
  <si>
    <t>Power Trip</t>
  </si>
  <si>
    <t>Michael E.Webber</t>
  </si>
  <si>
    <t>Power Up</t>
  </si>
  <si>
    <t>Magdalena Yesil</t>
  </si>
  <si>
    <t>Power Up Your Mind</t>
  </si>
  <si>
    <t>Bill Lucas</t>
  </si>
  <si>
    <t>Power Your Tribe</t>
  </si>
  <si>
    <t>Christine Comaford</t>
  </si>
  <si>
    <t>Power and Liberty</t>
  </si>
  <si>
    <t>Gordon S.Wood</t>
  </si>
  <si>
    <t>Power and Pinstripes</t>
  </si>
  <si>
    <t>Peter Botte</t>
  </si>
  <si>
    <t>Power of Publishing</t>
  </si>
  <si>
    <t>Power of the Fire Dragon</t>
  </si>
  <si>
    <t>Power of the Witch</t>
  </si>
  <si>
    <t>Laurie Cabot</t>
  </si>
  <si>
    <t>Power on the Precipice</t>
  </si>
  <si>
    <t>Andrew Imbrie</t>
  </si>
  <si>
    <t>Power to the People</t>
  </si>
  <si>
    <t>Audrey Kurth Cronin</t>
  </si>
  <si>
    <t>Power to the Public</t>
  </si>
  <si>
    <t>Tara Dawson Mc</t>
  </si>
  <si>
    <t>Power vs. Force</t>
  </si>
  <si>
    <t>Dr.David R.Hawkins</t>
  </si>
  <si>
    <t>Power, Faith, and Fantasy</t>
  </si>
  <si>
    <t>Power, Pleasure, and Profit</t>
  </si>
  <si>
    <t>David Wootton</t>
  </si>
  <si>
    <t>Power, Sex, Suicide</t>
  </si>
  <si>
    <t>Powerful</t>
  </si>
  <si>
    <t>Nirupama Subramanian</t>
  </si>
  <si>
    <t>Powerful Conversations</t>
  </si>
  <si>
    <t>Phil Harkins</t>
  </si>
  <si>
    <t>Powerful Prayers</t>
  </si>
  <si>
    <t>Larry King</t>
  </si>
  <si>
    <t>Powerful Prayers for Troubled Times</t>
  </si>
  <si>
    <t>Stormie Omartian</t>
  </si>
  <si>
    <t>Powerful Purples</t>
  </si>
  <si>
    <t>Powerful SelfConfidence</t>
  </si>
  <si>
    <t>Powerful Teaching</t>
  </si>
  <si>
    <t>Pooja K.Agarwal</t>
  </si>
  <si>
    <t>Powerful Thinking</t>
  </si>
  <si>
    <t>Powerful Weight Loss Hypnosis for Women</t>
  </si>
  <si>
    <t>Harmony Academy</t>
  </si>
  <si>
    <t>Powerful: Building a Culture of Freedom and Responsibility</t>
  </si>
  <si>
    <t>Patty Mc Cord</t>
  </si>
  <si>
    <t>Powering the Future</t>
  </si>
  <si>
    <t>Robert B.Laughlin</t>
  </si>
  <si>
    <t>Powers and Thrones</t>
  </si>
  <si>
    <t>Pox</t>
  </si>
  <si>
    <t>Michael Willrich</t>
  </si>
  <si>
    <t>K.Todd Freeman</t>
  </si>
  <si>
    <t>Practical Equality</t>
  </si>
  <si>
    <t>Robert L.Tsai</t>
  </si>
  <si>
    <t>Practical Guidelines for Meditation</t>
  </si>
  <si>
    <t>Practical Knowledge</t>
  </si>
  <si>
    <t>Amar Bhide</t>
  </si>
  <si>
    <t>Practical Law of Attraction</t>
  </si>
  <si>
    <t>Victoria Gallagher</t>
  </si>
  <si>
    <t>Practical Magic</t>
  </si>
  <si>
    <t>Nikki Van De</t>
  </si>
  <si>
    <t>Practical Magic for Beginners</t>
  </si>
  <si>
    <t>Maggie Haseman</t>
  </si>
  <si>
    <t>Practical Meditation for Beginners</t>
  </si>
  <si>
    <t>Practical Mental Influence</t>
  </si>
  <si>
    <t>William Walker Atkinson</t>
  </si>
  <si>
    <t>Practical Mindfulness</t>
  </si>
  <si>
    <t>Greg Sazima MD</t>
  </si>
  <si>
    <t>Practical Mysticism</t>
  </si>
  <si>
    <t>Evelyn Underhill</t>
  </si>
  <si>
    <t>Marni Green</t>
  </si>
  <si>
    <t>Practical Programming for Strength Training  3rd Edition</t>
  </si>
  <si>
    <t>Mark Rippetoe</t>
  </si>
  <si>
    <t>Practical Spirituality</t>
  </si>
  <si>
    <t>James Arthur Ray</t>
  </si>
  <si>
    <t>Practical Yoga Nidra</t>
  </si>
  <si>
    <t>Scott Moore</t>
  </si>
  <si>
    <t>Chris Mayers</t>
  </si>
  <si>
    <t>Practice German edition)</t>
  </si>
  <si>
    <t>Practice Resurrection</t>
  </si>
  <si>
    <t>Eugene Peterson</t>
  </si>
  <si>
    <t>Practice Soccer at Home</t>
  </si>
  <si>
    <t>Chest Dugger</t>
  </si>
  <si>
    <t>Jim Cassidy</t>
  </si>
  <si>
    <t>Practice of Lojong</t>
  </si>
  <si>
    <t>Practicing Forgiveness</t>
  </si>
  <si>
    <t>Richard S.Balkin</t>
  </si>
  <si>
    <t>Practicing Mindfulness</t>
  </si>
  <si>
    <t>Matthew Sockolov</t>
  </si>
  <si>
    <t>Practicing Peace in Times of War</t>
  </si>
  <si>
    <t>Practicing Thankfulness</t>
  </si>
  <si>
    <t>Sam Crabtree</t>
  </si>
  <si>
    <t>Practicing at Loving You</t>
  </si>
  <si>
    <t>Practicing the Power of Now</t>
  </si>
  <si>
    <t>Prag</t>
  </si>
  <si>
    <t>Hans Dieter Zimmermann</t>
  </si>
  <si>
    <t>Prag  Der Audioführer</t>
  </si>
  <si>
    <t>Pragmatism</t>
  </si>
  <si>
    <t>William James</t>
  </si>
  <si>
    <t>Pragmatism: A New Name for Some Old Ways of Thinking</t>
  </si>
  <si>
    <t>Prague</t>
  </si>
  <si>
    <t>Prague Fatale</t>
  </si>
  <si>
    <t>Prairie Bride</t>
  </si>
  <si>
    <t>Julianne Mac Lean</t>
  </si>
  <si>
    <t>Prairie Lotus</t>
  </si>
  <si>
    <t>Prairie Ostrich</t>
  </si>
  <si>
    <t>Tamai Kobayashi</t>
  </si>
  <si>
    <t>Prairie Silence</t>
  </si>
  <si>
    <t>Melanie M.Hoffert</t>
  </si>
  <si>
    <t>Praise Song for the Butterflies</t>
  </si>
  <si>
    <t>Praising the Paradox</t>
  </si>
  <si>
    <t>Tina Schumann</t>
  </si>
  <si>
    <t>Pralay</t>
  </si>
  <si>
    <t>Pranayamas for Beginners</t>
  </si>
  <si>
    <t>Prarthana Dwara Samadhan Pane Ki Takneek [Techniques in Prayer Therapy]</t>
  </si>
  <si>
    <t>Pratham Aur Antim Mukti [First and Last Redemption]</t>
  </si>
  <si>
    <t>Pratigya [Pledge]</t>
  </si>
  <si>
    <t>Lalit Agarwal</t>
  </si>
  <si>
    <t>Pravda Ha Ha</t>
  </si>
  <si>
    <t>Rory Mac Lean</t>
  </si>
  <si>
    <t>Prawda</t>
  </si>
  <si>
    <t>Felicitas Hoppe</t>
  </si>
  <si>
    <t>Praxis Kinderfußball</t>
  </si>
  <si>
    <t>York P.Herpers</t>
  </si>
  <si>
    <t>Pray Confidently and Consistently</t>
  </si>
  <si>
    <t>Valerie Woerner</t>
  </si>
  <si>
    <t>Pray. Focus. Plan. Execute.</t>
  </si>
  <si>
    <t>Larry S1Griffin</t>
  </si>
  <si>
    <t>Prayer</t>
  </si>
  <si>
    <t>Prayer Matrix</t>
  </si>
  <si>
    <t>Prayer and Praying Men</t>
  </si>
  <si>
    <t>E.M.Bounds</t>
  </si>
  <si>
    <t>Prayer in America One Nation Under God)</t>
  </si>
  <si>
    <t>James P.Moore Jr.</t>
  </si>
  <si>
    <t>Prayers</t>
  </si>
  <si>
    <t>Prayers for Every Need</t>
  </si>
  <si>
    <t>Linda Evans Shepherd</t>
  </si>
  <si>
    <t>Prayers for the People</t>
  </si>
  <si>
    <t>Terry J.Stokes</t>
  </si>
  <si>
    <t>Praying Like a Kingdom Hero</t>
  </si>
  <si>
    <t>Praying for America</t>
  </si>
  <si>
    <t>Dr.Robert Jeffress</t>
  </si>
  <si>
    <t>Praying for Your Future Husband</t>
  </si>
  <si>
    <t>Tricia Goyer</t>
  </si>
  <si>
    <t>Praying for Your Prodigal</t>
  </si>
  <si>
    <t>Praying the Scriptures for Your Children</t>
  </si>
  <si>
    <t>Jodie Berndt</t>
  </si>
  <si>
    <t>Praying with Paul, Second Edition</t>
  </si>
  <si>
    <t>D.A.Carson</t>
  </si>
  <si>
    <t>Pre and Re, Mis and Dis</t>
  </si>
  <si>
    <t>PreCommerce</t>
  </si>
  <si>
    <t>Bob Pearson</t>
  </si>
  <si>
    <t>PreDestined Love</t>
  </si>
  <si>
    <t>Presuasion</t>
  </si>
  <si>
    <t>Robert Cialdini</t>
  </si>
  <si>
    <t>Preacher Prophet Beast</t>
  </si>
  <si>
    <t>Preachers of Hate</t>
  </si>
  <si>
    <t>Kenneth Timmerman</t>
  </si>
  <si>
    <t>Precarious Liberation</t>
  </si>
  <si>
    <t>Franco Barchiesi</t>
  </si>
  <si>
    <t>Precious Little Sleep</t>
  </si>
  <si>
    <t>Alexis Dubief</t>
  </si>
  <si>
    <t>Precious Stones</t>
  </si>
  <si>
    <t>Precious Times Alone with My Lord Jesus</t>
  </si>
  <si>
    <t>Roger Baldelli</t>
  </si>
  <si>
    <t>Hank Hart</t>
  </si>
  <si>
    <t>Precious and the Mystery of Meerkat Hill</t>
  </si>
  <si>
    <t>Precious and the Zebra Necklace</t>
  </si>
  <si>
    <t>Predator: If It Bleeds</t>
  </si>
  <si>
    <t>Bryan Thomas Schmidt-editor</t>
  </si>
  <si>
    <t>Predators I Have Known</t>
  </si>
  <si>
    <t>Predatory Game</t>
  </si>
  <si>
    <t>Predictable Prospecting</t>
  </si>
  <si>
    <t>Marylou Tyler</t>
  </si>
  <si>
    <t>Predictable Revenue</t>
  </si>
  <si>
    <t>Predictable Success</t>
  </si>
  <si>
    <t>Les Mc Keown</t>
  </si>
  <si>
    <t>Predictably Irrational</t>
  </si>
  <si>
    <t>Prediction Machines</t>
  </si>
  <si>
    <t>Ajay Agrawal</t>
  </si>
  <si>
    <t>Predictive Analytics</t>
  </si>
  <si>
    <t>Eric Siegel</t>
  </si>
  <si>
    <t>Predictive Health</t>
  </si>
  <si>
    <t>Kenneth L.Brigham M.D.</t>
  </si>
  <si>
    <t>Predictive Marketing</t>
  </si>
  <si>
    <t>Omer Artun</t>
  </si>
  <si>
    <t>Pregnancy Hindi Edition)</t>
  </si>
  <si>
    <t>Nutan Lakhanpal Pandit</t>
  </si>
  <si>
    <t>Shemaila Pervez</t>
  </si>
  <si>
    <t>Pregnancy Mindset  Meditation</t>
  </si>
  <si>
    <t>Pregnancy Mindset / Guided meditations</t>
  </si>
  <si>
    <t>Pregnancy affirmations / Breathing meditations</t>
  </si>
  <si>
    <t>Pregnancy affirmations to relax and nurture your mindset</t>
  </si>
  <si>
    <t>Pregnancy for Men</t>
  </si>
  <si>
    <t>Mark Woods</t>
  </si>
  <si>
    <t>Pregnancy guide for the mind</t>
  </si>
  <si>
    <t>Pregnancy meditations for the mindful momtobe</t>
  </si>
  <si>
    <t>Pregnancy, Childbirth, and the Newborn</t>
  </si>
  <si>
    <t>Penny Simkin</t>
  </si>
  <si>
    <t>Pregnant Girl</t>
  </si>
  <si>
    <t>Nicole Lynn Lewis</t>
  </si>
  <si>
    <t>Nicky Sunshine</t>
  </si>
  <si>
    <t>Pregnant and sleeping like a baby</t>
  </si>
  <si>
    <t>Pregnant, Fit, and Fabulous</t>
  </si>
  <si>
    <t>Mary Bacon</t>
  </si>
  <si>
    <t>Pregnant, relaxed and balanced</t>
  </si>
  <si>
    <t>Prehistoric California</t>
  </si>
  <si>
    <t>Ms Patricia Lawrence</t>
  </si>
  <si>
    <t>Prelude for Lost Souls</t>
  </si>
  <si>
    <t>Helene Dunbar</t>
  </si>
  <si>
    <t>Prelude in C</t>
  </si>
  <si>
    <t>Prelude to War</t>
  </si>
  <si>
    <t>T.R.Harris</t>
  </si>
  <si>
    <t>Prem</t>
  </si>
  <si>
    <t>Prem Numbers &amp; Tikka Chance on Me</t>
  </si>
  <si>
    <t>Suleikha Snyder</t>
  </si>
  <si>
    <t>Nina Archer</t>
  </si>
  <si>
    <t>Premeditated</t>
  </si>
  <si>
    <t>Josin Mc Quien</t>
  </si>
  <si>
    <t>Premeditated Myrtle</t>
  </si>
  <si>
    <t>Premiere</t>
  </si>
  <si>
    <t>Romance Writersof America</t>
  </si>
  <si>
    <t>Roger Hampton</t>
  </si>
  <si>
    <t>Prep Squadron</t>
  </si>
  <si>
    <t>Prepare Him Room</t>
  </si>
  <si>
    <t>Susie Larson</t>
  </si>
  <si>
    <t>Prepare to Be Tortured</t>
  </si>
  <si>
    <t>ABJamieson</t>
  </si>
  <si>
    <t>Anna Butterworth</t>
  </si>
  <si>
    <t>Prepare to Die</t>
  </si>
  <si>
    <t>Paul Tobin</t>
  </si>
  <si>
    <t>Prepared</t>
  </si>
  <si>
    <t>Diane Tavenner</t>
  </si>
  <si>
    <t>Preparing for baby</t>
  </si>
  <si>
    <t>Preparing for childbirth</t>
  </si>
  <si>
    <t>Preparing for pregnancy / Family planning and life goals</t>
  </si>
  <si>
    <t>Preparing for the Perimenopause and Menopause</t>
  </si>
  <si>
    <t>Dr Louise Newson</t>
  </si>
  <si>
    <t>Amy Noble</t>
  </si>
  <si>
    <t>Preparing the mind for getting pregnant</t>
  </si>
  <si>
    <t>Preparing to Blend</t>
  </si>
  <si>
    <t>Preparing to Die</t>
  </si>
  <si>
    <t>Andrew Holecek</t>
  </si>
  <si>
    <t>Preparing to Meditation</t>
  </si>
  <si>
    <t>Denisia Ungureanu</t>
  </si>
  <si>
    <t>Prescription for Excellence</t>
  </si>
  <si>
    <t>Present Danger</t>
  </si>
  <si>
    <t>Elizabeth Goddard</t>
  </si>
  <si>
    <t>Present Future</t>
  </si>
  <si>
    <t>Guy Perelmuter</t>
  </si>
  <si>
    <t>Present Moment, Wonderful Moment</t>
  </si>
  <si>
    <t>Present What You Know</t>
  </si>
  <si>
    <t>Christopher Forest</t>
  </si>
  <si>
    <t>Presentations</t>
  </si>
  <si>
    <t>Presenting Buffalo Bill</t>
  </si>
  <si>
    <t>President Carter</t>
  </si>
  <si>
    <t>Stuart E.Eizenstat</t>
  </si>
  <si>
    <t>President Eisenhowers Close Encounters</t>
  </si>
  <si>
    <t>Paul Blake Smith</t>
  </si>
  <si>
    <t>President Lincoln</t>
  </si>
  <si>
    <t>William Lee Miller</t>
  </si>
  <si>
    <t>Presidential Elections and Majority Rule</t>
  </si>
  <si>
    <t>Edward B.Foley</t>
  </si>
  <si>
    <t>Presidential Politics by the Numbers</t>
  </si>
  <si>
    <t>Mary Hertz Scarbrough</t>
  </si>
  <si>
    <t>Presidents of War</t>
  </si>
  <si>
    <t>Michael Beschloss</t>
  </si>
  <si>
    <t>Press Reset</t>
  </si>
  <si>
    <t>Jason Schreier</t>
  </si>
  <si>
    <t>Pressure</t>
  </si>
  <si>
    <t>David Haig</t>
  </si>
  <si>
    <t>Jonathan Cake</t>
  </si>
  <si>
    <t>Pressure Makes Diamonds</t>
  </si>
  <si>
    <t>Valerie Graves</t>
  </si>
  <si>
    <t>Pretend Girlfriend</t>
  </si>
  <si>
    <t>Pretend Youre Mine</t>
  </si>
  <si>
    <t>Pretending with the Greek Billionaire</t>
  </si>
  <si>
    <t>Pretty Bhes</t>
  </si>
  <si>
    <t>Lizzie Skurnick</t>
  </si>
  <si>
    <t>Andrea Lopez</t>
  </si>
  <si>
    <t>Pretty Dead German edition)</t>
  </si>
  <si>
    <t>Pretty Funny</t>
  </si>
  <si>
    <t>Rebecca Elliott</t>
  </si>
  <si>
    <t>Sharon Rooney</t>
  </si>
  <si>
    <t>Pretty Girls</t>
  </si>
  <si>
    <t>Pretty Girls Love Street Kings</t>
  </si>
  <si>
    <t>D.Gamblez</t>
  </si>
  <si>
    <t>Pretty Good Advice</t>
  </si>
  <si>
    <t>Leslie Blodgett</t>
  </si>
  <si>
    <t>Pretty Hostage</t>
  </si>
  <si>
    <t>Pretty Little Lion</t>
  </si>
  <si>
    <t>Shiloh Gray</t>
  </si>
  <si>
    <t>Pretty Maids</t>
  </si>
  <si>
    <t>Pretty Perfect KittyCorn</t>
  </si>
  <si>
    <t>Pretty Poison</t>
  </si>
  <si>
    <t>Pretty Pretty Boys</t>
  </si>
  <si>
    <t>Pretty Rude</t>
  </si>
  <si>
    <t>Pretty Sick</t>
  </si>
  <si>
    <t>Caitlin M.Kiernan</t>
  </si>
  <si>
    <t>Pretty as a Peach</t>
  </si>
  <si>
    <t>Sawyer Bennett-writingas Juliette</t>
  </si>
  <si>
    <t>Prettyboy Must Die</t>
  </si>
  <si>
    <t>Kimberly Reid</t>
  </si>
  <si>
    <t>Preußen: Aufstieg und Fall einer Großmacht  von 1415 bis heute ZEIT Geschichte)</t>
  </si>
  <si>
    <t>Prevail</t>
  </si>
  <si>
    <t>Jeff Pearce</t>
  </si>
  <si>
    <t>Prevail Until the Bitter End</t>
  </si>
  <si>
    <t>Alexandra Lohse</t>
  </si>
  <si>
    <t>Preventable</t>
  </si>
  <si>
    <t>Andy Slavitt</t>
  </si>
  <si>
    <t>Bradley Whitford</t>
  </si>
  <si>
    <t>Preventive Medicine</t>
  </si>
  <si>
    <t>Rollo Tomassi</t>
  </si>
  <si>
    <t>Sam Botta</t>
  </si>
  <si>
    <t>Prey</t>
  </si>
  <si>
    <t>Price of Fame</t>
  </si>
  <si>
    <t>Amaleka Mc Call</t>
  </si>
  <si>
    <t>Price of Honor</t>
  </si>
  <si>
    <t>Price of Prosperity</t>
  </si>
  <si>
    <t>Priced Out</t>
  </si>
  <si>
    <t>Uwe E.Reinhardt</t>
  </si>
  <si>
    <t>Priceless</t>
  </si>
  <si>
    <t>Pricing Beauty</t>
  </si>
  <si>
    <t>Ashley Mears</t>
  </si>
  <si>
    <t>Pricing with Confidence</t>
  </si>
  <si>
    <t>Reed Holden</t>
  </si>
  <si>
    <t>Cheryl Tan</t>
  </si>
  <si>
    <t>Priddys Tale</t>
  </si>
  <si>
    <t>Pride</t>
  </si>
  <si>
    <t>Pride &amp; Papercuts</t>
  </si>
  <si>
    <t>Pride and Passion</t>
  </si>
  <si>
    <t>Jeannette Robinson</t>
  </si>
  <si>
    <t>Pride and Prejudice</t>
  </si>
  <si>
    <t>Pride and Prejudice AmazonClassics Edition)</t>
  </si>
  <si>
    <t>Pride and Prejudice [Audible Studios]</t>
  </si>
  <si>
    <t>Lindsay Duncan</t>
  </si>
  <si>
    <t>Pride and Premeditation</t>
  </si>
  <si>
    <t>Steffanie Holmes</t>
  </si>
  <si>
    <t>Pride of Alphas Complete Collection</t>
  </si>
  <si>
    <t>Priest of Gallows</t>
  </si>
  <si>
    <t>Peter Mc Lean</t>
  </si>
  <si>
    <t>David Morley Hale</t>
  </si>
  <si>
    <t>Priest: A Love Story</t>
  </si>
  <si>
    <t>Priestdaddy</t>
  </si>
  <si>
    <t>Priestess Unleashed</t>
  </si>
  <si>
    <t>Priestess of the Morrigan</t>
  </si>
  <si>
    <t>Priests de la Resistance</t>
  </si>
  <si>
    <t>The Revd Fergus</t>
  </si>
  <si>
    <t>Priests of Mars</t>
  </si>
  <si>
    <t>Prima Aussicht</t>
  </si>
  <si>
    <t>Judith Poznan</t>
  </si>
  <si>
    <t>Primal Fat Burner</t>
  </si>
  <si>
    <t>Nora Gedgaudas</t>
  </si>
  <si>
    <t>Primal Leadership</t>
  </si>
  <si>
    <t>Primal Management</t>
  </si>
  <si>
    <t>Paul Herr</t>
  </si>
  <si>
    <t>Jim Herrin</t>
  </si>
  <si>
    <t>Primal Possession: A Dark Omegaverse Romance</t>
  </si>
  <si>
    <t>Tabitha Black</t>
  </si>
  <si>
    <t>Primal Teams</t>
  </si>
  <si>
    <t>Jackie Barretta</t>
  </si>
  <si>
    <t>Primal Uprising</t>
  </si>
  <si>
    <t>Michelle Norris</t>
  </si>
  <si>
    <t>Primate School</t>
  </si>
  <si>
    <t>Primates and Philosophers</t>
  </si>
  <si>
    <t>Fransde Waal</t>
  </si>
  <si>
    <t>Prime Suspect</t>
  </si>
  <si>
    <t>Prime Time</t>
  </si>
  <si>
    <t>Jane Fonda</t>
  </si>
  <si>
    <t>Primer to Postmodernism</t>
  </si>
  <si>
    <t>Stanley Grenz</t>
  </si>
  <si>
    <t>Primitive Mythology</t>
  </si>
  <si>
    <t>Prince</t>
  </si>
  <si>
    <t>Prince German edition)</t>
  </si>
  <si>
    <t>Wiebke Bierwag</t>
  </si>
  <si>
    <t>Prince Philips Century</t>
  </si>
  <si>
    <t>Prince Roman</t>
  </si>
  <si>
    <t>Prince in the Studio</t>
  </si>
  <si>
    <t>Prince of Air and Darkness</t>
  </si>
  <si>
    <t>Prince of Killers</t>
  </si>
  <si>
    <t>Prince of Never</t>
  </si>
  <si>
    <t>Juno Heart</t>
  </si>
  <si>
    <t>Prince of Passion  Logan German edition)</t>
  </si>
  <si>
    <t>Prince of Persuasion</t>
  </si>
  <si>
    <t>Prince of Silk and Thorn</t>
  </si>
  <si>
    <t>Prince of Thorns: Broken Empire 1</t>
  </si>
  <si>
    <t>Prince of Tricks</t>
  </si>
  <si>
    <t>Jane Kindred</t>
  </si>
  <si>
    <t>Princes Gambit</t>
  </si>
  <si>
    <t>Princes and Princesses</t>
  </si>
  <si>
    <t>Princes at War</t>
  </si>
  <si>
    <t>Deborah Cadbury</t>
  </si>
  <si>
    <t>Princes of the Renaissance</t>
  </si>
  <si>
    <t>Princess</t>
  </si>
  <si>
    <t>Princess Ellie to the Rescue</t>
  </si>
  <si>
    <t>Diana Kimpton</t>
  </si>
  <si>
    <t>Princess Ellies Holiday Adventure</t>
  </si>
  <si>
    <t>Princess Ellies Secret</t>
  </si>
  <si>
    <t>Princess Ever After</t>
  </si>
  <si>
    <t>Connie Glynn</t>
  </si>
  <si>
    <t>Princess Hair</t>
  </si>
  <si>
    <t>Sharee Miller</t>
  </si>
  <si>
    <t>Princess Harper Gets Happy</t>
  </si>
  <si>
    <t>Molly Martin</t>
  </si>
  <si>
    <t>Princess In Love</t>
  </si>
  <si>
    <t>Anna Pasternak</t>
  </si>
  <si>
    <t>Patrick Macnee</t>
  </si>
  <si>
    <t>Princess Mary</t>
  </si>
  <si>
    <t>Elisabeth Basford</t>
  </si>
  <si>
    <t>Princess Mia</t>
  </si>
  <si>
    <t>Clea Lewis</t>
  </si>
  <si>
    <t>Princess MirrorBelle and Prince Precious Paws</t>
  </si>
  <si>
    <t>Princess MirrorBelle and the Flying Horse</t>
  </si>
  <si>
    <t>Princess MirrorBelle and the Magic Shoes</t>
  </si>
  <si>
    <t>Princess MirrorBelle and the Party Hoppers</t>
  </si>
  <si>
    <t>Princess MirrorBelle: Princess MirrorBelle Bind Up, Book 1</t>
  </si>
  <si>
    <t>Princess Sophia Gets Scared</t>
  </si>
  <si>
    <t>Princess Stories</t>
  </si>
  <si>
    <t>Subhojit Sanyal</t>
  </si>
  <si>
    <t>Deepika Arwind</t>
  </si>
  <si>
    <t>Princess Sultanas Circle</t>
  </si>
  <si>
    <t>Princess Sultanas Daughters</t>
  </si>
  <si>
    <t>Princess for a Day</t>
  </si>
  <si>
    <t>Maryann Cocca-Leffler</t>
  </si>
  <si>
    <t>Princess in the Spotlight</t>
  </si>
  <si>
    <t>Anne Hathaway</t>
  </si>
  <si>
    <t>Princess of Dorsa</t>
  </si>
  <si>
    <t>Eliza Andrews</t>
  </si>
  <si>
    <t>Elizabeth Saydah</t>
  </si>
  <si>
    <t>Princess of Glass</t>
  </si>
  <si>
    <t>Princess of Hell</t>
  </si>
  <si>
    <t>Princess, More Tears to Cry</t>
  </si>
  <si>
    <t>Princess, Secrets to Share</t>
  </si>
  <si>
    <t>Principal Suspect</t>
  </si>
  <si>
    <t>William C.Costopoulos</t>
  </si>
  <si>
    <t>Principles Matter</t>
  </si>
  <si>
    <t>Carlos A.Ball</t>
  </si>
  <si>
    <t>Principles by Ray Dalio  Book Summary</t>
  </si>
  <si>
    <t>Principles of Product Design</t>
  </si>
  <si>
    <t>Aarron Walter</t>
  </si>
  <si>
    <t>Principles of Scientific Management</t>
  </si>
  <si>
    <t>Frederick Winslow Taylor</t>
  </si>
  <si>
    <t>Trevor Bond</t>
  </si>
  <si>
    <t>Prinz Eugen, Tannhäuser und John Maynard  Deutsche Balladen</t>
  </si>
  <si>
    <t>Ferdinand Freiligrath</t>
  </si>
  <si>
    <t>Prinzessin Annabel und die Piraten</t>
  </si>
  <si>
    <t>Priscilla</t>
  </si>
  <si>
    <t>Nicholas Shakespeare</t>
  </si>
  <si>
    <t>Priscilla Superstar</t>
  </si>
  <si>
    <t>Nathaniel Hobbie</t>
  </si>
  <si>
    <t>Michele Mc Gonigle</t>
  </si>
  <si>
    <t>Priscilla and the Great Santa Search</t>
  </si>
  <si>
    <t>Prison Break</t>
  </si>
  <si>
    <t>Arthur Taylor</t>
  </si>
  <si>
    <t>Christopher Brown</t>
  </si>
  <si>
    <t>Prison Days</t>
  </si>
  <si>
    <t>Simon King</t>
  </si>
  <si>
    <t>Prison Days: The Second 6 Months</t>
  </si>
  <si>
    <t>Prison Princess</t>
  </si>
  <si>
    <t>Prisoner</t>
  </si>
  <si>
    <t>Prisoners of Geography</t>
  </si>
  <si>
    <t>Ric Jerom</t>
  </si>
  <si>
    <t>Prisoners of Politics</t>
  </si>
  <si>
    <t>Rachel Elise Barkow</t>
  </si>
  <si>
    <t>Privacy 3.0</t>
  </si>
  <si>
    <t>Rahul Matthan</t>
  </si>
  <si>
    <t>Privacy Is Power</t>
  </si>
  <si>
    <t>Carissa Véliz</t>
  </si>
  <si>
    <t>Privacy Means Profit</t>
  </si>
  <si>
    <t>John Sileo</t>
  </si>
  <si>
    <t>Private</t>
  </si>
  <si>
    <t>Frank D.Gilroy</t>
  </si>
  <si>
    <t>Private Dancer</t>
  </si>
  <si>
    <t>Stephen Leather</t>
  </si>
  <si>
    <t>Private Delhi</t>
  </si>
  <si>
    <t>Private Empire</t>
  </si>
  <si>
    <t>Private Instructor</t>
  </si>
  <si>
    <t>S.A.Clayton</t>
  </si>
  <si>
    <t>Private Life Of The Mughals Of India</t>
  </si>
  <si>
    <t>R.Nath</t>
  </si>
  <si>
    <t>Private Player</t>
  </si>
  <si>
    <t>Private Property</t>
  </si>
  <si>
    <t>Private Rawsons War</t>
  </si>
  <si>
    <t>Tony Rawson</t>
  </si>
  <si>
    <t>Private Scandals</t>
  </si>
  <si>
    <t>Julie Finneran</t>
  </si>
  <si>
    <t>Private Space Travel</t>
  </si>
  <si>
    <t>Privateers</t>
  </si>
  <si>
    <t>Privateinrichtung. Die Oper als Hörbuch</t>
  </si>
  <si>
    <t>Gabi Heller</t>
  </si>
  <si>
    <t>Miriam Morgenstern</t>
  </si>
  <si>
    <t>Privatpatient 1. Klasse zum GKVTarif</t>
  </si>
  <si>
    <t>Privilege Lost</t>
  </si>
  <si>
    <t>Jessi Streib</t>
  </si>
  <si>
    <t>Priyanka Chopra</t>
  </si>
  <si>
    <t>Aseem Chhabra</t>
  </si>
  <si>
    <t>Sanket Mhatre</t>
  </si>
  <si>
    <t>Pro Basketball by the Numbers</t>
  </si>
  <si>
    <t>Tom Kortemeier</t>
  </si>
  <si>
    <t>Pro Football by the Numbers</t>
  </si>
  <si>
    <t>Pro Hockey by the Numbers</t>
  </si>
  <si>
    <t>ProWrestling Superstar John Cena</t>
  </si>
  <si>
    <t>Probable Claws</t>
  </si>
  <si>
    <t>Clea Simon</t>
  </si>
  <si>
    <t>Probation</t>
  </si>
  <si>
    <t>Tom Mendicino</t>
  </si>
  <si>
    <t>Problem Solving Programming</t>
  </si>
  <si>
    <t>Problems of Knowledge and Freedom</t>
  </si>
  <si>
    <t>Derek Shetterly</t>
  </si>
  <si>
    <t>Process</t>
  </si>
  <si>
    <t>Sarah Stodola</t>
  </si>
  <si>
    <t>Procrastination</t>
  </si>
  <si>
    <t>Jane B.Burka Ph</t>
  </si>
  <si>
    <t>Prodependence</t>
  </si>
  <si>
    <t>Robert Weiss</t>
  </si>
  <si>
    <t>Prodigal</t>
  </si>
  <si>
    <t>Charles Lambert</t>
  </si>
  <si>
    <t>Prodigal Son</t>
  </si>
  <si>
    <t>Prodigies</t>
  </si>
  <si>
    <t>Prodigy of Thunder</t>
  </si>
  <si>
    <t>Producer</t>
  </si>
  <si>
    <t>David LWolper</t>
  </si>
  <si>
    <t>Mark A.Cross</t>
  </si>
  <si>
    <t>Producing Fashion</t>
  </si>
  <si>
    <t>Regina Lee Blaszczyk</t>
  </si>
  <si>
    <t>Product Knowledge = Power</t>
  </si>
  <si>
    <t>Product Leadership</t>
  </si>
  <si>
    <t>Richard Banfield</t>
  </si>
  <si>
    <t>Product Management for Dummies</t>
  </si>
  <si>
    <t>Brian Lawley</t>
  </si>
  <si>
    <t>Product Management in Practice</t>
  </si>
  <si>
    <t>Product Roadmaps Relaunched</t>
  </si>
  <si>
    <t>C.Todd Lombardo</t>
  </si>
  <si>
    <t>ProductLed Growth</t>
  </si>
  <si>
    <t>Wes Bush</t>
  </si>
  <si>
    <t>Derek Dysart</t>
  </si>
  <si>
    <t>Productivity</t>
  </si>
  <si>
    <t>Produktivität für Kreative</t>
  </si>
  <si>
    <t>Prof</t>
  </si>
  <si>
    <t>Dermot Turing</t>
  </si>
  <si>
    <t>Chris Courtenay</t>
  </si>
  <si>
    <t>Professional Services Marketing</t>
  </si>
  <si>
    <t>Mike Schultz</t>
  </si>
  <si>
    <t>Professional Social Media German edition)</t>
  </si>
  <si>
    <t>Professional Writing Skills</t>
  </si>
  <si>
    <t>Professor Darks</t>
  </si>
  <si>
    <t>Professor Grzimek  Ein Leben für die Serengeti</t>
  </si>
  <si>
    <t>Singer Theresia Singer</t>
  </si>
  <si>
    <t>Oliver Kreisch-Matzura</t>
  </si>
  <si>
    <t>Professor Jonkins Cannibal Plant</t>
  </si>
  <si>
    <t>Howard R.Garis</t>
  </si>
  <si>
    <t>Professor Knobel hilft dem Weihnachtsmann / Oma Hausmaus erzählt Geschichten</t>
  </si>
  <si>
    <t>Marion Hiller</t>
  </si>
  <si>
    <t>Conny Kailuweit</t>
  </si>
  <si>
    <t>Professor Maxwells Duplicitous Demon</t>
  </si>
  <si>
    <t>Professor Pingwit and the Pungapeople</t>
  </si>
  <si>
    <t>Profile, Chats und Mails</t>
  </si>
  <si>
    <t>Jürgen Heilig</t>
  </si>
  <si>
    <t>Profiles in Leadership</t>
  </si>
  <si>
    <t>Profit First</t>
  </si>
  <si>
    <t>Profit Over People</t>
  </si>
  <si>
    <t>Profit first German edition)</t>
  </si>
  <si>
    <t>Profit from the Positive</t>
  </si>
  <si>
    <t>Margaret H.Greenberg</t>
  </si>
  <si>
    <t>Profit over Privacy</t>
  </si>
  <si>
    <t>Matthew Crain</t>
  </si>
  <si>
    <t>Profitable Growth is Everyones Business</t>
  </si>
  <si>
    <t>Harry Chase</t>
  </si>
  <si>
    <t>Profitable Podcasting</t>
  </si>
  <si>
    <t>Stephen Woessner</t>
  </si>
  <si>
    <t>Prognose Traummann</t>
  </si>
  <si>
    <t>Prognosis</t>
  </si>
  <si>
    <t>Sarah Vallance</t>
  </si>
  <si>
    <t>Program Your Dreams</t>
  </si>
  <si>
    <t>Program or Be Programmed</t>
  </si>
  <si>
    <t>Douglas Rushkoff</t>
  </si>
  <si>
    <t>Programming Interviews for Dummies</t>
  </si>
  <si>
    <t>John Sonmez</t>
  </si>
  <si>
    <t>Progress</t>
  </si>
  <si>
    <t>Johan Norberg</t>
  </si>
  <si>
    <t>Progressive Meditations</t>
  </si>
  <si>
    <t>Progressive Muscle Relaxation According to Jacobson</t>
  </si>
  <si>
    <t>Progressive Muscle Relaxation PMR) for Children</t>
  </si>
  <si>
    <t>Progressive Muscle Relaxation, From Inner Tension To Relaxation</t>
  </si>
  <si>
    <t>Karl C.Mayer</t>
  </si>
  <si>
    <t>Progressive Muskelentspannung</t>
  </si>
  <si>
    <t>Mara Kaiser</t>
  </si>
  <si>
    <t>Christian Heuermann</t>
  </si>
  <si>
    <t>Progressive Muskelentspannung / Progressive Muskelrelaxation</t>
  </si>
  <si>
    <t>Edmund Jacobson</t>
  </si>
  <si>
    <t>Progressivism, the Great Depression, and the New Deal</t>
  </si>
  <si>
    <t>Project 333</t>
  </si>
  <si>
    <t>Courtney Carver</t>
  </si>
  <si>
    <t>Project Azorian</t>
  </si>
  <si>
    <t>Norman Polmar</t>
  </si>
  <si>
    <t>Project Blue Book</t>
  </si>
  <si>
    <t>Brad Steiger</t>
  </si>
  <si>
    <t>Project Eden German edition)</t>
  </si>
  <si>
    <t>Chaela</t>
  </si>
  <si>
    <t>Project Finance for Business Development</t>
  </si>
  <si>
    <t>John E.Triantis</t>
  </si>
  <si>
    <t>Project Hail Mary</t>
  </si>
  <si>
    <t>Project Management</t>
  </si>
  <si>
    <t>Matthew Bachelor</t>
  </si>
  <si>
    <t>Project Management AllinOne for Dummies</t>
  </si>
  <si>
    <t>Stanley E.Portny PMPetal.</t>
  </si>
  <si>
    <t>Project Management Success</t>
  </si>
  <si>
    <t>Project Management for the Unofficial Project Manager</t>
  </si>
  <si>
    <t>Kory Kogon</t>
  </si>
  <si>
    <t>Project Nemesis</t>
  </si>
  <si>
    <t>Project to Product: How to Survive and Thrive in the Age of Digital Disruption with the Flow Framework</t>
  </si>
  <si>
    <t>Mik Kersten</t>
  </si>
  <si>
    <t>Projection</t>
  </si>
  <si>
    <t>Risa Green</t>
  </si>
  <si>
    <t>Projekt Lightspeed</t>
  </si>
  <si>
    <t>Joe Miller</t>
  </si>
  <si>
    <t>Prom Date</t>
  </si>
  <si>
    <t>Prom House</t>
  </si>
  <si>
    <t>Prom Theory</t>
  </si>
  <si>
    <t>Ann Le Bar</t>
  </si>
  <si>
    <t>Prometheus</t>
  </si>
  <si>
    <t>Prometheus Bound</t>
  </si>
  <si>
    <t>Promise Broken</t>
  </si>
  <si>
    <t>K’wan</t>
  </si>
  <si>
    <t>Promise Lodge</t>
  </si>
  <si>
    <t>Promise Me</t>
  </si>
  <si>
    <t>Promise Me Forever</t>
  </si>
  <si>
    <t>Promise Me Youll Shoot Yourself</t>
  </si>
  <si>
    <t>Florian Huber</t>
  </si>
  <si>
    <t>Promise Me, Cowboy</t>
  </si>
  <si>
    <t>Promise That You Will Sing About Me</t>
  </si>
  <si>
    <t>Miles Marshall Lewis</t>
  </si>
  <si>
    <t>Promised</t>
  </si>
  <si>
    <t>Leah Garriott</t>
  </si>
  <si>
    <t>Promised German edition)</t>
  </si>
  <si>
    <t>Promised Land</t>
  </si>
  <si>
    <t>Martin Fletcher</t>
  </si>
  <si>
    <t>Promises</t>
  </si>
  <si>
    <t>Molly Jensen</t>
  </si>
  <si>
    <t>Promises Made Under Fire</t>
  </si>
  <si>
    <t>Charlie Cochrane</t>
  </si>
  <si>
    <t>Promises and Pomegranates</t>
  </si>
  <si>
    <t>Sav R.Miller</t>
  </si>
  <si>
    <t>Promises and Primroses</t>
  </si>
  <si>
    <t>Promises for a Fruitful Life</t>
  </si>
  <si>
    <t>Promises in Death</t>
  </si>
  <si>
    <t>Promises to Keep</t>
  </si>
  <si>
    <t>Patricia Sands</t>
  </si>
  <si>
    <t>Promises, Part 3</t>
  </si>
  <si>
    <t>Promises, Part 4</t>
  </si>
  <si>
    <t>Promises: Part 1</t>
  </si>
  <si>
    <t>Promises: Part 2</t>
  </si>
  <si>
    <t>Promising Forever</t>
  </si>
  <si>
    <t>Promote Your Book</t>
  </si>
  <si>
    <t>Patricia Fry</t>
  </si>
  <si>
    <t>Joyce Feurring</t>
  </si>
  <si>
    <t>Promote Yourself and Me 2.0</t>
  </si>
  <si>
    <t>Prompt and Utter Destruction</t>
  </si>
  <si>
    <t>J.Samuel Walker</t>
  </si>
  <si>
    <t>Proof of Life</t>
  </si>
  <si>
    <t>Daniel Levin</t>
  </si>
  <si>
    <t>Propaganda</t>
  </si>
  <si>
    <t>Edward Bernays</t>
  </si>
  <si>
    <t>Proper English</t>
  </si>
  <si>
    <t>Bella Lowe</t>
  </si>
  <si>
    <t>Property Magic</t>
  </si>
  <si>
    <t>Simon Zutshi</t>
  </si>
  <si>
    <t>Property Management Kit for Dummies</t>
  </si>
  <si>
    <t>Robert S.Griswold MSBA</t>
  </si>
  <si>
    <t>Property of the Rebel Librarian</t>
  </si>
  <si>
    <t>Allison Varnes</t>
  </si>
  <si>
    <t>Monika Felice Smith</t>
  </si>
  <si>
    <t>Property of the State</t>
  </si>
  <si>
    <t>Prophesy</t>
  </si>
  <si>
    <t>Nathaniel Black</t>
  </si>
  <si>
    <t>Prophet of Purpose</t>
  </si>
  <si>
    <t>Jeffrey L.Sheler</t>
  </si>
  <si>
    <t>Prophets Prey</t>
  </si>
  <si>
    <t>Sam Brower</t>
  </si>
  <si>
    <t>Jonah Cummings</t>
  </si>
  <si>
    <t>Prophetic Activation</t>
  </si>
  <si>
    <t>Prophets and Kings</t>
  </si>
  <si>
    <t>Ellen G.White</t>
  </si>
  <si>
    <t>Eddie Hernandez</t>
  </si>
  <si>
    <t>Proposing Mischief</t>
  </si>
  <si>
    <t>Pros &amp; Cons of Deception</t>
  </si>
  <si>
    <t>A.E.Wasp</t>
  </si>
  <si>
    <t>Pros &amp; Cons of Vengeance</t>
  </si>
  <si>
    <t>Prosecuting the President</t>
  </si>
  <si>
    <t>Andrew Coan</t>
  </si>
  <si>
    <t>Prospect</t>
  </si>
  <si>
    <t>Prospect the Sandler Way</t>
  </si>
  <si>
    <t>John Rosso</t>
  </si>
  <si>
    <t>Prospect: The Real Estate Lead Generation Manual</t>
  </si>
  <si>
    <t>Brian Icenhower</t>
  </si>
  <si>
    <t>Prosper</t>
  </si>
  <si>
    <t>Chris Martenson</t>
  </si>
  <si>
    <t>Prost, auf die Nachbarn</t>
  </si>
  <si>
    <t>Friedrich Kalpenstein</t>
  </si>
  <si>
    <t>Helmfriedvon Lüttichau</t>
  </si>
  <si>
    <t>Prostrate Cancer</t>
  </si>
  <si>
    <t>Graham Sharpe</t>
  </si>
  <si>
    <t>Protagoras</t>
  </si>
  <si>
    <t>Protect Me: A Mafia Romance</t>
  </si>
  <si>
    <t>J.L.Beck</t>
  </si>
  <si>
    <t>Protected</t>
  </si>
  <si>
    <t>Protecting Braden</t>
  </si>
  <si>
    <t>Protecting Capitalism Case by Case</t>
  </si>
  <si>
    <t>Eliot Spitzer</t>
  </si>
  <si>
    <t>Protecting Her Daughter</t>
  </si>
  <si>
    <t>Protecting His Best Friends Sister</t>
  </si>
  <si>
    <t>Protecting Pollinators</t>
  </si>
  <si>
    <t>Jodi Helmer</t>
  </si>
  <si>
    <t>Protecting Whats Theirs</t>
  </si>
  <si>
    <t>Protecting Your Internet Identity</t>
  </si>
  <si>
    <t>Ted Claypoole</t>
  </si>
  <si>
    <t>Theresa Payton</t>
  </si>
  <si>
    <t>Protecting the Enemy</t>
  </si>
  <si>
    <t>Protecting the Girl Next Door</t>
  </si>
  <si>
    <t>Protection and Reversal Magick</t>
  </si>
  <si>
    <t>Protective Instinct</t>
  </si>
  <si>
    <t>Protector</t>
  </si>
  <si>
    <t>Conn Iggulden</t>
  </si>
  <si>
    <t>Protector for Hire</t>
  </si>
  <si>
    <t>Protector of Convenience</t>
  </si>
  <si>
    <t>Protein on MyPlate</t>
  </si>
  <si>
    <t>Proud</t>
  </si>
  <si>
    <t>Ibtihaj Muhammad</t>
  </si>
  <si>
    <t>Proud Boys and the White Ethnostate</t>
  </si>
  <si>
    <t>Alexandra Minna Stern</t>
  </si>
  <si>
    <t>Proud Young Readers Edition)</t>
  </si>
  <si>
    <t>Proud to Be a Marine</t>
  </si>
  <si>
    <t>C.Brian Kelly</t>
  </si>
  <si>
    <t>Jordan Harrold</t>
  </si>
  <si>
    <t>Proud: My Autobiography</t>
  </si>
  <si>
    <t>Matthew Gravelle</t>
  </si>
  <si>
    <t>Proust Was a Neuroscientist</t>
  </si>
  <si>
    <t>Jonah Lehrer</t>
  </si>
  <si>
    <t>Proven Guilty</t>
  </si>
  <si>
    <t>ProvenCare</t>
  </si>
  <si>
    <t>Glenn D.Steele</t>
  </si>
  <si>
    <t>Provenance</t>
  </si>
  <si>
    <t>Provence  ein Land zum Träumen</t>
  </si>
  <si>
    <t>Provence, 1970</t>
  </si>
  <si>
    <t>Luke Barr</t>
  </si>
  <si>
    <t>Provence: Eine akustische Reise zwischen Grasse und Avignon</t>
  </si>
  <si>
    <t>Provenzalisches Blut. FrankreichKrimi</t>
  </si>
  <si>
    <t>Nicolede Vert</t>
  </si>
  <si>
    <t>Rebecca Veil</t>
  </si>
  <si>
    <t>Providence</t>
  </si>
  <si>
    <t>Providence Lost</t>
  </si>
  <si>
    <t>Paul Lay</t>
  </si>
  <si>
    <t>Provoke</t>
  </si>
  <si>
    <t>Prue</t>
  </si>
  <si>
    <t>Pryor Convictions</t>
  </si>
  <si>
    <t>Richard Pryor</t>
  </si>
  <si>
    <t>Prädikat Ausgezeichnet  Franziska Tiburtius und Emilie Lehmus</t>
  </si>
  <si>
    <t>Prüfungsangst  Werde Prüfungsmeister</t>
  </si>
  <si>
    <t>Paul Langenfeld</t>
  </si>
  <si>
    <t>Prüfungserfolg mit Klangmeditation</t>
  </si>
  <si>
    <t>Prüfungsfach Gesundheitswesen für Kaufmann / Kauffrau im Gesundheitswesen</t>
  </si>
  <si>
    <t>Prüfungsrelevante Fragen und Antworten der AusbilderEignungsprüfung in den Handlungsfeldern 1 bis 4</t>
  </si>
  <si>
    <t>Psalms</t>
  </si>
  <si>
    <t>Psalms: An Expositional Commentary, Vol. 1</t>
  </si>
  <si>
    <t>Psalms: An Expositional Commentary, Vol. 2</t>
  </si>
  <si>
    <t>Psalms: An Expositional Commentary, Vol. 3</t>
  </si>
  <si>
    <t>Psmith 3 Novels</t>
  </si>
  <si>
    <t>Psmith Journalist</t>
  </si>
  <si>
    <t>Psmith in the City</t>
  </si>
  <si>
    <t>Psmith, Journalist</t>
  </si>
  <si>
    <t>Psychedelic Justice</t>
  </si>
  <si>
    <t>Beatriz Caiuby Labate</t>
  </si>
  <si>
    <t>Anthony Cloyd</t>
  </si>
  <si>
    <t>Psychedelic Shamanism, Updated Edition</t>
  </si>
  <si>
    <t>Jim De Korne</t>
  </si>
  <si>
    <t>Psychic Children</t>
  </si>
  <si>
    <t>Psychic Development for Beginners</t>
  </si>
  <si>
    <t>Leticia Woods</t>
  </si>
  <si>
    <t>Leigh Ann Haga</t>
  </si>
  <si>
    <t>Psychic Empath: Secrets of Psychics and Empaths and a Guide to Developing Abilities Such as Intuition, Clairvoyance, Telepathy, Aura Reading, Healing Mediumship, and Connecting to Your Spirit Guides</t>
  </si>
  <si>
    <t>Kimberly Moon</t>
  </si>
  <si>
    <t>Psychic Future Progression</t>
  </si>
  <si>
    <t>Psychic Healing</t>
  </si>
  <si>
    <t>Psychic SelfDefense</t>
  </si>
  <si>
    <t>Dion Fortune</t>
  </si>
  <si>
    <t>Psychic Warrior</t>
  </si>
  <si>
    <t>David Morehouse</t>
  </si>
  <si>
    <t>Psychic Witch</t>
  </si>
  <si>
    <t>Mat Auryn</t>
  </si>
  <si>
    <t>Psychics, Healers, and Mediums</t>
  </si>
  <si>
    <t>Psycho</t>
  </si>
  <si>
    <t>Robert Bloch</t>
  </si>
  <si>
    <t>Psycho II</t>
  </si>
  <si>
    <t>Psycho by the Sea</t>
  </si>
  <si>
    <t>Lynne Truss</t>
  </si>
  <si>
    <t>Matt Green</t>
  </si>
  <si>
    <t>PsychoCybernetics</t>
  </si>
  <si>
    <t>Matt Furey</t>
  </si>
  <si>
    <t>PsychoCybernetics: Principles for Creative Living</t>
  </si>
  <si>
    <t>PsychoCybernetics: Updated and Revised</t>
  </si>
  <si>
    <t>Psychoanalysis and Zen Buddhism</t>
  </si>
  <si>
    <t>Psychological Analysis</t>
  </si>
  <si>
    <t>Adam Sarhan</t>
  </si>
  <si>
    <t>Psychological Types</t>
  </si>
  <si>
    <t>Psychologically Sound</t>
  </si>
  <si>
    <t>Sheldon Roth MD</t>
  </si>
  <si>
    <t>Psychologie der Massen</t>
  </si>
  <si>
    <t>Gustave Le Bon</t>
  </si>
  <si>
    <t>Psychologie für Anfänger  raise your mind</t>
  </si>
  <si>
    <t>Matthias Döring-Menzel</t>
  </si>
  <si>
    <t>Psychologie und Manipulation  reading people</t>
  </si>
  <si>
    <t>Psychopaths Anonymous</t>
  </si>
  <si>
    <t>Will Carver</t>
  </si>
  <si>
    <t>Psychosen und Schizophrenie</t>
  </si>
  <si>
    <t>Psychosis</t>
  </si>
  <si>
    <t>Psychosis: A Mind Guide to Parkinsons Disease</t>
  </si>
  <si>
    <t>Justin Sewall</t>
  </si>
  <si>
    <t>Psychotherapy East and West</t>
  </si>
  <si>
    <t>Psychotherapy and the Highly Sensitive Person</t>
  </si>
  <si>
    <t>Elaine N.Aron</t>
  </si>
  <si>
    <t>Pterodactyl</t>
  </si>
  <si>
    <t>Pterosaur</t>
  </si>
  <si>
    <t>Ptolemys Gate</t>
  </si>
  <si>
    <t>Pubertät  der inspirierende Elternratgeber</t>
  </si>
  <si>
    <t>Lukas Polau</t>
  </si>
  <si>
    <t>Julian Frey</t>
  </si>
  <si>
    <t>Pubertät gemeinsam durchstehen</t>
  </si>
  <si>
    <t>Annette Friedwald</t>
  </si>
  <si>
    <t>Public Confessions</t>
  </si>
  <si>
    <t>Rebecca L.Davis</t>
  </si>
  <si>
    <t>Vayu O'Donnell</t>
  </si>
  <si>
    <t>Public Enemy Number Two</t>
  </si>
  <si>
    <t>Nickolas Grace</t>
  </si>
  <si>
    <t>Public Library and Other Stories</t>
  </si>
  <si>
    <t>Public School Equity</t>
  </si>
  <si>
    <t>Manya C.Whitaker</t>
  </si>
  <si>
    <t>Public Secrets</t>
  </si>
  <si>
    <t>Public Sex</t>
  </si>
  <si>
    <t>Pat Califia</t>
  </si>
  <si>
    <t>Robin Davies</t>
  </si>
  <si>
    <t>Public Speaking for Success</t>
  </si>
  <si>
    <t>Public Speaking/Acting</t>
  </si>
  <si>
    <t>Publish Your Book</t>
  </si>
  <si>
    <t>Carol Kilgore</t>
  </si>
  <si>
    <t>Puccini: Madame Butterfly</t>
  </si>
  <si>
    <t>Puccini: Turandot</t>
  </si>
  <si>
    <t>Puck Buddies</t>
  </si>
  <si>
    <t>Puck Shy</t>
  </si>
  <si>
    <t>Puck of Pooks Hill</t>
  </si>
  <si>
    <t>Puck of Pook’s Hill</t>
  </si>
  <si>
    <t>Pucked</t>
  </si>
  <si>
    <t>John Mclaren</t>
  </si>
  <si>
    <t>Pucked Love</t>
  </si>
  <si>
    <t>Pucked Off</t>
  </si>
  <si>
    <t>Pucked Over</t>
  </si>
  <si>
    <t>Pucked Under</t>
  </si>
  <si>
    <t>Pucked Up</t>
  </si>
  <si>
    <t>Pucker Factor 10</t>
  </si>
  <si>
    <t>Pucks, Sticks, and Diapers</t>
  </si>
  <si>
    <t>Puerto Rico</t>
  </si>
  <si>
    <t>Emmanuel Lemire</t>
  </si>
  <si>
    <t>Puffin Funny Stories for 7 Year Olds</t>
  </si>
  <si>
    <t>Puffin Lives: B.R. Ambedkar</t>
  </si>
  <si>
    <t>Payal Kapadia</t>
  </si>
  <si>
    <t>Puffin Lives: Mahatma Gandhi</t>
  </si>
  <si>
    <t>Puffin Lives: Sunita Williams</t>
  </si>
  <si>
    <t>Aravinda Anatharaman</t>
  </si>
  <si>
    <t>Puffins and Mittens: An Island Adventure</t>
  </si>
  <si>
    <t>Nancy Marie Brown</t>
  </si>
  <si>
    <t>Puggle</t>
  </si>
  <si>
    <t>Pujols</t>
  </si>
  <si>
    <t>Scott Lamb</t>
  </si>
  <si>
    <t>Pukkas Promise</t>
  </si>
  <si>
    <t>Ted Kerasote</t>
  </si>
  <si>
    <t>Pull Back Your Power</t>
  </si>
  <si>
    <t>Anne Whitehouse</t>
  </si>
  <si>
    <t>Pull Up a Chair</t>
  </si>
  <si>
    <t>Pull You Through</t>
  </si>
  <si>
    <t>Pull, Lift, and Lower</t>
  </si>
  <si>
    <t>ささき隊長</t>
  </si>
  <si>
    <t>Pullela Gopichand</t>
  </si>
  <si>
    <t>Sanjay Sharma</t>
  </si>
  <si>
    <t>Pulley</t>
  </si>
  <si>
    <t>Pulleys</t>
  </si>
  <si>
    <t>Pulpit and Press</t>
  </si>
  <si>
    <t>Pulse</t>
  </si>
  <si>
    <t>Pumas</t>
  </si>
  <si>
    <t>Pumpkin Eater</t>
  </si>
  <si>
    <t>Pumuckl</t>
  </si>
  <si>
    <t>Pumuckl und der erste Schnee / Das Weihnachtsgeschenk</t>
  </si>
  <si>
    <t>Pumuckl und die Ostereier / Der erste April</t>
  </si>
  <si>
    <t>Punching Bag</t>
  </si>
  <si>
    <t>Rex Ogle</t>
  </si>
  <si>
    <t>Punching the Clock</t>
  </si>
  <si>
    <t>Joe Ungemah</t>
  </si>
  <si>
    <t>Punctuation Guide</t>
  </si>
  <si>
    <t>Punished by Rewards</t>
  </si>
  <si>
    <t>Alfie Kohn</t>
  </si>
  <si>
    <t>Punishment Without Crime</t>
  </si>
  <si>
    <t>Alexandra Natapoff</t>
  </si>
  <si>
    <t>Punishment Without Trial</t>
  </si>
  <si>
    <t>Carissa Byrne Hessick</t>
  </si>
  <si>
    <t>Punk 57</t>
  </si>
  <si>
    <t>Punk Avenue</t>
  </si>
  <si>
    <t>Phil Marcade</t>
  </si>
  <si>
    <t>Punk Love</t>
  </si>
  <si>
    <t>Pups Prairie Home</t>
  </si>
  <si>
    <t>Shirley Raye Redmond</t>
  </si>
  <si>
    <t>Pupiks Reise mit dem Traumwaggon</t>
  </si>
  <si>
    <t>Snorre Björkson</t>
  </si>
  <si>
    <t>Markus Meyer</t>
  </si>
  <si>
    <t>Puppenhaus</t>
  </si>
  <si>
    <t>Ron Schröder</t>
  </si>
  <si>
    <t>Puppenruhe</t>
  </si>
  <si>
    <t>Puppetmaster</t>
  </si>
  <si>
    <t>Puppies, Dogs, and Blue Northers</t>
  </si>
  <si>
    <t>Puppy Kisses</t>
  </si>
  <si>
    <t>Puppy Love</t>
  </si>
  <si>
    <t>Katelyn Beckett</t>
  </si>
  <si>
    <t>Puppy Training Guide for Beginners: How to Train Your Dog or Puppy for Kids and Adults, Following a StepbyStep Guide</t>
  </si>
  <si>
    <t>Puppy Training Guide for Kids: How to Train Your Dog or Puppy for Children, Following a Beginners StepByStep guide</t>
  </si>
  <si>
    <t>Puppy Training for Beginners</t>
  </si>
  <si>
    <t>Eva Underwood</t>
  </si>
  <si>
    <t>Puppy Training in 7 Easy Steps</t>
  </si>
  <si>
    <t>Mark Van Wye</t>
  </si>
  <si>
    <t>Puppys Scary Halloween</t>
  </si>
  <si>
    <t>Lois J.Szymanski</t>
  </si>
  <si>
    <t>Puppys Scary Halloween and Other Spooky Stories</t>
  </si>
  <si>
    <t>Purdah to Piccadilly</t>
  </si>
  <si>
    <t>Zarina Bhatty</t>
  </si>
  <si>
    <t>Pure</t>
  </si>
  <si>
    <t>Rose Cartwright</t>
  </si>
  <si>
    <t>Charly Clive</t>
  </si>
  <si>
    <t>Pure Act</t>
  </si>
  <si>
    <t>Michael N.Mc Gregor</t>
  </si>
  <si>
    <t>Pure America</t>
  </si>
  <si>
    <t>Elizabeth Catte</t>
  </si>
  <si>
    <t>Pure Blood</t>
  </si>
  <si>
    <t>Pure Colour</t>
  </si>
  <si>
    <t>Sheila Heti</t>
  </si>
  <si>
    <t>Pure Heart, Enlightened Mind</t>
  </si>
  <si>
    <t>Maura Soshin O'Halloran</t>
  </si>
  <si>
    <t>Pure Joy</t>
  </si>
  <si>
    <t>Pure Meditation</t>
  </si>
  <si>
    <t>Pure Narco</t>
  </si>
  <si>
    <t>Jesse Fink</t>
  </si>
  <si>
    <t>Keith Scott</t>
  </si>
  <si>
    <t>Pure Wicked</t>
  </si>
  <si>
    <t>Pure in Heart</t>
  </si>
  <si>
    <t>J.Garrett Kell</t>
  </si>
  <si>
    <t>Purgatorio</t>
  </si>
  <si>
    <t>Purgatory</t>
  </si>
  <si>
    <t>Purgatory from The Divine Comedy</t>
  </si>
  <si>
    <t>Puritan Girl, Mohawk Girl</t>
  </si>
  <si>
    <t>John Demos</t>
  </si>
  <si>
    <t>Purity in Death</t>
  </si>
  <si>
    <t>Purple</t>
  </si>
  <si>
    <t>Purple Cow</t>
  </si>
  <si>
    <t>Purple Haze</t>
  </si>
  <si>
    <t>Purple Hibiscus</t>
  </si>
  <si>
    <t>Purple Rain</t>
  </si>
  <si>
    <t>Sylvie Grohne</t>
  </si>
  <si>
    <t>Purple Schulz liest Grimms Märchen 1</t>
  </si>
  <si>
    <t>Purple Schulz</t>
  </si>
  <si>
    <t>Purposeful Retirement</t>
  </si>
  <si>
    <t>Purr for the Alpha</t>
  </si>
  <si>
    <t>Pursued</t>
  </si>
  <si>
    <t>Joel Gomez-Dossi</t>
  </si>
  <si>
    <t>Pursuing Giraffe</t>
  </si>
  <si>
    <t>Anne Innis Dagg</t>
  </si>
  <si>
    <t>Ryanne Chisholm</t>
  </si>
  <si>
    <t>Pursuing Miss Hall</t>
  </si>
  <si>
    <t>Karen Thornell</t>
  </si>
  <si>
    <t>Pursuing an Earthy Spirituality</t>
  </si>
  <si>
    <t>Gary S.Selby</t>
  </si>
  <si>
    <t>Pursuit of Justice</t>
  </si>
  <si>
    <t>Pursuit of Perfect</t>
  </si>
  <si>
    <t>Push</t>
  </si>
  <si>
    <t>Johnny Quinn</t>
  </si>
  <si>
    <t>Pushback</t>
  </si>
  <si>
    <t>Selena Rezvani</t>
  </si>
  <si>
    <t>Pushing Cool</t>
  </si>
  <si>
    <t>Keith Wailoo</t>
  </si>
  <si>
    <t>Pushing His Luck</t>
  </si>
  <si>
    <t>Puss in Boots</t>
  </si>
  <si>
    <t>Katharine Pyle</t>
  </si>
  <si>
    <t>Jason Sullivan</t>
  </si>
  <si>
    <t>Pussy</t>
  </si>
  <si>
    <t>Regena Thomashauer</t>
  </si>
  <si>
    <t>Pussy Prayers</t>
  </si>
  <si>
    <t>Black Girl Bliss</t>
  </si>
  <si>
    <t>Pussypedia</t>
  </si>
  <si>
    <t>Zoe Mendelson</t>
  </si>
  <si>
    <t>Mercedes White</t>
  </si>
  <si>
    <t>Put Happiness to Work</t>
  </si>
  <si>
    <t>Eric Karpinski</t>
  </si>
  <si>
    <t>Put Me in Detention</t>
  </si>
  <si>
    <t>Put Screws to the Test</t>
  </si>
  <si>
    <t>Roseann Feldmann</t>
  </si>
  <si>
    <t>Putin v. the People</t>
  </si>
  <si>
    <t>Samuel A.Greene</t>
  </si>
  <si>
    <t>Putins Playbook</t>
  </si>
  <si>
    <t>Rebekah Koffler</t>
  </si>
  <si>
    <t>Joyce Sternton</t>
  </si>
  <si>
    <t>Putins Wars</t>
  </si>
  <si>
    <t>Marcel H.Van Herpen</t>
  </si>
  <si>
    <t>Putins World</t>
  </si>
  <si>
    <t>Angela Stent</t>
  </si>
  <si>
    <t>Putinomics</t>
  </si>
  <si>
    <t>Putting It Together</t>
  </si>
  <si>
    <t>James Lapine</t>
  </si>
  <si>
    <t>Putting Your Past in Its Place</t>
  </si>
  <si>
    <t>Stephen Viars</t>
  </si>
  <si>
    <t>Putting the Rabbit in the Hat</t>
  </si>
  <si>
    <t>Puzzle Master</t>
  </si>
  <si>
    <t>Puzzle of the Platypus</t>
  </si>
  <si>
    <t>Jack Myers</t>
  </si>
  <si>
    <t>Pygmalion</t>
  </si>
  <si>
    <t>Harriet Seed</t>
  </si>
  <si>
    <t>Pygmy</t>
  </si>
  <si>
    <t>Pygmy Marmosets</t>
  </si>
  <si>
    <t>Pyramiden  Geheimnisvolle Kultstätten</t>
  </si>
  <si>
    <t>Pyramids</t>
  </si>
  <si>
    <t>Pyre</t>
  </si>
  <si>
    <t>Suvash Mohan</t>
  </si>
  <si>
    <t>Python Computer Programming for Beginners Step by Step</t>
  </si>
  <si>
    <t>Thomas J.Stephenson</t>
  </si>
  <si>
    <t>Harry Thomson</t>
  </si>
  <si>
    <t>Python for Beginners: 2 Books in 1</t>
  </si>
  <si>
    <t>Programming Languages Academy</t>
  </si>
  <si>
    <t>Matthew Kinsey</t>
  </si>
  <si>
    <t>Pythons Embrace</t>
  </si>
  <si>
    <t>Q*Pid</t>
  </si>
  <si>
    <t>Xavier Mayne</t>
  </si>
  <si>
    <t>QAnon and On</t>
  </si>
  <si>
    <t>Van Badham</t>
  </si>
  <si>
    <t>QUIT</t>
  </si>
  <si>
    <t>Charles F.Wetherall</t>
  </si>
  <si>
    <t>Qabalah for Wiccans</t>
  </si>
  <si>
    <t>Jack Chanek</t>
  </si>
  <si>
    <t>Qaddafis Point Guard</t>
  </si>
  <si>
    <t>Daniel Paisner</t>
  </si>
  <si>
    <t>Neal Ghant</t>
  </si>
  <si>
    <t>Qorasoch pari Uzbek Edition)</t>
  </si>
  <si>
    <t>Quadruple Duty: A Military Reverse Harem Romance</t>
  </si>
  <si>
    <t>Krista Wolf</t>
  </si>
  <si>
    <t>Quadruple Duty: All or Nothing</t>
  </si>
  <si>
    <t>Quake</t>
  </si>
  <si>
    <t>Gail Langer Karwoski</t>
  </si>
  <si>
    <t>Quakers in Early America</t>
  </si>
  <si>
    <t>Qualitative Research</t>
  </si>
  <si>
    <t>QualityLand</t>
  </si>
  <si>
    <t>Quant</t>
  </si>
  <si>
    <t>Quantenheilung für Jeden: Seelische Beschwerden</t>
  </si>
  <si>
    <t>Fei Long</t>
  </si>
  <si>
    <t>Quantum Computing</t>
  </si>
  <si>
    <t>Quantum Entanglement</t>
  </si>
  <si>
    <t>Jed Brody</t>
  </si>
  <si>
    <t>Quantum Healing</t>
  </si>
  <si>
    <t>Quantum Love</t>
  </si>
  <si>
    <t>Laura Berman Ph.D.</t>
  </si>
  <si>
    <t>Quantum Mind of God</t>
  </si>
  <si>
    <t>Quantum NLP</t>
  </si>
  <si>
    <t>Christiane Turner</t>
  </si>
  <si>
    <t>Quantum Physics</t>
  </si>
  <si>
    <t>Michael G.Raymer</t>
  </si>
  <si>
    <t>Quantum Physics for Beginners</t>
  </si>
  <si>
    <t>Dean Sommers</t>
  </si>
  <si>
    <t>Quantum Space</t>
  </si>
  <si>
    <t>Quantum Universe</t>
  </si>
  <si>
    <t>Quantum of Tweed</t>
  </si>
  <si>
    <t>Quarantine Crush</t>
  </si>
  <si>
    <t>Quarantine and Chill</t>
  </si>
  <si>
    <t>Quarterback</t>
  </si>
  <si>
    <t>Quarterly Essay 43: Bad News</t>
  </si>
  <si>
    <t>Robert Manne</t>
  </si>
  <si>
    <t>Quarterly Essay 49: Not Dead Yet</t>
  </si>
  <si>
    <t>Mark Latham</t>
  </si>
  <si>
    <t>Quarterly Essay 63 Enemy Within</t>
  </si>
  <si>
    <t>Don Watson</t>
  </si>
  <si>
    <t>Quarterly Essay 67: Moral Panic 101</t>
  </si>
  <si>
    <t>Quarterly Essay 83: Top Blokes</t>
  </si>
  <si>
    <t>Lech Blaine</t>
  </si>
  <si>
    <t>Nick John</t>
  </si>
  <si>
    <t>Quarterly Essay 84: The Reckoning</t>
  </si>
  <si>
    <t>Jess Hill</t>
  </si>
  <si>
    <t>Queen</t>
  </si>
  <si>
    <t>Serena Nova</t>
  </si>
  <si>
    <t>Queen Anne</t>
  </si>
  <si>
    <t>Herbert Paul</t>
  </si>
  <si>
    <t>Queen Bee</t>
  </si>
  <si>
    <t>Nina Manning</t>
  </si>
  <si>
    <t>Queen Bee of Tuscany</t>
  </si>
  <si>
    <t>Ben Downing</t>
  </si>
  <si>
    <t>Queen Bess</t>
  </si>
  <si>
    <t>Jennifer Preston</t>
  </si>
  <si>
    <t>Queen Elizabeth II and the Royal Family</t>
  </si>
  <si>
    <t>Carol Jarvis</t>
  </si>
  <si>
    <t>Queen Hustlaz, Part 2</t>
  </si>
  <si>
    <t>Falicia Love</t>
  </si>
  <si>
    <t>Queen Lucia</t>
  </si>
  <si>
    <t>Martin Clifton</t>
  </si>
  <si>
    <t>Queen Meryl</t>
  </si>
  <si>
    <t>Queen Move</t>
  </si>
  <si>
    <t>Queen Takes Checkmate</t>
  </si>
  <si>
    <t>Joely Sue Burkhart</t>
  </si>
  <si>
    <t>Queen Takes Rose</t>
  </si>
  <si>
    <t>Queen Takes Triune</t>
  </si>
  <si>
    <t>Queen Victoria</t>
  </si>
  <si>
    <t>Michael Ledger-Lomas</t>
  </si>
  <si>
    <t>Queen Victorias Mysterious Daughter</t>
  </si>
  <si>
    <t>Lucinda Hawksley</t>
  </si>
  <si>
    <t>Queen by Royal Appointment</t>
  </si>
  <si>
    <t>Lucy Monroe</t>
  </si>
  <si>
    <t>Queen in the Mud</t>
  </si>
  <si>
    <t>Maari</t>
  </si>
  <si>
    <t>Queen of Air and Darkness</t>
  </si>
  <si>
    <t>Queen of Anarchy</t>
  </si>
  <si>
    <t>Eva Ashwood</t>
  </si>
  <si>
    <t>Queen of Coin and Whispers</t>
  </si>
  <si>
    <t>Helen Corcoran</t>
  </si>
  <si>
    <t>Queen of Darkness</t>
  </si>
  <si>
    <t>Tony Bradman</t>
  </si>
  <si>
    <t>Queen of Dreams</t>
  </si>
  <si>
    <t>Queen of Fats</t>
  </si>
  <si>
    <t>Susan Allport</t>
  </si>
  <si>
    <t>Queen of Light</t>
  </si>
  <si>
    <t>Queen of Our Times</t>
  </si>
  <si>
    <t>Queen of Passion  Lenora German edition)</t>
  </si>
  <si>
    <t>Queen of Shadows</t>
  </si>
  <si>
    <t>Queen of Spies</t>
  </si>
  <si>
    <t>Paddy Hayes</t>
  </si>
  <si>
    <t>Queen of Thieves</t>
  </si>
  <si>
    <t>J.North Conway</t>
  </si>
  <si>
    <t>Queen of Urban Prophecy</t>
  </si>
  <si>
    <t>Queen of Volts</t>
  </si>
  <si>
    <t>Queen of Werewolves</t>
  </si>
  <si>
    <t>Kestra Pingree</t>
  </si>
  <si>
    <t>Queen of the Assassins</t>
  </si>
  <si>
    <t>Queen of the Desert</t>
  </si>
  <si>
    <t>Joanna Bending</t>
  </si>
  <si>
    <t>Queen of the Mountaineers</t>
  </si>
  <si>
    <t>Cathryn J.Prince</t>
  </si>
  <si>
    <t>Queen of the Owls</t>
  </si>
  <si>
    <t>Barbara Linn Probst</t>
  </si>
  <si>
    <t>Brenda Scott Wlalzo</t>
  </si>
  <si>
    <t>Queen of the Road</t>
  </si>
  <si>
    <t>Doreen Orion</t>
  </si>
  <si>
    <t>Queen of the Stars</t>
  </si>
  <si>
    <t>Queen of the Underworld</t>
  </si>
  <si>
    <t>Queen of the Underworld: A Reverse Harem Romance</t>
  </si>
  <si>
    <t>Queens Ransom</t>
  </si>
  <si>
    <t>Isabel Wroth</t>
  </si>
  <si>
    <t>Queenie Peavy</t>
  </si>
  <si>
    <t>Robert Burch</t>
  </si>
  <si>
    <t>Queens of Comedy</t>
  </si>
  <si>
    <t>Dave Schwensen</t>
  </si>
  <si>
    <t>Queens of Crime</t>
  </si>
  <si>
    <t>Sushant Singh</t>
  </si>
  <si>
    <t>Queens of the Conquest</t>
  </si>
  <si>
    <t>Queens of the Crusades: Eleanor of Aquitaine and Her Successors</t>
  </si>
  <si>
    <t>Queens of the Kingdom</t>
  </si>
  <si>
    <t>Nicola Sutcliff</t>
  </si>
  <si>
    <t>Queens of the Resistance: Alexandria OcasioCortez</t>
  </si>
  <si>
    <t>Brenda Jones</t>
  </si>
  <si>
    <t>Queens of the Resistance: Elizabeth Warren</t>
  </si>
  <si>
    <t>Queens of the Resistance: Nancy Pelosi</t>
  </si>
  <si>
    <t>Queer</t>
  </si>
  <si>
    <t>William S.Burroughs</t>
  </si>
  <si>
    <t>Queer 2nd Edition)</t>
  </si>
  <si>
    <t>Kathy Belge</t>
  </si>
  <si>
    <t>Queer Brown Voices</t>
  </si>
  <si>
    <t>Uriel Quesada-editor</t>
  </si>
  <si>
    <t>Queer Cosmos</t>
  </si>
  <si>
    <t>Colin Bedell</t>
  </si>
  <si>
    <t>Queer Intentions</t>
  </si>
  <si>
    <t>Amelia Abraham</t>
  </si>
  <si>
    <t>Queer Magic</t>
  </si>
  <si>
    <t>Queering the Tarot</t>
  </si>
  <si>
    <t>Cassandra Snow</t>
  </si>
  <si>
    <t>Queerleaders</t>
  </si>
  <si>
    <t>M.B.Guel</t>
  </si>
  <si>
    <t>Quench</t>
  </si>
  <si>
    <t>Dana Cohen</t>
  </si>
  <si>
    <t>Dana Cohen MD</t>
  </si>
  <si>
    <t>Quench Your Own Thirst</t>
  </si>
  <si>
    <t>Jim Koch</t>
  </si>
  <si>
    <t>Quer durch Afrika  Von Tripolis nach Murzuk in Libyen</t>
  </si>
  <si>
    <t>Gerhard Rohlfs</t>
  </si>
  <si>
    <t>Querbeet ins Glück</t>
  </si>
  <si>
    <t>Querencia</t>
  </si>
  <si>
    <t>Stephen Bodio</t>
  </si>
  <si>
    <t>Querkopf Wilson</t>
  </si>
  <si>
    <t>Quest 52 Student Edition</t>
  </si>
  <si>
    <t>Mark E.Moore</t>
  </si>
  <si>
    <t>Quest for the Best</t>
  </si>
  <si>
    <t>Quest for the Diamond Sword</t>
  </si>
  <si>
    <t>Quest for the Presidency</t>
  </si>
  <si>
    <t>Bob Riel</t>
  </si>
  <si>
    <t>Questions That Sell</t>
  </si>
  <si>
    <t>Paul Cherry</t>
  </si>
  <si>
    <t>Questions and Answers About Your Babys First Foods</t>
  </si>
  <si>
    <t>Questions and Answers on Conversations with God</t>
  </si>
  <si>
    <t>Quests for Glory</t>
  </si>
  <si>
    <t>Quick Calm</t>
  </si>
  <si>
    <t>Jennifer R.Wolkin Ph</t>
  </si>
  <si>
    <t>Quick Study</t>
  </si>
  <si>
    <t>Maggie Barbieri</t>
  </si>
  <si>
    <t>Quick and Quiet: Dragonfly</t>
  </si>
  <si>
    <t>Quicksand of Memory</t>
  </si>
  <si>
    <t>Michael J.Malone</t>
  </si>
  <si>
    <t>Quicksilver</t>
  </si>
  <si>
    <t>Quickstart German</t>
  </si>
  <si>
    <t>Ulrike Bonk</t>
  </si>
  <si>
    <t>Quidditch Through the Ages</t>
  </si>
  <si>
    <t>Andrew Lincoln</t>
  </si>
  <si>
    <t>Quiet</t>
  </si>
  <si>
    <t>Naomi Vacaro</t>
  </si>
  <si>
    <t>Quiet Genius</t>
  </si>
  <si>
    <t>Ian Herbert</t>
  </si>
  <si>
    <t>Quiet Leadership</t>
  </si>
  <si>
    <t>Carlo Ancelotti</t>
  </si>
  <si>
    <t>Richard Lumsden</t>
  </si>
  <si>
    <t>Quiet Little Mouse</t>
  </si>
  <si>
    <t>Mali Ponday</t>
  </si>
  <si>
    <t>Quiet Man</t>
  </si>
  <si>
    <t>Quiet Power</t>
  </si>
  <si>
    <t>Susan Cain</t>
  </si>
  <si>
    <t>Quiet Storm</t>
  </si>
  <si>
    <t>Quiet Strength</t>
  </si>
  <si>
    <t>Tony Dungy</t>
  </si>
  <si>
    <t>Quiet Talks on Prayer</t>
  </si>
  <si>
    <t>S.D.Gordon</t>
  </si>
  <si>
    <t>Ginger White</t>
  </si>
  <si>
    <t>Quilters of the Door</t>
  </si>
  <si>
    <t>Quintus</t>
  </si>
  <si>
    <t>Kym Grosso</t>
  </si>
  <si>
    <t>Quirky</t>
  </si>
  <si>
    <t>Melissa A.Schilling</t>
  </si>
  <si>
    <t>Quirky, Jerky, Extra Perky</t>
  </si>
  <si>
    <t>Quit Bein Ugly</t>
  </si>
  <si>
    <t>Quit Like a Millionaire</t>
  </si>
  <si>
    <t>Bryce Leung</t>
  </si>
  <si>
    <t>JLCollins</t>
  </si>
  <si>
    <t>Quit Like a Woman</t>
  </si>
  <si>
    <t>Holly Whitaker</t>
  </si>
  <si>
    <t>Quit Smoking Boot Camp</t>
  </si>
  <si>
    <t>Quit Vaping</t>
  </si>
  <si>
    <t>Brad Lamm</t>
  </si>
  <si>
    <t>Quit Your Pitchin</t>
  </si>
  <si>
    <t>Quite the Contrary</t>
  </si>
  <si>
    <t>Yvonne Durant</t>
  </si>
  <si>
    <t>Quitter</t>
  </si>
  <si>
    <t>Erica C.Barnett</t>
  </si>
  <si>
    <t>Quitters Never Win</t>
  </si>
  <si>
    <t>Michael Bisping</t>
  </si>
  <si>
    <t>Quitters, Inc.</t>
  </si>
  <si>
    <t>Eric Roberts</t>
  </si>
  <si>
    <t>Quitting Smoking &amp; Vaping for Dummies</t>
  </si>
  <si>
    <t>Charles H.Elliot Ph</t>
  </si>
  <si>
    <t>Qulluna Kirkiñanaka [Click to Kirki Qanaka] Aymara Edition)</t>
  </si>
  <si>
    <t>Marcela Recabarren</t>
  </si>
  <si>
    <t>Braulio Martínez</t>
  </si>
  <si>
    <t>Quotes, Ruminations &amp; Contemplations: Volume I</t>
  </si>
  <si>
    <t>R. E. Lee: Volume Four</t>
  </si>
  <si>
    <t>R. E. Lee: Volume One</t>
  </si>
  <si>
    <t>R. E. Lee: Volume Three</t>
  </si>
  <si>
    <t>R. E. Lee: Volume Two</t>
  </si>
  <si>
    <t>R.C. Sproul</t>
  </si>
  <si>
    <t>R.I.C.O.</t>
  </si>
  <si>
    <t>C.J.Hudson</t>
  </si>
  <si>
    <t>RAF. Die erste Generation</t>
  </si>
  <si>
    <t>Oliver Nitsche</t>
  </si>
  <si>
    <t>RBGs Brave &amp; Brilliant Women</t>
  </si>
  <si>
    <t>Nadine Epstein</t>
  </si>
  <si>
    <t>Tovah Feldshuh</t>
  </si>
  <si>
    <t>REM Sleep</t>
  </si>
  <si>
    <t>REPLY ALLand Other Ways to Tank Your Career</t>
  </si>
  <si>
    <t>Richie Frieman</t>
  </si>
  <si>
    <t>RFK Jr.</t>
  </si>
  <si>
    <t>Jerry Oppenheimer</t>
  </si>
  <si>
    <t>RHS: The Magic and Mystery of Trees</t>
  </si>
  <si>
    <t>RISE  The Complete Series</t>
  </si>
  <si>
    <t>Lillian Claire</t>
  </si>
  <si>
    <t>RISK</t>
  </si>
  <si>
    <t>Kevin Allison-editor</t>
  </si>
  <si>
    <t>Kevin Allison</t>
  </si>
  <si>
    <t>RSS: A View to the Inside</t>
  </si>
  <si>
    <t>Walter Andersen</t>
  </si>
  <si>
    <t>RV Living for Beginners Bundle 2in1)</t>
  </si>
  <si>
    <t>Jeremy Frost</t>
  </si>
  <si>
    <t>RWBY: Roman Holiday</t>
  </si>
  <si>
    <t>E.C.Myers</t>
  </si>
  <si>
    <t>RX 17 Series: RightBrain Solutions</t>
  </si>
  <si>
    <t>RX 17 Series: Rising Above Negativity</t>
  </si>
  <si>
    <t>RX 17 Series: Sensational Sex</t>
  </si>
  <si>
    <t>RX 17 Series: Speed Reading</t>
  </si>
  <si>
    <t>RX 17 Series: Stop Drinking</t>
  </si>
  <si>
    <t>RX 17 Series: Stop Punishing Yourself</t>
  </si>
  <si>
    <t>RX 17 Series: Successful Independent Lifestyle</t>
  </si>
  <si>
    <t>RX 17 Series: Tennis</t>
  </si>
  <si>
    <t>RX 17 Series: The Good Life</t>
  </si>
  <si>
    <t>RX 17 Series: The Upper Hand</t>
  </si>
  <si>
    <t>RX 17 Series: White Light Meditation</t>
  </si>
  <si>
    <t>Ra Ma Da Sa Sa Say So Hung</t>
  </si>
  <si>
    <t>Raag Darbari</t>
  </si>
  <si>
    <t>Shrilal Shukla</t>
  </si>
  <si>
    <t>Raat Ke Us Paar</t>
  </si>
  <si>
    <t>Amit Gupta</t>
  </si>
  <si>
    <t>Raat, Khamoshi Aur Tum [Night, Silence and You]</t>
  </si>
  <si>
    <t>Nilanshu Ranjan</t>
  </si>
  <si>
    <t>Raavan</t>
  </si>
  <si>
    <t>Amish Tripathi</t>
  </si>
  <si>
    <t>Rabatz in Wabe 13</t>
  </si>
  <si>
    <t>Rabbit Cooks Up a Cunning Plan</t>
  </si>
  <si>
    <t>Rabbit, Run</t>
  </si>
  <si>
    <t>John Updike</t>
  </si>
  <si>
    <t>Rabbits</t>
  </si>
  <si>
    <t>Terry Miles</t>
  </si>
  <si>
    <t>Rabenkälte</t>
  </si>
  <si>
    <t>Marina Eckhart</t>
  </si>
  <si>
    <t>Sabyasachi Bhattacharya</t>
  </si>
  <si>
    <t>Raccoons</t>
  </si>
  <si>
    <t>Race After Technology</t>
  </si>
  <si>
    <t>Ruha Benjamin</t>
  </si>
  <si>
    <t>Race Against Time</t>
  </si>
  <si>
    <t>Keith Boykin</t>
  </si>
  <si>
    <t>Race Crazy</t>
  </si>
  <si>
    <t>Charles Love</t>
  </si>
  <si>
    <t>Race First</t>
  </si>
  <si>
    <t>Tony Martin</t>
  </si>
  <si>
    <t>Race Matters, 25th Anniversary</t>
  </si>
  <si>
    <t>Cornel West</t>
  </si>
  <si>
    <t>Race Through Space</t>
  </si>
  <si>
    <t>Race and Reunion</t>
  </si>
  <si>
    <t>David W.Blight</t>
  </si>
  <si>
    <t>Race for Profit</t>
  </si>
  <si>
    <t>Race for the South Pole</t>
  </si>
  <si>
    <t>Roland Huntford</t>
  </si>
  <si>
    <t>Race of Aces</t>
  </si>
  <si>
    <t>Race to Crashpoint Tower</t>
  </si>
  <si>
    <t>Daniel Jose Older</t>
  </si>
  <si>
    <t>Race to Hawaii</t>
  </si>
  <si>
    <t>Jason Ryan</t>
  </si>
  <si>
    <t>Race to the Bottom of the Earth</t>
  </si>
  <si>
    <t>Rebecca E.F.Barone</t>
  </si>
  <si>
    <t>Race to the Pole</t>
  </si>
  <si>
    <t>James Cracknell</t>
  </si>
  <si>
    <t>Race, Work, and Leadership</t>
  </si>
  <si>
    <t>Laura Morgan Roberts-editor</t>
  </si>
  <si>
    <t>Racecraft</t>
  </si>
  <si>
    <t>Karen E.Fields</t>
  </si>
  <si>
    <t>Rache. Sammelband</t>
  </si>
  <si>
    <t>Rachel &amp; Leah</t>
  </si>
  <si>
    <t>Emily Jance Card</t>
  </si>
  <si>
    <t>Rachel Carson</t>
  </si>
  <si>
    <t>Rachel Hatch Thriller Series Books 46</t>
  </si>
  <si>
    <t>Rachel Ryans Resolutions</t>
  </si>
  <si>
    <t>Laura Starkey</t>
  </si>
  <si>
    <t>Elizabeth Grace</t>
  </si>
  <si>
    <t>Rachel Saint: A Star in the Jungle</t>
  </si>
  <si>
    <t>Rachel Takes the Lead</t>
  </si>
  <si>
    <t>Rachels Holiday</t>
  </si>
  <si>
    <t>Rachels Totem</t>
  </si>
  <si>
    <t>Rachmaninov</t>
  </si>
  <si>
    <t>Racial Justice</t>
  </si>
  <si>
    <t>Racial Justice and the Catholic Church</t>
  </si>
  <si>
    <t>Bryan N.Massingale</t>
  </si>
  <si>
    <t>Racing Green</t>
  </si>
  <si>
    <t>Kit Chapman</t>
  </si>
  <si>
    <t>Racing Hearts: Bennett Boys Ranch</t>
  </si>
  <si>
    <t>Racing Storm Mountain</t>
  </si>
  <si>
    <t>Trent Reedy</t>
  </si>
  <si>
    <t>Racing Super Buster Shapes And You Can Too)</t>
  </si>
  <si>
    <t>Racing for the Bomb</t>
  </si>
  <si>
    <t>Robert S.Norris</t>
  </si>
  <si>
    <t>Racing to Rhapsody</t>
  </si>
  <si>
    <t>Racism</t>
  </si>
  <si>
    <t>Ali Rattansi</t>
  </si>
  <si>
    <t>Rad American Women AZ</t>
  </si>
  <si>
    <t>Kate Schatz</t>
  </si>
  <si>
    <t>Radiance</t>
  </si>
  <si>
    <t>Radiant</t>
  </si>
  <si>
    <t>Priscilla Shirer</t>
  </si>
  <si>
    <t>Radiant Child</t>
  </si>
  <si>
    <t>Javaka Steptoe</t>
  </si>
  <si>
    <t>Radiant Rest</t>
  </si>
  <si>
    <t>Tracee Stanley</t>
  </si>
  <si>
    <t>Radiation Days</t>
  </si>
  <si>
    <t>Lynn Hoffman</t>
  </si>
  <si>
    <t>Radical</t>
  </si>
  <si>
    <t>Maajid Nawaz</t>
  </si>
  <si>
    <t>Radical Acceptance</t>
  </si>
  <si>
    <t>Radical Candor</t>
  </si>
  <si>
    <t>Radical Compassion</t>
  </si>
  <si>
    <t>Radical Curiosity</t>
  </si>
  <si>
    <t>Ken Dychtwald Ph</t>
  </si>
  <si>
    <t>Radical Dharma</t>
  </si>
  <si>
    <t>Rev.angel Kyodowilliams</t>
  </si>
  <si>
    <t>Radical Focus</t>
  </si>
  <si>
    <t>Christina R.Wodtke</t>
  </si>
  <si>
    <t>Radical Focus Second Edition)</t>
  </si>
  <si>
    <t>Christina Wodtke</t>
  </si>
  <si>
    <t>Radical Friendship</t>
  </si>
  <si>
    <t>Kate Johnson</t>
  </si>
  <si>
    <t>Radical Healership</t>
  </si>
  <si>
    <t>Laura Mae Northrup</t>
  </si>
  <si>
    <t>Radical Honesty: How to Transform Your Life by Telling the Truth</t>
  </si>
  <si>
    <t>Brad Blanton</t>
  </si>
  <si>
    <t>Radical Hope</t>
  </si>
  <si>
    <t>Kelly A.Turner Ph</t>
  </si>
  <si>
    <t>Kelly A.Turner Ph D</t>
  </si>
  <si>
    <t>Radical Longevity</t>
  </si>
  <si>
    <t>Ann Louise Gittleman</t>
  </si>
  <si>
    <t>Radical Markets</t>
  </si>
  <si>
    <t>Radical Metabolism</t>
  </si>
  <si>
    <t>Radical Nation</t>
  </si>
  <si>
    <t>J.C.Lewis</t>
  </si>
  <si>
    <t>Radical Sacrifice</t>
  </si>
  <si>
    <t>Radical SelfAcceptance</t>
  </si>
  <si>
    <t>Radical Simplicity</t>
  </si>
  <si>
    <t>Ken Allen</t>
  </si>
  <si>
    <t>Radical Spirituality</t>
  </si>
  <si>
    <t>Radical Suburbs</t>
  </si>
  <si>
    <t>Amanda Kolson Hurley</t>
  </si>
  <si>
    <t>Radical Technologies</t>
  </si>
  <si>
    <t>Adam Greenfield</t>
  </si>
  <si>
    <t>Radical Transformational Leadership</t>
  </si>
  <si>
    <t>Monica Sharma</t>
  </si>
  <si>
    <t>Robert Sherwood</t>
  </si>
  <si>
    <t>Radical Vision</t>
  </si>
  <si>
    <t>Soyica Diggs Colbert</t>
  </si>
  <si>
    <t>Radical Wisdom</t>
  </si>
  <si>
    <t>Radicalized</t>
  </si>
  <si>
    <t>Peter R.Neumann</t>
  </si>
  <si>
    <t>Radicalizing Her</t>
  </si>
  <si>
    <t>Nimmi Gowrinathan</t>
  </si>
  <si>
    <t>Pratima Mani</t>
  </si>
  <si>
    <t>Radically Happy</t>
  </si>
  <si>
    <t>Phakchok Rinpoche</t>
  </si>
  <si>
    <t>Radically Human</t>
  </si>
  <si>
    <t>Paul Daugherty</t>
  </si>
  <si>
    <t>Radically Simple Accounting</t>
  </si>
  <si>
    <t>Madeline Bailey</t>
  </si>
  <si>
    <t>Radicals</t>
  </si>
  <si>
    <t>Jamie Bartlett</t>
  </si>
  <si>
    <t>Radikale Zärtlichkeit</t>
  </si>
  <si>
    <t>Şeyda Kurt</t>
  </si>
  <si>
    <t>Radikalisierter Konservatismus</t>
  </si>
  <si>
    <t>Natascha Strobl</t>
  </si>
  <si>
    <t>Radio Badesalz 3</t>
  </si>
  <si>
    <t>Radio Operator on the Eastern Front</t>
  </si>
  <si>
    <t>Erhard Steiniger</t>
  </si>
  <si>
    <t>Radio Richter</t>
  </si>
  <si>
    <t>Radio ShangriLa</t>
  </si>
  <si>
    <t>Lisa Napoli</t>
  </si>
  <si>
    <t>Radioactive</t>
  </si>
  <si>
    <t>Rafa</t>
  </si>
  <si>
    <t>John Carlin</t>
  </si>
  <si>
    <t>Matthias Stach</t>
  </si>
  <si>
    <t>Rafe</t>
  </si>
  <si>
    <t>Rafe: A Buff Male Nanny</t>
  </si>
  <si>
    <t>Raff</t>
  </si>
  <si>
    <t>Raffles, Further Adventures of the Amateur Cracksman</t>
  </si>
  <si>
    <t>Kristin Hughes</t>
  </si>
  <si>
    <t>Rag and Bone</t>
  </si>
  <si>
    <t>Ragdoll</t>
  </si>
  <si>
    <t>Rage</t>
  </si>
  <si>
    <t>Cora Carmack</t>
  </si>
  <si>
    <t>Rage Company</t>
  </si>
  <si>
    <t>Thomas Daly</t>
  </si>
  <si>
    <t>Rage Inside the Machine</t>
  </si>
  <si>
    <t>Robert Elliott Smith</t>
  </si>
  <si>
    <t>Rage of Angels</t>
  </si>
  <si>
    <t>Rage/Killian</t>
  </si>
  <si>
    <t>Raggedy Ann &amp; Andy: Leaf Dance</t>
  </si>
  <si>
    <t>Bobby Pearlman</t>
  </si>
  <si>
    <t>Raggin, Jazzin, Rockin</t>
  </si>
  <si>
    <t>Susan Van Hecke</t>
  </si>
  <si>
    <t>Jonathan Hogan</t>
  </si>
  <si>
    <t>Raging Heart</t>
  </si>
  <si>
    <t>Rodney Saulsberry</t>
  </si>
  <si>
    <t>Ragnar Lothbrok and a History of the Vikings</t>
  </si>
  <si>
    <t>Noah Brown</t>
  </si>
  <si>
    <t>Ragnarok Rising</t>
  </si>
  <si>
    <t>Rahel Varnhagen</t>
  </si>
  <si>
    <t>Raitaro</t>
  </si>
  <si>
    <t>Raid</t>
  </si>
  <si>
    <t>Raiders</t>
  </si>
  <si>
    <t>Alan Eisenstock</t>
  </si>
  <si>
    <t>Josh Goodman</t>
  </si>
  <si>
    <t>Railroaded</t>
  </si>
  <si>
    <t>Richard White</t>
  </si>
  <si>
    <t>Railroads on the Prairie</t>
  </si>
  <si>
    <t>Mr JDStreeter</t>
  </si>
  <si>
    <t>Railways and the Raj</t>
  </si>
  <si>
    <t>Rain &amp; Aidan</t>
  </si>
  <si>
    <t>Rain Dance</t>
  </si>
  <si>
    <t>Rain Showers</t>
  </si>
  <si>
    <t>Rain in the Mountains</t>
  </si>
  <si>
    <t>Rain of Gold</t>
  </si>
  <si>
    <t>Victor Villaseñor</t>
  </si>
  <si>
    <t>Johnny Rey Diaz</t>
  </si>
  <si>
    <t>Rainbow Bridge</t>
  </si>
  <si>
    <t>Unknown</t>
  </si>
  <si>
    <t>Rainbow Milk</t>
  </si>
  <si>
    <t>Rainbow Sambhar</t>
  </si>
  <si>
    <t>Antra Khurana</t>
  </si>
  <si>
    <t>Rainbow Six</t>
  </si>
  <si>
    <t>Rainbow Valley</t>
  </si>
  <si>
    <t>Rainbows End</t>
  </si>
  <si>
    <t>Lauren St.John</t>
  </si>
  <si>
    <t>Rainbows End: The Crash of 1929</t>
  </si>
  <si>
    <t>Maury Klein</t>
  </si>
  <si>
    <t>Rainey Nights</t>
  </si>
  <si>
    <t>R.E.Bradshaw</t>
  </si>
  <si>
    <t>Rainmaking Conversations</t>
  </si>
  <si>
    <t>Raise Clairaudient Energy</t>
  </si>
  <si>
    <t>Raise Your Game</t>
  </si>
  <si>
    <t>Alan Stein</t>
  </si>
  <si>
    <t>Raise Your Kids to Be Rich</t>
  </si>
  <si>
    <t>Raise Your Teams Employee Engagement Score</t>
  </si>
  <si>
    <t>Richard P.Finnegan</t>
  </si>
  <si>
    <t>Raise Your Vibration</t>
  </si>
  <si>
    <t>Raise Your Voice</t>
  </si>
  <si>
    <t>Kathy Khang</t>
  </si>
  <si>
    <t>Raise the Stakes</t>
  </si>
  <si>
    <t>Raised Hunting</t>
  </si>
  <si>
    <t>David Holder</t>
  </si>
  <si>
    <t>Raised in Captivity</t>
  </si>
  <si>
    <t>Chuck Klosterman</t>
  </si>
  <si>
    <t>Raised to Kill</t>
  </si>
  <si>
    <t>Raiser of Gales</t>
  </si>
  <si>
    <t>Hideyuki Kikuchi</t>
  </si>
  <si>
    <t>Raising Boys to Be Good Men</t>
  </si>
  <si>
    <t>Aaron Gouveia</t>
  </si>
  <si>
    <t>Raising Boys with ADHD</t>
  </si>
  <si>
    <t>Mary Anne Richey</t>
  </si>
  <si>
    <t>James Forgan Ph D</t>
  </si>
  <si>
    <t>Raising Cain</t>
  </si>
  <si>
    <t>Kelli Ireland</t>
  </si>
  <si>
    <t>Raising Critical Thinkers</t>
  </si>
  <si>
    <t>Julie Bogart</t>
  </si>
  <si>
    <t>Raising Cubby</t>
  </si>
  <si>
    <t>Raising Demons</t>
  </si>
  <si>
    <t>Raising Feminist Boys</t>
  </si>
  <si>
    <t>Bobbi Wegner Psy</t>
  </si>
  <si>
    <t>Raising Free People</t>
  </si>
  <si>
    <t>Akilah S.Richards</t>
  </si>
  <si>
    <t>Raising Freethinkers</t>
  </si>
  <si>
    <t>Raising GiantKillers</t>
  </si>
  <si>
    <t>Raising Good Humans</t>
  </si>
  <si>
    <t>Hunter Clarke-Fields MSAE</t>
  </si>
  <si>
    <t>Jennifer Gilmour</t>
  </si>
  <si>
    <t>Raising Hell</t>
  </si>
  <si>
    <t>Jon Wiederhorn</t>
  </si>
  <si>
    <t>Raising Kids Who Believe in Themselves</t>
  </si>
  <si>
    <t>Pat Pearson</t>
  </si>
  <si>
    <t>Raising LGBTQ Allies</t>
  </si>
  <si>
    <t>Chris Tompkins</t>
  </si>
  <si>
    <t>Raising Lions</t>
  </si>
  <si>
    <t>Joe Newman</t>
  </si>
  <si>
    <t>Raising Men</t>
  </si>
  <si>
    <t>Eric Davis</t>
  </si>
  <si>
    <t>Raising Multiracial Children</t>
  </si>
  <si>
    <t>Farzana Nayani</t>
  </si>
  <si>
    <t>Raising My Rainbow</t>
  </si>
  <si>
    <t>Lori Duron</t>
  </si>
  <si>
    <t>Raising Our Hands</t>
  </si>
  <si>
    <t>Jenna Arnold</t>
  </si>
  <si>
    <t>Raising Passionate Jesus Followers</t>
  </si>
  <si>
    <t>Phil Comer</t>
  </si>
  <si>
    <t>Raising Positive Kids in a Negative World</t>
  </si>
  <si>
    <t>Tom Ziglar</t>
  </si>
  <si>
    <t>Raising Private Capital: Building Your Real Estate Empire Using Other Peoples Money</t>
  </si>
  <si>
    <t>Matt Faircloth</t>
  </si>
  <si>
    <t>Raising Resilient Children with a Borderline or Narcissistic Parent</t>
  </si>
  <si>
    <t>Margalis Fjelstad</t>
  </si>
  <si>
    <t>Raising Resilient Kids</t>
  </si>
  <si>
    <t>Rhonda Spencer-Hwang Dr</t>
  </si>
  <si>
    <t>Rhonda Spencer-Hwang Dr PHMPH</t>
  </si>
  <si>
    <t>Raising Sons of Promise</t>
  </si>
  <si>
    <t>Roland Warren</t>
  </si>
  <si>
    <t>Raising Teresa</t>
  </si>
  <si>
    <t>Terry Gasaway</t>
  </si>
  <si>
    <t>Raising Them Ready</t>
  </si>
  <si>
    <t>Raising WorryFree Girls</t>
  </si>
  <si>
    <t>Sissy Goff MEd</t>
  </si>
  <si>
    <t>Raising a Healthy, Happy Eater</t>
  </si>
  <si>
    <t>Nimali Fernando MDMPH</t>
  </si>
  <si>
    <t>Raising a ScreenSmart Kid</t>
  </si>
  <si>
    <t>Julianna Miner</t>
  </si>
  <si>
    <t>Raising a Secure Child</t>
  </si>
  <si>
    <t>Kent Hoffman</t>
  </si>
  <si>
    <t>Raising a Soul Surfer</t>
  </si>
  <si>
    <t>Cheri Hamilton</t>
  </si>
  <si>
    <t>Pam Turlow</t>
  </si>
  <si>
    <t>Raising an Entrepreneur</t>
  </si>
  <si>
    <t>Margot Machol Bisnow</t>
  </si>
  <si>
    <t>Raising an Organized Child</t>
  </si>
  <si>
    <t>Damon Korb</t>
  </si>
  <si>
    <t>Raising the Bar</t>
  </si>
  <si>
    <t>Lois Lorentzen</t>
  </si>
  <si>
    <t>Raising the Resistance</t>
  </si>
  <si>
    <t>Farrah Alexander</t>
  </si>
  <si>
    <t>Raj the Bookstore Tiger</t>
  </si>
  <si>
    <t>Kathleen T.Pelley</t>
  </si>
  <si>
    <t>Raja Kapi</t>
  </si>
  <si>
    <t>Rajesh Khanna</t>
  </si>
  <si>
    <t>Yasser Usman</t>
  </si>
  <si>
    <t>Rajesh Khanna Hindi Edition)</t>
  </si>
  <si>
    <t>Gautam Chintamani</t>
  </si>
  <si>
    <t>Rajneeshpuram</t>
  </si>
  <si>
    <t>Russell King</t>
  </si>
  <si>
    <t>Rake</t>
  </si>
  <si>
    <t>Rakes and Roses</t>
  </si>
  <si>
    <t>Ralf Rüdiger: Ein Rentier sucht Weihnachten</t>
  </si>
  <si>
    <t>Christian Seltmann</t>
  </si>
  <si>
    <t>Rama II</t>
  </si>
  <si>
    <t>Rama the Steadfast</t>
  </si>
  <si>
    <t>MValmiki</t>
  </si>
  <si>
    <t>Ramakrishna Paramahamsa Original Recording  Voice of Sirshree) Hindi Edition)</t>
  </si>
  <si>
    <t>Ramakrishna. Die Verkörperung der Seele. Worte der Weisheit</t>
  </si>
  <si>
    <t>Gadadhara Chatterji</t>
  </si>
  <si>
    <t>Ramaphosa</t>
  </si>
  <si>
    <t>Ray Hartley</t>
  </si>
  <si>
    <t>Bongani Pepetta</t>
  </si>
  <si>
    <t>Ramayana</t>
  </si>
  <si>
    <t>William Buck</t>
  </si>
  <si>
    <t>Ramayana Banaam Mahabharata [Ramayana vs. Mahabharata]</t>
  </si>
  <si>
    <t>Sarvesh Vyas</t>
  </si>
  <si>
    <t>Ramayana Hindi Edition)</t>
  </si>
  <si>
    <t>Ramayana Hindi)</t>
  </si>
  <si>
    <t>Shreyas Pulle</t>
  </si>
  <si>
    <t>Saatvic Desetti</t>
  </si>
  <si>
    <t>Ramayana Versus Mahabharata</t>
  </si>
  <si>
    <t>Ramayana for Children</t>
  </si>
  <si>
    <t>Sudha Gupta</t>
  </si>
  <si>
    <t>Samarth Chawla</t>
  </si>
  <si>
    <t>Ramen Assassin</t>
  </si>
  <si>
    <t>Rampage</t>
  </si>
  <si>
    <t>James M.Scott</t>
  </si>
  <si>
    <t>Rampaging Rugby</t>
  </si>
  <si>
    <t>Ramses the Damned: The Reign of Osiris</t>
  </si>
  <si>
    <t>Anne Rice</t>
  </si>
  <si>
    <t>Ramón and Julieta</t>
  </si>
  <si>
    <t>Alana Quintana Albertson</t>
  </si>
  <si>
    <t>Alexander Amado</t>
  </si>
  <si>
    <t>Ran Away</t>
  </si>
  <si>
    <t>Ranch Daddy</t>
  </si>
  <si>
    <t>Silvia Violet</t>
  </si>
  <si>
    <t>Randale, Randale, Trekkingsandale</t>
  </si>
  <si>
    <t>Random</t>
  </si>
  <si>
    <t>Tom Leveen</t>
  </si>
  <si>
    <t>Random Acts of Crazy</t>
  </si>
  <si>
    <t>Julia Kent</t>
  </si>
  <si>
    <t>Random Acts of Fun</t>
  </si>
  <si>
    <t>Random Reminiscences of Men and Events</t>
  </si>
  <si>
    <t>John D.Rockefeller</t>
  </si>
  <si>
    <t>Christopher Crennen</t>
  </si>
  <si>
    <t>Random Shots from a Rifleman</t>
  </si>
  <si>
    <t>John Kincaid</t>
  </si>
  <si>
    <t>Randomly Moving Particles</t>
  </si>
  <si>
    <t>Andrew Motion</t>
  </si>
  <si>
    <t>Range</t>
  </si>
  <si>
    <t>David Epstein</t>
  </si>
  <si>
    <t>Rangeela Geedad</t>
  </si>
  <si>
    <t>Ranger 22</t>
  </si>
  <si>
    <t>Ray Goggins</t>
  </si>
  <si>
    <t>Anthony Delaney</t>
  </si>
  <si>
    <t>Ranger Confidential</t>
  </si>
  <si>
    <t>Andrea Lankford</t>
  </si>
  <si>
    <t>Julia Motyka</t>
  </si>
  <si>
    <t>Ranger School</t>
  </si>
  <si>
    <t>Rangers of the Lone Star</t>
  </si>
  <si>
    <t>Rank and File</t>
  </si>
  <si>
    <t>Alice Lynd-editor</t>
  </si>
  <si>
    <t>Ransom</t>
  </si>
  <si>
    <t>Ransom E. Olds</t>
  </si>
  <si>
    <t>Ransomed to the World</t>
  </si>
  <si>
    <t>Ransomware Protection Playbook</t>
  </si>
  <si>
    <t>Raoul Wallenberg</t>
  </si>
  <si>
    <t>Harvey Rosenfeld</t>
  </si>
  <si>
    <t>Rap Manuskript</t>
  </si>
  <si>
    <t>Lingothe Poet</t>
  </si>
  <si>
    <t>Rap on Trial</t>
  </si>
  <si>
    <t>Erik Nielson</t>
  </si>
  <si>
    <t>Rapid Arabic: Volumes 1 &amp; 2</t>
  </si>
  <si>
    <t>earworms Learning</t>
  </si>
  <si>
    <t>Marlon Lodge</t>
  </si>
  <si>
    <t>Rapid Brazilian Portuguese): Volumes 1 &amp; 2</t>
  </si>
  <si>
    <t>Rapid French: Volumes 1 &amp; 2</t>
  </si>
  <si>
    <t>Earworms Learning</t>
  </si>
  <si>
    <t>Rapid German: Volume 1</t>
  </si>
  <si>
    <t>Rapid German: Volume 2</t>
  </si>
  <si>
    <t>Rapid German: Volumes 1 &amp; 2</t>
  </si>
  <si>
    <t>Rapid Japanese: Vol. 1 &amp; 2</t>
  </si>
  <si>
    <t>Rapid Portuguese European): Volumes 1 &amp; 2</t>
  </si>
  <si>
    <t>Rapid Portuguese, Volume 2</t>
  </si>
  <si>
    <t>Rapid Weight Loss Hypnosis</t>
  </si>
  <si>
    <t>Joana Ramirez</t>
  </si>
  <si>
    <t>Rappaccinis Daughter</t>
  </si>
  <si>
    <t>Rapport</t>
  </si>
  <si>
    <t>Emily Alison</t>
  </si>
  <si>
    <t>Rapt</t>
  </si>
  <si>
    <t>Rapture</t>
  </si>
  <si>
    <t>Carol Ann Duffy</t>
  </si>
  <si>
    <t>Rapture Season</t>
  </si>
  <si>
    <t>Eric Micha Holmes</t>
  </si>
  <si>
    <t>Lili Taylor</t>
  </si>
  <si>
    <t>Rapture in Death</t>
  </si>
  <si>
    <t>Rapunzel</t>
  </si>
  <si>
    <t>Rapunzel and Other Stories</t>
  </si>
  <si>
    <t>Rapunzel and Other Tales</t>
  </si>
  <si>
    <t>Rare Danger</t>
  </si>
  <si>
    <t>Rare Form</t>
  </si>
  <si>
    <t>Jen Crane</t>
  </si>
  <si>
    <t>Rare Vigilance</t>
  </si>
  <si>
    <t>Rascal In Trouble</t>
  </si>
  <si>
    <t>Rashads Ramadan and Eid alFitr</t>
  </si>
  <si>
    <t>Rashford</t>
  </si>
  <si>
    <t>Rashford/Kane</t>
  </si>
  <si>
    <t>Tom Oldfield</t>
  </si>
  <si>
    <t>Rashi</t>
  </si>
  <si>
    <t>Rasiya [The Sensualist]</t>
  </si>
  <si>
    <t>Rushad Rana</t>
  </si>
  <si>
    <t>Rasputin</t>
  </si>
  <si>
    <t>Joseph T.Fuhrmann</t>
  </si>
  <si>
    <t>Curtis Sisco</t>
  </si>
  <si>
    <t>Ratburger</t>
  </si>
  <si>
    <t>Ratchetdemic</t>
  </si>
  <si>
    <t>Rate a Date</t>
  </si>
  <si>
    <t>Rate of Climb</t>
  </si>
  <si>
    <t>Air Commodore Rick</t>
  </si>
  <si>
    <t>Ratgeber Homeschooling &amp; Co.</t>
  </si>
  <si>
    <t>Birgit Ebbert</t>
  </si>
  <si>
    <t>Wolfram Boelzle</t>
  </si>
  <si>
    <t>Ratgeber Mietrecht</t>
  </si>
  <si>
    <t>Ratgeber zur Rente</t>
  </si>
  <si>
    <t>Rather Die Fighting</t>
  </si>
  <si>
    <t>Frank Blaichman</t>
  </si>
  <si>
    <t>Rating Americas Presidents</t>
  </si>
  <si>
    <t>Rating Pilot RN</t>
  </si>
  <si>
    <t>Alan Clifford</t>
  </si>
  <si>
    <t>Rational Fasting</t>
  </si>
  <si>
    <t>Arnold Ehret</t>
  </si>
  <si>
    <t>Rationality</t>
  </si>
  <si>
    <t>Rats</t>
  </si>
  <si>
    <t>Rats on the Page</t>
  </si>
  <si>
    <t>Ratschläge des Herzens</t>
  </si>
  <si>
    <t>Rattapallax 10</t>
  </si>
  <si>
    <t>Martin Mitchell</t>
  </si>
  <si>
    <t>Rattapallax 9</t>
  </si>
  <si>
    <t>Flavia Rocha</t>
  </si>
  <si>
    <t>Rattenkönig Birlibi</t>
  </si>
  <si>
    <t>Alexandra Kampe</t>
  </si>
  <si>
    <t>Rattiner’s Secrets of Financial Planning</t>
  </si>
  <si>
    <t>Jeffrey H.Rattiner</t>
  </si>
  <si>
    <t>Rattlesnake Hill</t>
  </si>
  <si>
    <t>Leslie Wheeler</t>
  </si>
  <si>
    <t>Rattlesnakes</t>
  </si>
  <si>
    <t>Rauchen Aufgeben</t>
  </si>
  <si>
    <t>Ricardo M.</t>
  </si>
  <si>
    <t>Raucherentwöhnung</t>
  </si>
  <si>
    <t>Nikolaus B.Enkelmann</t>
  </si>
  <si>
    <t>Rauchfrei werden und bleiben  Die Hypnose</t>
  </si>
  <si>
    <t>Rauhnacht Meditation zur Wintersonnenwende</t>
  </si>
  <si>
    <t>RauhnachtWunder  So gehen Deine Wünsche in Erfüllung</t>
  </si>
  <si>
    <t>Rauhnächte</t>
  </si>
  <si>
    <t>Raus aus der Falle</t>
  </si>
  <si>
    <t>Robert T.Willer</t>
  </si>
  <si>
    <t>Dirk Fellhauer</t>
  </si>
  <si>
    <t>Raus aus der Kaufsucht</t>
  </si>
  <si>
    <t>Christian Hütt</t>
  </si>
  <si>
    <t>Ravaged</t>
  </si>
  <si>
    <t>Ravaged Land</t>
  </si>
  <si>
    <t>Raven of the Sea</t>
  </si>
  <si>
    <t>Ravens Return</t>
  </si>
  <si>
    <t>Raven: Reawakening</t>
  </si>
  <si>
    <t>Ravenburcht</t>
  </si>
  <si>
    <t>Ina De Man</t>
  </si>
  <si>
    <t>Laetitia Vandueren</t>
  </si>
  <si>
    <t>Ravenheart</t>
  </si>
  <si>
    <t>Ravenna</t>
  </si>
  <si>
    <t>Judith Herrin</t>
  </si>
  <si>
    <t>Ravenous</t>
  </si>
  <si>
    <t>Sam Apple</t>
  </si>
  <si>
    <t>Ravensong</t>
  </si>
  <si>
    <t>Raven’s Hart</t>
  </si>
  <si>
    <t>Ravindra Nath Tagore Ki Lokpriya Kahaniyan [Popular Stories of Ravindra Nath Tagore]</t>
  </si>
  <si>
    <t>Ravindra Nath</t>
  </si>
  <si>
    <t>Ravish Me with Rubies</t>
  </si>
  <si>
    <t>Ravna  Tod in der Arktis</t>
  </si>
  <si>
    <t>Raw Deal</t>
  </si>
  <si>
    <t>Raw Food 3 Pies + Nut Crust</t>
  </si>
  <si>
    <t>Monica Ferrente</t>
  </si>
  <si>
    <t>Raw Speed</t>
  </si>
  <si>
    <t>Tai Woffinden</t>
  </si>
  <si>
    <t>Daniel Bunton</t>
  </si>
  <si>
    <t>Raw Spirit</t>
  </si>
  <si>
    <t>Iain Banks</t>
  </si>
  <si>
    <t>Tom Cotcher</t>
  </si>
  <si>
    <t>Raw and Natural Nutrition for Dogs, Revised Edition</t>
  </si>
  <si>
    <t>Lew Olson</t>
  </si>
  <si>
    <t>Rawdons Roof</t>
  </si>
  <si>
    <t>Rawhide Down</t>
  </si>
  <si>
    <t>Rays Game</t>
  </si>
  <si>
    <t>Jools Berry</t>
  </si>
  <si>
    <t>Raymond Carvers What We Talk About When We Talk About Love</t>
  </si>
  <si>
    <t>Brian Evenson</t>
  </si>
  <si>
    <t>Raze</t>
  </si>
  <si>
    <t>Razor Sharp</t>
  </si>
  <si>
    <t>Razors Herz [Razors Heart]</t>
  </si>
  <si>
    <t>Razr</t>
  </si>
  <si>
    <t>ReEntry to Civilian Life Tools for Every Military Family</t>
  </si>
  <si>
    <t>ReGifting Christmas</t>
  </si>
  <si>
    <t>M.T.Knights</t>
  </si>
  <si>
    <t>ReInvent Your Diet</t>
  </si>
  <si>
    <t>Kate Cook</t>
  </si>
  <si>
    <t>Reinvent Your Finances</t>
  </si>
  <si>
    <t>ReWined: Volume Three</t>
  </si>
  <si>
    <t>Kim Karr</t>
  </si>
  <si>
    <t>Reach</t>
  </si>
  <si>
    <t>Andy Molinsky</t>
  </si>
  <si>
    <t>Reach Out</t>
  </si>
  <si>
    <t>Molly Beck</t>
  </si>
  <si>
    <t>Reach for the Skai</t>
  </si>
  <si>
    <t>Skai Jackson</t>
  </si>
  <si>
    <t>Reach for the Skies</t>
  </si>
  <si>
    <t>Reach for the Stars</t>
  </si>
  <si>
    <t>Emily Calandrelli</t>
  </si>
  <si>
    <t>Reacher Said Nothing: Lee Child and the Making of Make Me</t>
  </si>
  <si>
    <t>Dr Andy Martin</t>
  </si>
  <si>
    <t>Reaching Beyond Boundaries</t>
  </si>
  <si>
    <t>Reaching Out</t>
  </si>
  <si>
    <t>Reaching Through Time</t>
  </si>
  <si>
    <t>Read Between the Lines</t>
  </si>
  <si>
    <t>Rachel Lacey</t>
  </si>
  <si>
    <t>Read People like a Book: How to Analyze, Understand, and Predict People’s Emotions, Thoughts, Intentions, and Behaviors</t>
  </si>
  <si>
    <t>Read This to Get Smarter</t>
  </si>
  <si>
    <t>Read Until You Understand</t>
  </si>
  <si>
    <t>Farah Jasmine Griffin</t>
  </si>
  <si>
    <t>Read the Face</t>
  </si>
  <si>
    <t>Eric Standop</t>
  </si>
  <si>
    <t>Read to Lead</t>
  </si>
  <si>
    <t>Readers Digest: The Essential Guide to CBD</t>
  </si>
  <si>
    <t>Reader's Digest</t>
  </si>
  <si>
    <t>Readers Guide Through the Wardrobe</t>
  </si>
  <si>
    <t>Readers Digests Humor in Uniform</t>
  </si>
  <si>
    <t>Jamie Farr</t>
  </si>
  <si>
    <t>Reading Between The Lines</t>
  </si>
  <si>
    <t>Reading Between the Lines</t>
  </si>
  <si>
    <t>Gene Edward Veith</t>
  </si>
  <si>
    <t>Reading Financial Reports for Dummies, 3rd Edition</t>
  </si>
  <si>
    <t>Lita Epstein</t>
  </si>
  <si>
    <t>Reading Is Everywhere</t>
  </si>
  <si>
    <t>Reading Makes You Feel Good</t>
  </si>
  <si>
    <t>Todd Parr</t>
  </si>
  <si>
    <t>Reading My Father</t>
  </si>
  <si>
    <t>Alexandra Styron</t>
  </si>
  <si>
    <t>Reading Our Minds</t>
  </si>
  <si>
    <t>Daniel Barron</t>
  </si>
  <si>
    <t>Reading While Black</t>
  </si>
  <si>
    <t>Esau Mc Caulley</t>
  </si>
  <si>
    <t>Reading in the Wild</t>
  </si>
  <si>
    <t>Donalyn Miller</t>
  </si>
  <si>
    <t>Reading the Signs</t>
  </si>
  <si>
    <t>Reading with the Stars</t>
  </si>
  <si>
    <t>Leonard Kniffel</t>
  </si>
  <si>
    <t>Reading, Writing, and Racism</t>
  </si>
  <si>
    <t>Bree Picower</t>
  </si>
  <si>
    <t>Ready Player One</t>
  </si>
  <si>
    <t>Ernest Cline</t>
  </si>
  <si>
    <t>Ready Player Two</t>
  </si>
  <si>
    <t>Ready Player Two German edition)</t>
  </si>
  <si>
    <t>Ready for Halloween</t>
  </si>
  <si>
    <t>Valeri Gorbachev</t>
  </si>
  <si>
    <t>Ready for Kindergarten?</t>
  </si>
  <si>
    <t>Dr.Christopher P.Brown</t>
  </si>
  <si>
    <t>Ready or Not</t>
  </si>
  <si>
    <t>Ready or Not, Book 1</t>
  </si>
  <si>
    <t>Megan E.Bryant</t>
  </si>
  <si>
    <t>Ready to Roll</t>
  </si>
  <si>
    <t>Ready to Were</t>
  </si>
  <si>
    <t>Ready, Fire, Aim</t>
  </si>
  <si>
    <t>Ready, Freddy</t>
  </si>
  <si>
    <t>Abby Klein</t>
  </si>
  <si>
    <t>Ready, SetWAIT</t>
  </si>
  <si>
    <t>Patti R.Zelch</t>
  </si>
  <si>
    <t>Ready, Steady, Swim</t>
  </si>
  <si>
    <t>Ready, Study, Go</t>
  </si>
  <si>
    <t>Khurshed Batliwala</t>
  </si>
  <si>
    <t>Reagan</t>
  </si>
  <si>
    <t>Reagans America</t>
  </si>
  <si>
    <t>Real Americans</t>
  </si>
  <si>
    <t>Jared Goldstein</t>
  </si>
  <si>
    <t>Real Change</t>
  </si>
  <si>
    <t>Sharon Salzberg</t>
  </si>
  <si>
    <t>Real Dirty</t>
  </si>
  <si>
    <t>Real Estate Encyclopedia</t>
  </si>
  <si>
    <t>Omar Periu</t>
  </si>
  <si>
    <t>Real Estate Investing 2019: Home Apartment Selling &amp; Buying, Rental, Flipping &amp; Wholesaling Houses: Rehab for Profit &amp; Property Management</t>
  </si>
  <si>
    <t>Financial Freedom Strategies</t>
  </si>
  <si>
    <t>Real Estate Investing QuickStart Guide</t>
  </si>
  <si>
    <t>Symon He</t>
  </si>
  <si>
    <t>Real Estate Investing for Beginners</t>
  </si>
  <si>
    <t>Tycho Press</t>
  </si>
  <si>
    <t>Real Estate Investing for Dummies, 4th Edition</t>
  </si>
  <si>
    <t>Real Estate Online</t>
  </si>
  <si>
    <t>Joseph Rodger</t>
  </si>
  <si>
    <t>Real Estate Rescue</t>
  </si>
  <si>
    <t>Tracy Mc Laughlin</t>
  </si>
  <si>
    <t>Real Estate Success in 5 Minutes a Day</t>
  </si>
  <si>
    <t>Karen Briscoe</t>
  </si>
  <si>
    <t>Julie Reisler</t>
  </si>
  <si>
    <t>Real Estate Titans</t>
  </si>
  <si>
    <t>Erez Cohen</t>
  </si>
  <si>
    <t>Real Estate and Collectibles</t>
  </si>
  <si>
    <t>Real Estate: A Love Story</t>
  </si>
  <si>
    <t>Joshua Benaim</t>
  </si>
  <si>
    <t>Real Fake Love</t>
  </si>
  <si>
    <t>Real Food for Pregnancy</t>
  </si>
  <si>
    <t>Lily Nichols</t>
  </si>
  <si>
    <t>Real Food on Trial</t>
  </si>
  <si>
    <t>Dr.Tim Noakes</t>
  </si>
  <si>
    <t>Real Food, Fake Food</t>
  </si>
  <si>
    <t>Larry Olmsted</t>
  </si>
  <si>
    <t>Real Good Love</t>
  </si>
  <si>
    <t>Real Good Man</t>
  </si>
  <si>
    <t>Real Lace</t>
  </si>
  <si>
    <t>Real Life</t>
  </si>
  <si>
    <t>Real Life Organizing</t>
  </si>
  <si>
    <t>Cassandra Aarssen</t>
  </si>
  <si>
    <t>Real Life Spirituality</t>
  </si>
  <si>
    <t>Real Love</t>
  </si>
  <si>
    <t>Real Magic</t>
  </si>
  <si>
    <t>Real Men Bite</t>
  </si>
  <si>
    <t>Real Men Heal</t>
  </si>
  <si>
    <t>Real Men Hunt</t>
  </si>
  <si>
    <t>Real Moments for Lovers</t>
  </si>
  <si>
    <t>Barbara De Angelis</t>
  </si>
  <si>
    <t>Real Players Never Lose</t>
  </si>
  <si>
    <t>Real Property Investment Secrets 2.0</t>
  </si>
  <si>
    <t>Jessica Phillipson</t>
  </si>
  <si>
    <t>Real Queer America</t>
  </si>
  <si>
    <t>Real Sex</t>
  </si>
  <si>
    <t>Mike Lousada</t>
  </si>
  <si>
    <t>Real Sexy</t>
  </si>
  <si>
    <t>Real Time Marketing and PR</t>
  </si>
  <si>
    <t>Real Time Travel Stories from a Psychic Engineer</t>
  </si>
  <si>
    <t>Real Vampires Take No Prisoners</t>
  </si>
  <si>
    <t>Amy Fecteau</t>
  </si>
  <si>
    <t>Real Women, Real Leaders</t>
  </si>
  <si>
    <t>Kathleen Hurley-editor</t>
  </si>
  <si>
    <t>Real World Mindfulness for Beginners</t>
  </si>
  <si>
    <t>Brenda Salgado</t>
  </si>
  <si>
    <t>Real as It Gets</t>
  </si>
  <si>
    <t>RealLife Guide to Diabetes</t>
  </si>
  <si>
    <t>Hope S.Warshaw MMSc</t>
  </si>
  <si>
    <t>Reality Hunger</t>
  </si>
  <si>
    <t>David Shields</t>
  </si>
  <si>
    <t>Reality Is Not What It Seems</t>
  </si>
  <si>
    <t>Reality UFO Series</t>
  </si>
  <si>
    <t>Michael Horn</t>
  </si>
  <si>
    <t>Reality UFO Series, Volume 2</t>
  </si>
  <si>
    <t>Dr.Richard Boylan</t>
  </si>
  <si>
    <t>Reality Unveiled</t>
  </si>
  <si>
    <t>Ziad Masri</t>
  </si>
  <si>
    <t>Reality+</t>
  </si>
  <si>
    <t>David J.Chalmers</t>
  </si>
  <si>
    <t>Reality, Spirituality, and Modern Man</t>
  </si>
  <si>
    <t>Realitätsschock</t>
  </si>
  <si>
    <t>Sascha Lobo</t>
  </si>
  <si>
    <t>Realizing the Power of Now</t>
  </si>
  <si>
    <t>Really Saying Something</t>
  </si>
  <si>
    <t>Sara Dallin</t>
  </si>
  <si>
    <t>Realm Between Series  , The Realm Between</t>
  </si>
  <si>
    <t>Phoenix Grey</t>
  </si>
  <si>
    <t>Realms Collapse</t>
  </si>
  <si>
    <t>Realms of Gold</t>
  </si>
  <si>
    <t>Realms of Light</t>
  </si>
  <si>
    <t>Sandra Fernandez Rhoads</t>
  </si>
  <si>
    <t>Reaper</t>
  </si>
  <si>
    <t>Reapers Fall</t>
  </si>
  <si>
    <t>Reapers Gale</t>
  </si>
  <si>
    <t>Reapers Wrath</t>
  </si>
  <si>
    <t>Rearview</t>
  </si>
  <si>
    <t>Raghu Ram</t>
  </si>
  <si>
    <t>Reason for Hope</t>
  </si>
  <si>
    <t>Reason in Art</t>
  </si>
  <si>
    <t>George Santayana</t>
  </si>
  <si>
    <t>Reasonable Doubt</t>
  </si>
  <si>
    <t>Reasonable Insanity</t>
  </si>
  <si>
    <t>Cynthia Freeman Gibbs</t>
  </si>
  <si>
    <t>Reasons and Persons</t>
  </si>
  <si>
    <t>Derek Parfit</t>
  </si>
  <si>
    <t>Reasons for Avoiding Friends</t>
  </si>
  <si>
    <t>Megan Leavell</t>
  </si>
  <si>
    <t>Reasons to Be Cheerful</t>
  </si>
  <si>
    <t>Reasons to Stay Alive</t>
  </si>
  <si>
    <t>Rebalancing Our Climate</t>
  </si>
  <si>
    <t>Eelco J.Rohling</t>
  </si>
  <si>
    <t>Rebalancing Society</t>
  </si>
  <si>
    <t>Henry Mintzberg</t>
  </si>
  <si>
    <t>Rebecca</t>
  </si>
  <si>
    <t>Daphne Du Maurier</t>
  </si>
  <si>
    <t>Anna Massey</t>
  </si>
  <si>
    <t>Rebel</t>
  </si>
  <si>
    <t>Rebel Born</t>
  </si>
  <si>
    <t>Kate Reinders</t>
  </si>
  <si>
    <t>Rebel Buddha</t>
  </si>
  <si>
    <t>Dzogchen Ponlop</t>
  </si>
  <si>
    <t>Rebel Chef</t>
  </si>
  <si>
    <t>Dominique Crenn</t>
  </si>
  <si>
    <t>Rebel Daughter</t>
  </si>
  <si>
    <t>Lori Banov Kaufmann</t>
  </si>
  <si>
    <t>Rebel Hard</t>
  </si>
  <si>
    <t>Rebel Leadership</t>
  </si>
  <si>
    <t>Larry Robertson</t>
  </si>
  <si>
    <t>Rebel Love</t>
  </si>
  <si>
    <t>Chris Donaghue</t>
  </si>
  <si>
    <t>Rebel Mate</t>
  </si>
  <si>
    <t>Amber Reed</t>
  </si>
  <si>
    <t>Rebel Rabble</t>
  </si>
  <si>
    <t>Rebel Rose</t>
  </si>
  <si>
    <t>Emma Theriault</t>
  </si>
  <si>
    <t>Rebel Women</t>
  </si>
  <si>
    <t>Rosalind Miles</t>
  </si>
  <si>
    <t>Rebel in the Library of Ever</t>
  </si>
  <si>
    <t>Zeno Alexander</t>
  </si>
  <si>
    <t>Rebels Creed</t>
  </si>
  <si>
    <t>Daniel B.Greene</t>
  </si>
  <si>
    <t>Rebels Karma</t>
  </si>
  <si>
    <t>Rebellion, Rascals, and Revenue</t>
  </si>
  <si>
    <t>Michael Keen</t>
  </si>
  <si>
    <t>Rebellious and Reckless</t>
  </si>
  <si>
    <t>Rebels and Rage</t>
  </si>
  <si>
    <t>Adam Habib</t>
  </si>
  <si>
    <t>Jack Devarain</t>
  </si>
  <si>
    <t>Rebel’s Strike</t>
  </si>
  <si>
    <t>Rebentod  Mord im Bacherer Weinberg</t>
  </si>
  <si>
    <t>Martina Schmid</t>
  </si>
  <si>
    <t>Michael Aufleger</t>
  </si>
  <si>
    <t>Rebirth</t>
  </si>
  <si>
    <t>Joey Miller MSWLCSW</t>
  </si>
  <si>
    <t>Reboot</t>
  </si>
  <si>
    <t>Jodie Fox</t>
  </si>
  <si>
    <t>Rebooting AI</t>
  </si>
  <si>
    <t>Reborn</t>
  </si>
  <si>
    <t>Reborn as a Baron Lord</t>
  </si>
  <si>
    <t>Reborn as a Baron Lord 2</t>
  </si>
  <si>
    <t>Reborn on the Run</t>
  </si>
  <si>
    <t>Catra Corbett</t>
  </si>
  <si>
    <t>Reborn: Apocalypse Volume 3)</t>
  </si>
  <si>
    <t>L.M.Kerr</t>
  </si>
  <si>
    <t>Adam Stubbs</t>
  </si>
  <si>
    <t>Reborn: Evolution 3</t>
  </si>
  <si>
    <t>Victor Alucard</t>
  </si>
  <si>
    <t>Rebound</t>
  </si>
  <si>
    <t>Brian Grant</t>
  </si>
  <si>
    <t>Rebuilding Earth</t>
  </si>
  <si>
    <t>Teresa Coady</t>
  </si>
  <si>
    <t>Rebuilding Life After Trauma</t>
  </si>
  <si>
    <t>Tonya L.Whiteside</t>
  </si>
  <si>
    <t>Alexis Thomason</t>
  </si>
  <si>
    <t>Rebuilding Sergeant Peck</t>
  </si>
  <si>
    <t>John Peck</t>
  </si>
  <si>
    <t>Recapturing the Wonder</t>
  </si>
  <si>
    <t>Mike Cosper</t>
  </si>
  <si>
    <t>Receiving Prosperity</t>
  </si>
  <si>
    <t>Recep Tayyip Erdogan  Alles, was Sie über den türkischen Präsidenten wissen müssen, in 10 Minuten</t>
  </si>
  <si>
    <t>Recess Is Ruined</t>
  </si>
  <si>
    <t>Recession Proof Graduate</t>
  </si>
  <si>
    <t>Charlie Hoehn</t>
  </si>
  <si>
    <t>RecessionProof Real Estate Investing: How to Survive and Thrive) During Any Phase of the Economic Cycle</t>
  </si>
  <si>
    <t>JScott</t>
  </si>
  <si>
    <t>Recharge</t>
  </si>
  <si>
    <t>Julie Montagu</t>
  </si>
  <si>
    <t>Rechenkas Eggs</t>
  </si>
  <si>
    <t>Patricia Polacco</t>
  </si>
  <si>
    <t>Recherchieren</t>
  </si>
  <si>
    <t>Rechnungswesen der Schweiz</t>
  </si>
  <si>
    <t>Patrick Ammersinn</t>
  </si>
  <si>
    <t>Manfred Fenner</t>
  </si>
  <si>
    <t>Rechnungswesen für Bürokaufmann / Bürokauffrau</t>
  </si>
  <si>
    <t>Rechnungswesen für Steuerfachangestellter / Steuerfachangestellte</t>
  </si>
  <si>
    <t>Rechts gewinnt, weil Links versagt</t>
  </si>
  <si>
    <t>Roberto J.De Lapuente</t>
  </si>
  <si>
    <t>Recipe for Disaster</t>
  </si>
  <si>
    <t>Recipe for Life</t>
  </si>
  <si>
    <t>Mary Berry</t>
  </si>
  <si>
    <t>Patricia Hodge</t>
  </si>
  <si>
    <t>Recipe for Mr Right</t>
  </si>
  <si>
    <t>Anni Rose</t>
  </si>
  <si>
    <t>Recipe for a Perfect Wife</t>
  </si>
  <si>
    <t>Karma Brown</t>
  </si>
  <si>
    <t>Recitatif</t>
  </si>
  <si>
    <t>Reckless</t>
  </si>
  <si>
    <t>Lex Martin</t>
  </si>
  <si>
    <t>Reckless Love</t>
  </si>
  <si>
    <t>Reckless River</t>
  </si>
  <si>
    <t>Lindsay Cross</t>
  </si>
  <si>
    <t>Reckless Road</t>
  </si>
  <si>
    <t>Reckless Times</t>
  </si>
  <si>
    <t>Reckless in Red</t>
  </si>
  <si>
    <t>Reckless in Texas</t>
  </si>
  <si>
    <t>Reckless The Rise and Fall of the City</t>
  </si>
  <si>
    <t>Philip Augar</t>
  </si>
  <si>
    <t>Anthony Glennon</t>
  </si>
  <si>
    <t>Reckoning</t>
  </si>
  <si>
    <t>Reckonings</t>
  </si>
  <si>
    <t>Reclaim the Stars</t>
  </si>
  <si>
    <t>Zoraida Córdova</t>
  </si>
  <si>
    <t>Reclaimed</t>
  </si>
  <si>
    <t>Michelle Sparks</t>
  </si>
  <si>
    <t>Reclaiming Conversation</t>
  </si>
  <si>
    <t>Sherry Turkle</t>
  </si>
  <si>
    <t>Reclaiming His Wife</t>
  </si>
  <si>
    <t>Reclaiming My Decade Lost in Scientology</t>
  </si>
  <si>
    <t>Sands Hall</t>
  </si>
  <si>
    <t>Reclaiming Nick</t>
  </si>
  <si>
    <t>Brooke Sanford</t>
  </si>
  <si>
    <t>Reclaiming Our Space</t>
  </si>
  <si>
    <t>Feminista Jones</t>
  </si>
  <si>
    <t>Reclaiming Parkland</t>
  </si>
  <si>
    <t>James Di Eugenio</t>
  </si>
  <si>
    <t>Reclaiming the Sky</t>
  </si>
  <si>
    <t>Tom Murphy</t>
  </si>
  <si>
    <t>Pete Hawk</t>
  </si>
  <si>
    <t>Recluse</t>
  </si>
  <si>
    <t>Recognize</t>
  </si>
  <si>
    <t>Wade Hudson-editor</t>
  </si>
  <si>
    <t>Wade Hudson</t>
  </si>
  <si>
    <t>Recollections</t>
  </si>
  <si>
    <t>Recollections of Rifleman Harris</t>
  </si>
  <si>
    <t>Benjamin Harris</t>
  </si>
  <si>
    <t>Recollections of a Private Soldier in the Army of the Potomac</t>
  </si>
  <si>
    <t>Frank Wilkeson</t>
  </si>
  <si>
    <t>Fardeen Mackenzie</t>
  </si>
  <si>
    <t>Reconcilable Differences</t>
  </si>
  <si>
    <t>Cate Cochran</t>
  </si>
  <si>
    <t>Reconcilable Differences, Second Edition</t>
  </si>
  <si>
    <t>Andrew Christensen Ph</t>
  </si>
  <si>
    <t>Reconciliation</t>
  </si>
  <si>
    <t>Muthuraj Swamy</t>
  </si>
  <si>
    <t>Reconciling All Things</t>
  </si>
  <si>
    <t>Emmanuel Katongole</t>
  </si>
  <si>
    <t>Recondo: LRRPs in the 101st Airborne</t>
  </si>
  <si>
    <t>Brian Hallas</t>
  </si>
  <si>
    <t>Reconnecting to the Source</t>
  </si>
  <si>
    <t>Ervin Laszlo</t>
  </si>
  <si>
    <t>Reconnecting with Your Estranged Adult Child</t>
  </si>
  <si>
    <t>Tina Gilbertson</t>
  </si>
  <si>
    <t>Reconsidering Reagan</t>
  </si>
  <si>
    <t>Daniel S.Lucks</t>
  </si>
  <si>
    <t>Reconstructing America</t>
  </si>
  <si>
    <t>Reconstruction and the Rise of Jim Crow</t>
  </si>
  <si>
    <t>Recorder</t>
  </si>
  <si>
    <t>Cathy Mc Crumb</t>
  </si>
  <si>
    <t>Recover to Live</t>
  </si>
  <si>
    <t>Christopher Kennedy Lawford</t>
  </si>
  <si>
    <t>Recovered</t>
  </si>
  <si>
    <t>Robby Gallaty</t>
  </si>
  <si>
    <t>Recovering</t>
  </si>
  <si>
    <t>Richie Sadlier</t>
  </si>
  <si>
    <t>Recovering from Emotionally Immature Parents</t>
  </si>
  <si>
    <t>Recovering from Narcissistic Mothers</t>
  </si>
  <si>
    <t>Brenda Stephens LPCC</t>
  </si>
  <si>
    <t>Recovering stress from Corona Pandemic</t>
  </si>
  <si>
    <t>Recovery</t>
  </si>
  <si>
    <t>Recovery  the Sacred Art</t>
  </si>
  <si>
    <t>Rami Shapiro</t>
  </si>
  <si>
    <t>Recovery of Your Inner Child</t>
  </si>
  <si>
    <t>Lucia Capacchione Ph</t>
  </si>
  <si>
    <t>Recreational Drones</t>
  </si>
  <si>
    <t>Recruited</t>
  </si>
  <si>
    <t>Recruiting the Right Staff</t>
  </si>
  <si>
    <t>Chris Dukes</t>
  </si>
  <si>
    <t>Rectify</t>
  </si>
  <si>
    <t>Lara Bazelon</t>
  </si>
  <si>
    <t>Recursion</t>
  </si>
  <si>
    <t>Recycling Is Fun</t>
  </si>
  <si>
    <t>Red</t>
  </si>
  <si>
    <t>Jacky Colliss Harvey</t>
  </si>
  <si>
    <t>Red Alert</t>
  </si>
  <si>
    <t>Brian Bascle</t>
  </si>
  <si>
    <t>Red Army into the Reich</t>
  </si>
  <si>
    <t>Simon Forty</t>
  </si>
  <si>
    <t>Red Blooded</t>
  </si>
  <si>
    <t>Red Canvas</t>
  </si>
  <si>
    <t>Andrew Nance</t>
  </si>
  <si>
    <t>Red Card</t>
  </si>
  <si>
    <t>Ken Bensinger</t>
  </si>
  <si>
    <t>Mike Capozzola</t>
  </si>
  <si>
    <t>Red Card to Racism</t>
  </si>
  <si>
    <t>Harry Harris</t>
  </si>
  <si>
    <t>Red Carpet</t>
  </si>
  <si>
    <t>Erich Schwartzel</t>
  </si>
  <si>
    <t>Red Demon</t>
  </si>
  <si>
    <t>Red Dragon</t>
  </si>
  <si>
    <t>William C.Dietz</t>
  </si>
  <si>
    <t>Red Dust</t>
  </si>
  <si>
    <t>William Rycroft</t>
  </si>
  <si>
    <t>Red Dwarf</t>
  </si>
  <si>
    <t>Rob Grant</t>
  </si>
  <si>
    <t>Chris Barrie</t>
  </si>
  <si>
    <t>Red Eyes or Blue Feathers</t>
  </si>
  <si>
    <t>Red Famine</t>
  </si>
  <si>
    <t>Red Feather Filly</t>
  </si>
  <si>
    <t>Red Flags</t>
  </si>
  <si>
    <t>George Magnus</t>
  </si>
  <si>
    <t>Red Foxes</t>
  </si>
  <si>
    <t>Red Glass</t>
  </si>
  <si>
    <t>Laura Resau</t>
  </si>
  <si>
    <t>Red Heat</t>
  </si>
  <si>
    <t>Red Hot Holiday</t>
  </si>
  <si>
    <t>K.A.Mitchell</t>
  </si>
  <si>
    <t>Malachi Mars</t>
  </si>
  <si>
    <t>Red Hot Rival</t>
  </si>
  <si>
    <t>Red Is for Remembrance</t>
  </si>
  <si>
    <t>Laurie Stolarz</t>
  </si>
  <si>
    <t>Red Knit Cap Girl and the Reading Tree</t>
  </si>
  <si>
    <t>Naoko Stoop</t>
  </si>
  <si>
    <t>Red Land, Black Land</t>
  </si>
  <si>
    <t>Barbara Mertz</t>
  </si>
  <si>
    <t>Red Lily</t>
  </si>
  <si>
    <t>Red Mars</t>
  </si>
  <si>
    <t>Red Metal</t>
  </si>
  <si>
    <t>Red Moon Rising</t>
  </si>
  <si>
    <t>Matthew Brzezinski</t>
  </si>
  <si>
    <t>Red Mortal</t>
  </si>
  <si>
    <t>Red Mutiny</t>
  </si>
  <si>
    <t>Red Notice</t>
  </si>
  <si>
    <t>Bill Browder</t>
  </si>
  <si>
    <t>Red October</t>
  </si>
  <si>
    <t>Douglas Boyd</t>
  </si>
  <si>
    <t>Red Platoon</t>
  </si>
  <si>
    <t>Clinton Romesha</t>
  </si>
  <si>
    <t>Red Riding Hood</t>
  </si>
  <si>
    <t>Red Rising</t>
  </si>
  <si>
    <t>Red Road from Stalingrad</t>
  </si>
  <si>
    <t>Mansur Abdulin</t>
  </si>
  <si>
    <t>Red Rock/Le rocher rouge</t>
  </si>
  <si>
    <t>Stephen Rabley</t>
  </si>
  <si>
    <t>Marie-Thérèse Bougard</t>
  </si>
  <si>
    <t>Red Rope of Fate</t>
  </si>
  <si>
    <t>Red Rover</t>
  </si>
  <si>
    <t>Christopher Krovatin</t>
  </si>
  <si>
    <t>Red Sands</t>
  </si>
  <si>
    <t>Red Scarf Girl</t>
  </si>
  <si>
    <t>Ji-li Jiang</t>
  </si>
  <si>
    <t>Red Sea Spies</t>
  </si>
  <si>
    <t>Raffi Berg</t>
  </si>
  <si>
    <t>Red Skies Falling</t>
  </si>
  <si>
    <t>Red Sky Burning German edition)</t>
  </si>
  <si>
    <t>Red Sorrow</t>
  </si>
  <si>
    <t>Nanchu</t>
  </si>
  <si>
    <t>Red Sox Nation</t>
  </si>
  <si>
    <t>Red Sparrow</t>
  </si>
  <si>
    <t>Jason Matthews</t>
  </si>
  <si>
    <t>Jeremy Bobb</t>
  </si>
  <si>
    <t>Red Star Against the Swastika</t>
  </si>
  <si>
    <t>Vasily B.Emelianenko</t>
  </si>
  <si>
    <t>Red Star Rogue</t>
  </si>
  <si>
    <t>Red Team</t>
  </si>
  <si>
    <t>Micah Zenko</t>
  </si>
  <si>
    <t>Red Thread Thinking</t>
  </si>
  <si>
    <t>Debra Kaye</t>
  </si>
  <si>
    <t>Red Thread of Fate</t>
  </si>
  <si>
    <t>Lyn Liao Butler</t>
  </si>
  <si>
    <t>Red Thunder</t>
  </si>
  <si>
    <t>Red Velvet</t>
  </si>
  <si>
    <t>Red Wolf</t>
  </si>
  <si>
    <t>Jennifer Dance</t>
  </si>
  <si>
    <t>Jacques Nadjiwon</t>
  </si>
  <si>
    <t>Red Zone</t>
  </si>
  <si>
    <t>Peter Hartcher</t>
  </si>
  <si>
    <t>Red and Green and Blue and White</t>
  </si>
  <si>
    <t>Lee Wind</t>
  </si>
  <si>
    <t>Red as Flame</t>
  </si>
  <si>
    <t>Reds Alphas: A Fairytale Retelling Reverse Harem</t>
  </si>
  <si>
    <t>Reds Hot Cowboy</t>
  </si>
  <si>
    <t>Reds Salvation</t>
  </si>
  <si>
    <t>Red, White &amp; Royal Blue</t>
  </si>
  <si>
    <t>Red, White, and Black</t>
  </si>
  <si>
    <t>Robert L.Woodson</t>
  </si>
  <si>
    <t>RedHot Monogamy</t>
  </si>
  <si>
    <t>Redacted Vice</t>
  </si>
  <si>
    <t>Kevin Ikenberry</t>
  </si>
  <si>
    <t>Redaktionskonferenz 13</t>
  </si>
  <si>
    <t>Redbone 2: Takeover at Platinum Lofts</t>
  </si>
  <si>
    <t>T.Styles</t>
  </si>
  <si>
    <t>Rede über die Dummheit</t>
  </si>
  <si>
    <t>Rede über die jiddische Sprache</t>
  </si>
  <si>
    <t>Redeemed</t>
  </si>
  <si>
    <t>Sandy James</t>
  </si>
  <si>
    <t>Redeemer</t>
  </si>
  <si>
    <t>Redeeming Anthropology</t>
  </si>
  <si>
    <t>Khaled Furani</t>
  </si>
  <si>
    <t>Redeeming Love</t>
  </si>
  <si>
    <t>Francine Rivers</t>
  </si>
  <si>
    <t>Redeeming Sex</t>
  </si>
  <si>
    <t>Debra Hirsch</t>
  </si>
  <si>
    <t>Redeeming Your Time</t>
  </si>
  <si>
    <t>Redefining Financial Literacy</t>
  </si>
  <si>
    <t>Cindy Couyoumjian CFP</t>
  </si>
  <si>
    <t>Redefining Possible</t>
  </si>
  <si>
    <t>Ron Alford</t>
  </si>
  <si>
    <t>Redefining Rich</t>
  </si>
  <si>
    <t>Shannon Hayes</t>
  </si>
  <si>
    <t>Redemption</t>
  </si>
  <si>
    <t>Redemption Alley</t>
  </si>
  <si>
    <t>Bob Perry</t>
  </si>
  <si>
    <t>Redemption River</t>
  </si>
  <si>
    <t>Redemption Song</t>
  </si>
  <si>
    <t>Bertice Berry</t>
  </si>
  <si>
    <t>E.Kane</t>
  </si>
  <si>
    <t>Redemption Street</t>
  </si>
  <si>
    <t>Reed Farrel Coleman</t>
  </si>
  <si>
    <t>Redemption at Hacksaw Ridge</t>
  </si>
  <si>
    <t>Booton Herndon</t>
  </si>
  <si>
    <t>Chris George</t>
  </si>
  <si>
    <t>Redemption of a Wolf</t>
  </si>
  <si>
    <t>Redemption of the Heart</t>
  </si>
  <si>
    <t>Moni Boyce</t>
  </si>
  <si>
    <t>Redemptor</t>
  </si>
  <si>
    <t>Jordan Ifueko</t>
  </si>
  <si>
    <t>Reden wir über Geld</t>
  </si>
  <si>
    <t>Niki Lauda</t>
  </si>
  <si>
    <t>Redesign Your Mind</t>
  </si>
  <si>
    <t>Eric Maisel Ph</t>
  </si>
  <si>
    <t>Redesigning Leadership</t>
  </si>
  <si>
    <t>Redesigning Life</t>
  </si>
  <si>
    <t>John Parrington</t>
  </si>
  <si>
    <t>Redesigning Work</t>
  </si>
  <si>
    <t>Redfish, Bluefish, Sheefish, Snook</t>
  </si>
  <si>
    <t>E.Donnall Thomas</t>
  </si>
  <si>
    <t>Redhead by the Side of the Road</t>
  </si>
  <si>
    <t>Rediscover Church</t>
  </si>
  <si>
    <t>Rediscovering America</t>
  </si>
  <si>
    <t>Scott S.Powell</t>
  </si>
  <si>
    <t>John Wood</t>
  </si>
  <si>
    <t>Rediscovering God in America</t>
  </si>
  <si>
    <t>Michael Giorgione</t>
  </si>
  <si>
    <t>Rediscovering Travel</t>
  </si>
  <si>
    <t>Seth Kugel</t>
  </si>
  <si>
    <t>Rediscovering the Kingdom</t>
  </si>
  <si>
    <t>Myles Munroe</t>
  </si>
  <si>
    <t>Don Nori</t>
  </si>
  <si>
    <t>Redl singt Villon</t>
  </si>
  <si>
    <t>Redrubi</t>
  </si>
  <si>
    <t>Reduce, Reuse, Reimagine</t>
  </si>
  <si>
    <t>Beth Porter</t>
  </si>
  <si>
    <t>Reducing Gun Violence in America</t>
  </si>
  <si>
    <t>Daniel W.Webster Sc</t>
  </si>
  <si>
    <t>Reductionism in Art and Brain Science</t>
  </si>
  <si>
    <t>Redwing</t>
  </si>
  <si>
    <t>Redwood Bend</t>
  </si>
  <si>
    <t>Robyn Carr</t>
  </si>
  <si>
    <t>Redwood and Wildfire</t>
  </si>
  <si>
    <t>Andrea Hairston</t>
  </si>
  <si>
    <t>Reed</t>
  </si>
  <si>
    <t>Reef Life</t>
  </si>
  <si>
    <t>Callum Roberts</t>
  </si>
  <si>
    <t>Reel</t>
  </si>
  <si>
    <t>Reel Bay</t>
  </si>
  <si>
    <t>Jana Larson</t>
  </si>
  <si>
    <t>Reel Tears: The Beverly Washburn Story</t>
  </si>
  <si>
    <t>Beverly Washburn</t>
  </si>
  <si>
    <t>David Doc Sowell</t>
  </si>
  <si>
    <t>Reflection</t>
  </si>
  <si>
    <t>Tyler Lockett</t>
  </si>
  <si>
    <t>Reflections</t>
  </si>
  <si>
    <t>Peter Demetz</t>
  </si>
  <si>
    <t>Reflections of a Nonpolitical Man</t>
  </si>
  <si>
    <t>Reflections on Gandhi</t>
  </si>
  <si>
    <t>Reflections on a Ravaged Century</t>
  </si>
  <si>
    <t>Robert Conquest</t>
  </si>
  <si>
    <t>Reflections on the Psalms</t>
  </si>
  <si>
    <t>Reflections on the Revolution in France</t>
  </si>
  <si>
    <t>Reflexology</t>
  </si>
  <si>
    <t>Reform or Revolution</t>
  </si>
  <si>
    <t>Anne Makoto</t>
  </si>
  <si>
    <t>Reformation Divided</t>
  </si>
  <si>
    <t>Eamon Duffy</t>
  </si>
  <si>
    <t>Reformation Heroes, Volume 1</t>
  </si>
  <si>
    <t>Reformation Heroes, Volume 2</t>
  </si>
  <si>
    <t>Reformation Women</t>
  </si>
  <si>
    <t>Rebecca Van Doodewaard</t>
  </si>
  <si>
    <t>Reforming Hollywood</t>
  </si>
  <si>
    <t>William D.Romanowski</t>
  </si>
  <si>
    <t>Refounder</t>
  </si>
  <si>
    <t>Patrick Colletti</t>
  </si>
  <si>
    <t>Refraction</t>
  </si>
  <si>
    <t>Naomi Hughes</t>
  </si>
  <si>
    <t>Reframing Organizations 7th Edition)</t>
  </si>
  <si>
    <t>Lee G.Bolman</t>
  </si>
  <si>
    <t>Reframing Organizations, 6th Edition</t>
  </si>
  <si>
    <t>Terrence E.Deal</t>
  </si>
  <si>
    <t>Refuge</t>
  </si>
  <si>
    <t>Scott B.Williams</t>
  </si>
  <si>
    <t>Refuge on Crescent Hill</t>
  </si>
  <si>
    <t>Refugee High</t>
  </si>
  <si>
    <t>Elly Fishman</t>
  </si>
  <si>
    <t>Refute with the Absolute</t>
  </si>
  <si>
    <t>Regency Buck</t>
  </si>
  <si>
    <t>Regency Etiquette</t>
  </si>
  <si>
    <t>ALadyof Distinction</t>
  </si>
  <si>
    <t>Regenerate</t>
  </si>
  <si>
    <t>Sayer Ji</t>
  </si>
  <si>
    <t>Regeneration</t>
  </si>
  <si>
    <t>Andrew Painting</t>
  </si>
  <si>
    <t>Regenerations/ Reinigungs Verjüngungstechniken</t>
  </si>
  <si>
    <t>Regenesis</t>
  </si>
  <si>
    <t>George M.Church</t>
  </si>
  <si>
    <t>Regenglanz</t>
  </si>
  <si>
    <t>Regensburger Sagen und Legenden</t>
  </si>
  <si>
    <t>Juliane Korelski</t>
  </si>
  <si>
    <t>RegentropfenSchneestern. Die Winterreise des kleinen Regentropfens</t>
  </si>
  <si>
    <t>Beate Tarrach</t>
  </si>
  <si>
    <t>Regression Through the Mirrors of Time</t>
  </si>
  <si>
    <t>Regression to Times and Places</t>
  </si>
  <si>
    <t>Regrets, None</t>
  </si>
  <si>
    <t>Dolly Thakore</t>
  </si>
  <si>
    <t>Regretting Motherhood</t>
  </si>
  <si>
    <t>Orna Donath</t>
  </si>
  <si>
    <t>Regretting You</t>
  </si>
  <si>
    <t>Regulating Wall Street</t>
  </si>
  <si>
    <t>Viral V.Acharya</t>
  </si>
  <si>
    <t>Regulatory Hacking</t>
  </si>
  <si>
    <t>Evan Burfield</t>
  </si>
  <si>
    <t>RehragoutRendezvous</t>
  </si>
  <si>
    <t>Rita Falk</t>
  </si>
  <si>
    <t>Christian Tramitz</t>
  </si>
  <si>
    <t>Rehumanize Your Business</t>
  </si>
  <si>
    <t>Ethan Beute</t>
  </si>
  <si>
    <t>Reich an der Börse</t>
  </si>
  <si>
    <t>Reich durch Investitionen</t>
  </si>
  <si>
    <t>Reich und Berühmt mit Tik Tok</t>
  </si>
  <si>
    <t>Carlson Beldrich</t>
  </si>
  <si>
    <t>Jonathan Jotter</t>
  </si>
  <si>
    <t>Reich werden leicht gemacht</t>
  </si>
  <si>
    <t>Reich werden mit Aktien</t>
  </si>
  <si>
    <t>Reich werden und bleiben</t>
  </si>
  <si>
    <t>Rainer Zitelmann</t>
  </si>
  <si>
    <t>Reich werden und bleiben  Die Reichtum Hypnose</t>
  </si>
  <si>
    <t>Reiche Ernte</t>
  </si>
  <si>
    <t>ReichmachIdeen</t>
  </si>
  <si>
    <t>Reifeprüfung 3.0  Ein Neustart in den besten Jahren</t>
  </si>
  <si>
    <t>Carola Lustig</t>
  </si>
  <si>
    <t>Reign</t>
  </si>
  <si>
    <t>Roxie Noir</t>
  </si>
  <si>
    <t>Reign of Ash</t>
  </si>
  <si>
    <t>Reign of Dragons</t>
  </si>
  <si>
    <t>Reign of a King</t>
  </si>
  <si>
    <t>Reign of the Fallen</t>
  </si>
  <si>
    <t>Reignited</t>
  </si>
  <si>
    <t>Srijan Pal Singh</t>
  </si>
  <si>
    <t>Reiki</t>
  </si>
  <si>
    <t>Reiki Healing for Beginners</t>
  </si>
  <si>
    <t>Reiki for Beginners</t>
  </si>
  <si>
    <t>Matthew Benefit</t>
  </si>
  <si>
    <t>Christopher Power</t>
  </si>
  <si>
    <t>Reimagining Britain</t>
  </si>
  <si>
    <t>Justin Welby</t>
  </si>
  <si>
    <t>Reimagining Capitalism</t>
  </si>
  <si>
    <t>Rebecca Henderson</t>
  </si>
  <si>
    <t>Lucinda Clare</t>
  </si>
  <si>
    <t>Reimagining Healthcare</t>
  </si>
  <si>
    <t>Thomas Koulopoulos</t>
  </si>
  <si>
    <t>Reimagining Industry Growth</t>
  </si>
  <si>
    <t>Daniel A.Varroney</t>
  </si>
  <si>
    <t>Reincarnated as the Last of My Kind: Volume 1</t>
  </si>
  <si>
    <t>Kiri Komori</t>
  </si>
  <si>
    <t>Reincarnated as the Last of My Kind: Volume 2</t>
  </si>
  <si>
    <t>Reincarnated as the Last of My Kind: Volume 3</t>
  </si>
  <si>
    <t>Reinforcements</t>
  </si>
  <si>
    <t>Heidi Grant</t>
  </si>
  <si>
    <t>Reinhard Mohn</t>
  </si>
  <si>
    <t>Joachim Scholtyseck</t>
  </si>
  <si>
    <t>Reinhold Würth</t>
  </si>
  <si>
    <t>Reinvent Your Business Model</t>
  </si>
  <si>
    <t>Reinventing Dance in the 1960s</t>
  </si>
  <si>
    <t>Sally Banes</t>
  </si>
  <si>
    <t>Margaret Durante</t>
  </si>
  <si>
    <t>Reinventing Discovery</t>
  </si>
  <si>
    <t>Michael Nielsen</t>
  </si>
  <si>
    <t>Reinventing Food Banks and Pantries</t>
  </si>
  <si>
    <t>Katie S.Martin</t>
  </si>
  <si>
    <t>Reinventing Jobs</t>
  </si>
  <si>
    <t>Ravin Jesuthasan</t>
  </si>
  <si>
    <t>Reinventing You</t>
  </si>
  <si>
    <t>Reinventing the Body, Resurrecting the Soul</t>
  </si>
  <si>
    <t>Reinventing the Organization</t>
  </si>
  <si>
    <t>Arthur Yeung</t>
  </si>
  <si>
    <t>Reinvention</t>
  </si>
  <si>
    <t>Reise durch Nordamerika in den Jahren 1825 und 1826</t>
  </si>
  <si>
    <t>Bernhardzu Sachsen-Weimar-Eisenach</t>
  </si>
  <si>
    <t>Reise durch Ruinen</t>
  </si>
  <si>
    <t>Reise durch Schottland</t>
  </si>
  <si>
    <t>Reise durch die Weltgeschichte 500200 v.Chr.</t>
  </si>
  <si>
    <t>Reise um die Erde in 80 Tagen</t>
  </si>
  <si>
    <t>Reise um die Welt</t>
  </si>
  <si>
    <t>Reise zu den Sternen</t>
  </si>
  <si>
    <t>Reiseapotheke</t>
  </si>
  <si>
    <t>Reiseführer Amsterdam</t>
  </si>
  <si>
    <t>Hanna Glaser</t>
  </si>
  <si>
    <t>Reiseführer Barcelona</t>
  </si>
  <si>
    <t>Karoline Gimpl</t>
  </si>
  <si>
    <t>Reiseführer Berlin</t>
  </si>
  <si>
    <t>Ortrun Engelhardt</t>
  </si>
  <si>
    <t>Boris Aljonovic</t>
  </si>
  <si>
    <t>Reiseführer Budapest</t>
  </si>
  <si>
    <t>Roland Mischke</t>
  </si>
  <si>
    <t>Reiseführer Cote dAzur</t>
  </si>
  <si>
    <t>Manuela Blisse</t>
  </si>
  <si>
    <t>Reiseführer Gardasee  Eine unvergessliche Reise</t>
  </si>
  <si>
    <t>Travel World</t>
  </si>
  <si>
    <t>Reiseführer Lissabon</t>
  </si>
  <si>
    <t>Ruth Tobias</t>
  </si>
  <si>
    <t>Reiseführer London</t>
  </si>
  <si>
    <t>Hans Günther Semsek</t>
  </si>
  <si>
    <t>Kristiane Backer</t>
  </si>
  <si>
    <t>Reiseführer Madrid</t>
  </si>
  <si>
    <t>Reiseführer Mailand</t>
  </si>
  <si>
    <t>Gottfried Algner</t>
  </si>
  <si>
    <t>Reiseführer Mallorca</t>
  </si>
  <si>
    <t>Reiseführer Paris</t>
  </si>
  <si>
    <t>Lydie Auvray</t>
  </si>
  <si>
    <t>Reiseführer Prag</t>
  </si>
  <si>
    <t>Michael Bussmann</t>
  </si>
  <si>
    <t>Dana Vavrova</t>
  </si>
  <si>
    <t>Reiseführer Rom</t>
  </si>
  <si>
    <t>Nikolaus Groß</t>
  </si>
  <si>
    <t>Clelia Sarto</t>
  </si>
  <si>
    <t>Reiseführer Salzburg</t>
  </si>
  <si>
    <t>Andrea Spatzek</t>
  </si>
  <si>
    <t>Reiseführer Stockholm</t>
  </si>
  <si>
    <t>Susanne A.Rose</t>
  </si>
  <si>
    <t>Reiseführer Teneriffa</t>
  </si>
  <si>
    <t>Izabella Gawin</t>
  </si>
  <si>
    <t>Reiseführer Venedig</t>
  </si>
  <si>
    <t>Dagmarv.Naredl-Rainer</t>
  </si>
  <si>
    <t>Reiseführer Wien</t>
  </si>
  <si>
    <t>Reisen eines Deutschen in England im Jahre 1782</t>
  </si>
  <si>
    <t>Karl Philipp Moritz</t>
  </si>
  <si>
    <t>Fred C.Siebeck</t>
  </si>
  <si>
    <t>Reiseskildring  Stockholm [Travelogue: Stockholm]</t>
  </si>
  <si>
    <t>Karin Helena Sjøberg</t>
  </si>
  <si>
    <t>Marianne Hoff Engesland</t>
  </si>
  <si>
    <t>Reiseskildring  Venezia [Travelogue  Venice]</t>
  </si>
  <si>
    <t>Reiseziele andere Länder, andere Sitten</t>
  </si>
  <si>
    <t>Helge Sobik</t>
  </si>
  <si>
    <t>Reizdarm ganz entspannt mit Hypnose</t>
  </si>
  <si>
    <t>Reiß das Ruder rum</t>
  </si>
  <si>
    <t>Rejected</t>
  </si>
  <si>
    <t>Rejected Mate</t>
  </si>
  <si>
    <t>Rejection Free for Authors</t>
  </si>
  <si>
    <t>Rejection Reset</t>
  </si>
  <si>
    <t>Rejoice and Tremble</t>
  </si>
  <si>
    <t>Relapse</t>
  </si>
  <si>
    <t>Relation of the Mineral Salts of the Body to the Signs of the Zodiac</t>
  </si>
  <si>
    <t>George W.Carey</t>
  </si>
  <si>
    <t>Henry Schrader</t>
  </si>
  <si>
    <t>Relationship Breakthrough</t>
  </si>
  <si>
    <t>Cloe Madanes</t>
  </si>
  <si>
    <t>Relationship Essentials</t>
  </si>
  <si>
    <t>Lauren Reitsema</t>
  </si>
  <si>
    <t>Relationship Goals</t>
  </si>
  <si>
    <t>Ameen Gaines</t>
  </si>
  <si>
    <t>Relationship Goals Challenge</t>
  </si>
  <si>
    <t>Relationship OCD</t>
  </si>
  <si>
    <t>Sheva Rajaee MFT</t>
  </si>
  <si>
    <t>Relationship Status</t>
  </si>
  <si>
    <t>Deshon Dreamz</t>
  </si>
  <si>
    <t>Relationship has significance only when it is a process of selfrevelation</t>
  </si>
  <si>
    <t>RelationshipRich Education</t>
  </si>
  <si>
    <t>Peter Felten</t>
  </si>
  <si>
    <t>Relationships</t>
  </si>
  <si>
    <t>Relativity of Einstein</t>
  </si>
  <si>
    <t>Relax &amp; Sleep</t>
  </si>
  <si>
    <t>Relaxation and Harmony  Progressive Muscle Relaxation</t>
  </si>
  <si>
    <t>Relaxation and Inspiration</t>
  </si>
  <si>
    <t>Relaxation of the Cervical Spine</t>
  </si>
  <si>
    <t>Relaxation to decrease selfharm behaviour</t>
  </si>
  <si>
    <t>Relaxing Nature Sounds XXL without music)  Recording Of Soothing Nature Sounds</t>
  </si>
  <si>
    <t>Release</t>
  </si>
  <si>
    <t>Kristin Leigh</t>
  </si>
  <si>
    <t>Release Back Pain</t>
  </si>
  <si>
    <t>Michael Reed Gach</t>
  </si>
  <si>
    <t>Release Me If You Can</t>
  </si>
  <si>
    <t>Release the Beast</t>
  </si>
  <si>
    <t>Bimini Bon Boulash</t>
  </si>
  <si>
    <t>Release the Stars</t>
  </si>
  <si>
    <t>Releasekonzept</t>
  </si>
  <si>
    <t>Yannic Roithmaier</t>
  </si>
  <si>
    <t>Amerio Mele</t>
  </si>
  <si>
    <t>Releasing Fear, Embracing Joy</t>
  </si>
  <si>
    <t>Todd Pressman</t>
  </si>
  <si>
    <t>Releasing the Dragon</t>
  </si>
  <si>
    <t>Relentless</t>
  </si>
  <si>
    <t>Relentless Box Set</t>
  </si>
  <si>
    <t>Scott Bartlett</t>
  </si>
  <si>
    <t>Relentless Forward Progress</t>
  </si>
  <si>
    <t>Bryon Powell</t>
  </si>
  <si>
    <t>Relentless Solution Focus</t>
  </si>
  <si>
    <t>Dr.Jason Selk</t>
  </si>
  <si>
    <t>Relentless Stranger</t>
  </si>
  <si>
    <t>Inger Iversen</t>
  </si>
  <si>
    <t>Relentlessly Relevant</t>
  </si>
  <si>
    <t>Relic</t>
  </si>
  <si>
    <t>Relic Quest</t>
  </si>
  <si>
    <t>Relic of Sorrows</t>
  </si>
  <si>
    <t>Religion</t>
  </si>
  <si>
    <t>Thomas A.Tweed</t>
  </si>
  <si>
    <t>Religion and Medicine</t>
  </si>
  <si>
    <t>Jeff Levin</t>
  </si>
  <si>
    <t>Religion and the Limits of Modern Rationalism</t>
  </si>
  <si>
    <t>Religion and the Rise of Capitalism</t>
  </si>
  <si>
    <t>Benjamin M.Friedman</t>
  </si>
  <si>
    <t>Religion as We Know It</t>
  </si>
  <si>
    <t>Religion for Atheists</t>
  </si>
  <si>
    <t>Religion in American Politics</t>
  </si>
  <si>
    <t>Frank Lambert</t>
  </si>
  <si>
    <t>Religion of the Apostles: Orthodox Christianity in the First Century</t>
  </si>
  <si>
    <t>Stephen De Young</t>
  </si>
  <si>
    <t>Religions Sudden Decline</t>
  </si>
  <si>
    <t>Ronald F.Inglehart</t>
  </si>
  <si>
    <t>Religionen im heutigen Europa</t>
  </si>
  <si>
    <t>Peter Antes</t>
  </si>
  <si>
    <t>Religions of the World</t>
  </si>
  <si>
    <t>Adrian Grove</t>
  </si>
  <si>
    <t>Religious Education and Contemporary Social Conditions</t>
  </si>
  <si>
    <t>Jane Addams</t>
  </si>
  <si>
    <t>Baira Cade</t>
  </si>
  <si>
    <t>Religious Experience and Journal of Mrs. Jarena Lee AmazonClassics Edition)</t>
  </si>
  <si>
    <t>Jarena Lee</t>
  </si>
  <si>
    <t>Religious Liberty in Crisis</t>
  </si>
  <si>
    <t>Ken Starr</t>
  </si>
  <si>
    <t>Reliving Fate</t>
  </si>
  <si>
    <t>Natasha Preston</t>
  </si>
  <si>
    <t>Remains</t>
  </si>
  <si>
    <t>Remake the World</t>
  </si>
  <si>
    <t>Astra Taylor</t>
  </si>
  <si>
    <t>Remaking a Life</t>
  </si>
  <si>
    <t>Celeste Watkins-Hayes</t>
  </si>
  <si>
    <t>Remarkable</t>
  </si>
  <si>
    <t>David Kronfeld</t>
  </si>
  <si>
    <t>Dr Randy Ross</t>
  </si>
  <si>
    <t>Remarkable Journeys of the Second World War</t>
  </si>
  <si>
    <t>Victoria Panton Bacon</t>
  </si>
  <si>
    <t>Remarkably Great</t>
  </si>
  <si>
    <t>Heather Grace Stewart</t>
  </si>
  <si>
    <t>Remember It</t>
  </si>
  <si>
    <t>Nelson Dellis</t>
  </si>
  <si>
    <t>Remember Me</t>
  </si>
  <si>
    <t>Lesley Pearse</t>
  </si>
  <si>
    <t>Remember Me Gone</t>
  </si>
  <si>
    <t>Stacy Stokes</t>
  </si>
  <si>
    <t>Remember Me?</t>
  </si>
  <si>
    <t>Amanda Rigby</t>
  </si>
  <si>
    <t>Remember My Name</t>
  </si>
  <si>
    <t>Sam Blake</t>
  </si>
  <si>
    <t>Remember Us</t>
  </si>
  <si>
    <t>Vic Shayne</t>
  </si>
  <si>
    <t>Remember When 3</t>
  </si>
  <si>
    <t>T.Torrest</t>
  </si>
  <si>
    <t>Remember When We: A Bad Boy Mafia Romance</t>
  </si>
  <si>
    <t>Remember When includes Big Jack: In Death, Book 17.5)</t>
  </si>
  <si>
    <t>Remember the Ladies</t>
  </si>
  <si>
    <t>Angela P.Dodson</t>
  </si>
  <si>
    <t>Remember to Forget</t>
  </si>
  <si>
    <t>Deborah Raney</t>
  </si>
  <si>
    <t>Remember to Laugh</t>
  </si>
  <si>
    <t>Jon Mundy</t>
  </si>
  <si>
    <t>Remembered Paths</t>
  </si>
  <si>
    <t>Rod Morton</t>
  </si>
  <si>
    <t>Remembering Emmett Till</t>
  </si>
  <si>
    <t>Dave Tell</t>
  </si>
  <si>
    <t>Remembering Heroes</t>
  </si>
  <si>
    <t>Remembering Jamie</t>
  </si>
  <si>
    <t>Megan Green</t>
  </si>
  <si>
    <t>Remembering Kobe Bryant</t>
  </si>
  <si>
    <t>Remembering Our Ancestors</t>
  </si>
  <si>
    <t>Christine Liu Perkins</t>
  </si>
  <si>
    <t>Remembering Roth</t>
  </si>
  <si>
    <t>Remembering Shanghai</t>
  </si>
  <si>
    <t>Isabel Sun Chao</t>
  </si>
  <si>
    <t>Rachel Yong</t>
  </si>
  <si>
    <t>Remembering Who You Truly Are</t>
  </si>
  <si>
    <t>Remembering the Music, Forgetting the Words</t>
  </si>
  <si>
    <t>Kate Whouley</t>
  </si>
  <si>
    <t>Catherine Gaffney</t>
  </si>
  <si>
    <t>Remembering the Titanic</t>
  </si>
  <si>
    <t>Rememberings</t>
  </si>
  <si>
    <t>Sinéad O'Connor</t>
  </si>
  <si>
    <t>Sinead O'Connor</t>
  </si>
  <si>
    <t>Remembrance</t>
  </si>
  <si>
    <t>Remembrance of Things Past</t>
  </si>
  <si>
    <t>Marcel Proust</t>
  </si>
  <si>
    <t>John Rowe</t>
  </si>
  <si>
    <t>Reminders of Him</t>
  </si>
  <si>
    <t>Reminiscences of My Life in Camp with the 33d United States Colored Troops</t>
  </si>
  <si>
    <t>Susie King Taylor</t>
  </si>
  <si>
    <t>Lia Damon</t>
  </si>
  <si>
    <t>Reminiscences of a Stock Operator</t>
  </si>
  <si>
    <t>Edwin Lefevre</t>
  </si>
  <si>
    <t>Reminiscences of a Stock Operator Wiley Trading Audio)</t>
  </si>
  <si>
    <t>Reminiscences of the Civil War</t>
  </si>
  <si>
    <t>John Brown Gordon</t>
  </si>
  <si>
    <t>Reminiscences of the Cuban Revolutionary War</t>
  </si>
  <si>
    <t>Remnants of Passion</t>
  </si>
  <si>
    <t>Sarah Einstein</t>
  </si>
  <si>
    <t>Elinor Bell</t>
  </si>
  <si>
    <t>Remnants of a Separation</t>
  </si>
  <si>
    <t>Aanchal Malhotra</t>
  </si>
  <si>
    <t>Honey Raza</t>
  </si>
  <si>
    <t>Remote</t>
  </si>
  <si>
    <t>Remote Control</t>
  </si>
  <si>
    <t>Remote Viewing  Was können wir damit erreichen?</t>
  </si>
  <si>
    <t>Manfred Jelinski</t>
  </si>
  <si>
    <t>Renaissance Art: Bolinda Beginner Guides</t>
  </si>
  <si>
    <t>Tom Nichols</t>
  </si>
  <si>
    <t>Rend</t>
  </si>
  <si>
    <t>David Petrie</t>
  </si>
  <si>
    <t>Rendang [English edition]</t>
  </si>
  <si>
    <t>Rendezvous mit Tieren</t>
  </si>
  <si>
    <t>Rendezvous with Rama</t>
  </si>
  <si>
    <t>Renee</t>
  </si>
  <si>
    <t>Brandie Davis</t>
  </si>
  <si>
    <t>Wendy Law</t>
  </si>
  <si>
    <t>Renegade</t>
  </si>
  <si>
    <t>Renegade Beauty</t>
  </si>
  <si>
    <t>Nadine Artemis</t>
  </si>
  <si>
    <t>Renegade Women in Film and TV</t>
  </si>
  <si>
    <t>Elizabeth Weitzman</t>
  </si>
  <si>
    <t>Renegades</t>
  </si>
  <si>
    <t>Adrian Weale</t>
  </si>
  <si>
    <t>Renewable Energy</t>
  </si>
  <si>
    <t>Nick Jelley</t>
  </si>
  <si>
    <t>Renewal</t>
  </si>
  <si>
    <t>Renia’s Diary</t>
  </si>
  <si>
    <t>Renia Spiegel</t>
  </si>
  <si>
    <t>Rent to Rent</t>
  </si>
  <si>
    <t>Jacquie Edwards</t>
  </si>
  <si>
    <t>Rent to Rent: Getting Started Guide</t>
  </si>
  <si>
    <t>Rente mit 40</t>
  </si>
  <si>
    <t>Florian Wagner</t>
  </si>
  <si>
    <t>Rente ohne Roulette</t>
  </si>
  <si>
    <t>Anette Weiß</t>
  </si>
  <si>
    <t>Reopening Muslim Minds</t>
  </si>
  <si>
    <t>Reparation of Sin</t>
  </si>
  <si>
    <t>Reparations</t>
  </si>
  <si>
    <t>Duke L.Kwon</t>
  </si>
  <si>
    <t>Repeat</t>
  </si>
  <si>
    <t>Repeat Offender</t>
  </si>
  <si>
    <t>Repeatability</t>
  </si>
  <si>
    <t>Chris Zook</t>
  </si>
  <si>
    <t>Repentance</t>
  </si>
  <si>
    <t>Eloísa Díaz</t>
  </si>
  <si>
    <t>Replaced Parts</t>
  </si>
  <si>
    <t>Stephanie Hansen</t>
  </si>
  <si>
    <t>Replay</t>
  </si>
  <si>
    <t>Tristan Donovan</t>
  </si>
  <si>
    <t>Report for Murder</t>
  </si>
  <si>
    <t>Report from Engine Co. 82</t>
  </si>
  <si>
    <t>Reporting at Wits End</t>
  </si>
  <si>
    <t>St.Clair Mc Kelway</t>
  </si>
  <si>
    <t>Reports from Hell</t>
  </si>
  <si>
    <t>Reports, Proposals, and Procedures</t>
  </si>
  <si>
    <t>Reprieve</t>
  </si>
  <si>
    <t>James Han Mattson</t>
  </si>
  <si>
    <t>Reprobation and Gods Sovereignty</t>
  </si>
  <si>
    <t>Peter Sammons</t>
  </si>
  <si>
    <t>Reproductive Injustice</t>
  </si>
  <si>
    <t>Dána-Ain Davis</t>
  </si>
  <si>
    <t>Reprogram Your Subconscious</t>
  </si>
  <si>
    <t>Gale Glassner Twersky</t>
  </si>
  <si>
    <t>Gale Glassner Twersky ACH</t>
  </si>
  <si>
    <t>Reptile Body Parts</t>
  </si>
  <si>
    <t>Reptile Memoirs</t>
  </si>
  <si>
    <t>Silje Ulstein</t>
  </si>
  <si>
    <t>Republic</t>
  </si>
  <si>
    <t>Jim Barclay</t>
  </si>
  <si>
    <t>Republic of Lies</t>
  </si>
  <si>
    <t>Anna Merlan</t>
  </si>
  <si>
    <t>Repurpose It</t>
  </si>
  <si>
    <t>Repurposed</t>
  </si>
  <si>
    <t>Noe Garcia</t>
  </si>
  <si>
    <t>Reputation</t>
  </si>
  <si>
    <t>Lex Croucher</t>
  </si>
  <si>
    <t>Bessie Carter</t>
  </si>
  <si>
    <t>Reputation Rules</t>
  </si>
  <si>
    <t>Daniel Diermeier</t>
  </si>
  <si>
    <t>Todd Barsness</t>
  </si>
  <si>
    <t>Requiem &amp; Reverie</t>
  </si>
  <si>
    <t>Requiem for Immortals</t>
  </si>
  <si>
    <t>Requiem for the American Dream</t>
  </si>
  <si>
    <t>Requiem for the Last Indian</t>
  </si>
  <si>
    <t>Ashis Gupta</t>
  </si>
  <si>
    <t>Pat Towne</t>
  </si>
  <si>
    <t>Requiem of the Soul</t>
  </si>
  <si>
    <t>Required Reading for the Disenfranchised Freshman</t>
  </si>
  <si>
    <t>Kristen R.Lee</t>
  </si>
  <si>
    <t>Kacie Rogers</t>
  </si>
  <si>
    <t>Rescue</t>
  </si>
  <si>
    <t>Editedby Dorcas S.Miller</t>
  </si>
  <si>
    <t>Rescue 911</t>
  </si>
  <si>
    <t>Rescue Dogs</t>
  </si>
  <si>
    <t>Rescue Me</t>
  </si>
  <si>
    <t>Melissa Wareham</t>
  </si>
  <si>
    <t>Rescue Pilot</t>
  </si>
  <si>
    <t>Jerry Grayson</t>
  </si>
  <si>
    <t>Rescue Road</t>
  </si>
  <si>
    <t>Peter Zheutlin</t>
  </si>
  <si>
    <t>Rescue at Sea Around the World</t>
  </si>
  <si>
    <t>Rescue in the Bermuda Triangle</t>
  </si>
  <si>
    <t>Marc Tyler Nobleman</t>
  </si>
  <si>
    <t>Rescued</t>
  </si>
  <si>
    <t>Rescued Heart</t>
  </si>
  <si>
    <t>Rescued by the Alien Pirate</t>
  </si>
  <si>
    <t>Rescued by the Celtic Warrior</t>
  </si>
  <si>
    <t>Rescued by the Love of a Real One 2</t>
  </si>
  <si>
    <t>Toy</t>
  </si>
  <si>
    <t>Rescued by the Love of a Real One, Book 1</t>
  </si>
  <si>
    <t>Rescued by the Rancher</t>
  </si>
  <si>
    <t>Rescued by the Wolf</t>
  </si>
  <si>
    <t>Rescued from ISIS</t>
  </si>
  <si>
    <t>Dimitri Bontinck</t>
  </si>
  <si>
    <t>Rescued from Ruin</t>
  </si>
  <si>
    <t>Elisa Braden</t>
  </si>
  <si>
    <t>Rescuing Annie</t>
  </si>
  <si>
    <t>Rescuing Broken</t>
  </si>
  <si>
    <t>Gina Azzi</t>
  </si>
  <si>
    <t>Rescuing Gracelynn</t>
  </si>
  <si>
    <t>Anna Blakely</t>
  </si>
  <si>
    <t>Rescuing Harmony Ranch</t>
  </si>
  <si>
    <t>Rescuing Macie</t>
  </si>
  <si>
    <t>Rescuing Mattie</t>
  </si>
  <si>
    <t>Rescuing Riley, Saving Myself</t>
  </si>
  <si>
    <t>Zachary Anderegg</t>
  </si>
  <si>
    <t>Rescuing Sadie</t>
  </si>
  <si>
    <t>Rescuing Seneca Crane</t>
  </si>
  <si>
    <t>Susan Runholt</t>
  </si>
  <si>
    <t>Krista Sutton</t>
  </si>
  <si>
    <t>Rescuing Socrates</t>
  </si>
  <si>
    <t>Roosevelt Montás</t>
  </si>
  <si>
    <t>Rescuing the Gospel from the Cowboys</t>
  </si>
  <si>
    <t>Richard Twiss</t>
  </si>
  <si>
    <t>Researching Rocks</t>
  </si>
  <si>
    <t>Reservoir Year</t>
  </si>
  <si>
    <t>Nina Shengold</t>
  </si>
  <si>
    <t>Kathleen Mc Nenny</t>
  </si>
  <si>
    <t>Reset</t>
  </si>
  <si>
    <t>Sarina Dahlan</t>
  </si>
  <si>
    <t>Reset Day</t>
  </si>
  <si>
    <t>Reset The Imprisoned Princess Dreams of Another Chance</t>
  </si>
  <si>
    <t>Kei Misawa</t>
  </si>
  <si>
    <t>Reset The Imprisoned Princess Dreams of Another Chance, Vol. 2</t>
  </si>
  <si>
    <t>Reset Your Childs Brain</t>
  </si>
  <si>
    <t>Victoria L.Dunckley MD</t>
  </si>
  <si>
    <t>Reshaping Art</t>
  </si>
  <si>
    <t>T.M.Krishna</t>
  </si>
  <si>
    <t>Reshaping It All</t>
  </si>
  <si>
    <t>Cameron Candace Bure</t>
  </si>
  <si>
    <t>Resilience</t>
  </si>
  <si>
    <t>Elise Christie</t>
  </si>
  <si>
    <t>Resilience by Design</t>
  </si>
  <si>
    <t>Ian Snape</t>
  </si>
  <si>
    <t>Resilient</t>
  </si>
  <si>
    <t>Sevetri Wilson</t>
  </si>
  <si>
    <t>Resilient Black Girl</t>
  </si>
  <si>
    <t>MJFievre</t>
  </si>
  <si>
    <t>Christy Clarke</t>
  </si>
  <si>
    <t>Resilient by Nature</t>
  </si>
  <si>
    <t>Reggie Williams</t>
  </si>
  <si>
    <t>Resist</t>
  </si>
  <si>
    <t>Resistance</t>
  </si>
  <si>
    <t>Mara Timon</t>
  </si>
  <si>
    <t>Resisting Illegitimate Authority</t>
  </si>
  <si>
    <t>Bruce E.Levine</t>
  </si>
  <si>
    <t>Resisting a Bad Boy</t>
  </si>
  <si>
    <t>V.L.Silva</t>
  </si>
  <si>
    <t>Resisting the Boss</t>
  </si>
  <si>
    <t>Resolution</t>
  </si>
  <si>
    <t>Warren Hately</t>
  </si>
  <si>
    <t>Resolved</t>
  </si>
  <si>
    <t>Ban Ki-moon</t>
  </si>
  <si>
    <t>Resolving Conflicts at Work</t>
  </si>
  <si>
    <t>Kenneth Cloke</t>
  </si>
  <si>
    <t>Resonant Leadership</t>
  </si>
  <si>
    <t>Resource Revolution</t>
  </si>
  <si>
    <t>Stefan Heck</t>
  </si>
  <si>
    <t>Respawn: The Last Crossing</t>
  </si>
  <si>
    <t>Respect Yourself</t>
  </si>
  <si>
    <t>Respect the Image</t>
  </si>
  <si>
    <t>Timothy M.Shorey</t>
  </si>
  <si>
    <t>Respect the Mic</t>
  </si>
  <si>
    <t>Peter Kahn-editor</t>
  </si>
  <si>
    <t>Respectable Sins</t>
  </si>
  <si>
    <t>Jerry Bridges</t>
  </si>
  <si>
    <t>Rest</t>
  </si>
  <si>
    <t>Alex Soojung-Kim Pang</t>
  </si>
  <si>
    <t>Rest + Calm</t>
  </si>
  <si>
    <t>Paula Hines</t>
  </si>
  <si>
    <t>Rest Rituals</t>
  </si>
  <si>
    <t>Valerie Oula</t>
  </si>
  <si>
    <t>Rest for the Wicked</t>
  </si>
  <si>
    <t>Rest in Peace</t>
  </si>
  <si>
    <t>Rest, Girl</t>
  </si>
  <si>
    <t>Jami Amerine</t>
  </si>
  <si>
    <t>Rest, Play, Grow</t>
  </si>
  <si>
    <t>Dr.Deborah Mac Namara</t>
  </si>
  <si>
    <t>Restarting the Future</t>
  </si>
  <si>
    <t>Restaurant</t>
  </si>
  <si>
    <t>Restful Sleep</t>
  </si>
  <si>
    <t>Resting Beach Face</t>
  </si>
  <si>
    <t>Melanie Summers</t>
  </si>
  <si>
    <t>Restless Devices</t>
  </si>
  <si>
    <t>Felicia Wu Song</t>
  </si>
  <si>
    <t>Restless Slumber</t>
  </si>
  <si>
    <t>Restoration</t>
  </si>
  <si>
    <t>Restoration Agriculture</t>
  </si>
  <si>
    <t>Mark Shepard</t>
  </si>
  <si>
    <t>Restore Health with Food</t>
  </si>
  <si>
    <t>Kristoff May</t>
  </si>
  <si>
    <t>Gregory Allen Siders</t>
  </si>
  <si>
    <t>Restore Me</t>
  </si>
  <si>
    <t>J.L.Mac</t>
  </si>
  <si>
    <t>Restoring Reason</t>
  </si>
  <si>
    <t>Travis M.Corcoran</t>
  </si>
  <si>
    <t>Lawrence Richardson</t>
  </si>
  <si>
    <t>Restoring Valor</t>
  </si>
  <si>
    <t>Doug Michael Sterner</t>
  </si>
  <si>
    <t>Restoring Your Digestive Health</t>
  </si>
  <si>
    <t>Jordan Rubin</t>
  </si>
  <si>
    <t>Restraining Order: Some Men Cant Take No For an Answer</t>
  </si>
  <si>
    <t>Ca$h</t>
  </si>
  <si>
    <t>Ameenah Rose</t>
  </si>
  <si>
    <t>Restraint</t>
  </si>
  <si>
    <t>Restricted Access</t>
  </si>
  <si>
    <t>Victor Appleton</t>
  </si>
  <si>
    <t>Timothy Andres Pabon</t>
  </si>
  <si>
    <t>Restricted Data</t>
  </si>
  <si>
    <t>Alex Wellerstein</t>
  </si>
  <si>
    <t>Restrisiko</t>
  </si>
  <si>
    <t>Resume Guide Bundle: 2 in 1 Bundle</t>
  </si>
  <si>
    <t>Richard N.Meadows</t>
  </si>
  <si>
    <t>Resurgent</t>
  </si>
  <si>
    <t>Resurrection</t>
  </si>
  <si>
    <t>D.M.Hermakowski</t>
  </si>
  <si>
    <t>Resurrection America</t>
  </si>
  <si>
    <t>Jeff Gunhus</t>
  </si>
  <si>
    <t>Resurrection River</t>
  </si>
  <si>
    <t>Resurrection of the Heart</t>
  </si>
  <si>
    <t>Retablos</t>
  </si>
  <si>
    <t>Octavio Solis</t>
  </si>
  <si>
    <t>Retail Arbitrage</t>
  </si>
  <si>
    <t>Mark Graham</t>
  </si>
  <si>
    <t>Retail Success in an Online World</t>
  </si>
  <si>
    <t>Rob Fishman</t>
  </si>
  <si>
    <t>Rethink</t>
  </si>
  <si>
    <t>Andi Simon</t>
  </si>
  <si>
    <t>Rethink Chronic Pain</t>
  </si>
  <si>
    <t>Dr.Gaétan Brouillard</t>
  </si>
  <si>
    <t>Michael Reilly</t>
  </si>
  <si>
    <t>Rethinking Aging</t>
  </si>
  <si>
    <t>Nortin M.Hadler</t>
  </si>
  <si>
    <t>Elana Perl</t>
  </si>
  <si>
    <t>Rethinking American Grand Strategy</t>
  </si>
  <si>
    <t>Elizabeth Borgwardt-editor</t>
  </si>
  <si>
    <t>Rethinking Competitive Advantage</t>
  </si>
  <si>
    <t>Rethinking Consciousness</t>
  </si>
  <si>
    <t>Michael S.A.Graziano</t>
  </si>
  <si>
    <t>Rethinking Incarceration</t>
  </si>
  <si>
    <t>Dominique Du Bois</t>
  </si>
  <si>
    <t>Rethinking Narcissism</t>
  </si>
  <si>
    <t>Dr.Craig Malkin</t>
  </si>
  <si>
    <t>Rethinking Real Estate</t>
  </si>
  <si>
    <t>Dror Poleg</t>
  </si>
  <si>
    <t>Rethinking Reputation</t>
  </si>
  <si>
    <t>Fraser P.Seitel</t>
  </si>
  <si>
    <t>Rethinking School</t>
  </si>
  <si>
    <t>Susan Wise Bauer</t>
  </si>
  <si>
    <t>Rethinking Teacher Supervision and Evaluation Second Edition)</t>
  </si>
  <si>
    <t>Kim Marshall</t>
  </si>
  <si>
    <t>Rethinking Your Teenager</t>
  </si>
  <si>
    <t>Darby Fox</t>
  </si>
  <si>
    <t>Reticence</t>
  </si>
  <si>
    <t>Gail Carriger</t>
  </si>
  <si>
    <t>Retire Early with Real Estate</t>
  </si>
  <si>
    <t>Chad Carson</t>
  </si>
  <si>
    <t>Retire Inspired</t>
  </si>
  <si>
    <t>Retirement  The Psychology of Reinvention</t>
  </si>
  <si>
    <t>Bethan Dixon</t>
  </si>
  <si>
    <t>Retirement Income for Life Second Edition)</t>
  </si>
  <si>
    <t>Frederick Vettese</t>
  </si>
  <si>
    <t>Ray James</t>
  </si>
  <si>
    <t>Retirement Plan</t>
  </si>
  <si>
    <t>Martha Miller</t>
  </si>
  <si>
    <t>Retirement Planning for Dummies</t>
  </si>
  <si>
    <t>Retirement Planning in Eight Easy Steps</t>
  </si>
  <si>
    <t>Joel Kranc</t>
  </si>
  <si>
    <t>Retirement Reinvention</t>
  </si>
  <si>
    <t>Retirement Stepping Stones</t>
  </si>
  <si>
    <t>Tony Hixon</t>
  </si>
  <si>
    <t>Chuck Constant</t>
  </si>
  <si>
    <t>Retrain Your Brain: Cognitive Behavioral Therapy in 7 Weeks: A Workbook for Managing Depression and Anxiety</t>
  </si>
  <si>
    <t>Retreat</t>
  </si>
  <si>
    <t>Retribution</t>
  </si>
  <si>
    <t>Retrieving Augustines Doctrine of Creation</t>
  </si>
  <si>
    <t>Gavin Ortlund</t>
  </si>
  <si>
    <t>Retrospection and Introspection</t>
  </si>
  <si>
    <t>Retter unter falscher Flagge</t>
  </si>
  <si>
    <t>Oliver Plaschka</t>
  </si>
  <si>
    <t>Rettet die Vierundzwanzig</t>
  </si>
  <si>
    <t>Rettungsmission im Naturpark</t>
  </si>
  <si>
    <t>Return of a King</t>
  </si>
  <si>
    <t>Return of the Dragon Slayers</t>
  </si>
  <si>
    <t>Return of the Old Katfish</t>
  </si>
  <si>
    <t>John P.Lynch</t>
  </si>
  <si>
    <t>Return of the Scot</t>
  </si>
  <si>
    <t>Return to Black Bear Mountain</t>
  </si>
  <si>
    <t>Return to Blackcreek</t>
  </si>
  <si>
    <t>Return to Celebration House</t>
  </si>
  <si>
    <t>Annette Drake</t>
  </si>
  <si>
    <t>Return to Rome</t>
  </si>
  <si>
    <t>Francis J.Beckwith</t>
  </si>
  <si>
    <t>Return to Sweetheart Lake</t>
  </si>
  <si>
    <t>Evelyn Jordan</t>
  </si>
  <si>
    <t>Return to Us</t>
  </si>
  <si>
    <t>Return to Victory</t>
  </si>
  <si>
    <t>James P.Duffy</t>
  </si>
  <si>
    <t>Return to Wholeness</t>
  </si>
  <si>
    <t>David Simon M.D.</t>
  </si>
  <si>
    <t>Return to You</t>
  </si>
  <si>
    <t>Shannon Kaiser</t>
  </si>
  <si>
    <t>Return to the Big Valley</t>
  </si>
  <si>
    <t>Return to the Olive Farm</t>
  </si>
  <si>
    <t>Reunion</t>
  </si>
  <si>
    <t>Reunited</t>
  </si>
  <si>
    <t>Colleen Houck</t>
  </si>
  <si>
    <t>Rev</t>
  </si>
  <si>
    <t>Rev It Up</t>
  </si>
  <si>
    <t>Revealed</t>
  </si>
  <si>
    <t>Revealed in Fire</t>
  </si>
  <si>
    <t>Revealed to Him</t>
  </si>
  <si>
    <t>Revealing Heaven</t>
  </si>
  <si>
    <t>John W.Price</t>
  </si>
  <si>
    <t>Revealing the Monster</t>
  </si>
  <si>
    <t>Revelation</t>
  </si>
  <si>
    <t>Revelation Space</t>
  </si>
  <si>
    <t>Revelation of Royalty</t>
  </si>
  <si>
    <t>Bill Winston</t>
  </si>
  <si>
    <t>Revelations</t>
  </si>
  <si>
    <t>Elaine Pagels</t>
  </si>
  <si>
    <t>Revelations in Air</t>
  </si>
  <si>
    <t>Jude Stewart</t>
  </si>
  <si>
    <t>Revelations of Christ</t>
  </si>
  <si>
    <t>Revelations of Divine Love</t>
  </si>
  <si>
    <t>Julianof Norwich</t>
  </si>
  <si>
    <t>Reveling in Sin</t>
  </si>
  <si>
    <t>Revenants of the German Empire</t>
  </si>
  <si>
    <t>Sean Andrew Wempe</t>
  </si>
  <si>
    <t>Revenge</t>
  </si>
  <si>
    <t>Revenge Cake</t>
  </si>
  <si>
    <t>Skyler Mason</t>
  </si>
  <si>
    <t>Revenge of the Beast</t>
  </si>
  <si>
    <t>Revenge of the Dinotrux</t>
  </si>
  <si>
    <t>Revenge of the Kitten Queen</t>
  </si>
  <si>
    <t>Revenge of the Puppets</t>
  </si>
  <si>
    <t>Suchitra Pillai</t>
  </si>
  <si>
    <t>Revenge of the ShePunks</t>
  </si>
  <si>
    <t>Vivien Goldman</t>
  </si>
  <si>
    <t>Reverie</t>
  </si>
  <si>
    <t>Reverse Heart Disease Now: Stop Deadly Cardiovascular Plaque Before Its Too Late</t>
  </si>
  <si>
    <t>Stephen Sinatra</t>
  </si>
  <si>
    <t>Reverse Innovation</t>
  </si>
  <si>
    <t>Phil Dubois</t>
  </si>
  <si>
    <t>Reverse Your Diabetes</t>
  </si>
  <si>
    <t>Dr David Cavan</t>
  </si>
  <si>
    <t>Reverse the Aging Process</t>
  </si>
  <si>
    <t>Gary Null</t>
  </si>
  <si>
    <t>Reversing Diabetes</t>
  </si>
  <si>
    <t>Reversing Diabetes in 21 Days</t>
  </si>
  <si>
    <t>Nandita Shah</t>
  </si>
  <si>
    <t>Reversing Hermon</t>
  </si>
  <si>
    <t>Michael S.Heiser</t>
  </si>
  <si>
    <t>Michael Duty</t>
  </si>
  <si>
    <t>Revived</t>
  </si>
  <si>
    <t>Cat Patrick</t>
  </si>
  <si>
    <t>Reviving America</t>
  </si>
  <si>
    <t>Steve Forbes</t>
  </si>
  <si>
    <t>Reviving Ophelia 25th Anniversary Edition</t>
  </si>
  <si>
    <t>Revolution</t>
  </si>
  <si>
    <t>Jennifer Donnelly</t>
  </si>
  <si>
    <t>Revolution Twenty20</t>
  </si>
  <si>
    <t>Revolution by Murder</t>
  </si>
  <si>
    <t>James Mc Grath</t>
  </si>
  <si>
    <t>Revolution in the Head</t>
  </si>
  <si>
    <t>Ian Mac Donald</t>
  </si>
  <si>
    <t>David Morrissey</t>
  </si>
  <si>
    <t>Revolution of Values</t>
  </si>
  <si>
    <t>Jonathan Wilson-Hartgrove</t>
  </si>
  <si>
    <t>Revolution or Death</t>
  </si>
  <si>
    <t>Justin Gifford</t>
  </si>
  <si>
    <t>Revolutionary Backlash</t>
  </si>
  <si>
    <t>Rosmarie Zagarri</t>
  </si>
  <si>
    <t>Revolutionary Brothers</t>
  </si>
  <si>
    <t>Tom Chaffin</t>
  </si>
  <si>
    <t>Revolutionary Monsters</t>
  </si>
  <si>
    <t>Donald Critchlow</t>
  </si>
  <si>
    <t>Revolutionary Mothering</t>
  </si>
  <si>
    <t>Alexis Pauline Gumbs-editor</t>
  </si>
  <si>
    <t>Revolutionary Power</t>
  </si>
  <si>
    <t>Shalanda H.Baker</t>
  </si>
  <si>
    <t>Revolutionary Road</t>
  </si>
  <si>
    <t>Richard Yates</t>
  </si>
  <si>
    <t>Revolutionary Surgeons</t>
  </si>
  <si>
    <t>Per-Olof Hasselgren</t>
  </si>
  <si>
    <t>Revolutionary Witchcraft</t>
  </si>
  <si>
    <t>Sarah Lyons</t>
  </si>
  <si>
    <t>Revolutionize Teamwork</t>
  </si>
  <si>
    <t>Eric Coryell</t>
  </si>
  <si>
    <t>Revolutionizing Trauma Treatment</t>
  </si>
  <si>
    <t>Babette Rothschild</t>
  </si>
  <si>
    <t>Revolutions</t>
  </si>
  <si>
    <t>Jack A.Goldstone</t>
  </si>
  <si>
    <t>Revolution’s End</t>
  </si>
  <si>
    <t>Brad Schreiber</t>
  </si>
  <si>
    <t>Revolver Christi</t>
  </si>
  <si>
    <t>Anna Albinus</t>
  </si>
  <si>
    <t>Revver the Speedway Squirrel</t>
  </si>
  <si>
    <t>Sherri Duskey Rinker</t>
  </si>
  <si>
    <t>Revver the Speedway Squirrel: The Big Race Home</t>
  </si>
  <si>
    <t>Rewards and Fairies</t>
  </si>
  <si>
    <t>Rewilding</t>
  </si>
  <si>
    <t>Micah Mortali</t>
  </si>
  <si>
    <t>Rewilding Motherhood</t>
  </si>
  <si>
    <t>Shannon K.Evans</t>
  </si>
  <si>
    <t>Rewilding the Urban Soul</t>
  </si>
  <si>
    <t>Claire Dunn</t>
  </si>
  <si>
    <t>Beverley Longhurst</t>
  </si>
  <si>
    <t>Rewire</t>
  </si>
  <si>
    <t>Ethan Zuckerman</t>
  </si>
  <si>
    <t>Rewire Your Anxious Brain</t>
  </si>
  <si>
    <t>Catherine M.Pittman Ph</t>
  </si>
  <si>
    <t>Susannah Mars</t>
  </si>
  <si>
    <t>Rewire Your Brain</t>
  </si>
  <si>
    <t>Zhanna Hamilton</t>
  </si>
  <si>
    <t>Larry Anderson</t>
  </si>
  <si>
    <t>Rewire Your Mindset</t>
  </si>
  <si>
    <t>Brian Keane</t>
  </si>
  <si>
    <t>Rewire Your OCD Brain</t>
  </si>
  <si>
    <t>Rewire for Wealth</t>
  </si>
  <si>
    <t>Barbara Huson</t>
  </si>
  <si>
    <t>Rewired</t>
  </si>
  <si>
    <t>Erica Spiegelman</t>
  </si>
  <si>
    <t>Rewiring Education</t>
  </si>
  <si>
    <t>John D.Couch</t>
  </si>
  <si>
    <t>Rework</t>
  </si>
  <si>
    <t>Rewriting the Rules of the European Economy</t>
  </si>
  <si>
    <t>Rex</t>
  </si>
  <si>
    <t>Rex and the City</t>
  </si>
  <si>
    <t>Rey Mysterio</t>
  </si>
  <si>
    <t>Rez Dogs</t>
  </si>
  <si>
    <t>Rezoom</t>
  </si>
  <si>
    <t>Rhapsodic</t>
  </si>
  <si>
    <t>Rhapsody</t>
  </si>
  <si>
    <t>Blake Stanton</t>
  </si>
  <si>
    <t>Rhapsody for Piano and Ghost</t>
  </si>
  <si>
    <t>Rhapsody of Strings Under the Moonlight</t>
  </si>
  <si>
    <t>Patricio Léon</t>
  </si>
  <si>
    <t>Rheinsagen: Die Loreley</t>
  </si>
  <si>
    <t>Rheinsberg</t>
  </si>
  <si>
    <t>Rhetoric</t>
  </si>
  <si>
    <t>Rhetoric and Poetics</t>
  </si>
  <si>
    <t>Rhetoric, Poetics and Logic</t>
  </si>
  <si>
    <t>Rhett &amp; Links Book of Mythicality</t>
  </si>
  <si>
    <t>Rhett Mc Laughlin</t>
  </si>
  <si>
    <t>Link Neal</t>
  </si>
  <si>
    <t>Rhett’s Revenge</t>
  </si>
  <si>
    <t>Rhinoceroses</t>
  </si>
  <si>
    <t>Rhinos in Nebraska</t>
  </si>
  <si>
    <t>Alison Pearce Stevens</t>
  </si>
  <si>
    <t>Rhode Island</t>
  </si>
  <si>
    <t>Rhyme and Reason</t>
  </si>
  <si>
    <t>Helen Clarke</t>
  </si>
  <si>
    <t>Rhymes of a Rolling Stone</t>
  </si>
  <si>
    <t>Rhythm Study: Textbook of Rhythm Reading</t>
  </si>
  <si>
    <t>Jake Summer</t>
  </si>
  <si>
    <t>Maria Autio-Kesäniemi</t>
  </si>
  <si>
    <t>Rhythm, Chord &amp; Malykhin</t>
  </si>
  <si>
    <t>Rhythms Easy Assamese</t>
  </si>
  <si>
    <t>Euro Talk Ltd</t>
  </si>
  <si>
    <t>Jamie Stuart</t>
  </si>
  <si>
    <t>Rhythms Easy Bengali</t>
  </si>
  <si>
    <t>Rhythms Easy Greek</t>
  </si>
  <si>
    <t>Rhythms Easy Gujarati</t>
  </si>
  <si>
    <t>Rhythms Easy Kannada</t>
  </si>
  <si>
    <t>Rhythms Easy Malayalam</t>
  </si>
  <si>
    <t>Rhythms Easy Marathi</t>
  </si>
  <si>
    <t>Rhythms Easy Tamil</t>
  </si>
  <si>
    <t>Rhythms Easy Telugu</t>
  </si>
  <si>
    <t>Rhythms of Rest</t>
  </si>
  <si>
    <t>Shelly Miller</t>
  </si>
  <si>
    <t>Ribblestrop Forever</t>
  </si>
  <si>
    <t>Andy Mulligan</t>
  </si>
  <si>
    <t>Riccardino</t>
  </si>
  <si>
    <t>Rice Paddy Recon</t>
  </si>
  <si>
    <t>Andrew R.Finlayson</t>
  </si>
  <si>
    <t>Rice Room</t>
  </si>
  <si>
    <t>Ben Fong-Torres</t>
  </si>
  <si>
    <t>Rich Brother, Rich Sister</t>
  </si>
  <si>
    <t>Emi Kiyosaki</t>
  </si>
  <si>
    <t>Rich Dad Advisors: ABCS of Buying a Rental Property</t>
  </si>
  <si>
    <t>Ken Mc Elroy</t>
  </si>
  <si>
    <t>Rich Dad Advisors: ABCs of Real Estate Investing</t>
  </si>
  <si>
    <t>Rich Dad Advisors: Loopholes of Real Estate, 2nd Edition</t>
  </si>
  <si>
    <t>Rich Dad Advisors: Run Your Own Corporation</t>
  </si>
  <si>
    <t>Rich Dad Advisors: Sales Dogs</t>
  </si>
  <si>
    <t>Blair Singer</t>
  </si>
  <si>
    <t>Rich Dad Advisors: Start Your Own Corporation</t>
  </si>
  <si>
    <t>Steve Stratton</t>
  </si>
  <si>
    <t>Rich Dad Advisors: Start Your Own Corporation, 2nd Edition</t>
  </si>
  <si>
    <t>Rich Dad Advisors: Stock Market Cash Flow</t>
  </si>
  <si>
    <t>Andy Tanner</t>
  </si>
  <si>
    <t>Rich Dad Advisors: TaxFree Wealth</t>
  </si>
  <si>
    <t>Tom Wheelwright CPA</t>
  </si>
  <si>
    <t>Rich Dad Advisors: The ABCs of Getting Out of Debt</t>
  </si>
  <si>
    <t>Rich Dad Advisors: The Advanced Guide to Real Estate Investing, 2nd Edition</t>
  </si>
  <si>
    <t>Rich Dad Advisors: The Social Capitalist</t>
  </si>
  <si>
    <t>Josh Lannon</t>
  </si>
  <si>
    <t>Lisa Lannon</t>
  </si>
  <si>
    <t>Rich Dad Advisors: Writing Winning Business Plans</t>
  </si>
  <si>
    <t>Rich Dad Poor Dad</t>
  </si>
  <si>
    <t>Rich Dad Poor Dad for Teens</t>
  </si>
  <si>
    <t>Rich Dad Poor Dad: 20th Anniversary Edition</t>
  </si>
  <si>
    <t>Rich Dads Before You Quit Your Job</t>
  </si>
  <si>
    <t>Rich Dads Cashflow Quadrant</t>
  </si>
  <si>
    <t>Rich Dads Escape the Rat Race</t>
  </si>
  <si>
    <t>Rich Dads Guide to Becoming Rich Without Cutting Up Your Credit Cards</t>
  </si>
  <si>
    <t>Rich Dads Increase Your Financial IQ</t>
  </si>
  <si>
    <t>Rich Dads Retire Young Retire Rich</t>
  </si>
  <si>
    <t>Rich Dads Rich Kid Smart Kid</t>
  </si>
  <si>
    <t>Timothy Wheeler</t>
  </si>
  <si>
    <t>Rich Dads Who Took My Money?</t>
  </si>
  <si>
    <t>Rich Girl Poor Girl</t>
  </si>
  <si>
    <t>Pam Sowder</t>
  </si>
  <si>
    <t>Rich People Problems</t>
  </si>
  <si>
    <t>Rich Woman</t>
  </si>
  <si>
    <t>Rich as Fk</t>
  </si>
  <si>
    <t>Amanda Frances</t>
  </si>
  <si>
    <t>Rich in Years</t>
  </si>
  <si>
    <t>Johann Christoph Arnold</t>
  </si>
  <si>
    <t>Rolland G.Smith</t>
  </si>
  <si>
    <t>Richard Francis Burton  Erforscher fremder Welten</t>
  </si>
  <si>
    <t>Richard III</t>
  </si>
  <si>
    <t>Michael Hicks</t>
  </si>
  <si>
    <t>Richard Nixon</t>
  </si>
  <si>
    <t>John A.Farrell</t>
  </si>
  <si>
    <t>Richard Wagamese Selected</t>
  </si>
  <si>
    <t>Drew Hayden Taylor-editor</t>
  </si>
  <si>
    <t>Richard Wagner: Parsifal: Werkschau Bayreuth 2004</t>
  </si>
  <si>
    <t>Richard Wagner: Tristan und Isolde</t>
  </si>
  <si>
    <t>Frank Piontek</t>
  </si>
  <si>
    <t>Riches Now</t>
  </si>
  <si>
    <t>Richie</t>
  </si>
  <si>
    <t>Richtig Sprachen lernen</t>
  </si>
  <si>
    <t>Die Sprachexperten</t>
  </si>
  <si>
    <t>Sebastian Ginting</t>
  </si>
  <si>
    <t>Richtig hebeln mir Aktienderivaten</t>
  </si>
  <si>
    <t>Richtig schwanger</t>
  </si>
  <si>
    <t>Dr.med.Konstantin Wagner</t>
  </si>
  <si>
    <t>Rick Perry: Man of the Hour</t>
  </si>
  <si>
    <t>Rick Steves Postcards from Europe</t>
  </si>
  <si>
    <t>Rickshaw Girl</t>
  </si>
  <si>
    <t>Zehra Naqvi</t>
  </si>
  <si>
    <t>Ricky Martin</t>
  </si>
  <si>
    <t>Matt Newman</t>
  </si>
  <si>
    <t>Ricky Ricottas Mighty Robot vs. the Jurassic Jackrabbits from Jupiter</t>
  </si>
  <si>
    <t>Ricky Ricottas Mighty Robot vs. the Naughty Nightcrawlers from Neptune</t>
  </si>
  <si>
    <t>Ricky Ricottas Mighty Robot vs. the Stupid Stinkbugs from Saturn</t>
  </si>
  <si>
    <t>Ricky Ricottas Mighty Robot vs. the Unpleasant Penguins from Pluto</t>
  </si>
  <si>
    <t>Ricky Ricottas Mighty Robot vs. the Uranium Unicorns from Uranus</t>
  </si>
  <si>
    <t>Ricochet</t>
  </si>
  <si>
    <t>Candice Wright</t>
  </si>
  <si>
    <t>Riddles and Revenge</t>
  </si>
  <si>
    <t>A.J.Markam</t>
  </si>
  <si>
    <t>Ride</t>
  </si>
  <si>
    <t>Ride Dirty</t>
  </si>
  <si>
    <t>Ride Right</t>
  </si>
  <si>
    <t>Jill Urban Donahue</t>
  </si>
  <si>
    <t>Ride Steady</t>
  </si>
  <si>
    <t>Ride and Seek</t>
  </si>
  <si>
    <t>Ride or Die Chick</t>
  </si>
  <si>
    <t>Hassan Johnson</t>
  </si>
  <si>
    <t>Ride the Red Sun Down</t>
  </si>
  <si>
    <t>Thom Nicholson</t>
  </si>
  <si>
    <t>Maynard Villers</t>
  </si>
  <si>
    <t>Ride the Tide</t>
  </si>
  <si>
    <t>Ride: The Search for TK</t>
  </si>
  <si>
    <t>Bobbi JGWeiss</t>
  </si>
  <si>
    <t>Jess Nahikian</t>
  </si>
  <si>
    <t>Riders</t>
  </si>
  <si>
    <t>Gerri Halligan</t>
  </si>
  <si>
    <t>Riders of the Pony Express</t>
  </si>
  <si>
    <t>Riders of the Purple Sage Dramatized)</t>
  </si>
  <si>
    <t>Riding Hard</t>
  </si>
  <si>
    <t>Riding Home</t>
  </si>
  <si>
    <t>Tim Hayes</t>
  </si>
  <si>
    <t>Riding Home Through Asia</t>
  </si>
  <si>
    <t>Alastair Humphreys</t>
  </si>
  <si>
    <t>Riding Horses</t>
  </si>
  <si>
    <t>Riding Sky High</t>
  </si>
  <si>
    <t>Pierre-Yves Tremblay</t>
  </si>
  <si>
    <t>Riding Sound Waves</t>
  </si>
  <si>
    <t>Riding the Edge</t>
  </si>
  <si>
    <t>Michael S.Tobin</t>
  </si>
  <si>
    <t>Luke Welland</t>
  </si>
  <si>
    <t>Riding the Elephant</t>
  </si>
  <si>
    <t>Riese</t>
  </si>
  <si>
    <t>Greg Cox</t>
  </si>
  <si>
    <t>Kaleena Kiff</t>
  </si>
  <si>
    <t>Rifka Takes a Bow</t>
  </si>
  <si>
    <t>Betty Rosenberg Perlov</t>
  </si>
  <si>
    <t>Rifleman</t>
  </si>
  <si>
    <t>Victor Gregg</t>
  </si>
  <si>
    <t>Rigged</t>
  </si>
  <si>
    <t>Elizabeth Railing</t>
  </si>
  <si>
    <t>Rigged Money</t>
  </si>
  <si>
    <t>Lee Munson</t>
  </si>
  <si>
    <t>Michael Wurzel</t>
  </si>
  <si>
    <t>Right After the Weather</t>
  </si>
  <si>
    <t>Right Behind Her</t>
  </si>
  <si>
    <t>Right Beside You</t>
  </si>
  <si>
    <t>Kecia Lewis</t>
  </si>
  <si>
    <t>Right Billionaire, Wrong Wedding</t>
  </si>
  <si>
    <t>Right Ho, Jeeves</t>
  </si>
  <si>
    <t>Right Ho, Jeeves [Classic Tales Edition]</t>
  </si>
  <si>
    <t>Right Now Keep Me Warm) German edition)</t>
  </si>
  <si>
    <t>Anne Pätzold</t>
  </si>
  <si>
    <t>Right Place, Right Time</t>
  </si>
  <si>
    <t>Bob Gruen</t>
  </si>
  <si>
    <t>Right Where I Left You</t>
  </si>
  <si>
    <t>Right Where I Want You</t>
  </si>
  <si>
    <t>Right Within</t>
  </si>
  <si>
    <t>Minda Harts</t>
  </si>
  <si>
    <t>Right as Raine</t>
  </si>
  <si>
    <t>Right of First Refusal</t>
  </si>
  <si>
    <t>Right of Retribution: Book 2</t>
  </si>
  <si>
    <t>RightTime Experiences</t>
  </si>
  <si>
    <t>Maribel Lopez</t>
  </si>
  <si>
    <t>Parisa Johnston</t>
  </si>
  <si>
    <t>Rightfully Wrong Wrongfully Right</t>
  </si>
  <si>
    <t>Varsha Dixit</t>
  </si>
  <si>
    <t>Supriya Jambunathan</t>
  </si>
  <si>
    <t>Rights of Man</t>
  </si>
  <si>
    <t>Thomas Paine</t>
  </si>
  <si>
    <t>Rigor Mortis</t>
  </si>
  <si>
    <t>Richard Harris</t>
  </si>
  <si>
    <t>Joe Delafield</t>
  </si>
  <si>
    <t>Riley Mae and the Sole Fire Safari</t>
  </si>
  <si>
    <t>Jill Osborne</t>
  </si>
  <si>
    <t>Riley Thorn and the Corpse in the Closet</t>
  </si>
  <si>
    <t>Riley Thorn and the Dead Guy Next Door</t>
  </si>
  <si>
    <t>Rilke</t>
  </si>
  <si>
    <t>Rilke Projekt  Wunderweiße Nächte</t>
  </si>
  <si>
    <t>Schönherz&amp;Fleer</t>
  </si>
  <si>
    <t>RilkeEngellieder. Der AudiobuchAdventskalender</t>
  </si>
  <si>
    <t>Rilla of Ingleside</t>
  </si>
  <si>
    <t>Rille  Ein Dschungel voller Abenteuer</t>
  </si>
  <si>
    <t>Fee Krämer</t>
  </si>
  <si>
    <t>Ring</t>
  </si>
  <si>
    <t>AndréAlexis</t>
  </si>
  <si>
    <t>Ring Around the Asteroid</t>
  </si>
  <si>
    <t>Ring Ready</t>
  </si>
  <si>
    <t>Cary Hart</t>
  </si>
  <si>
    <t>Ring of Bright Water</t>
  </si>
  <si>
    <t>Gavin Maxwell</t>
  </si>
  <si>
    <t>Ring of Spies</t>
  </si>
  <si>
    <t>Ring of the Nibelung: Opera Explained</t>
  </si>
  <si>
    <t>Stephen Johnson</t>
  </si>
  <si>
    <t>Ringed Giant</t>
  </si>
  <si>
    <t>Ringkampf für eine bessere Pflege</t>
  </si>
  <si>
    <t>Sascha Sandhorst</t>
  </si>
  <si>
    <t>Armin Dallapiccola</t>
  </si>
  <si>
    <t>Ringo</t>
  </si>
  <si>
    <t>Michael Seth Starr</t>
  </si>
  <si>
    <t>Ringo Starr</t>
  </si>
  <si>
    <t>Ringworld</t>
  </si>
  <si>
    <t>Larry Niven</t>
  </si>
  <si>
    <t>Rio Grandes Last Race and Other Verses</t>
  </si>
  <si>
    <t>Andrew Barton Paterson</t>
  </si>
  <si>
    <t>Riot</t>
  </si>
  <si>
    <t>Riot Act</t>
  </si>
  <si>
    <t>Callie Hart</t>
  </si>
  <si>
    <t>Riot Days</t>
  </si>
  <si>
    <t>Maria Alyokhina</t>
  </si>
  <si>
    <t>Kate Lock</t>
  </si>
  <si>
    <t>Riot Rules</t>
  </si>
  <si>
    <t>Ripped from the Headlines</t>
  </si>
  <si>
    <t>Ripple</t>
  </si>
  <si>
    <t>Jim Cosgrove</t>
  </si>
  <si>
    <t>Ripple Effect</t>
  </si>
  <si>
    <t>Ripple Effects</t>
  </si>
  <si>
    <t>Pam Tebow</t>
  </si>
  <si>
    <t>Ripples</t>
  </si>
  <si>
    <t>Ripples in Spacetime</t>
  </si>
  <si>
    <t>Govert Schilling</t>
  </si>
  <si>
    <t>Risdaverse Tales</t>
  </si>
  <si>
    <t>Rise</t>
  </si>
  <si>
    <t>Ellen Goodlett</t>
  </si>
  <si>
    <t>Bethany Hegedus</t>
  </si>
  <si>
    <t>Cherise Booth</t>
  </si>
  <si>
    <t>Rise &amp; Shine</t>
  </si>
  <si>
    <t>Karen Ostrove</t>
  </si>
  <si>
    <t>Rise Sister Rise</t>
  </si>
  <si>
    <t>Rise Up</t>
  </si>
  <si>
    <t>Crystal M.Fleming</t>
  </si>
  <si>
    <t>Amanda Li</t>
  </si>
  <si>
    <t>Cecilia Appiah</t>
  </si>
  <si>
    <t>Rise Up Women</t>
  </si>
  <si>
    <t>Diane Atkinson</t>
  </si>
  <si>
    <t>Rise and Fall</t>
  </si>
  <si>
    <t>Eliot Schrefer</t>
  </si>
  <si>
    <t>Rise and Shine</t>
  </si>
  <si>
    <t>Simon Lewis</t>
  </si>
  <si>
    <t>Kelsey Grammer</t>
  </si>
  <si>
    <t>Rise of Empire</t>
  </si>
  <si>
    <t>Rise of Empire [Dramatized Adaptation]</t>
  </si>
  <si>
    <t>Andy Brownstein</t>
  </si>
  <si>
    <t>Rise of Kali</t>
  </si>
  <si>
    <t>Rise of a Queen</t>
  </si>
  <si>
    <t>Rise of an Empire</t>
  </si>
  <si>
    <t>Rise of the Circle</t>
  </si>
  <si>
    <t>Tom Reynolds</t>
  </si>
  <si>
    <t>Rise of the Filmtrepreneur</t>
  </si>
  <si>
    <t>Alex Ferrari</t>
  </si>
  <si>
    <t>Rise of the Girl</t>
  </si>
  <si>
    <t>Jo Wimble-Groves</t>
  </si>
  <si>
    <t>Rise of the Jumbies</t>
  </si>
  <si>
    <t>Rise of the Robots</t>
  </si>
  <si>
    <t>Rise of the Rocket Girls</t>
  </si>
  <si>
    <t>Nathalia Holt</t>
  </si>
  <si>
    <t>Rise of the Shadow Dragons</t>
  </si>
  <si>
    <t>Rise of the Storm</t>
  </si>
  <si>
    <t>Carrie Summers</t>
  </si>
  <si>
    <t>Rise of the Witch</t>
  </si>
  <si>
    <t>Rise of the World Eater</t>
  </si>
  <si>
    <t>Rise to the Sun</t>
  </si>
  <si>
    <t>Leah Johnson</t>
  </si>
  <si>
    <t>Lexi Underwood</t>
  </si>
  <si>
    <t>Rise to the Top</t>
  </si>
  <si>
    <t>Stacey Hawley</t>
  </si>
  <si>
    <t>Risen</t>
  </si>
  <si>
    <t>Evan Currie</t>
  </si>
  <si>
    <t>Rising</t>
  </si>
  <si>
    <t>Rising Above a Toxic Workplace</t>
  </si>
  <si>
    <t>Rising Dust</t>
  </si>
  <si>
    <t>Fleur Mc Donald</t>
  </si>
  <si>
    <t>Lani Tupu</t>
  </si>
  <si>
    <t>Rising Flames</t>
  </si>
  <si>
    <t>Rising Like a Storm</t>
  </si>
  <si>
    <t>Rising Queen</t>
  </si>
  <si>
    <t>Rising Strong</t>
  </si>
  <si>
    <t>Rising Sun</t>
  </si>
  <si>
    <t>Rising Sun, Falling Skies</t>
  </si>
  <si>
    <t>Jeffrey Cox</t>
  </si>
  <si>
    <t>Rising Tide</t>
  </si>
  <si>
    <t>Rising Tides</t>
  </si>
  <si>
    <t>David Stuart</t>
  </si>
  <si>
    <t>Rising Wolf, the White Blackfoot</t>
  </si>
  <si>
    <t>James Willard Schultz</t>
  </si>
  <si>
    <t>Brian Richy</t>
  </si>
  <si>
    <t>Risk</t>
  </si>
  <si>
    <t>Risk Forward</t>
  </si>
  <si>
    <t>Victoria Labalme</t>
  </si>
  <si>
    <t>Risk Management, Fifth Edition</t>
  </si>
  <si>
    <t>Carl L.Pritchard PMPPMI-RMPEVP</t>
  </si>
  <si>
    <t>Risk Parity</t>
  </si>
  <si>
    <t>Alex Shahidi</t>
  </si>
  <si>
    <t>Risking It All</t>
  </si>
  <si>
    <t>Risky Is the New Safe</t>
  </si>
  <si>
    <t>Risky Play</t>
  </si>
  <si>
    <t>Risotto with Nettles</t>
  </si>
  <si>
    <t>Anna Del Conte</t>
  </si>
  <si>
    <t>Rissy No Kissies</t>
  </si>
  <si>
    <t>Katey Howes</t>
  </si>
  <si>
    <t>Ritchie Boy Secrets</t>
  </si>
  <si>
    <t>Beverley Driver Eddy</t>
  </si>
  <si>
    <t>Ritchie Girl German edition)</t>
  </si>
  <si>
    <t>Andreas Pflüger</t>
  </si>
  <si>
    <t>Rites of Passage</t>
  </si>
  <si>
    <t>Robert Peterson</t>
  </si>
  <si>
    <t>Ritter Klapperschwert und die große Freundschaft</t>
  </si>
  <si>
    <t>Hans-Peter Hain</t>
  </si>
  <si>
    <t>Rittersagen</t>
  </si>
  <si>
    <t>Rituals Roadmap</t>
  </si>
  <si>
    <t>Rituals as a Path to the Divine</t>
  </si>
  <si>
    <t>Stephen P.Huyler</t>
  </si>
  <si>
    <t>Rituals of the Soul</t>
  </si>
  <si>
    <t>Kori Hahn</t>
  </si>
  <si>
    <t>Ritz and Escoffier</t>
  </si>
  <si>
    <t>Rivs Sanctuary</t>
  </si>
  <si>
    <t>A.G.Wilde</t>
  </si>
  <si>
    <t>Rival Forces</t>
  </si>
  <si>
    <t>Rival Queens</t>
  </si>
  <si>
    <t>Emma Cunniffe</t>
  </si>
  <si>
    <t>Rivals</t>
  </si>
  <si>
    <t>Bill Emmott</t>
  </si>
  <si>
    <t>Rivals 2 More Frenemies Who Changed the World</t>
  </si>
  <si>
    <t>Scott Mc Cormick</t>
  </si>
  <si>
    <t>Rivals Frenemies Who Changed the World</t>
  </si>
  <si>
    <t>Rivals for Love</t>
  </si>
  <si>
    <t>Riven</t>
  </si>
  <si>
    <t>River Angels</t>
  </si>
  <si>
    <t>River God</t>
  </si>
  <si>
    <t>River Town</t>
  </si>
  <si>
    <t>River of Dark Dreams</t>
  </si>
  <si>
    <t>Walter Johnson</t>
  </si>
  <si>
    <t>River of Heaven</t>
  </si>
  <si>
    <t>River of Secrets</t>
  </si>
  <si>
    <t>River out of Eden</t>
  </si>
  <si>
    <t>Rivers Edge</t>
  </si>
  <si>
    <t>River, Cross My Heart</t>
  </si>
  <si>
    <t>Breena Clarke</t>
  </si>
  <si>
    <t>Riverboat Roulette</t>
  </si>
  <si>
    <t>Riverdale: Get Out of Town</t>
  </si>
  <si>
    <t>Rivers</t>
  </si>
  <si>
    <t>Rivers in the Desert</t>
  </si>
  <si>
    <t>Margaret Leslie Davis</t>
  </si>
  <si>
    <t>Rivers of Power</t>
  </si>
  <si>
    <t>Laurence C.Smith</t>
  </si>
  <si>
    <t>River’s Run</t>
  </si>
  <si>
    <t>Rivethead</t>
  </si>
  <si>
    <t>Ben Hamper</t>
  </si>
  <si>
    <t>Joe Don Baker</t>
  </si>
  <si>
    <t>Riviera  Der Traum vom Meer</t>
  </si>
  <si>
    <t>Riviera  Der Weg in die Freiheit</t>
  </si>
  <si>
    <t>RoAnes Rules</t>
  </si>
  <si>
    <t>Susan Ro Ane</t>
  </si>
  <si>
    <t>Road Ends</t>
  </si>
  <si>
    <t>Ishan Davé</t>
  </si>
  <si>
    <t>Road Fever</t>
  </si>
  <si>
    <t>Road Princess German edition)</t>
  </si>
  <si>
    <t>Road Race</t>
  </si>
  <si>
    <t>Veronica Rooney</t>
  </si>
  <si>
    <t>Road Racer</t>
  </si>
  <si>
    <t>Michael Dunlop</t>
  </si>
  <si>
    <t>Road Rage</t>
  </si>
  <si>
    <t>Road Trip Collection</t>
  </si>
  <si>
    <t>Jolene Betty Perry</t>
  </si>
  <si>
    <t>Road Trip with Max and His Mom</t>
  </si>
  <si>
    <t>Linda Urban</t>
  </si>
  <si>
    <t>Road to Blissville Series 4, This Time Around</t>
  </si>
  <si>
    <t>Road to Blissville Series Boxed Set</t>
  </si>
  <si>
    <t>Road to Passion</t>
  </si>
  <si>
    <t>Piper Davenport</t>
  </si>
  <si>
    <t>Road to Redemption</t>
  </si>
  <si>
    <t>Roadmap to Reconciliation 2.0</t>
  </si>
  <si>
    <t>Brenda Salter Mc</t>
  </si>
  <si>
    <t>Brenda Salter Mc Neil</t>
  </si>
  <si>
    <t>Roadmap to a Brighter Future</t>
  </si>
  <si>
    <t>Paul A.Laudicina</t>
  </si>
  <si>
    <t>Roadmarks</t>
  </si>
  <si>
    <t>Roger Zelazny</t>
  </si>
  <si>
    <t>Roads</t>
  </si>
  <si>
    <t>Roads to Mussoorie</t>
  </si>
  <si>
    <t>Roads to Quoz</t>
  </si>
  <si>
    <t>Roadshow</t>
  </si>
  <si>
    <t>Roadside Americans</t>
  </si>
  <si>
    <t>Jack Reid</t>
  </si>
  <si>
    <t>Roald Dahl Reads Charlie and the Chocolate Factory and Four More Stories</t>
  </si>
  <si>
    <t>Roam</t>
  </si>
  <si>
    <t>Kimberly Adams</t>
  </si>
  <si>
    <t>Roar</t>
  </si>
  <si>
    <t>Natavia Stewart</t>
  </si>
  <si>
    <t>Roar Like a Lion</t>
  </si>
  <si>
    <t>Carlie Sorosiak</t>
  </si>
  <si>
    <t>Roar from Zion</t>
  </si>
  <si>
    <t>Paul Wilbur</t>
  </si>
  <si>
    <t>Roar of the Thunder Dragon</t>
  </si>
  <si>
    <t>Roar with Courage</t>
  </si>
  <si>
    <t>Roaring</t>
  </si>
  <si>
    <t>Roaring Back</t>
  </si>
  <si>
    <t>Rob Kearney: No Hiding</t>
  </si>
  <si>
    <t>David Walsh</t>
  </si>
  <si>
    <t>Rob Kearney</t>
  </si>
  <si>
    <t>Robbers Wine</t>
  </si>
  <si>
    <t>Robbie Coltranes BRoad Britain</t>
  </si>
  <si>
    <t>Robbie Fowler</t>
  </si>
  <si>
    <t>Luke Francis</t>
  </si>
  <si>
    <t>Robbie Williams</t>
  </si>
  <si>
    <t>Paul Scott</t>
  </si>
  <si>
    <t>John Last</t>
  </si>
  <si>
    <t>Robert B. Parkers Stones Throw</t>
  </si>
  <si>
    <t>Mike Lupica</t>
  </si>
  <si>
    <t>Robert Downey, Jr.</t>
  </si>
  <si>
    <t>Martin Howden</t>
  </si>
  <si>
    <t>Robert E. Howards Conan the Cimmerian Barbarian</t>
  </si>
  <si>
    <t>Robert E.Howard</t>
  </si>
  <si>
    <t>Finn J.D.John</t>
  </si>
  <si>
    <t>Robert Enke. Ein allzu kurzes Leben</t>
  </si>
  <si>
    <t>Robert F. Kennedy: Ripples of Hope</t>
  </si>
  <si>
    <t>Kerry Kennedy</t>
  </si>
  <si>
    <t>Robert Fulton and the Development of the Steamboat</t>
  </si>
  <si>
    <t>Morris A.Pierce</t>
  </si>
  <si>
    <t>Robert Ludlums The Altman Code</t>
  </si>
  <si>
    <t>Robert Ludlum</t>
  </si>
  <si>
    <t>Robert Ludlums™ The Bourne Treachery</t>
  </si>
  <si>
    <t>Brian Freeman</t>
  </si>
  <si>
    <t>Robert Ludlums™ The Treadstone Transgression</t>
  </si>
  <si>
    <t>Joshua Hood</t>
  </si>
  <si>
    <t>Robert My Father</t>
  </si>
  <si>
    <t>Robert Rogers</t>
  </si>
  <si>
    <t>Jennifer Quasha</t>
  </si>
  <si>
    <t>Robert and Elizabeth Barrett Browning</t>
  </si>
  <si>
    <t>Roberts Rules of Order</t>
  </si>
  <si>
    <t>Henry M.Robert</t>
  </si>
  <si>
    <t>Robert’s Rules of Writing, Second Edition</t>
  </si>
  <si>
    <t>Robert Masello</t>
  </si>
  <si>
    <t>Robin Hood</t>
  </si>
  <si>
    <t>Louis Rhead</t>
  </si>
  <si>
    <t>Robin Hood: Hacking, Heists &amp; Flaming Arrows</t>
  </si>
  <si>
    <t>Robin Robin</t>
  </si>
  <si>
    <t>Aardman Animations</t>
  </si>
  <si>
    <t>Robin Williams</t>
  </si>
  <si>
    <t>Robin Williams, American Master</t>
  </si>
  <si>
    <t>Stephen Spignesi</t>
  </si>
  <si>
    <t>Robinson Crusoe</t>
  </si>
  <si>
    <t>Mark James</t>
  </si>
  <si>
    <t>Robinson Crusoe AmazonClassics Edition)</t>
  </si>
  <si>
    <t>Robinson Crusoe von Daniel Defoe: Eine Buchzusammenfassung</t>
  </si>
  <si>
    <t>RoboDodo Rumble</t>
  </si>
  <si>
    <t>RoboSauce</t>
  </si>
  <si>
    <t>Robot Dreams</t>
  </si>
  <si>
    <t>Isaac Asimov</t>
  </si>
  <si>
    <t>Robot Rights</t>
  </si>
  <si>
    <t>David J.Gunkel</t>
  </si>
  <si>
    <t>Robot Rules</t>
  </si>
  <si>
    <t>Jacob Turner</t>
  </si>
  <si>
    <t>Robot Visions</t>
  </si>
  <si>
    <t>Robot Warriors</t>
  </si>
  <si>
    <t>Robot on the Loose</t>
  </si>
  <si>
    <t>Robot, Take the Wheel</t>
  </si>
  <si>
    <t>Jason Torchinsky</t>
  </si>
  <si>
    <t>RobotProof</t>
  </si>
  <si>
    <t>Joseph E.Aoun</t>
  </si>
  <si>
    <t>Robots</t>
  </si>
  <si>
    <t>Phil Husbands</t>
  </si>
  <si>
    <t>Robots at Home</t>
  </si>
  <si>
    <t>Robots in Space</t>
  </si>
  <si>
    <t>Robots on the Job</t>
  </si>
  <si>
    <t>Robots: Good, Bad andSexy?</t>
  </si>
  <si>
    <t>Lauren Ellis</t>
  </si>
  <si>
    <t>Robyn Silver: The Midnight Chimes</t>
  </si>
  <si>
    <t>Paula Harrison</t>
  </si>
  <si>
    <t>Larner Wallace-Taylor</t>
  </si>
  <si>
    <t>Rock</t>
  </si>
  <si>
    <t>Rock Art Ranch, Holbrook, Arizona</t>
  </si>
  <si>
    <t>Elliott Jones</t>
  </si>
  <si>
    <t>Rock Bizz  21 Geschichten zu Geld und Ruhm</t>
  </si>
  <si>
    <t>Rock Bottom Girl: A Small Town Romantic Comedy</t>
  </si>
  <si>
    <t>Rock Breaks Scissors</t>
  </si>
  <si>
    <t>Rock Chick Reawakening</t>
  </si>
  <si>
    <t>Rock Concert</t>
  </si>
  <si>
    <t>Marc Myers</t>
  </si>
  <si>
    <t>Rock Courtship</t>
  </si>
  <si>
    <t>Rock God</t>
  </si>
  <si>
    <t>Barnabas Miller</t>
  </si>
  <si>
    <t>Rock Hard</t>
  </si>
  <si>
    <t>Rock Meet Window</t>
  </si>
  <si>
    <t>Jason Good</t>
  </si>
  <si>
    <t>Rock Paper Scissors [Dramatized Adaptation]</t>
  </si>
  <si>
    <t>Devon Monk</t>
  </si>
  <si>
    <t>Rock Redemption</t>
  </si>
  <si>
    <t>Rock Solid</t>
  </si>
  <si>
    <t>Rock Stars on the Record</t>
  </si>
  <si>
    <t>Eric Spitznagel</t>
  </si>
  <si>
    <t>Rock Steady</t>
  </si>
  <si>
    <t>Joey Remenyi</t>
  </si>
  <si>
    <t>Rock Your Business</t>
  </si>
  <si>
    <t>David Fishof</t>
  </si>
  <si>
    <t>Andrew Danish</t>
  </si>
  <si>
    <t>Rock the Boat</t>
  </si>
  <si>
    <t>Danelle Barrett</t>
  </si>
  <si>
    <t>Bea Barrett</t>
  </si>
  <si>
    <t>Rock the Dancefloor</t>
  </si>
  <si>
    <t>Phil Morse</t>
  </si>
  <si>
    <t>Rock with Me</t>
  </si>
  <si>
    <t>Rockaway Bride</t>
  </si>
  <si>
    <t>Rockefeller Centre</t>
  </si>
  <si>
    <t>Rocker</t>
  </si>
  <si>
    <t>Rocket</t>
  </si>
  <si>
    <t>Michael J.Silverstein</t>
  </si>
  <si>
    <t>Jim Tedder</t>
  </si>
  <si>
    <t>Rocket Fuel</t>
  </si>
  <si>
    <t>Mark C.Winters</t>
  </si>
  <si>
    <t>Rocket Girl</t>
  </si>
  <si>
    <t>George D.Morgan</t>
  </si>
  <si>
    <t>Rocket Men</t>
  </si>
  <si>
    <t>Rocket Summer</t>
  </si>
  <si>
    <t>Rockets and Ray Guns</t>
  </si>
  <si>
    <t>Rockin Around the Christmas Tree</t>
  </si>
  <si>
    <t>Rocking It Grand</t>
  </si>
  <si>
    <t>Shellie Rushing Tomlinson</t>
  </si>
  <si>
    <t>Rocking the System</t>
  </si>
  <si>
    <t>Siobhán Parkinson</t>
  </si>
  <si>
    <t>Rocks of Ages</t>
  </si>
  <si>
    <t>Stephen Jay Gould</t>
  </si>
  <si>
    <t>Richard Mc Gonagle</t>
  </si>
  <si>
    <t>Rockstar Detectives</t>
  </si>
  <si>
    <t>Adam Hills</t>
  </si>
  <si>
    <t>Rocky Ground</t>
  </si>
  <si>
    <t>Rocky Mountain Angel</t>
  </si>
  <si>
    <t>Vivian Arend</t>
  </si>
  <si>
    <t>Rocky Mountain Cowboy Christmas</t>
  </si>
  <si>
    <t>Rocky Mountain Desire</t>
  </si>
  <si>
    <t>Rocky Mountain Doc German edition)</t>
  </si>
  <si>
    <t>Rocky Mountain Games German edition)</t>
  </si>
  <si>
    <t>Rocky Mountain Haven</t>
  </si>
  <si>
    <t>Rocky Mountain Heart</t>
  </si>
  <si>
    <t>Rocky Mountain Hope</t>
  </si>
  <si>
    <t>Rocky Mountain Kiss German edition)</t>
  </si>
  <si>
    <t>Rocky Mountain Love</t>
  </si>
  <si>
    <t>Rocky Mountain Luck German edition)</t>
  </si>
  <si>
    <t>Rocky Mountain Moon German edition)</t>
  </si>
  <si>
    <t>Rocky Mountain Rebel</t>
  </si>
  <si>
    <t>Rocky Mountain Snow</t>
  </si>
  <si>
    <t>Rocky Mountain Spice German edition)</t>
  </si>
  <si>
    <t>Rocky Mountain Wish German edition)</t>
  </si>
  <si>
    <t>Rod</t>
  </si>
  <si>
    <t>Rod Stewart</t>
  </si>
  <si>
    <t>Rodney Scotts World of BBQ</t>
  </si>
  <si>
    <t>Rodney Scott</t>
  </si>
  <si>
    <t>Rodrick Rules</t>
  </si>
  <si>
    <t>Rodrigo Duterte</t>
  </si>
  <si>
    <t>Jonathan Miller</t>
  </si>
  <si>
    <t>Roger Federer</t>
  </si>
  <si>
    <t>Simon Graf</t>
  </si>
  <si>
    <t>Rogue</t>
  </si>
  <si>
    <t>Rogue Cyborg</t>
  </si>
  <si>
    <t>Rogue Economics</t>
  </si>
  <si>
    <t>Loretta Napoleoni</t>
  </si>
  <si>
    <t>Rogue Gunslinger</t>
  </si>
  <si>
    <t>Rogue Rabbi</t>
  </si>
  <si>
    <t>Jerry Steinberg</t>
  </si>
  <si>
    <t>Rogue Royalty</t>
  </si>
  <si>
    <t>Rogue Squadron: Star Wars Legends Rogue Squadron)</t>
  </si>
  <si>
    <t>Rogue Trader</t>
  </si>
  <si>
    <t>Nick Leeson</t>
  </si>
  <si>
    <t>Rogue Traders</t>
  </si>
  <si>
    <t>Rogue Warrior</t>
  </si>
  <si>
    <t>Rogue Waves</t>
  </si>
  <si>
    <t>Jonathan Brill</t>
  </si>
  <si>
    <t>Terence Mc Govern</t>
  </si>
  <si>
    <t>Rogue Wolf</t>
  </si>
  <si>
    <t>Rogues Road to Retirement</t>
  </si>
  <si>
    <t>George S.Rider</t>
  </si>
  <si>
    <t>Rogues</t>
  </si>
  <si>
    <t>Neil Gaiman-contributor</t>
  </si>
  <si>
    <t>Janis Ian</t>
  </si>
  <si>
    <t>Rogues Rush In</t>
  </si>
  <si>
    <t>Rogues Gallery</t>
  </si>
  <si>
    <t>John Oller</t>
  </si>
  <si>
    <t>Rogues’ Gallery</t>
  </si>
  <si>
    <t>Matthew Blackman</t>
  </si>
  <si>
    <t>Malcolm Gooding</t>
  </si>
  <si>
    <t>Rohstoffe der Zukunft  Diese kostbaren Rohstoffe bestimmen unser Leben</t>
  </si>
  <si>
    <t>Rohstoffe, Forex, CFDs</t>
  </si>
  <si>
    <t>Role of a Lifetime</t>
  </si>
  <si>
    <t>James Brown</t>
  </si>
  <si>
    <t>Roll of Thunder, Hear My Cry</t>
  </si>
  <si>
    <t>Mildred D.Taylor</t>
  </si>
  <si>
    <t>Lynne Thigpen</t>
  </si>
  <si>
    <t>Roll of the Dice</t>
  </si>
  <si>
    <t>Rollback</t>
  </si>
  <si>
    <t>Thomas.E.Woods Jr.</t>
  </si>
  <si>
    <t>Rollercoaster</t>
  </si>
  <si>
    <t>Rolling Nowhere</t>
  </si>
  <si>
    <t>Ted Conover</t>
  </si>
  <si>
    <t>Rolling Warrior</t>
  </si>
  <si>
    <t>Rollkofferterroristen</t>
  </si>
  <si>
    <t>Jens Brambusch</t>
  </si>
  <si>
    <t>Rom</t>
  </si>
  <si>
    <t>Rom  Der Audioführer</t>
  </si>
  <si>
    <t>Rom und Karthago</t>
  </si>
  <si>
    <t>Rom: Hauptstadt der Caesaren</t>
  </si>
  <si>
    <t>Michael Sommer</t>
  </si>
  <si>
    <t>Roma Antiqua</t>
  </si>
  <si>
    <t>John Clarke</t>
  </si>
  <si>
    <t>Roman</t>
  </si>
  <si>
    <t>Roman History</t>
  </si>
  <si>
    <t>Appianof Alexandria</t>
  </si>
  <si>
    <t>Roman History, Volume 1</t>
  </si>
  <si>
    <t>Dio Cassius</t>
  </si>
  <si>
    <t>Roman History, Volume 2</t>
  </si>
  <si>
    <t>Roman History, Volume Two</t>
  </si>
  <si>
    <t>Roman Holiday</t>
  </si>
  <si>
    <t>Roman Lives Unabridged Selections)</t>
  </si>
  <si>
    <t>Nicholas Farrell</t>
  </si>
  <si>
    <t>Romans Journey</t>
  </si>
  <si>
    <t>Roman Halter</t>
  </si>
  <si>
    <t>Romanced by the Redneck</t>
  </si>
  <si>
    <t>Lindsey Brookes</t>
  </si>
  <si>
    <t>Romancing the Balance Sheet</t>
  </si>
  <si>
    <t>Anil Lamba</t>
  </si>
  <si>
    <t>Romancing the Kicker</t>
  </si>
  <si>
    <t>Catherine Lane</t>
  </si>
  <si>
    <t>Romancing with Life</t>
  </si>
  <si>
    <t>Dev Anand</t>
  </si>
  <si>
    <t>Derek Denzel</t>
  </si>
  <si>
    <t>Romania  Culture Smart</t>
  </si>
  <si>
    <t>Debbie Stowe</t>
  </si>
  <si>
    <t>Romanian Parallel Audio</t>
  </si>
  <si>
    <t>Lingo Jump</t>
  </si>
  <si>
    <t>Romantische Nacht</t>
  </si>
  <si>
    <t>Hans Otte</t>
  </si>
  <si>
    <t>Heidrun Gärtner</t>
  </si>
  <si>
    <t>Romantischer Thriller  Sammlung 1</t>
  </si>
  <si>
    <t>Ann Murdoch</t>
  </si>
  <si>
    <t>Monika Disse</t>
  </si>
  <si>
    <t>Romantischer Thriller  Sammlung 3</t>
  </si>
  <si>
    <t>Rome</t>
  </si>
  <si>
    <t>Greg Woolf</t>
  </si>
  <si>
    <t>Rome Is Burning</t>
  </si>
  <si>
    <t>Anthony A.Barrett</t>
  </si>
  <si>
    <t>Rome and the Mediterranean Vol. 1</t>
  </si>
  <si>
    <t>Polybius</t>
  </si>
  <si>
    <t>Rome and the Mediterranean Vol. 2</t>
  </si>
  <si>
    <t>Rome at War</t>
  </si>
  <si>
    <t>Nathan Rosenstein</t>
  </si>
  <si>
    <t>Romes Chance</t>
  </si>
  <si>
    <t>Rome: A History in Seven Sackings</t>
  </si>
  <si>
    <t>Romeins bloed</t>
  </si>
  <si>
    <t>Romeo &amp; Juliet</t>
  </si>
  <si>
    <t>Claire Bloom</t>
  </si>
  <si>
    <t>Romeo &amp; Juliet No Fear Shakespeare)</t>
  </si>
  <si>
    <t>Romeo and Juliet</t>
  </si>
  <si>
    <t>Romeo und Julia</t>
  </si>
  <si>
    <t>Romeo und Julia / Julius Caesar / Hamlet / Othello / Macbeth</t>
  </si>
  <si>
    <t>Romeo und Julia auf dem Dorfe</t>
  </si>
  <si>
    <t>Katharina Borchardt</t>
  </si>
  <si>
    <t>Romeo und Julia von William Shakespeare: Eine Buchzusammenfassung</t>
  </si>
  <si>
    <t>Romewalks</t>
  </si>
  <si>
    <t>Anya Shetterly</t>
  </si>
  <si>
    <t>Roms erster Kaiser Augustus ZEIT Geschichte)</t>
  </si>
  <si>
    <t>Romy Schneider</t>
  </si>
  <si>
    <t>Ron Howard</t>
  </si>
  <si>
    <t>Beverly Gray</t>
  </si>
  <si>
    <t>Ronald Reagan</t>
  </si>
  <si>
    <t>Michael Schaller</t>
  </si>
  <si>
    <t>Ronald Reagan: An Audio Biography, Volume 1</t>
  </si>
  <si>
    <t>Ronaldo</t>
  </si>
  <si>
    <t>Ronan Boyle and the Bridge of Riddles</t>
  </si>
  <si>
    <t>Thomas Lennon</t>
  </si>
  <si>
    <t>Ronan Boyle and the Swamp of Certain Death</t>
  </si>
  <si>
    <t>Ronan Boyle into the Strangeplace</t>
  </si>
  <si>
    <t>Ronco  Die Tagebücher</t>
  </si>
  <si>
    <t>Dietmar Kuegler</t>
  </si>
  <si>
    <t>Ronin</t>
  </si>
  <si>
    <t>Ronit &amp; Jamil</t>
  </si>
  <si>
    <t>Pamela L.Laskin</t>
  </si>
  <si>
    <t>Nira Amiel</t>
  </si>
  <si>
    <t>Ronnie Gilbert</t>
  </si>
  <si>
    <t>Suzzy Roche</t>
  </si>
  <si>
    <t>Rook</t>
  </si>
  <si>
    <t>Lena Bourne</t>
  </si>
  <si>
    <t>Rook and Ronin Omnibus : Tragic~Manic~Panic  The Complete Trilogy</t>
  </si>
  <si>
    <t>Room 4 Rent</t>
  </si>
  <si>
    <t>Room Mates</t>
  </si>
  <si>
    <t>Room Service</t>
  </si>
  <si>
    <t>Room for Just a Little Bit More</t>
  </si>
  <si>
    <t>Beth Ehemann</t>
  </si>
  <si>
    <t>Room for More</t>
  </si>
  <si>
    <t>Room for You</t>
  </si>
  <si>
    <t>Room on The Broom and Other Songs</t>
  </si>
  <si>
    <t>Room on the Broom</t>
  </si>
  <si>
    <t>Josie Lawrence</t>
  </si>
  <si>
    <t>Room on the Porch Swing</t>
  </si>
  <si>
    <t>Room on the Sea</t>
  </si>
  <si>
    <t>Roommaid</t>
  </si>
  <si>
    <t>Roommates</t>
  </si>
  <si>
    <t>Rooms of the Mind</t>
  </si>
  <si>
    <t>Makenzie Campbell</t>
  </si>
  <si>
    <t>Roop Hindi Edition)</t>
  </si>
  <si>
    <t>Firaq Gorakhpuri</t>
  </si>
  <si>
    <t>Roosevelt</t>
  </si>
  <si>
    <t>Brett Harper</t>
  </si>
  <si>
    <t>Roosevelt and the Holocaust</t>
  </si>
  <si>
    <t>Robert L.Beir</t>
  </si>
  <si>
    <t>Steven Cooper</t>
  </si>
  <si>
    <t>Root and Ritual</t>
  </si>
  <si>
    <t>Becca Piastrelli</t>
  </si>
  <si>
    <t>Rootbound</t>
  </si>
  <si>
    <t>Alice Vincent</t>
  </si>
  <si>
    <t>Roots</t>
  </si>
  <si>
    <t>Alex Haley</t>
  </si>
  <si>
    <t>Avery Brooks</t>
  </si>
  <si>
    <t>Roots of Wood and Stone</t>
  </si>
  <si>
    <t>Amanda Wen</t>
  </si>
  <si>
    <t>Roots of Yoga</t>
  </si>
  <si>
    <t>James Mallinson</t>
  </si>
  <si>
    <t>Roots of the Messiah</t>
  </si>
  <si>
    <t>Kidz Rock</t>
  </si>
  <si>
    <t>Roots to Radiance</t>
  </si>
  <si>
    <t>Nikita Upadhyay</t>
  </si>
  <si>
    <t>Rope Burn</t>
  </si>
  <si>
    <t>Em Petrova</t>
  </si>
  <si>
    <t>Janet King</t>
  </si>
  <si>
    <t>Roped In</t>
  </si>
  <si>
    <t>Rory</t>
  </si>
  <si>
    <t>Kiss Carson</t>
  </si>
  <si>
    <t>Rory the Dinosaur Needs a Christmas Tree</t>
  </si>
  <si>
    <t>Liz Climo</t>
  </si>
  <si>
    <t>Rosa Räuberprinzessin und das TörtchenGeheimnis</t>
  </si>
  <si>
    <t>Annette Roeder</t>
  </si>
  <si>
    <t>Rosa Räuberprinzessin und der kleine Lügenbaron</t>
  </si>
  <si>
    <t>Rosaline Palmer Takes the Cake</t>
  </si>
  <si>
    <t>Rosannas Gift</t>
  </si>
  <si>
    <t>Susan Lantz Simpson</t>
  </si>
  <si>
    <t>Charlotte Loring</t>
  </si>
  <si>
    <t>Rosco the Rascal Series Collection Books 15</t>
  </si>
  <si>
    <t>Shana Gorian</t>
  </si>
  <si>
    <t>Trista Shaye</t>
  </si>
  <si>
    <t>Rose</t>
  </si>
  <si>
    <t>Rose Gold: An Easy Rawlins Mystery</t>
  </si>
  <si>
    <t>Rose Nicolson</t>
  </si>
  <si>
    <t>Andrew Greig</t>
  </si>
  <si>
    <t>Rose Under Fire</t>
  </si>
  <si>
    <t>Sasha Pick</t>
  </si>
  <si>
    <t>Rose in Bloom</t>
  </si>
  <si>
    <t>Rose of Sarajevo</t>
  </si>
  <si>
    <t>Rosen und Knochen</t>
  </si>
  <si>
    <t>Rosen und Reben</t>
  </si>
  <si>
    <t>Marion Giebel</t>
  </si>
  <si>
    <t>Rosen, Chaos, Hochzeitsparty</t>
  </si>
  <si>
    <t>Rosencrantz and Guildenstern</t>
  </si>
  <si>
    <t>W.S.Gilbert</t>
  </si>
  <si>
    <t>Tomas Peter</t>
  </si>
  <si>
    <t>Rosenstern  Das Haus der schönen Stoffe</t>
  </si>
  <si>
    <t>Ulrike Bliefert</t>
  </si>
  <si>
    <t>Rosentraum</t>
  </si>
  <si>
    <t>Anna Marguerita Schön</t>
  </si>
  <si>
    <t>Rosenträume</t>
  </si>
  <si>
    <t>Roses Are Blood Red</t>
  </si>
  <si>
    <t>Roses and Radicals</t>
  </si>
  <si>
    <t>Susan Zimet</t>
  </si>
  <si>
    <t>Rosetta Stone</t>
  </si>
  <si>
    <t>Rosie the Ribeter</t>
  </si>
  <si>
    <t>Rosmersholm</t>
  </si>
  <si>
    <t>Ross Mackay: The Saga of a Brilliant Criminal Lawyer</t>
  </si>
  <si>
    <t>Jack Batten</t>
  </si>
  <si>
    <t>Rostig</t>
  </si>
  <si>
    <t>Charlotte Habersack</t>
  </si>
  <si>
    <t>Rostnikovs Vacation</t>
  </si>
  <si>
    <t>Roswell: The Ultimate Cold Case</t>
  </si>
  <si>
    <t>Thomas J.Carey</t>
  </si>
  <si>
    <t>Rot</t>
  </si>
  <si>
    <t>Roter Faden Psychiatrie und Psychotherapie für Heilpraktiker</t>
  </si>
  <si>
    <t>Stefan Barres</t>
  </si>
  <si>
    <t>Rothschilds Fiddle</t>
  </si>
  <si>
    <t>Rothstein</t>
  </si>
  <si>
    <t>David Pietrusza</t>
  </si>
  <si>
    <t>Rotkäppchen</t>
  </si>
  <si>
    <t>Rotz n Roll Radio</t>
  </si>
  <si>
    <t>RotznRoll Radio</t>
  </si>
  <si>
    <t>Rough</t>
  </si>
  <si>
    <t>Rachel Thompson</t>
  </si>
  <si>
    <t>Rough Country</t>
  </si>
  <si>
    <t>Rough Cut Men</t>
  </si>
  <si>
    <t>David Dusek</t>
  </si>
  <si>
    <t>Rough Edge</t>
  </si>
  <si>
    <t>Rough Love</t>
  </si>
  <si>
    <t>Rough Magic</t>
  </si>
  <si>
    <t>Lara Prior-Palmer</t>
  </si>
  <si>
    <t>Tamaryn Payne</t>
  </si>
  <si>
    <t>Rough Ride</t>
  </si>
  <si>
    <t>Rough Rider</t>
  </si>
  <si>
    <t>Rough Water</t>
  </si>
  <si>
    <t>Sebastian Junger</t>
  </si>
  <si>
    <t>Rough and Ready</t>
  </si>
  <si>
    <t>Roughing It</t>
  </si>
  <si>
    <t>Round Ireland with a Fridge</t>
  </si>
  <si>
    <t>Rousseau and Revolution</t>
  </si>
  <si>
    <t>Rowdy</t>
  </si>
  <si>
    <t>Rowing the Atlantic</t>
  </si>
  <si>
    <t>Roz Savage</t>
  </si>
  <si>
    <t>Rowing the Northwest Passage</t>
  </si>
  <si>
    <t>Kevin Vallely</t>
  </si>
  <si>
    <t>Rowley Jeffersons Awesome Friendly Adventure</t>
  </si>
  <si>
    <t>Rowley Jeffersons Awesome Friendly Spooky Stories</t>
  </si>
  <si>
    <t>Roxy German edition)</t>
  </si>
  <si>
    <t>Roxy the Unisaurus Rex Presents: Oh No The Talent Show</t>
  </si>
  <si>
    <t>Roy &amp; Lillie</t>
  </si>
  <si>
    <t>Loren Estleman</t>
  </si>
  <si>
    <t>Roy Lichtenstein  MMaybe</t>
  </si>
  <si>
    <t>Royal</t>
  </si>
  <si>
    <t>Nick Afka Thomas</t>
  </si>
  <si>
    <t>Royal Attraction</t>
  </si>
  <si>
    <t>Tiffany Truitt</t>
  </si>
  <si>
    <t>Royal Bastards</t>
  </si>
  <si>
    <t>Peter Beauclerk-Dewar</t>
  </si>
  <si>
    <t>Royal Brides</t>
  </si>
  <si>
    <t>Royal Chase</t>
  </si>
  <si>
    <t>Royal Daddies German version)</t>
  </si>
  <si>
    <t>Royal Design</t>
  </si>
  <si>
    <t>Royal Escape</t>
  </si>
  <si>
    <t>Royal Flash. Flashman in Deutschland</t>
  </si>
  <si>
    <t>Royal Games</t>
  </si>
  <si>
    <t>Royal Icing</t>
  </si>
  <si>
    <t>Royal Secrets</t>
  </si>
  <si>
    <t>Royal Trouble</t>
  </si>
  <si>
    <t>Royally Elected</t>
  </si>
  <si>
    <t>Royally Entangled: A Reverse Harem Fantasy</t>
  </si>
  <si>
    <t>Royally Exposed</t>
  </si>
  <si>
    <t>Royally Raised</t>
  </si>
  <si>
    <t>Royally Tied</t>
  </si>
  <si>
    <t>Royally Wild</t>
  </si>
  <si>
    <t>Royally Yours</t>
  </si>
  <si>
    <t>Royals of Villain Academy: Books 1  4</t>
  </si>
  <si>
    <t>Royalty Defeated by Love</t>
  </si>
  <si>
    <t>Rozalyn</t>
  </si>
  <si>
    <t>Rubaiyat of Omar Khayyam</t>
  </si>
  <si>
    <t>Richard Le Gallienne</t>
  </si>
  <si>
    <t>Ruby</t>
  </si>
  <si>
    <t>Susannah Freeman</t>
  </si>
  <si>
    <t>Ruby Fairygale und die Insel der Magie</t>
  </si>
  <si>
    <t>Ruby Red</t>
  </si>
  <si>
    <t>Ruby Shadows</t>
  </si>
  <si>
    <t>Rubyfruit Jungle</t>
  </si>
  <si>
    <t>Rita Mae Brown</t>
  </si>
  <si>
    <t>Anna Paquin</t>
  </si>
  <si>
    <t>Ruckus</t>
  </si>
  <si>
    <t>Rude Talk in Athens</t>
  </si>
  <si>
    <t>Mark Haskell Smith</t>
  </si>
  <si>
    <t>Rudimental Divine Science</t>
  </si>
  <si>
    <t>Rudy Helps Out</t>
  </si>
  <si>
    <t>Ruf der Dunkelheit</t>
  </si>
  <si>
    <t>Ruf der Rusalka</t>
  </si>
  <si>
    <t>Stephan R.Bellem</t>
  </si>
  <si>
    <t>Roman Shamov</t>
  </si>
  <si>
    <t>Ruf, Lock, Reizjagd</t>
  </si>
  <si>
    <t>Konrad Esterl</t>
  </si>
  <si>
    <t>Ruff and Tumble</t>
  </si>
  <si>
    <t>Ruffhouse</t>
  </si>
  <si>
    <t>Chris Schwartz</t>
  </si>
  <si>
    <t>Rufus hilft den Weihnachtsmännern</t>
  </si>
  <si>
    <t>Wolfgang Rüter</t>
  </si>
  <si>
    <t>Rugged Defender</t>
  </si>
  <si>
    <t>Rugged Texas Cowboy</t>
  </si>
  <si>
    <t>Ruin</t>
  </si>
  <si>
    <t>Ruin Me</t>
  </si>
  <si>
    <t>Ruin and Rising</t>
  </si>
  <si>
    <t>Ruin of Stars</t>
  </si>
  <si>
    <t>Ruinsong</t>
  </si>
  <si>
    <t>Julia Ember</t>
  </si>
  <si>
    <t>Rule</t>
  </si>
  <si>
    <t>Rule 1</t>
  </si>
  <si>
    <t>Rule 1 of Investing</t>
  </si>
  <si>
    <t>Mike Turner</t>
  </si>
  <si>
    <t>Rule Breaker</t>
  </si>
  <si>
    <t>Rule Your Day</t>
  </si>
  <si>
    <t>Rule of Two</t>
  </si>
  <si>
    <t>Rule of Wolves</t>
  </si>
  <si>
    <t>Rulers of Last World</t>
  </si>
  <si>
    <t>Rules for Heiresses</t>
  </si>
  <si>
    <t>Nina Nato</t>
  </si>
  <si>
    <t>Rules for Renegades</t>
  </si>
  <si>
    <t>Christine Comaford-Lynch</t>
  </si>
  <si>
    <t>Rules of Civility &amp; Decent Behaviour in Company and Conversation</t>
  </si>
  <si>
    <t>Rules of Engagement</t>
  </si>
  <si>
    <t>Mika Jolie</t>
  </si>
  <si>
    <t>Rules of Entanglement</t>
  </si>
  <si>
    <t>Gina L.Maxwell</t>
  </si>
  <si>
    <t>Rules of Payne</t>
  </si>
  <si>
    <t>Elizabeth Lynx</t>
  </si>
  <si>
    <t>Rules of Redemption</t>
  </si>
  <si>
    <t>Rules of the Net</t>
  </si>
  <si>
    <t>Evelyne Duverne</t>
  </si>
  <si>
    <t>Rules to Break and Laws to Follow</t>
  </si>
  <si>
    <t>Don Peppers</t>
  </si>
  <si>
    <t>Ruling Your World</t>
  </si>
  <si>
    <t>Sakyong Mipham Rinpoche</t>
  </si>
  <si>
    <t>Ruling over Monarchs, Giants &amp; Stars</t>
  </si>
  <si>
    <t>Byron Motley</t>
  </si>
  <si>
    <t>Rum Curious</t>
  </si>
  <si>
    <t>Rum oder Ehre</t>
  </si>
  <si>
    <t>Rumaysa: A Fairytale</t>
  </si>
  <si>
    <t>Radiya Hafiza</t>
  </si>
  <si>
    <t>Tara Jaffar</t>
  </si>
  <si>
    <t>Rumble &amp; Spew</t>
  </si>
  <si>
    <t>Rumble, Boom</t>
  </si>
  <si>
    <t>Rick Thomas</t>
  </si>
  <si>
    <t>Rumi  A Selection Of His Poems</t>
  </si>
  <si>
    <t>Jalalad-Din Rumi</t>
  </si>
  <si>
    <t>Shyama Perera</t>
  </si>
  <si>
    <t>Rumis Little Book of Life</t>
  </si>
  <si>
    <t>Rummage</t>
  </si>
  <si>
    <t>Ife-Chudeni A.Oputa</t>
  </si>
  <si>
    <t>Rumor Central</t>
  </si>
  <si>
    <t>Rumors of Our Progress Have Been Greatly Exaggerated</t>
  </si>
  <si>
    <t>Carolyn B.Maloney</t>
  </si>
  <si>
    <t>Rumpelstilskin &amp; Other Stories</t>
  </si>
  <si>
    <t>Vicky Parsons</t>
  </si>
  <si>
    <t>Rumpelstiltskin</t>
  </si>
  <si>
    <t>Rumpelstilzchen</t>
  </si>
  <si>
    <t>Rumpole at Christmas</t>
  </si>
  <si>
    <t>John Mortimer</t>
  </si>
  <si>
    <t>Rumänische Impressionen</t>
  </si>
  <si>
    <t>Run</t>
  </si>
  <si>
    <t>Run Fat Bitch Run</t>
  </si>
  <si>
    <t>Ruth Field</t>
  </si>
  <si>
    <t>Run Free</t>
  </si>
  <si>
    <t>Run Mummy Run</t>
  </si>
  <si>
    <t>Leanne Davies</t>
  </si>
  <si>
    <t>Cindy Hughes</t>
  </si>
  <si>
    <t>Run Rose Run</t>
  </si>
  <si>
    <t>Run Smart</t>
  </si>
  <si>
    <t>John Brewer</t>
  </si>
  <si>
    <t>Run Well</t>
  </si>
  <si>
    <t>Juliet Mc Grattan</t>
  </si>
  <si>
    <t>Run and Hide</t>
  </si>
  <si>
    <t>Pankaj Mishra</t>
  </si>
  <si>
    <t>Mikhail Sen</t>
  </si>
  <si>
    <t>Run for Your Life</t>
  </si>
  <si>
    <t>Mark Cucuzzella</t>
  </si>
  <si>
    <t>Run to Ground</t>
  </si>
  <si>
    <t>Run to Overcome</t>
  </si>
  <si>
    <t>Run to You</t>
  </si>
  <si>
    <t>Run to the Finish</t>
  </si>
  <si>
    <t>Run to the Sound of the Guns</t>
  </si>
  <si>
    <t>Nicholas Moore</t>
  </si>
  <si>
    <t>Run with the Horses</t>
  </si>
  <si>
    <t>Run, Lily, Run</t>
  </si>
  <si>
    <t>Martha Long</t>
  </si>
  <si>
    <t>Run, Swim, Throw, Cheat</t>
  </si>
  <si>
    <t>Kieran Phoenix</t>
  </si>
  <si>
    <t>Runaround</t>
  </si>
  <si>
    <t>Lynn Norris</t>
  </si>
  <si>
    <t>Runaway</t>
  </si>
  <si>
    <t>Runaway Amish Girl</t>
  </si>
  <si>
    <t>Emma Gingerich</t>
  </si>
  <si>
    <t>Runaway Fate</t>
  </si>
  <si>
    <t>Elizabeth Hunter</t>
  </si>
  <si>
    <t>Runaway Girl</t>
  </si>
  <si>
    <t>Runaway Radical</t>
  </si>
  <si>
    <t>Amy Hollingsworth</t>
  </si>
  <si>
    <t>Runaway to Romance</t>
  </si>
  <si>
    <t>Cathryn Brown</t>
  </si>
  <si>
    <t>Julie Niblett</t>
  </si>
  <si>
    <t>Rund um den Globus</t>
  </si>
  <si>
    <t>Rund um den Savignyplatz</t>
  </si>
  <si>
    <t>Rund­umsorg­losEinschlafpa­ket</t>
  </si>
  <si>
    <t>Alexandra Matthes</t>
  </si>
  <si>
    <t>Runes Made Easy</t>
  </si>
  <si>
    <t>Richard Lister</t>
  </si>
  <si>
    <t>Runes of Issalia: The Complete Collection</t>
  </si>
  <si>
    <t>Runes of Truth</t>
  </si>
  <si>
    <t>Runners High</t>
  </si>
  <si>
    <t>Josiah Hesse</t>
  </si>
  <si>
    <t>Runners World Complete Book of Running</t>
  </si>
  <si>
    <t>Amby Burfoot</t>
  </si>
  <si>
    <t>Runners World Complete Book of Womens Running</t>
  </si>
  <si>
    <t>Dagny Scott Barrios</t>
  </si>
  <si>
    <t>Runner’s World Race Everything</t>
  </si>
  <si>
    <t>Running</t>
  </si>
  <si>
    <t>Ronnie O'Sullivan</t>
  </si>
  <si>
    <t>Running Around and Such)</t>
  </si>
  <si>
    <t>Running Away</t>
  </si>
  <si>
    <t>Robert Andrew Powell</t>
  </si>
  <si>
    <t>Running Away from Elephants</t>
  </si>
  <si>
    <t>Rauf Ali</t>
  </si>
  <si>
    <t>Running Lean, 2nd Edition</t>
  </si>
  <si>
    <t>Ash Maurya</t>
  </si>
  <si>
    <t>Running Like a Girl</t>
  </si>
  <si>
    <t>Running Man</t>
  </si>
  <si>
    <t>Running Mate, Mountain Moonlight, &amp; Legend’s Passion</t>
  </si>
  <si>
    <t>Running Meetings</t>
  </si>
  <si>
    <t>Running Out</t>
  </si>
  <si>
    <t>Lucas Bessire</t>
  </si>
  <si>
    <t>Running Ransom Road</t>
  </si>
  <si>
    <t>Caleb Daniloff</t>
  </si>
  <si>
    <t>Running Smart</t>
  </si>
  <si>
    <t>Mariska Van Sprundel</t>
  </si>
  <si>
    <t>Lu Banks</t>
  </si>
  <si>
    <t>Running That Doesnt Suck</t>
  </si>
  <si>
    <t>Lisa Jhung</t>
  </si>
  <si>
    <t>Running Toward Mystery</t>
  </si>
  <si>
    <t>Tenzin Priyadarshi</t>
  </si>
  <si>
    <t>Running Up That Hill</t>
  </si>
  <si>
    <t>Running Wild</t>
  </si>
  <si>
    <t>Susan Andersen</t>
  </si>
  <si>
    <t>Running Wilde</t>
  </si>
  <si>
    <t>Running a Bar for Dummies</t>
  </si>
  <si>
    <t>Ray Foley</t>
  </si>
  <si>
    <t>Running a Restaurant for Dummies</t>
  </si>
  <si>
    <t>Michael Garvey</t>
  </si>
  <si>
    <t>Running a Thousand Miles for Freedom AmazonClassics Edition)</t>
  </si>
  <si>
    <t>William Craft</t>
  </si>
  <si>
    <t>Running for My Life</t>
  </si>
  <si>
    <t>Kat Rose Martin</t>
  </si>
  <si>
    <t>Running for Our Lives</t>
  </si>
  <si>
    <t>Robb Ryerse</t>
  </si>
  <si>
    <t>Running from Love</t>
  </si>
  <si>
    <t>Yvonne Bennett</t>
  </si>
  <si>
    <t>Running from Mercy</t>
  </si>
  <si>
    <t>Running in the Family</t>
  </si>
  <si>
    <t>Michael Ondaatje</t>
  </si>
  <si>
    <t>Running in the Midpack</t>
  </si>
  <si>
    <t>Martin Yelling</t>
  </si>
  <si>
    <t>Running is My Therapy</t>
  </si>
  <si>
    <t>Scott Douglas</t>
  </si>
  <si>
    <t>Running on Diesel</t>
  </si>
  <si>
    <t>Running on Empty</t>
  </si>
  <si>
    <t>Christine Musello Psy</t>
  </si>
  <si>
    <t>Running on Empty No More</t>
  </si>
  <si>
    <t>Jonice Webb Ph</t>
  </si>
  <si>
    <t>Jonice Webb</t>
  </si>
  <si>
    <t>Running on Red Dog Road</t>
  </si>
  <si>
    <t>Drema Hall Berkheimer</t>
  </si>
  <si>
    <t>Running the Books</t>
  </si>
  <si>
    <t>Avi Steinberg</t>
  </si>
  <si>
    <t>Dustin Rubin</t>
  </si>
  <si>
    <t>Running the Dream</t>
  </si>
  <si>
    <t>Running the Light</t>
  </si>
  <si>
    <t>Greg Chaille</t>
  </si>
  <si>
    <t>Running to the Edge</t>
  </si>
  <si>
    <t>Matthew Futterman</t>
  </si>
  <si>
    <t>Running wild in Afrika  Paarlauf der Extreme</t>
  </si>
  <si>
    <t>Rafael Fuchsgruber</t>
  </si>
  <si>
    <t>Pan Selle</t>
  </si>
  <si>
    <t>Running with Joy</t>
  </si>
  <si>
    <t>Robb Hiller</t>
  </si>
  <si>
    <t>Running with the Kenyans</t>
  </si>
  <si>
    <t>Adharanand Finn</t>
  </si>
  <si>
    <t>Paul Tyreman</t>
  </si>
  <si>
    <t>Running: A Love Story</t>
  </si>
  <si>
    <t>Dom Harvey</t>
  </si>
  <si>
    <t>Gerard Cronin</t>
  </si>
  <si>
    <t>Running: Cheaper Than Therapy</t>
  </si>
  <si>
    <t>RunzelIch. Wer schön sein will</t>
  </si>
  <si>
    <t>Rupert präsentiert  Ein echt wildes Abenteuer</t>
  </si>
  <si>
    <t>Ruppiner Schweiz</t>
  </si>
  <si>
    <t>Ruse</t>
  </si>
  <si>
    <t>Cindy Pon</t>
  </si>
  <si>
    <t>Rush</t>
  </si>
  <si>
    <t>Stephen Fried</t>
  </si>
  <si>
    <t>Rush Hour</t>
  </si>
  <si>
    <t>Iain Gately</t>
  </si>
  <si>
    <t>Rush for the Gold: Mystery at the Olympics</t>
  </si>
  <si>
    <t>Josh Feinstein</t>
  </si>
  <si>
    <t>Rush too far  Erhofft</t>
  </si>
  <si>
    <t>Rushed</t>
  </si>
  <si>
    <t>Avie Paige</t>
  </si>
  <si>
    <t>Rushed to the Altar</t>
  </si>
  <si>
    <t>Rushing Womans Syndrome</t>
  </si>
  <si>
    <t>Dr Libby Weaver</t>
  </si>
  <si>
    <t>Ruskin Bonds Book of Verse</t>
  </si>
  <si>
    <t>Ruskin Bond: The Essential Collection for Young Readers</t>
  </si>
  <si>
    <t>Ruslan aus Marzahn</t>
  </si>
  <si>
    <t>Sebastian Stuertz</t>
  </si>
  <si>
    <t>Russ and the Hidden Voice</t>
  </si>
  <si>
    <t>J.B.Moonstar</t>
  </si>
  <si>
    <t>Brendon Scott Burns</t>
  </si>
  <si>
    <t>Russell Rules</t>
  </si>
  <si>
    <t>Bill Russell</t>
  </si>
  <si>
    <t>Rif Hutton</t>
  </si>
  <si>
    <t>Russell Wilson</t>
  </si>
  <si>
    <t>Russia</t>
  </si>
  <si>
    <t>Abraham Ascher</t>
  </si>
  <si>
    <t>Russia  Culture Smart</t>
  </si>
  <si>
    <t>Anna King</t>
  </si>
  <si>
    <t>Russia Rising</t>
  </si>
  <si>
    <t>Russia Without Putin</t>
  </si>
  <si>
    <t>Tony Wood</t>
  </si>
  <si>
    <t>Russia and the Soviet Union</t>
  </si>
  <si>
    <t>Ralph Raico</t>
  </si>
  <si>
    <t>Harry Reasoner</t>
  </si>
  <si>
    <t>Russia at War, 1941–1945</t>
  </si>
  <si>
    <t>Alexander Werth</t>
  </si>
  <si>
    <t>Russia in Flames</t>
  </si>
  <si>
    <t>Laura Engelstein</t>
  </si>
  <si>
    <t>Russia in Revolution</t>
  </si>
  <si>
    <t>S.A.Smith</t>
  </si>
  <si>
    <t>Russias Crony Capitalism</t>
  </si>
  <si>
    <t>Anders Aslund</t>
  </si>
  <si>
    <t>Russias Last Gasp: The Eastern Front 1916–17</t>
  </si>
  <si>
    <t>Russian  Start Talking: Vocabulary Master. 30 Topics at Elementary Level A1A2</t>
  </si>
  <si>
    <t>Viktoriia Kolesnytska</t>
  </si>
  <si>
    <t>Russian Roulette</t>
  </si>
  <si>
    <t>Russland verstehen  Russische Geschichte für Einsteiger</t>
  </si>
  <si>
    <t>Manuel Schneider</t>
  </si>
  <si>
    <t>Rust in Peace</t>
  </si>
  <si>
    <t>Rustic Hearts</t>
  </si>
  <si>
    <t>Amber Kelly</t>
  </si>
  <si>
    <t>Rusty Chala London Ki Ore</t>
  </si>
  <si>
    <t>Rusty Jab Bhag Gaya [Rusty Runs Away]</t>
  </si>
  <si>
    <t>Rusty Ki Ghar Wapsi [Rustys Homecoming]</t>
  </si>
  <si>
    <t>Rusty Logic</t>
  </si>
  <si>
    <t>Ruth and the King of the Giants</t>
  </si>
  <si>
    <t>Rutherford B. Hayes</t>
  </si>
  <si>
    <t>Hans L.Trefousse</t>
  </si>
  <si>
    <t>Rutherford and Fry’s Complete Guide to Absolutely Everything</t>
  </si>
  <si>
    <t>Ruthless</t>
  </si>
  <si>
    <t>Cairo</t>
  </si>
  <si>
    <t>A'Dina Michele</t>
  </si>
  <si>
    <t>Ruthless Consistency</t>
  </si>
  <si>
    <t>Michael Canic</t>
  </si>
  <si>
    <t>Ruthless Creatures</t>
  </si>
  <si>
    <t>Ruthless Empire</t>
  </si>
  <si>
    <t>Ruthless Gods</t>
  </si>
  <si>
    <t>Ruthless King</t>
  </si>
  <si>
    <t>Alison Aimes</t>
  </si>
  <si>
    <t>Ruthless Kings</t>
  </si>
  <si>
    <t>Ruthless Knight</t>
  </si>
  <si>
    <t>Ruthless Monarch</t>
  </si>
  <si>
    <t>Ruthless Player</t>
  </si>
  <si>
    <t>Ruthless Prince</t>
  </si>
  <si>
    <t>Ruthless River</t>
  </si>
  <si>
    <t>Holly Fitz Gerald</t>
  </si>
  <si>
    <t>Ruthless Saint: An Arranged Marriage Romance</t>
  </si>
  <si>
    <t>S.Massery</t>
  </si>
  <si>
    <t>Ruthless Stranger</t>
  </si>
  <si>
    <t>Maggie Cole</t>
  </si>
  <si>
    <t>Ruthless and Rotten</t>
  </si>
  <si>
    <t>Ruthless: A Crescent Cove Romantic Suspense</t>
  </si>
  <si>
    <t>Marlie May</t>
  </si>
  <si>
    <t>Rwanda, Inc.</t>
  </si>
  <si>
    <t>Patricia Crisafulli</t>
  </si>
  <si>
    <t>Ryan Black German edition)</t>
  </si>
  <si>
    <t>Ryan White</t>
  </si>
  <si>
    <t>Lukas Haas</t>
  </si>
  <si>
    <t>Ryans Bed</t>
  </si>
  <si>
    <t>Ryans Gambit</t>
  </si>
  <si>
    <t>Craig Robertson</t>
  </si>
  <si>
    <t>Rydan</t>
  </si>
  <si>
    <t>D.Lambert</t>
  </si>
  <si>
    <t>Ryder</t>
  </si>
  <si>
    <t>Ryker</t>
  </si>
  <si>
    <t>Rén</t>
  </si>
  <si>
    <t>Yen Ooi</t>
  </si>
  <si>
    <t>Römer in Köln: Eine Entdeckungsreise in die antike Geschichte der Stadt</t>
  </si>
  <si>
    <t>Gesa Alena Linnemann</t>
  </si>
  <si>
    <t>Römische Geschichte für Kinder</t>
  </si>
  <si>
    <t>Rücken &amp; Bandscheiben  Schmerzen selbst behandeln</t>
  </si>
  <si>
    <t>Rückenschmerzen  Die Hypnose</t>
  </si>
  <si>
    <t>Rückenschmerzen loswerden</t>
  </si>
  <si>
    <t>Joachim Fokken</t>
  </si>
  <si>
    <t>Rückkehr ins Leben</t>
  </si>
  <si>
    <t>Jens Söring</t>
  </si>
  <si>
    <t>Rückkehr nach Birkenau</t>
  </si>
  <si>
    <t>Ginette Kolinka</t>
  </si>
  <si>
    <t>Sabinevon Maydell</t>
  </si>
  <si>
    <t>Rückkehr nach Reims</t>
  </si>
  <si>
    <t>Didier Eribon</t>
  </si>
  <si>
    <t>Thomas Ostermeier</t>
  </si>
  <si>
    <t>S Is for Score</t>
  </si>
  <si>
    <t>S Street Rising</t>
  </si>
  <si>
    <t>Ruben Castaneda</t>
  </si>
  <si>
    <t>SMother</t>
  </si>
  <si>
    <t>Adam Chester</t>
  </si>
  <si>
    <t>Adam&amp;Joan Chester</t>
  </si>
  <si>
    <t>SZauberschächteli</t>
  </si>
  <si>
    <t>St Cassandra Saw</t>
  </si>
  <si>
    <t>Gwen E.Kirby</t>
  </si>
  <si>
    <t>S.O.S: Titanic, Book 3</t>
  </si>
  <si>
    <t>S.U.M.O Shut Up, Move On)</t>
  </si>
  <si>
    <t>Paul Mc Gee</t>
  </si>
  <si>
    <t>SAS Band of Brothers</t>
  </si>
  <si>
    <t>SAS Bravo Three Zero</t>
  </si>
  <si>
    <t>Des Powell</t>
  </si>
  <si>
    <t>SAS Great Escapes</t>
  </si>
  <si>
    <t>SAS: Rogue Heroes</t>
  </si>
  <si>
    <t>SAS: Sea King Down</t>
  </si>
  <si>
    <t>Mark Aston</t>
  </si>
  <si>
    <t>SAT &amp; GRE 500 Core Words</t>
  </si>
  <si>
    <t>SAT 100 Core Words</t>
  </si>
  <si>
    <t>SCHULD SEID IHR</t>
  </si>
  <si>
    <t>Michael Thode</t>
  </si>
  <si>
    <t>SEAL Camp</t>
  </si>
  <si>
    <t>SEAL Target Geronimo</t>
  </si>
  <si>
    <t>Chuck Pfarrer</t>
  </si>
  <si>
    <t>Erik Bergmann</t>
  </si>
  <si>
    <t>SEAL Team Six</t>
  </si>
  <si>
    <t>SEAL Wolf Hunting</t>
  </si>
  <si>
    <t>SEAL of Honor</t>
  </si>
  <si>
    <t>SEAL of Protection</t>
  </si>
  <si>
    <t>SEAL the Deal</t>
  </si>
  <si>
    <t>SEALs of Chance Creek</t>
  </si>
  <si>
    <t>SEALs of Chance Creek, Books 710 Boxed Set</t>
  </si>
  <si>
    <t>SEALs of Chance Creek: Books 46 Boxed Set</t>
  </si>
  <si>
    <t>SEAL’S Spitfire Special Forces: Operation Alpha)</t>
  </si>
  <si>
    <t>SEAL’S Sunshine: Special Forces: Operation Alpha</t>
  </si>
  <si>
    <t>SELBSTVERSORGER WERDEN  Selbstversorgung statt kaufen</t>
  </si>
  <si>
    <t>SEO 2021: Learn search engine optimization with smart internet marketing strategies</t>
  </si>
  <si>
    <t>Adam Clarke</t>
  </si>
  <si>
    <t>SEO for Growth</t>
  </si>
  <si>
    <t>SET for Inclusion</t>
  </si>
  <si>
    <t>Mark Kaplan</t>
  </si>
  <si>
    <t>SHIFT</t>
  </si>
  <si>
    <t>Gary Keller</t>
  </si>
  <si>
    <t>SHIFT Commercial</t>
  </si>
  <si>
    <t>Jay Papasan</t>
  </si>
  <si>
    <t>SHINE</t>
  </si>
  <si>
    <t>Chris Baréz-Brown</t>
  </si>
  <si>
    <t>SHRMCP Exam Secrets Study Guide</t>
  </si>
  <si>
    <t>SHRMExam Secrets Test</t>
  </si>
  <si>
    <t>Jeff Roberts</t>
  </si>
  <si>
    <t>SM 101</t>
  </si>
  <si>
    <t>Jay Wiseman</t>
  </si>
  <si>
    <t>Chris Young</t>
  </si>
  <si>
    <t>SNCC</t>
  </si>
  <si>
    <t>Howard Zinn</t>
  </si>
  <si>
    <t>SOG Medic</t>
  </si>
  <si>
    <t>Joe Parnar</t>
  </si>
  <si>
    <t>SOLD</t>
  </si>
  <si>
    <t>David M.Greene</t>
  </si>
  <si>
    <t>SPAudiobooks Hamlet Unabridged, Dramatised)</t>
  </si>
  <si>
    <t>Stephen Elder</t>
  </si>
  <si>
    <t>SPAudiobooks Henry V Unabridged, Dramatised)</t>
  </si>
  <si>
    <t>Full-Castfeaturing Peter Lindford</t>
  </si>
  <si>
    <t>SPAudiobooks Macbeth Unabridged, Dramatised)</t>
  </si>
  <si>
    <t>Full-Castfeaturing Nick Murchie</t>
  </si>
  <si>
    <t>SPAudiobooks Romeo and Juliet Unabridged, Dramatised)</t>
  </si>
  <si>
    <t>SPAudiobooks Twelfth Night Unabridged, Dramatised)</t>
  </si>
  <si>
    <t>Full-Castfeaturing Andy Greenhalgh</t>
  </si>
  <si>
    <t>SPIN Selling</t>
  </si>
  <si>
    <t>Neil Rackham</t>
  </si>
  <si>
    <t>SPRACHFÖRDERUNG FÜR KINDER</t>
  </si>
  <si>
    <t>Julia Lorenz</t>
  </si>
  <si>
    <t>Cornelia Werner</t>
  </si>
  <si>
    <t>SQL Handbuch für Anfänger</t>
  </si>
  <si>
    <t>Tobias Stroek</t>
  </si>
  <si>
    <t>Christopher Linek</t>
  </si>
  <si>
    <t>STAND</t>
  </si>
  <si>
    <t>STARTUP  FÜHRUNGSKRAFT  EXISTENZGRÜNDUNG  PROJEKTMANAGEMENT</t>
  </si>
  <si>
    <t>SUPER SELLERIESAFT</t>
  </si>
  <si>
    <t>Carolin Schönfeld</t>
  </si>
  <si>
    <t>SWAT Teams</t>
  </si>
  <si>
    <t>Robert Grayson</t>
  </si>
  <si>
    <t>Saarbrücken. Sagen und Legenden</t>
  </si>
  <si>
    <t>Sabbat Martyr</t>
  </si>
  <si>
    <t>SaberToothed Cat</t>
  </si>
  <si>
    <t>Sabers Herausforderung [Challenging Saber]</t>
  </si>
  <si>
    <t>Sabina</t>
  </si>
  <si>
    <t>Bella Kuligowska Zucker</t>
  </si>
  <si>
    <t>Sabka Namdev: Original Recording  Voice of Sirshree Hindi Edition)</t>
  </si>
  <si>
    <t>Sabor a Mi</t>
  </si>
  <si>
    <t>Sabotage</t>
  </si>
  <si>
    <t>Shelley Johannes</t>
  </si>
  <si>
    <t>Sabotage at Willow Woods</t>
  </si>
  <si>
    <t>Sabotage on the Solar Express</t>
  </si>
  <si>
    <t>Sabotaged</t>
  </si>
  <si>
    <t>C.P.Rider</t>
  </si>
  <si>
    <t>Sabriel</t>
  </si>
  <si>
    <t>Sabrina &amp; Corina</t>
  </si>
  <si>
    <t>Kali Fajardo-Anstine</t>
  </si>
  <si>
    <t>Sabse Badi Daulat Chetanashakti [Biggest Wealth Warning]</t>
  </si>
  <si>
    <t>Sacagawea</t>
  </si>
  <si>
    <t>Sacagawea, Lewis and Clark</t>
  </si>
  <si>
    <t>Sachiko</t>
  </si>
  <si>
    <t>Caren B.Stelson</t>
  </si>
  <si>
    <t>Sachin</t>
  </si>
  <si>
    <t>Gulu Ezekiel</t>
  </si>
  <si>
    <t>Paul Thotham</t>
  </si>
  <si>
    <t>Sack Exchange</t>
  </si>
  <si>
    <t>Sacketts Land</t>
  </si>
  <si>
    <t>Sacking the Quarterback</t>
  </si>
  <si>
    <t>Brittany Presley</t>
  </si>
  <si>
    <t>Sacre Coeur</t>
  </si>
  <si>
    <t>Sacred</t>
  </si>
  <si>
    <t>Caitlyn Dare</t>
  </si>
  <si>
    <t>Sacred Bride</t>
  </si>
  <si>
    <t>Sacred City</t>
  </si>
  <si>
    <t>Theodore C.Van Alst</t>
  </si>
  <si>
    <t>Theodore C.Van Alst Jr.</t>
  </si>
  <si>
    <t>Sacred Codes in Times of Crisis</t>
  </si>
  <si>
    <t>Naomi Fay</t>
  </si>
  <si>
    <t>Sacred Country</t>
  </si>
  <si>
    <t>Harrison Knights</t>
  </si>
  <si>
    <t>Sacred Cow</t>
  </si>
  <si>
    <t>Diana Rodgers RD</t>
  </si>
  <si>
    <t>Sacred Economics</t>
  </si>
  <si>
    <t>Charles Eisenstein</t>
  </si>
  <si>
    <t>Sacred Ground</t>
  </si>
  <si>
    <t>Sacred Journeys</t>
  </si>
  <si>
    <t>Sacred Literature of the World</t>
  </si>
  <si>
    <t>Sacred Medicine</t>
  </si>
  <si>
    <t>Lissa Rankin MD</t>
  </si>
  <si>
    <t>Subhadra Newton</t>
  </si>
  <si>
    <t>Sacred Monsters</t>
  </si>
  <si>
    <t>Sacred Rest</t>
  </si>
  <si>
    <t>Saundra Dalton-Smith</t>
  </si>
  <si>
    <t>Sacred Rhythms</t>
  </si>
  <si>
    <t>Ruth Haley Barton</t>
  </si>
  <si>
    <t>Sacred Scripture, Sacred War</t>
  </si>
  <si>
    <t>James P.Byrd</t>
  </si>
  <si>
    <t>Sacred Sex</t>
  </si>
  <si>
    <t>Sacred Sexuality</t>
  </si>
  <si>
    <t>Sacred Sounds</t>
  </si>
  <si>
    <t>Cristian Tuerk</t>
  </si>
  <si>
    <t>Sacred Space</t>
  </si>
  <si>
    <t>Sacred Success</t>
  </si>
  <si>
    <t>Sacred and Herbal Healing Beers</t>
  </si>
  <si>
    <t>Stephen Harrod Buhner</t>
  </si>
  <si>
    <t>Sacrifice</t>
  </si>
  <si>
    <t>Sacrifice of Darkness</t>
  </si>
  <si>
    <t>Sacrifice on the Steppe</t>
  </si>
  <si>
    <t>Hope Hamilton</t>
  </si>
  <si>
    <t>Sacrifice the One</t>
  </si>
  <si>
    <t>Monica P.Carter</t>
  </si>
  <si>
    <t>Sacrificed</t>
  </si>
  <si>
    <t>Bella Klaus</t>
  </si>
  <si>
    <t>Saddams Bombmaker</t>
  </si>
  <si>
    <t>Khidhir Hamza</t>
  </si>
  <si>
    <t>Saddle Up</t>
  </si>
  <si>
    <t>Saddled</t>
  </si>
  <si>
    <t>Sadguru Nanak Original Recording  Voice of Sirshree) Hindi Edition)</t>
  </si>
  <si>
    <t>Sadhana: The Realisation of Life</t>
  </si>
  <si>
    <t>Peter Yearsley</t>
  </si>
  <si>
    <t>Sadie</t>
  </si>
  <si>
    <t>Courtney Summers</t>
  </si>
  <si>
    <t>Sadie and Ori and the Blue Blanket</t>
  </si>
  <si>
    <t>Jamie Korngold</t>
  </si>
  <si>
    <t>Sadie on a Plate</t>
  </si>
  <si>
    <t>Amanda Elliot</t>
  </si>
  <si>
    <t>Sadies Almost Marvelous Menorah</t>
  </si>
  <si>
    <t>Sadies Lag BaOmer Mystery</t>
  </si>
  <si>
    <t>Sadies Snowy Tu BShevat</t>
  </si>
  <si>
    <t>Sadness, Love, Openness</t>
  </si>
  <si>
    <t>Chokyi Nyima Rinpoche</t>
  </si>
  <si>
    <t>Richard Gere</t>
  </si>
  <si>
    <t>Saeculum</t>
  </si>
  <si>
    <t>Aleksandar Radenković</t>
  </si>
  <si>
    <t>Safari</t>
  </si>
  <si>
    <t>Parnell Hall</t>
  </si>
  <si>
    <t>Safe Haven</t>
  </si>
  <si>
    <t>Mark Spitznagel</t>
  </si>
  <si>
    <t>Safe Infant Sleep</t>
  </si>
  <si>
    <t>James J.Mc Kenna</t>
  </si>
  <si>
    <t>Safe Is Not Enough</t>
  </si>
  <si>
    <t>Safe Journey</t>
  </si>
  <si>
    <t>Julia Cameron</t>
  </si>
  <si>
    <t>Safe Social Networking</t>
  </si>
  <si>
    <t>Safe Strategies for Financial Freedom</t>
  </si>
  <si>
    <t>Van K.Tharp</t>
  </si>
  <si>
    <t>Safe and Sound</t>
  </si>
  <si>
    <t>Safe at First</t>
  </si>
  <si>
    <t>Safe with Me</t>
  </si>
  <si>
    <t>Safe, DebtFree, and Rich</t>
  </si>
  <si>
    <t>Andrew Packer</t>
  </si>
  <si>
    <t>Wayne David Parker</t>
  </si>
  <si>
    <t>Sag ihr, ich war bei den Sternen</t>
  </si>
  <si>
    <t>Sag immer Deine Wahrheit</t>
  </si>
  <si>
    <t>Benjamin Ferencz</t>
  </si>
  <si>
    <t>Sag niemals, das ist dein letzter Weg</t>
  </si>
  <si>
    <t>Jetta Schapiro-Rosenzweig</t>
  </si>
  <si>
    <t>Marlies Wenzel</t>
  </si>
  <si>
    <t>Saga of the Mortal Realms</t>
  </si>
  <si>
    <t>Sagaradaacehya Nadinalli [In the Vast Ocean]</t>
  </si>
  <si>
    <t>Vijayalakshmi SP</t>
  </si>
  <si>
    <t>Sagen aus Salzburg und dem Salzkammergut</t>
  </si>
  <si>
    <t>Augustin Kloiber</t>
  </si>
  <si>
    <t>Sagenhafte Erfindungen</t>
  </si>
  <si>
    <t>Ralph Erdenberger</t>
  </si>
  <si>
    <t>Sagenhafte Ritter</t>
  </si>
  <si>
    <t>Sagenhaftes Mittelalter</t>
  </si>
  <si>
    <t>Sagenhaftes Rom</t>
  </si>
  <si>
    <t>Sagenhaftes Ägypten</t>
  </si>
  <si>
    <t>Sagenreise durch BadenWürttemberg</t>
  </si>
  <si>
    <t>Sagenreise durch Bayern</t>
  </si>
  <si>
    <t>Sagenreise durch Berlin</t>
  </si>
  <si>
    <t>Sagenreise durch Brandenburg</t>
  </si>
  <si>
    <t>Sagenreise durch Hessen</t>
  </si>
  <si>
    <t>Johann Georg Theodor</t>
  </si>
  <si>
    <t>Sagenreise durch MecklenburgVorpommern</t>
  </si>
  <si>
    <t>Sagenreise durch Niedersachsen &amp; Bremen</t>
  </si>
  <si>
    <t>Sagenreise durch NordrheinWestfalen</t>
  </si>
  <si>
    <t>Sagenreise durch RheinlandPfalz</t>
  </si>
  <si>
    <t>Sagenreise durch Sachsen</t>
  </si>
  <si>
    <t>Sagenreise durch SachsenAnhalt</t>
  </si>
  <si>
    <t>Sagenreise durch SchleswigHolstein &amp; Hamburg</t>
  </si>
  <si>
    <t>Sagenreise durch Thüringen</t>
  </si>
  <si>
    <t>Sagenreise durch das Saarland</t>
  </si>
  <si>
    <t>Karl Lohmeyer</t>
  </si>
  <si>
    <t>Sagenreise durch die Schweiz</t>
  </si>
  <si>
    <t>Sagenreise durch Österreich</t>
  </si>
  <si>
    <t>Josef Wichner</t>
  </si>
  <si>
    <t>Sagenumwobener Harz</t>
  </si>
  <si>
    <t>Louis Rieche</t>
  </si>
  <si>
    <t>Sages</t>
  </si>
  <si>
    <t>Charles R.Morris</t>
  </si>
  <si>
    <t>Sahajta</t>
  </si>
  <si>
    <t>Sahajta  Hindi Audio Book</t>
  </si>
  <si>
    <t>Sahara</t>
  </si>
  <si>
    <t>Sahir Ludhiyanvi</t>
  </si>
  <si>
    <t>Sahra Wagenknecht. Die Biografie</t>
  </si>
  <si>
    <t>Christian Schneider</t>
  </si>
  <si>
    <t>Said I Wasnt Gonna Tell Nobody</t>
  </si>
  <si>
    <t>Saids Schicksale</t>
  </si>
  <si>
    <t>Saigon Kids</t>
  </si>
  <si>
    <t>Les Arbuckle</t>
  </si>
  <si>
    <t>Sailing Alone Around the World</t>
  </si>
  <si>
    <t>Joshua Slocum</t>
  </si>
  <si>
    <t>Sailing a Serious Ocean</t>
  </si>
  <si>
    <t>Sailing at Sunset</t>
  </si>
  <si>
    <t>Sailing the Solar System</t>
  </si>
  <si>
    <t>Sailing to the Edge of Time</t>
  </si>
  <si>
    <t>Matthew Kevin Anderson</t>
  </si>
  <si>
    <t>Sailing, Yachts and Yarns</t>
  </si>
  <si>
    <t>Tom Cunliffe</t>
  </si>
  <si>
    <t>Saint</t>
  </si>
  <si>
    <t>Saint Francis of Assisi</t>
  </si>
  <si>
    <t>Amy Steedman</t>
  </si>
  <si>
    <t>Saint Joan</t>
  </si>
  <si>
    <t>Bernard Shaw</t>
  </si>
  <si>
    <t>Amy Irving</t>
  </si>
  <si>
    <t>Saint Joan Dramatised)</t>
  </si>
  <si>
    <t>Siobhan Mc Kenna</t>
  </si>
  <si>
    <t>Saint Joan: The History &amp; Play</t>
  </si>
  <si>
    <t>Saint John at the Latin Gate Rome Italy ENG)</t>
  </si>
  <si>
    <t>Saint Joseph Concise Bible History</t>
  </si>
  <si>
    <t>Catholic Book Publishing</t>
  </si>
  <si>
    <t>Saint Mick</t>
  </si>
  <si>
    <t>Mick Foley</t>
  </si>
  <si>
    <t>Saint Monkey</t>
  </si>
  <si>
    <t>Jacinda Townsend</t>
  </si>
  <si>
    <t>Saint Padre Pio</t>
  </si>
  <si>
    <t>Renzo Allegri</t>
  </si>
  <si>
    <t>Saint Patrick Retold</t>
  </si>
  <si>
    <t>Roy Flechner</t>
  </si>
  <si>
    <t>Saint Sophia Cathedral Velikiy Novgorod Russia</t>
  </si>
  <si>
    <t>Saint of Steel Series  1</t>
  </si>
  <si>
    <t>SaintGermaindesPres: Pariss Rebel Quarter</t>
  </si>
  <si>
    <t>John Baxter</t>
  </si>
  <si>
    <t>Saints, Sufferers, and Sinners</t>
  </si>
  <si>
    <t>Michael R.Emlet</t>
  </si>
  <si>
    <t>Saipan</t>
  </si>
  <si>
    <t>James H.Hallas</t>
  </si>
  <si>
    <t>Sakinas Restaurant</t>
  </si>
  <si>
    <t>Aasif Mandvi</t>
  </si>
  <si>
    <t>Sakuntala Narasimhan</t>
  </si>
  <si>
    <t>Salaam, with Love</t>
  </si>
  <si>
    <t>Sara Sharaf Beg</t>
  </si>
  <si>
    <t>Mayuri Bhandari</t>
  </si>
  <si>
    <t>Saladin und Herr Torello</t>
  </si>
  <si>
    <t>Willi Reichmann</t>
  </si>
  <si>
    <t>Salah</t>
  </si>
  <si>
    <t>Salamander, Frog, and Polliwog</t>
  </si>
  <si>
    <t>Salary Tutor</t>
  </si>
  <si>
    <t>Jim Hopkinson</t>
  </si>
  <si>
    <t>Salems Ropes</t>
  </si>
  <si>
    <t>Todd Creel</t>
  </si>
  <si>
    <t>Sales Anxiety Coaching</t>
  </si>
  <si>
    <t>Sales Bibel</t>
  </si>
  <si>
    <t>Daniel Hoch</t>
  </si>
  <si>
    <t>Sales EQ</t>
  </si>
  <si>
    <t>Sales Enablement</t>
  </si>
  <si>
    <t>Byron Matthews</t>
  </si>
  <si>
    <t>Sales Engagement</t>
  </si>
  <si>
    <t>Manny Medina</t>
  </si>
  <si>
    <t>Sales Glue</t>
  </si>
  <si>
    <t>Matt Sykes</t>
  </si>
  <si>
    <t>Sales Growth</t>
  </si>
  <si>
    <t>Thomas Baumgartner</t>
  </si>
  <si>
    <t>Sales Guys 7 Rules for Outselling the Recession</t>
  </si>
  <si>
    <t>Sales Impact</t>
  </si>
  <si>
    <t>Sales Leadership</t>
  </si>
  <si>
    <t>Keith Rosen MCC</t>
  </si>
  <si>
    <t>Sales Management</t>
  </si>
  <si>
    <t>Sales Management Success</t>
  </si>
  <si>
    <t>Warren Kurzrock</t>
  </si>
  <si>
    <t>Sales Management That Works</t>
  </si>
  <si>
    <t>Frank V.Cespedes</t>
  </si>
  <si>
    <t>Sales Management for Dummies</t>
  </si>
  <si>
    <t>Butch Bellah</t>
  </si>
  <si>
    <t>Sales Management. Simplified</t>
  </si>
  <si>
    <t>Mike Weinberg</t>
  </si>
  <si>
    <t>Sales Success: The Brian Tracy Success Library</t>
  </si>
  <si>
    <t>Salim</t>
  </si>
  <si>
    <t>Peter Granzow</t>
  </si>
  <si>
    <t>Salmon</t>
  </si>
  <si>
    <t>Salome</t>
  </si>
  <si>
    <t>Salome at Sunrise</t>
  </si>
  <si>
    <t>Inez Kelley</t>
  </si>
  <si>
    <t>Marianne Fruelo</t>
  </si>
  <si>
    <t>Salomo. Das Hohelied der Liebe</t>
  </si>
  <si>
    <t>Salomo</t>
  </si>
  <si>
    <t>Salomé</t>
  </si>
  <si>
    <t>Lester Fletcher</t>
  </si>
  <si>
    <t>Salt</t>
  </si>
  <si>
    <t>Salt Magic Skin Magic</t>
  </si>
  <si>
    <t>Lee Welch</t>
  </si>
  <si>
    <t>Salt Wars</t>
  </si>
  <si>
    <t>Michael F.Jacobson</t>
  </si>
  <si>
    <t>Salt in the Blood</t>
  </si>
  <si>
    <t>Patrick Dixon</t>
  </si>
  <si>
    <t>Salt, Fat, Acid, Heat</t>
  </si>
  <si>
    <t>Samin Nosrat</t>
  </si>
  <si>
    <t>Salt, Sugar, Fat</t>
  </si>
  <si>
    <t>Michael Moss</t>
  </si>
  <si>
    <t>Saltwaters Weep</t>
  </si>
  <si>
    <t>Salvador Dalí 19041989) Basiswissen</t>
  </si>
  <si>
    <t>Salvation in Death</t>
  </si>
  <si>
    <t>Salvation of a Saint</t>
  </si>
  <si>
    <t>Keigo Higashino</t>
  </si>
  <si>
    <t>Salvatore</t>
  </si>
  <si>
    <t>Salz in der Suppe</t>
  </si>
  <si>
    <t>Michael Koslar</t>
  </si>
  <si>
    <t>Salzburger Sagen und Legenden</t>
  </si>
  <si>
    <t>Sam</t>
  </si>
  <si>
    <t>Sam Houston</t>
  </si>
  <si>
    <t>Walter M.Woodward</t>
  </si>
  <si>
    <t>Sam Wu Is Not Afraid of Sharks</t>
  </si>
  <si>
    <t>Kevin Tsang</t>
  </si>
  <si>
    <t>Samaj Thi Prapt Brahmacharya</t>
  </si>
  <si>
    <t>Samantha</t>
  </si>
  <si>
    <t>Samantha Spinner and the Boy in the Ball</t>
  </si>
  <si>
    <t>Russell Ginns</t>
  </si>
  <si>
    <t>Samay Ki Nadi Par Pul Nahin Hota [There Is No Bridge over the River of Time]</t>
  </si>
  <si>
    <t>Rahul Kumar Boyal</t>
  </si>
  <si>
    <t>Sankalp Rastogi</t>
  </si>
  <si>
    <t>Same Sex in the City</t>
  </si>
  <si>
    <t>Lauren Levin</t>
  </si>
  <si>
    <t>Samhain</t>
  </si>
  <si>
    <t>Samira Surfs</t>
  </si>
  <si>
    <t>Rukhsanna Guidroz</t>
  </si>
  <si>
    <t>Sammy Keyes and the Killer Cruise</t>
  </si>
  <si>
    <t>Sammy Spiders First Hanukkah</t>
  </si>
  <si>
    <t>Sammy Spiders First Mitzvah</t>
  </si>
  <si>
    <t>Sammy Spiders First Passover</t>
  </si>
  <si>
    <t>Sammy Spiders First Wedding</t>
  </si>
  <si>
    <t>Sammy Spiders First Yom Kippur</t>
  </si>
  <si>
    <t>Sammy Spiders Hanukkah Colors</t>
  </si>
  <si>
    <t>Sampoorna Yog Vidhya</t>
  </si>
  <si>
    <t>Rajeev Jain</t>
  </si>
  <si>
    <t>Samson &amp; Delilah</t>
  </si>
  <si>
    <t>Samson and Delilah</t>
  </si>
  <si>
    <t>Samsung Rising</t>
  </si>
  <si>
    <t>Geoffrey Cain</t>
  </si>
  <si>
    <t>Samudra</t>
  </si>
  <si>
    <t>Milind Bokil</t>
  </si>
  <si>
    <t>Shashank Shende</t>
  </si>
  <si>
    <t>Samuel Adams</t>
  </si>
  <si>
    <t>Ira Stoll</t>
  </si>
  <si>
    <t>Samuel De Champlain</t>
  </si>
  <si>
    <t>Samuel Pepys</t>
  </si>
  <si>
    <t>Jill Balcon</t>
  </si>
  <si>
    <t>Samuelson Friedman</t>
  </si>
  <si>
    <t>Nicholas Wapshott</t>
  </si>
  <si>
    <t>Samurai</t>
  </si>
  <si>
    <t>Michael Wert</t>
  </si>
  <si>
    <t>Samurai Rising</t>
  </si>
  <si>
    <t>Pamela S.Turner</t>
  </si>
  <si>
    <t>Samurai Science</t>
  </si>
  <si>
    <t>Samurai Shortstop</t>
  </si>
  <si>
    <t>Samvad Ka Jadoo [Am I Making Myself Clear?]</t>
  </si>
  <si>
    <t>Terry Felber</t>
  </si>
  <si>
    <t>Vallabh Bhingarde</t>
  </si>
  <si>
    <t>Samyama: Oder wie kultiviert man Stille im Handeln Siddhis und Wunder</t>
  </si>
  <si>
    <t>Yogani</t>
  </si>
  <si>
    <t>Gabriele Hiller</t>
  </si>
  <si>
    <t>San Francisco Giants</t>
  </si>
  <si>
    <t>San Vigilio</t>
  </si>
  <si>
    <t>Ernst Stehling</t>
  </si>
  <si>
    <t>Sancte Diaboli: Part One</t>
  </si>
  <si>
    <t>Amo Jones</t>
  </si>
  <si>
    <t>Sancte Diaboli: Part Two</t>
  </si>
  <si>
    <t>Sanctification in the Everyday</t>
  </si>
  <si>
    <t>Sanctuary</t>
  </si>
  <si>
    <t>Sanctum</t>
  </si>
  <si>
    <t>Sand Cove 2</t>
  </si>
  <si>
    <t>Sand in My Shoes</t>
  </si>
  <si>
    <t>Joan Rice</t>
  </si>
  <si>
    <t>Sandakan</t>
  </si>
  <si>
    <t>Sanddorninsel</t>
  </si>
  <si>
    <t>Sanddornsommer</t>
  </si>
  <si>
    <t>Sandettie Light Vessel Automatic</t>
  </si>
  <si>
    <t>Sandler Enterprise Selling</t>
  </si>
  <si>
    <t>David H.Mattson</t>
  </si>
  <si>
    <t>Sandler Success Principles</t>
  </si>
  <si>
    <t>Bruce Seidman</t>
  </si>
  <si>
    <t>Sandmans Rainy Day Stories</t>
  </si>
  <si>
    <t>Sandor</t>
  </si>
  <si>
    <t>Sandras Hands</t>
  </si>
  <si>
    <t>Paul Kristian Berg</t>
  </si>
  <si>
    <t>Daniel Battaglia</t>
  </si>
  <si>
    <t>Sandrines Letter to Tomorrow</t>
  </si>
  <si>
    <t>Dedra Johnson</t>
  </si>
  <si>
    <t>A.Jai Simone</t>
  </si>
  <si>
    <t>Sandstone Spine</t>
  </si>
  <si>
    <t>Sandstorm</t>
  </si>
  <si>
    <t>Michael Wisehart</t>
  </si>
  <si>
    <t>Sandworm</t>
  </si>
  <si>
    <t>Andy Greenberg</t>
  </si>
  <si>
    <t>Sandworms of Dune</t>
  </si>
  <si>
    <t>Sandy Hook</t>
  </si>
  <si>
    <t>Elizabeth Williamson</t>
  </si>
  <si>
    <t>Sanft entbinden  Hypnose &amp; Meditation zur Geburtsvorbereitung</t>
  </si>
  <si>
    <t>Sanfte Naturgeräusche ohne Musik</t>
  </si>
  <si>
    <t>Magnusvon Löwenstein</t>
  </si>
  <si>
    <t>Sanfte Wege in den Schlaf 3</t>
  </si>
  <si>
    <t>Jonas Fuchs</t>
  </si>
  <si>
    <t>Sanguine Academy: Volume 1</t>
  </si>
  <si>
    <t>Lowe Keye</t>
  </si>
  <si>
    <t>Sanibel Dreams</t>
  </si>
  <si>
    <t>Sankt Nimmerlein und die verschwundenen Träume</t>
  </si>
  <si>
    <t>Anna Klein</t>
  </si>
  <si>
    <t>Sankt Petersburg  Der Audioführer</t>
  </si>
  <si>
    <t>Sansei and Sensibility</t>
  </si>
  <si>
    <t>Karen Tei Yamashita</t>
  </si>
  <si>
    <t>Sanshiro</t>
  </si>
  <si>
    <t>Andrew Koji</t>
  </si>
  <si>
    <t>Sant Eknath: Original Recording  Voice of Sirshree Hindi Edition)</t>
  </si>
  <si>
    <t>Sant Tukaram: Original Recording  Voice of Sirshree Hindi Edition)</t>
  </si>
  <si>
    <t>Santa Claus vs. the Easter Bunny</t>
  </si>
  <si>
    <t>Fred Blunt</t>
  </si>
  <si>
    <t>Santa Cruise</t>
  </si>
  <si>
    <t>Santa Gone South</t>
  </si>
  <si>
    <t>Alicia Pace</t>
  </si>
  <si>
    <t>Santa Muerte</t>
  </si>
  <si>
    <t>Tracey Rollin</t>
  </si>
  <si>
    <t>Santa in Montana</t>
  </si>
  <si>
    <t>Santa in the City</t>
  </si>
  <si>
    <t>Tiffany D.Jackson</t>
  </si>
  <si>
    <t>Santas Puppy</t>
  </si>
  <si>
    <t>Santas Underwear</t>
  </si>
  <si>
    <t>Marty Rhodes Figley</t>
  </si>
  <si>
    <t>Santas on His Way</t>
  </si>
  <si>
    <t>Lisa Jackson</t>
  </si>
  <si>
    <t>Santiago the Dreamer in Land Among the Stars Santiago el Sonadorentre las Estrellas)</t>
  </si>
  <si>
    <t>Santori</t>
  </si>
  <si>
    <t>Maris Black</t>
  </si>
  <si>
    <t>Santori Reborn</t>
  </si>
  <si>
    <t>Santori Reloaded</t>
  </si>
  <si>
    <t>Santosha. 2. Niyama  Zufriedenheit in allen Umständen</t>
  </si>
  <si>
    <t>Sapiens</t>
  </si>
  <si>
    <t>Sapphire Sunset</t>
  </si>
  <si>
    <t>C.Travis Rice</t>
  </si>
  <si>
    <t>Sarah Mather and Underwater Telescopes</t>
  </si>
  <si>
    <t>Sarahs Key</t>
  </si>
  <si>
    <t>Sarahs Passover</t>
  </si>
  <si>
    <t>Sarahland</t>
  </si>
  <si>
    <t>Sam Cohen</t>
  </si>
  <si>
    <t>Sargam Hindi Edition)</t>
  </si>
  <si>
    <t>Sargasso</t>
  </si>
  <si>
    <t>Ward Muir</t>
  </si>
  <si>
    <t>Sargents Women</t>
  </si>
  <si>
    <t>Donna M.Lucey</t>
  </si>
  <si>
    <t>Sarton Station</t>
  </si>
  <si>
    <t>Sasquatch</t>
  </si>
  <si>
    <t>Jeff Meldrum</t>
  </si>
  <si>
    <t>Sasquatch and the Muckleshoot</t>
  </si>
  <si>
    <t>Adam Gidwitz</t>
  </si>
  <si>
    <t>Sassy Blonde</t>
  </si>
  <si>
    <t>Sassy Surrogate</t>
  </si>
  <si>
    <t>Hero Club</t>
  </si>
  <si>
    <t>Satan Is Real</t>
  </si>
  <si>
    <t>Charlie Louvin</t>
  </si>
  <si>
    <t>Satanismus</t>
  </si>
  <si>
    <t>Satantas Woman</t>
  </si>
  <si>
    <t>Cynthia Haseloff</t>
  </si>
  <si>
    <t>Satchmo Blows Up the World</t>
  </si>
  <si>
    <t>Penny M.Von Eschen</t>
  </si>
  <si>
    <t>Satellite Street</t>
  </si>
  <si>
    <t>Eleanor Lerman</t>
  </si>
  <si>
    <t>Satisfaction Delivered</t>
  </si>
  <si>
    <t>Satisfaction Guaranteed</t>
  </si>
  <si>
    <t>Satisfied</t>
  </si>
  <si>
    <t>Alyssa Joy Bethke</t>
  </si>
  <si>
    <t>Satisfy My Thirsty Soul</t>
  </si>
  <si>
    <t>Satta Parivartan [Change of Power]</t>
  </si>
  <si>
    <t>Amitabh Budholia</t>
  </si>
  <si>
    <t>Sattva</t>
  </si>
  <si>
    <t>EminéRushton</t>
  </si>
  <si>
    <t>Saturday</t>
  </si>
  <si>
    <t>Oge Mora</t>
  </si>
  <si>
    <t>Tracey Leigh</t>
  </si>
  <si>
    <t>Saturday Night Live and Philosophy: Deep Thoughts Through the Decades</t>
  </si>
  <si>
    <t>Saturday, 3pm</t>
  </si>
  <si>
    <t>Saturdays with Stella</t>
  </si>
  <si>
    <t>Allison Pitman</t>
  </si>
  <si>
    <t>Saturn</t>
  </si>
  <si>
    <t>Liz Greene</t>
  </si>
  <si>
    <t>Saturn for My Birthday</t>
  </si>
  <si>
    <t>Saturnalia</t>
  </si>
  <si>
    <t>Satya Asatya Na Rahasyo</t>
  </si>
  <si>
    <t>Satya Ke Sath Mere Prayog [My Experiment with Truth]</t>
  </si>
  <si>
    <t>M.K.Gandhi</t>
  </si>
  <si>
    <t>Satyajit Ray Ki Kahaniyan [Stories of Satyajit Ray]</t>
  </si>
  <si>
    <t>Satyajit Rai</t>
  </si>
  <si>
    <t>Hemant Saini</t>
  </si>
  <si>
    <t>Satyayoddha Kalki: Eye of Brahma</t>
  </si>
  <si>
    <t>Saufen bis zum Umfallen</t>
  </si>
  <si>
    <t>Doris Weber</t>
  </si>
  <si>
    <t>Saulustig 6</t>
  </si>
  <si>
    <t>Der Spassdigga</t>
  </si>
  <si>
    <t>Saulustig 7</t>
  </si>
  <si>
    <t>Savage</t>
  </si>
  <si>
    <t>Savage Ascension: Arena Cultivation, Book 2</t>
  </si>
  <si>
    <t>Savage Ascension: The Complete Series</t>
  </si>
  <si>
    <t>Savage Beauty</t>
  </si>
  <si>
    <t>Casey L.Bond</t>
  </si>
  <si>
    <t>Savage Beginnings</t>
  </si>
  <si>
    <t>Savage City</t>
  </si>
  <si>
    <t>L.Penelope</t>
  </si>
  <si>
    <t>Savage Conversations</t>
  </si>
  <si>
    <t>Le Anne Howe</t>
  </si>
  <si>
    <t>Savage Ending</t>
  </si>
  <si>
    <t>Savage Fae</t>
  </si>
  <si>
    <t>Savage Hearts</t>
  </si>
  <si>
    <t>Savage Her Reply</t>
  </si>
  <si>
    <t>Savage Lands</t>
  </si>
  <si>
    <t>Savage Love from A to Z</t>
  </si>
  <si>
    <t>Savage Lover</t>
  </si>
  <si>
    <t>Lee Daniels</t>
  </si>
  <si>
    <t>Savage Messiah</t>
  </si>
  <si>
    <t>Jim Proser</t>
  </si>
  <si>
    <t>Savage Prince</t>
  </si>
  <si>
    <t>Savage Road</t>
  </si>
  <si>
    <t>Savage Sanctuary</t>
  </si>
  <si>
    <t>Jacqueline Barbary</t>
  </si>
  <si>
    <t>Savage Shadows</t>
  </si>
  <si>
    <t>Cassie Edwards</t>
  </si>
  <si>
    <t>Nanette Savard</t>
  </si>
  <si>
    <t>Savage Tears</t>
  </si>
  <si>
    <t>Savage Tongues</t>
  </si>
  <si>
    <t>Azareen Vander Vliet</t>
  </si>
  <si>
    <t>Savage Urges</t>
  </si>
  <si>
    <t>Savannah Blues</t>
  </si>
  <si>
    <t>Savarkar: Echoes of a Forgotton Past, Vol. 1: Part 1</t>
  </si>
  <si>
    <t>Vikram Sampath</t>
  </si>
  <si>
    <t>Savarkar: Echoes of a Forgotton Past, Vol. 1: Part 2</t>
  </si>
  <si>
    <t>Save Me</t>
  </si>
  <si>
    <t>Save Me If You Can</t>
  </si>
  <si>
    <t>Save Me a Seat</t>
  </si>
  <si>
    <t>Save Money &amp; Skip the Meal Subscription Services</t>
  </si>
  <si>
    <t>Devon Knott</t>
  </si>
  <si>
    <t>Save Nature Eng US) Level 2</t>
  </si>
  <si>
    <t>Anu Anand</t>
  </si>
  <si>
    <t>Save a Horse, Ride a Viscount</t>
  </si>
  <si>
    <t>Save the Cat</t>
  </si>
  <si>
    <t>Blake Snyder</t>
  </si>
  <si>
    <t>Save the Cat Goes to the Movies</t>
  </si>
  <si>
    <t>Save the Cat Writes a Novel</t>
  </si>
  <si>
    <t>Jessica Brody</t>
  </si>
  <si>
    <t>Save the Cat® Writes for TV</t>
  </si>
  <si>
    <t>Jamie Nash</t>
  </si>
  <si>
    <t>Save the Date</t>
  </si>
  <si>
    <t>Save the Enemy</t>
  </si>
  <si>
    <t>Arin Greenwood</t>
  </si>
  <si>
    <t>Save, Spend, or Donate?</t>
  </si>
  <si>
    <t>Saved</t>
  </si>
  <si>
    <t>Saved at Sea</t>
  </si>
  <si>
    <t>Rachelle Hamilton</t>
  </si>
  <si>
    <t>TJWyck</t>
  </si>
  <si>
    <t>Saved by Science</t>
  </si>
  <si>
    <t>Mark J.Poznansky Ph</t>
  </si>
  <si>
    <t>Saved by a Song</t>
  </si>
  <si>
    <t>Mary Gauthier</t>
  </si>
  <si>
    <t>Saved by an Angel</t>
  </si>
  <si>
    <t>Saved by an Angel: A Western Romance Story</t>
  </si>
  <si>
    <t>Saved by the Boss</t>
  </si>
  <si>
    <t>Olivia Hayle</t>
  </si>
  <si>
    <t>Saved by the Single Dad  Mitch German edition)</t>
  </si>
  <si>
    <t>Vanessa Stoll</t>
  </si>
  <si>
    <t>Saving American Beach</t>
  </si>
  <si>
    <t>Heidi Tyline King</t>
  </si>
  <si>
    <t>Lynnette R.Freeman</t>
  </si>
  <si>
    <t>Saving Buddy</t>
  </si>
  <si>
    <t>Nicola Owst</t>
  </si>
  <si>
    <t>Saving Crafter</t>
  </si>
  <si>
    <t>Saving Delaney</t>
  </si>
  <si>
    <t>Andrea Ott-Dahl</t>
  </si>
  <si>
    <t>Saving Each Other</t>
  </si>
  <si>
    <t>Victoria Jackson</t>
  </si>
  <si>
    <t>Saving Earth</t>
  </si>
  <si>
    <t>Olugbemisola Rhuday-Perkovich</t>
  </si>
  <si>
    <t>Saving Freedom</t>
  </si>
  <si>
    <t>Saving Gotham</t>
  </si>
  <si>
    <t>Tom Farley</t>
  </si>
  <si>
    <t>Saving Grace</t>
  </si>
  <si>
    <t>Saving Her Shadow</t>
  </si>
  <si>
    <t>Lutishia Lovely</t>
  </si>
  <si>
    <t>Saving Israel</t>
  </si>
  <si>
    <t>Boaz Dvir</t>
  </si>
  <si>
    <t>Saving It</t>
  </si>
  <si>
    <t>Saving Italy</t>
  </si>
  <si>
    <t>Robert Edsel</t>
  </si>
  <si>
    <t>Saving Jake</t>
  </si>
  <si>
    <t>D'Anne Burwell</t>
  </si>
  <si>
    <t>Saving Jessica</t>
  </si>
  <si>
    <t>Saving Justice</t>
  </si>
  <si>
    <t>Saving Maverick</t>
  </si>
  <si>
    <t>Debra Elise</t>
  </si>
  <si>
    <t>Saving Montgomery Sole</t>
  </si>
  <si>
    <t>Saving My Assassin</t>
  </si>
  <si>
    <t>Virginia Prodan</t>
  </si>
  <si>
    <t>Saving My Enemy</t>
  </si>
  <si>
    <t>Bob Welch</t>
  </si>
  <si>
    <t>Saving Runt</t>
  </si>
  <si>
    <t>Saving Sadie</t>
  </si>
  <si>
    <t>Joal Derse Dauer</t>
  </si>
  <si>
    <t>Saving Saint</t>
  </si>
  <si>
    <t>Saving Sebastian: A Catharsis Novel</t>
  </si>
  <si>
    <t>Saving Simon</t>
  </si>
  <si>
    <t>Jon Katz</t>
  </si>
  <si>
    <t>Saving Social Care</t>
  </si>
  <si>
    <t>Neil Eastwood</t>
  </si>
  <si>
    <t>Saving Stalin</t>
  </si>
  <si>
    <t>John Kelly</t>
  </si>
  <si>
    <t>Saving Steele</t>
  </si>
  <si>
    <t>Saving Sunflower</t>
  </si>
  <si>
    <t>Rae Lyse</t>
  </si>
  <si>
    <t>Saving Talk Therapy</t>
  </si>
  <si>
    <t>Enrico Gnaulati</t>
  </si>
  <si>
    <t>Saving Verakko</t>
  </si>
  <si>
    <t>Saving Winslow</t>
  </si>
  <si>
    <t>Sharon Creech</t>
  </si>
  <si>
    <t>Saving Year Three</t>
  </si>
  <si>
    <t>Cara Wylde</t>
  </si>
  <si>
    <t>Saving Your Brain</t>
  </si>
  <si>
    <t>Jeff Victoroff M.D.</t>
  </si>
  <si>
    <t>Saving a Horse</t>
  </si>
  <si>
    <t>Saving the Day</t>
  </si>
  <si>
    <t>Saving the Mail Order Bride</t>
  </si>
  <si>
    <t>Saving the News</t>
  </si>
  <si>
    <t>Martha Minow</t>
  </si>
  <si>
    <t>Saving the Original Sinner</t>
  </si>
  <si>
    <t>Karl W.Giberson</t>
  </si>
  <si>
    <t>Saving the Reformation</t>
  </si>
  <si>
    <t>W.Robert Godrey</t>
  </si>
  <si>
    <t>Saving the Scot</t>
  </si>
  <si>
    <t>Jennifer Trethewey</t>
  </si>
  <si>
    <t>Saving the Starry Night</t>
  </si>
  <si>
    <t>Patrizia Caraveo</t>
  </si>
  <si>
    <t>Savior</t>
  </si>
  <si>
    <t>Saviour</t>
  </si>
  <si>
    <t>Savor Every Bite</t>
  </si>
  <si>
    <t>Lynn Rossy Ph</t>
  </si>
  <si>
    <t>Savor the Moment</t>
  </si>
  <si>
    <t>Dana Piccoli</t>
  </si>
  <si>
    <t>Savvy</t>
  </si>
  <si>
    <t>Jane Clarke</t>
  </si>
  <si>
    <t>Savy Wisdom</t>
  </si>
  <si>
    <t>Sawal Hi Jawab Hai</t>
  </si>
  <si>
    <t>Kiran Patil</t>
  </si>
  <si>
    <t>Sawbones</t>
  </si>
  <si>
    <t>Sawyer Becketts Baby Mama Drama Guide for Dummies</t>
  </si>
  <si>
    <t>S.E.Hall</t>
  </si>
  <si>
    <t>Phillip Church</t>
  </si>
  <si>
    <t>Sawyers Secret</t>
  </si>
  <si>
    <t>Say Her Name</t>
  </si>
  <si>
    <t>Dreda Say Mitchell</t>
  </si>
  <si>
    <t>Say Im Dead</t>
  </si>
  <si>
    <t>E.Dolores Johnson</t>
  </si>
  <si>
    <t>Say It Out Loud</t>
  </si>
  <si>
    <t>Say Their Names</t>
  </si>
  <si>
    <t>Curtis Bunn</t>
  </si>
  <si>
    <t>Say Yes</t>
  </si>
  <si>
    <t>Say You Wont Let Go</t>
  </si>
  <si>
    <t>Say Youll Be Mine</t>
  </si>
  <si>
    <t>Say Youll Be My Lady</t>
  </si>
  <si>
    <t>Say Youll Be Nine</t>
  </si>
  <si>
    <t>Say Youll Stay</t>
  </si>
  <si>
    <t>Say You’re Mine</t>
  </si>
  <si>
    <t>Say yes  Perfekter wirds nicht</t>
  </si>
  <si>
    <t>Laura Jane Williams</t>
  </si>
  <si>
    <t>Saying No Is Not Enough, Second Edition</t>
  </si>
  <si>
    <t>Scale Your Everest</t>
  </si>
  <si>
    <t>Erik Z.Severinghaus</t>
  </si>
  <si>
    <t>Scale or Fail</t>
  </si>
  <si>
    <t>Allison Maslan</t>
  </si>
  <si>
    <t>Scale up Millionaire</t>
  </si>
  <si>
    <t>Gordon Mc Alpine</t>
  </si>
  <si>
    <t>Scales n Spells: Breath and Wish</t>
  </si>
  <si>
    <t>Scales of Gold</t>
  </si>
  <si>
    <t>Dorothy Dunnett</t>
  </si>
  <si>
    <t>Scales to Scalpels</t>
  </si>
  <si>
    <t>Lisa Wong M.D.</t>
  </si>
  <si>
    <t>Scalias Court</t>
  </si>
  <si>
    <t>Scaling Leadership</t>
  </si>
  <si>
    <t>Scaling Sales Success</t>
  </si>
  <si>
    <t>David Mattson</t>
  </si>
  <si>
    <t>Scaling Up</t>
  </si>
  <si>
    <t>Spencer Cannon</t>
  </si>
  <si>
    <t>Scaling Up Excellence</t>
  </si>
  <si>
    <t>Hayagreeva Rao</t>
  </si>
  <si>
    <t>Robert Shapiro</t>
  </si>
  <si>
    <t>Scaling Up Skalieren auch Sie</t>
  </si>
  <si>
    <t>Michael W.Sommer</t>
  </si>
  <si>
    <t>Scaling Your Startup</t>
  </si>
  <si>
    <t>Peter S.Cohan</t>
  </si>
  <si>
    <t>Scaling for Success</t>
  </si>
  <si>
    <t>T.Brad Harris</t>
  </si>
  <si>
    <t>Scaly Swimmers</t>
  </si>
  <si>
    <t>Scam Me If You Can</t>
  </si>
  <si>
    <t>Frank Abagnale</t>
  </si>
  <si>
    <t>ScamProof Your Assets</t>
  </si>
  <si>
    <t>Scammed</t>
  </si>
  <si>
    <t>Scandal</t>
  </si>
  <si>
    <t>The Editorsof Fortune</t>
  </si>
  <si>
    <t>George Rush</t>
  </si>
  <si>
    <t>Scandal Never Sleeps</t>
  </si>
  <si>
    <t>Scandal in Spades</t>
  </si>
  <si>
    <t>Scandal of the Season</t>
  </si>
  <si>
    <t>Christie Kelley</t>
  </si>
  <si>
    <t>Scandalous</t>
  </si>
  <si>
    <t>Scandalous Housewives: Mumbai</t>
  </si>
  <si>
    <t>Scandalous Passions</t>
  </si>
  <si>
    <t>Jessica Bright</t>
  </si>
  <si>
    <t>Scandals of 51</t>
  </si>
  <si>
    <t>Charley Rosen</t>
  </si>
  <si>
    <t>Scandinavians</t>
  </si>
  <si>
    <t>Robert Ferguson</t>
  </si>
  <si>
    <t>Scapegoats</t>
  </si>
  <si>
    <t>Arsalan Iftikhar</t>
  </si>
  <si>
    <t>Scar Tissue</t>
  </si>
  <si>
    <t>Anthony Kiedis</t>
  </si>
  <si>
    <t>Rider Strong</t>
  </si>
  <si>
    <t>Scarborough</t>
  </si>
  <si>
    <t>Catherine Hernandez</t>
  </si>
  <si>
    <t>Scare Me</t>
  </si>
  <si>
    <t>Scare Me to Death</t>
  </si>
  <si>
    <t>CJCarver</t>
  </si>
  <si>
    <t>Chris Harris-Beechey</t>
  </si>
  <si>
    <t>Scared Fearless</t>
  </si>
  <si>
    <t>Kathryn Clark Childers</t>
  </si>
  <si>
    <t>Scared Money, Part 1</t>
  </si>
  <si>
    <t>C.I.Davenport</t>
  </si>
  <si>
    <t>Scaredy Cat</t>
  </si>
  <si>
    <t>Scarlattis Wintergarten</t>
  </si>
  <si>
    <t>Angela Kreuz</t>
  </si>
  <si>
    <t>Scarlet A</t>
  </si>
  <si>
    <t>Katie Watson</t>
  </si>
  <si>
    <t>Scarlet Carnation</t>
  </si>
  <si>
    <t>Scarlet Feather</t>
  </si>
  <si>
    <t>Scarlet Lupe</t>
  </si>
  <si>
    <t>Scarlett &amp; Browne  Die Outlaws</t>
  </si>
  <si>
    <t>Scarlett the Cat to the Rescue</t>
  </si>
  <si>
    <t>Scarred</t>
  </si>
  <si>
    <t>Sarah Edmondson</t>
  </si>
  <si>
    <t>Scarred Hearts</t>
  </si>
  <si>
    <t>Scars</t>
  </si>
  <si>
    <t>Scary Monsters</t>
  </si>
  <si>
    <t>Jessica Douglas-Henry</t>
  </si>
  <si>
    <t>Scary Monsters and Super Freaks</t>
  </si>
  <si>
    <t>Mike Sager</t>
  </si>
  <si>
    <t>George Orlando</t>
  </si>
  <si>
    <t>Scary Monsters and Supercreeps</t>
  </si>
  <si>
    <t>Dom Joly</t>
  </si>
  <si>
    <t>Scary Smart</t>
  </si>
  <si>
    <t>Mo Gawdat</t>
  </si>
  <si>
    <t>Scary Stories for Kids</t>
  </si>
  <si>
    <t>Scary Stories for Young Foxes: The City</t>
  </si>
  <si>
    <t>Scattered Lights</t>
  </si>
  <si>
    <t>Steve Wiegenstein</t>
  </si>
  <si>
    <t>Scattered Minds</t>
  </si>
  <si>
    <t>Gabor MatéMD</t>
  </si>
  <si>
    <t>Scavenger</t>
  </si>
  <si>
    <t>Christopher Chambers</t>
  </si>
  <si>
    <t>Scenes from a Writers Life</t>
  </si>
  <si>
    <t>Scenes of Subjection</t>
  </si>
  <si>
    <t>Saidiya V.Hartman</t>
  </si>
  <si>
    <t>Nichole Marie</t>
  </si>
  <si>
    <t>Scenes of a Graphic Nature</t>
  </si>
  <si>
    <t>Esther O'Moore Donohoe</t>
  </si>
  <si>
    <t>Scent of a Mate</t>
  </si>
  <si>
    <t>Schach für Thora</t>
  </si>
  <si>
    <t>Ben Calvin Hary</t>
  </si>
  <si>
    <t>Schachnovelle</t>
  </si>
  <si>
    <t>Schafe Zählen und Einschlafen  mit hypnotischer Traumreise in einen tiefen Schlaf</t>
  </si>
  <si>
    <t>Schaffe endlich Ordnung in Deiner Familie</t>
  </si>
  <si>
    <t>Schamah</t>
  </si>
  <si>
    <t>Schamanische Ahnenarbeit. Geführte Reisen mit Trommelbegleitung</t>
  </si>
  <si>
    <t>Bianka Maria Seidl</t>
  </si>
  <si>
    <t>Schamanische Bewusstseinsreisen</t>
  </si>
  <si>
    <t>Schamanische Reisen</t>
  </si>
  <si>
    <t>Schamanische SelbstHeilung</t>
  </si>
  <si>
    <t>Schamanismus &amp; Krafttiere</t>
  </si>
  <si>
    <t>Scharia in Deutschland</t>
  </si>
  <si>
    <t>Sabatina James</t>
  </si>
  <si>
    <t>Sabine Stark</t>
  </si>
  <si>
    <t>Schatten der Vergangenheit</t>
  </si>
  <si>
    <t>Schatten und weiße Flammen</t>
  </si>
  <si>
    <t>Schatten über Fort Fiory</t>
  </si>
  <si>
    <t>Schattenmasken</t>
  </si>
  <si>
    <t>Schattenspieler  Was Dein Hund Dir zeigen möchte</t>
  </si>
  <si>
    <t>Schattentanz</t>
  </si>
  <si>
    <t>Maxym M.Martineau</t>
  </si>
  <si>
    <t>Schatz wir werden reich, vielleicht</t>
  </si>
  <si>
    <t>Gideon Boess</t>
  </si>
  <si>
    <t>Schefakas Geheimnis</t>
  </si>
  <si>
    <t>Scheinwelt</t>
  </si>
  <si>
    <t>Oliver Sanne</t>
  </si>
  <si>
    <t>Scheiß auf den Halsring  Die Fortsetzung des kultigsten HaustierRatgebers aller Zeiten</t>
  </si>
  <si>
    <t>Scheming Demon</t>
  </si>
  <si>
    <t>Scheming for Love</t>
  </si>
  <si>
    <t>Scherbenthron</t>
  </si>
  <si>
    <t>Schicksalsgefährten</t>
  </si>
  <si>
    <t>William King</t>
  </si>
  <si>
    <t>Schicksalsretter</t>
  </si>
  <si>
    <t>Schiefer die Ponys nie singen</t>
  </si>
  <si>
    <t>Schism</t>
  </si>
  <si>
    <t>Catherine Asaro</t>
  </si>
  <si>
    <t>Suzanne Weintraub</t>
  </si>
  <si>
    <t>Schizo</t>
  </si>
  <si>
    <t>Schlacht der Identitäten</t>
  </si>
  <si>
    <t>Schlachtfeld Familien  Haushalt</t>
  </si>
  <si>
    <t>Selina Langenscheid</t>
  </si>
  <si>
    <t>Schlaf gut, Baby</t>
  </si>
  <si>
    <t>Herbert Renz-Polster</t>
  </si>
  <si>
    <t>Schlaf gut, mein Engel Der sanfte Weg zu ruhigen Nächten</t>
  </si>
  <si>
    <t>Schlaf wie ein Baby  Tief und fest</t>
  </si>
  <si>
    <t>Schlaf und Esstörungen</t>
  </si>
  <si>
    <t>Schlafcoaching</t>
  </si>
  <si>
    <t>Brigitte Holzinger</t>
  </si>
  <si>
    <t>Schlafe entspannt ein, schlafe erholsam durch  Du kannst das</t>
  </si>
  <si>
    <t>Joe Orszulik</t>
  </si>
  <si>
    <t>Schlafe tief</t>
  </si>
  <si>
    <t>Schlafen wie ein Murmeltier</t>
  </si>
  <si>
    <t>Astrid Sallaberger</t>
  </si>
  <si>
    <t>Schlafinsel</t>
  </si>
  <si>
    <t>Schlaflieder für Küken  Für kleine und große Kinder gemacht. Mit Liedtexten zum Mitsingen</t>
  </si>
  <si>
    <t>Sirus Madjderey</t>
  </si>
  <si>
    <t>Schlafliedli</t>
  </si>
  <si>
    <t>Stefanie Gubser</t>
  </si>
  <si>
    <t>Stefan Gubser</t>
  </si>
  <si>
    <t>Schlagfertigkeit</t>
  </si>
  <si>
    <t>Sebastian Loos</t>
  </si>
  <si>
    <t>Schlank durch Selbsthypnose</t>
  </si>
  <si>
    <t>Schlank für Faule</t>
  </si>
  <si>
    <t>Schlauheit schützt nicht vor Täuschung</t>
  </si>
  <si>
    <t>Schlecki Leckermaul, die Abenteuer der LebkuchenKatze</t>
  </si>
  <si>
    <t>Viktor Lunin</t>
  </si>
  <si>
    <t>Katja Riemann</t>
  </si>
  <si>
    <t>Schlumski</t>
  </si>
  <si>
    <t>Agnes Harder</t>
  </si>
  <si>
    <t>Schluss mit der Meinungsfreiheit</t>
  </si>
  <si>
    <t>Florian Schroeder</t>
  </si>
  <si>
    <t>Schlüssel zum Glück</t>
  </si>
  <si>
    <t>Karin Schweitzer</t>
  </si>
  <si>
    <t>Schmerzfrei leben durch moderne Schmerztherapie</t>
  </si>
  <si>
    <t>Andreas Koch</t>
  </si>
  <si>
    <t>Schmetterling im Winter</t>
  </si>
  <si>
    <t>Tobias Bamborschke</t>
  </si>
  <si>
    <t>Schmetterlinge zu Weihnachten</t>
  </si>
  <si>
    <t>Schnauze, das Christkind ist da. Eine Adventsgeschichte in 24 Kapiteln</t>
  </si>
  <si>
    <t>Karen Christine Angermayer</t>
  </si>
  <si>
    <t>Anette Swoboda</t>
  </si>
  <si>
    <t>Schnauze, die Nikoläuse sind los. Eine Adventsgeschichte in 24 Kapiteln</t>
  </si>
  <si>
    <t>Schnauze, es ist Weihnachten. Eine Adventsgeschichte in 24 Kapiteln</t>
  </si>
  <si>
    <t>Schnauze, jetzt ist Stille Nacht Eine Adventsgeschichte in 24 Kapiteln</t>
  </si>
  <si>
    <t>Schnauze, jetzt rieselts Geschenke Eine Adventsgeschichte in 24 Kapiteln</t>
  </si>
  <si>
    <t>Schnauze, morgen kommt das Weihnachtsschwein Eine Adventsgeschichte in 24 Kapiteln</t>
  </si>
  <si>
    <t>Schneeriese</t>
  </si>
  <si>
    <t>Constanze Weinig</t>
  </si>
  <si>
    <t>Schneestern Trean. Wenn Sterne verblassen</t>
  </si>
  <si>
    <t>Susanne Ertl</t>
  </si>
  <si>
    <t>Patrick Düppre</t>
  </si>
  <si>
    <t>Schneewittchen</t>
  </si>
  <si>
    <t>Schneewittchen und Rosenrot</t>
  </si>
  <si>
    <t>Schneewittchen und die sieben Zwerge</t>
  </si>
  <si>
    <t>Sebastian Mayer</t>
  </si>
  <si>
    <t>Schneier on Security</t>
  </si>
  <si>
    <t>Schnell abnehmen durch Selbsthypnose</t>
  </si>
  <si>
    <t>Schnell einschlafen  ganz einfach</t>
  </si>
  <si>
    <t>Schnell entspannt einschlafen</t>
  </si>
  <si>
    <t>Schnellkurs Barock</t>
  </si>
  <si>
    <t>Schnellkurs Romantik</t>
  </si>
  <si>
    <t>David Mc Cleery</t>
  </si>
  <si>
    <t>Schnick Schnack Schabernack</t>
  </si>
  <si>
    <t>Renate Raecke</t>
  </si>
  <si>
    <t>Schnick, Schnack, Schnuck</t>
  </si>
  <si>
    <t>Christoph Schulte-Richtering</t>
  </si>
  <si>
    <t>Schnurrende Welt</t>
  </si>
  <si>
    <t>Schnäppchenreise</t>
  </si>
  <si>
    <t>Scholar Warrior</t>
  </si>
  <si>
    <t>Scholar of Magic</t>
  </si>
  <si>
    <t>Scholars of Mayhem</t>
  </si>
  <si>
    <t>Daniel C.Guiet</t>
  </si>
  <si>
    <t>Scholomance 5: The Devils Academy</t>
  </si>
  <si>
    <t>Schon geht der nächste Schwan</t>
  </si>
  <si>
    <t>Schon gehört? Meisterwerke  Reitvorschrift vom 29. Juni 1912</t>
  </si>
  <si>
    <t>Schon gehört? Wiliam Cavendish The 1st Duke of Newcastle</t>
  </si>
  <si>
    <t>School Cheerleaders</t>
  </si>
  <si>
    <t>School Days</t>
  </si>
  <si>
    <t>Shelley Rotner</t>
  </si>
  <si>
    <t>School for Crooks</t>
  </si>
  <si>
    <t>School for Stolen Secrets</t>
  </si>
  <si>
    <t>School of Monsters Collection 2</t>
  </si>
  <si>
    <t>Sally Rippin</t>
  </si>
  <si>
    <t>Gareth Prosser</t>
  </si>
  <si>
    <t>School of the Spirit</t>
  </si>
  <si>
    <t>Lee M.Cummings</t>
  </si>
  <si>
    <t>Schooled</t>
  </si>
  <si>
    <t>Schoolhouse Mystery</t>
  </si>
  <si>
    <t>Schools Around the World</t>
  </si>
  <si>
    <t>Schopenhauers Porcupines</t>
  </si>
  <si>
    <t>Deborah Anna Luepnitz</t>
  </si>
  <si>
    <t>Schornsteinweihnachten</t>
  </si>
  <si>
    <t>Mårten Sandén</t>
  </si>
  <si>
    <t>Schottland</t>
  </si>
  <si>
    <t>Schottland  Kunst &amp; Kultur</t>
  </si>
  <si>
    <t>Schrauben. Schlafen. Surfen.</t>
  </si>
  <si>
    <t>Martin Röhrig</t>
  </si>
  <si>
    <t>Saschavon Alkier</t>
  </si>
  <si>
    <t>Schreiben im Flow</t>
  </si>
  <si>
    <t>Schriften</t>
  </si>
  <si>
    <t>Hans Paetsch</t>
  </si>
  <si>
    <t>Schriften 1919</t>
  </si>
  <si>
    <t>Carlvon Ossietzky</t>
  </si>
  <si>
    <t>Schriften 1920</t>
  </si>
  <si>
    <t>Schriften 1922</t>
  </si>
  <si>
    <t>Schriften 1923</t>
  </si>
  <si>
    <t>Schriften 1924</t>
  </si>
  <si>
    <t>Schriften 1925</t>
  </si>
  <si>
    <t>Schritte der Achtsamkeit</t>
  </si>
  <si>
    <t>Schröpfen  Gua Sha  Jin Shin Jyutsu  Mykotherapie</t>
  </si>
  <si>
    <t>Lorina Grapengeter</t>
  </si>
  <si>
    <t>Schuberts Winterreise</t>
  </si>
  <si>
    <t>Ian Bostridge</t>
  </si>
  <si>
    <t>Matthias Neukirch</t>
  </si>
  <si>
    <t>Schulausflug ins Abenteuer Englisch lernen mit dem kleinen Drachen Kokosnuss 3)</t>
  </si>
  <si>
    <t>Schuld</t>
  </si>
  <si>
    <t>Schuld und Sühne 4</t>
  </si>
  <si>
    <t>Rebekka Damjani</t>
  </si>
  <si>
    <t>Schuld und Sühne 5</t>
  </si>
  <si>
    <t>Schuld und Sühne 6</t>
  </si>
  <si>
    <t>Schuld und Sühne: Eine Buchzusammenfassung</t>
  </si>
  <si>
    <t>Schule des Lebens  motiviert und voller Freude lernen für Kinder ab 8 Jahre</t>
  </si>
  <si>
    <t>Schulen des Denkens in der Antike</t>
  </si>
  <si>
    <t>Schulzeit ohne Stress Hörbuch mit Schülercoaching</t>
  </si>
  <si>
    <t>Schumann</t>
  </si>
  <si>
    <t>Judith Chernaik</t>
  </si>
  <si>
    <t>Schurken auf dem Schulhof</t>
  </si>
  <si>
    <t>Schuss: Die geheime Dopinggeschichte des Fußballs</t>
  </si>
  <si>
    <t>Julian Ignatowitsch</t>
  </si>
  <si>
    <t>Schwanger werden  Die Kinderwunsch Hypnose</t>
  </si>
  <si>
    <t>Schwangerschaft  Neun spannende Monate</t>
  </si>
  <si>
    <t>Schwangerschaft und Geburt: 12 Tipps für die perfekte Vorbereitung</t>
  </si>
  <si>
    <t>Schwangerschaft und Rückbildung in ganzheitlicher Harmonie</t>
  </si>
  <si>
    <t>Schwarzbuch Corona</t>
  </si>
  <si>
    <t>Schwarzer Turm</t>
  </si>
  <si>
    <t>Schwarzlicht</t>
  </si>
  <si>
    <t>Camilla Läckberg</t>
  </si>
  <si>
    <t>Schweine</t>
  </si>
  <si>
    <t>Thomas Macho</t>
  </si>
  <si>
    <t>Schweinsteiger</t>
  </si>
  <si>
    <t>Ludwig Krammer</t>
  </si>
  <si>
    <t>Schweiz: Sagen und Legenden</t>
  </si>
  <si>
    <t>Schweizer Geheimnisse</t>
  </si>
  <si>
    <t>Hannes Munzinger</t>
  </si>
  <si>
    <t>Schwester Elisabeth</t>
  </si>
  <si>
    <t>Schwester Olives Geschichte</t>
  </si>
  <si>
    <t>Schwesternblut</t>
  </si>
  <si>
    <t>Fiona Limar</t>
  </si>
  <si>
    <t>Lisa Boos</t>
  </si>
  <si>
    <t>Schwesterntod</t>
  </si>
  <si>
    <t>Eva-Maria Silber</t>
  </si>
  <si>
    <t>Kevin Kasper</t>
  </si>
  <si>
    <t>Schwimmbad in Unterkirnach</t>
  </si>
  <si>
    <t>Schön</t>
  </si>
  <si>
    <t>Schön Lisbeth</t>
  </si>
  <si>
    <t>Schöne Aussichten auf die besten Jahre</t>
  </si>
  <si>
    <t>Margot Käßmann</t>
  </si>
  <si>
    <t>Schöne Weihnachten Lieblingsgeschichten für Groß und Klein</t>
  </si>
  <si>
    <t>Schöne Welt, wo bist du</t>
  </si>
  <si>
    <t>Schönes neues Geld</t>
  </si>
  <si>
    <t>Schönheit</t>
  </si>
  <si>
    <t>Schütze die Flamme</t>
  </si>
  <si>
    <t>Sci Fi Shorts Volume 14</t>
  </si>
  <si>
    <t>Leigh Brackett</t>
  </si>
  <si>
    <t>Science</t>
  </si>
  <si>
    <t>Jess Nesling</t>
  </si>
  <si>
    <t>Science Be Dammed</t>
  </si>
  <si>
    <t>Eric Kuhn</t>
  </si>
  <si>
    <t>Science Denial</t>
  </si>
  <si>
    <t>Gale Sinatra</t>
  </si>
  <si>
    <t>Science Educator and Advocate Bill Nye</t>
  </si>
  <si>
    <t>Science Fair Sabotage</t>
  </si>
  <si>
    <t>Science Fiction Short Stories Collection</t>
  </si>
  <si>
    <t>Science Fictions</t>
  </si>
  <si>
    <t>Stuart Ritchie</t>
  </si>
  <si>
    <t>Science Goes Viral</t>
  </si>
  <si>
    <t>Raoul Bhaneja</t>
  </si>
  <si>
    <t>Science Matters</t>
  </si>
  <si>
    <t>Robert M.Hazen</t>
  </si>
  <si>
    <t>Science Without God?</t>
  </si>
  <si>
    <t>Peter Harrison-editor</t>
  </si>
  <si>
    <t>Science and Cooking</t>
  </si>
  <si>
    <t>Science and Human Behavior</t>
  </si>
  <si>
    <t>B.F.Skinner</t>
  </si>
  <si>
    <t>Science and Religion</t>
  </si>
  <si>
    <t>Science and the Akashic Field</t>
  </si>
  <si>
    <t>Science in Antiquity</t>
  </si>
  <si>
    <t>Dr.Jon Mandaville</t>
  </si>
  <si>
    <t>Science in the Soul</t>
  </si>
  <si>
    <t>Scienceish)</t>
  </si>
  <si>
    <t>Scientific Advertising</t>
  </si>
  <si>
    <t>Claude CHopkins</t>
  </si>
  <si>
    <t>Paul Jones</t>
  </si>
  <si>
    <t>Scientific Creationism</t>
  </si>
  <si>
    <t>Henry M.Morris</t>
  </si>
  <si>
    <t>Timothy Danko</t>
  </si>
  <si>
    <t>Scientific Principles of Hypertrophy Training</t>
  </si>
  <si>
    <t>Dr.Mike Israetel</t>
  </si>
  <si>
    <t>Dr.James Hoffmann</t>
  </si>
  <si>
    <t>Scientific Secrets for Raising Kids Who Thrive</t>
  </si>
  <si>
    <t>Peter M.Vishton</t>
  </si>
  <si>
    <t>Scientism and Secularism</t>
  </si>
  <si>
    <t>Scientist</t>
  </si>
  <si>
    <t>Scientists Who Changed History</t>
  </si>
  <si>
    <t>Scientists of Sound I</t>
  </si>
  <si>
    <t>Scientology: A New Slant on Life</t>
  </si>
  <si>
    <t>Scion of Ikshvaku</t>
  </si>
  <si>
    <t>Amish</t>
  </si>
  <si>
    <t>Scion of the Fox</t>
  </si>
  <si>
    <t>Scions</t>
  </si>
  <si>
    <t>Scipio Africanus</t>
  </si>
  <si>
    <t>Scooter</t>
  </si>
  <si>
    <t>Scorch</t>
  </si>
  <si>
    <t>Scorched Treachery</t>
  </si>
  <si>
    <t>Rebecca Ethington</t>
  </si>
  <si>
    <t>Scorched: Siren Prophecy 2</t>
  </si>
  <si>
    <t>Tricia Barr</t>
  </si>
  <si>
    <t>Score</t>
  </si>
  <si>
    <t>Victoria Denault</t>
  </si>
  <si>
    <t>Score College Scholarships</t>
  </si>
  <si>
    <t>Laura Dickinson</t>
  </si>
  <si>
    <t>Valerie Heathman</t>
  </si>
  <si>
    <t>Scorecasting</t>
  </si>
  <si>
    <t>Zach Mc Larty</t>
  </si>
  <si>
    <t>Scores</t>
  </si>
  <si>
    <t>Michael D.Blutrich</t>
  </si>
  <si>
    <t>Scoring Wilder</t>
  </si>
  <si>
    <t>Scoring off the Field</t>
  </si>
  <si>
    <t>Scoring the Players Baby</t>
  </si>
  <si>
    <t>Scoring with Him</t>
  </si>
  <si>
    <t>Scoring with the Wrong Twin</t>
  </si>
  <si>
    <t>Scorned Princess</t>
  </si>
  <si>
    <t>Eva Chance</t>
  </si>
  <si>
    <t>Scorpia</t>
  </si>
  <si>
    <t>Scorpia Rising</t>
  </si>
  <si>
    <t>Scorpio Hates Virgo</t>
  </si>
  <si>
    <t>Scorpions</t>
  </si>
  <si>
    <t>Noah Feldman</t>
  </si>
  <si>
    <t>Cotter Smith</t>
  </si>
  <si>
    <t>Scot Under the Covers</t>
  </si>
  <si>
    <t>Scot on Her Trail</t>
  </si>
  <si>
    <t>Scotland</t>
  </si>
  <si>
    <t>Alistair Moffat</t>
  </si>
  <si>
    <t>Scotland  A fascinating Journey</t>
  </si>
  <si>
    <t>Scott V.P.I.</t>
  </si>
  <si>
    <t>Gard Sprilin</t>
  </si>
  <si>
    <t>Scott and Amundsen</t>
  </si>
  <si>
    <t>Tim Piggott-Smith</t>
  </si>
  <si>
    <t>Scott und Amundsen  Das Rennen zum Südpol</t>
  </si>
  <si>
    <t>Scotts Choice</t>
  </si>
  <si>
    <t>Elaine Brewster</t>
  </si>
  <si>
    <t>Scotts Last Expedition</t>
  </si>
  <si>
    <t>Robert Falcon Scott</t>
  </si>
  <si>
    <t>Scottish Player</t>
  </si>
  <si>
    <t>Karen Frances</t>
  </si>
  <si>
    <t>Scottish Witchcraft</t>
  </si>
  <si>
    <t>Barbara Meiklejohn-Free</t>
  </si>
  <si>
    <t>Scotty</t>
  </si>
  <si>
    <t>Scourge</t>
  </si>
  <si>
    <t>Jonathan B.Tucker</t>
  </si>
  <si>
    <t>Scourge of Henry VIII</t>
  </si>
  <si>
    <t>Melanie Clegg</t>
  </si>
  <si>
    <t>Scouts Honor</t>
  </si>
  <si>
    <t>Lily Anderson</t>
  </si>
  <si>
    <t>Scouting for Boys</t>
  </si>
  <si>
    <t>Hugh Dennis</t>
  </si>
  <si>
    <t>Scouting for Grant and Meade</t>
  </si>
  <si>
    <t>Peter G.Tsouras</t>
  </si>
  <si>
    <t>Scrap Metal</t>
  </si>
  <si>
    <t>Sean Gormley</t>
  </si>
  <si>
    <t>Scraps of Heaven</t>
  </si>
  <si>
    <t>Arnold Zable</t>
  </si>
  <si>
    <t>Evelyn Krape</t>
  </si>
  <si>
    <t>Scratch the Surface</t>
  </si>
  <si>
    <t>ScreamFree Marriage</t>
  </si>
  <si>
    <t>Jenny Runkel</t>
  </si>
  <si>
    <t>Hal Runkel LMFT</t>
  </si>
  <si>
    <t>ScreamFree Parenting, 10th Anniversary Revised Edition</t>
  </si>
  <si>
    <t>Screams in the Night</t>
  </si>
  <si>
    <t>Screen Saver</t>
  </si>
  <si>
    <t>Screen Time</t>
  </si>
  <si>
    <t>Becca Caddy</t>
  </si>
  <si>
    <t>Screening Room</t>
  </si>
  <si>
    <t>Screens and Teens</t>
  </si>
  <si>
    <t>Kathy Koch</t>
  </si>
  <si>
    <t>Screenwise</t>
  </si>
  <si>
    <t>Devorah Heitner Ph</t>
  </si>
  <si>
    <t>Screw Business as Usual</t>
  </si>
  <si>
    <t>Screw It, Lets Do It</t>
  </si>
  <si>
    <t>Screws</t>
  </si>
  <si>
    <t>Scribbling in the Sand</t>
  </si>
  <si>
    <t>Scribbling the Cat</t>
  </si>
  <si>
    <t>Scribe</t>
  </si>
  <si>
    <t>Bob Ryan</t>
  </si>
  <si>
    <t>Scrivens</t>
  </si>
  <si>
    <t>Kathryn Moon</t>
  </si>
  <si>
    <t>Scrum</t>
  </si>
  <si>
    <t>Jeff Sutherland</t>
  </si>
  <si>
    <t>JJSutherland</t>
  </si>
  <si>
    <t>Scythe</t>
  </si>
  <si>
    <t>Sea Dragons</t>
  </si>
  <si>
    <t>Sea Fever</t>
  </si>
  <si>
    <t>Sam Jefferson</t>
  </si>
  <si>
    <t>Sea Glass Castle</t>
  </si>
  <si>
    <t>Sea Glass Cottage</t>
  </si>
  <si>
    <t>Sea Glass Inn</t>
  </si>
  <si>
    <t>Karis Walsh</t>
  </si>
  <si>
    <t>Sea Hawke</t>
  </si>
  <si>
    <t>Ted Bell</t>
  </si>
  <si>
    <t>John Shea</t>
  </si>
  <si>
    <t>Sea Monsters  Ungeheuer weckt man nicht</t>
  </si>
  <si>
    <t>Barbara Iland-Olschewski</t>
  </si>
  <si>
    <t>Sea Otter Heroes</t>
  </si>
  <si>
    <t>Sea Serpents and Ocean Monsters</t>
  </si>
  <si>
    <t>Sea Shenanigans: Volume 2</t>
  </si>
  <si>
    <t>Sea Stars</t>
  </si>
  <si>
    <t>Sea Stories</t>
  </si>
  <si>
    <t>William H.Mc Raven</t>
  </si>
  <si>
    <t>Sea Trial</t>
  </si>
  <si>
    <t>Brian Harvey</t>
  </si>
  <si>
    <t>Jason Gray</t>
  </si>
  <si>
    <t>Sea Wall / A Life</t>
  </si>
  <si>
    <t>Simon Stephens</t>
  </si>
  <si>
    <t>Jake Gyllenhaal</t>
  </si>
  <si>
    <t>Sea of Darkness</t>
  </si>
  <si>
    <t>Isadora Brown</t>
  </si>
  <si>
    <t>Sea of Ruin</t>
  </si>
  <si>
    <t>Sea of Strangers</t>
  </si>
  <si>
    <t>Sea of Thieves: Athenas Fortune</t>
  </si>
  <si>
    <t>Chris Allcock</t>
  </si>
  <si>
    <t>Seabirds German edition)</t>
  </si>
  <si>
    <t>Stefanie Leistner</t>
  </si>
  <si>
    <t>Holger Haase</t>
  </si>
  <si>
    <t>Seal of God</t>
  </si>
  <si>
    <t>Chad Williams</t>
  </si>
  <si>
    <t>Seal of Honor</t>
  </si>
  <si>
    <t>Gary Williams</t>
  </si>
  <si>
    <t>Seal of the Worm</t>
  </si>
  <si>
    <t>Sealand</t>
  </si>
  <si>
    <t>Dylan Taylor-Lehman</t>
  </si>
  <si>
    <t>Sealing the Deal</t>
  </si>
  <si>
    <t>Seamus Heaney I Collected Poems published 19661975)</t>
  </si>
  <si>
    <t>Seamus Heaney</t>
  </si>
  <si>
    <t>Seamus Heaney III Collected Poems published 19962010)</t>
  </si>
  <si>
    <t>Sean Yates: Its All About the Bike</t>
  </si>
  <si>
    <t>Sean Yates</t>
  </si>
  <si>
    <t>Clive Mantle</t>
  </si>
  <si>
    <t>Seaplanes</t>
  </si>
  <si>
    <t>Seapower States</t>
  </si>
  <si>
    <t>Andrew Lambert</t>
  </si>
  <si>
    <t>Search</t>
  </si>
  <si>
    <t>Stefan Weitz</t>
  </si>
  <si>
    <t>Search and Destroy</t>
  </si>
  <si>
    <t>Ryan Lovelace</t>
  </si>
  <si>
    <t>Search and Rescue Dogs</t>
  </si>
  <si>
    <t>Gary Garrison</t>
  </si>
  <si>
    <t>Searching for Annabel Chong</t>
  </si>
  <si>
    <t>Gerrie Lim</t>
  </si>
  <si>
    <t>Tatch Max</t>
  </si>
  <si>
    <t>Searching for Charlotte</t>
  </si>
  <si>
    <t>Kat Forsyth</t>
  </si>
  <si>
    <t>Searching for Mine</t>
  </si>
  <si>
    <t>Searching for Right</t>
  </si>
  <si>
    <t>Searching for Rose</t>
  </si>
  <si>
    <t>Dana Becker</t>
  </si>
  <si>
    <t>Searching for Sparrow</t>
  </si>
  <si>
    <t>K.A.Emmons</t>
  </si>
  <si>
    <t>Searching for a King</t>
  </si>
  <si>
    <t>Jeffry Halverson</t>
  </si>
  <si>
    <t>Searching for the Messiah</t>
  </si>
  <si>
    <t>Barrie Wilson</t>
  </si>
  <si>
    <t>Seared</t>
  </si>
  <si>
    <t>Seashaken Houses</t>
  </si>
  <si>
    <t>Tom Nancollas</t>
  </si>
  <si>
    <t>Seaside Letters</t>
  </si>
  <si>
    <t>Season of 42</t>
  </si>
  <si>
    <t>Jack Cavanaugh</t>
  </si>
  <si>
    <t>Robert C.Brewster</t>
  </si>
  <si>
    <t>Season of Secrets</t>
  </si>
  <si>
    <t>Season of the Witch</t>
  </si>
  <si>
    <t>Seasons in Hell</t>
  </si>
  <si>
    <t>Mike Shropshire</t>
  </si>
  <si>
    <t>Seasons of Love</t>
  </si>
  <si>
    <t>Seasons of Moon and Flame</t>
  </si>
  <si>
    <t>Danielle Dulsky</t>
  </si>
  <si>
    <t>Seasons of Purgatory</t>
  </si>
  <si>
    <t>Shahriar Mandanipour</t>
  </si>
  <si>
    <t>Seasons of a Magical Life</t>
  </si>
  <si>
    <t>H.Byron Ballard</t>
  </si>
  <si>
    <t>Seasons of an Amish Garden</t>
  </si>
  <si>
    <t>Seasons of the Storm</t>
  </si>
  <si>
    <t>Elle Cosimano</t>
  </si>
  <si>
    <t>Seatmate</t>
  </si>
  <si>
    <t>Sebastian Deisler  Zurück ins Leben</t>
  </si>
  <si>
    <t>Michael Rosentritt</t>
  </si>
  <si>
    <t>Sechs Paar Schuhe</t>
  </si>
  <si>
    <t>Thor Braarvig</t>
  </si>
  <si>
    <t>Sechzig ist das neue Vierzig</t>
  </si>
  <si>
    <t>Lotte Kühn</t>
  </si>
  <si>
    <t>Second Best</t>
  </si>
  <si>
    <t>Second Chance</t>
  </si>
  <si>
    <t>Second Chance Contract</t>
  </si>
  <si>
    <t>Second Chance Cowboy</t>
  </si>
  <si>
    <t>A.J.Pine</t>
  </si>
  <si>
    <t>Second Chance Vow</t>
  </si>
  <si>
    <t>Second Chance at Love</t>
  </si>
  <si>
    <t>Ruchita Misra</t>
  </si>
  <si>
    <t>Yeshaswini Channaiah</t>
  </si>
  <si>
    <t>Second Chance at Sunflower Ranch</t>
  </si>
  <si>
    <t>Second Chances</t>
  </si>
  <si>
    <t>Second Chances at Cherry Tree Cottage</t>
  </si>
  <si>
    <t>Second Firsts</t>
  </si>
  <si>
    <t>Christina Rasmussen</t>
  </si>
  <si>
    <t>Second Lives, Second Chances</t>
  </si>
  <si>
    <t>Donald R.Laub MD</t>
  </si>
  <si>
    <t>Second Nature</t>
  </si>
  <si>
    <t>Second Place</t>
  </si>
  <si>
    <t>Kate Fleetwood</t>
  </si>
  <si>
    <t>Second Sight</t>
  </si>
  <si>
    <t>Judith Orloff</t>
  </si>
  <si>
    <t>Second Suns</t>
  </si>
  <si>
    <t>David Oliver Relin</t>
  </si>
  <si>
    <t>Second Survivor</t>
  </si>
  <si>
    <t>Leah Moyes</t>
  </si>
  <si>
    <t>Second Treasury of Kahlil Gibran</t>
  </si>
  <si>
    <t>Second Wind</t>
  </si>
  <si>
    <t>SecondChance Cats</t>
  </si>
  <si>
    <t>Callie Smith Grant</t>
  </si>
  <si>
    <t>Secondhand</t>
  </si>
  <si>
    <t>Secondhand Jesus</t>
  </si>
  <si>
    <t>Glenn Packiam</t>
  </si>
  <si>
    <t>Kip Johns</t>
  </si>
  <si>
    <t>Seconds Away</t>
  </si>
  <si>
    <t>Seconds to Live or Die</t>
  </si>
  <si>
    <t>Robert Montgomery</t>
  </si>
  <si>
    <t>Secret Diaries of Miss Miranda Cheever</t>
  </si>
  <si>
    <t>Secret Dream</t>
  </si>
  <si>
    <t>Secret Game German edition)</t>
  </si>
  <si>
    <t>Secret Ingredients</t>
  </si>
  <si>
    <t>Secret Keeper Girl: The Power of Modesty for Tweens</t>
  </si>
  <si>
    <t>Secret Lives of the Civil War</t>
  </si>
  <si>
    <t>Cormac O'Brien</t>
  </si>
  <si>
    <t>Secret Lives of the First Ladies</t>
  </si>
  <si>
    <t>Secret Lives of the Tsars</t>
  </si>
  <si>
    <t>Michael Farquhar</t>
  </si>
  <si>
    <t>Enn Reitel</t>
  </si>
  <si>
    <t>Secret Love</t>
  </si>
  <si>
    <t>Secret Nights with a Cowboy</t>
  </si>
  <si>
    <t>Secret Pizza Party</t>
  </si>
  <si>
    <t>Secret Santa Surprise</t>
  </si>
  <si>
    <t>Secret Sauce</t>
  </si>
  <si>
    <t>Harry Mills</t>
  </si>
  <si>
    <t>Secret Service Dogs</t>
  </si>
  <si>
    <t>Secret Slave</t>
  </si>
  <si>
    <t>Anna Ruston</t>
  </si>
  <si>
    <t>Secret Societies</t>
  </si>
  <si>
    <t>Secret Soldiers</t>
  </si>
  <si>
    <t>Paul B.Janeczko</t>
  </si>
  <si>
    <t>Secret Spirit</t>
  </si>
  <si>
    <t>Sally Morgan</t>
  </si>
  <si>
    <t>Secret Weapon</t>
  </si>
  <si>
    <t>Kevin Freeman</t>
  </si>
  <si>
    <t>Secret Worlds</t>
  </si>
  <si>
    <t>Martin Stevens</t>
  </si>
  <si>
    <t>Secret at Mystic Lake</t>
  </si>
  <si>
    <t>Secret of the Red Arrow</t>
  </si>
  <si>
    <t>Secret of the Summer School Zombies</t>
  </si>
  <si>
    <t>Secret on the Thirteenth Floor</t>
  </si>
  <si>
    <t>Secret, Silent Screams</t>
  </si>
  <si>
    <t>Joan Lowery Nixon</t>
  </si>
  <si>
    <t>Secrets</t>
  </si>
  <si>
    <t>Secrets &amp; Mysteries of the World</t>
  </si>
  <si>
    <t>Secrets Series: Attract The Woman Of Your Dreams</t>
  </si>
  <si>
    <t>Secrets Unsealed</t>
  </si>
  <si>
    <t>Secrets and Promises</t>
  </si>
  <si>
    <t>Rosie Hendry</t>
  </si>
  <si>
    <t>Secrets and Shadows</t>
  </si>
  <si>
    <t>L.T.Marie</t>
  </si>
  <si>
    <t>Secrets and Sins: Gabriel</t>
  </si>
  <si>
    <t>Secrets and Wives</t>
  </si>
  <si>
    <t>Sanjiv Bhattacharya</t>
  </si>
  <si>
    <t>Secrets at the Cat Café</t>
  </si>
  <si>
    <t>Katrina Charman</t>
  </si>
  <si>
    <t>Secrets for Healthy Life</t>
  </si>
  <si>
    <t>Daphna Lev</t>
  </si>
  <si>
    <t>Secrets for the Mad</t>
  </si>
  <si>
    <t>dodie</t>
  </si>
  <si>
    <t>Joshua Edwards</t>
  </si>
  <si>
    <t>Secrets from the Afterlife</t>
  </si>
  <si>
    <t>Colin Fry</t>
  </si>
  <si>
    <t>Secrets in Death</t>
  </si>
  <si>
    <t>Secrets in the Cellar</t>
  </si>
  <si>
    <t>Secrets in the Mist</t>
  </si>
  <si>
    <t>Morgan L.Busse</t>
  </si>
  <si>
    <t>Secrets in the Sand</t>
  </si>
  <si>
    <t>Secrets of Closing the Sale</t>
  </si>
  <si>
    <t>Secrets of Divine Love</t>
  </si>
  <si>
    <t>A.Helwa</t>
  </si>
  <si>
    <t>Secrets of Home Staging</t>
  </si>
  <si>
    <t>Karen Prince</t>
  </si>
  <si>
    <t>Secrets of Meditation</t>
  </si>
  <si>
    <t>davidji</t>
  </si>
  <si>
    <t>Secrets of My Hollywood Life</t>
  </si>
  <si>
    <t>Secrets of Our House</t>
  </si>
  <si>
    <t>Rea Frey</t>
  </si>
  <si>
    <t>Secrets of QuestionBased Selling, 2nd Edition</t>
  </si>
  <si>
    <t>Thomas A.Freese</t>
  </si>
  <si>
    <t>Secrets of Selling</t>
  </si>
  <si>
    <t>Secrets of SixFigure Women</t>
  </si>
  <si>
    <t>Secrets of Space Clearing</t>
  </si>
  <si>
    <t>Secrets of Swagger</t>
  </si>
  <si>
    <t>Randy Cohen</t>
  </si>
  <si>
    <t>Secrets of World War II</t>
  </si>
  <si>
    <t>Secrets of a Civil War Submarine</t>
  </si>
  <si>
    <t>J.R.Horne</t>
  </si>
  <si>
    <t>Secrets of a Housewife</t>
  </si>
  <si>
    <t>Secrets of a Kept Chick Saga</t>
  </si>
  <si>
    <t>Secrets of a Kept Chick, Part 2</t>
  </si>
  <si>
    <t>Secrets of a Midnight Moon</t>
  </si>
  <si>
    <t>Secrets of a Pet Nanny</t>
  </si>
  <si>
    <t>Eileen Riley</t>
  </si>
  <si>
    <t>Secrets of a Shoe Addict</t>
  </si>
  <si>
    <t>Beth Harbison</t>
  </si>
  <si>
    <t>Secrets of a Side Bitch 4</t>
  </si>
  <si>
    <t>Secrets of a Side Bitch: The Simone Campbell Story</t>
  </si>
  <si>
    <t>Secrets of a Small Town Girl German edition)</t>
  </si>
  <si>
    <t>Secrets of a Webcam Girl</t>
  </si>
  <si>
    <t>Annabelle T.Baxter</t>
  </si>
  <si>
    <t>Zanna King</t>
  </si>
  <si>
    <t>Secrets of the American Revolution</t>
  </si>
  <si>
    <t>Secrets of the Baby Whisperer for Toddlers</t>
  </si>
  <si>
    <t>Tracy Hogg</t>
  </si>
  <si>
    <t>Secrets of the Force</t>
  </si>
  <si>
    <t>Secrets of the Gnostics</t>
  </si>
  <si>
    <t>Secrets of the Great Rainmakers</t>
  </si>
  <si>
    <t>Secrets of the Heart</t>
  </si>
  <si>
    <t>Joseph Scott Anthony</t>
  </si>
  <si>
    <t>Secrets of the Millionaire Mind</t>
  </si>
  <si>
    <t>T.Harv Eker</t>
  </si>
  <si>
    <t>Secrets of the Moneylab</t>
  </si>
  <si>
    <t>Kay-Yut Chen</t>
  </si>
  <si>
    <t>Secrets of the Mummy Concierge</t>
  </si>
  <si>
    <t>Tiffany Norris</t>
  </si>
  <si>
    <t>Secrets of the Riverview Inn</t>
  </si>
  <si>
    <t>Secrets of the Serpent</t>
  </si>
  <si>
    <t>Secrets of the Silver Lion: A Carmen Sandiego Novel</t>
  </si>
  <si>
    <t>Emma Otheguy</t>
  </si>
  <si>
    <t>Secrets of the Sky Caves</t>
  </si>
  <si>
    <t>Sandra K.Athans</t>
  </si>
  <si>
    <t>Secrets of the Sword 1</t>
  </si>
  <si>
    <t>Secrets of the Sword 3</t>
  </si>
  <si>
    <t>Secrets of the US Civil War</t>
  </si>
  <si>
    <t>Linda Le Boutillier</t>
  </si>
  <si>
    <t>Secrets of the Vine for Teens</t>
  </si>
  <si>
    <t>Bruce Wilkinson</t>
  </si>
  <si>
    <t>Matt Hill</t>
  </si>
  <si>
    <t>Secrets on the Italian Island</t>
  </si>
  <si>
    <t>Secrets on the Levels</t>
  </si>
  <si>
    <t>Secrets to Winning at Office Politics</t>
  </si>
  <si>
    <t>Marie G.Mc Intyre</t>
  </si>
  <si>
    <t>Secrets to a Healthy Metabolism</t>
  </si>
  <si>
    <t>Maria Emmerich</t>
  </si>
  <si>
    <t>Sects and Narcissists</t>
  </si>
  <si>
    <t>Fabian Nowakowski</t>
  </si>
  <si>
    <t>Maxy Ruhig</t>
  </si>
  <si>
    <t>Secular Buddhism</t>
  </si>
  <si>
    <t>Secular Sabotage</t>
  </si>
  <si>
    <t>William A.Donohue</t>
  </si>
  <si>
    <t>Secularity and Science</t>
  </si>
  <si>
    <t>Elaine Howard Ecklund</t>
  </si>
  <si>
    <t>Securing Avery</t>
  </si>
  <si>
    <t>Securing Democracy</t>
  </si>
  <si>
    <t>Securing Jane</t>
  </si>
  <si>
    <t>Securing Kalee</t>
  </si>
  <si>
    <t>Securing Sidney</t>
  </si>
  <si>
    <t>Securing Zoey</t>
  </si>
  <si>
    <t>Security Analysis: Sixth Edition</t>
  </si>
  <si>
    <t>Benjamin Graham</t>
  </si>
  <si>
    <t>Seder in the Desert</t>
  </si>
  <si>
    <t>Sedona Quest: Meditation Journey</t>
  </si>
  <si>
    <t>Seduce Me</t>
  </si>
  <si>
    <t>Seduced</t>
  </si>
  <si>
    <t>Seduced by Flames</t>
  </si>
  <si>
    <t>Seduced by Moonlight</t>
  </si>
  <si>
    <t>Seduced by a Stranger</t>
  </si>
  <si>
    <t>Seduced by the Soldier</t>
  </si>
  <si>
    <t>Seduced in the Dark</t>
  </si>
  <si>
    <t>Seducing Charlotte</t>
  </si>
  <si>
    <t>Seducing Destiny</t>
  </si>
  <si>
    <t>Seducing Stag</t>
  </si>
  <si>
    <t>Seducing Stephen</t>
  </si>
  <si>
    <t>Seducing the Defendant</t>
  </si>
  <si>
    <t>Seducing the Princess</t>
  </si>
  <si>
    <t>Seduction</t>
  </si>
  <si>
    <t>Elle Lincoln</t>
  </si>
  <si>
    <t>Seduction of a Duke</t>
  </si>
  <si>
    <t>Seduction on a Snowy Night</t>
  </si>
  <si>
    <t>Seductive Poison</t>
  </si>
  <si>
    <t>Deborah Layton</t>
  </si>
  <si>
    <t>Seductive Swimmer</t>
  </si>
  <si>
    <t>Julia Jarrett</t>
  </si>
  <si>
    <t>See All the Stars</t>
  </si>
  <si>
    <t>See Jane Lead</t>
  </si>
  <si>
    <t>Lois P.Frankel Ph</t>
  </si>
  <si>
    <t>Lois P.Frankel Ph D</t>
  </si>
  <si>
    <t>See Jane Run</t>
  </si>
  <si>
    <t>See Jane Snap</t>
  </si>
  <si>
    <t>Bethany Crandell</t>
  </si>
  <si>
    <t>See Jane Win</t>
  </si>
  <si>
    <t>Caitlin Moscatello</t>
  </si>
  <si>
    <t>See Jane Write</t>
  </si>
  <si>
    <t>See Me</t>
  </si>
  <si>
    <t>Wendy Higgins</t>
  </si>
  <si>
    <t>See Me After Class</t>
  </si>
  <si>
    <t>See No Evil</t>
  </si>
  <si>
    <t>Robert Baer</t>
  </si>
  <si>
    <t>See Rock City</t>
  </si>
  <si>
    <t>See Sooner, Act Faster</t>
  </si>
  <si>
    <t>George S.Day</t>
  </si>
  <si>
    <t>See You Again in Pyongyang</t>
  </si>
  <si>
    <t>Travis Jeppesen</t>
  </si>
  <si>
    <t>See You at the Campground</t>
  </si>
  <si>
    <t>Stephanie Puglisi</t>
  </si>
  <si>
    <t>See You at the Top 25th Anniversary</t>
  </si>
  <si>
    <t>See You in the Piazza</t>
  </si>
  <si>
    <t>See a Little Light</t>
  </si>
  <si>
    <t>Bob Mould</t>
  </si>
  <si>
    <t>See. Not. Rettung.</t>
  </si>
  <si>
    <t>Tobias Schlegl</t>
  </si>
  <si>
    <t>Seed Money</t>
  </si>
  <si>
    <t>Seed to Dust</t>
  </si>
  <si>
    <t>Marc Hamer</t>
  </si>
  <si>
    <t>Owen Teale</t>
  </si>
  <si>
    <t>Seeds of Deception</t>
  </si>
  <si>
    <t>Linda Castillo</t>
  </si>
  <si>
    <t>Seeds of Resistance</t>
  </si>
  <si>
    <t>Mark Schapiro</t>
  </si>
  <si>
    <t>Seefeuer</t>
  </si>
  <si>
    <t>Seefunk LRC  Allgemeines Funkbetriebszeugnis</t>
  </si>
  <si>
    <t>Martin Schülke</t>
  </si>
  <si>
    <t>Seeing Beauty and Saying Beautifully</t>
  </si>
  <si>
    <t>Seeing Ezra</t>
  </si>
  <si>
    <t>Seeing Like a State</t>
  </si>
  <si>
    <t>Seeing Red</t>
  </si>
  <si>
    <t>Seeing Voices</t>
  </si>
  <si>
    <t>Seeing Whats Next</t>
  </si>
  <si>
    <t>Seeing with the Heart</t>
  </si>
  <si>
    <t>Kim Chance</t>
  </si>
  <si>
    <t>Seeking Love</t>
  </si>
  <si>
    <t>Seeking Out Goodness</t>
  </si>
  <si>
    <t>Alexandra Kuykendall</t>
  </si>
  <si>
    <t>Seeking Pack Redemption</t>
  </si>
  <si>
    <t>David Benjamin Bliss</t>
  </si>
  <si>
    <t>Seeking Vengeance</t>
  </si>
  <si>
    <t>Seelen</t>
  </si>
  <si>
    <t>Seelen Hass</t>
  </si>
  <si>
    <t>Simon Geraedts</t>
  </si>
  <si>
    <t>SeelenMedizin</t>
  </si>
  <si>
    <t>Seelenband</t>
  </si>
  <si>
    <t>Seelengrab</t>
  </si>
  <si>
    <t>Nadine Buranaseda</t>
  </si>
  <si>
    <t>Seelenheilung und energetischer Schutz</t>
  </si>
  <si>
    <t>Seelensegeln</t>
  </si>
  <si>
    <t>Désirée Meier</t>
  </si>
  <si>
    <t>Elias Meier</t>
  </si>
  <si>
    <t>Seepferdchen sind ausverkauft</t>
  </si>
  <si>
    <t>Constanze Spengler</t>
  </si>
  <si>
    <t>Sefer Yetzirah</t>
  </si>
  <si>
    <t>Aryeh Kaplan</t>
  </si>
  <si>
    <t>Segen wird kommen</t>
  </si>
  <si>
    <t>Segen: die heilende Kraft</t>
  </si>
  <si>
    <t>Anselm Grün</t>
  </si>
  <si>
    <t>Segnung der Energiezentren 4</t>
  </si>
  <si>
    <t>Peter Herrmann</t>
  </si>
  <si>
    <t>Segregation by Design</t>
  </si>
  <si>
    <t>Jessica Trounstine</t>
  </si>
  <si>
    <t>Sehnsucht Italien  Eine akustische Reise von den Dolomiten bis nach Sizilien</t>
  </si>
  <si>
    <t>Andreas Pehl</t>
  </si>
  <si>
    <t>Sehstärke verbessern 8.0</t>
  </si>
  <si>
    <t>Mareike Grebe</t>
  </si>
  <si>
    <t>Annegret Pichl</t>
  </si>
  <si>
    <t>Sei der Hammer, nicht der Nagel</t>
  </si>
  <si>
    <t>Marco Fitz</t>
  </si>
  <si>
    <t>Sei höflich zu deinem Hund</t>
  </si>
  <si>
    <t>Masih Samin</t>
  </si>
  <si>
    <t>Sei still</t>
  </si>
  <si>
    <t>Seidr</t>
  </si>
  <si>
    <t>Katie Gerrard</t>
  </si>
  <si>
    <t>Seife selber machen für Einsteiger</t>
  </si>
  <si>
    <t>Luisa Moschner</t>
  </si>
  <si>
    <t>Seilschaften</t>
  </si>
  <si>
    <t>Hans-Jürgen Döscher</t>
  </si>
  <si>
    <t>Ari Gosch</t>
  </si>
  <si>
    <t>Seite an Seite</t>
  </si>
  <si>
    <t>Juan Carlos Lopez</t>
  </si>
  <si>
    <t>Seize the Night</t>
  </si>
  <si>
    <t>Tiffany Reisz</t>
  </si>
  <si>
    <t>Seized and Savaged</t>
  </si>
  <si>
    <t>Seized by the Alien Pirate</t>
  </si>
  <si>
    <t>Seizing Year Four</t>
  </si>
  <si>
    <t>Sekret Machines: Man</t>
  </si>
  <si>
    <t>Sektion 20</t>
  </si>
  <si>
    <t>Paul Dowswell</t>
  </si>
  <si>
    <t>Selah</t>
  </si>
  <si>
    <t>Lisa T.Bergren</t>
  </si>
  <si>
    <t>Selber könnt ihr aussterben, wenn ihr so doof seid schrie Sophie Bee</t>
  </si>
  <si>
    <t>Indra Tissier</t>
  </si>
  <si>
    <t>Selbst investiert die Frau</t>
  </si>
  <si>
    <t>Christianevon Hardenberg</t>
  </si>
  <si>
    <t>Selbst)Vertrauenssache</t>
  </si>
  <si>
    <t>Laura Wällnitz</t>
  </si>
  <si>
    <t>Selbstbewusstsein stärken  I can do it</t>
  </si>
  <si>
    <t>Richard Nehls-Zeiler</t>
  </si>
  <si>
    <t>Selbstheilung  Nachtanwendung</t>
  </si>
  <si>
    <t>Selbstheilung durch Entspannung  Die Hypnose &amp; Meditation</t>
  </si>
  <si>
    <t>Selbstliebe &amp; Positives Denken</t>
  </si>
  <si>
    <t>Selbstliebe entdecken und Selbstwertgefühl aufbauen</t>
  </si>
  <si>
    <t>Selbstmedikation für Senioren</t>
  </si>
  <si>
    <t>Elisabeth Thesing-Bleck</t>
  </si>
  <si>
    <t>Selbstsichere Kinder</t>
  </si>
  <si>
    <t>Kim Marc Herzog</t>
  </si>
  <si>
    <t>Selbstversorgung kann jeder</t>
  </si>
  <si>
    <t>Emilia Busch</t>
  </si>
  <si>
    <t>Selbstverteidigung für jeden  Wie Sie den Angriff eines Straßenschlägers erfolgreich abwehren</t>
  </si>
  <si>
    <t>Boris Cazin</t>
  </si>
  <si>
    <t>Selbstvertrauen, Selbstwertgefühl und Selbstbewusstsein  Die Hypnose</t>
  </si>
  <si>
    <t>Selbstwirksamkeit aufbauen</t>
  </si>
  <si>
    <t>Ingrid Barouti</t>
  </si>
  <si>
    <t>Selbständigkeit  Selfreliance</t>
  </si>
  <si>
    <t>Select Epigrams from the Greek Anthology</t>
  </si>
  <si>
    <t>Selected Just So Stories</t>
  </si>
  <si>
    <t>Selected Poems</t>
  </si>
  <si>
    <t>Denise Riley</t>
  </si>
  <si>
    <t>Selected Poems 19682014</t>
  </si>
  <si>
    <t>Paul Muldoon</t>
  </si>
  <si>
    <t>Selected Poems of Percy Bysshe Shelley</t>
  </si>
  <si>
    <t>Selected War Poetry</t>
  </si>
  <si>
    <t>Selected Writings and Speeches of Marcus Garvey</t>
  </si>
  <si>
    <t>Selection Day</t>
  </si>
  <si>
    <t>Selections from Greek Lives</t>
  </si>
  <si>
    <t>Selections from The Diary of Samuel Pepys</t>
  </si>
  <si>
    <t>Selections from The Faerie Queene</t>
  </si>
  <si>
    <t>Edmund Spenser</t>
  </si>
  <si>
    <t>John Moffatt</t>
  </si>
  <si>
    <t>Selena’s Secret</t>
  </si>
  <si>
    <t>María Celeste Arrarás</t>
  </si>
  <si>
    <t>Self Analysis</t>
  </si>
  <si>
    <t>Self Care</t>
  </si>
  <si>
    <t>Leigh Stein</t>
  </si>
  <si>
    <t>Self Care by the Moon</t>
  </si>
  <si>
    <t>Valerie Tejeda</t>
  </si>
  <si>
    <t>Self Care by the Signs</t>
  </si>
  <si>
    <t>Self Confidence</t>
  </si>
  <si>
    <t>Self Development and the Way to Power</t>
  </si>
  <si>
    <t>L.W.Rogers</t>
  </si>
  <si>
    <t>Self Discipline: Develop Navy Seal Mindset, Willpower, and Use Gratitude to Beat Procrastination for Mastering Your Fear and Raising Wimpy Kid to Tough Men in the Way of a Warrior Spartan</t>
  </si>
  <si>
    <t>Jocko Davis</t>
  </si>
  <si>
    <t>Self Knowledge Is the Beginning of Wisdom</t>
  </si>
  <si>
    <t>Self Leadership and the One Minute Manager</t>
  </si>
  <si>
    <t>Ken Blanchard</t>
  </si>
  <si>
    <t>Self Reliance</t>
  </si>
  <si>
    <t>Self as Coach, Self as Leader</t>
  </si>
  <si>
    <t>Pamela Mc Lean</t>
  </si>
  <si>
    <t>SelfCare for Adult Children of Emotionally Immature Parents</t>
  </si>
  <si>
    <t>SelfCompassion for Parents</t>
  </si>
  <si>
    <t>Susan M.Pollak Ed</t>
  </si>
  <si>
    <t>SelfCreation</t>
  </si>
  <si>
    <t>SelfHealing</t>
  </si>
  <si>
    <t>SelfHealing with Energy Medicine</t>
  </si>
  <si>
    <t>SelfHelp</t>
  </si>
  <si>
    <t>Lorrie Moore</t>
  </si>
  <si>
    <t>Jane Oppenheimer</t>
  </si>
  <si>
    <t>SelfHypnosis</t>
  </si>
  <si>
    <t>Brian M.Alman Ph</t>
  </si>
  <si>
    <t>SelfKnowledge</t>
  </si>
  <si>
    <t>Fiona Buckland</t>
  </si>
  <si>
    <t>SelfPublishing</t>
  </si>
  <si>
    <t>Lorenz Tarah</t>
  </si>
  <si>
    <t>SelfPublishing &amp; Buchmarketing</t>
  </si>
  <si>
    <t>SelfRegulation Interventions and Strategies</t>
  </si>
  <si>
    <t>Teresa Garland</t>
  </si>
  <si>
    <t>SelfReliance</t>
  </si>
  <si>
    <t>Selflove for pregnant women</t>
  </si>
  <si>
    <t>Selfcare für Mamas</t>
  </si>
  <si>
    <t>Daniela Gaigg</t>
  </si>
  <si>
    <t>Selfie</t>
  </si>
  <si>
    <t>Will Storr</t>
  </si>
  <si>
    <t>Selfie Made</t>
  </si>
  <si>
    <t>Meridith Valiando Rojas</t>
  </si>
  <si>
    <t>SelfmadeAktionär</t>
  </si>
  <si>
    <t>Christoph R.Kanzler</t>
  </si>
  <si>
    <t>Seliges Land Die schwäbische Dichterstraße</t>
  </si>
  <si>
    <t>Jörg Adae</t>
  </si>
  <si>
    <t>Sell</t>
  </si>
  <si>
    <t>Subroto Bagchi</t>
  </si>
  <si>
    <t>Sell High, Sell Fast</t>
  </si>
  <si>
    <t>Elaine Penhaul</t>
  </si>
  <si>
    <t>Sell It Today, Sell It Now</t>
  </si>
  <si>
    <t>Sell Like a Team</t>
  </si>
  <si>
    <t>Michael S.Dalis</t>
  </si>
  <si>
    <t>Sell Local, Think Global</t>
  </si>
  <si>
    <t>Olga Mizrahi</t>
  </si>
  <si>
    <t>Sell More Faster</t>
  </si>
  <si>
    <t>Amos Schwartzfarb</t>
  </si>
  <si>
    <t>Sell Without Selling Out</t>
  </si>
  <si>
    <t>Sell Your Business for an Outrageous Price</t>
  </si>
  <si>
    <t>Kevin M.Short</t>
  </si>
  <si>
    <t>Sell or Be Sold: How to Get Your Way in Business and in Life</t>
  </si>
  <si>
    <t>Sell with Confidence</t>
  </si>
  <si>
    <t>Barry Watson</t>
  </si>
  <si>
    <t>Sell with a Story</t>
  </si>
  <si>
    <t>Sell, Sell, Sell</t>
  </si>
  <si>
    <t>Randy Illig</t>
  </si>
  <si>
    <t>Selleriesaft</t>
  </si>
  <si>
    <t>Sellevision</t>
  </si>
  <si>
    <t>Selling America Short</t>
  </si>
  <si>
    <t>Richard C.Sauer</t>
  </si>
  <si>
    <t>Selling Boldly</t>
  </si>
  <si>
    <t>Selling Ethically</t>
  </si>
  <si>
    <t>Joel Malkoff</t>
  </si>
  <si>
    <t>Selling Hate</t>
  </si>
  <si>
    <t>Dale W.Laackman</t>
  </si>
  <si>
    <t>Selling Hitler</t>
  </si>
  <si>
    <t>Robert Harris</t>
  </si>
  <si>
    <t>Selling Is Hard. Buying Is Harder.</t>
  </si>
  <si>
    <t>Garin Hess</t>
  </si>
  <si>
    <t>Selling Luxury</t>
  </si>
  <si>
    <t>Robin Lent</t>
  </si>
  <si>
    <t>Selling Professional Services the Sandler Way</t>
  </si>
  <si>
    <t>Chuck Polin</t>
  </si>
  <si>
    <t>Selling Technology the Sandler Way</t>
  </si>
  <si>
    <t>Rich Chiarello</t>
  </si>
  <si>
    <t>Selling Vision</t>
  </si>
  <si>
    <t>Lou Schachter</t>
  </si>
  <si>
    <t>Selling You</t>
  </si>
  <si>
    <t>Selling Your Startup</t>
  </si>
  <si>
    <t>Alejandro Cremades</t>
  </si>
  <si>
    <t>Selling in Manufacturing and Logistics</t>
  </si>
  <si>
    <t>Selling the Fountain of Youth</t>
  </si>
  <si>
    <t>Arlene Weintraub</t>
  </si>
  <si>
    <t>Selling the Hug Your Customers Way</t>
  </si>
  <si>
    <t>Jack Mitchell</t>
  </si>
  <si>
    <t>Selling the Invisible</t>
  </si>
  <si>
    <t>Harry Beckwith</t>
  </si>
  <si>
    <t>Jeffrey Jones</t>
  </si>
  <si>
    <t>Selling to the CSuite, Second Edition</t>
  </si>
  <si>
    <t>Nicholas A.C.Read</t>
  </si>
  <si>
    <t>Sellout</t>
  </si>
  <si>
    <t>David P.Schipper</t>
  </si>
  <si>
    <t>Selznick</t>
  </si>
  <si>
    <t>Bob Thomas</t>
  </si>
  <si>
    <t>Semana Santa criminosa</t>
  </si>
  <si>
    <t>Juan Miguel Nevado</t>
  </si>
  <si>
    <t>Chema Bazán</t>
  </si>
  <si>
    <t>SemiPsychic Life: A Paranormal Womens Fiction Novel</t>
  </si>
  <si>
    <t>Semiglücklich in die Zukunft</t>
  </si>
  <si>
    <t>Horst Opaschowski</t>
  </si>
  <si>
    <t>Semitruck Wreck</t>
  </si>
  <si>
    <t>David W.Craig</t>
  </si>
  <si>
    <t>Semper Fi</t>
  </si>
  <si>
    <t>Senator Sam Ervin, Last of the Founding Fathers</t>
  </si>
  <si>
    <t>Karl E.Campbell</t>
  </si>
  <si>
    <t>David Stampone</t>
  </si>
  <si>
    <t>Senbazuru</t>
  </si>
  <si>
    <t>Michael James Wong</t>
  </si>
  <si>
    <t>Send Me Their Souls</t>
  </si>
  <si>
    <t>Send No Flowers</t>
  </si>
  <si>
    <t>Alison Frasier</t>
  </si>
  <si>
    <t>Send Nudes</t>
  </si>
  <si>
    <t>Saba Sams</t>
  </si>
  <si>
    <t>Victoria Fox</t>
  </si>
  <si>
    <t>Send Your Light</t>
  </si>
  <si>
    <t>Sandra Mc Cracken</t>
  </si>
  <si>
    <t>Sending Messages with Light and Sound</t>
  </si>
  <si>
    <t>Senior Care by Design</t>
  </si>
  <si>
    <t>Christian Potra</t>
  </si>
  <si>
    <t>Larry Williams</t>
  </si>
  <si>
    <t>Sensate Focus in Sex Therapy</t>
  </si>
  <si>
    <t>Linda Weiner</t>
  </si>
  <si>
    <t>Sense &amp; Respond</t>
  </si>
  <si>
    <t>Sense &amp; Sensibility</t>
  </si>
  <si>
    <t>Sense and Sensibility</t>
  </si>
  <si>
    <t>Sense and Sensuality</t>
  </si>
  <si>
    <t>Sense of Wonder</t>
  </si>
  <si>
    <t>Bill Schelly</t>
  </si>
  <si>
    <t>Sensibel</t>
  </si>
  <si>
    <t>Svenja Flaßpöhler</t>
  </si>
  <si>
    <t>Sonngard Dressler</t>
  </si>
  <si>
    <t>Sensing God</t>
  </si>
  <si>
    <t>Sensing Light and Sound</t>
  </si>
  <si>
    <t>Sensing Spirit</t>
  </si>
  <si>
    <t>Mitchell Coombes</t>
  </si>
  <si>
    <t>Sensing the Past</t>
  </si>
  <si>
    <t>Jim Cullen</t>
  </si>
  <si>
    <t>David Gassaway</t>
  </si>
  <si>
    <t>Sensorimotor Psychotherapy</t>
  </si>
  <si>
    <t>Pat Ogden</t>
  </si>
  <si>
    <t>Sensual &amp; Sexual Massage Guide for Lovers</t>
  </si>
  <si>
    <t>Sensual Confessions</t>
  </si>
  <si>
    <t>Sentence</t>
  </si>
  <si>
    <t>Daniel Genis</t>
  </si>
  <si>
    <t>Sentient</t>
  </si>
  <si>
    <t>Jackie Higgins</t>
  </si>
  <si>
    <t>Sentinel</t>
  </si>
  <si>
    <t>Seoulmates</t>
  </si>
  <si>
    <t>Separate and Unequal</t>
  </si>
  <si>
    <t>Ryan Vincent Anderson</t>
  </si>
  <si>
    <t>Separated</t>
  </si>
  <si>
    <t>William D.Lopez</t>
  </si>
  <si>
    <t>September Love</t>
  </si>
  <si>
    <t>Sequins for a Ragged Hem</t>
  </si>
  <si>
    <t>Amryl Johnson</t>
  </si>
  <si>
    <t>Martina Laird</t>
  </si>
  <si>
    <t>Serafinas Promise</t>
  </si>
  <si>
    <t>Serbian  Albanian. 1000 basic words</t>
  </si>
  <si>
    <t>Dunja</t>
  </si>
  <si>
    <t>Serbian  Albanian. A complete method</t>
  </si>
  <si>
    <t>Serbian  Albanian. For travel</t>
  </si>
  <si>
    <t>Serbian  Arabic. 1000 basic words</t>
  </si>
  <si>
    <t>Serbian  Arabic. A complete method</t>
  </si>
  <si>
    <t>Serbian  Arabic. For travel</t>
  </si>
  <si>
    <t>Serbian  Armenian. 1000 basic words</t>
  </si>
  <si>
    <t>Serbian  Armenian. A complete method</t>
  </si>
  <si>
    <t>Serbian  Armenian. For travel</t>
  </si>
  <si>
    <t>Serbian  Bulgarian. For travel</t>
  </si>
  <si>
    <t>Serbian  Carribean Creole. 1000 basic words</t>
  </si>
  <si>
    <t>Serbian  Carribean Creole. A complete method</t>
  </si>
  <si>
    <t>Serbian  Carribean Creole. For travel</t>
  </si>
  <si>
    <t>Serbian  Catalan. 1000 basic words</t>
  </si>
  <si>
    <t>Serbian  Catalan. A complete method</t>
  </si>
  <si>
    <t>Serbian  Catalan. For travel</t>
  </si>
  <si>
    <t>Serbian  Chinese. 1000 basic words</t>
  </si>
  <si>
    <t>Serbian  Chinese. A complete method</t>
  </si>
  <si>
    <t>Serbian  Chinese. For travel</t>
  </si>
  <si>
    <t>Serbian  Czech. 1000 basic words</t>
  </si>
  <si>
    <t>Serbian  Czech. A complete method</t>
  </si>
  <si>
    <t>Serbian  Czech. For travel</t>
  </si>
  <si>
    <t>Serbian  Danish. 1000 basic words</t>
  </si>
  <si>
    <t>Serbian  Danish. A complete method</t>
  </si>
  <si>
    <t>Serbian  Danish. For travel</t>
  </si>
  <si>
    <t>Serbian  Dutch. 1000 basic words</t>
  </si>
  <si>
    <t>Serbian  Dutch. A complete method</t>
  </si>
  <si>
    <t>Serbian  Dutch. For travel</t>
  </si>
  <si>
    <t>Serbian  English. 1000 basic words</t>
  </si>
  <si>
    <t>Serbian  English. A complete method</t>
  </si>
  <si>
    <t>Serbian  English. For travel</t>
  </si>
  <si>
    <t>Serbian  Finnish. 1000 basic words</t>
  </si>
  <si>
    <t>Serbian  Finnish. A complete method</t>
  </si>
  <si>
    <t>Serbian  Finnish. For travel</t>
  </si>
  <si>
    <t>Serbian  French. 1000 basic words</t>
  </si>
  <si>
    <t>Serbian  French. A complete method</t>
  </si>
  <si>
    <t>Serbian  French. For travel</t>
  </si>
  <si>
    <t>Serbian  German. 1000 basic words</t>
  </si>
  <si>
    <t>Serbian  German. A complete method</t>
  </si>
  <si>
    <t>Serbian  German. For travel</t>
  </si>
  <si>
    <t>Serbian  Greek. 1000 basic words</t>
  </si>
  <si>
    <t>Serbian  Greek. A complete method</t>
  </si>
  <si>
    <t>Serbian  Greek. For travel</t>
  </si>
  <si>
    <t>Serbian  Hebrew. 1000 basic words</t>
  </si>
  <si>
    <t>Serbian  Hebrew. A complete method</t>
  </si>
  <si>
    <t>Serbian  Hebrew. For travel</t>
  </si>
  <si>
    <t>Serbian  Hindi. 1000 basic words</t>
  </si>
  <si>
    <t>Serbian  Hindi. A complete method</t>
  </si>
  <si>
    <t>Serbian  Hindi. For travel</t>
  </si>
  <si>
    <t>Serbian  Hungarian. 1000 basic words</t>
  </si>
  <si>
    <t>Serbian  Hungarian. A complete method</t>
  </si>
  <si>
    <t>Serbian  Hungarian. For travel</t>
  </si>
  <si>
    <t>Serbian  Indonesian. 1000 basic words</t>
  </si>
  <si>
    <t>Serbian  Indonesian. A complete method</t>
  </si>
  <si>
    <t>Serbian  Indonesian. For travel</t>
  </si>
  <si>
    <t>Serbian  Italian. 1000 basic words</t>
  </si>
  <si>
    <t>Serbian  Italian. A complete method</t>
  </si>
  <si>
    <t>Serbian  Italian. For travel</t>
  </si>
  <si>
    <t>Serbian  Japanese. 1000 basic words</t>
  </si>
  <si>
    <t>Serbian  Japanese. A complete method</t>
  </si>
  <si>
    <t>Serbian  Japanese. For travel</t>
  </si>
  <si>
    <t>Serbian  Kazakh. 1000 basic words</t>
  </si>
  <si>
    <t>Serbian  Kazakh. A complete method</t>
  </si>
  <si>
    <t>Serbian  Kazakh. For travel</t>
  </si>
  <si>
    <t>Serbian  Korean. 1000 basic words</t>
  </si>
  <si>
    <t>Serbian  Korean. A complete method</t>
  </si>
  <si>
    <t>Serbian  Korean. For travel</t>
  </si>
  <si>
    <t>Serbian  Kurdish. 1000 basic words</t>
  </si>
  <si>
    <t>Serbian  Kurdish. A complete method</t>
  </si>
  <si>
    <t>Serbian  Kurdish. For travel</t>
  </si>
  <si>
    <t>Serbian  Norwegian. 1000 basic words</t>
  </si>
  <si>
    <t>Serbian  Norwegian. A complete method</t>
  </si>
  <si>
    <t>Serbian  Norwegian. For travel</t>
  </si>
  <si>
    <t>Serbian  Persian. 1000 basic words</t>
  </si>
  <si>
    <t>Serbian  Persian. A complete method</t>
  </si>
  <si>
    <t>Serbian  Persian. For travel</t>
  </si>
  <si>
    <t>Serbian  Polish. 1000 basic words</t>
  </si>
  <si>
    <t>Serbian  Polish. A complete method</t>
  </si>
  <si>
    <t>Serbian  Polish. For travel</t>
  </si>
  <si>
    <t>Serbian  Portuguese. 1000 basic words</t>
  </si>
  <si>
    <t>Serbian  Portuguese. A complete method</t>
  </si>
  <si>
    <t>Serbian  Portuguese. For travel</t>
  </si>
  <si>
    <t>Serbian  Punjabi. 1000 basic words</t>
  </si>
  <si>
    <t>Serbian  Punjabi. A complete method</t>
  </si>
  <si>
    <t>Serbian  Punjabi. For travel</t>
  </si>
  <si>
    <t>Serbian  Romanian. 1000 basic words</t>
  </si>
  <si>
    <t>Serbian  Romanian. A complete method</t>
  </si>
  <si>
    <t>Serbian  Romanian. For travel</t>
  </si>
  <si>
    <t>Serbian  Russian. 1000 basic words</t>
  </si>
  <si>
    <t>Serbian  Russian. A complete method</t>
  </si>
  <si>
    <t>Serbian  Russian. For travel</t>
  </si>
  <si>
    <t>Serbian  Slovak. 1000 basic words</t>
  </si>
  <si>
    <t>Serbian  Slovak. A complete method</t>
  </si>
  <si>
    <t>Serbian  Slovak. For travel</t>
  </si>
  <si>
    <t>Serbian  Spanish. 1000 basic words</t>
  </si>
  <si>
    <t>Serbian  Spanish. A complete method</t>
  </si>
  <si>
    <t>Serbian  Spanish. For travel</t>
  </si>
  <si>
    <t>Serbian  Swedish. 1000 basic words</t>
  </si>
  <si>
    <t>Serbian  Swedish. A complete method</t>
  </si>
  <si>
    <t>Serbian  Swedish. For travel</t>
  </si>
  <si>
    <t>Serbian  Tagalog. 1000 basic words</t>
  </si>
  <si>
    <t>Serbian  Tagalog. A complete method</t>
  </si>
  <si>
    <t>Serbian  Tagalog. For travel</t>
  </si>
  <si>
    <t>Serbian  Tamil. 1000 basic words</t>
  </si>
  <si>
    <t>Serbian  Tamil. For travel</t>
  </si>
  <si>
    <t>Serbian  Thaï. 1000 basic words</t>
  </si>
  <si>
    <t>Serbian  Thaï. For travel</t>
  </si>
  <si>
    <t>Serbian  Turkish. 1000 basic words</t>
  </si>
  <si>
    <t>Serbian  Turkish. A complete method</t>
  </si>
  <si>
    <t>Serbian  Turkish. For travel</t>
  </si>
  <si>
    <t>Serbian  Ukrainian. 1000 basic words</t>
  </si>
  <si>
    <t>Serbian  Ukrainian. A complete method</t>
  </si>
  <si>
    <t>Serbian  Ukrainian. For travel</t>
  </si>
  <si>
    <t>Serbian  Urdu. 1000 basic words</t>
  </si>
  <si>
    <t>Serbian  Urdu. A complete method</t>
  </si>
  <si>
    <t>Serbian  Urdu. For travel</t>
  </si>
  <si>
    <t>Serbian  Uzbek. 1000 basic words</t>
  </si>
  <si>
    <t>Serbian  Uzbek. A complete method</t>
  </si>
  <si>
    <t>Serbian  Uzbek. For travel</t>
  </si>
  <si>
    <t>Serbian  Vietnamese. 1000 basic words</t>
  </si>
  <si>
    <t>Serbian  Vietnamese. A complete method</t>
  </si>
  <si>
    <t>Serbian  Vietnamese. For travel</t>
  </si>
  <si>
    <t>Serena Singh Flips the Script</t>
  </si>
  <si>
    <t>Serena Williams</t>
  </si>
  <si>
    <t>Merlisa Lawrence Corbett</t>
  </si>
  <si>
    <t>Sandra Murphey</t>
  </si>
  <si>
    <t>Serenas Magic</t>
  </si>
  <si>
    <t>Serenade No. 4</t>
  </si>
  <si>
    <t>Serenade to the Big Bird</t>
  </si>
  <si>
    <t>Bert Stiles</t>
  </si>
  <si>
    <t>Gary Mac Fadden</t>
  </si>
  <si>
    <t>Serendipity</t>
  </si>
  <si>
    <t>Serenity Found</t>
  </si>
  <si>
    <t>Jane Espenson-editor</t>
  </si>
  <si>
    <t>Serenity Reborn</t>
  </si>
  <si>
    <t>Theo Holland</t>
  </si>
  <si>
    <t>Serge German edition)</t>
  </si>
  <si>
    <t>Yasmina Reza</t>
  </si>
  <si>
    <t>Sergeant Stubby</t>
  </si>
  <si>
    <t>Ann Bausum</t>
  </si>
  <si>
    <t>Sergeant York</t>
  </si>
  <si>
    <t>Alvin York</t>
  </si>
  <si>
    <t>Serial Killers</t>
  </si>
  <si>
    <t>Joni Johnston Psy</t>
  </si>
  <si>
    <t>Serial Killers True Crime Box Set: 6 Notorious True Crime Murder Stories</t>
  </si>
  <si>
    <t>Jack Rosewood</t>
  </si>
  <si>
    <t>Miles Taylor</t>
  </si>
  <si>
    <t>Serial Killers and the Media</t>
  </si>
  <si>
    <t>Ian Cummins</t>
  </si>
  <si>
    <t>Serial Killers of Russia</t>
  </si>
  <si>
    <t>Wensley Clarkson</t>
  </si>
  <si>
    <t>Serial Killers of the 70s</t>
  </si>
  <si>
    <t>Jane Fritsch</t>
  </si>
  <si>
    <t>Serial Uncut</t>
  </si>
  <si>
    <t>Serious Eater</t>
  </si>
  <si>
    <t>Ed Levine</t>
  </si>
  <si>
    <t>Seriously Not All Right</t>
  </si>
  <si>
    <t>Ron Capps</t>
  </si>
  <si>
    <t>Seriously Sassy: Pinch Me, Im Dreaming</t>
  </si>
  <si>
    <t>Maggi Gibson</t>
  </si>
  <si>
    <t>India Fisher</t>
  </si>
  <si>
    <t>Seriously, Cinderella Is So Annoying</t>
  </si>
  <si>
    <t>SeriouslyIm Kidding</t>
  </si>
  <si>
    <t>Ellen De Generes</t>
  </si>
  <si>
    <t>Sermon on the Mount, Volume 3</t>
  </si>
  <si>
    <t>Arthur W.Pink</t>
  </si>
  <si>
    <t>John Formsma</t>
  </si>
  <si>
    <t>Serpentine</t>
  </si>
  <si>
    <t>Serpents of the Abyss</t>
  </si>
  <si>
    <t>Serra Online</t>
  </si>
  <si>
    <t>A.W.Northcutt</t>
  </si>
  <si>
    <t>Servant Leadership in Action</t>
  </si>
  <si>
    <t>Natalie Hoyt</t>
  </si>
  <si>
    <t>Servants of War</t>
  </si>
  <si>
    <t>Serve the People</t>
  </si>
  <si>
    <t>Jen Lin-Liu</t>
  </si>
  <si>
    <t>Serve to Be Great</t>
  </si>
  <si>
    <t>Matt Tenney</t>
  </si>
  <si>
    <t>Serve ‘n’ Protect</t>
  </si>
  <si>
    <t>Served Cold</t>
  </si>
  <si>
    <t>Served Hot</t>
  </si>
  <si>
    <t>Served Sweet</t>
  </si>
  <si>
    <t>Service Fanatics</t>
  </si>
  <si>
    <t>James Merlino</t>
  </si>
  <si>
    <t>Service Leadership</t>
  </si>
  <si>
    <t>Richard J.Goossen</t>
  </si>
  <si>
    <t>Service with a Smile</t>
  </si>
  <si>
    <t>Service with the Sixth Wisconsin Volunteers: Four Years with the Iron Brigade</t>
  </si>
  <si>
    <t>Rufus Dawes</t>
  </si>
  <si>
    <t>Servilia and Her Family</t>
  </si>
  <si>
    <t>Susan Treggiari</t>
  </si>
  <si>
    <t>Serving Face</t>
  </si>
  <si>
    <t>Felix Le Freak</t>
  </si>
  <si>
    <t>Serving Sin</t>
  </si>
  <si>
    <t>Serving the Republic</t>
  </si>
  <si>
    <t>Nelson A.Miles</t>
  </si>
  <si>
    <t>Set Apart</t>
  </si>
  <si>
    <t>Denisse Copeland</t>
  </si>
  <si>
    <t>Set Free</t>
  </si>
  <si>
    <t>Emma Slade</t>
  </si>
  <si>
    <t>Set Me Free</t>
  </si>
  <si>
    <t>Ann Clare Le</t>
  </si>
  <si>
    <t>Set Up</t>
  </si>
  <si>
    <t>Claire Mc Nab</t>
  </si>
  <si>
    <t>Set Your Voice Free</t>
  </si>
  <si>
    <t>Roger Love</t>
  </si>
  <si>
    <t>Set for Life</t>
  </si>
  <si>
    <t>Set in Stone</t>
  </si>
  <si>
    <t>Rachel Robinson</t>
  </si>
  <si>
    <t>Set the Boy Free</t>
  </si>
  <si>
    <t>Johnny Marr</t>
  </si>
  <si>
    <t>Set: A Novella</t>
  </si>
  <si>
    <t>Seth Speaks</t>
  </si>
  <si>
    <t>Jane Roberts</t>
  </si>
  <si>
    <t>Setters</t>
  </si>
  <si>
    <t>Setting Boundaries Will Set You Free</t>
  </si>
  <si>
    <t>Nancy Levin</t>
  </si>
  <si>
    <t>Setting the Rising Sun</t>
  </si>
  <si>
    <t>Kevin A.Mahoney</t>
  </si>
  <si>
    <t>Settled Blood</t>
  </si>
  <si>
    <t>Settlers</t>
  </si>
  <si>
    <t>Seumas</t>
  </si>
  <si>
    <t>Jane Stain</t>
  </si>
  <si>
    <t>Seva Paropkar</t>
  </si>
  <si>
    <t>Seven</t>
  </si>
  <si>
    <t>Leah Pump</t>
  </si>
  <si>
    <t>Seven African Powers: The Orishas</t>
  </si>
  <si>
    <t>Seven Ages</t>
  </si>
  <si>
    <t>Seven Archangels  The Wrong Enemy</t>
  </si>
  <si>
    <t>Jane Lebak</t>
  </si>
  <si>
    <t>Seven Archangels: Annihilation</t>
  </si>
  <si>
    <t>Seven Bones</t>
  </si>
  <si>
    <t>Peter Seymour</t>
  </si>
  <si>
    <t>Richard Dillane</t>
  </si>
  <si>
    <t>Seven Brief Lessons on Physics</t>
  </si>
  <si>
    <t>Seven Classic Plays</t>
  </si>
  <si>
    <t>Seven Cups of Consciousness</t>
  </si>
  <si>
    <t>Aleya Dao</t>
  </si>
  <si>
    <t>Seven Days</t>
  </si>
  <si>
    <t>Seven Days in Augusta</t>
  </si>
  <si>
    <t>Mark Cannizzaro</t>
  </si>
  <si>
    <t>Seven Days in June</t>
  </si>
  <si>
    <t>Tia Williams</t>
  </si>
  <si>
    <t>Seven Deadly Sins</t>
  </si>
  <si>
    <t>Seven Dirty Secrets</t>
  </si>
  <si>
    <t>Natalie Richards</t>
  </si>
  <si>
    <t>Seven Dirty Words</t>
  </si>
  <si>
    <t>Seven Energies Guided Meditation Journeys</t>
  </si>
  <si>
    <t>Seven Fallen Feathers</t>
  </si>
  <si>
    <t>Tanya Talaga</t>
  </si>
  <si>
    <t>Michaela Washburn</t>
  </si>
  <si>
    <t>Seven Games</t>
  </si>
  <si>
    <t>Oliver Roeder</t>
  </si>
  <si>
    <t>Seven Little Australians</t>
  </si>
  <si>
    <t>Ethel Turner</t>
  </si>
  <si>
    <t>Seven Pillars of Wisdom</t>
  </si>
  <si>
    <t>T.E.Lawrence</t>
  </si>
  <si>
    <t>Seven Planes of Existence</t>
  </si>
  <si>
    <t>Seven Poems We Learned to Love in High School</t>
  </si>
  <si>
    <t>Seven Practices of a Mindful Leader</t>
  </si>
  <si>
    <t>Marc Lesser</t>
  </si>
  <si>
    <t>Seven Rules of Time Travel</t>
  </si>
  <si>
    <t>Roy Huff</t>
  </si>
  <si>
    <t>Seven Seasons of Buffy</t>
  </si>
  <si>
    <t>Seven Seconds or Less</t>
  </si>
  <si>
    <t>Seven Secrets of Mindfulness</t>
  </si>
  <si>
    <t>Kate Carne</t>
  </si>
  <si>
    <t>Seven Sermons to the Dead</t>
  </si>
  <si>
    <t>Carl Gustav Jung</t>
  </si>
  <si>
    <t>Seven Shades of You</t>
  </si>
  <si>
    <t>Seven Signs of Life</t>
  </si>
  <si>
    <t>Aoife Abbey</t>
  </si>
  <si>
    <t>Seven Sins of Snow</t>
  </si>
  <si>
    <t>Seven Special Somethings</t>
  </si>
  <si>
    <t>Seven Steps to Developing Your Intuitive Powers</t>
  </si>
  <si>
    <t>Betty Bethards</t>
  </si>
  <si>
    <t>Seven Steps to Inner Power</t>
  </si>
  <si>
    <t>Tae Yun Kim</t>
  </si>
  <si>
    <t>Kelly Borbridge</t>
  </si>
  <si>
    <t>Seven Steps to Managing Your Memory</t>
  </si>
  <si>
    <t>Andrew E.Budson MD</t>
  </si>
  <si>
    <t>Seven Summer Nights</t>
  </si>
  <si>
    <t>Seven Transforming Gifts of Menopause</t>
  </si>
  <si>
    <t>Cheryl Bridges Johns</t>
  </si>
  <si>
    <t>Seven Troop</t>
  </si>
  <si>
    <t>Seven Types of Atheism</t>
  </si>
  <si>
    <t>Seven Votes</t>
  </si>
  <si>
    <t>Seven Ways We Lie</t>
  </si>
  <si>
    <t>Seven Weeks to Sobriety</t>
  </si>
  <si>
    <t>Joan Matthews Larson</t>
  </si>
  <si>
    <t>Seven Wishes</t>
  </si>
  <si>
    <t>Seven Wonders of the World</t>
  </si>
  <si>
    <t>Seven Years</t>
  </si>
  <si>
    <t>Seven Years in Tibet</t>
  </si>
  <si>
    <t>Heinrich Harrer</t>
  </si>
  <si>
    <t>Seven and a Half Lessons About the Brain</t>
  </si>
  <si>
    <t>Seven and a Half Tons of Steel</t>
  </si>
  <si>
    <t>Janet Nolan</t>
  </si>
  <si>
    <t>Seven at Sea</t>
  </si>
  <si>
    <t>Erik Orton</t>
  </si>
  <si>
    <t>Seventeen Contradictions and the End of Capitalism</t>
  </si>
  <si>
    <t>David Harvey</t>
  </si>
  <si>
    <t>Seventeen Proven Principles of Success</t>
  </si>
  <si>
    <t>Jack Boland</t>
  </si>
  <si>
    <t>Seventeen Wishes</t>
  </si>
  <si>
    <t>Seventh Heaven</t>
  </si>
  <si>
    <t>Seventh Realm Part 1</t>
  </si>
  <si>
    <t>Michael Chatfield</t>
  </si>
  <si>
    <t>SeventyEight Degrees of Wisdom</t>
  </si>
  <si>
    <t>Rachel Pollack</t>
  </si>
  <si>
    <t>Several Short Sentences About Writing</t>
  </si>
  <si>
    <t>Verlyn Klinkenborg</t>
  </si>
  <si>
    <t>Severed</t>
  </si>
  <si>
    <t>Sex</t>
  </si>
  <si>
    <t>Henry Stanton</t>
  </si>
  <si>
    <t>Sex &amp; Cupcakes</t>
  </si>
  <si>
    <t>Rachel Kramer Bussel</t>
  </si>
  <si>
    <t>Rose Caraway</t>
  </si>
  <si>
    <t>Sex According to God</t>
  </si>
  <si>
    <t>Sex Addiction 101</t>
  </si>
  <si>
    <t>Sex Addiction: The Partners Perspective</t>
  </si>
  <si>
    <t>Paula Hall</t>
  </si>
  <si>
    <t>Sex Dich frei  Der neue Liebestrend</t>
  </si>
  <si>
    <t>Sex Ed for GrownUps</t>
  </si>
  <si>
    <t>Jonny Hunt</t>
  </si>
  <si>
    <t>Sex Ed: A Guide for Adults</t>
  </si>
  <si>
    <t>Ruby Rare</t>
  </si>
  <si>
    <t>Sex God</t>
  </si>
  <si>
    <t>Sex Gott</t>
  </si>
  <si>
    <t>Sex Life</t>
  </si>
  <si>
    <t>Pamela Stephenson-Connolly</t>
  </si>
  <si>
    <t>Sex Magick</t>
  </si>
  <si>
    <t>Gaelforce</t>
  </si>
  <si>
    <t>Sex Material</t>
  </si>
  <si>
    <t>Victoria Ashley</t>
  </si>
  <si>
    <t>Sex Matters</t>
  </si>
  <si>
    <t>Dr Alyson Mc</t>
  </si>
  <si>
    <t>Sex Points</t>
  </si>
  <si>
    <t>Dr.Bat Sheva Marcus</t>
  </si>
  <si>
    <t>Sex Robots &amp; Vegan Meat</t>
  </si>
  <si>
    <t>Jenny Kleeman</t>
  </si>
  <si>
    <t>Sex So Great She Cant Get Enough</t>
  </si>
  <si>
    <t>Barbara Keesling Ph</t>
  </si>
  <si>
    <t>Sex Tipps für Frauen</t>
  </si>
  <si>
    <t>Sex Witch</t>
  </si>
  <si>
    <t>Sophie Saint Thomas</t>
  </si>
  <si>
    <t>Sex Without Stress</t>
  </si>
  <si>
    <t>Jessa Zimmerman MALMHCCST</t>
  </si>
  <si>
    <t>Sex and Drugs and Sausage Rolls</t>
  </si>
  <si>
    <t>Robert Rankin</t>
  </si>
  <si>
    <t>Sex and God at Yale</t>
  </si>
  <si>
    <t>Nathan Harden</t>
  </si>
  <si>
    <t>Sex and Other Shiny Objects</t>
  </si>
  <si>
    <t>Sex and Vanity</t>
  </si>
  <si>
    <t>Sex and War</t>
  </si>
  <si>
    <t>Malcom Potts</t>
  </si>
  <si>
    <t>Sex and the Married Girl</t>
  </si>
  <si>
    <t>Mandi Norwood</t>
  </si>
  <si>
    <t>Sex and the Perfect Lover</t>
  </si>
  <si>
    <t>Mabel Iam</t>
  </si>
  <si>
    <t>Sex and the Single Girl</t>
  </si>
  <si>
    <t>Helen Gurley Brown</t>
  </si>
  <si>
    <t>Sex at Dawn</t>
  </si>
  <si>
    <t>Christopher Ryan</t>
  </si>
  <si>
    <t>Sex at the Margins</t>
  </si>
  <si>
    <t>Laura Agustin</t>
  </si>
  <si>
    <t>Sex for Dummies, 4th Edition</t>
  </si>
  <si>
    <t>Pierre A.Lehu-contributor</t>
  </si>
  <si>
    <t>Sex for One</t>
  </si>
  <si>
    <t>Sex for the Golden Oldies</t>
  </si>
  <si>
    <t>Sex from Scratch</t>
  </si>
  <si>
    <t>Sarah Mirk</t>
  </si>
  <si>
    <t>Dani Herd</t>
  </si>
  <si>
    <t>Sex ist wie Mehl</t>
  </si>
  <si>
    <t>Gabi Decker</t>
  </si>
  <si>
    <t>Sex on Earth</t>
  </si>
  <si>
    <t>Jules Howard</t>
  </si>
  <si>
    <t>Jon Caruth</t>
  </si>
  <si>
    <t>Sex on the Beach</t>
  </si>
  <si>
    <t>Leah Mallach</t>
  </si>
  <si>
    <t>Sex und so</t>
  </si>
  <si>
    <t>Lydia Meyer</t>
  </si>
  <si>
    <t>Sex with the Lights On</t>
  </si>
  <si>
    <t>Ducky Doo Little</t>
  </si>
  <si>
    <t>Sex, College and Social Media</t>
  </si>
  <si>
    <t>Cindy Pierce</t>
  </si>
  <si>
    <t>Sex, Death, and FlyFishing</t>
  </si>
  <si>
    <t>Sex, Drums, Rock n Roll</t>
  </si>
  <si>
    <t>Kenny Aronoff</t>
  </si>
  <si>
    <t>Sex, Lies &amp; Champagne</t>
  </si>
  <si>
    <t>Kris Calvert</t>
  </si>
  <si>
    <t>Sex, Lies, and Menopause</t>
  </si>
  <si>
    <t>T.S.Wiley</t>
  </si>
  <si>
    <t>Sex, Lies, and Online Dating</t>
  </si>
  <si>
    <t>Rachel Gibson</t>
  </si>
  <si>
    <t>Sex, Lies, and Scantrons</t>
  </si>
  <si>
    <t>Matt Saccaro</t>
  </si>
  <si>
    <t>Sex, Mom, and God</t>
  </si>
  <si>
    <t>Sex, Not Love</t>
  </si>
  <si>
    <t>Sex, Race, and Robots</t>
  </si>
  <si>
    <t>Dr.Ayanna Howard</t>
  </si>
  <si>
    <t>Sex, Romance, and the Glory of God</t>
  </si>
  <si>
    <t>C.J.Mahaney</t>
  </si>
  <si>
    <t>Sex, Teens, and Everything in Between</t>
  </si>
  <si>
    <t>Shafia Zaloom</t>
  </si>
  <si>
    <t>Sex, Time, and Power</t>
  </si>
  <si>
    <t>Sex/Life German edition)</t>
  </si>
  <si>
    <t>B.B.Easton</t>
  </si>
  <si>
    <t>Sexcation</t>
  </si>
  <si>
    <t>Sexfrei  Weil es okay ist, keine Lust zu haben</t>
  </si>
  <si>
    <t>Anica Plassmann</t>
  </si>
  <si>
    <t>Sexing the Body</t>
  </si>
  <si>
    <t>Anne Fausto-Sterling</t>
  </si>
  <si>
    <t>Sexperiment</t>
  </si>
  <si>
    <t>Ed Young</t>
  </si>
  <si>
    <t>Sexploitation</t>
  </si>
  <si>
    <t>Sexual Citizens</t>
  </si>
  <si>
    <t>Jennifer S.Hirsch</t>
  </si>
  <si>
    <t>Sexual Consent</t>
  </si>
  <si>
    <t>Milena Popova</t>
  </si>
  <si>
    <t>Sexual Enlightenment</t>
  </si>
  <si>
    <t>Dr.Elsbeth Meuth</t>
  </si>
  <si>
    <t>Sexual Intelligence</t>
  </si>
  <si>
    <t>Marty Klein</t>
  </si>
  <si>
    <t>Sexual Intimacy for Women</t>
  </si>
  <si>
    <t>Glenda Corwin</t>
  </si>
  <si>
    <t>Sexual Justice</t>
  </si>
  <si>
    <t>Alexandra Brodsky</t>
  </si>
  <si>
    <t>Sexual Personae</t>
  </si>
  <si>
    <t>Camille Paglia</t>
  </si>
  <si>
    <t>Sexual Politics</t>
  </si>
  <si>
    <t>Kate Millett</t>
  </si>
  <si>
    <t>Sexually Woke</t>
  </si>
  <si>
    <t>Dr.Susan Hardwick-Smith</t>
  </si>
  <si>
    <t>Sexualstörungen</t>
  </si>
  <si>
    <t>Sexy</t>
  </si>
  <si>
    <t>Sexy Little Numbers</t>
  </si>
  <si>
    <t>Dimitri Maex</t>
  </si>
  <si>
    <t>Steve Kramer</t>
  </si>
  <si>
    <t>Sexy Love</t>
  </si>
  <si>
    <t>Sgt. Reckless</t>
  </si>
  <si>
    <t>Robin Hutton</t>
  </si>
  <si>
    <t>Sht My Dad Says</t>
  </si>
  <si>
    <t>Justin Halpern</t>
  </si>
  <si>
    <t>Sean Schemmel</t>
  </si>
  <si>
    <t>Shacking Up</t>
  </si>
  <si>
    <t>Shackled</t>
  </si>
  <si>
    <t>Shackleton</t>
  </si>
  <si>
    <t>Ranulph Fiennes</t>
  </si>
  <si>
    <t>Shackleton and the Lost Antarctic Expedition</t>
  </si>
  <si>
    <t>Shade</t>
  </si>
  <si>
    <t>Shade it Black</t>
  </si>
  <si>
    <t>Jessica Goodell</t>
  </si>
  <si>
    <t>Shades Children</t>
  </si>
  <si>
    <t>Shades Edge</t>
  </si>
  <si>
    <t>Shades Fall</t>
  </si>
  <si>
    <t>Shades Lady</t>
  </si>
  <si>
    <t>Shades of Brilliance</t>
  </si>
  <si>
    <t>Shades of Darkness</t>
  </si>
  <si>
    <t>Shades of Gray</t>
  </si>
  <si>
    <t>Shades of Hope</t>
  </si>
  <si>
    <t>Tennie Mc Carty</t>
  </si>
  <si>
    <t>Shades of Milk and Honey</t>
  </si>
  <si>
    <t>Shadeslinger</t>
  </si>
  <si>
    <t>Shadow</t>
  </si>
  <si>
    <t>Kara Swanson</t>
  </si>
  <si>
    <t>Shadow Banking</t>
  </si>
  <si>
    <t>C.M.Albright</t>
  </si>
  <si>
    <t>Alex Jordan</t>
  </si>
  <si>
    <t>Shadow Cell Scam</t>
  </si>
  <si>
    <t>Shadow City</t>
  </si>
  <si>
    <t>Taran N.Khan</t>
  </si>
  <si>
    <t>Shadow Commander</t>
  </si>
  <si>
    <t>Shadow Courts</t>
  </si>
  <si>
    <t>Haley Sweetland Edwards</t>
  </si>
  <si>
    <t>Shadow Crimes</t>
  </si>
  <si>
    <t>Shadow Falls</t>
  </si>
  <si>
    <t>Wendy Dranfield</t>
  </si>
  <si>
    <t>Gigi Burgdorf</t>
  </si>
  <si>
    <t>Shadow Game</t>
  </si>
  <si>
    <t>Shadow Guardian</t>
  </si>
  <si>
    <t>Shadow Heir</t>
  </si>
  <si>
    <t>Shadow King</t>
  </si>
  <si>
    <t>Lauren Johnson</t>
  </si>
  <si>
    <t>Shadow Kiss</t>
  </si>
  <si>
    <t>Shadow Mate</t>
  </si>
  <si>
    <t>Jen L.Grey</t>
  </si>
  <si>
    <t>Shadow Princess</t>
  </si>
  <si>
    <t>Shadow Spell</t>
  </si>
  <si>
    <t>Alan Smyth</t>
  </si>
  <si>
    <t>Shadow State</t>
  </si>
  <si>
    <t>Shadow Storm</t>
  </si>
  <si>
    <t>Shadow Town</t>
  </si>
  <si>
    <t>Richard Lambert</t>
  </si>
  <si>
    <t>Shadow Warriors of World War II</t>
  </si>
  <si>
    <t>Shadow Woman</t>
  </si>
  <si>
    <t>Shadow Work</t>
  </si>
  <si>
    <t>Craig Lambert</t>
  </si>
  <si>
    <t>James Jenner</t>
  </si>
  <si>
    <t>Shadow and Bone</t>
  </si>
  <si>
    <t>Shadow in the Glass</t>
  </si>
  <si>
    <t>M.E.Hilliard</t>
  </si>
  <si>
    <t>Shadow of Light</t>
  </si>
  <si>
    <t>Shadow of the Fallen Star</t>
  </si>
  <si>
    <t>Shadow of the Moon</t>
  </si>
  <si>
    <t>M.M.Kaye</t>
  </si>
  <si>
    <t>Shadow of the Silk Road</t>
  </si>
  <si>
    <t>Shadow over Edmund Street</t>
  </si>
  <si>
    <t>Suzanne Frankham</t>
  </si>
  <si>
    <t>Shadows Chosen</t>
  </si>
  <si>
    <t>Shadows Kiss</t>
  </si>
  <si>
    <t>T.M.Hart</t>
  </si>
  <si>
    <t>Elizabeth Jamo</t>
  </si>
  <si>
    <t>ShadowMan</t>
  </si>
  <si>
    <t>Ron Franscell</t>
  </si>
  <si>
    <t>Patty Nieman</t>
  </si>
  <si>
    <t>Shadowblade</t>
  </si>
  <si>
    <t>Shadowbosses</t>
  </si>
  <si>
    <t>Mallory Factor</t>
  </si>
  <si>
    <t>Shadowfell</t>
  </si>
  <si>
    <t>Shadowfever</t>
  </si>
  <si>
    <t>Shadowghast</t>
  </si>
  <si>
    <t>Mathew Horne</t>
  </si>
  <si>
    <t>Shadowhunters and Downworlders</t>
  </si>
  <si>
    <t>Cassandra Clare-editor</t>
  </si>
  <si>
    <t>Shadowland</t>
  </si>
  <si>
    <t>Shadowmaker</t>
  </si>
  <si>
    <t>Shadows &amp; Dreams</t>
  </si>
  <si>
    <t>Shadows Beneath</t>
  </si>
  <si>
    <t>Shadows In The Wind</t>
  </si>
  <si>
    <t>Carolyn Lampman</t>
  </si>
  <si>
    <t>Laurie Klein</t>
  </si>
  <si>
    <t>Shadows Reel</t>
  </si>
  <si>
    <t>C.J.Box</t>
  </si>
  <si>
    <t>Shadows at Predator Reef</t>
  </si>
  <si>
    <t>Shadows for Silence in the Forests of Hell</t>
  </si>
  <si>
    <t>Shadows for Silence in the Forests of Hell &amp; Perfect State</t>
  </si>
  <si>
    <t>Shadows in the Curtain</t>
  </si>
  <si>
    <t>Shadows in the Mist</t>
  </si>
  <si>
    <t>Jeri Westerson</t>
  </si>
  <si>
    <t>Shadows in the Vineyard</t>
  </si>
  <si>
    <t>Maximillian Potter</t>
  </si>
  <si>
    <t>Shadows of Berlin</t>
  </si>
  <si>
    <t>David R.Gillham</t>
  </si>
  <si>
    <t>Shadows of Forgotten Ancestors</t>
  </si>
  <si>
    <t>Nick Sagan</t>
  </si>
  <si>
    <t>Shadows of Olive Trees</t>
  </si>
  <si>
    <t>Susanne Gervay</t>
  </si>
  <si>
    <t>Shadows of Swanford Abbey</t>
  </si>
  <si>
    <t>Julie Klassen</t>
  </si>
  <si>
    <t>Shadows over Briarcliff</t>
  </si>
  <si>
    <t>Shadowspell Academy</t>
  </si>
  <si>
    <t>Shadowsword  Titanenjäger</t>
  </si>
  <si>
    <t>Shaggy Muses</t>
  </si>
  <si>
    <t>Maureen Adams</t>
  </si>
  <si>
    <t>Shailene Woodley</t>
  </si>
  <si>
    <t>Shakedown</t>
  </si>
  <si>
    <t>Shakedowners</t>
  </si>
  <si>
    <t>Shaken</t>
  </si>
  <si>
    <t>Shaken Brain</t>
  </si>
  <si>
    <t>Elizabeth Sandel MD</t>
  </si>
  <si>
    <t>Shaken to the Core</t>
  </si>
  <si>
    <t>Shakespeare</t>
  </si>
  <si>
    <t>Richard Hampton</t>
  </si>
  <si>
    <t>Judi Dench</t>
  </si>
  <si>
    <t>Shakespeare Tales of Jealousy</t>
  </si>
  <si>
    <t>Shakespeare Tales of Wisdom</t>
  </si>
  <si>
    <t>Shakespeare for Every Day of the Year</t>
  </si>
  <si>
    <t>Shakespeare in London</t>
  </si>
  <si>
    <t>Hannah Crawforth</t>
  </si>
  <si>
    <t>Shakespeares Globe Theatre</t>
  </si>
  <si>
    <t>Shakespeares Greatest Hits</t>
  </si>
  <si>
    <t>Shakespeares Greatest Monologues, Volume II</t>
  </si>
  <si>
    <t>Erin Philpott</t>
  </si>
  <si>
    <t>Shakespeares Greatest Monologues, Volume III</t>
  </si>
  <si>
    <t>Joseph Wycoff</t>
  </si>
  <si>
    <t>Shakespeares Greatest Monologues: Volume I</t>
  </si>
  <si>
    <t>Jean Marie Koon</t>
  </si>
  <si>
    <t>Shakespeares Kings</t>
  </si>
  <si>
    <t>John Julius Norwich</t>
  </si>
  <si>
    <t>Shakespeares Lovers Unabridged Selections)</t>
  </si>
  <si>
    <t>Estelle Kohler</t>
  </si>
  <si>
    <t>Shakespeares MACBETH</t>
  </si>
  <si>
    <t>Gideon Wagner</t>
  </si>
  <si>
    <t>Shakespeares Pericles</t>
  </si>
  <si>
    <t>Tim Graham</t>
  </si>
  <si>
    <t>Shakespeares Restless World</t>
  </si>
  <si>
    <t>Shakespeares Sonnets</t>
  </si>
  <si>
    <t>Shakespeares Sonnets &amp; Tales from Shakespeare</t>
  </si>
  <si>
    <t>Shakespeares Sonnets AmazonClassics Edition)</t>
  </si>
  <si>
    <t>Shakespeares The Two Gentlemen Of Verona</t>
  </si>
  <si>
    <t>Ghizela Rowe</t>
  </si>
  <si>
    <t>Shakespeare, Our Contemporary</t>
  </si>
  <si>
    <t>Jan Kott</t>
  </si>
  <si>
    <t>Shakespeare: Bolinda Beginner Guides</t>
  </si>
  <si>
    <t>Ros King</t>
  </si>
  <si>
    <t>Shakespeare: Tales of Friendship and Betrayal</t>
  </si>
  <si>
    <t>Shakespeares ruhelose Welt</t>
  </si>
  <si>
    <t>Shakespeare’s Greatest Comedies</t>
  </si>
  <si>
    <t>Shakespeare’s Sonnets, Retold</t>
  </si>
  <si>
    <t>Shaking</t>
  </si>
  <si>
    <t>Bradford Keeney Ph</t>
  </si>
  <si>
    <t>Bradford Keeney Ph D</t>
  </si>
  <si>
    <t>Shakti</t>
  </si>
  <si>
    <t>Anuja Chandamouli</t>
  </si>
  <si>
    <t>Kavita Kaul</t>
  </si>
  <si>
    <t>Shakti Rising</t>
  </si>
  <si>
    <t>Kavitha M.Chinnaiyan MD</t>
  </si>
  <si>
    <t>Shaky Ground</t>
  </si>
  <si>
    <t>Shall We Tell the President</t>
  </si>
  <si>
    <t>Shallow Graves in Siberia</t>
  </si>
  <si>
    <t>Michael Krupa</t>
  </si>
  <si>
    <t>Branko Tomovic</t>
  </si>
  <si>
    <t>Shalmar</t>
  </si>
  <si>
    <t>Serena Whynd</t>
  </si>
  <si>
    <t>Susan Mcgurl</t>
  </si>
  <si>
    <t>Shalmar: A Warriors Tale</t>
  </si>
  <si>
    <t>Shaman</t>
  </si>
  <si>
    <t>Shamanism for Every Day</t>
  </si>
  <si>
    <t>Mara Bishop</t>
  </si>
  <si>
    <t>Shaman’s Song</t>
  </si>
  <si>
    <t>Ya’Acov Darling Khan</t>
  </si>
  <si>
    <t>Shambhala: The Sacred Path of the Warrior</t>
  </si>
  <si>
    <t>Carolyn Rose Gimian</t>
  </si>
  <si>
    <t>Shame</t>
  </si>
  <si>
    <t>Shame Is an Ocean I Swim Across</t>
  </si>
  <si>
    <t>Mary Lambert</t>
  </si>
  <si>
    <t>Shame Nation</t>
  </si>
  <si>
    <t>Sue Scheff</t>
  </si>
  <si>
    <t>Shame on Me</t>
  </si>
  <si>
    <t>Tessa Mc Watt</t>
  </si>
  <si>
    <t>ShameFree Sexuality</t>
  </si>
  <si>
    <t>Shameless</t>
  </si>
  <si>
    <t>Shameless Blues</t>
  </si>
  <si>
    <t>Shameless Sweetheart</t>
  </si>
  <si>
    <t>Shamrock Season</t>
  </si>
  <si>
    <t>Shanah Tovah, Grover</t>
  </si>
  <si>
    <t>Shane Carter German edition)</t>
  </si>
  <si>
    <t>Shanghai 1937</t>
  </si>
  <si>
    <t>Shanghai Sukkah</t>
  </si>
  <si>
    <t>Shanghai Tang: A Dan Roy Thriller</t>
  </si>
  <si>
    <t>Mick Bose</t>
  </si>
  <si>
    <t>Shannen and the Dream for a School</t>
  </si>
  <si>
    <t>Janet Wilson</t>
  </si>
  <si>
    <t>Pamela Matthews</t>
  </si>
  <si>
    <t>Shanti Saves Her Money</t>
  </si>
  <si>
    <t>Shaolin</t>
  </si>
  <si>
    <t>Thomas Späth</t>
  </si>
  <si>
    <t>Shape Up with Gabby Allen</t>
  </si>
  <si>
    <t>Gabby Allen</t>
  </si>
  <si>
    <t>Shape of a Boy</t>
  </si>
  <si>
    <t>Kate Wickers</t>
  </si>
  <si>
    <t>Shaped by the Waves</t>
  </si>
  <si>
    <t>Christina Suzann Nelson</t>
  </si>
  <si>
    <t>Shapeshifters</t>
  </si>
  <si>
    <t>Gavin Francis</t>
  </si>
  <si>
    <t>Shapeshifting into Higher Consciousness</t>
  </si>
  <si>
    <t>Llyn Roberts</t>
  </si>
  <si>
    <t>Shaping History Through Prayer and Fasting</t>
  </si>
  <si>
    <t>Derek Prince</t>
  </si>
  <si>
    <t>Shaq Uncut</t>
  </si>
  <si>
    <t>Shaquille O'Neal</t>
  </si>
  <si>
    <t>Shards of Earth</t>
  </si>
  <si>
    <t>Shards of Frost</t>
  </si>
  <si>
    <t>Share</t>
  </si>
  <si>
    <t>Chris Yates</t>
  </si>
  <si>
    <t>Anna Leong Brophy</t>
  </si>
  <si>
    <t>Share Market Guide Hindi Edition)</t>
  </si>
  <si>
    <t>Sudha Shrimali</t>
  </si>
  <si>
    <t>Aparna Gurudutt</t>
  </si>
  <si>
    <t>Share This: How You Will Change the World with Social Networking</t>
  </si>
  <si>
    <t>Deanna Zandt</t>
  </si>
  <si>
    <t>Share Your Book Report</t>
  </si>
  <si>
    <t>Share Your Rainbow</t>
  </si>
  <si>
    <t>Share a Scare</t>
  </si>
  <si>
    <t>Sharenthood</t>
  </si>
  <si>
    <t>Leah A.Plunkett</t>
  </si>
  <si>
    <t>Sharia Law</t>
  </si>
  <si>
    <t>Sharing  Willst du wirklich alles teilen?</t>
  </si>
  <si>
    <t>Sharing Holiday Treats</t>
  </si>
  <si>
    <t>Sharing Love Abundantly in Special Needs Families</t>
  </si>
  <si>
    <t>Kailen Fleck</t>
  </si>
  <si>
    <t>Sharing Ultimate Orgasms</t>
  </si>
  <si>
    <t>Sharing a Shell</t>
  </si>
  <si>
    <t>Julian Clary</t>
  </si>
  <si>
    <t>Sharing the Covers</t>
  </si>
  <si>
    <t>Wendy M.Troxel Ph</t>
  </si>
  <si>
    <t>Shark vs. Train</t>
  </si>
  <si>
    <t>Chris Barton</t>
  </si>
  <si>
    <t>Sharks</t>
  </si>
  <si>
    <t>Conor Woodman</t>
  </si>
  <si>
    <t>Sharks Never Sleep</t>
  </si>
  <si>
    <t>Brendan Mc Aloon</t>
  </si>
  <si>
    <t>Sharp Love</t>
  </si>
  <si>
    <t>Matthew Holland</t>
  </si>
  <si>
    <t>Sharper Image Success</t>
  </si>
  <si>
    <t>Richard Thalheimer</t>
  </si>
  <si>
    <t>Sharras Exile [International Edition]</t>
  </si>
  <si>
    <t>Shashi Deshpande: Solitude of the Spirited Storyteller</t>
  </si>
  <si>
    <t>Shashi Deshpande</t>
  </si>
  <si>
    <t>Shashi Kapoor</t>
  </si>
  <si>
    <t>Shatter the Nations</t>
  </si>
  <si>
    <t>Mike Giglio</t>
  </si>
  <si>
    <t>Shatter the Sky</t>
  </si>
  <si>
    <t>Rebecca Kim Wells</t>
  </si>
  <si>
    <t>Shattered</t>
  </si>
  <si>
    <t>Jonathan Allen</t>
  </si>
  <si>
    <t>Shattered Air</t>
  </si>
  <si>
    <t>Bob Madgic</t>
  </si>
  <si>
    <t>Shattered Bonds</t>
  </si>
  <si>
    <t>Dorothy Roberts</t>
  </si>
  <si>
    <t>Shattered Bones</t>
  </si>
  <si>
    <t>Shattered Dynasty</t>
  </si>
  <si>
    <t>Shattered Gods</t>
  </si>
  <si>
    <t>Shattered Hearts</t>
  </si>
  <si>
    <t>Noelle Winters</t>
  </si>
  <si>
    <t>Shattered Hearts German edition)</t>
  </si>
  <si>
    <t>Shattered Midnight</t>
  </si>
  <si>
    <t>Dhonielle Clayton</t>
  </si>
  <si>
    <t>Shattered Silence</t>
  </si>
  <si>
    <t>Shattered Souls</t>
  </si>
  <si>
    <t>Shattered Star</t>
  </si>
  <si>
    <t>Shattered Sword</t>
  </si>
  <si>
    <t>Jonathan Parshall</t>
  </si>
  <si>
    <t>Shatterpoint: Star Wars Legends</t>
  </si>
  <si>
    <t>Matthew Stover</t>
  </si>
  <si>
    <t>Shatterproof</t>
  </si>
  <si>
    <t>Roland Smith</t>
  </si>
  <si>
    <t>She</t>
  </si>
  <si>
    <t>She Fell In Love</t>
  </si>
  <si>
    <t>She Got it Bad for a Heartless Gangsta 2</t>
  </si>
  <si>
    <t>She Got it Bad for a Heartless Gangsta 4</t>
  </si>
  <si>
    <t>She Has Her Mothers Laugh</t>
  </si>
  <si>
    <t>She Is Fierce</t>
  </si>
  <si>
    <t>Ana Sampson</t>
  </si>
  <si>
    <t>She Is Me</t>
  </si>
  <si>
    <t>Lori Sokol Ph</t>
  </si>
  <si>
    <t>She Is the Law</t>
  </si>
  <si>
    <t>She Kills Me</t>
  </si>
  <si>
    <t>She Landed by Moonlight</t>
  </si>
  <si>
    <t>Carole Seymour-Jones</t>
  </si>
  <si>
    <t>Catherine Harvey</t>
  </si>
  <si>
    <t>She Loves You Yeah, Yeah, Yeah)</t>
  </si>
  <si>
    <t>She Means Business</t>
  </si>
  <si>
    <t>Carrie Green</t>
  </si>
  <si>
    <t>She Persisted</t>
  </si>
  <si>
    <t>She Persisted Around the World</t>
  </si>
  <si>
    <t>She Persisted Audio Collection: Volume 1</t>
  </si>
  <si>
    <t>She Persisted in Science</t>
  </si>
  <si>
    <t>She Persisted in Sports</t>
  </si>
  <si>
    <t>She Persisted: Clara Lemlich</t>
  </si>
  <si>
    <t>Deborah Heiligman</t>
  </si>
  <si>
    <t>She Persisted: Claudette Colvin</t>
  </si>
  <si>
    <t>She Persisted: Coretta Scott King</t>
  </si>
  <si>
    <t>Kelly Starling Lyons</t>
  </si>
  <si>
    <t>She Persisted: Florence Griffith Joyner</t>
  </si>
  <si>
    <t>Rita Williams-Garcia</t>
  </si>
  <si>
    <t>She Persisted: Four Picture Books on Audio</t>
  </si>
  <si>
    <t>She Persisted: Harriet Tubman</t>
  </si>
  <si>
    <t>She Persisted: Helen Keller</t>
  </si>
  <si>
    <t>She Persisted: Margaret Chase Smith</t>
  </si>
  <si>
    <t>Ruby Shamir</t>
  </si>
  <si>
    <t>She Persisted: Nellie Bly</t>
  </si>
  <si>
    <t>She Persisted: Oprah Winfrey</t>
  </si>
  <si>
    <t>Renée Watson</t>
  </si>
  <si>
    <t>She Persisted: Ruby Bridges</t>
  </si>
  <si>
    <t>She Persisted: Sally Ride</t>
  </si>
  <si>
    <t>Atia Abawi</t>
  </si>
  <si>
    <t>She Persisted: Sonia Sotomayor</t>
  </si>
  <si>
    <t>She Persisted: Temple Grandin</t>
  </si>
  <si>
    <t>Lyn Miller-Lachmann</t>
  </si>
  <si>
    <t>She Persisted: Virginia Apgar</t>
  </si>
  <si>
    <t>Sayantani Das Gupta</t>
  </si>
  <si>
    <t>She Persisted: Wangari Maathai</t>
  </si>
  <si>
    <t>Eucabeth Odhiambo</t>
  </si>
  <si>
    <t>Zenzi Williams</t>
  </si>
  <si>
    <t>She Proclaims</t>
  </si>
  <si>
    <t>Jennifer Palmieri</t>
  </si>
  <si>
    <t>She Said</t>
  </si>
  <si>
    <t>Patricia Seabright</t>
  </si>
  <si>
    <t>She Said Its Your Child</t>
  </si>
  <si>
    <t>Sherene Holly Cain</t>
  </si>
  <si>
    <t>She Said Yes</t>
  </si>
  <si>
    <t>null Mari</t>
  </si>
  <si>
    <t>She Sells</t>
  </si>
  <si>
    <t>Megan Di Piero</t>
  </si>
  <si>
    <t>She Swiped Right into My Heart</t>
  </si>
  <si>
    <t>She Votes</t>
  </si>
  <si>
    <t>She Walks in Beauty</t>
  </si>
  <si>
    <t>She Who Became the Sun</t>
  </si>
  <si>
    <t>Shelley Parker-Chan</t>
  </si>
  <si>
    <t>She Would Be King</t>
  </si>
  <si>
    <t>Wayétu Moore</t>
  </si>
  <si>
    <t>She Wouldnt Change a Thing</t>
  </si>
  <si>
    <t>Sarah Adlakha</t>
  </si>
  <si>
    <t>She and I</t>
  </si>
  <si>
    <t>Hannah King</t>
  </si>
  <si>
    <t>Alan Turkington</t>
  </si>
  <si>
    <t>She of the Mountains</t>
  </si>
  <si>
    <t>Shes Back</t>
  </si>
  <si>
    <t>Lisa Unwin</t>
  </si>
  <si>
    <t>Shes Not There</t>
  </si>
  <si>
    <t>Jennifer Finney Boylan</t>
  </si>
  <si>
    <t>Shes Too Pretty to Burn</t>
  </si>
  <si>
    <t>Wendy Heard</t>
  </si>
  <si>
    <t>Shes Unlikeable</t>
  </si>
  <si>
    <t>Aparna Shewakramani</t>
  </si>
  <si>
    <t>Shes the One</t>
  </si>
  <si>
    <t>Sheology</t>
  </si>
  <si>
    <t>Sherry A.Ross MD</t>
  </si>
  <si>
    <t>Shearwater</t>
  </si>
  <si>
    <t>Sheenas Dreams</t>
  </si>
  <si>
    <t>Sheep</t>
  </si>
  <si>
    <t>Sheer Misery</t>
  </si>
  <si>
    <t>Mary Louise Roberts</t>
  </si>
  <si>
    <t>Sheet Music</t>
  </si>
  <si>
    <t>Ron Turner</t>
  </si>
  <si>
    <t>Shehnaz</t>
  </si>
  <si>
    <t>Sophia Naz</t>
  </si>
  <si>
    <t>Shel Silverstein</t>
  </si>
  <si>
    <t>Shelbys Secret</t>
  </si>
  <si>
    <t>Shelf Life</t>
  </si>
  <si>
    <t>Simon Parke</t>
  </si>
  <si>
    <t>ShellShocked</t>
  </si>
  <si>
    <t>Mohammed Omer</t>
  </si>
  <si>
    <t>Shells</t>
  </si>
  <si>
    <t>Shelter</t>
  </si>
  <si>
    <t>Shelter Dogs</t>
  </si>
  <si>
    <t>Erin Clarke</t>
  </si>
  <si>
    <t>Shelter for Penelope</t>
  </si>
  <si>
    <t>Shelter in Place</t>
  </si>
  <si>
    <t>Shelter in the Storm</t>
  </si>
  <si>
    <t>Laurel Blount</t>
  </si>
  <si>
    <t>Savannah Gilmore</t>
  </si>
  <si>
    <t>Shenzhen  Die Weltwirtschaft von morgen</t>
  </si>
  <si>
    <t>Shenzhen  Zukunft Made in China</t>
  </si>
  <si>
    <t>Shepherd of Another Flock</t>
  </si>
  <si>
    <t>David Wilbourne</t>
  </si>
  <si>
    <t>Shepherds and Butchers</t>
  </si>
  <si>
    <t>Chris Marnewick</t>
  </si>
  <si>
    <t>Sheriff</t>
  </si>
  <si>
    <t>Sherlock Holmes</t>
  </si>
  <si>
    <t>Sherlock Holmes  Der Mann, der gesucht wurde</t>
  </si>
  <si>
    <t>Arthur Whitaker</t>
  </si>
  <si>
    <t>Sherlock Holmes  Der Tierbändiger</t>
  </si>
  <si>
    <t>Sherlock Holmes and the Beast of the Stapletons</t>
  </si>
  <si>
    <t>James Lovegrove</t>
  </si>
  <si>
    <t>Sherlock Holmes and the Christmas Demon</t>
  </si>
  <si>
    <t>Sherlock Holmes and the Miskatonic Monstrosities</t>
  </si>
  <si>
    <t>Sherlock Holmes and the Three Winter Terrors</t>
  </si>
  <si>
    <t>Sherlock Holmes in Leipzig</t>
  </si>
  <si>
    <t>Sherlock Holmes und das Freimaurerkomplott</t>
  </si>
  <si>
    <t>Sherlock Holmes und das Ostseegold</t>
  </si>
  <si>
    <t>Sherlock Holmes und der Blutadler</t>
  </si>
  <si>
    <t>Sherlock Holmes und der Crystal Palace Mord</t>
  </si>
  <si>
    <t>Sherlock Holmes und der Cullinan Diamant</t>
  </si>
  <si>
    <t>Sherlock Holmes und der Fluch der Titanic</t>
  </si>
  <si>
    <t>Sherlock Holmes und der Fluch des grünen Diamanten</t>
  </si>
  <si>
    <t>Sherlock Holmes und der Hund der Rache</t>
  </si>
  <si>
    <t>Sherlock Holmes und der Ritter von Malta</t>
  </si>
  <si>
    <t>Sherlock Holmes und der Teufel von St. James</t>
  </si>
  <si>
    <t>Sherlock Holmes und die MoriartyLüge</t>
  </si>
  <si>
    <t>Sherlock Holmes und die Reise nach Jerusalem</t>
  </si>
  <si>
    <t>Sherlock Holmes und die ShakespeareGesellschaft</t>
  </si>
  <si>
    <t>Sherlock Holmes und die Veteranen von Kandahar</t>
  </si>
  <si>
    <t>Sherlock Holmes und die geheimnisvolle Wand</t>
  </si>
  <si>
    <t>Sherlock Holmes: His Last Bow</t>
  </si>
  <si>
    <t>Sherlock Holmes: The Adventure of the Red Circle</t>
  </si>
  <si>
    <t>Miriam Du Bois</t>
  </si>
  <si>
    <t>Sherlock Holmes: The Definitive Collection</t>
  </si>
  <si>
    <t>Stephen Fry-introductions</t>
  </si>
  <si>
    <t>Sherlock Holmes: The Hound of the Baskervilles</t>
  </si>
  <si>
    <t>Sherman</t>
  </si>
  <si>
    <t>Steven Woodworth</t>
  </si>
  <si>
    <t>Sherman Lead</t>
  </si>
  <si>
    <t>Gaillard R.Peck Jr.</t>
  </si>
  <si>
    <t>She’s Got Soul</t>
  </si>
  <si>
    <t>Shhhh</t>
  </si>
  <si>
    <t>Dana Meachen Rau</t>
  </si>
  <si>
    <t>Shiba Inu</t>
  </si>
  <si>
    <t>Shielding Aspen</t>
  </si>
  <si>
    <t>Shielding Devyn</t>
  </si>
  <si>
    <t>Shielding Ember</t>
  </si>
  <si>
    <t>Shielding Gillian</t>
  </si>
  <si>
    <t>Shielding Jayme</t>
  </si>
  <si>
    <t>Shielding Sierra</t>
  </si>
  <si>
    <t>Shieldmaiden Squadron</t>
  </si>
  <si>
    <t>S.T.Bende</t>
  </si>
  <si>
    <t>Kim Bretton</t>
  </si>
  <si>
    <t>Shift</t>
  </si>
  <si>
    <t>Richard Lees</t>
  </si>
  <si>
    <t>Shift Ahead</t>
  </si>
  <si>
    <t>Allen Adamson</t>
  </si>
  <si>
    <t>Shift into Freedom</t>
  </si>
  <si>
    <t>Loch Kelly</t>
  </si>
  <si>
    <t>Shift into a Higher Gear: Better Your Best and Live Life to the Fullest</t>
  </si>
  <si>
    <t>Delatorro Mc Neal</t>
  </si>
  <si>
    <t>Delatorro Mc Neal II</t>
  </si>
  <si>
    <t>Shift: Five Complete Novellas</t>
  </si>
  <si>
    <t>Shifter Claimed</t>
  </si>
  <si>
    <t>Shifter Fated</t>
  </si>
  <si>
    <t>Shifter Planet</t>
  </si>
  <si>
    <t>Shifter Rising</t>
  </si>
  <si>
    <t>Shifter Wars</t>
  </si>
  <si>
    <t>Kelly St.Clare</t>
  </si>
  <si>
    <t>Shifters in the Night</t>
  </si>
  <si>
    <t>Shifting Alliances</t>
  </si>
  <si>
    <t>Shifting Gears</t>
  </si>
  <si>
    <t>Shifting Shadows</t>
  </si>
  <si>
    <t>Herman Mendoza</t>
  </si>
  <si>
    <t>Shifting into High Gear</t>
  </si>
  <si>
    <t>Kyle Bryant</t>
  </si>
  <si>
    <t>Shifting the Balance</t>
  </si>
  <si>
    <t>Mark Schrutt</t>
  </si>
  <si>
    <t>Shifty McGifty and Slippery Sam: The Spooky School</t>
  </si>
  <si>
    <t>Tracey Corderoy</t>
  </si>
  <si>
    <t>Shih Tzus</t>
  </si>
  <si>
    <t>Shikake</t>
  </si>
  <si>
    <t>Naohiro Matsumura</t>
  </si>
  <si>
    <t>Shikhandi and Other Queer Stories They Dont Tell You</t>
  </si>
  <si>
    <t>Rajiv Dadiya</t>
  </si>
  <si>
    <t>Shiksa Goddess</t>
  </si>
  <si>
    <t>Wendy Wasserstein</t>
  </si>
  <si>
    <t>Shiloh</t>
  </si>
  <si>
    <t>Shine</t>
  </si>
  <si>
    <t>Shine Not Burn</t>
  </si>
  <si>
    <t>Shine On</t>
  </si>
  <si>
    <t>Shine Your Icy Crown</t>
  </si>
  <si>
    <t>Shine of the Ever</t>
  </si>
  <si>
    <t>Claire Rudy Foster</t>
  </si>
  <si>
    <t>Shine of the Silver Dragon</t>
  </si>
  <si>
    <t>Shine with Me</t>
  </si>
  <si>
    <t>Shine, Pamela Shine</t>
  </si>
  <si>
    <t>Kate Atkinson</t>
  </si>
  <si>
    <t>Gwendoline Christie</t>
  </si>
  <si>
    <t>Shingles Audio Collection Volume 6</t>
  </si>
  <si>
    <t>Shining Knight</t>
  </si>
  <si>
    <t>Shining Snow Night</t>
  </si>
  <si>
    <t>D.C.Odesza</t>
  </si>
  <si>
    <t>Christine Schaller</t>
  </si>
  <si>
    <t>Shinjuku</t>
  </si>
  <si>
    <t>Mink</t>
  </si>
  <si>
    <t>ShinrinYoku</t>
  </si>
  <si>
    <t>Dr Qing Li</t>
  </si>
  <si>
    <t>Ramon Tikaram</t>
  </si>
  <si>
    <t>Shinto and Japanese New Religions</t>
  </si>
  <si>
    <t>Professor Byron Earhart</t>
  </si>
  <si>
    <t>Shinto, Simple Guides</t>
  </si>
  <si>
    <t>Ian Reader</t>
  </si>
  <si>
    <t>Ship of Fools</t>
  </si>
  <si>
    <t>Jay Skelton</t>
  </si>
  <si>
    <t>Ship of Ghosts</t>
  </si>
  <si>
    <t>Mark Cashman</t>
  </si>
  <si>
    <t>Shipping Container Homes</t>
  </si>
  <si>
    <t>Richie Quincy</t>
  </si>
  <si>
    <t>Ships of Song</t>
  </si>
  <si>
    <t>Patricia Walsh</t>
  </si>
  <si>
    <t>Cicely Mitchell</t>
  </si>
  <si>
    <t>Shipwreck</t>
  </si>
  <si>
    <t>Shipwreck at the Bottom of the World</t>
  </si>
  <si>
    <t>Jennifer Armstrong</t>
  </si>
  <si>
    <t>Shipwreck of the Frolic, Mendocino, California</t>
  </si>
  <si>
    <t>Shipwrecked</t>
  </si>
  <si>
    <t>Siobhan Curham</t>
  </si>
  <si>
    <t>Shirley Chisholm Dared</t>
  </si>
  <si>
    <t>Alicia D.Williams</t>
  </si>
  <si>
    <t>Ruth Franklin</t>
  </si>
  <si>
    <t>Shiv Ke Saat Rahasya [Seven Secrets of Shiva]</t>
  </si>
  <si>
    <t>Atul Arya</t>
  </si>
  <si>
    <t>Shiv Se Shankar Tak Hindi Edition)</t>
  </si>
  <si>
    <t>Shivaji</t>
  </si>
  <si>
    <t>Dennis Kincaid</t>
  </si>
  <si>
    <t>Shiver</t>
  </si>
  <si>
    <t>Jocelynn Drake</t>
  </si>
  <si>
    <t>Shmulik Paints the Town</t>
  </si>
  <si>
    <t>Lisa Rose</t>
  </si>
  <si>
    <t>Shoal of Time</t>
  </si>
  <si>
    <t>Gavan Daws</t>
  </si>
  <si>
    <t>Shockproof Sydney Skate</t>
  </si>
  <si>
    <t>Shockwave</t>
  </si>
  <si>
    <t>Shoe Wars</t>
  </si>
  <si>
    <t>Joanna Scanlon</t>
  </si>
  <si>
    <t>Shogun</t>
  </si>
  <si>
    <t>Shook</t>
  </si>
  <si>
    <t>Jennifer Hull</t>
  </si>
  <si>
    <t>Shoot Like a Girl</t>
  </si>
  <si>
    <t>Major Mary Jennings</t>
  </si>
  <si>
    <t>Shoot Out</t>
  </si>
  <si>
    <t>Peter Bart</t>
  </si>
  <si>
    <t>Shoot Straight, You Bastards</t>
  </si>
  <si>
    <t>Nick Blezynski</t>
  </si>
  <si>
    <t>Shoot That One</t>
  </si>
  <si>
    <t>Javier Grillo-Marxuach</t>
  </si>
  <si>
    <t>Shoot This One</t>
  </si>
  <si>
    <t>Shoot for the Moon</t>
  </si>
  <si>
    <t>Shoot to Kill</t>
  </si>
  <si>
    <t>Michael Asher</t>
  </si>
  <si>
    <t>Shooter</t>
  </si>
  <si>
    <t>Shooting Ghosts</t>
  </si>
  <si>
    <t>Thomas J.Brennan USMC(Ret)</t>
  </si>
  <si>
    <t>Shooting Out the Lights</t>
  </si>
  <si>
    <t>Kim Fairley</t>
  </si>
  <si>
    <t>Shooting Stars</t>
  </si>
  <si>
    <t>Le Bron James</t>
  </si>
  <si>
    <t>Moe Irvin</t>
  </si>
  <si>
    <t>Shooting Up</t>
  </si>
  <si>
    <t>Lukasz Kamienski</t>
  </si>
  <si>
    <t>Ricco Fajardo</t>
  </si>
  <si>
    <t>Shooting an Elephant</t>
  </si>
  <si>
    <t>Shooting from the Lip</t>
  </si>
  <si>
    <t>Donald Loren Hardy</t>
  </si>
  <si>
    <t>Shop Class as Soulcraft</t>
  </si>
  <si>
    <t>Matthew B.Crawford</t>
  </si>
  <si>
    <t>Max Bloomquist</t>
  </si>
  <si>
    <t>Shop Girl</t>
  </si>
  <si>
    <t>Mary Portas</t>
  </si>
  <si>
    <t>Shop Till You Drop</t>
  </si>
  <si>
    <t>Shopaholic &amp; Baby</t>
  </si>
  <si>
    <t>Shopaholic &amp; Sister</t>
  </si>
  <si>
    <t>Doon Mackichan</t>
  </si>
  <si>
    <t>Shopaholic Abroad</t>
  </si>
  <si>
    <t>Shopaholic Ties the Knot</t>
  </si>
  <si>
    <t>Shopping Around the World</t>
  </si>
  <si>
    <t>Shopping Trip Math</t>
  </si>
  <si>
    <t>Shorefall</t>
  </si>
  <si>
    <t>Short Circuiting Policy</t>
  </si>
  <si>
    <t>Leah Cardamore Stokes</t>
  </si>
  <si>
    <t>Short Course in Beer</t>
  </si>
  <si>
    <t>Short Fat Chick to Marathon Runner</t>
  </si>
  <si>
    <t>Kerre Woodham</t>
  </si>
  <si>
    <t>Short Rides</t>
  </si>
  <si>
    <t>Short Stories</t>
  </si>
  <si>
    <t>Short Stories by Anton Chekhov</t>
  </si>
  <si>
    <t>Michael Redgrave</t>
  </si>
  <si>
    <t>Short Stories by Saki</t>
  </si>
  <si>
    <t>H.H.Munro</t>
  </si>
  <si>
    <t>Short Stories that Inspired Four Episodes of the Twilight Zone</t>
  </si>
  <si>
    <t>Short Stories: The Vintage Collection</t>
  </si>
  <si>
    <t>Short Story Collection</t>
  </si>
  <si>
    <t>Bart Wolffe</t>
  </si>
  <si>
    <t>ShortHaired Cat Breeds</t>
  </si>
  <si>
    <t>ShortTerm Rental, LongTerm Wealth</t>
  </si>
  <si>
    <t>Avery Carl</t>
  </si>
  <si>
    <t>Leanne Woodward</t>
  </si>
  <si>
    <t>Shorter</t>
  </si>
  <si>
    <t>Shortlisted</t>
  </si>
  <si>
    <t>Renee Knake Jefferson</t>
  </si>
  <si>
    <t>Shorty Gotta Be Grown</t>
  </si>
  <si>
    <t>Shostakovich</t>
  </si>
  <si>
    <t>Shot Across the Bow</t>
  </si>
  <si>
    <t>Shot Caller</t>
  </si>
  <si>
    <t>Jen J.Danna</t>
  </si>
  <si>
    <t>Shots Fired</t>
  </si>
  <si>
    <t>Shots in the Dark</t>
  </si>
  <si>
    <t>Should I Stay or Should I Go?</t>
  </si>
  <si>
    <t>Ramani Durvasula Ph</t>
  </si>
  <si>
    <t>Ramani Durvasula Ph D</t>
  </si>
  <si>
    <t>Should Jane and Peter Get a Pet Cat or a Pet Dog?</t>
  </si>
  <si>
    <t>Should the Tent Be Burning Like That?</t>
  </si>
  <si>
    <t>Shouldve Been</t>
  </si>
  <si>
    <t>Shoulder Tap</t>
  </si>
  <si>
    <t>Maurice Riordan</t>
  </si>
  <si>
    <t>Shouldnt You Be in School?</t>
  </si>
  <si>
    <t>Liam Aiken</t>
  </si>
  <si>
    <t>Shout, Sister, Shout</t>
  </si>
  <si>
    <t>Gayle Wald</t>
  </si>
  <si>
    <t>Leslie Uggams</t>
  </si>
  <si>
    <t>Shoutin in the Fire</t>
  </si>
  <si>
    <t>DantéStewart</t>
  </si>
  <si>
    <t>Show Dog</t>
  </si>
  <si>
    <t>Josh Dean</t>
  </si>
  <si>
    <t>Show Me Community Helpers</t>
  </si>
  <si>
    <t>Show Me Space</t>
  </si>
  <si>
    <t>Steve Kortenkamp</t>
  </si>
  <si>
    <t>Show Me Your Glory</t>
  </si>
  <si>
    <t>Show Me a Sign</t>
  </si>
  <si>
    <t>Show Me a Story</t>
  </si>
  <si>
    <t>Show Me, Baby</t>
  </si>
  <si>
    <t>Show Off</t>
  </si>
  <si>
    <t>Renee Dahlia</t>
  </si>
  <si>
    <t>Kitty Mewl</t>
  </si>
  <si>
    <t>Show Them a Good Time</t>
  </si>
  <si>
    <t>Nicole Flattery</t>
  </si>
  <si>
    <t>Jill Crawford</t>
  </si>
  <si>
    <t>Show Up</t>
  </si>
  <si>
    <t>Show Up for Your Life</t>
  </si>
  <si>
    <t>Jamie Grace-foreword</t>
  </si>
  <si>
    <t>Chrystal Evans Hurst</t>
  </si>
  <si>
    <t>Show Us Who You Are</t>
  </si>
  <si>
    <t>Charlotte Boundy</t>
  </si>
  <si>
    <t>Show Your Spirit</t>
  </si>
  <si>
    <t>Show of Force</t>
  </si>
  <si>
    <t>Show the World</t>
  </si>
  <si>
    <t>Angela Dalton</t>
  </si>
  <si>
    <t>Showdown</t>
  </si>
  <si>
    <t>Showdown at Widow Creek</t>
  </si>
  <si>
    <t>Showing Up</t>
  </si>
  <si>
    <t>Ray Arata</t>
  </si>
  <si>
    <t>Shrimad Bhagwad Gita Hindi Edition)</t>
  </si>
  <si>
    <t>R.R.Varma</t>
  </si>
  <si>
    <t>Shu</t>
  </si>
  <si>
    <t>Jakobi Wesleigh</t>
  </si>
  <si>
    <t>Shuggie Bain</t>
  </si>
  <si>
    <t>Douglas Stuart</t>
  </si>
  <si>
    <t>Shuggie Bain German edition)</t>
  </si>
  <si>
    <t>Shula</t>
  </si>
  <si>
    <t>Shunned</t>
  </si>
  <si>
    <t>Linda A.Curtis</t>
  </si>
  <si>
    <t>Shuri</t>
  </si>
  <si>
    <t>Nic Stone</t>
  </si>
  <si>
    <t>Shut up Legs</t>
  </si>
  <si>
    <t>Jens Voigt</t>
  </si>
  <si>
    <t>Felix Auer</t>
  </si>
  <si>
    <t>Shutdown</t>
  </si>
  <si>
    <t>Adam Tooze-introduction</t>
  </si>
  <si>
    <t>Shutter</t>
  </si>
  <si>
    <t>Shuttle, Houston</t>
  </si>
  <si>
    <t>Paul Dye</t>
  </si>
  <si>
    <t>Shyam: An Illustrated Retelling of the Bhagavata</t>
  </si>
  <si>
    <t>Shying Away</t>
  </si>
  <si>
    <t>Kate Sherwood</t>
  </si>
  <si>
    <t>Shylock Is My Name</t>
  </si>
  <si>
    <t>Michael Kitchen</t>
  </si>
  <si>
    <t>Shōbōgenzō</t>
  </si>
  <si>
    <t>Eihei Dōgen</t>
  </si>
  <si>
    <t>Si Me Das A Eligir</t>
  </si>
  <si>
    <t>Siberian Tigers</t>
  </si>
  <si>
    <t>Sich am eigenen Schopf aus der Armut ziehen</t>
  </si>
  <si>
    <t>Eggert Blum</t>
  </si>
  <si>
    <t>Sich in den Körper verlieben</t>
  </si>
  <si>
    <t>Sicher durch den Crash. Hintergründe zur Finanzkrise  Wie Sie Ihr Geld retten können</t>
  </si>
  <si>
    <t>Max Otte</t>
  </si>
  <si>
    <t>Kathrin Simon</t>
  </si>
  <si>
    <t>Sicher im Verkehr / Auf dem Bahnhof</t>
  </si>
  <si>
    <t>Jessica Sabasch</t>
  </si>
  <si>
    <t>Willi Weitzel</t>
  </si>
  <si>
    <t>Sicher und ertragreich in Fonds investieren</t>
  </si>
  <si>
    <t>Sicilian Splendors</t>
  </si>
  <si>
    <t>John Keahey</t>
  </si>
  <si>
    <t>Siciliano</t>
  </si>
  <si>
    <t>Sicily: Land of Love and Strife</t>
  </si>
  <si>
    <t>Mark Spano</t>
  </si>
  <si>
    <t>Sick Enough</t>
  </si>
  <si>
    <t>Jennifer L.Gaudiani MDCEDSFAED</t>
  </si>
  <si>
    <t>Sick Heart</t>
  </si>
  <si>
    <t>Sick Kids In Love</t>
  </si>
  <si>
    <t>Hannah Moskowitz</t>
  </si>
  <si>
    <t>Sick Money</t>
  </si>
  <si>
    <t>Billy Kenber</t>
  </si>
  <si>
    <t>Sick Souls, Healthy Minds</t>
  </si>
  <si>
    <t>John Kaag</t>
  </si>
  <si>
    <t>Sid Meiers Memoir</t>
  </si>
  <si>
    <t>Sid Meier</t>
  </si>
  <si>
    <t>Siddhartha</t>
  </si>
  <si>
    <t>Hermann Hesse</t>
  </si>
  <si>
    <t>Siddhartha Hindi Edition)</t>
  </si>
  <si>
    <t>Herman Hesse</t>
  </si>
  <si>
    <t>Side B</t>
  </si>
  <si>
    <t>Paula S.White</t>
  </si>
  <si>
    <t>Skye Stafford</t>
  </si>
  <si>
    <t>Side Hustle</t>
  </si>
  <si>
    <t>Sidelined</t>
  </si>
  <si>
    <t>Julie Di Caro</t>
  </si>
  <si>
    <t>Sidemen: The Audiobook</t>
  </si>
  <si>
    <t>The Sidemen</t>
  </si>
  <si>
    <t>JJ/KSI</t>
  </si>
  <si>
    <t>Sidetracked Home ExecutivesTM)</t>
  </si>
  <si>
    <t>Pam Young</t>
  </si>
  <si>
    <t>Sidewalk Story</t>
  </si>
  <si>
    <t>Sharon Bell Mathis</t>
  </si>
  <si>
    <t>Sidewalking</t>
  </si>
  <si>
    <t>David Ulin</t>
  </si>
  <si>
    <t>Sideways 3 Chile</t>
  </si>
  <si>
    <t>Rex Pickett</t>
  </si>
  <si>
    <t>Sidney &amp; Norman</t>
  </si>
  <si>
    <t>Sidney Crosby</t>
  </si>
  <si>
    <t>Sidney Sheldons Angel of the Dark</t>
  </si>
  <si>
    <t>Sidney Sheldons Chasing Tomorrow</t>
  </si>
  <si>
    <t>Sidney Sheldons Mistress of the Game</t>
  </si>
  <si>
    <t>Karen Ziemba</t>
  </si>
  <si>
    <t>Sidney Sheldons Reckless</t>
  </si>
  <si>
    <t>Sidney Sheldon’s The Tides of Memory</t>
  </si>
  <si>
    <t>Sie hat Bock</t>
  </si>
  <si>
    <t>Katja Lewina</t>
  </si>
  <si>
    <t>Sie liebt</t>
  </si>
  <si>
    <t>Karin Hobi-Pertl</t>
  </si>
  <si>
    <t>Jana Casotti</t>
  </si>
  <si>
    <t>Sie nannten ihn Cid</t>
  </si>
  <si>
    <t>Sie werden dich finden</t>
  </si>
  <si>
    <t>Andreas Gruber</t>
  </si>
  <si>
    <t>Sie werden dich jagen</t>
  </si>
  <si>
    <t>Sie werden dich verraten</t>
  </si>
  <si>
    <t>Sieben Heringe</t>
  </si>
  <si>
    <t>Jürgen Wiebicke</t>
  </si>
  <si>
    <t>Sieben Jahre in Tibet</t>
  </si>
  <si>
    <t>Markus Pfeiffer</t>
  </si>
  <si>
    <t>Sieben Quadratmeter Glück</t>
  </si>
  <si>
    <t>Marion Hahnfeldt</t>
  </si>
  <si>
    <t>Lena Drieschner</t>
  </si>
  <si>
    <t>Sieben Tage voller Wunder</t>
  </si>
  <si>
    <t>Sieben geistige Gesetze</t>
  </si>
  <si>
    <t>Siebenkäs 1</t>
  </si>
  <si>
    <t>Siebenkäs 4</t>
  </si>
  <si>
    <t>Siege and Storm</t>
  </si>
  <si>
    <t>Siegerlächeln</t>
  </si>
  <si>
    <t>Elmar Brümmer</t>
  </si>
  <si>
    <t>Siegfried  Drama und Oper</t>
  </si>
  <si>
    <t>Siegfried Sassoon</t>
  </si>
  <si>
    <t>John Stuart Roberts</t>
  </si>
  <si>
    <t>Sierra Six</t>
  </si>
  <si>
    <t>Siesta Lane</t>
  </si>
  <si>
    <t>Amy Minato</t>
  </si>
  <si>
    <t>Sight Unseen</t>
  </si>
  <si>
    <t>Hunter Raines</t>
  </si>
  <si>
    <t>Sightlines</t>
  </si>
  <si>
    <t>Sightwitch</t>
  </si>
  <si>
    <t>Susan Dennard</t>
  </si>
  <si>
    <t>Sigmund Freud 18561939) Basiswissen</t>
  </si>
  <si>
    <t>Sign My Name to Freedom</t>
  </si>
  <si>
    <t>Betty Reid Soskin</t>
  </si>
  <si>
    <t>Sign of Life</t>
  </si>
  <si>
    <t>Hilary Williams</t>
  </si>
  <si>
    <t>Signed and Sealed</t>
  </si>
  <si>
    <t>B.A.Stretke</t>
  </si>
  <si>
    <t>Significant Others</t>
  </si>
  <si>
    <t>Signing Their Lives Away</t>
  </si>
  <si>
    <t>Denise Kiernan</t>
  </si>
  <si>
    <t>Signing Their Rights Away</t>
  </si>
  <si>
    <t>Signing in My World</t>
  </si>
  <si>
    <t>Signposts to God</t>
  </si>
  <si>
    <t>Peter Bussey</t>
  </si>
  <si>
    <t>Signs from the Other Side</t>
  </si>
  <si>
    <t>Signs of Cupidity: A Fantasy Reverse Harem Story</t>
  </si>
  <si>
    <t>Signs of You</t>
  </si>
  <si>
    <t>Emily France</t>
  </si>
  <si>
    <t>Signs of the Times</t>
  </si>
  <si>
    <t>Signus Daemonicus  Der Engel fällt</t>
  </si>
  <si>
    <t>Sigvard the Nameless</t>
  </si>
  <si>
    <t>Sikhism</t>
  </si>
  <si>
    <t>Eleanor Nesbitt</t>
  </si>
  <si>
    <t>Silas Marner Adaptation)</t>
  </si>
  <si>
    <t>Chris Rowe</t>
  </si>
  <si>
    <t>Silas and the Marvellous Misfits</t>
  </si>
  <si>
    <t>Tom Percival</t>
  </si>
  <si>
    <t>Dami Olukoya</t>
  </si>
  <si>
    <t>Silbernes Feuer</t>
  </si>
  <si>
    <t>Silence</t>
  </si>
  <si>
    <t>Erling Kagge</t>
  </si>
  <si>
    <t>Atli Gunnarsson</t>
  </si>
  <si>
    <t>Silence and Beauty</t>
  </si>
  <si>
    <t>Silencing of the Lambs</t>
  </si>
  <si>
    <t>Michael Brown</t>
  </si>
  <si>
    <t>Silent Bite  A Scanguards Wedding</t>
  </si>
  <si>
    <t>Tina Folsom</t>
  </si>
  <si>
    <t>Silent Daughter</t>
  </si>
  <si>
    <t>Silent Earth</t>
  </si>
  <si>
    <t>Dave Goulson</t>
  </si>
  <si>
    <t>Silent Heroes</t>
  </si>
  <si>
    <t>Rick Greenberg</t>
  </si>
  <si>
    <t>Silent Killer</t>
  </si>
  <si>
    <t>Beverly Barton</t>
  </si>
  <si>
    <t>Silent King German edition)</t>
  </si>
  <si>
    <t>Silent Melody</t>
  </si>
  <si>
    <t>Silent Revenge</t>
  </si>
  <si>
    <t>Laura Landon</t>
  </si>
  <si>
    <t>Silent Running</t>
  </si>
  <si>
    <t>James F.Calvert</t>
  </si>
  <si>
    <t>Kevin Patrick</t>
  </si>
  <si>
    <t>Silent Serial Sensations</t>
  </si>
  <si>
    <t>Barbara Tepa Lupack</t>
  </si>
  <si>
    <t>Silent Snow Night German edition)</t>
  </si>
  <si>
    <t>Silent Spring</t>
  </si>
  <si>
    <t>Kaiulani Lee</t>
  </si>
  <si>
    <t>Silent Stalker</t>
  </si>
  <si>
    <t>Silent Threat</t>
  </si>
  <si>
    <t>Dana Marton</t>
  </si>
  <si>
    <t>Silent Thunder</t>
  </si>
  <si>
    <t>Silent Times</t>
  </si>
  <si>
    <t>J.R.Miller</t>
  </si>
  <si>
    <t>Silent Truth</t>
  </si>
  <si>
    <t>Silent Voices</t>
  </si>
  <si>
    <t>Silent Winds, Dry Seas</t>
  </si>
  <si>
    <t>Vinod Busjeet</t>
  </si>
  <si>
    <t>Mahesh Jadu</t>
  </si>
  <si>
    <t>Silently Seduced, Revised &amp; Updated</t>
  </si>
  <si>
    <t>Kenneth Adams</t>
  </si>
  <si>
    <t>Silicon</t>
  </si>
  <si>
    <t>Federico Faggin</t>
  </si>
  <si>
    <t>Silicon States</t>
  </si>
  <si>
    <t>Lucie Greene</t>
  </si>
  <si>
    <t>Silicon Valley</t>
  </si>
  <si>
    <t>Christoph Keese</t>
  </si>
  <si>
    <t>Silk &amp; Steel Series Boxed Set</t>
  </si>
  <si>
    <t>Silk &amp; Steel: Silk &amp; Steel Series, Book 1</t>
  </si>
  <si>
    <t>Silk Dragon Salsa</t>
  </si>
  <si>
    <t>Silly Sports</t>
  </si>
  <si>
    <t>Silos, Politics, and Turf Wars</t>
  </si>
  <si>
    <t>Silva Mind Control German edition)</t>
  </si>
  <si>
    <t>Silva UltraMinds Intuitive Guidance System for Business</t>
  </si>
  <si>
    <t>Jose Silva Jr.</t>
  </si>
  <si>
    <t>Silver &amp; Black</t>
  </si>
  <si>
    <t>Tyler May</t>
  </si>
  <si>
    <t>Silver Bastard</t>
  </si>
  <si>
    <t>Silver Bay</t>
  </si>
  <si>
    <t>Silver Bells</t>
  </si>
  <si>
    <t>Silver Blaze</t>
  </si>
  <si>
    <t>Silver Fox &amp; the Western Hero</t>
  </si>
  <si>
    <t>M.H.Johnson</t>
  </si>
  <si>
    <t>Silver May Tarnish</t>
  </si>
  <si>
    <t>Silver Mist</t>
  </si>
  <si>
    <t>Silver Screen Kisses</t>
  </si>
  <si>
    <t>Janette Rallison</t>
  </si>
  <si>
    <t>Silver Sparrow</t>
  </si>
  <si>
    <t>Rosalyn Coleman-Williams</t>
  </si>
  <si>
    <t>Silver State Dreadnought</t>
  </si>
  <si>
    <t>Stephen M.Younger</t>
  </si>
  <si>
    <t>Silver [Dramatized Adaptation]</t>
  </si>
  <si>
    <t>Rhiannon Held</t>
  </si>
  <si>
    <t>Silver in the Wood &amp; Drowned Country</t>
  </si>
  <si>
    <t>Emily Tesh</t>
  </si>
  <si>
    <t>SilverTongued Devil</t>
  </si>
  <si>
    <t>Samantha Leatherwood</t>
  </si>
  <si>
    <t>Silverview</t>
  </si>
  <si>
    <t>Toby Jones</t>
  </si>
  <si>
    <t>Simchat Torah Is Coming</t>
  </si>
  <si>
    <t>Simmer Down</t>
  </si>
  <si>
    <t>Simon B. Rhymin</t>
  </si>
  <si>
    <t>Dwayne Reed</t>
  </si>
  <si>
    <t>Simon Girty</t>
  </si>
  <si>
    <t>Edward Butts</t>
  </si>
  <si>
    <t>Simon Peter</t>
  </si>
  <si>
    <t>Simon and the Christmas Spirit</t>
  </si>
  <si>
    <t>Simon the Coldheart</t>
  </si>
  <si>
    <t>George Weightman</t>
  </si>
  <si>
    <t>Simon vs. the Homo Sapiens Agenda</t>
  </si>
  <si>
    <t>Simone Breaks All the Rules</t>
  </si>
  <si>
    <t>Debbie Rigaud</t>
  </si>
  <si>
    <t>Simone de Beauvoir 19081986) Basiswissen</t>
  </si>
  <si>
    <t>Simple &amp; Safe BabyLed Weaning</t>
  </si>
  <si>
    <t>Malina Linkas Malkani</t>
  </si>
  <si>
    <t>Simple Abundance</t>
  </si>
  <si>
    <t>Sarah Ban Breathnach</t>
  </si>
  <si>
    <t>Simple Bike Maintenance</t>
  </si>
  <si>
    <t>Simple Courage</t>
  </si>
  <si>
    <t>Frank Delaney</t>
  </si>
  <si>
    <t>Simple Genius</t>
  </si>
  <si>
    <t>Simple Kabbalah</t>
  </si>
  <si>
    <t>Kim Zetter</t>
  </si>
  <si>
    <t>Simple PMP</t>
  </si>
  <si>
    <t>Phil Martin</t>
  </si>
  <si>
    <t>Simple Passion</t>
  </si>
  <si>
    <t>Simple Ride</t>
  </si>
  <si>
    <t>Simple Scripts for Problems at Work</t>
  </si>
  <si>
    <t>Pryor Learning Solutions</t>
  </si>
  <si>
    <t>Michelle Milldyke</t>
  </si>
  <si>
    <t>Simple SelfDiscipline Box Set 6Book Bundle)</t>
  </si>
  <si>
    <t>Martin Meadows</t>
  </si>
  <si>
    <t>Simple, Logical, Repeatable</t>
  </si>
  <si>
    <t>Marianne Page</t>
  </si>
  <si>
    <t>Simplify Your Life</t>
  </si>
  <si>
    <t>Elaine St.James</t>
  </si>
  <si>
    <t>Simplify your life  Geld PremiumAusgabe)</t>
  </si>
  <si>
    <t>Marion Küstenmacher</t>
  </si>
  <si>
    <t>Simply Christian</t>
  </si>
  <si>
    <t>Tom Wright</t>
  </si>
  <si>
    <t>Simply Effective</t>
  </si>
  <si>
    <t>Ron Ashkenas</t>
  </si>
  <si>
    <t>Jeffrey Schmidt</t>
  </si>
  <si>
    <t>Simply Electrifying</t>
  </si>
  <si>
    <t>Craig R.Roach</t>
  </si>
  <si>
    <t>Simply Hockey</t>
  </si>
  <si>
    <t>Rhonda Mc Clure</t>
  </si>
  <si>
    <t>Simply Love</t>
  </si>
  <si>
    <t>Simply Magic</t>
  </si>
  <si>
    <t>Simply Perfect</t>
  </si>
  <si>
    <t>Simply Said</t>
  </si>
  <si>
    <t>Jay Sullivan</t>
  </si>
  <si>
    <t>Simply Scandalous</t>
  </si>
  <si>
    <t>Simply Sexy</t>
  </si>
  <si>
    <t>Simply Sustainable</t>
  </si>
  <si>
    <t>Lily Cameron</t>
  </si>
  <si>
    <t>Simply Unforgettable</t>
  </si>
  <si>
    <t>Sin &amp; Surrender</t>
  </si>
  <si>
    <t>Sin Doll</t>
  </si>
  <si>
    <t>Sin Eaters Confession</t>
  </si>
  <si>
    <t>Sin and Ink German edition)</t>
  </si>
  <si>
    <t>Nina Albach</t>
  </si>
  <si>
    <t>Sin and the Preachers Son</t>
  </si>
  <si>
    <t>Sin with Me</t>
  </si>
  <si>
    <t>Sin, Sex and Subversion</t>
  </si>
  <si>
    <t>David Rosen</t>
  </si>
  <si>
    <t>SinGashids Endowment of the Temple ÊAna</t>
  </si>
  <si>
    <t>Theophilus Pinches</t>
  </si>
  <si>
    <t>Sinatra</t>
  </si>
  <si>
    <t>Sinbad</t>
  </si>
  <si>
    <t>Since I Laid My Burden Down</t>
  </si>
  <si>
    <t>Brontez Purnell</t>
  </si>
  <si>
    <t>Since Joel</t>
  </si>
  <si>
    <t>Julie L.Schwartz</t>
  </si>
  <si>
    <t>Since Youve Been Gone</t>
  </si>
  <si>
    <t>Tari Faris</t>
  </si>
  <si>
    <t>Sincerely, Your Autistic Child</t>
  </si>
  <si>
    <t>Emily Paige Ballou</t>
  </si>
  <si>
    <t>Stephanie Mounce</t>
  </si>
  <si>
    <t>Sinclair in Command</t>
  </si>
  <si>
    <t>Sindicate</t>
  </si>
  <si>
    <t>Sinful</t>
  </si>
  <si>
    <t>Sinful Empire</t>
  </si>
  <si>
    <t>Sinful Intent</t>
  </si>
  <si>
    <t>Sinful King</t>
  </si>
  <si>
    <t>Christian Scheibhorn</t>
  </si>
  <si>
    <t>Sinfully Delicious</t>
  </si>
  <si>
    <t>Sing</t>
  </si>
  <si>
    <t>Keith Getty</t>
  </si>
  <si>
    <t>Sing a Song of Tuna Fish</t>
  </si>
  <si>
    <t>Esme Raji Codell</t>
  </si>
  <si>
    <t>Sing for My Baby</t>
  </si>
  <si>
    <t>Sing, Aretha, Sing</t>
  </si>
  <si>
    <t>Angel Moore Choyce</t>
  </si>
  <si>
    <t>Sing, Unburied, Sing</t>
  </si>
  <si>
    <t>Kelvin Harrison Jr.</t>
  </si>
  <si>
    <t>Singapur  Kultur und Kommunikation</t>
  </si>
  <si>
    <t>Singe</t>
  </si>
  <si>
    <t>Singen, Spielen, Erzählen</t>
  </si>
  <si>
    <t>Anke Buschmann</t>
  </si>
  <si>
    <t>Jonathan S.</t>
  </si>
  <si>
    <t>Singing Queen</t>
  </si>
  <si>
    <t>Marci Peschke</t>
  </si>
  <si>
    <t>Singing in Seattle</t>
  </si>
  <si>
    <t>Singing the Sadness</t>
  </si>
  <si>
    <t>Reginald Hill</t>
  </si>
  <si>
    <t>Single Black Female</t>
  </si>
  <si>
    <t>Single White Vampire</t>
  </si>
  <si>
    <t>Single You Out</t>
  </si>
  <si>
    <t>Singled Out</t>
  </si>
  <si>
    <t>Singular Intimacies</t>
  </si>
  <si>
    <t>Danielle Ofri</t>
  </si>
  <si>
    <t>Sink Reflections</t>
  </si>
  <si>
    <t>Marla Cilley</t>
  </si>
  <si>
    <t>Sink ‘Em All</t>
  </si>
  <si>
    <t>Charles A.Lockwood</t>
  </si>
  <si>
    <t>Sinless Demons</t>
  </si>
  <si>
    <t>Sinner</t>
  </si>
  <si>
    <t>Sinnerman</t>
  </si>
  <si>
    <t>Sinning Across Spain</t>
  </si>
  <si>
    <t>Ailsa Piper</t>
  </si>
  <si>
    <t>Sinopticon</t>
  </si>
  <si>
    <t>Xueting Christine Ni-editortranslator</t>
  </si>
  <si>
    <t>Xueting Christine Ni</t>
  </si>
  <si>
    <t>Sins of a Saint</t>
  </si>
  <si>
    <t>Sins of the Father</t>
  </si>
  <si>
    <t>Shaneda Daly</t>
  </si>
  <si>
    <t>Sins of the Innocent</t>
  </si>
  <si>
    <t>Mireille Marokvia</t>
  </si>
  <si>
    <t>Sins of the Past</t>
  </si>
  <si>
    <t>Dee Henderson</t>
  </si>
  <si>
    <t>Sipping From the Nile</t>
  </si>
  <si>
    <t>Jean Naggar</t>
  </si>
  <si>
    <t>Sir Alex</t>
  </si>
  <si>
    <t>Sir Charles</t>
  </si>
  <si>
    <t>Charles Barkley</t>
  </si>
  <si>
    <t>Sir Charlie</t>
  </si>
  <si>
    <t>Sid Fleischman</t>
  </si>
  <si>
    <t>Sir Charlie Stinky Socks and the Really Big Adventure</t>
  </si>
  <si>
    <t>Kristina Stephenson</t>
  </si>
  <si>
    <t>Sir Cumference and All the Kings Tens</t>
  </si>
  <si>
    <t>Cindy Neuschwander</t>
  </si>
  <si>
    <t>Sir Cumference and the Dragon of Pi</t>
  </si>
  <si>
    <t>Sir Cumference and the First Round Table</t>
  </si>
  <si>
    <t>Sir Cumference and the Fracton Faire</t>
  </si>
  <si>
    <t>Sir Cumference and the Roundabout Battle</t>
  </si>
  <si>
    <t>Sir Cumference and the Sword in the Cone</t>
  </si>
  <si>
    <t>Sir Cumference and the Vikings Map</t>
  </si>
  <si>
    <t>Sir Fartsalot Hunts the Booger</t>
  </si>
  <si>
    <t>Kevin Bolger</t>
  </si>
  <si>
    <t>Mike Ferrari</t>
  </si>
  <si>
    <t>Sir Francis Drake  Freibeuter seiner Majestät</t>
  </si>
  <si>
    <t>Sir Gawain &amp; the Green Knight</t>
  </si>
  <si>
    <t>Jasper Britton</t>
  </si>
  <si>
    <t>Sir Gawain and the Green Knight</t>
  </si>
  <si>
    <t>Simon Armitage-translator</t>
  </si>
  <si>
    <t>Sir Loin of Beef: A Double Serving of Cowboys</t>
  </si>
  <si>
    <t>Sir Michael Caine: The Biography</t>
  </si>
  <si>
    <t>William Hall</t>
  </si>
  <si>
    <t>Sir Thursday</t>
  </si>
  <si>
    <t>Siren</t>
  </si>
  <si>
    <t>Siren Reborn</t>
  </si>
  <si>
    <t>Lexi Blakewritingas Sophie</t>
  </si>
  <si>
    <t>Siren Unleashed</t>
  </si>
  <si>
    <t>Siren in the City</t>
  </si>
  <si>
    <t>Sirens of Memory</t>
  </si>
  <si>
    <t>Puja Guha</t>
  </si>
  <si>
    <t>Samira Amani</t>
  </si>
  <si>
    <t>Siri Guru Granth Sahib</t>
  </si>
  <si>
    <t>Sikh Net</t>
  </si>
  <si>
    <t>Sis, Dont Settle</t>
  </si>
  <si>
    <t>Faith Jenkins</t>
  </si>
  <si>
    <t>Sisi</t>
  </si>
  <si>
    <t>Sisi  Das dunkle Versprechen</t>
  </si>
  <si>
    <t>Elena Hell</t>
  </si>
  <si>
    <t>Sissi. Der Schicksalsweg einer Kaiserin</t>
  </si>
  <si>
    <t>Marie Blank-Eismann</t>
  </si>
  <si>
    <t>Geschwister Pfister</t>
  </si>
  <si>
    <t>Sissinghurst  Portrait eines Gartens</t>
  </si>
  <si>
    <t>Vita Sackville-West</t>
  </si>
  <si>
    <t>Sissy</t>
  </si>
  <si>
    <t>Jacob Tobia</t>
  </si>
  <si>
    <t>Sister Act</t>
  </si>
  <si>
    <t>Jen Carney</t>
  </si>
  <si>
    <t>Ashna Rabheru</t>
  </si>
  <si>
    <t>Sister Aimee</t>
  </si>
  <si>
    <t>Daniel Mark Epstein</t>
  </si>
  <si>
    <t>Sister Benvenuta and the Christ Child</t>
  </si>
  <si>
    <t>Sister Citizen</t>
  </si>
  <si>
    <t>Melissa V.Harris-Perry</t>
  </si>
  <si>
    <t>Sister Girls</t>
  </si>
  <si>
    <t>Angel M.Hunter</t>
  </si>
  <si>
    <t>Sister Girls 2</t>
  </si>
  <si>
    <t>Sister Outsider</t>
  </si>
  <si>
    <t>Audre Lorde</t>
  </si>
  <si>
    <t>Pippa Bennett-Warner</t>
  </si>
  <si>
    <t>Sister Stories: Bonds that Shape Our Lives</t>
  </si>
  <si>
    <t>Sister Style</t>
  </si>
  <si>
    <t>Nadia E.Brown</t>
  </si>
  <si>
    <t>Sister Thorn and Catholic Mysticism in Modern America</t>
  </si>
  <si>
    <t>Paula M.Kane</t>
  </si>
  <si>
    <t>Sister of My Heart</t>
  </si>
  <si>
    <t>Sister of the Bollywood Bride</t>
  </si>
  <si>
    <t>Nandini Bajpai</t>
  </si>
  <si>
    <t>Sister, Brother, Family</t>
  </si>
  <si>
    <t>Willie Nelson</t>
  </si>
  <si>
    <t>Sisterhood of Dune</t>
  </si>
  <si>
    <t>Sisters</t>
  </si>
  <si>
    <t>Sam Freed</t>
  </si>
  <si>
    <t>Sisters Behaving Badly</t>
  </si>
  <si>
    <t>Maddie Please</t>
  </si>
  <si>
    <t>Sisters Matsumoto</t>
  </si>
  <si>
    <t>Philip Kan Gotanda</t>
  </si>
  <si>
    <t>Sisters and Rebels</t>
  </si>
  <si>
    <t>Jacquelyn Dowd Hall</t>
  </si>
  <si>
    <t>Sisters in Arms</t>
  </si>
  <si>
    <t>Julie Wheelwright</t>
  </si>
  <si>
    <t>Sisters in the Wilderness</t>
  </si>
  <si>
    <t>Delores S.Williams</t>
  </si>
  <si>
    <t>Sisters of Mercy</t>
  </si>
  <si>
    <t>Hazem Shammas</t>
  </si>
  <si>
    <t>Sisters of Night and Fog</t>
  </si>
  <si>
    <t>Erika Robuck</t>
  </si>
  <si>
    <t>Caroline Hewitt</t>
  </si>
  <si>
    <t>Sisters of Shadow and Light</t>
  </si>
  <si>
    <t>Sara B.Larson</t>
  </si>
  <si>
    <t>Sisters of the East End</t>
  </si>
  <si>
    <t>Helen Batten</t>
  </si>
  <si>
    <t>Sisters of the Forsaken Stars</t>
  </si>
  <si>
    <t>Lina Rather</t>
  </si>
  <si>
    <t>Sisters of the Lost Marsh</t>
  </si>
  <si>
    <t>Sisters of the Resistance</t>
  </si>
  <si>
    <t>Dennis J.Turner</t>
  </si>
  <si>
    <t>Sisters of the War</t>
  </si>
  <si>
    <t>Rania Abouzeid</t>
  </si>
  <si>
    <t>Sisters Entrance</t>
  </si>
  <si>
    <t>Emtithal Mahmoud</t>
  </si>
  <si>
    <t>Sit Down and Cheer</t>
  </si>
  <si>
    <t>Martin Kelner</t>
  </si>
  <si>
    <t>Sit Like a Buddha</t>
  </si>
  <si>
    <t>Sit Stay Heal</t>
  </si>
  <si>
    <t>Mel C.Miskimen</t>
  </si>
  <si>
    <t>SitIn</t>
  </si>
  <si>
    <t>Sita Ke Paanch Nirnay [Sita or Five Decisions]</t>
  </si>
  <si>
    <t>Meena Nahata</t>
  </si>
  <si>
    <t>Sitas Sister</t>
  </si>
  <si>
    <t>Hina Baxi</t>
  </si>
  <si>
    <t>Sita: A Tale of Ancient Love</t>
  </si>
  <si>
    <t>Bhanumathi Narasimhan</t>
  </si>
  <si>
    <t>Anahita Uberoi</t>
  </si>
  <si>
    <t>Sita: An Illustrated Retelling of the Ramayana</t>
  </si>
  <si>
    <t>Sita: Warrior of Mithila</t>
  </si>
  <si>
    <t>Site Reliability Engineering</t>
  </si>
  <si>
    <t>Betsy Beyer</t>
  </si>
  <si>
    <t>Liz Porter</t>
  </si>
  <si>
    <t>Sithe</t>
  </si>
  <si>
    <t>Sitting Still Like a Frog</t>
  </si>
  <si>
    <t>Eline Snel</t>
  </si>
  <si>
    <t>Sitting Together</t>
  </si>
  <si>
    <t>Siva</t>
  </si>
  <si>
    <t>Ramesh Menon</t>
  </si>
  <si>
    <t>Six Angry Girls</t>
  </si>
  <si>
    <t>Six Billion Shoppers</t>
  </si>
  <si>
    <t>Porter Erisman</t>
  </si>
  <si>
    <t>Six Dancing Damsels</t>
  </si>
  <si>
    <t>Six Days of Impossible</t>
  </si>
  <si>
    <t>Six Days of War</t>
  </si>
  <si>
    <t>Six Feet Below Zero</t>
  </si>
  <si>
    <t>Ena Jones</t>
  </si>
  <si>
    <t>Six Great Scientists</t>
  </si>
  <si>
    <t>J.G.Crowther</t>
  </si>
  <si>
    <t>Six Machine</t>
  </si>
  <si>
    <t>Chris Gayle</t>
  </si>
  <si>
    <t>Leroy Osei-Bonsu</t>
  </si>
  <si>
    <t>Six Minutes to Freedom</t>
  </si>
  <si>
    <t>Kurt Muse</t>
  </si>
  <si>
    <t>Six Month Rule</t>
  </si>
  <si>
    <t>Six Months</t>
  </si>
  <si>
    <t>Six Months Later</t>
  </si>
  <si>
    <t>Six Months in 1945</t>
  </si>
  <si>
    <t>Six Pixels of Separation</t>
  </si>
  <si>
    <t>Six Poems of Temptation</t>
  </si>
  <si>
    <t>Six Poets</t>
  </si>
  <si>
    <t>Six Sigma Business Scorecard, Second Edition</t>
  </si>
  <si>
    <t>Praveen Gupta</t>
  </si>
  <si>
    <t>Six Simple Rules</t>
  </si>
  <si>
    <t>Yves Morieux</t>
  </si>
  <si>
    <t>Six Suspects</t>
  </si>
  <si>
    <t>Vikas Swarup</t>
  </si>
  <si>
    <t>Six Weeks of Blenheim Summer</t>
  </si>
  <si>
    <t>Alastair Panton</t>
  </si>
  <si>
    <t>Six Weeks with a Lord</t>
  </si>
  <si>
    <t>Eve Pendle</t>
  </si>
  <si>
    <t>Six Years in the Hanoi Hilton</t>
  </si>
  <si>
    <t>Amy Shively Hawk</t>
  </si>
  <si>
    <t>Six of Crows</t>
  </si>
  <si>
    <t>SixMinute XRay</t>
  </si>
  <si>
    <t>Chase Hughes</t>
  </si>
  <si>
    <t>Jonam Ross</t>
  </si>
  <si>
    <t>Sixteen Horses</t>
  </si>
  <si>
    <t>Greg Buchanan</t>
  </si>
  <si>
    <t>Sixteen Scandals</t>
  </si>
  <si>
    <t>Sixth Realm Part 1</t>
  </si>
  <si>
    <t>Sixth Realm, Part 2</t>
  </si>
  <si>
    <t>Sixty Days in Combat</t>
  </si>
  <si>
    <t>Dean Joy</t>
  </si>
  <si>
    <t>Don Hastings</t>
  </si>
  <si>
    <t>Sixty Feet, Six Inches</t>
  </si>
  <si>
    <t>Bob Gibson</t>
  </si>
  <si>
    <t>Sixty Meters to Anywhere</t>
  </si>
  <si>
    <t>Brendan Leonard</t>
  </si>
  <si>
    <t>Brian Hansbury</t>
  </si>
  <si>
    <t>Siya Kolisi</t>
  </si>
  <si>
    <t>Getmore Sithole</t>
  </si>
  <si>
    <t>Siyasi Muslims</t>
  </si>
  <si>
    <t>Hilal Ahmed</t>
  </si>
  <si>
    <t>Size 0</t>
  </si>
  <si>
    <t>Sizzle</t>
  </si>
  <si>
    <t>Holly S.Roberts</t>
  </si>
  <si>
    <t>Sizzling Sex for Life</t>
  </si>
  <si>
    <t>Michael Castleman</t>
  </si>
  <si>
    <t>Sjostakovitsj</t>
  </si>
  <si>
    <t>Skalpell, Tupfer, Liebe</t>
  </si>
  <si>
    <t>Lola Keeley</t>
  </si>
  <si>
    <t>Skandinavische Weihnachten</t>
  </si>
  <si>
    <t>Skate Trick</t>
  </si>
  <si>
    <t>Skate for Your Life</t>
  </si>
  <si>
    <t>Leo Baker</t>
  </si>
  <si>
    <t>Skateboarding Street</t>
  </si>
  <si>
    <t>Skateboarding Vert</t>
  </si>
  <si>
    <t>Skating</t>
  </si>
  <si>
    <t>Skeleton Key</t>
  </si>
  <si>
    <t>Skeleton Key German edition)</t>
  </si>
  <si>
    <t>Sketches of Jewish Social Life</t>
  </si>
  <si>
    <t>Alfred Edersheim</t>
  </si>
  <si>
    <t>Ski Slopestyle</t>
  </si>
  <si>
    <t>Darice Bailer</t>
  </si>
  <si>
    <t>Ski Superpipe</t>
  </si>
  <si>
    <t>Ski Weekend</t>
  </si>
  <si>
    <t>Rektok Ross</t>
  </si>
  <si>
    <t>Skid Road</t>
  </si>
  <si>
    <t>Josephine Ensign</t>
  </si>
  <si>
    <t>Skies Over Sweetwater</t>
  </si>
  <si>
    <t>Julia Moberg</t>
  </si>
  <si>
    <t>Skiing into the Bright Open</t>
  </si>
  <si>
    <t>Liv Arnesen</t>
  </si>
  <si>
    <t>Skill Up</t>
  </si>
  <si>
    <t>Jordan Hudgens</t>
  </si>
  <si>
    <t>Skill in Action</t>
  </si>
  <si>
    <t>Skills for New Managers</t>
  </si>
  <si>
    <t>Morey Stettner</t>
  </si>
  <si>
    <t>Skimmed</t>
  </si>
  <si>
    <t>Andrea Freeman</t>
  </si>
  <si>
    <t>Skin</t>
  </si>
  <si>
    <t>Dorothy Allison</t>
  </si>
  <si>
    <t>Skin Deep</t>
  </si>
  <si>
    <t>Laura Jarratt</t>
  </si>
  <si>
    <t>Skin Like Milk, Hair of Silk</t>
  </si>
  <si>
    <t>Skin in the Game</t>
  </si>
  <si>
    <t>Skin in the Game  Das Risiko und sein Preis</t>
  </si>
  <si>
    <t>Skin in the Game by Nassim Nicholas Taleb  Book Summary</t>
  </si>
  <si>
    <t>Skin of the Sea</t>
  </si>
  <si>
    <t>Natasha Bowen</t>
  </si>
  <si>
    <t>Yetide Badaki</t>
  </si>
  <si>
    <t>Skink  No Surrender</t>
  </si>
  <si>
    <t>Skinny Bitch: Bun in the Oven</t>
  </si>
  <si>
    <t>Gwendoline Yeo</t>
  </si>
  <si>
    <t>Skinny Liver</t>
  </si>
  <si>
    <t>Kristin Kirkpatrick MSRDLD</t>
  </si>
  <si>
    <t>Skipping Towards Gomorrah</t>
  </si>
  <si>
    <t>Sklaven und Herren</t>
  </si>
  <si>
    <t>Skull Cathedral</t>
  </si>
  <si>
    <t>Melissa Wiley</t>
  </si>
  <si>
    <t>Lana Sugarman</t>
  </si>
  <si>
    <t>Skulls and Keys</t>
  </si>
  <si>
    <t>David Alan Richards</t>
  </si>
  <si>
    <t>Skunk and Badger</t>
  </si>
  <si>
    <t>Skunks</t>
  </si>
  <si>
    <t>Sky</t>
  </si>
  <si>
    <t>Aaron Ehasz</t>
  </si>
  <si>
    <t>Adrian Petriw</t>
  </si>
  <si>
    <t>Sky Above, Great Wind</t>
  </si>
  <si>
    <t>Kazuaki Tanahashi</t>
  </si>
  <si>
    <t>Sky Breaker</t>
  </si>
  <si>
    <t>Sky Girls</t>
  </si>
  <si>
    <t>Gene Nora Jessen</t>
  </si>
  <si>
    <t>Sky Hunter</t>
  </si>
  <si>
    <t>Fae Sutherland</t>
  </si>
  <si>
    <t>Sky Rider</t>
  </si>
  <si>
    <t>Sky Riders</t>
  </si>
  <si>
    <t>Jack Lefleur</t>
  </si>
  <si>
    <t>Sky Runners</t>
  </si>
  <si>
    <t>Sky Time in Grays River</t>
  </si>
  <si>
    <t>Robert Michael Pyle</t>
  </si>
  <si>
    <t>Skyborn</t>
  </si>
  <si>
    <t>Sinéad O'Hart</t>
  </si>
  <si>
    <t>Skybreak</t>
  </si>
  <si>
    <t>Skycircus</t>
  </si>
  <si>
    <t>Skye Falling</t>
  </si>
  <si>
    <t>Mia Mc Kenzie</t>
  </si>
  <si>
    <t>Skye Papers</t>
  </si>
  <si>
    <t>Jamika Ajalon</t>
  </si>
  <si>
    <t>Skyfall</t>
  </si>
  <si>
    <t>Skyfaring</t>
  </si>
  <si>
    <t>Mark Vanhoenacker</t>
  </si>
  <si>
    <t>Skyjack</t>
  </si>
  <si>
    <t>Geoffrey Gray</t>
  </si>
  <si>
    <t>Skyscrapers</t>
  </si>
  <si>
    <t>Skysworn</t>
  </si>
  <si>
    <t>Skywalker</t>
  </si>
  <si>
    <t>Skywalker: Close Encounters on the Appalachian Trail</t>
  </si>
  <si>
    <t>Skywatcher</t>
  </si>
  <si>
    <t>Jamie Hogan</t>
  </si>
  <si>
    <t>Slabbert</t>
  </si>
  <si>
    <t>Albert Grundlingh</t>
  </si>
  <si>
    <t>Slades Glacier</t>
  </si>
  <si>
    <t>Robert F.Jones</t>
  </si>
  <si>
    <t>Slam Youre Gonna Wanna Hear This</t>
  </si>
  <si>
    <t>SlamDunk Success</t>
  </si>
  <si>
    <t>Byron Scott</t>
  </si>
  <si>
    <t>Slammed</t>
  </si>
  <si>
    <t>Slangmans Fairy Tales: English to Chinese: Level 1  Cinderella</t>
  </si>
  <si>
    <t>Slangmans Fairy Tales: English to Chinese: Level 3  Beauty and the Beast</t>
  </si>
  <si>
    <t>Slangmans Fairy Tales: English to French, Level 1  Cinderella</t>
  </si>
  <si>
    <t>Slangmans Fairy Tales: English to French, Level 2  Goldilocks and the 3 Bears</t>
  </si>
  <si>
    <t>Slangmans Fairy Tales: English to German</t>
  </si>
  <si>
    <t>Slangmans Fairy Tales: English to Hebrew  Level 1  Cinderella</t>
  </si>
  <si>
    <t>Slangmans Fairy Tales: English to Hebrew, Level 2  Goldilocks and the 3 Bears</t>
  </si>
  <si>
    <t>Slangmans Fairy Tales: English to Hebrew, Level 3  Beauty and the Beast</t>
  </si>
  <si>
    <t>Slangmans Fairy Tales: English to Italian, Level 1  Cinderella</t>
  </si>
  <si>
    <t>Slangmans Fairy Tales: English to Italian, Level 2  Goldilocks and the 3 Bears</t>
  </si>
  <si>
    <t>Slangmans Fairy Tales: English to Japanese, Level 1  Cinderella</t>
  </si>
  <si>
    <t>Slangmans Fairy Tales: English to Japanese, Level 2  Goldilocks and the 3 Bears</t>
  </si>
  <si>
    <t>Slangmans Fairy Tales: English to Japanese, Level 3  Beauty and the Beast</t>
  </si>
  <si>
    <t>Slangmans Fairy Tales: English to Spanish, Level 1  Cinderella</t>
  </si>
  <si>
    <t>Slangmans Fairy Tales: English to Spanish, Level 3  Beauty and the Beast</t>
  </si>
  <si>
    <t>Slangmans Fairy Tales: English to Spanish: Level 2  Goldilocks and the 3 Bears</t>
  </si>
  <si>
    <t>Slangmans Fairy Tales: Korean to English, Level 1  Cinderella</t>
  </si>
  <si>
    <t>Slangmans Fairy Tales: Korean to English, Level 2  Goldilocks and the 3 Bears</t>
  </si>
  <si>
    <t>Slangmans Fairy Tales: Korean to English, Level 3  Beauty and the Beast</t>
  </si>
  <si>
    <t>Slap Shot: Bryant</t>
  </si>
  <si>
    <t>Slappy in Dreamland</t>
  </si>
  <si>
    <t>Slash</t>
  </si>
  <si>
    <t>Emma Roya</t>
  </si>
  <si>
    <t>Slaughter Daughter</t>
  </si>
  <si>
    <t>SlaughterhouseFive</t>
  </si>
  <si>
    <t>James Franco</t>
  </si>
  <si>
    <t>Slave Girl</t>
  </si>
  <si>
    <t>Sarah Forsyth</t>
  </si>
  <si>
    <t>Slave Religion</t>
  </si>
  <si>
    <t>Albert J.Raboteau</t>
  </si>
  <si>
    <t>Slavery and Freedom in the Shenandoah Valley During the Civil War Era</t>
  </si>
  <si>
    <t>Jonathan A.Noyalas</t>
  </si>
  <si>
    <t>Slavery and Islam</t>
  </si>
  <si>
    <t>Slavery at Sea</t>
  </si>
  <si>
    <t>Sowande’MMustakeem</t>
  </si>
  <si>
    <t>Slavery by Another Name</t>
  </si>
  <si>
    <t>Douglas A.Blackmon</t>
  </si>
  <si>
    <t>Slaverys Capitalism</t>
  </si>
  <si>
    <t>Sven Beckert-editor</t>
  </si>
  <si>
    <t>Slaves Among Us</t>
  </si>
  <si>
    <t>Monique Villa</t>
  </si>
  <si>
    <t>Slaves of Socorro</t>
  </si>
  <si>
    <t>Slay Complete Series</t>
  </si>
  <si>
    <t>Slay Me</t>
  </si>
  <si>
    <t>Louise Cypress</t>
  </si>
  <si>
    <t>Slay in Your Lane Presents: Loud Black Girls</t>
  </si>
  <si>
    <t>Yomi Adegoke</t>
  </si>
  <si>
    <t>Slay: Rivalry</t>
  </si>
  <si>
    <t>Slayed by Darkness</t>
  </si>
  <si>
    <t>Slayer</t>
  </si>
  <si>
    <t>Slaying Year Two</t>
  </si>
  <si>
    <t>Sled Dogs</t>
  </si>
  <si>
    <t>Sleep</t>
  </si>
  <si>
    <t>Nick Littlehales</t>
  </si>
  <si>
    <t>Sleep Disorders</t>
  </si>
  <si>
    <t>Ph.DRoger Fritz</t>
  </si>
  <si>
    <t>Sleep Induction</t>
  </si>
  <si>
    <t>Sleep My Little Dead</t>
  </si>
  <si>
    <t>Kieran Crowley</t>
  </si>
  <si>
    <t>Sleep Recovery</t>
  </si>
  <si>
    <t>Lisa Sanfilippo</t>
  </si>
  <si>
    <t>Sleep Smarter</t>
  </si>
  <si>
    <t>Sara Gottfried</t>
  </si>
  <si>
    <t>Sleep Smarter by Shawn Stevenson  Book Summary</t>
  </si>
  <si>
    <t>Sleep and Grow Rich</t>
  </si>
  <si>
    <t>Sleep, Baby, Sleep</t>
  </si>
  <si>
    <t>Kerry Bajaj</t>
  </si>
  <si>
    <t>Sleep, Interrupted</t>
  </si>
  <si>
    <t>Steven Y.Park MD</t>
  </si>
  <si>
    <t>Sleep: All You Need to Know in One Concise Manual</t>
  </si>
  <si>
    <t>Sandi Mann</t>
  </si>
  <si>
    <t>Sleeper</t>
  </si>
  <si>
    <t>J.D.Fennell</t>
  </si>
  <si>
    <t>Sleeper Agent</t>
  </si>
  <si>
    <t>Ann Hagedorn</t>
  </si>
  <si>
    <t>Sleeper Cars and Flannel Uniforms</t>
  </si>
  <si>
    <t>Eddie Auker</t>
  </si>
  <si>
    <t>Sleepers</t>
  </si>
  <si>
    <t>David Evan Cunningham</t>
  </si>
  <si>
    <t>Sleeping Beauty</t>
  </si>
  <si>
    <t>Phoebe Dynevor</t>
  </si>
  <si>
    <t>Sleeping Beauty Dramatized)</t>
  </si>
  <si>
    <t>Sleeping Dogs</t>
  </si>
  <si>
    <t>Sonya Hartnett</t>
  </si>
  <si>
    <t>Sleeping Dogs Lie</t>
  </si>
  <si>
    <t>Sleeping Freshmen Never Lie</t>
  </si>
  <si>
    <t>David Lubar</t>
  </si>
  <si>
    <t>Ryan Mac Connell</t>
  </si>
  <si>
    <t>Sleeping Giants</t>
  </si>
  <si>
    <t>Andy Secombe</t>
  </si>
  <si>
    <t>Sleeping Like a Baby</t>
  </si>
  <si>
    <t>Sleeping Meditation for Smoking Cessation</t>
  </si>
  <si>
    <t>Sleeping Through the Night, Revised Edition</t>
  </si>
  <si>
    <t>Jodi A.Mindell Ph</t>
  </si>
  <si>
    <t>Sleeping like a baby / Relaxed pregnancy</t>
  </si>
  <si>
    <t>Sleeping with Monsters</t>
  </si>
  <si>
    <t>Sleeping with Your Smart Phone</t>
  </si>
  <si>
    <t>Leslie A.Perlow</t>
  </si>
  <si>
    <t>Eric Synnestvedt</t>
  </si>
  <si>
    <t>Sleeping with the Boss</t>
  </si>
  <si>
    <t>Marissa Clarke</t>
  </si>
  <si>
    <t>Sleeping with the Devil</t>
  </si>
  <si>
    <t>Sleeping, Dreaming, and Dying</t>
  </si>
  <si>
    <t>Francisco J.Varela Ph</t>
  </si>
  <si>
    <t>Sleepless</t>
  </si>
  <si>
    <t>Anders Bortne</t>
  </si>
  <si>
    <t>Sleepless in Scotland</t>
  </si>
  <si>
    <t>May Mc Goldrick</t>
  </si>
  <si>
    <t>Sleepover at Malou’s</t>
  </si>
  <si>
    <t>Sleepwalk</t>
  </si>
  <si>
    <t>Sleepwalker</t>
  </si>
  <si>
    <t>Kathleen Frazier</t>
  </si>
  <si>
    <t>Sleepy Simon  Ein Hackerthriller</t>
  </si>
  <si>
    <t>Frank Stieper</t>
  </si>
  <si>
    <t>Rainer Hustedt</t>
  </si>
  <si>
    <t>Sleepyhead</t>
  </si>
  <si>
    <t>Henry Nicholls</t>
  </si>
  <si>
    <t>Henry Drury</t>
  </si>
  <si>
    <t>Slewfoot</t>
  </si>
  <si>
    <t>Brom</t>
  </si>
  <si>
    <t>Slice of Life</t>
  </si>
  <si>
    <t>Slices of Life</t>
  </si>
  <si>
    <t>Slick</t>
  </si>
  <si>
    <t>Slick 2</t>
  </si>
  <si>
    <t>Slide and Slurp, Scratch and Burp</t>
  </si>
  <si>
    <t>Slightly Dangerous</t>
  </si>
  <si>
    <t>Slightly Married</t>
  </si>
  <si>
    <t>Slightly Out of Focus</t>
  </si>
  <si>
    <t>Robert Capa</t>
  </si>
  <si>
    <t>Slightly Scandalous</t>
  </si>
  <si>
    <t>Slightly Sinful</t>
  </si>
  <si>
    <t>Slim Forever for Men</t>
  </si>
  <si>
    <t>Audio Activation</t>
  </si>
  <si>
    <t>Slim for Life</t>
  </si>
  <si>
    <t>Slims Goodbye</t>
  </si>
  <si>
    <t>John R.Erickson</t>
  </si>
  <si>
    <t>Slinging Arrows</t>
  </si>
  <si>
    <t>Wayne Mardle</t>
  </si>
  <si>
    <t>Slingshot</t>
  </si>
  <si>
    <t>Mercedes Helnwein</t>
  </si>
  <si>
    <t>SlipStitched &amp; Slayed</t>
  </si>
  <si>
    <t>Tracey Drew</t>
  </si>
  <si>
    <t>Slippery Creatures</t>
  </si>
  <si>
    <t>Slivered</t>
  </si>
  <si>
    <t>Kandi Vale</t>
  </si>
  <si>
    <t>Slobberknocker</t>
  </si>
  <si>
    <t>Jim Ross</t>
  </si>
  <si>
    <t>Slonim Woods 9</t>
  </si>
  <si>
    <t>Daniel Barban Levin</t>
  </si>
  <si>
    <t>Jay Myers</t>
  </si>
  <si>
    <t>Sloth</t>
  </si>
  <si>
    <t>Sloths</t>
  </si>
  <si>
    <t>Slouch Witch</t>
  </si>
  <si>
    <t>Slouching Towards Bethlehem</t>
  </si>
  <si>
    <t>Slow &amp; Steady</t>
  </si>
  <si>
    <t>Slow Burn</t>
  </si>
  <si>
    <t>Autumn Jones Lake</t>
  </si>
  <si>
    <t>Slow Burn Box Set</t>
  </si>
  <si>
    <t>Bobby Adair</t>
  </si>
  <si>
    <t>Slow Church</t>
  </si>
  <si>
    <t>C.Christopher Smith</t>
  </si>
  <si>
    <t>Slow Dancing</t>
  </si>
  <si>
    <t>Elizabeth Benedict</t>
  </si>
  <si>
    <t>Slow Death by Rubber Duck Fully Expanded and Updated</t>
  </si>
  <si>
    <t>Rick Smith</t>
  </si>
  <si>
    <t>Arthur Keng</t>
  </si>
  <si>
    <t>Slow Down</t>
  </si>
  <si>
    <t>Slow Down, Sell Faster</t>
  </si>
  <si>
    <t>Kevin Davis</t>
  </si>
  <si>
    <t>Slow Getting Up</t>
  </si>
  <si>
    <t>Nate Jackson</t>
  </si>
  <si>
    <t>Slow Horses</t>
  </si>
  <si>
    <t>Slow Medicine</t>
  </si>
  <si>
    <t>Victoria Sweet</t>
  </si>
  <si>
    <t>Slow Motion</t>
  </si>
  <si>
    <t>Dani Shapiro</t>
  </si>
  <si>
    <t>Slow Play</t>
  </si>
  <si>
    <t>Slow Ride</t>
  </si>
  <si>
    <t>Slow Ride Home</t>
  </si>
  <si>
    <t>Leah Braemel</t>
  </si>
  <si>
    <t>Veronica Worthington</t>
  </si>
  <si>
    <t>Slow Road to San Francisco</t>
  </si>
  <si>
    <t>David Reynolds</t>
  </si>
  <si>
    <t>Slow Sex</t>
  </si>
  <si>
    <t>Nicole Daedone</t>
  </si>
  <si>
    <t>Slow Trains to Venice</t>
  </si>
  <si>
    <t>Slow at Work</t>
  </si>
  <si>
    <t>Aoife Mc Elwain</t>
  </si>
  <si>
    <t>Slowdown</t>
  </si>
  <si>
    <t>Danny Dorling</t>
  </si>
  <si>
    <t>Slowspoke</t>
  </si>
  <si>
    <t>Mark Schimmoeller</t>
  </si>
  <si>
    <t>Sludge</t>
  </si>
  <si>
    <t>Slug and Other Stories</t>
  </si>
  <si>
    <t>Smaat. Die Brücken der Pferde. Die beste Slamboygroup im Download</t>
  </si>
  <si>
    <t>Felix Römer</t>
  </si>
  <si>
    <t>Small Acts of Amazing Courage</t>
  </si>
  <si>
    <t>Gloria Whelan</t>
  </si>
  <si>
    <t>Mandy Williams</t>
  </si>
  <si>
    <t>Small Acts of Leadership</t>
  </si>
  <si>
    <t>G.Shawn Hunter</t>
  </si>
  <si>
    <t>Small Animals</t>
  </si>
  <si>
    <t>Kim Brooks</t>
  </si>
  <si>
    <t>Small Appliances at Small Prices</t>
  </si>
  <si>
    <t>Small Bodies of Water</t>
  </si>
  <si>
    <t>Nina Mingya Powles</t>
  </si>
  <si>
    <t>Small Business Revolution</t>
  </si>
  <si>
    <t>Barry Mc Carthy</t>
  </si>
  <si>
    <t>Small Business Taxes Made Easy Fourth Edition)</t>
  </si>
  <si>
    <t>Small Business Taxes Made Easy Third Edition)</t>
  </si>
  <si>
    <t>Small Business for Dummies</t>
  </si>
  <si>
    <t>Small Change</t>
  </si>
  <si>
    <t>Small Change for Stuart</t>
  </si>
  <si>
    <t>Small Data, Big Disruptions</t>
  </si>
  <si>
    <t>Martin Schwirn</t>
  </si>
  <si>
    <t>Small Favors</t>
  </si>
  <si>
    <t>Rachel Music</t>
  </si>
  <si>
    <t>Small Fry</t>
  </si>
  <si>
    <t>Lisa Brennan-Jobs</t>
  </si>
  <si>
    <t>Small Giants</t>
  </si>
  <si>
    <t>Bo Burlingham</t>
  </si>
  <si>
    <t>Small Gods</t>
  </si>
  <si>
    <t>Small Graces</t>
  </si>
  <si>
    <t>Small Is Beautiful</t>
  </si>
  <si>
    <t>E.F.Schumacher</t>
  </si>
  <si>
    <t>Small Is the New Big</t>
  </si>
  <si>
    <t>Small Mouse, Big Trouble, and Other Funny Animal Stories</t>
  </si>
  <si>
    <t>George Anthony Kulz</t>
  </si>
  <si>
    <t>Small Spaces</t>
  </si>
  <si>
    <t>Small Talk  Kommunikationstrainer</t>
  </si>
  <si>
    <t>Small Teaching</t>
  </si>
  <si>
    <t>Small Teaching Online</t>
  </si>
  <si>
    <t>Flower Darby</t>
  </si>
  <si>
    <t>Small Things Like These</t>
  </si>
  <si>
    <t>Claire Keegan</t>
  </si>
  <si>
    <t>Small Town</t>
  </si>
  <si>
    <t>SmallTown Slayings in South Carolina</t>
  </si>
  <si>
    <t>Rita Y.Shuler</t>
  </si>
  <si>
    <t>Smalltalk</t>
  </si>
  <si>
    <t>Joachim Schwochert</t>
  </si>
  <si>
    <t>Peter Bereza</t>
  </si>
  <si>
    <t>Smart Ass</t>
  </si>
  <si>
    <t>Margaret Winslow</t>
  </si>
  <si>
    <t>Smart Attack Baseball Trivia</t>
  </si>
  <si>
    <t>Michael O'Halloran</t>
  </si>
  <si>
    <t>Dave Denninger</t>
  </si>
  <si>
    <t>Smart Attack Basketball Trivia</t>
  </si>
  <si>
    <t>Smart Attack Football Trivia</t>
  </si>
  <si>
    <t>Smart Business</t>
  </si>
  <si>
    <t>Ming Zeng</t>
  </si>
  <si>
    <t>Smart Business  Alibabas StrategieGeheimnis</t>
  </si>
  <si>
    <t>Smart Calling, 3rd Edition</t>
  </si>
  <si>
    <t>Art Sobczak</t>
  </si>
  <si>
    <t>Smart Choices</t>
  </si>
  <si>
    <t>John S.Hammond</t>
  </si>
  <si>
    <t>Smart Cities</t>
  </si>
  <si>
    <t>Anthony Townsend</t>
  </si>
  <si>
    <t>Smart Collaboration</t>
  </si>
  <si>
    <t>Heidi K.Gardner</t>
  </si>
  <si>
    <t>Smart Couples Finish Rich</t>
  </si>
  <si>
    <t>David Bach</t>
  </si>
  <si>
    <t>Smart Growth</t>
  </si>
  <si>
    <t>Smart Internet Surfing</t>
  </si>
  <si>
    <t>Smart Leadership</t>
  </si>
  <si>
    <t>Mark Miller</t>
  </si>
  <si>
    <t>Smart Mom, Rich Mom</t>
  </si>
  <si>
    <t>Kimberly Palmer</t>
  </si>
  <si>
    <t>Smart Money Smart Kids</t>
  </si>
  <si>
    <t>Smart Online Communication: Protecting Your Digital Footprint</t>
  </si>
  <si>
    <t>Smart Online Searching</t>
  </si>
  <si>
    <t>Smart Parenting</t>
  </si>
  <si>
    <t>Peter Favaro</t>
  </si>
  <si>
    <t>Smart Phone Dumb Phone</t>
  </si>
  <si>
    <t>Smart Reading</t>
  </si>
  <si>
    <t>Russell Stauffer</t>
  </si>
  <si>
    <t>Smart Skills: Negotiation</t>
  </si>
  <si>
    <t>Anthony Jacks</t>
  </si>
  <si>
    <t>Smart Skills: Working with Others</t>
  </si>
  <si>
    <t>Frances Kay</t>
  </si>
  <si>
    <t>Smart Talk</t>
  </si>
  <si>
    <t>Lisa B.Marshall</t>
  </si>
  <si>
    <t>Smart Thinking for Crazy Times</t>
  </si>
  <si>
    <t>Iam Mitroff</t>
  </si>
  <si>
    <t>Efrem Jr.Zimbalist</t>
  </si>
  <si>
    <t>Smart Women Finish Rich, Expanded and Updated</t>
  </si>
  <si>
    <t>Smart Work</t>
  </si>
  <si>
    <t>Jo Owen</t>
  </si>
  <si>
    <t>Smart but Scattered</t>
  </si>
  <si>
    <t>Peg Dawson</t>
  </si>
  <si>
    <t>Smart but Scattered  and Stalled</t>
  </si>
  <si>
    <t>Richard Guare Ph</t>
  </si>
  <si>
    <t>Smart but Scattered Teens</t>
  </si>
  <si>
    <t>Smart but Stuck</t>
  </si>
  <si>
    <t>Thomas E.Brown</t>
  </si>
  <si>
    <t>Smart, Not Spoiled</t>
  </si>
  <si>
    <t>Chad Willardson</t>
  </si>
  <si>
    <t>SmartPass Audio Education Study Guide to An Inspector Calls Unabridged, Dramatised)</t>
  </si>
  <si>
    <t>Gil Maine</t>
  </si>
  <si>
    <t>Full-Cast Drama</t>
  </si>
  <si>
    <t>SmartPass Audio Education Study Guide to Animal Farm Dramatised)</t>
  </si>
  <si>
    <t>SmartPass Audio Education Study Guide to Great Expectations Dramatised)</t>
  </si>
  <si>
    <t>Jonathan Lomas</t>
  </si>
  <si>
    <t>Full-Castfeaturing Joan Walker</t>
  </si>
  <si>
    <t>SmartPass Audio Education Study Guide to Hamlet Unabridged, Dramatised)</t>
  </si>
  <si>
    <t>SmartPass Audio Education Study Guide to Henry V Unabridged, Dramatised)</t>
  </si>
  <si>
    <t>Full Castfeaturing Joan Walker</t>
  </si>
  <si>
    <t>SmartPass Audio Education Study Guide to Julius Caesar Unabridged, Dramatised)</t>
  </si>
  <si>
    <t>SmartPass Audio Education Study Guide to Macbeth Unabridged, Dramatised)</t>
  </si>
  <si>
    <t>SmartPass Audio Education Study Guide to Othello Unabridged, Dramatised)</t>
  </si>
  <si>
    <t>SmartPass Audio Education Study Guide to Pride and Prejudice Dramatised)</t>
  </si>
  <si>
    <t>SmartPass Audio Education Study Guide to Romeo and Juliet Unabridged, Dramatised)</t>
  </si>
  <si>
    <t>SmartPass Audio Education Study Guide to The Mayor of Casterbridge Dramatised)</t>
  </si>
  <si>
    <t>SmartPass Audio Education Study Guide to Twelfth Night Unabrdged, Dramatised)</t>
  </si>
  <si>
    <t>SmartPass Audio Education Study Guide to War Poetry Dramatised)</t>
  </si>
  <si>
    <t>Mike Reeves</t>
  </si>
  <si>
    <t>SmartPass Guide to PreTwentieth Century Poetry</t>
  </si>
  <si>
    <t>Smart Pass Ltd</t>
  </si>
  <si>
    <t>SmartPass Plus Audio Education Study Guide to An Inspector Calls Unabridged, Dramatised, Commentary Options)</t>
  </si>
  <si>
    <t>SmartPass Plus Audio Education Study Guide to Hamlet Unabridged, Dramatised, Commentary Options)</t>
  </si>
  <si>
    <t>SmartPass Plus Audio Education Study Guide to Henry V Unabridged, Dramatised, Commentary Options)</t>
  </si>
  <si>
    <t>SmartPass Plus Audio Education Study Guide to Julius Caesar Unabridged, Dramatised, Commentary Options)</t>
  </si>
  <si>
    <t>SmartPass Plus Audio Education Study Guide to Macbeth Unabridged, Dramatised, Commentary Options)</t>
  </si>
  <si>
    <t>SmartPass Plus Audio Education Study Guide to Othello Unabridged, Dramatised, Commentary Options)</t>
  </si>
  <si>
    <t>SmartPass Plus Audio Education Study Guide to Romeo and Juliet Unabridged, Dramatised, Commentary Options)</t>
  </si>
  <si>
    <t>SmartPass Plus Audio Education Study Guide to Twelfth Night Unabridged, Dramatised, Commentary Options)</t>
  </si>
  <si>
    <t>Smartcuts</t>
  </si>
  <si>
    <t>Shane Snow</t>
  </si>
  <si>
    <t>Smarter Faster Better</t>
  </si>
  <si>
    <t>Charles Duhigg</t>
  </si>
  <si>
    <t>Smarter Than You Think</t>
  </si>
  <si>
    <t>Clive Thompson</t>
  </si>
  <si>
    <t>Smartphones How it Works)</t>
  </si>
  <si>
    <t>Smarty</t>
  </si>
  <si>
    <t>Smarty, Volume 1</t>
  </si>
  <si>
    <t>Leah Vandenberg</t>
  </si>
  <si>
    <t>Smarty, Volume 2</t>
  </si>
  <si>
    <t>Smash</t>
  </si>
  <si>
    <t>Ian Winwood</t>
  </si>
  <si>
    <t>Smash &amp; Grab</t>
  </si>
  <si>
    <t>Smash Your Alarm Clock</t>
  </si>
  <si>
    <t>Jason Buzi</t>
  </si>
  <si>
    <t>Smash the Funnel</t>
  </si>
  <si>
    <t>Eric Keiles</t>
  </si>
  <si>
    <t>Smashed Steel</t>
  </si>
  <si>
    <t>Smasher</t>
  </si>
  <si>
    <t>Scott Bly</t>
  </si>
  <si>
    <t>Smashing Statues</t>
  </si>
  <si>
    <t>Erin Thompson</t>
  </si>
  <si>
    <t>Smile</t>
  </si>
  <si>
    <t>Sarah Ruhl</t>
  </si>
  <si>
    <t>Smile at Fear</t>
  </si>
  <si>
    <t>Smiling Mind</t>
  </si>
  <si>
    <t>Jane Martino</t>
  </si>
  <si>
    <t>Smith Wigglesworth on Manifesting the Power of God</t>
  </si>
  <si>
    <t>Smith Wigglesworth</t>
  </si>
  <si>
    <t>Tim Côté</t>
  </si>
  <si>
    <t>Smitten Book Club</t>
  </si>
  <si>
    <t>Diann Hunt</t>
  </si>
  <si>
    <t>Smoke &amp; Mirrors</t>
  </si>
  <si>
    <t>Julie Rowe</t>
  </si>
  <si>
    <t>Smoke Gets in your Eyes</t>
  </si>
  <si>
    <t>Caitlin Doughty</t>
  </si>
  <si>
    <t>Smoke Signal</t>
  </si>
  <si>
    <t>Smoke and Ashes</t>
  </si>
  <si>
    <t>Smoke and Key</t>
  </si>
  <si>
    <t>Kelsey Sutton</t>
  </si>
  <si>
    <t>Smoke and Mirrors</t>
  </si>
  <si>
    <t>Susan Harris</t>
  </si>
  <si>
    <t>Smoke in the Mirror</t>
  </si>
  <si>
    <t>SmokeFree To Go Mentaltraining Raucherentwöhnung</t>
  </si>
  <si>
    <t>Smokeless Fire</t>
  </si>
  <si>
    <t>Smokelore</t>
  </si>
  <si>
    <t>Jim Auchmutey</t>
  </si>
  <si>
    <t>Smokes and Whiskey</t>
  </si>
  <si>
    <t>Tejaswini Divya Naik</t>
  </si>
  <si>
    <t>Smokin Gun</t>
  </si>
  <si>
    <t>Smokin Joe</t>
  </si>
  <si>
    <t>Joe Frazier</t>
  </si>
  <si>
    <t>Smooth Sea and a Fighting Chance</t>
  </si>
  <si>
    <t>Smooth as Silk</t>
  </si>
  <si>
    <t>Smoothed White Noise  Block Out Distractions &amp; Get A Better Sleep</t>
  </si>
  <si>
    <t>Smuggler Nation</t>
  </si>
  <si>
    <t>Peter Andreas</t>
  </si>
  <si>
    <t>Smut</t>
  </si>
  <si>
    <t>Snack Time for Cow</t>
  </si>
  <si>
    <t>Snack, Snooze, Skedaddle</t>
  </si>
  <si>
    <t>Snails Ark</t>
  </si>
  <si>
    <t>Irene Latham</t>
  </si>
  <si>
    <t>Snake Oil</t>
  </si>
  <si>
    <t>Becca Stevens</t>
  </si>
  <si>
    <t>Snakehead</t>
  </si>
  <si>
    <t>Snakes Shed Their Skin</t>
  </si>
  <si>
    <t>Snakes and Ladders</t>
  </si>
  <si>
    <t>Angela Williams</t>
  </si>
  <si>
    <t>Julia Billington</t>
  </si>
  <si>
    <t>Snap Selling</t>
  </si>
  <si>
    <t>Jill Konrath</t>
  </si>
  <si>
    <t>Snap: Command Force Alpha Series, Book 2</t>
  </si>
  <si>
    <t>Katie Porter</t>
  </si>
  <si>
    <t>Carolyn Morris</t>
  </si>
  <si>
    <t>Snapped</t>
  </si>
  <si>
    <t>Snapped 2</t>
  </si>
  <si>
    <t>Snare</t>
  </si>
  <si>
    <t>Snatched</t>
  </si>
  <si>
    <t>Pete Hautman</t>
  </si>
  <si>
    <t>Snatched Up by a Bad Boy</t>
  </si>
  <si>
    <t>Prenisha Aja</t>
  </si>
  <si>
    <t>Sneakers</t>
  </si>
  <si>
    <t>Yuniya Kawamura</t>
  </si>
  <si>
    <t>Sneaks</t>
  </si>
  <si>
    <t>Catherine Egan</t>
  </si>
  <si>
    <t>Sneaky Snouts</t>
  </si>
  <si>
    <t>Sniffles and Surprises</t>
  </si>
  <si>
    <t>Sudipta Bardhan-Quallen</t>
  </si>
  <si>
    <t>Sniper One</t>
  </si>
  <si>
    <t>Dan Mills</t>
  </si>
  <si>
    <t>Josh Dylan</t>
  </si>
  <si>
    <t>Snitches Get Stitches</t>
  </si>
  <si>
    <t>Snorp the City Monster</t>
  </si>
  <si>
    <t>Snow</t>
  </si>
  <si>
    <t>Jay Miranda</t>
  </si>
  <si>
    <t>Snow &amp; Rose</t>
  </si>
  <si>
    <t>Emily Winfield Martin</t>
  </si>
  <si>
    <t>Snow 2</t>
  </si>
  <si>
    <t>Miranda Jay</t>
  </si>
  <si>
    <t>Snow Angel Cove</t>
  </si>
  <si>
    <t>Rae Anne Thayne</t>
  </si>
  <si>
    <t>Celeste Ciulla</t>
  </si>
  <si>
    <t>Snow Angels</t>
  </si>
  <si>
    <t>Jeff Lemire</t>
  </si>
  <si>
    <t>Snow Country</t>
  </si>
  <si>
    <t>Yasunari Kawabata</t>
  </si>
  <si>
    <t>Snow Crash</t>
  </si>
  <si>
    <t>Snow Falling</t>
  </si>
  <si>
    <t>Snow Falling on Bluegrass</t>
  </si>
  <si>
    <t>Snow Games</t>
  </si>
  <si>
    <t>Snow School</t>
  </si>
  <si>
    <t>Sandra Markle</t>
  </si>
  <si>
    <t>Snow Shorts, Vol. 1</t>
  </si>
  <si>
    <t>Bobby Nash</t>
  </si>
  <si>
    <t>Stuart Gauffi</t>
  </si>
  <si>
    <t>Snow Shorts, Vol. 2</t>
  </si>
  <si>
    <t>Snow Storm</t>
  </si>
  <si>
    <t>Snow Trouble</t>
  </si>
  <si>
    <t>Snow White</t>
  </si>
  <si>
    <t>Donald Kasen</t>
  </si>
  <si>
    <t>Peter Pan Ensemble</t>
  </si>
  <si>
    <t>Snow White and the Seven Dwarfs</t>
  </si>
  <si>
    <t>Anita Harris</t>
  </si>
  <si>
    <t>Snow White and the Seven Dwarves</t>
  </si>
  <si>
    <t>Snow White: A Survival Story</t>
  </si>
  <si>
    <t>Snow on the Bayou</t>
  </si>
  <si>
    <t>Sandra Hill</t>
  </si>
  <si>
    <t>SnowWhite and RoseRed</t>
  </si>
  <si>
    <t>Snowballs in Space</t>
  </si>
  <si>
    <t>Tony Helies</t>
  </si>
  <si>
    <t>Snowballs in Space and Other Real Space Stories</t>
  </si>
  <si>
    <t>Snowboard Cross</t>
  </si>
  <si>
    <t>Snowboard Superpipe</t>
  </si>
  <si>
    <t>Snowboarding Greats</t>
  </si>
  <si>
    <t>Snowbound</t>
  </si>
  <si>
    <t>Snowbound Mystery</t>
  </si>
  <si>
    <t>SnowedIn for Christmas</t>
  </si>
  <si>
    <t>Snowfall on Cedar Trail</t>
  </si>
  <si>
    <t>Annie Rains</t>
  </si>
  <si>
    <t>Snowflake</t>
  </si>
  <si>
    <t>Nia Forrester</t>
  </si>
  <si>
    <t>Snowflakes Gift</t>
  </si>
  <si>
    <t>Snowflakes Over the Starfish Café</t>
  </si>
  <si>
    <t>Snowkiss</t>
  </si>
  <si>
    <t>Snowmen at Christmas</t>
  </si>
  <si>
    <t>Caralyn Buehner</t>
  </si>
  <si>
    <t>Snowmen at Night</t>
  </si>
  <si>
    <t>Snowmobile Best Trick</t>
  </si>
  <si>
    <t>Jake Carpenter</t>
  </si>
  <si>
    <t>Snowmobile Snocross</t>
  </si>
  <si>
    <t>Snowspelled</t>
  </si>
  <si>
    <t>Stephanie Burgis</t>
  </si>
  <si>
    <t>Snowy Owl Invasion</t>
  </si>
  <si>
    <t>Snowy Owls</t>
  </si>
  <si>
    <t>Snuff the Magic Dragon and Other Bombay Family Bedtime Stories)</t>
  </si>
  <si>
    <t>So Close to Amazing</t>
  </si>
  <si>
    <t>Kari Anne Wood</t>
  </si>
  <si>
    <t>So Close to Being the Sh*t, Yall Dont Even Know</t>
  </si>
  <si>
    <t>Retta</t>
  </si>
  <si>
    <t>So Far and Good</t>
  </si>
  <si>
    <t>John Straley</t>
  </si>
  <si>
    <t>So Far…</t>
  </si>
  <si>
    <t>So Help Me God</t>
  </si>
  <si>
    <t>Roy Moore</t>
  </si>
  <si>
    <t>So Help Me Gosh</t>
  </si>
  <si>
    <t>Brooke Barker</t>
  </si>
  <si>
    <t>So I Married a Werewolf</t>
  </si>
  <si>
    <t>So Long and Thanks for All the Fish</t>
  </si>
  <si>
    <t>So Long, Lollipops</t>
  </si>
  <si>
    <t>So Many Beginnings: A Little Women Remix</t>
  </si>
  <si>
    <t>So Many Roads</t>
  </si>
  <si>
    <t>So Much Longing in So Little Space</t>
  </si>
  <si>
    <t>Ingvild Burkey</t>
  </si>
  <si>
    <t>So Much Things to Say</t>
  </si>
  <si>
    <t>Roger Steffens</t>
  </si>
  <si>
    <t>So Much to Live For</t>
  </si>
  <si>
    <t>Dr.Gregory L.Jantz Ph</t>
  </si>
  <si>
    <t>So Not My Type</t>
  </si>
  <si>
    <t>Amelia Kingston</t>
  </si>
  <si>
    <t>So Now You Know</t>
  </si>
  <si>
    <t>Vivek Tejuja</t>
  </si>
  <si>
    <t>So Other People Would Be Also Free</t>
  </si>
  <si>
    <t>Tonya Leslie Ph</t>
  </si>
  <si>
    <t>So Real It Hurts</t>
  </si>
  <si>
    <t>Lydia Lunch</t>
  </si>
  <si>
    <t>So Sad Today</t>
  </si>
  <si>
    <t>Melissa Broder</t>
  </si>
  <si>
    <t>So Simple a Beginning</t>
  </si>
  <si>
    <t>Raghuveer Parthasarathy</t>
  </si>
  <si>
    <t>Anand Jagatia</t>
  </si>
  <si>
    <t>So Tall Within</t>
  </si>
  <si>
    <t>So That Happened</t>
  </si>
  <si>
    <t>So We Can Glow</t>
  </si>
  <si>
    <t>Leesa Cross-Smith</t>
  </si>
  <si>
    <t>So You Think You Can Marry an Alien</t>
  </si>
  <si>
    <t>So You Think You Know Baseball?</t>
  </si>
  <si>
    <t>Peter E.Meltzer</t>
  </si>
  <si>
    <t>So You Wanna: Start a Food or Beverage Business</t>
  </si>
  <si>
    <t>Douglas Raggio</t>
  </si>
  <si>
    <t>So You Want to Be a Lawyer</t>
  </si>
  <si>
    <t>Timothy B.Francis Esq.</t>
  </si>
  <si>
    <t>So You Want to Start a Brewery?</t>
  </si>
  <si>
    <t>Tony Magee</t>
  </si>
  <si>
    <t>So You Want to Start a Hedge Fund</t>
  </si>
  <si>
    <t>So You Want to Talk About Race</t>
  </si>
  <si>
    <t>Ijeoma Oluo</t>
  </si>
  <si>
    <t>So Youve Been Publicly Shamed</t>
  </si>
  <si>
    <t>So bewerten Sie Anleihen richtig</t>
  </si>
  <si>
    <t>So eiskalt der Tod</t>
  </si>
  <si>
    <t>Robert Bryndza</t>
  </si>
  <si>
    <t>So ernähren wir uns richtig</t>
  </si>
  <si>
    <t>Katrin Linke</t>
  </si>
  <si>
    <t>So finden Sie die besten Anleihen</t>
  </si>
  <si>
    <t>So fühlt sich Freiheit an  Eine Reise durch Australien</t>
  </si>
  <si>
    <t>Jens Ohrenblicker</t>
  </si>
  <si>
    <t>So geht Wein Eine nicht allzu wissenschaftliche Einführung zum Thema Wein, die zudem auch nicht zu bierernst genommen werden sollte</t>
  </si>
  <si>
    <t>Jörg Höchstetter</t>
  </si>
  <si>
    <t>Julia Dernbach</t>
  </si>
  <si>
    <t>So kalt wie Eis, so klar wie Glas</t>
  </si>
  <si>
    <t>Oliver Schlick</t>
  </si>
  <si>
    <t>So klingt dein Herz</t>
  </si>
  <si>
    <t>So lebt Aachen</t>
  </si>
  <si>
    <t>Annika Kirschner</t>
  </si>
  <si>
    <t>So produziert man Musik, die garantiert kein Hit wird</t>
  </si>
  <si>
    <t>So profitieren Sie von der richtigen Strategie</t>
  </si>
  <si>
    <t>So schreibt man Liebe</t>
  </si>
  <si>
    <t>So schön ist die Welt</t>
  </si>
  <si>
    <t>Anna Taube</t>
  </si>
  <si>
    <t>So schön ist nur die Weihnachtszeit</t>
  </si>
  <si>
    <t>Ulrike Kaup</t>
  </si>
  <si>
    <t>Andrea Kurmann</t>
  </si>
  <si>
    <t>So sterben wir</t>
  </si>
  <si>
    <t>Roland Schulz</t>
  </si>
  <si>
    <t>Frank Stöckle</t>
  </si>
  <si>
    <t>So the Next Generation Will Know</t>
  </si>
  <si>
    <t>Sean Mc Dowell</t>
  </si>
  <si>
    <t>So tief der Schmerz</t>
  </si>
  <si>
    <t>So umgehen Sie versteckte Gebühren beim Fondskauf</t>
  </si>
  <si>
    <t>So verliebt wie am ersten Tag  Der Beziehungsratgeber für Paare</t>
  </si>
  <si>
    <t>Maria Loesing</t>
  </si>
  <si>
    <t>So viel Freude, so viel Wut</t>
  </si>
  <si>
    <t>Nora Imlau</t>
  </si>
  <si>
    <t>So weit die Störche ziehen</t>
  </si>
  <si>
    <t>So wird jede Veranstaltung zum Erfolg</t>
  </si>
  <si>
    <t>Torsten Schröder</t>
  </si>
  <si>
    <t>So wirken Sie auf Männer</t>
  </si>
  <si>
    <t>Fred Maro</t>
  </si>
  <si>
    <t>So wirst Du Millionär an der Börse</t>
  </si>
  <si>
    <t>Boris T.von Reding</t>
  </si>
  <si>
    <t>Marco Dingenski</t>
  </si>
  <si>
    <t>So zärtlich Herz an Herz</t>
  </si>
  <si>
    <t>So zärtlich war Suleyken</t>
  </si>
  <si>
    <t>So, Anyway</t>
  </si>
  <si>
    <t>John Cleese</t>
  </si>
  <si>
    <t>So, That Got Weird</t>
  </si>
  <si>
    <t>So, This Is Christmas</t>
  </si>
  <si>
    <t>Tracy Andreen</t>
  </si>
  <si>
    <t>Soap Making Business</t>
  </si>
  <si>
    <t>Soap Making Business Startup</t>
  </si>
  <si>
    <t>Soap Soap Dont Forget the Soap</t>
  </si>
  <si>
    <t>Tom Birdseye</t>
  </si>
  <si>
    <t>Soap and Water &amp; Common Sense</t>
  </si>
  <si>
    <t>Soar</t>
  </si>
  <si>
    <t>Soar, Adam, Soar</t>
  </si>
  <si>
    <t>Rick Prashaw</t>
  </si>
  <si>
    <t>John Dickhout</t>
  </si>
  <si>
    <t>Soaring Eagle</t>
  </si>
  <si>
    <t>Stephanie Grace Whitson</t>
  </si>
  <si>
    <t>Soaring Through the Bible</t>
  </si>
  <si>
    <t>Sober Mercies</t>
  </si>
  <si>
    <t>Heather Harpham Kopp</t>
  </si>
  <si>
    <t>Sober Stick Figure</t>
  </si>
  <si>
    <t>Amber Tozer</t>
  </si>
  <si>
    <t>Sober Truths</t>
  </si>
  <si>
    <t>Jill Kelly</t>
  </si>
  <si>
    <t>Soberful</t>
  </si>
  <si>
    <t>Veronica Valli</t>
  </si>
  <si>
    <t>Sobering</t>
  </si>
  <si>
    <t>Melissa Rice</t>
  </si>
  <si>
    <t>Soccer For Dummies, 2nd Edition</t>
  </si>
  <si>
    <t>Thomas Dunmore</t>
  </si>
  <si>
    <t>Soccer Stars on the Pitch</t>
  </si>
  <si>
    <t>Tanya Keith</t>
  </si>
  <si>
    <t>Soccer Superstar Alex Morgan</t>
  </si>
  <si>
    <t>Soccer Superstar Lionel Messi</t>
  </si>
  <si>
    <t>Soccer Time</t>
  </si>
  <si>
    <t>Soccology</t>
  </si>
  <si>
    <t>Kevin George</t>
  </si>
  <si>
    <t>Miles Mitchell</t>
  </si>
  <si>
    <t>Sochiye Aur Ameer Baniye [Think and Be Rich]</t>
  </si>
  <si>
    <t>Social</t>
  </si>
  <si>
    <t>Matthew D.Lieberman</t>
  </si>
  <si>
    <t>Social Business by Design</t>
  </si>
  <si>
    <t>Dion Hinchcliffe</t>
  </si>
  <si>
    <t>Social Butterflies</t>
  </si>
  <si>
    <t>Michael Sanders</t>
  </si>
  <si>
    <t>Social Engineering</t>
  </si>
  <si>
    <t>Paul Wilson-foreword</t>
  </si>
  <si>
    <t>Social Engineering, Second Edition</t>
  </si>
  <si>
    <t>Social Intelligence</t>
  </si>
  <si>
    <t>Karl Albrecht</t>
  </si>
  <si>
    <t>Social Intercourse</t>
  </si>
  <si>
    <t>Social Machines</t>
  </si>
  <si>
    <t>Peter Semmelhack</t>
  </si>
  <si>
    <t>Social Marketing to the Business Customer</t>
  </si>
  <si>
    <t>Paul Gillin</t>
  </si>
  <si>
    <t>Social Media 101</t>
  </si>
  <si>
    <t>Chris Brogan</t>
  </si>
  <si>
    <t>Social Media Marketing 2021: How to Become an Influencer of Millions on Facebook, Twitter, Youtube &amp; Instagram While Advertising &amp; Building Your Personal Brand</t>
  </si>
  <si>
    <t>Robert Miller</t>
  </si>
  <si>
    <t>George Johnson</t>
  </si>
  <si>
    <t>Social Media Marketing 2022  4 Books in 1</t>
  </si>
  <si>
    <t>Michael Branding</t>
  </si>
  <si>
    <t>Social Media Marketing Algorithms 2</t>
  </si>
  <si>
    <t>Alex Bradford</t>
  </si>
  <si>
    <t>Social Media Marketing AllinOne for Dummies 4th Edition)</t>
  </si>
  <si>
    <t>Jan Zimmerman</t>
  </si>
  <si>
    <t>Social Media Marketing Workbook 2022</t>
  </si>
  <si>
    <t>Jason Mc Donald</t>
  </si>
  <si>
    <t>Social Media Marketing for Beginners 2022</t>
  </si>
  <si>
    <t>Chandler Miller</t>
  </si>
  <si>
    <t>Social Media Marketing und Online Marketing einfach erklärt</t>
  </si>
  <si>
    <t>Social Media Marketing: 7 Books in 1</t>
  </si>
  <si>
    <t>Charles Edwards</t>
  </si>
  <si>
    <t>Richard Barrett</t>
  </si>
  <si>
    <t>Social Media Metrics</t>
  </si>
  <si>
    <t>Social Media Strategies for Professionals and Their Firms</t>
  </si>
  <si>
    <t>Michelle Golden</t>
  </si>
  <si>
    <t>Social Media Success for Every Brand</t>
  </si>
  <si>
    <t>Jackie Dorman</t>
  </si>
  <si>
    <t>Social Media at Work</t>
  </si>
  <si>
    <t>Arthur L.Jue</t>
  </si>
  <si>
    <t>Social Media und Online Marketing für Anfänger</t>
  </si>
  <si>
    <t>Social Security Works</t>
  </si>
  <si>
    <t>Nancy Altman</t>
  </si>
  <si>
    <t>Social Selling</t>
  </si>
  <si>
    <t>Tim Hughes</t>
  </si>
  <si>
    <t>Social Selling Mastery</t>
  </si>
  <si>
    <t>Jamie Shanks</t>
  </si>
  <si>
    <t>Social TV</t>
  </si>
  <si>
    <t>Mike Proulx</t>
  </si>
  <si>
    <t>Social Warming</t>
  </si>
  <si>
    <t>Social and Cultural Anthropology</t>
  </si>
  <si>
    <t>Peter Just</t>
  </si>
  <si>
    <t>Socialism  Betting on the Rabbit to Eat the Fox</t>
  </si>
  <si>
    <t>Socialism Sucks</t>
  </si>
  <si>
    <t>Robert Lawson</t>
  </si>
  <si>
    <t>Socialism: Utopian and Scientific</t>
  </si>
  <si>
    <t>Friedrich Engels</t>
  </si>
  <si>
    <t>Socialist Dreams and Beauty Queens</t>
  </si>
  <si>
    <t>Socialist Realism</t>
  </si>
  <si>
    <t>Trisha Low</t>
  </si>
  <si>
    <t>Socialized</t>
  </si>
  <si>
    <t>Mark Fidelman</t>
  </si>
  <si>
    <t>Socialnomics</t>
  </si>
  <si>
    <t>Erik Qualman</t>
  </si>
  <si>
    <t>Society Wives</t>
  </si>
  <si>
    <t>Renee Daniel Flagler</t>
  </si>
  <si>
    <t>Society and the Internet, 2nd Edition</t>
  </si>
  <si>
    <t>Mark Graham-editor</t>
  </si>
  <si>
    <t>Societys Child</t>
  </si>
  <si>
    <t>Sociology for Dummies, 2nd Edition</t>
  </si>
  <si>
    <t>Jay Gabler Ph</t>
  </si>
  <si>
    <t>Sociology, 2nd Edition</t>
  </si>
  <si>
    <t>Steve Bruce</t>
  </si>
  <si>
    <t>Prof.Thomas C.Brickhouse</t>
  </si>
  <si>
    <t>Socrates 2nd Edition)</t>
  </si>
  <si>
    <t>C.C.W.Taylor</t>
  </si>
  <si>
    <t>Socrates in Love</t>
  </si>
  <si>
    <t>Armand D'Angour</t>
  </si>
  <si>
    <t>Sod 70</t>
  </si>
  <si>
    <t>Sir Muir Gray</t>
  </si>
  <si>
    <t>Robert Gill</t>
  </si>
  <si>
    <t>Soda Politics</t>
  </si>
  <si>
    <t>Pam Dougherty</t>
  </si>
  <si>
    <t>Sodium Bicarbonate</t>
  </si>
  <si>
    <t>Dr.Mark Sircus</t>
  </si>
  <si>
    <t>Sodom Road Exit</t>
  </si>
  <si>
    <t>Amber Dawn</t>
  </si>
  <si>
    <t>Deborah Burgess</t>
  </si>
  <si>
    <t>Sodom and Gomorrah Cities of the Plain), Part I</t>
  </si>
  <si>
    <t>Sodors Legende des verlorenen Schatzes</t>
  </si>
  <si>
    <t>Frederik Kugler</t>
  </si>
  <si>
    <t>Sofabanditen oder Die verrückte Befreiung der Hühner</t>
  </si>
  <si>
    <t>Judith Kleinschmidt</t>
  </si>
  <si>
    <t>Sofia Valdez and the Vanishing Vote</t>
  </si>
  <si>
    <t>Soft Limits</t>
  </si>
  <si>
    <t>Brianna Hale</t>
  </si>
  <si>
    <t>Soft Nature Sounds without music)</t>
  </si>
  <si>
    <t>Soft Place to Fall</t>
  </si>
  <si>
    <t>Soft Targets</t>
  </si>
  <si>
    <t>Softly and Tenderly</t>
  </si>
  <si>
    <t>Software Development for Beginners Step by Step</t>
  </si>
  <si>
    <t>Software Engineering at Google</t>
  </si>
  <si>
    <t>Titus Winters</t>
  </si>
  <si>
    <t>Sofía Acosta Makes a Scene</t>
  </si>
  <si>
    <t>Sohuts Protection</t>
  </si>
  <si>
    <t>Soil</t>
  </si>
  <si>
    <t>Matthew Evans</t>
  </si>
  <si>
    <t>Soil Basics</t>
  </si>
  <si>
    <t>Soil Science</t>
  </si>
  <si>
    <t>Mary G.Butler</t>
  </si>
  <si>
    <t>Soko Erle  Der Mordfall Carolin G.</t>
  </si>
  <si>
    <t>Walter Roth</t>
  </si>
  <si>
    <t>Soko Hamburg 13</t>
  </si>
  <si>
    <t>Martin Barkawitz</t>
  </si>
  <si>
    <t>Jamie Leaves</t>
  </si>
  <si>
    <t>Soko Hamburg 1012</t>
  </si>
  <si>
    <t>Soko Hamburg 46</t>
  </si>
  <si>
    <t>Soko Hamburg 79</t>
  </si>
  <si>
    <t>Soko Hamburg Komplett</t>
  </si>
  <si>
    <t>Soko mit Handicap: Aktion Licht</t>
  </si>
  <si>
    <t>Thomas Franke</t>
  </si>
  <si>
    <t>Solace</t>
  </si>
  <si>
    <t>Solacers</t>
  </si>
  <si>
    <t>Arion Golmakani</t>
  </si>
  <si>
    <t>Solamente Una Vez – Classical Solo</t>
  </si>
  <si>
    <t>Solange es Liebe gibt</t>
  </si>
  <si>
    <t>Hanni Münzer</t>
  </si>
  <si>
    <t>Solar Storms</t>
  </si>
  <si>
    <t>Solaris</t>
  </si>
  <si>
    <t>Stanislaw Lem</t>
  </si>
  <si>
    <t>Alessandro Juliani</t>
  </si>
  <si>
    <t>Solarspire</t>
  </si>
  <si>
    <t>Doug Tisdale</t>
  </si>
  <si>
    <t>Sold to the Mob Boss</t>
  </si>
  <si>
    <t>Sold to the Sheikh</t>
  </si>
  <si>
    <t>Chloe Cox</t>
  </si>
  <si>
    <t>Soldaat van het noorden</t>
  </si>
  <si>
    <t>Bram Baptist</t>
  </si>
  <si>
    <t>Soldier</t>
  </si>
  <si>
    <t>Karen De Young</t>
  </si>
  <si>
    <t>Soldier Boys</t>
  </si>
  <si>
    <t>Dean Hughes</t>
  </si>
  <si>
    <t>Stephen Plunkett</t>
  </si>
  <si>
    <t>Soldier Spy</t>
  </si>
  <si>
    <t>Jason Langley</t>
  </si>
  <si>
    <t>Soldier of the Mist</t>
  </si>
  <si>
    <t>Gregory Connors</t>
  </si>
  <si>
    <t>Soldier to Soldier</t>
  </si>
  <si>
    <t>Soldier ‘I’</t>
  </si>
  <si>
    <t>Michael Paul Kennedy</t>
  </si>
  <si>
    <t>Soldiers and Slaves</t>
  </si>
  <si>
    <t>Roger Cohen</t>
  </si>
  <si>
    <t>Sam Tsoutsouvas</t>
  </si>
  <si>
    <t>Soldiers of Song</t>
  </si>
  <si>
    <t>Sole Survivor</t>
  </si>
  <si>
    <t>Ruthanne Lum Mc</t>
  </si>
  <si>
    <t>Solemn Reverence</t>
  </si>
  <si>
    <t>Solid State</t>
  </si>
  <si>
    <t>Solimar</t>
  </si>
  <si>
    <t>Pam Muñoz Ryan</t>
  </si>
  <si>
    <t>Franchesca Agramonte</t>
  </si>
  <si>
    <t>Solitarius</t>
  </si>
  <si>
    <t>David M.Schulze</t>
  </si>
  <si>
    <t>Solitary</t>
  </si>
  <si>
    <t>Travis Thrasher</t>
  </si>
  <si>
    <t>Solitary Animals</t>
  </si>
  <si>
    <t>Joshua David Stein</t>
  </si>
  <si>
    <t>Solitude</t>
  </si>
  <si>
    <t>Solitude &amp; Company</t>
  </si>
  <si>
    <t>Silvana Paternostro</t>
  </si>
  <si>
    <t>Solo Leveling, Vol. 1 Novel)</t>
  </si>
  <si>
    <t>Chugong</t>
  </si>
  <si>
    <t>Ki Hong Lee</t>
  </si>
  <si>
    <t>Solo Leveling, Vol. 2 Novel)</t>
  </si>
  <si>
    <t>Solo Leveling, Vol. 3 Novel)</t>
  </si>
  <si>
    <t>Solo into the Rising Sun</t>
  </si>
  <si>
    <t>Ed Kittrell</t>
  </si>
  <si>
    <t>Solomonic Wisdom for Modern Business</t>
  </si>
  <si>
    <t>RSKniep</t>
  </si>
  <si>
    <t>Dennis J.Rowley</t>
  </si>
  <si>
    <t>Solos</t>
  </si>
  <si>
    <t>Kitty Burns Florey</t>
  </si>
  <si>
    <t>Solstice</t>
  </si>
  <si>
    <t>P.J.Hoover</t>
  </si>
  <si>
    <t>Solve for Happy</t>
  </si>
  <si>
    <t>Solve for i</t>
  </si>
  <si>
    <t>A.E.Dooland</t>
  </si>
  <si>
    <t>Solving Problems with Design Thinking</t>
  </si>
  <si>
    <t>Solving for Why</t>
  </si>
  <si>
    <t>Dr.Mark Shrime</t>
  </si>
  <si>
    <t>Solving the MentalEmotional Conflict in Your Personal Life</t>
  </si>
  <si>
    <t>Manly Hall</t>
  </si>
  <si>
    <t>Somatic Internal Family Systems Therapy</t>
  </si>
  <si>
    <t>Susan Mc Connell</t>
  </si>
  <si>
    <t>Somatics</t>
  </si>
  <si>
    <t>Thomas Hanna</t>
  </si>
  <si>
    <t>Some Assembly Required</t>
  </si>
  <si>
    <t>Neil Shubin</t>
  </si>
  <si>
    <t>Some Assembly Required: A Networking Guide for Real Estate</t>
  </si>
  <si>
    <t>Chad Goldwasser</t>
  </si>
  <si>
    <t>Adam Black</t>
  </si>
  <si>
    <t>Some Body to Love</t>
  </si>
  <si>
    <t>Some Day Youll Thank Me for This</t>
  </si>
  <si>
    <t>Some Faraway Place</t>
  </si>
  <si>
    <t>Alanna Fox</t>
  </si>
  <si>
    <t>Some Gave It All</t>
  </si>
  <si>
    <t>Mark Bowser</t>
  </si>
  <si>
    <t>Bert De Coy</t>
  </si>
  <si>
    <t>Some Girls Do</t>
  </si>
  <si>
    <t>Some Great Idea</t>
  </si>
  <si>
    <t>Edward Keenan</t>
  </si>
  <si>
    <t>Some Kids Are Deaf</t>
  </si>
  <si>
    <t>Lola M.Schaefer</t>
  </si>
  <si>
    <t>Some Kind of Animal</t>
  </si>
  <si>
    <t>Maria Romasco-Moore</t>
  </si>
  <si>
    <t>Some Kind of Crazy</t>
  </si>
  <si>
    <t>Terry Wardle</t>
  </si>
  <si>
    <t>Some Kind of Hero</t>
  </si>
  <si>
    <t>Some Kind of Monster</t>
  </si>
  <si>
    <t>Some Like It Scottish</t>
  </si>
  <si>
    <t>Some People Are Just Too Cheap</t>
  </si>
  <si>
    <t>Some Principles of Maritime Strategy</t>
  </si>
  <si>
    <t>Julian S.Corbett</t>
  </si>
  <si>
    <t>Barker Mc Laurin</t>
  </si>
  <si>
    <t>Some Sing, Some Cry</t>
  </si>
  <si>
    <t>Ntozake Shange</t>
  </si>
  <si>
    <t>Some Sort of Crazy</t>
  </si>
  <si>
    <t>Some Were in Time</t>
  </si>
  <si>
    <t>Some of My Friends Are</t>
  </si>
  <si>
    <t>Deborah Plummer</t>
  </si>
  <si>
    <t>Somebody Else Sold the World</t>
  </si>
  <si>
    <t>Adrian Matejka</t>
  </si>
  <si>
    <t>Somebody Else’s Children</t>
  </si>
  <si>
    <t>Jill Wolfson</t>
  </si>
  <si>
    <t>Somebody Loves You</t>
  </si>
  <si>
    <t>Mona Arshi</t>
  </si>
  <si>
    <t>Somebody Pick Up My Pieces</t>
  </si>
  <si>
    <t>Somebody to Love</t>
  </si>
  <si>
    <t>April Wilson</t>
  </si>
  <si>
    <t>Somebody to Love?</t>
  </si>
  <si>
    <t>Grace Slick</t>
  </si>
  <si>
    <t>Somebody’s Gotta Be on Top</t>
  </si>
  <si>
    <t>Someday</t>
  </si>
  <si>
    <t>Karen Kingsbury</t>
  </si>
  <si>
    <t>Someday We Will Fly</t>
  </si>
  <si>
    <t>Rachel De Woskin</t>
  </si>
  <si>
    <t>Someday You Will Understand</t>
  </si>
  <si>
    <t>Nina Wolff Feld</t>
  </si>
  <si>
    <t>Someday, Someday German edition)</t>
  </si>
  <si>
    <t>Someday, Someday, Maybe</t>
  </si>
  <si>
    <t>Somehow, Some Way</t>
  </si>
  <si>
    <t>Someone Builds the Dream</t>
  </si>
  <si>
    <t>Someone Elses Ocean</t>
  </si>
  <si>
    <t>Someone Has Led This Child to Believe</t>
  </si>
  <si>
    <t>Regina Louise</t>
  </si>
  <si>
    <t>Someone I Used to Know</t>
  </si>
  <si>
    <t>Patty Blount</t>
  </si>
  <si>
    <t>Someone Is Hiding Something</t>
  </si>
  <si>
    <t>Richard Belzer</t>
  </si>
  <si>
    <t>Someone Is Out to Get Us</t>
  </si>
  <si>
    <t>Brian Brown</t>
  </si>
  <si>
    <t>Someone Knows My Name</t>
  </si>
  <si>
    <t>Lawrence Hill</t>
  </si>
  <si>
    <t>Someone Like You</t>
  </si>
  <si>
    <t>Janine Granda</t>
  </si>
  <si>
    <t>Someone New</t>
  </si>
  <si>
    <t>Someone New German edition)</t>
  </si>
  <si>
    <t>Someone Perfect</t>
  </si>
  <si>
    <t>Someone Wanton His Way Comes</t>
  </si>
  <si>
    <t>Someone Who Will Love You in All Your Damaged Glory</t>
  </si>
  <si>
    <t>Raphael Bob-Waksberg</t>
  </si>
  <si>
    <t>Someone to Call My Own</t>
  </si>
  <si>
    <t>Aimee NIcole Walker</t>
  </si>
  <si>
    <t>Someone to Cherish</t>
  </si>
  <si>
    <t>Someones Gonna Get It</t>
  </si>
  <si>
    <t>Someone, Somewhere, Some Other Time</t>
  </si>
  <si>
    <t>Alex Teixeira</t>
  </si>
  <si>
    <t>Jim Mc Cabe</t>
  </si>
  <si>
    <t>Someplace to Be Flying</t>
  </si>
  <si>
    <t>Somerset</t>
  </si>
  <si>
    <t>Somerset  Sehnsucht und Skandal</t>
  </si>
  <si>
    <t>Emma Hunter</t>
  </si>
  <si>
    <t>Monika Oschek</t>
  </si>
  <si>
    <t>Somersett</t>
  </si>
  <si>
    <t>Phillip Goodrich</t>
  </si>
  <si>
    <t>Something</t>
  </si>
  <si>
    <t>Something About a Soldier</t>
  </si>
  <si>
    <t>Something Beautiful Happened</t>
  </si>
  <si>
    <t>Yvette Manessis Corporon</t>
  </si>
  <si>
    <t>Something Blue</t>
  </si>
  <si>
    <t>Emily Giffin</t>
  </si>
  <si>
    <t>Something Borrowed</t>
  </si>
  <si>
    <t>Jennifer Wiltsie</t>
  </si>
  <si>
    <t>Something Deeply Hidden</t>
  </si>
  <si>
    <t>Sean Carroll</t>
  </si>
  <si>
    <t>Something Fabulous</t>
  </si>
  <si>
    <t>Something Fresh</t>
  </si>
  <si>
    <t>Something Grave</t>
  </si>
  <si>
    <t>Leah Clifford</t>
  </si>
  <si>
    <t>Something Greater</t>
  </si>
  <si>
    <t>Paula White-Cain</t>
  </si>
  <si>
    <t>Something Happened in Our Town</t>
  </si>
  <si>
    <t>Marianne Celano</t>
  </si>
  <si>
    <t>Leslie Green</t>
  </si>
  <si>
    <t>Something I Never Told You</t>
  </si>
  <si>
    <t>Shravya Bhinder</t>
  </si>
  <si>
    <t>Something Just Like This</t>
  </si>
  <si>
    <t>Something Like Love</t>
  </si>
  <si>
    <t>Something More</t>
  </si>
  <si>
    <t>Something More than Night</t>
  </si>
  <si>
    <t>Kim Newman</t>
  </si>
  <si>
    <t>Something More than This</t>
  </si>
  <si>
    <t>Barbie Bohrman</t>
  </si>
  <si>
    <t>Meredith Starkman</t>
  </si>
  <si>
    <t>Something New</t>
  </si>
  <si>
    <t>Something Old, Something New</t>
  </si>
  <si>
    <t>Something Rotten</t>
  </si>
  <si>
    <t>Something Secret</t>
  </si>
  <si>
    <t>Something So Sweet</t>
  </si>
  <si>
    <t>Joy Avery</t>
  </si>
  <si>
    <t>Inger Tudor</t>
  </si>
  <si>
    <t>Something Wicked</t>
  </si>
  <si>
    <t>Something as Big as a Mountain</t>
  </si>
  <si>
    <t>Jane Cawthorne</t>
  </si>
  <si>
    <t>Somethings Fishy</t>
  </si>
  <si>
    <t>Ted Williams</t>
  </si>
  <si>
    <t>Somethings Guava Give</t>
  </si>
  <si>
    <t>Carrie Doyle</t>
  </si>
  <si>
    <t>Somethings Not Right</t>
  </si>
  <si>
    <t>Wade Mullen</t>
  </si>
  <si>
    <t>Sometime After Midnight</t>
  </si>
  <si>
    <t>Sometimes Farmgirls Become Revolutionaries</t>
  </si>
  <si>
    <t>Florence Tate</t>
  </si>
  <si>
    <t>Sometimes I Trip On How Happy We Could Be</t>
  </si>
  <si>
    <t>Nichole Perkins</t>
  </si>
  <si>
    <t>Sometimes They Even Shook Your Hand</t>
  </si>
  <si>
    <t>John Schulian</t>
  </si>
  <si>
    <t>Sometimes You Have to Cross When It Says Dont Walk</t>
  </si>
  <si>
    <t>Lesley Visser</t>
  </si>
  <si>
    <t>Sometimes You Have to Lie</t>
  </si>
  <si>
    <t>Leslie Brody</t>
  </si>
  <si>
    <t>Sometimes You Win  Sometimes You Learn for Teens</t>
  </si>
  <si>
    <t>Sometimes You WinSometimes You Learn</t>
  </si>
  <si>
    <t>Sometimes a Rogue</t>
  </si>
  <si>
    <t>Sometimes at Night</t>
  </si>
  <si>
    <t>Ben Sanders</t>
  </si>
  <si>
    <t>Sometimes the Magic Works</t>
  </si>
  <si>
    <t>Terry Brooks</t>
  </si>
  <si>
    <t>Somewhat About Wine</t>
  </si>
  <si>
    <t>David Girard</t>
  </si>
  <si>
    <t>Somewhere Between Bitter and Sweet</t>
  </si>
  <si>
    <t>Andy Aragón</t>
  </si>
  <si>
    <t>Somewhere Beyond the Sea</t>
  </si>
  <si>
    <t>Miranda Dickinson</t>
  </si>
  <si>
    <t>Jonathan Bailey</t>
  </si>
  <si>
    <t>Somewhere Inside of Happy</t>
  </si>
  <si>
    <t>Anna Mc Partlin</t>
  </si>
  <si>
    <t>Somewhere You Feel Free</t>
  </si>
  <si>
    <t>Somewhere in Germany</t>
  </si>
  <si>
    <t>Somewhere on Maui</t>
  </si>
  <si>
    <t>Toby Neal</t>
  </si>
  <si>
    <t>Sara Malia Hatfield</t>
  </si>
  <si>
    <t>Somewhere to Belong</t>
  </si>
  <si>
    <t>Judith Miller</t>
  </si>
  <si>
    <t>Sommer der blauen Wünsche</t>
  </si>
  <si>
    <t>Antje Babendererde</t>
  </si>
  <si>
    <t>Katinka Kultscher</t>
  </si>
  <si>
    <t>Sommer ist, was in deinem Kopf passiert</t>
  </si>
  <si>
    <t>Daniel Dän Dickopf</t>
  </si>
  <si>
    <t>Sommer mit Krähe und ziemlich vielen Abenteuern)</t>
  </si>
  <si>
    <t>Frida Nilsson</t>
  </si>
  <si>
    <t>Sommer mit Opa</t>
  </si>
  <si>
    <t>Sarah Welk</t>
  </si>
  <si>
    <t>Sommergeflüster zu zweit</t>
  </si>
  <si>
    <t>Sommerglück in Maple Creek</t>
  </si>
  <si>
    <t>Olivia Anderson</t>
  </si>
  <si>
    <t>Sommerkind</t>
  </si>
  <si>
    <t>Monika Held</t>
  </si>
  <si>
    <t>Sommerküsse und Limonen</t>
  </si>
  <si>
    <t>Sommernachtsglück</t>
  </si>
  <si>
    <t>Sue Moorcroft</t>
  </si>
  <si>
    <t>Sommernachtssehnsucht</t>
  </si>
  <si>
    <t>Sommerschnee und Wurstmaschine</t>
  </si>
  <si>
    <t>Sebastian Cichocki</t>
  </si>
  <si>
    <t>Sommersgate House</t>
  </si>
  <si>
    <t>Sommersprossen  Nur zusammen ergeben wir Sinn</t>
  </si>
  <si>
    <t>Somuncu Box</t>
  </si>
  <si>
    <t>Serdar Somuncu</t>
  </si>
  <si>
    <t>Son of Bum</t>
  </si>
  <si>
    <t>Vic Carucci</t>
  </si>
  <si>
    <t>Son of Escobar: First Born</t>
  </si>
  <si>
    <t>Roberto Sendoya Escobar</t>
  </si>
  <si>
    <t>Will Huggins</t>
  </si>
  <si>
    <t>Son of Kong</t>
  </si>
  <si>
    <t>Alice Sherman</t>
  </si>
  <si>
    <t>Son of Man</t>
  </si>
  <si>
    <t>Andrew Harvey</t>
  </si>
  <si>
    <t>Son of Sin</t>
  </si>
  <si>
    <t>Omar Sakr</t>
  </si>
  <si>
    <t>Son of a Critch</t>
  </si>
  <si>
    <t>Son of a Liche</t>
  </si>
  <si>
    <t>Son of a Milkman</t>
  </si>
  <si>
    <t>Brian Wheat</t>
  </si>
  <si>
    <t>Son of the Cursed Bear</t>
  </si>
  <si>
    <t>Son of the Dragon</t>
  </si>
  <si>
    <t>Son of the Storm</t>
  </si>
  <si>
    <t>Suyi Davies Okungbowa</t>
  </si>
  <si>
    <t>Sonata</t>
  </si>
  <si>
    <t>Sonatina in G</t>
  </si>
  <si>
    <t>Sondereinsatz für Frau Perle</t>
  </si>
  <si>
    <t>Sonette</t>
  </si>
  <si>
    <t>Song Beneath the Tides</t>
  </si>
  <si>
    <t>Beverley Birch</t>
  </si>
  <si>
    <t>Song Yet Sung</t>
  </si>
  <si>
    <t>Song at Dawn</t>
  </si>
  <si>
    <t>Jake Urry</t>
  </si>
  <si>
    <t>Song for a Cowboy</t>
  </si>
  <si>
    <t>Song for the Blue Ocean</t>
  </si>
  <si>
    <t>Song for the Dead</t>
  </si>
  <si>
    <t>Song of Blood &amp; Stone</t>
  </si>
  <si>
    <t>Song of Myself</t>
  </si>
  <si>
    <t>Song of Night</t>
  </si>
  <si>
    <t>Song of Redemption</t>
  </si>
  <si>
    <t>Song of Salzburg</t>
  </si>
  <si>
    <t>Song of Solomon</t>
  </si>
  <si>
    <t>Song of a Captive Bird</t>
  </si>
  <si>
    <t>Jasmin Darznik</t>
  </si>
  <si>
    <t>Song of a Nation</t>
  </si>
  <si>
    <t>Song of the Crimson Flower</t>
  </si>
  <si>
    <t>Song of the Forever Rains</t>
  </si>
  <si>
    <t>Song of the Poison Dragon</t>
  </si>
  <si>
    <t>Song of the Sandman</t>
  </si>
  <si>
    <t>J-F.Dubeau</t>
  </si>
  <si>
    <t>Song of the West</t>
  </si>
  <si>
    <t>Songlab</t>
  </si>
  <si>
    <t>Alex Forbes</t>
  </si>
  <si>
    <t>Songs Only You Know</t>
  </si>
  <si>
    <t>Sean Madigan Hoen</t>
  </si>
  <si>
    <t>Songs for Children</t>
  </si>
  <si>
    <t>Songs of Eastern Birds</t>
  </si>
  <si>
    <t>Songs of Garden Birds</t>
  </si>
  <si>
    <t>Songs of Innocence and Experience</t>
  </si>
  <si>
    <t>Brian Murray</t>
  </si>
  <si>
    <t>Songs of Innocence and of Experience</t>
  </si>
  <si>
    <t>Songs of Western Birds</t>
  </si>
  <si>
    <t>Songs of a War Boy</t>
  </si>
  <si>
    <t>Deng Thiak Adut</t>
  </si>
  <si>
    <t>Blessing Mokgohloa</t>
  </si>
  <si>
    <t>Songs of the Dying Earth</t>
  </si>
  <si>
    <t>Glen Cook</t>
  </si>
  <si>
    <t>Songs of the Gurus</t>
  </si>
  <si>
    <t>Songsmith</t>
  </si>
  <si>
    <t>Sonic Sound Healing</t>
  </si>
  <si>
    <t>Sonic Warrior</t>
  </si>
  <si>
    <t>Lou Brutus</t>
  </si>
  <si>
    <t>Sonic Wind</t>
  </si>
  <si>
    <t>Craig Ryan</t>
  </si>
  <si>
    <t>Sonne im Staub  Rückkehr nach Afghanistan</t>
  </si>
  <si>
    <t>Enrico Senftleben</t>
  </si>
  <si>
    <t>Sonne über dem Salzgarten</t>
  </si>
  <si>
    <t>Tabea Bach</t>
  </si>
  <si>
    <t>Sonne, Mond und Märchen</t>
  </si>
  <si>
    <t>Mona Frick</t>
  </si>
  <si>
    <t>Sonne, Mond und Sterne / Bei den Astronauten</t>
  </si>
  <si>
    <t>Sonnenscheingeschichten</t>
  </si>
  <si>
    <t>Sonnenseite</t>
  </si>
  <si>
    <t>Roland Kaiser</t>
  </si>
  <si>
    <t>Sonnenstrahlen</t>
  </si>
  <si>
    <t>Sonnet 1</t>
  </si>
  <si>
    <t>Sonnet 10</t>
  </si>
  <si>
    <t>Sonnet 11</t>
  </si>
  <si>
    <t>Sonnet 12</t>
  </si>
  <si>
    <t>Sonnet 13</t>
  </si>
  <si>
    <t>Sonnet 14</t>
  </si>
  <si>
    <t>Sonnet 15</t>
  </si>
  <si>
    <t>Sonnet 16</t>
  </si>
  <si>
    <t>Sonnet 17</t>
  </si>
  <si>
    <t>Sonnet 18</t>
  </si>
  <si>
    <t>Sonnet 19</t>
  </si>
  <si>
    <t>Sonnet 2</t>
  </si>
  <si>
    <t>Sonnet 20</t>
  </si>
  <si>
    <t>Sonnet 3</t>
  </si>
  <si>
    <t>Sonnet 30</t>
  </si>
  <si>
    <t>Sonnet 32</t>
  </si>
  <si>
    <t>Sonnet 33</t>
  </si>
  <si>
    <t>Sonnet 34</t>
  </si>
  <si>
    <t>Sonnet 35</t>
  </si>
  <si>
    <t>Sonnet 36</t>
  </si>
  <si>
    <t>Sonnet 37</t>
  </si>
  <si>
    <t>Sonnet 38</t>
  </si>
  <si>
    <t>Sonnet 39</t>
  </si>
  <si>
    <t>Sonnet 4</t>
  </si>
  <si>
    <t>Sonnet 40</t>
  </si>
  <si>
    <t>Sonnet 41</t>
  </si>
  <si>
    <t>Sonnet 42</t>
  </si>
  <si>
    <t>Sonnet 43</t>
  </si>
  <si>
    <t>Sonnet 44</t>
  </si>
  <si>
    <t>Sonnet 45</t>
  </si>
  <si>
    <t>Sonnet 46</t>
  </si>
  <si>
    <t>Sonnet 47</t>
  </si>
  <si>
    <t>Sonnet 48</t>
  </si>
  <si>
    <t>Sonnet 49</t>
  </si>
  <si>
    <t>Sonnet 5</t>
  </si>
  <si>
    <t>Sonnet 50</t>
  </si>
  <si>
    <t>Sonnet 6</t>
  </si>
  <si>
    <t>Sonnet 7</t>
  </si>
  <si>
    <t>Sonnet 73</t>
  </si>
  <si>
    <t>Sonnet 8</t>
  </si>
  <si>
    <t>Sonnet 80</t>
  </si>
  <si>
    <t>Sonnet 9</t>
  </si>
  <si>
    <t>Sonnets of John Keats</t>
  </si>
  <si>
    <t>Todd Messinger</t>
  </si>
  <si>
    <t>Sonny</t>
  </si>
  <si>
    <t>S.J.Peddie</t>
  </si>
  <si>
    <t>Sons and Lovers</t>
  </si>
  <si>
    <t>Sons of Angels</t>
  </si>
  <si>
    <t>Sons of Cain</t>
  </si>
  <si>
    <t>Sons of Fortune</t>
  </si>
  <si>
    <t>Michael Brandon</t>
  </si>
  <si>
    <t>Sons of Wichita</t>
  </si>
  <si>
    <t>Daniel Schulman</t>
  </si>
  <si>
    <t>Sons of the 613</t>
  </si>
  <si>
    <t>Michael Rubens</t>
  </si>
  <si>
    <t>Sons of the Puritans</t>
  </si>
  <si>
    <t>Sons of the Waves</t>
  </si>
  <si>
    <t>Stephen Taylor</t>
  </si>
  <si>
    <t>Sookha Gulab [Dry Rose]</t>
  </si>
  <si>
    <t>Shivani</t>
  </si>
  <si>
    <t>Sooner or Later Everything Falls Into the Sea</t>
  </si>
  <si>
    <t>Soonish</t>
  </si>
  <si>
    <t>Dr.Kelly Weinersmith</t>
  </si>
  <si>
    <t>Soothing Rain  Rustling, Soft Rain Sounds to Relax, Fall Asleep, Meditate</t>
  </si>
  <si>
    <t>Soothing Sounds for Deep Sleep</t>
  </si>
  <si>
    <t>Sophia</t>
  </si>
  <si>
    <t>Anita Anand</t>
  </si>
  <si>
    <t>Sophie</t>
  </si>
  <si>
    <t>Emma Pearse</t>
  </si>
  <si>
    <t>Anna-Lisa Horton</t>
  </si>
  <si>
    <t>Sophie Dreams Big</t>
  </si>
  <si>
    <t>Sophie Scholl  Wie schwer ein Menschenleben wiegt</t>
  </si>
  <si>
    <t>Maren Gottschalk</t>
  </si>
  <si>
    <t>Sophie Washington: Queen of the Bee</t>
  </si>
  <si>
    <t>Tonya Duncan Ellis</t>
  </si>
  <si>
    <t>Patryce Williams</t>
  </si>
  <si>
    <t>Sophie Washington: The Snitch</t>
  </si>
  <si>
    <t>Sophie Washington: Things You Didnt Know About Sophie</t>
  </si>
  <si>
    <t>Sophie und Hans Scholl 1921/181943) Basiswissen</t>
  </si>
  <si>
    <t>Sophies Christmas Surprise</t>
  </si>
  <si>
    <t>Sophies Halloween Disguise</t>
  </si>
  <si>
    <t>Sophies Voice</t>
  </si>
  <si>
    <t>Sophies World</t>
  </si>
  <si>
    <t>Sophisticated Giant</t>
  </si>
  <si>
    <t>Maxine Gordon</t>
  </si>
  <si>
    <t>Sophomore Campaign</t>
  </si>
  <si>
    <t>Frank Nappi</t>
  </si>
  <si>
    <t>Sophomores and Other Oxymorons</t>
  </si>
  <si>
    <t>Sorcerers Always Satisfy</t>
  </si>
  <si>
    <t>Soren Kierkegaard</t>
  </si>
  <si>
    <t>George Connell</t>
  </si>
  <si>
    <t>Sorglos Bauen</t>
  </si>
  <si>
    <t>Hayo Stahl</t>
  </si>
  <si>
    <t>Sorority Sister</t>
  </si>
  <si>
    <t>Sorority Subterfuge</t>
  </si>
  <si>
    <t>Sorrowland</t>
  </si>
  <si>
    <t>Sorry dat ik je wakker bel</t>
  </si>
  <si>
    <t>Marlies Koers</t>
  </si>
  <si>
    <t>Miranda Jansen</t>
  </si>
  <si>
    <t>Sort It Out</t>
  </si>
  <si>
    <t>Sort Your Brain Out</t>
  </si>
  <si>
    <t>Jack Lewis</t>
  </si>
  <si>
    <t>Sort Your Finances Out</t>
  </si>
  <si>
    <t>RenéCarayol</t>
  </si>
  <si>
    <t>Sort Your Money Out</t>
  </si>
  <si>
    <t>Glen James</t>
  </si>
  <si>
    <t>Sorted</t>
  </si>
  <si>
    <t>Sorting Fur, Feathers, Tails, and Scales</t>
  </si>
  <si>
    <t>Sorting the Beef from the Bull</t>
  </si>
  <si>
    <t>Richard Evershed</t>
  </si>
  <si>
    <t>Sothebys: Bidding for Class</t>
  </si>
  <si>
    <t>Soul</t>
  </si>
  <si>
    <t>Suzanne Francis</t>
  </si>
  <si>
    <t>Soul Care in African American Practice</t>
  </si>
  <si>
    <t>Barbara Peacock</t>
  </si>
  <si>
    <t>Soul Cats</t>
  </si>
  <si>
    <t>Tamara Schenk</t>
  </si>
  <si>
    <t>Chauncey Trask</t>
  </si>
  <si>
    <t>Soul Comfort for Cat Lovers</t>
  </si>
  <si>
    <t>Liz Eastwood</t>
  </si>
  <si>
    <t>Soul Connection Meditations</t>
  </si>
  <si>
    <t>David Wells</t>
  </si>
  <si>
    <t>Soul Dog</t>
  </si>
  <si>
    <t>Elena Mannes</t>
  </si>
  <si>
    <t>Soul Food Sunday</t>
  </si>
  <si>
    <t>Winsome Bingham</t>
  </si>
  <si>
    <t>Soul Gym</t>
  </si>
  <si>
    <t>Darrell Jones</t>
  </si>
  <si>
    <t>Soul Journeying</t>
  </si>
  <si>
    <t>Soul Looks Back in Wonder</t>
  </si>
  <si>
    <t>Soul Love</t>
  </si>
  <si>
    <t>Soul Machine</t>
  </si>
  <si>
    <t>Soul Magic</t>
  </si>
  <si>
    <t>Soul Master German edition)</t>
  </si>
  <si>
    <t>Maxim Mankevich</t>
  </si>
  <si>
    <t>Soul Music</t>
  </si>
  <si>
    <t>Soul Prophecy German edition)</t>
  </si>
  <si>
    <t>Soul Serenade</t>
  </si>
  <si>
    <t>Rashod Ollison</t>
  </si>
  <si>
    <t>C.S.Treadway</t>
  </si>
  <si>
    <t>Soul Sisters</t>
  </si>
  <si>
    <t>Lesley Lokko</t>
  </si>
  <si>
    <t>Soul Storm</t>
  </si>
  <si>
    <t>Peter Verbena</t>
  </si>
  <si>
    <t>Soul Surfer</t>
  </si>
  <si>
    <t>Bethany Hamilton</t>
  </si>
  <si>
    <t>Soul Surfer Devotions</t>
  </si>
  <si>
    <t>Soul Without Shame</t>
  </si>
  <si>
    <t>Byron Brown</t>
  </si>
  <si>
    <t>Soul of the Hurricane</t>
  </si>
  <si>
    <t>Nelson Simon</t>
  </si>
  <si>
    <t>Soul of the Mage</t>
  </si>
  <si>
    <t>Soul on the Street</t>
  </si>
  <si>
    <t>William Roache</t>
  </si>
  <si>
    <t>Souls Survivor</t>
  </si>
  <si>
    <t>Navi Robins</t>
  </si>
  <si>
    <t>Souls Temptation</t>
  </si>
  <si>
    <t>Soulbound</t>
  </si>
  <si>
    <t>Soulbrand</t>
  </si>
  <si>
    <t>Soulceress</t>
  </si>
  <si>
    <t>Soulcraft</t>
  </si>
  <si>
    <t>Rob Grgach</t>
  </si>
  <si>
    <t>Soulful and Successful Business</t>
  </si>
  <si>
    <t>Nicole Bayliss</t>
  </si>
  <si>
    <t>Soulhome</t>
  </si>
  <si>
    <t>Sarah Lin</t>
  </si>
  <si>
    <t>Souljacker</t>
  </si>
  <si>
    <t>Soulless</t>
  </si>
  <si>
    <t>Jim De Rogatis</t>
  </si>
  <si>
    <t>Souls of Fire and Steel</t>
  </si>
  <si>
    <t>Soulsmith</t>
  </si>
  <si>
    <t>Soulstar</t>
  </si>
  <si>
    <t>C.Polk</t>
  </si>
  <si>
    <t>Sound Healing Meditations for Inner Peace &amp; WellBeing</t>
  </si>
  <si>
    <t>Michelle Anise</t>
  </si>
  <si>
    <t>Sound Health, Sound Wealth</t>
  </si>
  <si>
    <t>Luanne Oakes Ph.D.</t>
  </si>
  <si>
    <t>Sound Pictures</t>
  </si>
  <si>
    <t>Sound of Silence – Fingerstyle Solo</t>
  </si>
  <si>
    <t>Soundbite</t>
  </si>
  <si>
    <t>Sara Harberson</t>
  </si>
  <si>
    <t>Soundmap Brick Lane</t>
  </si>
  <si>
    <t>Soundmap Ltd</t>
  </si>
  <si>
    <t>Tarquin Hall</t>
  </si>
  <si>
    <t>Soundmap Brixton</t>
  </si>
  <si>
    <t>Soundmap Camden Town</t>
  </si>
  <si>
    <t>Robert Elms</t>
  </si>
  <si>
    <t>Soundmap Kings Road</t>
  </si>
  <si>
    <t>Max Decharne</t>
  </si>
  <si>
    <t>Sounds of Nature with 432Hz Music to Relax, Fall asleep, Meditate, Heal</t>
  </si>
  <si>
    <t>Sounds of the Savanna</t>
  </si>
  <si>
    <t>Soundtracks</t>
  </si>
  <si>
    <t>Soup</t>
  </si>
  <si>
    <t>Robert Newton Peck</t>
  </si>
  <si>
    <t>Amon Purinton</t>
  </si>
  <si>
    <t>South</t>
  </si>
  <si>
    <t>Sir Earnest Shackleton</t>
  </si>
  <si>
    <t>South Africa</t>
  </si>
  <si>
    <t>Joseph Stromberg</t>
  </si>
  <si>
    <t>South Beach Love</t>
  </si>
  <si>
    <t>Caridad Pineiro</t>
  </si>
  <si>
    <t>South Carolina</t>
  </si>
  <si>
    <t>South Carolina Ghosts</t>
  </si>
  <si>
    <t>South Dakota</t>
  </si>
  <si>
    <t>South Korea</t>
  </si>
  <si>
    <t>South Park and Philosophy</t>
  </si>
  <si>
    <t>Robert Arp</t>
  </si>
  <si>
    <t>South Street</t>
  </si>
  <si>
    <t>David Bradley</t>
  </si>
  <si>
    <t>Rob Cleveland</t>
  </si>
  <si>
    <t>South Toward Home</t>
  </si>
  <si>
    <t>Margaret Eby</t>
  </si>
  <si>
    <t>South of Forgiveness</t>
  </si>
  <si>
    <t>Thordis Elva</t>
  </si>
  <si>
    <t>South of the Border, West of the Sun</t>
  </si>
  <si>
    <t>Eric Loren</t>
  </si>
  <si>
    <t>Southern Belle Insults</t>
  </si>
  <si>
    <t>Southern Comfort</t>
  </si>
  <si>
    <t>Southern Folk Medicine</t>
  </si>
  <si>
    <t>Phyllis D.Light</t>
  </si>
  <si>
    <t>Southern Heart</t>
  </si>
  <si>
    <t>Southern Heat</t>
  </si>
  <si>
    <t>Southern Horrors &amp; The Red Record AmazonClassics Edition)</t>
  </si>
  <si>
    <t>Southern Secrets</t>
  </si>
  <si>
    <t>Southern Storm</t>
  </si>
  <si>
    <t>Southern Sunrise</t>
  </si>
  <si>
    <t>Southern Sunshine</t>
  </si>
  <si>
    <t>Southernmost</t>
  </si>
  <si>
    <t>Silas House</t>
  </si>
  <si>
    <t>Souvenirs from Kiev</t>
  </si>
  <si>
    <t>Jon C.Dixon</t>
  </si>
  <si>
    <t>Souverän Vermögen schützen</t>
  </si>
  <si>
    <t>Souverän investieren für Einsteiger</t>
  </si>
  <si>
    <t>Souverän investieren mit Indexfonds und ETFs</t>
  </si>
  <si>
    <t>Souverän investieren vor und im Ruhestand</t>
  </si>
  <si>
    <t>Souveräne Impulskontrolle bei Hunden</t>
  </si>
  <si>
    <t>Benedikt Wittner</t>
  </si>
  <si>
    <t>Norbert Wendel</t>
  </si>
  <si>
    <t>Sovereign</t>
  </si>
  <si>
    <t>Jeff Hirsch</t>
  </si>
  <si>
    <t>Sovereign Debt</t>
  </si>
  <si>
    <t>Soylent Green German edition)</t>
  </si>
  <si>
    <t>Soziologie der Familie Duck</t>
  </si>
  <si>
    <t>Roland Girtler</t>
  </si>
  <si>
    <t>Space</t>
  </si>
  <si>
    <t>Space Below My Feet</t>
  </si>
  <si>
    <t>Gwen Moffat</t>
  </si>
  <si>
    <t>Space Between</t>
  </si>
  <si>
    <t>Nico Tortorella</t>
  </si>
  <si>
    <t>Space Bomber ExpertLevel Paper Airplanes</t>
  </si>
  <si>
    <t>Space Case</t>
  </si>
  <si>
    <t>Space Detectives</t>
  </si>
  <si>
    <t>Space Force</t>
  </si>
  <si>
    <t>Taylor Dinerman</t>
  </si>
  <si>
    <t>Space Is Open for Business</t>
  </si>
  <si>
    <t>Mr.Robert Conway Jacobson</t>
  </si>
  <si>
    <t>Ms.Dana Dae</t>
  </si>
  <si>
    <t>Space Is the Place</t>
  </si>
  <si>
    <t>John Szwed</t>
  </si>
  <si>
    <t>Space Junk</t>
  </si>
  <si>
    <t>Space Leftovers</t>
  </si>
  <si>
    <t>Space Plague</t>
  </si>
  <si>
    <t>Space SpinOffs</t>
  </si>
  <si>
    <t>Space Stations</t>
  </si>
  <si>
    <t>Space Struck</t>
  </si>
  <si>
    <t>Paige Lewis</t>
  </si>
  <si>
    <t>Space Team</t>
  </si>
  <si>
    <t>Barry J.Hutchison</t>
  </si>
  <si>
    <t>Space Team: The Collected Adventures, Volume 1</t>
  </si>
  <si>
    <t>Space Team: The Wrath of Vajazzle</t>
  </si>
  <si>
    <t>Space Travel</t>
  </si>
  <si>
    <t>Space Tug</t>
  </si>
  <si>
    <t>Murray Leinster</t>
  </si>
  <si>
    <t>Space and Physics</t>
  </si>
  <si>
    <t>Space at the Table</t>
  </si>
  <si>
    <t>Brad Harper</t>
  </si>
  <si>
    <t>Space of Love</t>
  </si>
  <si>
    <t>Gayle Nobel</t>
  </si>
  <si>
    <t>Linda Pritcher</t>
  </si>
  <si>
    <t>Spaceflight</t>
  </si>
  <si>
    <t>Michael J.Neufeld</t>
  </si>
  <si>
    <t>Spaceman</t>
  </si>
  <si>
    <t>Mike Massimino</t>
  </si>
  <si>
    <t>Spacers Cinderella</t>
  </si>
  <si>
    <t>Adria Rose</t>
  </si>
  <si>
    <t>Spacesuit: Fashioning Apollo</t>
  </si>
  <si>
    <t>Nicholasde Monchaux</t>
  </si>
  <si>
    <t>Spain</t>
  </si>
  <si>
    <t>Robert Goodwin</t>
  </si>
  <si>
    <t>Spain  Culture Smart</t>
  </si>
  <si>
    <t>Belen Aguado Viguer</t>
  </si>
  <si>
    <t>Spain or Shine</t>
  </si>
  <si>
    <t>Michelle Jellen</t>
  </si>
  <si>
    <t>Spam Nation</t>
  </si>
  <si>
    <t>Brian Krebs</t>
  </si>
  <si>
    <t>Spanian</t>
  </si>
  <si>
    <t>Spanien  Metropolen &amp; Kulturschätze</t>
  </si>
  <si>
    <t>Spanien hören. Eine musikalisch illustrierte Reise durch die Kultur und Geschichte Spaniens von den Anfängen bis in die Gegenwart</t>
  </si>
  <si>
    <t>Spanisch Einsteiger</t>
  </si>
  <si>
    <t>Sara Frey</t>
  </si>
  <si>
    <t>Spanisch lernen für Anfänger  Der geniale SpanischIntensivkurs</t>
  </si>
  <si>
    <t>Lucia Hermann-Diaz</t>
  </si>
  <si>
    <t>Spanish Missions</t>
  </si>
  <si>
    <t>Spanish Short Stories for Beginners: 20 Captivating Short Stories to Learn Spanish &amp; Grow Your Vocabulary the Fun Way</t>
  </si>
  <si>
    <t>Jesse Fister</t>
  </si>
  <si>
    <t>Spanish Steps</t>
  </si>
  <si>
    <t>Spanish Vocabulary for Beginners  Start talking / 1000 basic words and phrases in practice / 1000 basic words and phrases at work</t>
  </si>
  <si>
    <t>Cristina Jimenez</t>
  </si>
  <si>
    <t>Spanish Word Booster</t>
  </si>
  <si>
    <t>Spanish: Proven Techniques to Learn and Speak Spanish</t>
  </si>
  <si>
    <t>Spanning Silos</t>
  </si>
  <si>
    <t>David Aaker</t>
  </si>
  <si>
    <t>Spannung &amp; Suspense</t>
  </si>
  <si>
    <t>Spannung &amp; Suspense 4</t>
  </si>
  <si>
    <t>Spannung und die Spannungsformel</t>
  </si>
  <si>
    <t>Spare Parts</t>
  </si>
  <si>
    <t>Joshua Davis</t>
  </si>
  <si>
    <t>Spark</t>
  </si>
  <si>
    <t>Spark Joy</t>
  </si>
  <si>
    <t>Ms Sumalee Montano</t>
  </si>
  <si>
    <t>Spark and the Grand Sleuth</t>
  </si>
  <si>
    <t>Robert Repino</t>
  </si>
  <si>
    <t>Spark of Intent</t>
  </si>
  <si>
    <t>Sparkers</t>
  </si>
  <si>
    <t>Eleanor Glewwe</t>
  </si>
  <si>
    <t>Sparkly Green Earrings</t>
  </si>
  <si>
    <t>Melanie Shankle</t>
  </si>
  <si>
    <t>Sparring with Charlie</t>
  </si>
  <si>
    <t>Christopher Hunt</t>
  </si>
  <si>
    <t>Sparrow</t>
  </si>
  <si>
    <t>Sparrow Rising</t>
  </si>
  <si>
    <t>Sparrow, Eagle, Penguin, and Seagull</t>
  </si>
  <si>
    <t>Spartas First Attic War</t>
  </si>
  <si>
    <t>Paul A.Rahe</t>
  </si>
  <si>
    <t>Spartas Second Attic War</t>
  </si>
  <si>
    <t>Spartacus  Vom Gladiator zum Rebellenführer</t>
  </si>
  <si>
    <t>Spartan Destiny</t>
  </si>
  <si>
    <t>Spartan Fit</t>
  </si>
  <si>
    <t>Joe De Sena</t>
  </si>
  <si>
    <t>Spartan Promise</t>
  </si>
  <si>
    <t>Spartan Up</t>
  </si>
  <si>
    <t>Jeff O'Connell</t>
  </si>
  <si>
    <t>Spatial Computing</t>
  </si>
  <si>
    <t>Shashi Shekhar</t>
  </si>
  <si>
    <t>Spaziergang durch Amsterdam</t>
  </si>
  <si>
    <t>Spaziergang durch Barcelona</t>
  </si>
  <si>
    <t>Spaziergang durch Berlin</t>
  </si>
  <si>
    <t>Spaziergang durch Dresden</t>
  </si>
  <si>
    <t>Karla Sponar</t>
  </si>
  <si>
    <t>Spaziergang durch Hamburg</t>
  </si>
  <si>
    <t>Gabriele Libbach</t>
  </si>
  <si>
    <t>Spaziergang durch Leipzig</t>
  </si>
  <si>
    <t>Catherine Bader</t>
  </si>
  <si>
    <t>Peter Sodann</t>
  </si>
  <si>
    <t>Spaziergang durch Lissabon</t>
  </si>
  <si>
    <t>Spaziergang durch London</t>
  </si>
  <si>
    <t>Solveig Möhrle</t>
  </si>
  <si>
    <t>Spaziergang durch München</t>
  </si>
  <si>
    <t>Roland Söker</t>
  </si>
  <si>
    <t>Franziska Ball</t>
  </si>
  <si>
    <t>Spaziergang durch New York</t>
  </si>
  <si>
    <t>Spaziergang durch Paris</t>
  </si>
  <si>
    <t>Spaziergang durch Rom</t>
  </si>
  <si>
    <t>Spaziergang durch San Francisco</t>
  </si>
  <si>
    <t>Spaziergang durch Sankt Petersburg</t>
  </si>
  <si>
    <t>Anne Schulte-Hillen</t>
  </si>
  <si>
    <t>Spaziergang durch Venedig</t>
  </si>
  <si>
    <t>Spaziergang durch Wien</t>
  </si>
  <si>
    <t>Spaziergang durch die Antike</t>
  </si>
  <si>
    <t>Herbert Grziwotz</t>
  </si>
  <si>
    <t>Spaziergang nach Syrakus im Jahre 1802</t>
  </si>
  <si>
    <t>Johann Gottfried Seume</t>
  </si>
  <si>
    <t>Spaziergänge</t>
  </si>
  <si>
    <t>Speak</t>
  </si>
  <si>
    <t>Speak Better Business English and Make More Money</t>
  </si>
  <si>
    <t>Speak Business English Like an American</t>
  </si>
  <si>
    <t>Speak English Around Town</t>
  </si>
  <si>
    <t>Speak English Like an American</t>
  </si>
  <si>
    <t>Speak Like Churchill, Stand Like Lincoln</t>
  </si>
  <si>
    <t>James C.Humes</t>
  </si>
  <si>
    <t>Speak Like a CEO</t>
  </si>
  <si>
    <t>Bernadette Dunn</t>
  </si>
  <si>
    <t>Speak Memory</t>
  </si>
  <si>
    <t>Speak So Your Audience Will Listen</t>
  </si>
  <si>
    <t>Robin Kermode</t>
  </si>
  <si>
    <t>Speak of the Devil</t>
  </si>
  <si>
    <t>Joseph P.Laycock</t>
  </si>
  <si>
    <t>Thomas Allen</t>
  </si>
  <si>
    <t>Speak to Win</t>
  </si>
  <si>
    <t>Speak with No Fear: Go from a Nervous, Nauseated, and Sweaty Speaker to an Excited, Energized, and Passionate Presenter</t>
  </si>
  <si>
    <t>Mike Acker</t>
  </si>
  <si>
    <t>Speak, Okinawa</t>
  </si>
  <si>
    <t>Elizabeth Miki Brina</t>
  </si>
  <si>
    <t>Speak, Silence</t>
  </si>
  <si>
    <t>Carole Angier</t>
  </si>
  <si>
    <t>Speaker</t>
  </si>
  <si>
    <t>Dennis Hastert</t>
  </si>
  <si>
    <t>Speaker, Leader, Champion</t>
  </si>
  <si>
    <t>Speaking Dog</t>
  </si>
  <si>
    <t>Speaking Up</t>
  </si>
  <si>
    <t>Gillian Triggs</t>
  </si>
  <si>
    <t>Speaking Volumes</t>
  </si>
  <si>
    <t>Ramona Koval</t>
  </si>
  <si>
    <t>Speaking as a Leader</t>
  </si>
  <si>
    <t>Judith Humphrey</t>
  </si>
  <si>
    <t>Speaking for Myself</t>
  </si>
  <si>
    <t>Sarah Huckabee Sanders</t>
  </si>
  <si>
    <t>Speaking for Ourselves</t>
  </si>
  <si>
    <t>Michael B.Bakan</t>
  </si>
  <si>
    <t>Speaking in Thumbs</t>
  </si>
  <si>
    <t>Dr Mimi Winsberg</t>
  </si>
  <si>
    <t>Dr Mimi Winsberg BAMD</t>
  </si>
  <si>
    <t>Speaking of Apraxia Second Edition)</t>
  </si>
  <si>
    <t>Leslie A.Lindsay</t>
  </si>
  <si>
    <t>Speaking of Faith</t>
  </si>
  <si>
    <t>Speaking of Films</t>
  </si>
  <si>
    <t>Luke Kenny</t>
  </si>
  <si>
    <t>Speaking of Race</t>
  </si>
  <si>
    <t>Patricia Roberts-Miller</t>
  </si>
  <si>
    <t>Speaking with Confidence</t>
  </si>
  <si>
    <t>Nick Gold</t>
  </si>
  <si>
    <t>Speaking with Spirit</t>
  </si>
  <si>
    <t>Agapi Stassinopoulos</t>
  </si>
  <si>
    <t>Spearhead Adapted for Young Adults)</t>
  </si>
  <si>
    <t>SpecOps</t>
  </si>
  <si>
    <t>Special</t>
  </si>
  <si>
    <t>Melanie Dimmitt</t>
  </si>
  <si>
    <t>Natasha Beaumont</t>
  </si>
  <si>
    <t>Special Agent</t>
  </si>
  <si>
    <t>Special Delivery</t>
  </si>
  <si>
    <t>Roxanna Cross</t>
  </si>
  <si>
    <t>Special Deluxe</t>
  </si>
  <si>
    <t>Neil Young</t>
  </si>
  <si>
    <t>Special Duty</t>
  </si>
  <si>
    <t>Richard J.Samuels</t>
  </si>
  <si>
    <t>Special Forces Berlin</t>
  </si>
  <si>
    <t>James Stejskal</t>
  </si>
  <si>
    <t>Special Heart</t>
  </si>
  <si>
    <t>Bret Baier</t>
  </si>
  <si>
    <t>Special Irish Love German edition)</t>
  </si>
  <si>
    <t>Katy Joy</t>
  </si>
  <si>
    <t>Mariam Poghosyan</t>
  </si>
  <si>
    <t>Special Moments with The Message for Women</t>
  </si>
  <si>
    <t>Special Problems</t>
  </si>
  <si>
    <t>Christie Hodgen</t>
  </si>
  <si>
    <t>Special Topics in Calamity Physics</t>
  </si>
  <si>
    <t>Specialist</t>
  </si>
  <si>
    <t>Speckerl feiert Weihnachten</t>
  </si>
  <si>
    <t>Petra Suk</t>
  </si>
  <si>
    <t>Spectacles</t>
  </si>
  <si>
    <t>Spectacular School Trip Really)</t>
  </si>
  <si>
    <t>Spectred Isle</t>
  </si>
  <si>
    <t>Speculation as a Fine Art and Thoughts on Life</t>
  </si>
  <si>
    <t>Dickson G.Watts</t>
  </si>
  <si>
    <t>Jason Mecoi</t>
  </si>
  <si>
    <t>Speech Police</t>
  </si>
  <si>
    <t>David Kaye</t>
  </si>
  <si>
    <t>Speechercise 2 and Advanced Phonics</t>
  </si>
  <si>
    <t>Speeches and Writings of Abraham Lincoln</t>
  </si>
  <si>
    <t>Speeches by Great Entertainment Celebrities</t>
  </si>
  <si>
    <t>Speech Works</t>
  </si>
  <si>
    <t>Speechless</t>
  </si>
  <si>
    <t>Michael Knowles</t>
  </si>
  <si>
    <t>Speed</t>
  </si>
  <si>
    <t>Speed Girl</t>
  </si>
  <si>
    <t>Speed Kings</t>
  </si>
  <si>
    <t>Andy Bull</t>
  </si>
  <si>
    <t>Speed Learning</t>
  </si>
  <si>
    <t>Speed Limits</t>
  </si>
  <si>
    <t>Mark C.Taylor</t>
  </si>
  <si>
    <t>Speed Reading</t>
  </si>
  <si>
    <t>Speed and Scale</t>
  </si>
  <si>
    <t>Speed of Sound</t>
  </si>
  <si>
    <t>Thomas Dolby</t>
  </si>
  <si>
    <t>Speed, Strength, and Stealth</t>
  </si>
  <si>
    <t>Barbara Fox</t>
  </si>
  <si>
    <t>Speedlearning</t>
  </si>
  <si>
    <t>Sven Frank</t>
  </si>
  <si>
    <t>Speedy</t>
  </si>
  <si>
    <t>Colin Thiele</t>
  </si>
  <si>
    <t>Anna Steen</t>
  </si>
  <si>
    <t>Spekulatius der Weihnachtsdrache</t>
  </si>
  <si>
    <t>Spell or High Water</t>
  </si>
  <si>
    <t>Spellbound in Salem</t>
  </si>
  <si>
    <t>Spelled</t>
  </si>
  <si>
    <t>Betsy Schow</t>
  </si>
  <si>
    <t>Spellmaker</t>
  </si>
  <si>
    <t>Charlie N.Holmberg</t>
  </si>
  <si>
    <t>Spells Trouble</t>
  </si>
  <si>
    <t>Spells of Flame and Fury</t>
  </si>
  <si>
    <t>Spells of Mist and Spirit</t>
  </si>
  <si>
    <t>Spelunking Through Hell</t>
  </si>
  <si>
    <t>Spencer Cohen Series, Book One</t>
  </si>
  <si>
    <t>Spencer Cohen Series, Book Two</t>
  </si>
  <si>
    <t>Spencer’s Mountain</t>
  </si>
  <si>
    <t>Earl Hamner</t>
  </si>
  <si>
    <t>Milton Bagby</t>
  </si>
  <si>
    <t>Spending Your Way to Wealth</t>
  </si>
  <si>
    <t>Paul Heys</t>
  </si>
  <si>
    <t>Mark J.Mc Cracken</t>
  </si>
  <si>
    <t>Sperm Wars</t>
  </si>
  <si>
    <t>Robin Baker</t>
  </si>
  <si>
    <t>Jessica Wolf</t>
  </si>
  <si>
    <t>Spero</t>
  </si>
  <si>
    <t>Ursula Westmacott</t>
  </si>
  <si>
    <t>Spherical Harmonic</t>
  </si>
  <si>
    <t>Liza Kaplan</t>
  </si>
  <si>
    <t>Sphynx Katze</t>
  </si>
  <si>
    <t>Spice N Solace</t>
  </si>
  <si>
    <t>Richard Magnus</t>
  </si>
  <si>
    <t>Spice and Wolf, Vol. 1 Light Novel)</t>
  </si>
  <si>
    <t>Isuna Hasekura</t>
  </si>
  <si>
    <t>J.Michael Tatum</t>
  </si>
  <si>
    <t>Spider Monkeys</t>
  </si>
  <si>
    <t>Spider Woman</t>
  </si>
  <si>
    <t>Lady Hale</t>
  </si>
  <si>
    <t>SpiderMan 2</t>
  </si>
  <si>
    <t>Peter David</t>
  </si>
  <si>
    <t>Matt Walton</t>
  </si>
  <si>
    <t>SpiderMan and Iron Man: Dooms Day: Sabotage</t>
  </si>
  <si>
    <t>Pierce Askegren</t>
  </si>
  <si>
    <t>SpiderMan gegen Sandman / SpiderMan und die Marvels</t>
  </si>
  <si>
    <t>Mac Kenzie Cadenhead</t>
  </si>
  <si>
    <t>SpiderMan rettet Weihnachten / SpiderMan und seine Insektenfreunde</t>
  </si>
  <si>
    <t>SpiderMan: Carnage in New York</t>
  </si>
  <si>
    <t>David Michelinie</t>
  </si>
  <si>
    <t>SpiderMan: Drowned in Thunder</t>
  </si>
  <si>
    <t>Christopher L.Bennett</t>
  </si>
  <si>
    <t>SpiderMan: Kravens Last Hunt</t>
  </si>
  <si>
    <t>Neil Kleid</t>
  </si>
  <si>
    <t>SpiderMan: The Darkest Hours</t>
  </si>
  <si>
    <t>Jack Meloche</t>
  </si>
  <si>
    <t>SpiderMan: The Gathering of the Sinister Six</t>
  </si>
  <si>
    <t>Adam-Troy Castro</t>
  </si>
  <si>
    <t>SpiderMan: The Venom Factor</t>
  </si>
  <si>
    <t>Diane Duane</t>
  </si>
  <si>
    <t>Spiegelherz</t>
  </si>
  <si>
    <t>Spiel ja nicht so laut</t>
  </si>
  <si>
    <t>Ali Claudi</t>
  </si>
  <si>
    <t>Spiele für Kinder mit riesigem Spaßfaktor</t>
  </si>
  <si>
    <t>Kid's Planet</t>
  </si>
  <si>
    <t>Spieler schwach wie Flasche leer</t>
  </si>
  <si>
    <t>Spielerisch zum Nichtraucher</t>
  </si>
  <si>
    <t>Marcel Hartmann</t>
  </si>
  <si>
    <t>Spielerische Sprachförderung für Kinder</t>
  </si>
  <si>
    <t>Spielerische Sprachförderung im Kindergarten und Grundschulalter</t>
  </si>
  <si>
    <t>Melanie Ruhe</t>
  </si>
  <si>
    <t>Spieltage</t>
  </si>
  <si>
    <t>Spies</t>
  </si>
  <si>
    <t>Kdin Jenzen</t>
  </si>
  <si>
    <t>Spies in the Vatican</t>
  </si>
  <si>
    <t>John O.Koehler</t>
  </si>
  <si>
    <t>Spies of No Country</t>
  </si>
  <si>
    <t>Matti Friedman</t>
  </si>
  <si>
    <t>Spies of the Deep</t>
  </si>
  <si>
    <t>W.Craig Reed</t>
  </si>
  <si>
    <t>Spies, Code Breakers, and Secret Agents</t>
  </si>
  <si>
    <t>Carole P.Roman</t>
  </si>
  <si>
    <t>Spies, Lies, and Algorithms</t>
  </si>
  <si>
    <t>Amy B.Zegart</t>
  </si>
  <si>
    <t>Spijt</t>
  </si>
  <si>
    <t>Spiked by Love</t>
  </si>
  <si>
    <t>Spillover</t>
  </si>
  <si>
    <t>David Quammen</t>
  </si>
  <si>
    <t>Spilt Milk</t>
  </si>
  <si>
    <t>Courtney Zoffness</t>
  </si>
  <si>
    <t>Spin</t>
  </si>
  <si>
    <t>Lamar Giles</t>
  </si>
  <si>
    <t>Spin Dictators</t>
  </si>
  <si>
    <t>Sergei Guriev</t>
  </si>
  <si>
    <t>Spin the Shadows</t>
  </si>
  <si>
    <t>Spindel, Weberschiffchen und Nadel</t>
  </si>
  <si>
    <t>Spines, Horns, and Armor</t>
  </si>
  <si>
    <t>Spinners Wharf</t>
  </si>
  <si>
    <t>Spinning Silver</t>
  </si>
  <si>
    <t>Spinning the Moon</t>
  </si>
  <si>
    <t>Spinster</t>
  </si>
  <si>
    <t>Kate Bolick</t>
  </si>
  <si>
    <t>Spione am Strand</t>
  </si>
  <si>
    <t>Spiral Jetta</t>
  </si>
  <si>
    <t>Erin Hogan</t>
  </si>
  <si>
    <t>Spiral of Need</t>
  </si>
  <si>
    <t>Spiraling Upward</t>
  </si>
  <si>
    <t>Wendy Wallbridge</t>
  </si>
  <si>
    <t>Spirit</t>
  </si>
  <si>
    <t>Daniela Sacerdoti</t>
  </si>
  <si>
    <t>Lauren Saunders</t>
  </si>
  <si>
    <t>Spirit Animals</t>
  </si>
  <si>
    <t>Spirit Animals: The Wisdom of Nature</t>
  </si>
  <si>
    <t>Wayne Arthurson</t>
  </si>
  <si>
    <t>Spirit Babies</t>
  </si>
  <si>
    <t>Walter Makichen</t>
  </si>
  <si>
    <t>Spirit Bound</t>
  </si>
  <si>
    <t>Spirit Junkie</t>
  </si>
  <si>
    <t>Spirit Sisters</t>
  </si>
  <si>
    <t>Spirit Song</t>
  </si>
  <si>
    <t>Spirit Warrior</t>
  </si>
  <si>
    <t>Spirit der Meere</t>
  </si>
  <si>
    <t>Spirit of India</t>
  </si>
  <si>
    <t>Spirit of the Serpent</t>
  </si>
  <si>
    <t>Spirit: An Andrea Kelley Mystery</t>
  </si>
  <si>
    <t>Spirits Abroad</t>
  </si>
  <si>
    <t>Spirits of the Wild</t>
  </si>
  <si>
    <t>Gary Ferguson</t>
  </si>
  <si>
    <t>Spiritual Awakening</t>
  </si>
  <si>
    <t>Serenity Marcus</t>
  </si>
  <si>
    <t>Jacqueline Rendell</t>
  </si>
  <si>
    <t>Spiritual Awakening: 3 Audiobooks in 1</t>
  </si>
  <si>
    <t>Hannah Lee</t>
  </si>
  <si>
    <t>Spiritual Bypassing</t>
  </si>
  <si>
    <t>Robert Augustus Masters Ph</t>
  </si>
  <si>
    <t>Spiritual Connections</t>
  </si>
  <si>
    <t>Spiritual CrossTraining</t>
  </si>
  <si>
    <t>Benjamin Shalva</t>
  </si>
  <si>
    <t>Spiritual Currency</t>
  </si>
  <si>
    <t>Karen Brooks</t>
  </si>
  <si>
    <t>Spiritual Exercises of Saint Ignatius</t>
  </si>
  <si>
    <t>St.Ignatiusof Loyola</t>
  </si>
  <si>
    <t>Geoffrey Silver</t>
  </si>
  <si>
    <t>Spiritual Graffiti</t>
  </si>
  <si>
    <t>Spiritual Growth</t>
  </si>
  <si>
    <t>Spiritual Intelligence</t>
  </si>
  <si>
    <t>Spiritual Parenting</t>
  </si>
  <si>
    <t>Michelle Anthony</t>
  </si>
  <si>
    <t>Spiritual Portals</t>
  </si>
  <si>
    <t>Nora D’Ecclesis</t>
  </si>
  <si>
    <t>Spiritual Power</t>
  </si>
  <si>
    <t>Spiritual Principles</t>
  </si>
  <si>
    <t>Spiritual Progress Through Regression</t>
  </si>
  <si>
    <t>Brian L.Weiss MD</t>
  </si>
  <si>
    <t>Spiritual Sound &amp; Relaxing Music for Mindfulness Meditation, Study &amp; Yoga</t>
  </si>
  <si>
    <t>Spiritual Sound Bath  Transform Your World Through Listening</t>
  </si>
  <si>
    <t>Spiritual Success</t>
  </si>
  <si>
    <t>Spiritual Verses</t>
  </si>
  <si>
    <t>Spiritual World</t>
  </si>
  <si>
    <t>Arthur Brown</t>
  </si>
  <si>
    <t>Spirituality for Badases</t>
  </si>
  <si>
    <t>J.Stewart Dixon</t>
  </si>
  <si>
    <t>Spirituality in Business</t>
  </si>
  <si>
    <t>Spiritualität</t>
  </si>
  <si>
    <t>Spite</t>
  </si>
  <si>
    <t>Simon Mc Carthy-Jones</t>
  </si>
  <si>
    <t>Chris Clarkson</t>
  </si>
  <si>
    <t>Spiteful Creatures</t>
  </si>
  <si>
    <t>Spitfire Ace</t>
  </si>
  <si>
    <t>Martin Davidson</t>
  </si>
  <si>
    <t>Spitfire Girl</t>
  </si>
  <si>
    <t>Jackie Moggridge</t>
  </si>
  <si>
    <t>Spitfire Stories</t>
  </si>
  <si>
    <t>Spitfire Wingman from Tennessee</t>
  </si>
  <si>
    <t>Colonel James R.Haun</t>
  </si>
  <si>
    <t>Spliced</t>
  </si>
  <si>
    <t>Jon Mc Goran</t>
  </si>
  <si>
    <t>Splintered</t>
  </si>
  <si>
    <t>Jonathan Butcher</t>
  </si>
  <si>
    <t>Split German edition)</t>
  </si>
  <si>
    <t>Split Second</t>
  </si>
  <si>
    <t>Split Tooth</t>
  </si>
  <si>
    <t>Tanya Tagaq</t>
  </si>
  <si>
    <t>Splitsville</t>
  </si>
  <si>
    <t>William Bernhardt</t>
  </si>
  <si>
    <t>Splitter aus Silber und Eis</t>
  </si>
  <si>
    <t>Laura Cardea</t>
  </si>
  <si>
    <t>Splitting</t>
  </si>
  <si>
    <t>Amanda Ellison</t>
  </si>
  <si>
    <t>Splitting the Difference</t>
  </si>
  <si>
    <t>TréMiller Rodríguez</t>
  </si>
  <si>
    <t>Splitting, Second Edition</t>
  </si>
  <si>
    <t>Spoils of War</t>
  </si>
  <si>
    <t>Luke Mitchell</t>
  </si>
  <si>
    <t>Spoken World</t>
  </si>
  <si>
    <t>SpongeBob SquarePants</t>
  </si>
  <si>
    <t>Doug Lawrence</t>
  </si>
  <si>
    <t>SpongeBob Squarepants, Book 4</t>
  </si>
  <si>
    <t>Mr.Lawrence</t>
  </si>
  <si>
    <t>SpongeBob Squarepants, Book 5</t>
  </si>
  <si>
    <t>Spontaneous Creativity</t>
  </si>
  <si>
    <t>Spontaneous Human Combustion</t>
  </si>
  <si>
    <t>Richard Thomas</t>
  </si>
  <si>
    <t>Spooky</t>
  </si>
  <si>
    <t>Mike Anderson</t>
  </si>
  <si>
    <t>Spooky Business</t>
  </si>
  <si>
    <t>Spooky Libraries</t>
  </si>
  <si>
    <t>Jessica Rudolph</t>
  </si>
  <si>
    <t>Spooky Spooky Scary Night</t>
  </si>
  <si>
    <t>Spoon River Anthology</t>
  </si>
  <si>
    <t>Edgar Lee Masters</t>
  </si>
  <si>
    <t>Sportbootführerschein Binnen</t>
  </si>
  <si>
    <t>Alexander Pelluci</t>
  </si>
  <si>
    <t>Thilo Dietrich</t>
  </si>
  <si>
    <t>Sportbootführerschein Binnen Motorboot)</t>
  </si>
  <si>
    <t>Sportbootführerschein Binnen unter Motor</t>
  </si>
  <si>
    <t>Sportbootführerschein Binnen unter Motor und Segel</t>
  </si>
  <si>
    <t>Sportbootführerschein SBF) Binnen. Hörbuch mit amtlichen Prüfungsfragen</t>
  </si>
  <si>
    <t>Sportbootführerschein See</t>
  </si>
  <si>
    <t>Sporting Legends  Mary Peters</t>
  </si>
  <si>
    <t>Cliff Morgan OBE</t>
  </si>
  <si>
    <t>Dame Mary Peters</t>
  </si>
  <si>
    <t>Sporting Legends  Stirling Moss</t>
  </si>
  <si>
    <t>Cliff Morgan OBECVO</t>
  </si>
  <si>
    <t>Sir Stirling Moss</t>
  </si>
  <si>
    <t>Sporting Legends  Ted Dexter</t>
  </si>
  <si>
    <t>Ted Dexter CBE</t>
  </si>
  <si>
    <t>Sporting Legends  Tom Finney</t>
  </si>
  <si>
    <t>Sir Tom Finney</t>
  </si>
  <si>
    <t>Sporting Legends  Walter Winterbottom</t>
  </si>
  <si>
    <t>Sir Walter Winterbottom</t>
  </si>
  <si>
    <t>Sportküstenschifferschein SKS). Hörbuch mit amtlichen Prüfungsfragen</t>
  </si>
  <si>
    <t>Sports Betting for Winners</t>
  </si>
  <si>
    <t>Rob Miech</t>
  </si>
  <si>
    <t>Sports Cars</t>
  </si>
  <si>
    <t>Sports Psychology for Dummies, 2nd Edition</t>
  </si>
  <si>
    <t>Leif Smith Psy</t>
  </si>
  <si>
    <t>Sports Science for Performance</t>
  </si>
  <si>
    <t>P.J.Smith</t>
  </si>
  <si>
    <t>Sports Superstars: Ten Legendary Athletes on and off the Field</t>
  </si>
  <si>
    <t>Sports and American History</t>
  </si>
  <si>
    <t>Matthew Andrews</t>
  </si>
  <si>
    <t>Sports from Hell</t>
  </si>
  <si>
    <t>Spot on Audio  The language of love. 12/2012</t>
  </si>
  <si>
    <t>Spots Magical Christmas and Other Stories</t>
  </si>
  <si>
    <t>Eric Hill</t>
  </si>
  <si>
    <t>David Oyelowo</t>
  </si>
  <si>
    <t>Spotless</t>
  </si>
  <si>
    <t>Shannon Lush</t>
  </si>
  <si>
    <t>Spotlight Audio  All you can watch. 4/2021</t>
  </si>
  <si>
    <t>Spotlight Audio  Around Scotland. 6/2021</t>
  </si>
  <si>
    <t>Spotlight Audio  Diversity  Inclusion and respect. 5/2021</t>
  </si>
  <si>
    <t>Spotlight Audio  EMail Hero. 7/2015</t>
  </si>
  <si>
    <t>Spotlight Audio  Fun in Florida. 11/2020</t>
  </si>
  <si>
    <t>Spotlight Audio  Hever Castle, passion and politics in Tudor England. 13/2021</t>
  </si>
  <si>
    <t>Spotlight Audio  Ireland, a hidden beauty. 13/2020</t>
  </si>
  <si>
    <t>Spotlight Audio  Key West, sunken treasure in the Sunshine State. 2/2021</t>
  </si>
  <si>
    <t>Spotlight Audio  London. Test your knowledge. 10/2021</t>
  </si>
  <si>
    <t>Spotlight Audio  Malta: history and culture. 2/2013</t>
  </si>
  <si>
    <t>Spotlight Audio  New Orleans. 11/2021</t>
  </si>
  <si>
    <t>Spotlight Audio  New York. 1/2022</t>
  </si>
  <si>
    <t>Spotlight Audio  New Zealand, the North Island. A world apart. 8/2021</t>
  </si>
  <si>
    <t>Spotlight Audio  Newfoundland, Canadas ragged eastern coast. 9/2021</t>
  </si>
  <si>
    <t>Spotlight Audio  Road trips. Travels through England and Wales. 3/2022</t>
  </si>
  <si>
    <t>Spotlight Audio  Scenic roads in Scotland and Northern Ireland. 5/2022</t>
  </si>
  <si>
    <t>Owen Connors</t>
  </si>
  <si>
    <t>Spotlight Audio  Travel, language for trips and tours. 12/2021</t>
  </si>
  <si>
    <t>Spotlight Audio  Udaipur. 2/2022</t>
  </si>
  <si>
    <t>Spotlights &amp; Shadows</t>
  </si>
  <si>
    <t>Michael Hoctor</t>
  </si>
  <si>
    <t>Spotted Singers: Leopard Frog</t>
  </si>
  <si>
    <t>Spouse in the House</t>
  </si>
  <si>
    <t>Cynthia Ruchti</t>
  </si>
  <si>
    <t>Sprachförderspiele</t>
  </si>
  <si>
    <t>Sprachförderung für Kinder leicht gemacht</t>
  </si>
  <si>
    <t>Sarah Skowronek-Gänge</t>
  </si>
  <si>
    <t>Sprachkurs SQL</t>
  </si>
  <si>
    <t>Sprachurlaub in New York</t>
  </si>
  <si>
    <t>Clayton Maxwell Nemrow</t>
  </si>
  <si>
    <t>Spreading My Wings</t>
  </si>
  <si>
    <t>Diana Barnato Walker</t>
  </si>
  <si>
    <t>Sprechen wir über Musik</t>
  </si>
  <si>
    <t>Joachim Kaiser</t>
  </si>
  <si>
    <t>Spreewald</t>
  </si>
  <si>
    <t>Sprich nach und werde schlank</t>
  </si>
  <si>
    <t>Carmenvon Maurat</t>
  </si>
  <si>
    <t>Sprig Muslin</t>
  </si>
  <si>
    <t>Amelia Donkor</t>
  </si>
  <si>
    <t>Spring Awakening</t>
  </si>
  <si>
    <t>Spring Clean for the Peach Queen</t>
  </si>
  <si>
    <t>Spring Pictures</t>
  </si>
  <si>
    <t>Spring Rain</t>
  </si>
  <si>
    <t>Spring Shoots on Sunflower Street and Summer Days on Sunflower Street</t>
  </si>
  <si>
    <t>Spring Snow</t>
  </si>
  <si>
    <t>Yukio Mishima</t>
  </si>
  <si>
    <t>Spring Tides at the Starfish Café</t>
  </si>
  <si>
    <t>Spring Vacation Collection: Six Romance Novellas</t>
  </si>
  <si>
    <t>Spring on Rendezvous Lane</t>
  </si>
  <si>
    <t>Springer Mountain</t>
  </si>
  <si>
    <t>Wyatt Williams</t>
  </si>
  <si>
    <t>Springtime at Hope Cottage</t>
  </si>
  <si>
    <t>Sprint</t>
  </si>
  <si>
    <t>Spritzende Arterien und überflutende Ozeane</t>
  </si>
  <si>
    <t>Jesse Goossens</t>
  </si>
  <si>
    <t>Sprout</t>
  </si>
  <si>
    <t>Ted Coluca Jr.</t>
  </si>
  <si>
    <t>Sprout Lands</t>
  </si>
  <si>
    <t>William Bryant Logan</t>
  </si>
  <si>
    <t>Sprung in den Tod</t>
  </si>
  <si>
    <t>Gerald Sigmund</t>
  </si>
  <si>
    <t>Sprüche und Zitate des Buddhismus</t>
  </si>
  <si>
    <t>Sprüche und Zitate des Taoismus</t>
  </si>
  <si>
    <t>Spukalarm im Pferdestall &amp; Weihnachten mit Hindernissen</t>
  </si>
  <si>
    <t>Spukgestalten und Spione</t>
  </si>
  <si>
    <t>Katarina Mazetti</t>
  </si>
  <si>
    <t>Melanie Pukaß</t>
  </si>
  <si>
    <t>Spuren im Schnee</t>
  </si>
  <si>
    <t>Mona Larch</t>
  </si>
  <si>
    <t>Spuren im Wald</t>
  </si>
  <si>
    <t>Spurensuche im Dunkelwald</t>
  </si>
  <si>
    <t>Spurgeon on the Christian Life</t>
  </si>
  <si>
    <t>Spurred</t>
  </si>
  <si>
    <t>Sputnik</t>
  </si>
  <si>
    <t>Jerry Carrier</t>
  </si>
  <si>
    <t>Sputnik Sweetheart</t>
  </si>
  <si>
    <t>Spy</t>
  </si>
  <si>
    <t>Spy Another Day</t>
  </si>
  <si>
    <t>Spy Dog</t>
  </si>
  <si>
    <t>Andrew Cope</t>
  </si>
  <si>
    <t>Spy Penguins</t>
  </si>
  <si>
    <t>Marek Jagucki</t>
  </si>
  <si>
    <t>Spy Penguins: The Spy Who Loved Ice Cream</t>
  </si>
  <si>
    <t>Sam Hay</t>
  </si>
  <si>
    <t>Spy Princess</t>
  </si>
  <si>
    <t>Shrabani Basu</t>
  </si>
  <si>
    <t>Spy Schools</t>
  </si>
  <si>
    <t>Daniel Golden</t>
  </si>
  <si>
    <t>Spy Secrets That Can Save Your Life</t>
  </si>
  <si>
    <t>Jason Hanson</t>
  </si>
  <si>
    <t>Spy Sinker</t>
  </si>
  <si>
    <t>Spy Wars</t>
  </si>
  <si>
    <t>Tenent HBagley</t>
  </si>
  <si>
    <t>Spyder Threads</t>
  </si>
  <si>
    <t>Craig Laurance Gidney</t>
  </si>
  <si>
    <t>Greer Morrison</t>
  </si>
  <si>
    <t>Spying on Democracy</t>
  </si>
  <si>
    <t>Heidi Boghosian</t>
  </si>
  <si>
    <t>Spylark</t>
  </si>
  <si>
    <t>Danny Rurlander</t>
  </si>
  <si>
    <t>Brad Kavanagh</t>
  </si>
  <si>
    <t>Spymaster</t>
  </si>
  <si>
    <t>Martin Pearce</t>
  </si>
  <si>
    <t>Spymasters Prism</t>
  </si>
  <si>
    <t>Jack Devine</t>
  </si>
  <si>
    <t>Spymistress</t>
  </si>
  <si>
    <t>Nicholas Camm</t>
  </si>
  <si>
    <t>Squad</t>
  </si>
  <si>
    <t>Mariah Mac Carthy</t>
  </si>
  <si>
    <t>Squad Goals</t>
  </si>
  <si>
    <t>Erika J.Kendrick</t>
  </si>
  <si>
    <t>Square Haunting</t>
  </si>
  <si>
    <t>Francesca Wade</t>
  </si>
  <si>
    <t>Squeeze Me</t>
  </si>
  <si>
    <t>Squirrel Pie and Other Stories)</t>
  </si>
  <si>
    <t>Elisabeth Luard</t>
  </si>
  <si>
    <t>Squirrel, Inc.</t>
  </si>
  <si>
    <t>Stephen Denning</t>
  </si>
  <si>
    <t>Sri Aurobindo &amp; Indias Rebirth</t>
  </si>
  <si>
    <t>Michel Danino</t>
  </si>
  <si>
    <t>Raja Sevak</t>
  </si>
  <si>
    <t>Sridevi: The Eternal Screen Goddess</t>
  </si>
  <si>
    <t>Satyarth Nayak</t>
  </si>
  <si>
    <t>Shaayan Bhattacharya</t>
  </si>
  <si>
    <t>St Francis of Assisi</t>
  </si>
  <si>
    <t>St Patricks Day  A Holiday in Verse</t>
  </si>
  <si>
    <t>St. Augustine</t>
  </si>
  <si>
    <t>St. Louis Noir</t>
  </si>
  <si>
    <t>St. Patrick</t>
  </si>
  <si>
    <t>Michael J.Mc Hugh</t>
  </si>
  <si>
    <t>Fred Williams</t>
  </si>
  <si>
    <t>St. Patrick of Ireland</t>
  </si>
  <si>
    <t>St. Patricks Day</t>
  </si>
  <si>
    <t>St. Pauls Cathedral</t>
  </si>
  <si>
    <t>St. Peters Basilica</t>
  </si>
  <si>
    <t>St. Raven</t>
  </si>
  <si>
    <t>St. Simons Memoir</t>
  </si>
  <si>
    <t>Staatskunde der Schweiz</t>
  </si>
  <si>
    <t>Stabbed in the Back</t>
  </si>
  <si>
    <t>Stable Lass</t>
  </si>
  <si>
    <t>Gemma Hogg</t>
  </si>
  <si>
    <t>Stacey and the Mystery of Stoneybrook</t>
  </si>
  <si>
    <t>Stacey vs. the BSC</t>
  </si>
  <si>
    <t>Staceys Emergency</t>
  </si>
  <si>
    <t>Staceys Movie</t>
  </si>
  <si>
    <t>Stacking the Deck</t>
  </si>
  <si>
    <t>David S.Pottruck</t>
  </si>
  <si>
    <t>Stadt der Drachen</t>
  </si>
  <si>
    <t>Robin Hobb</t>
  </si>
  <si>
    <t>Stadt ohne Namen</t>
  </si>
  <si>
    <t>Stadtgeschichten</t>
  </si>
  <si>
    <t>Alexandra C.Eckel</t>
  </si>
  <si>
    <t>Karin Nussbaumer</t>
  </si>
  <si>
    <t>Staff Engineer</t>
  </si>
  <si>
    <t>Shaula Evans</t>
  </si>
  <si>
    <t>Stag</t>
  </si>
  <si>
    <t>Karen Russell</t>
  </si>
  <si>
    <t>Stags Leap</t>
  </si>
  <si>
    <t>Sharon Olds</t>
  </si>
  <si>
    <t>Stage Fright</t>
  </si>
  <si>
    <t>Stage Fright on a Summer Night</t>
  </si>
  <si>
    <t>Staged</t>
  </si>
  <si>
    <t>Stages</t>
  </si>
  <si>
    <t>Albert Poland</t>
  </si>
  <si>
    <t>Stages of Meditation</t>
  </si>
  <si>
    <t>Stagestruck</t>
  </si>
  <si>
    <t>Stags</t>
  </si>
  <si>
    <t>M.A.Bennett</t>
  </si>
  <si>
    <t>Stags 2: Dogs</t>
  </si>
  <si>
    <t>Stags 3: Foxes</t>
  </si>
  <si>
    <t>Stags 4: Tigers</t>
  </si>
  <si>
    <t>Stain</t>
  </si>
  <si>
    <t>A.G.Howard</t>
  </si>
  <si>
    <t>Stained</t>
  </si>
  <si>
    <t>Cheryl Rainfield</t>
  </si>
  <si>
    <t>Stake a Claim</t>
  </si>
  <si>
    <t>Stakeholder Capitalism</t>
  </si>
  <si>
    <t>Klaus Schwab</t>
  </si>
  <si>
    <t>Stalen kaken</t>
  </si>
  <si>
    <t>Bavo Dhooge</t>
  </si>
  <si>
    <t>Jos Dom</t>
  </si>
  <si>
    <t>Staley Flemings Hallucination</t>
  </si>
  <si>
    <t>Stalin and the Fate of Europe</t>
  </si>
  <si>
    <t>Norman M.Naimark</t>
  </si>
  <si>
    <t>Stalin as Revolutionary 18791929</t>
  </si>
  <si>
    <t>Robert C.Tucker</t>
  </si>
  <si>
    <t>Stalin in Power</t>
  </si>
  <si>
    <t>Stalins Had It Now</t>
  </si>
  <si>
    <t>James Stevenson</t>
  </si>
  <si>
    <t>Stalins Library</t>
  </si>
  <si>
    <t>Geoffrey Roberts</t>
  </si>
  <si>
    <t>Stalins War</t>
  </si>
  <si>
    <t>Stalingrad</t>
  </si>
  <si>
    <t>Vasily Grossman</t>
  </si>
  <si>
    <t>Stalin’s Scribe</t>
  </si>
  <si>
    <t>Brian J.Boeck</t>
  </si>
  <si>
    <t>Stalker Stalked</t>
  </si>
  <si>
    <t>Stalking Claremont</t>
  </si>
  <si>
    <t>Bret Christian</t>
  </si>
  <si>
    <t>Stalking Jack the Ripper</t>
  </si>
  <si>
    <t>Stalking Wild Psoas</t>
  </si>
  <si>
    <t>Liz Koch</t>
  </si>
  <si>
    <t>Stalking the Red Bear</t>
  </si>
  <si>
    <t>Peter Sasgen</t>
  </si>
  <si>
    <t>Stalling for Time</t>
  </si>
  <si>
    <t>Gary Noesner</t>
  </si>
  <si>
    <t>Stamped  Rassismus und Antirassismus in Amerika</t>
  </si>
  <si>
    <t>Tyron Ricketts</t>
  </si>
  <si>
    <t>Stamped For Kids)</t>
  </si>
  <si>
    <t>Sonja Cherry-Paul-adaptation</t>
  </si>
  <si>
    <t>Pe'Tehn Raighn-Kem Jackson</t>
  </si>
  <si>
    <t>Stamped from the Beginning</t>
  </si>
  <si>
    <t>Christopher Dontrell Piper</t>
  </si>
  <si>
    <t>Stamped: Racism, Antiracism, and You</t>
  </si>
  <si>
    <t>Stampede</t>
  </si>
  <si>
    <t>Stan Lees Alliances: A New Reality</t>
  </si>
  <si>
    <t>Stan Lee</t>
  </si>
  <si>
    <t>Stan Weinstein’s Secrets for Profiting in Bull and Bear Markets</t>
  </si>
  <si>
    <t>Stan Weinstein</t>
  </si>
  <si>
    <t>Stand Out &amp; Succeed</t>
  </si>
  <si>
    <t>Christy Frank</t>
  </si>
  <si>
    <t>Stand Strong</t>
  </si>
  <si>
    <t>Stand by Me German edition)</t>
  </si>
  <si>
    <t>Stand by Me – Prince Royce</t>
  </si>
  <si>
    <t>Stand by Your Hitman</t>
  </si>
  <si>
    <t>Stand by Your Man</t>
  </si>
  <si>
    <t>Stand by the Colours</t>
  </si>
  <si>
    <t>Stand for Something</t>
  </si>
  <si>
    <t>John Kasich</t>
  </si>
  <si>
    <t>Stand in Place</t>
  </si>
  <si>
    <t>StandOff</t>
  </si>
  <si>
    <t>Standing Guard</t>
  </si>
  <si>
    <t>P.Chidambaram</t>
  </si>
  <si>
    <t>Standing Her Ground</t>
  </si>
  <si>
    <t>Harriet Sanders-editor</t>
  </si>
  <si>
    <t>Standing Tall</t>
  </si>
  <si>
    <t>C.Vivian Stringer</t>
  </si>
  <si>
    <t>Standing as Awareness</t>
  </si>
  <si>
    <t>Standing at Waters Edge</t>
  </si>
  <si>
    <t>Janice Post-White</t>
  </si>
  <si>
    <t>Standing at the Edge</t>
  </si>
  <si>
    <t>Standing in a River Waving a Stick</t>
  </si>
  <si>
    <t>Standoff</t>
  </si>
  <si>
    <t>Jamie Thompson</t>
  </si>
  <si>
    <t>Stanley Kubrick</t>
  </si>
  <si>
    <t>David Mikics</t>
  </si>
  <si>
    <t>Stanley Kubrick and Me</t>
  </si>
  <si>
    <t>Emilio D'Alessandro</t>
  </si>
  <si>
    <t>Star Child</t>
  </si>
  <si>
    <t>Ibi Zoboi</t>
  </si>
  <si>
    <t>Star Collector</t>
  </si>
  <si>
    <t>Sophie Schönhammer</t>
  </si>
  <si>
    <t>Star Crossed</t>
  </si>
  <si>
    <t>Kimberly C.Moore</t>
  </si>
  <si>
    <t>Star Cursed</t>
  </si>
  <si>
    <t>Star Eater</t>
  </si>
  <si>
    <t>Kerstin Hall</t>
  </si>
  <si>
    <t>Star Mother</t>
  </si>
  <si>
    <t>Star Nomad</t>
  </si>
  <si>
    <t>Star Spangled Banner</t>
  </si>
  <si>
    <t>Star Spangled Scandal</t>
  </si>
  <si>
    <t>Chris De Rose</t>
  </si>
  <si>
    <t>Star Stuff</t>
  </si>
  <si>
    <t>Stephanie R.Sisson</t>
  </si>
  <si>
    <t>Star Time</t>
  </si>
  <si>
    <t>Patricia Reilly Giff</t>
  </si>
  <si>
    <t>Star Trek and History</t>
  </si>
  <si>
    <t>Nancy Reagin</t>
  </si>
  <si>
    <t>Star Trek: Discovery  Der ewige Ort</t>
  </si>
  <si>
    <t>Benjamin Stöwe</t>
  </si>
  <si>
    <t>Star Wars Episode I</t>
  </si>
  <si>
    <t>Alexander Adams</t>
  </si>
  <si>
    <t>Star Wars Queens Peril</t>
  </si>
  <si>
    <t>E.K.Johnston</t>
  </si>
  <si>
    <t>Star Wars Visions: Ronin</t>
  </si>
  <si>
    <t>Emma Mieko Candon</t>
  </si>
  <si>
    <t>Star Wars: Ahsoka</t>
  </si>
  <si>
    <t>Ashley Eckstein</t>
  </si>
  <si>
    <t>Star Wars: Dark Force Rising: The Thrawn Trilogy, Book 2</t>
  </si>
  <si>
    <t>Timothy Zahn</t>
  </si>
  <si>
    <t>Star Wars: Dark Lord: The Rise of Darth Vader</t>
  </si>
  <si>
    <t>James Luceno</t>
  </si>
  <si>
    <t>Star Wars: Darth Plagueis</t>
  </si>
  <si>
    <t>Daniel Davis</t>
  </si>
  <si>
    <t>Star Wars: Heir to the Empire</t>
  </si>
  <si>
    <t>Star Wars: Tempest Runner</t>
  </si>
  <si>
    <t>Cavan Scott</t>
  </si>
  <si>
    <t>Star Wars: The Clone Wars</t>
  </si>
  <si>
    <t>Karen Traviss</t>
  </si>
  <si>
    <t>Star Wars: The Fallen Star</t>
  </si>
  <si>
    <t>Star Wars: The High Republic: A Test of Courage</t>
  </si>
  <si>
    <t>Star Wars: The High Republic: Into the Dark</t>
  </si>
  <si>
    <t>Star Wars: The High Republic: Mission to Disaster</t>
  </si>
  <si>
    <t>Star Wars: The Last Jedi</t>
  </si>
  <si>
    <t>Michael Kogge</t>
  </si>
  <si>
    <t>Star Wars: The Old Republic: Fatal Alliance</t>
  </si>
  <si>
    <t>Sean Williams</t>
  </si>
  <si>
    <t>Star Wars: The Old Republic: Revan</t>
  </si>
  <si>
    <t>Star Wars: The Rising Storm</t>
  </si>
  <si>
    <t>Star Wars: The Thrawn Trilogy, Book 1: Heir to the Empire</t>
  </si>
  <si>
    <t>Denis Lawson</t>
  </si>
  <si>
    <t>Star Wars: Thrawn Ascendancy</t>
  </si>
  <si>
    <t>Star of Danger [International Edition]</t>
  </si>
  <si>
    <t>StarSpangled Buddhist</t>
  </si>
  <si>
    <t>Jeff Ourvan</t>
  </si>
  <si>
    <t>Starbucks Nation</t>
  </si>
  <si>
    <t>Chris Ver Wiel</t>
  </si>
  <si>
    <t>Starchild</t>
  </si>
  <si>
    <t>Camille Acker</t>
  </si>
  <si>
    <t>Starcrossed</t>
  </si>
  <si>
    <t>Allie Therin</t>
  </si>
  <si>
    <t>Stardust of Yesterday</t>
  </si>
  <si>
    <t>Lynn Kurland</t>
  </si>
  <si>
    <t>Starfighter Command: Game 2</t>
  </si>
  <si>
    <t>Starfish Pier</t>
  </si>
  <si>
    <t>Stargazer</t>
  </si>
  <si>
    <t>Stargazer  Das letzte Artefakt</t>
  </si>
  <si>
    <t>Stargazer  Neue Heimat  Alte Feinde</t>
  </si>
  <si>
    <t>Stargazer 3</t>
  </si>
  <si>
    <t>Stargazers Alphabet</t>
  </si>
  <si>
    <t>John Farrell</t>
  </si>
  <si>
    <t>Maria Cabezas</t>
  </si>
  <si>
    <t>Stargazing</t>
  </si>
  <si>
    <t>Ravi Shastri</t>
  </si>
  <si>
    <t>Stargirl Movie TieIn Edition</t>
  </si>
  <si>
    <t>Staring Directly at the Eclipse</t>
  </si>
  <si>
    <t>Henry Normal</t>
  </si>
  <si>
    <t>Staring Down the Wolf</t>
  </si>
  <si>
    <t>Starke Kinder haben starke Gefühle</t>
  </si>
  <si>
    <t>Raisa Cacciatore</t>
  </si>
  <si>
    <t>Gergana Muskalla</t>
  </si>
  <si>
    <t>Starlight</t>
  </si>
  <si>
    <t>Starlight Full of Chances German edition)</t>
  </si>
  <si>
    <t>Jamila Boukhers</t>
  </si>
  <si>
    <t>Starlight Ranch and Other Stories of Army Life on the Frontier</t>
  </si>
  <si>
    <t>Starlings</t>
  </si>
  <si>
    <t>Jo Walton</t>
  </si>
  <si>
    <t>Starrs Awakening</t>
  </si>
  <si>
    <t>Starred Tower</t>
  </si>
  <si>
    <t>Ryan De Bruyn</t>
  </si>
  <si>
    <t>Starring Jules As Herself)</t>
  </si>
  <si>
    <t>Beth Ain</t>
  </si>
  <si>
    <t>Starring Me</t>
  </si>
  <si>
    <t>Krista Mc Gee</t>
  </si>
  <si>
    <t>Starry Arms</t>
  </si>
  <si>
    <t>Starry Montana Sky</t>
  </si>
  <si>
    <t>Starry Night</t>
  </si>
  <si>
    <t>Starry Nights</t>
  </si>
  <si>
    <t>Shobhaa De</t>
  </si>
  <si>
    <t>Stars</t>
  </si>
  <si>
    <t>Colleen Oakes</t>
  </si>
  <si>
    <t>Stars &amp; Stripes</t>
  </si>
  <si>
    <t>Sean Grigsby</t>
  </si>
  <si>
    <t>Stars Above</t>
  </si>
  <si>
    <t>Stars Across Time</t>
  </si>
  <si>
    <t>Stars Fell on Alabama</t>
  </si>
  <si>
    <t>Stars Over Castle Hill  Schicksalhafte Begegnung. Eine Joss und Braden Story</t>
  </si>
  <si>
    <t>Stars That Arent Round</t>
  </si>
  <si>
    <t>Stars and Bones</t>
  </si>
  <si>
    <t>Gareth L.Powell</t>
  </si>
  <si>
    <t>Stars and Spies</t>
  </si>
  <si>
    <t>Christopher Andrew</t>
  </si>
  <si>
    <t>Stars and Stripes German edition)</t>
  </si>
  <si>
    <t>Raymond Benson</t>
  </si>
  <si>
    <t>Stars in My Eyes</t>
  </si>
  <si>
    <t>David Morrell</t>
  </si>
  <si>
    <t>Stars in My Pocket Like Grains of Sand</t>
  </si>
  <si>
    <t>Stars of Baseball</t>
  </si>
  <si>
    <t>Stars of Basketball</t>
  </si>
  <si>
    <t>Stars of Fortune</t>
  </si>
  <si>
    <t>Stars of Hockey</t>
  </si>
  <si>
    <t>Stars of Stock Car Racing</t>
  </si>
  <si>
    <t>Starseeker</t>
  </si>
  <si>
    <t>Tim Bowler</t>
  </si>
  <si>
    <t>Starseers</t>
  </si>
  <si>
    <t>Starship Mine</t>
  </si>
  <si>
    <t>Peter Cawdron</t>
  </si>
  <si>
    <t>Starstruck</t>
  </si>
  <si>
    <t>Falguni Kothari</t>
  </si>
  <si>
    <t>Start</t>
  </si>
  <si>
    <t>Start Here</t>
  </si>
  <si>
    <t>Start Here Now</t>
  </si>
  <si>
    <t>Start Here, Start Now</t>
  </si>
  <si>
    <t>Liz Kleinrock</t>
  </si>
  <si>
    <t>Start Late, Finish Rich</t>
  </si>
  <si>
    <t>Start Now</t>
  </si>
  <si>
    <t>Start Smoking German edition)</t>
  </si>
  <si>
    <t>Ralf Herter</t>
  </si>
  <si>
    <t>Alex Anders</t>
  </si>
  <si>
    <t>Start Something That Matters</t>
  </si>
  <si>
    <t>Blake Mycoskie</t>
  </si>
  <si>
    <t>Start Where You Are</t>
  </si>
  <si>
    <t>Start Your Engines</t>
  </si>
  <si>
    <t>Sam Briggs</t>
  </si>
  <si>
    <t>Victoria Riley</t>
  </si>
  <si>
    <t>Start Your FBA Business, Find Profitable Physical Products and Make a FullTime Income Selling on Amazon</t>
  </si>
  <si>
    <t>Start Your Farm</t>
  </si>
  <si>
    <t>Forrest Pritchard</t>
  </si>
  <si>
    <t>Start Your Own Business, 7th Edition</t>
  </si>
  <si>
    <t>Start Your Own Cannabis Business</t>
  </si>
  <si>
    <t>Start Your Own Event Planning Business</t>
  </si>
  <si>
    <t>Start Your Own Freelance Writing Business</t>
  </si>
  <si>
    <t>Start Your Own Podcast Business</t>
  </si>
  <si>
    <t>Jason R.Rich</t>
  </si>
  <si>
    <t>Start at the End</t>
  </si>
  <si>
    <t>Matt Wallaert</t>
  </si>
  <si>
    <t>Start by Believing</t>
  </si>
  <si>
    <t>John Barr</t>
  </si>
  <si>
    <t>Start in ein gesünderes Leben</t>
  </si>
  <si>
    <t>Start to Finish</t>
  </si>
  <si>
    <t>Eric Lax</t>
  </si>
  <si>
    <t>Start with Hello</t>
  </si>
  <si>
    <t>Linda Coles</t>
  </si>
  <si>
    <t>Start with Why</t>
  </si>
  <si>
    <t>Start with a Win</t>
  </si>
  <si>
    <t>Adam Contos</t>
  </si>
  <si>
    <t>StartUp Nation</t>
  </si>
  <si>
    <t>Dan Senor</t>
  </si>
  <si>
    <t>StartUp Secure</t>
  </si>
  <si>
    <t>Chris Castaldo</t>
  </si>
  <si>
    <t>Startup Skills</t>
  </si>
  <si>
    <t>Sebastian Pioch</t>
  </si>
  <si>
    <t>Starting Out in Arabic</t>
  </si>
  <si>
    <t>Starting Out in Japanese</t>
  </si>
  <si>
    <t>Starting Over at Primrose Woods</t>
  </si>
  <si>
    <t>Jill Steeples</t>
  </si>
  <si>
    <t>Starting Over in Sunset Park</t>
  </si>
  <si>
    <t>Lynn Mc Gee</t>
  </si>
  <si>
    <t>Starting a Business QuickStart Guide</t>
  </si>
  <si>
    <t>Ken Colwell Ph</t>
  </si>
  <si>
    <t>Ken Colwell Ph DMBA</t>
  </si>
  <si>
    <t>Starting a Sport</t>
  </si>
  <si>
    <t>Starting an Online Business AllinOne for Dummies</t>
  </si>
  <si>
    <t>Shannon Belew</t>
  </si>
  <si>
    <t>Starting from Scratch</t>
  </si>
  <si>
    <t>Kate Lloyd</t>
  </si>
  <si>
    <t>Starting with Max</t>
  </si>
  <si>
    <t>Ying Ying</t>
  </si>
  <si>
    <t>Startschuss digitales Büro</t>
  </si>
  <si>
    <t>Andreas Görlich</t>
  </si>
  <si>
    <t>Startup</t>
  </si>
  <si>
    <t>Doree Shafrir</t>
  </si>
  <si>
    <t>Startup Boards</t>
  </si>
  <si>
    <t>Mahendra Ramsinghani</t>
  </si>
  <si>
    <t>Startup CEO</t>
  </si>
  <si>
    <t>Matt Blumberg</t>
  </si>
  <si>
    <t>Startup Communities</t>
  </si>
  <si>
    <t>Startup Leadership</t>
  </si>
  <si>
    <t>Derek Lidow</t>
  </si>
  <si>
    <t>Startup Mixology</t>
  </si>
  <si>
    <t>Frank Gruber</t>
  </si>
  <si>
    <t>Startup Myths and Models</t>
  </si>
  <si>
    <t>Rizwan Virk</t>
  </si>
  <si>
    <t>Startup Opportunities</t>
  </si>
  <si>
    <t>Sean Wise</t>
  </si>
  <si>
    <t>Startup Rising</t>
  </si>
  <si>
    <t>Christopher M.Schroeder</t>
  </si>
  <si>
    <t>Startup Success</t>
  </si>
  <si>
    <t>Gordon Daugherty</t>
  </si>
  <si>
    <t>Adam Riley</t>
  </si>
  <si>
    <t>Startupland</t>
  </si>
  <si>
    <t>Mikkel Svane</t>
  </si>
  <si>
    <t>Startups in Action</t>
  </si>
  <si>
    <t>JPSilva</t>
  </si>
  <si>
    <t>Starved for Love</t>
  </si>
  <si>
    <t>Annie Nicholas</t>
  </si>
  <si>
    <t>Starving in Search of Me</t>
  </si>
  <si>
    <t>Marissa La Rocca</t>
  </si>
  <si>
    <t>Starworld</t>
  </si>
  <si>
    <t>Audrey Coulthurst</t>
  </si>
  <si>
    <t>Star’s Storm</t>
  </si>
  <si>
    <t>Stasiland</t>
  </si>
  <si>
    <t>Anna Funder</t>
  </si>
  <si>
    <t>Stasis</t>
  </si>
  <si>
    <t>Kim Fielding</t>
  </si>
  <si>
    <t>Robert Sciglimpaglia</t>
  </si>
  <si>
    <t>State Capitalism</t>
  </si>
  <si>
    <t>State and Revolution</t>
  </si>
  <si>
    <t>Vladimir Ilich Lenin</t>
  </si>
  <si>
    <t>State of Affairs</t>
  </si>
  <si>
    <t>State of Grace</t>
  </si>
  <si>
    <t>State of Play</t>
  </si>
  <si>
    <t>Bill Ripken</t>
  </si>
  <si>
    <t>State of Terror</t>
  </si>
  <si>
    <t>State of Wonder</t>
  </si>
  <si>
    <t>Nancy Baldwin</t>
  </si>
  <si>
    <t>State of the Art Selling</t>
  </si>
  <si>
    <t>Barry J.Farber</t>
  </si>
  <si>
    <t>Barry Farber</t>
  </si>
  <si>
    <t>States and Capitals, and Multiplication Rap</t>
  </si>
  <si>
    <t>Static</t>
  </si>
  <si>
    <t>Jacqueline Druga</t>
  </si>
  <si>
    <t>Station Blackout</t>
  </si>
  <si>
    <t>Charles A.Casto</t>
  </si>
  <si>
    <t>Station Eleven</t>
  </si>
  <si>
    <t>Station Jim</t>
  </si>
  <si>
    <t>Louisde Bernières</t>
  </si>
  <si>
    <t>Stationschef Fallmerayer</t>
  </si>
  <si>
    <t>Stats and Curiosities</t>
  </si>
  <si>
    <t>Statt zu Singen. Balladen, Lieder, Protestsongs</t>
  </si>
  <si>
    <t>Statue of Liberty</t>
  </si>
  <si>
    <t>Status Anxiety</t>
  </si>
  <si>
    <t>Status Games</t>
  </si>
  <si>
    <t>Loretta Graziano Breuning</t>
  </si>
  <si>
    <t>Status Update</t>
  </si>
  <si>
    <t>Alice E.Marwick</t>
  </si>
  <si>
    <t>Stay</t>
  </si>
  <si>
    <t>Jennifer Michael Hecht</t>
  </si>
  <si>
    <t>Stay Another Day</t>
  </si>
  <si>
    <t>Juno Dawson</t>
  </si>
  <si>
    <t>Danny Holmes</t>
  </si>
  <si>
    <t>Stay Close</t>
  </si>
  <si>
    <t>Stay Fit and Healthy Until Youre Dead</t>
  </si>
  <si>
    <t>Stay Forever</t>
  </si>
  <si>
    <t>Shay Davis</t>
  </si>
  <si>
    <t>Stay Positive</t>
  </si>
  <si>
    <t>Stay Safe Online</t>
  </si>
  <si>
    <t>Stay Sweet</t>
  </si>
  <si>
    <t>Siobhan Vivian</t>
  </si>
  <si>
    <t>Stay Tuned</t>
  </si>
  <si>
    <t>Stay Until Dawn</t>
  </si>
  <si>
    <t>Jamie Pope</t>
  </si>
  <si>
    <t>Angel Cochrane</t>
  </si>
  <si>
    <t>Stay Woke</t>
  </si>
  <si>
    <t>Tehama Lopez Bunyasi</t>
  </si>
  <si>
    <t>Stay a Little Longer</t>
  </si>
  <si>
    <t>Stay for Me</t>
  </si>
  <si>
    <t>Stay in the Game</t>
  </si>
  <si>
    <t>Stay the Course</t>
  </si>
  <si>
    <t>Stay with Me</t>
  </si>
  <si>
    <t>Staying Human</t>
  </si>
  <si>
    <t>Katharina Stegelmann</t>
  </si>
  <si>
    <t>Serena Gay</t>
  </si>
  <si>
    <t>Staying Out for the Summer</t>
  </si>
  <si>
    <t>Staying Safe Online</t>
  </si>
  <si>
    <t>Staying in the Game</t>
  </si>
  <si>
    <t>Adrienne Lawrence</t>
  </si>
  <si>
    <t>Staying with the Trouble</t>
  </si>
  <si>
    <t>Donna J.Haraway</t>
  </si>
  <si>
    <t>Steadfast</t>
  </si>
  <si>
    <t>Lizzie Armitstead</t>
  </si>
  <si>
    <t>Steadfast Mercy</t>
  </si>
  <si>
    <t>Steal</t>
  </si>
  <si>
    <t>Jay Ben Markson</t>
  </si>
  <si>
    <t>Steal Me</t>
  </si>
  <si>
    <t>Steal Me, Cowboy</t>
  </si>
  <si>
    <t>Kim Boykin</t>
  </si>
  <si>
    <t>Steal My Breath</t>
  </si>
  <si>
    <t>Nina Levine</t>
  </si>
  <si>
    <t>Steal This Book 50th Anniversary Edition)</t>
  </si>
  <si>
    <t>Abbie Hoffman</t>
  </si>
  <si>
    <t>Steal the Show</t>
  </si>
  <si>
    <t>Steal the Stars</t>
  </si>
  <si>
    <t>Mac Rogers</t>
  </si>
  <si>
    <t>Stealing Air</t>
  </si>
  <si>
    <t>Stealing Benefacios Roses</t>
  </si>
  <si>
    <t>Stealing Cinderella</t>
  </si>
  <si>
    <t>Stealing Coal</t>
  </si>
  <si>
    <t>Stealing Embers</t>
  </si>
  <si>
    <t>Julie Hall</t>
  </si>
  <si>
    <t>Stealing Fire</t>
  </si>
  <si>
    <t>Steven Kotler</t>
  </si>
  <si>
    <t>Stealing Her Heart</t>
  </si>
  <si>
    <t>Stealing Home</t>
  </si>
  <si>
    <t>Stealing Princes</t>
  </si>
  <si>
    <t>Stealing Your Life</t>
  </si>
  <si>
    <t>Stealing from the Saracens</t>
  </si>
  <si>
    <t>Diana Darke</t>
  </si>
  <si>
    <t>Stealing the General</t>
  </si>
  <si>
    <t>Russell S.Bonds</t>
  </si>
  <si>
    <t>Stealing the Mystic Lamb</t>
  </si>
  <si>
    <t>Noah Charney</t>
  </si>
  <si>
    <t>Stealing the Show</t>
  </si>
  <si>
    <t>John Barelli</t>
  </si>
  <si>
    <t>Stealth</t>
  </si>
  <si>
    <t>Peter Westwick</t>
  </si>
  <si>
    <t>Stealth Jihad</t>
  </si>
  <si>
    <t>Stealth Ops Series Box Set: Books 13</t>
  </si>
  <si>
    <t>Stealth War</t>
  </si>
  <si>
    <t>Robert Spalding</t>
  </si>
  <si>
    <t>Steam Trains Today</t>
  </si>
  <si>
    <t>Steaming to Victory</t>
  </si>
  <si>
    <t>Steamrolled</t>
  </si>
  <si>
    <t>Steel Boat Iron Hearts</t>
  </si>
  <si>
    <t>Hans Goebeler</t>
  </si>
  <si>
    <t>Steel King Clifton Forge)</t>
  </si>
  <si>
    <t>Steel Resolve</t>
  </si>
  <si>
    <t>Steel Tread</t>
  </si>
  <si>
    <t>Andy Clark</t>
  </si>
  <si>
    <t>Remmie Milner</t>
  </si>
  <si>
    <t>Steel Will</t>
  </si>
  <si>
    <t>Shilo Harris</t>
  </si>
  <si>
    <t>Steels Edge</t>
  </si>
  <si>
    <t>Steele My Heart</t>
  </si>
  <si>
    <t>Steeplejack</t>
  </si>
  <si>
    <t>Stefan</t>
  </si>
  <si>
    <t>Stein on Writing</t>
  </si>
  <si>
    <t>Sol Stein</t>
  </si>
  <si>
    <t>Steinbrück</t>
  </si>
  <si>
    <t>Eckart Lohse</t>
  </si>
  <si>
    <t>Steine im Rucksack</t>
  </si>
  <si>
    <t>Ferdinand Saalbach</t>
  </si>
  <si>
    <t>Stekel Stavast</t>
  </si>
  <si>
    <t>Ludovander Winkel</t>
  </si>
  <si>
    <t>Stekel Stavast en de rode hoed</t>
  </si>
  <si>
    <t>Stell dir vor  Du bist schlank</t>
  </si>
  <si>
    <t>Stella und der Mondscheinvogel</t>
  </si>
  <si>
    <t>Catherine Fisher</t>
  </si>
  <si>
    <t>Stellarnet Prince</t>
  </si>
  <si>
    <t>J.L.Hilton</t>
  </si>
  <si>
    <t>Stem Cell Revolution</t>
  </si>
  <si>
    <t>Joseph Christiano NDCNCCNHP</t>
  </si>
  <si>
    <t>Stencil Art</t>
  </si>
  <si>
    <t>Stengel</t>
  </si>
  <si>
    <t>Robert Creamer</t>
  </si>
  <si>
    <t>Stenz</t>
  </si>
  <si>
    <t>Thomas Grasberger</t>
  </si>
  <si>
    <t>Step Closer</t>
  </si>
  <si>
    <t>Step Up</t>
  </si>
  <si>
    <t>Anju Jain</t>
  </si>
  <si>
    <t>Step by Step</t>
  </si>
  <si>
    <t>Candace Calvert</t>
  </si>
  <si>
    <t>Alexandra Palting</t>
  </si>
  <si>
    <t>Step into my heart German edition)</t>
  </si>
  <si>
    <t>Stephanie Kwolek and Bulletproof Material</t>
  </si>
  <si>
    <t>Stephanie PearlMcPhee Casts Off</t>
  </si>
  <si>
    <t>Stephanies Challenge</t>
  </si>
  <si>
    <t>Stephen Colbert</t>
  </si>
  <si>
    <t>Bruce Watson</t>
  </si>
  <si>
    <t>Stephen Curry</t>
  </si>
  <si>
    <t>Stephen F. Austin and the Founding of Texas</t>
  </si>
  <si>
    <t>James Haley</t>
  </si>
  <si>
    <t>Stephen Hawking: His Life and Work</t>
  </si>
  <si>
    <t>Kitty Ferguson</t>
  </si>
  <si>
    <t>Stephen Roach on the Next Asia</t>
  </si>
  <si>
    <t>Stephen S.Roach</t>
  </si>
  <si>
    <t>Stephen: Gods Courageous Witness</t>
  </si>
  <si>
    <t>Stepmother</t>
  </si>
  <si>
    <t>Dorothy C.Bass</t>
  </si>
  <si>
    <t>Steppenrutenpflanze</t>
  </si>
  <si>
    <t>Yusuf Yesilöz</t>
  </si>
  <si>
    <t>Astrid Posner</t>
  </si>
  <si>
    <t>Stepping Out of SelfDeception</t>
  </si>
  <si>
    <t>Rodney Smith</t>
  </si>
  <si>
    <t>Stepping Out of the Shadows</t>
  </si>
  <si>
    <t>Dawn Mayree</t>
  </si>
  <si>
    <t>Stepping Stone</t>
  </si>
  <si>
    <t>Stepping Up</t>
  </si>
  <si>
    <t>John Izzo</t>
  </si>
  <si>
    <t>SteppingStones</t>
  </si>
  <si>
    <t>Christine Desdemaines-Hugon</t>
  </si>
  <si>
    <t>Steps out of Time</t>
  </si>
  <si>
    <t>Katharine B.Soper</t>
  </si>
  <si>
    <t>Stepsister</t>
  </si>
  <si>
    <t>Ster van acht</t>
  </si>
  <si>
    <t>Sterben kann man jeden Tag</t>
  </si>
  <si>
    <t>Andreas Meyer</t>
  </si>
  <si>
    <t>Jana Wochnik-Sachtleben</t>
  </si>
  <si>
    <t>Sterbende Seelen</t>
  </si>
  <si>
    <t>Leo Born</t>
  </si>
  <si>
    <t>Sterbensstill</t>
  </si>
  <si>
    <t>Marie-Therese Schwinn</t>
  </si>
  <si>
    <t>Sterk als een leeuw</t>
  </si>
  <si>
    <t>David Samwel</t>
  </si>
  <si>
    <t>Sterling</t>
  </si>
  <si>
    <t>Sterling Biographies</t>
  </si>
  <si>
    <t>Victoria Garrett Jones</t>
  </si>
  <si>
    <t>Sterling Point Books</t>
  </si>
  <si>
    <t>Pierre Berton</t>
  </si>
  <si>
    <t>Stern der Dämonen</t>
  </si>
  <si>
    <t>Ernst Weiß</t>
  </si>
  <si>
    <t>Sternbild TriebWerk</t>
  </si>
  <si>
    <t>Dietmar Schmidt</t>
  </si>
  <si>
    <t>Susanne Beisteiner</t>
  </si>
  <si>
    <t>Sterne, Schnee und Weihnachtsduft. Meine schönsten Weihnachtsgeschichten</t>
  </si>
  <si>
    <t>Christian Rode</t>
  </si>
  <si>
    <t>Sternensturm</t>
  </si>
  <si>
    <t>Sternensturz</t>
  </si>
  <si>
    <t>Sternentod</t>
  </si>
  <si>
    <t>Sternenvoll</t>
  </si>
  <si>
    <t>Patricia Renoth</t>
  </si>
  <si>
    <t>Sternflüstern</t>
  </si>
  <si>
    <t>Paula Carlin</t>
  </si>
  <si>
    <t>Sanja Nowara</t>
  </si>
  <si>
    <t>Sternstunde  Die Schwestern vom Waldfriede</t>
  </si>
  <si>
    <t>Sterntaler Weihnachtslieder und Märchen 2</t>
  </si>
  <si>
    <t>Stervensuur</t>
  </si>
  <si>
    <t>Ad Knippels</t>
  </si>
  <si>
    <t>Steuerchaos: Die wichtigsten Kniffe zum Steuern sparen</t>
  </si>
  <si>
    <t>Steuern, aber lustig Steuertipps für Existenzgründer und Jungunternehmer</t>
  </si>
  <si>
    <t>Steuerwesen für Steuerfachangestellte</t>
  </si>
  <si>
    <t>Steuerwissen2Go  Crashkurs Steuern für Kleinunternehmen und Freiberufler</t>
  </si>
  <si>
    <t>Christoph Walter</t>
  </si>
  <si>
    <t>Steve Jobs: A Day in His Life in the 1970s &amp; His Wisdom</t>
  </si>
  <si>
    <t>Steve Jobs: Technology Innovator and Apple Genius</t>
  </si>
  <si>
    <t>Steve Jobs: The Man Who Thought Different</t>
  </si>
  <si>
    <t>Steve McQueen</t>
  </si>
  <si>
    <t>Steven Spielberg</t>
  </si>
  <si>
    <t>Molly Haskell</t>
  </si>
  <si>
    <t>Stewardship</t>
  </si>
  <si>
    <t>Sherman Allen</t>
  </si>
  <si>
    <t>Sthitapragyan kaise bane Original Recording  Voice of Sirshree) [How to Become a Sthhitaprajna]</t>
  </si>
  <si>
    <t>Stick</t>
  </si>
  <si>
    <t>Stick Man</t>
  </si>
  <si>
    <t>Stick a Cork in It</t>
  </si>
  <si>
    <t>Rich Amooi</t>
  </si>
  <si>
    <t>Stick a Flag in It</t>
  </si>
  <si>
    <t>Arran Lomas</t>
  </si>
  <si>
    <t>Stick and Rudder</t>
  </si>
  <si>
    <t>Wolfgang Langewiesche</t>
  </si>
  <si>
    <t>Jason Leikam</t>
  </si>
  <si>
    <t>Stick and Stone</t>
  </si>
  <si>
    <t>Beth Ferry</t>
  </si>
  <si>
    <t>Stick with It</t>
  </si>
  <si>
    <t>Dr Sean Young</t>
  </si>
  <si>
    <t>Sticking to the Script</t>
  </si>
  <si>
    <t>Sticks and Stones</t>
  </si>
  <si>
    <t>Sticky</t>
  </si>
  <si>
    <t>Laurie Winkless</t>
  </si>
  <si>
    <t>Sticky Pines: The Bigwoof Conspiracy</t>
  </si>
  <si>
    <t>Dashe Roberts</t>
  </si>
  <si>
    <t>Stiff Upper Lip, Jeeves</t>
  </si>
  <si>
    <t>Stiletto Network</t>
  </si>
  <si>
    <t>Pamela Ryckman</t>
  </si>
  <si>
    <t>Still</t>
  </si>
  <si>
    <t>Emma Hansen</t>
  </si>
  <si>
    <t>Still Air</t>
  </si>
  <si>
    <t>Still Alive</t>
  </si>
  <si>
    <t>Forrest Galante</t>
  </si>
  <si>
    <t>Still Beating</t>
  </si>
  <si>
    <t>Jennifer Hartmann</t>
  </si>
  <si>
    <t>Still Christian</t>
  </si>
  <si>
    <t>Still Doing It</t>
  </si>
  <si>
    <t>Deidre Fishel</t>
  </si>
  <si>
    <t>Still Evangelical?</t>
  </si>
  <si>
    <t>Mark Labberton-editor</t>
  </si>
  <si>
    <t>Still Foolin Em</t>
  </si>
  <si>
    <t>Billy Crystal</t>
  </si>
  <si>
    <t>Still Glides the Stream</t>
  </si>
  <si>
    <t>Still Got the Blues</t>
  </si>
  <si>
    <t>Still Her SEAL</t>
  </si>
  <si>
    <t>Brian Rogers</t>
  </si>
  <si>
    <t>Still Here</t>
  </si>
  <si>
    <t>Steve Susskind</t>
  </si>
  <si>
    <t>Still Hopeful</t>
  </si>
  <si>
    <t>Maude Barlow</t>
  </si>
  <si>
    <t>Barbara Saxberg</t>
  </si>
  <si>
    <t>Still Life with Brook Trout</t>
  </si>
  <si>
    <t>Still Lolo</t>
  </si>
  <si>
    <t>Lauren Scruggs</t>
  </si>
  <si>
    <t>Still Me</t>
  </si>
  <si>
    <t>Still Not Safe</t>
  </si>
  <si>
    <t>Robert L.Wears</t>
  </si>
  <si>
    <t>Still Sideways</t>
  </si>
  <si>
    <t>Devon Raney</t>
  </si>
  <si>
    <t>Still Water</t>
  </si>
  <si>
    <t>John Lewis-Stempel</t>
  </si>
  <si>
    <t>Still Whispering After All These Years</t>
  </si>
  <si>
    <t>Bob Harris</t>
  </si>
  <si>
    <t>Still With You German edition)</t>
  </si>
  <si>
    <t>Still the Mind</t>
  </si>
  <si>
    <t>Still, In the City</t>
  </si>
  <si>
    <t>Angela Dews-editor</t>
  </si>
  <si>
    <t>Stille Hypnose</t>
  </si>
  <si>
    <t>Stille Nacht, heilige Nacht</t>
  </si>
  <si>
    <t>Stilles Qi Gong</t>
  </si>
  <si>
    <t>Stillhouse Lake</t>
  </si>
  <si>
    <t>Stillness Speaks</t>
  </si>
  <si>
    <t>Stillwater Island</t>
  </si>
  <si>
    <t>Stilte</t>
  </si>
  <si>
    <t>Mirjamvander Vegt</t>
  </si>
  <si>
    <t>Stimmen der Freiheit</t>
  </si>
  <si>
    <t>Micaela A.Gabriel</t>
  </si>
  <si>
    <t>Stimmen der Nacht</t>
  </si>
  <si>
    <t>Stimulieren Sie Ihren Vagus Nerv</t>
  </si>
  <si>
    <t>Alessio Rammer</t>
  </si>
  <si>
    <t>Ellen Rammer</t>
  </si>
  <si>
    <t>Sting Like a Bee</t>
  </si>
  <si>
    <t>Stinger</t>
  </si>
  <si>
    <t>Stingers</t>
  </si>
  <si>
    <t>Stink and the Midnight Zombie Walk</t>
  </si>
  <si>
    <t>Stink: Hamlet and Cheese</t>
  </si>
  <si>
    <t>Peter H.Reynolds</t>
  </si>
  <si>
    <t>Stinky Sanitation Inventions</t>
  </si>
  <si>
    <t>Stirring Up Trouble</t>
  </si>
  <si>
    <t>Stirring the Pot with Benjamin Franklin</t>
  </si>
  <si>
    <t>Rae Katherine Eighmey</t>
  </si>
  <si>
    <t>Stitched Up Heart</t>
  </si>
  <si>
    <t>Stitches in Time</t>
  </si>
  <si>
    <t>Stock Car Racing</t>
  </si>
  <si>
    <t>Tom Greve</t>
  </si>
  <si>
    <t>Stock Cars</t>
  </si>
  <si>
    <t>Stock Frauds, Manipulations, and Insider Trading</t>
  </si>
  <si>
    <t>Thomas D.Saler</t>
  </si>
  <si>
    <t>Stock Investing for Dummies, 5th Edition</t>
  </si>
  <si>
    <t>Stock Market Investing for Beginners</t>
  </si>
  <si>
    <t>George Graham</t>
  </si>
  <si>
    <t>Reigning Voices</t>
  </si>
  <si>
    <t>Stock Market Investing for Beginners and Dividend Investing</t>
  </si>
  <si>
    <t>Mark Day</t>
  </si>
  <si>
    <t>Charlie Richards</t>
  </si>
  <si>
    <t>Stock Market Investing for Beginners, Day Trading, Forex Trading, Options Trading</t>
  </si>
  <si>
    <t>Tim Edwards</t>
  </si>
  <si>
    <t>Stock Market Investing for Beginners: The Easiest Guide to Learn the Basics of the Stock Market, Start Creating Your Wealth and Pursue Financial Freedom with Proven Strategies</t>
  </si>
  <si>
    <t>James Johnson</t>
  </si>
  <si>
    <t>Tristin Thomas</t>
  </si>
  <si>
    <t>Stockholm South  Siege</t>
  </si>
  <si>
    <t>Karl Eidem</t>
  </si>
  <si>
    <t>Stocks for the Long Run</t>
  </si>
  <si>
    <t>Jeremy J.Siegel</t>
  </si>
  <si>
    <t>Stocks for the Long Run Fifth Edition)</t>
  </si>
  <si>
    <t>Stockyard Snatching</t>
  </si>
  <si>
    <t>Stoffwechsel anregen und Fett verbrennen</t>
  </si>
  <si>
    <t>Nick Lange</t>
  </si>
  <si>
    <t>Stoffwechsel beschleunigen</t>
  </si>
  <si>
    <t>Berenice Höher</t>
  </si>
  <si>
    <t>Stoics and Epicureans</t>
  </si>
  <si>
    <t>Daryl Hale</t>
  </si>
  <si>
    <t>Stokes Field Guide to Bird Songs: Eastern Region</t>
  </si>
  <si>
    <t>Donald Stokes</t>
  </si>
  <si>
    <t>Lang Elliot</t>
  </si>
  <si>
    <t>Stokes Field Guide to Bird Songs: Western Region</t>
  </si>
  <si>
    <t>Kevin Colver</t>
  </si>
  <si>
    <t>Stolas</t>
  </si>
  <si>
    <t>Morais Almeida</t>
  </si>
  <si>
    <t>Stolen</t>
  </si>
  <si>
    <t>Katariina Rosenblatt</t>
  </si>
  <si>
    <t>Stolen Course</t>
  </si>
  <si>
    <t>Stolen Ecstasy</t>
  </si>
  <si>
    <t>Stolen Focus</t>
  </si>
  <si>
    <t>Stolen Heir: Brutal Birthright, Book 2</t>
  </si>
  <si>
    <t>Faith Clark</t>
  </si>
  <si>
    <t>Stolen Honor</t>
  </si>
  <si>
    <t>Clint Lorance</t>
  </si>
  <si>
    <t>Stolen Identity</t>
  </si>
  <si>
    <t>Stolen Justice</t>
  </si>
  <si>
    <t>Stolen Kisses</t>
  </si>
  <si>
    <t>Stolen Lives</t>
  </si>
  <si>
    <t>Louise Hulland</t>
  </si>
  <si>
    <t>Stolen Magic</t>
  </si>
  <si>
    <t>M.J.Putney</t>
  </si>
  <si>
    <t>Stolen Moments</t>
  </si>
  <si>
    <t>Stolen Ones</t>
  </si>
  <si>
    <t>Stolen Remains</t>
  </si>
  <si>
    <t>Stolen Secrets</t>
  </si>
  <si>
    <t>Stolen Songbird</t>
  </si>
  <si>
    <t>Stolen Warriors: A Dance With the King</t>
  </si>
  <si>
    <t>S.Dalambakis</t>
  </si>
  <si>
    <t>Stolen Words</t>
  </si>
  <si>
    <t>India Caedmon</t>
  </si>
  <si>
    <t>Stolen Years</t>
  </si>
  <si>
    <t>Reuven Fenton</t>
  </si>
  <si>
    <t>Stolen and Saved</t>
  </si>
  <si>
    <t>Stolen by Her Bear</t>
  </si>
  <si>
    <t>Felicity Heaton</t>
  </si>
  <si>
    <t>Stolen by a Billionaire</t>
  </si>
  <si>
    <t>Miss J.</t>
  </si>
  <si>
    <t>Stolen by a Billionaire 2</t>
  </si>
  <si>
    <t>Stolen by the Alpha Wolf</t>
  </si>
  <si>
    <t>Stolen in Paradise</t>
  </si>
  <si>
    <t>Stolz und Vorurteil: Eine Buchzusammenfassung</t>
  </si>
  <si>
    <t>Stone Age Survival</t>
  </si>
  <si>
    <t>Hugh Newman</t>
  </si>
  <si>
    <t>Stone Artifacts of Texas Indians</t>
  </si>
  <si>
    <t>Ellen Sue Turner</t>
  </si>
  <si>
    <t>Stone Cold</t>
  </si>
  <si>
    <t>Karina Kantas</t>
  </si>
  <si>
    <t>Stone Cold Bad</t>
  </si>
  <si>
    <t>Stone Cold Queen</t>
  </si>
  <si>
    <t>Stone Cold Touch</t>
  </si>
  <si>
    <t>Stone Cove Island</t>
  </si>
  <si>
    <t>Stone Mattress</t>
  </si>
  <si>
    <t>Stone Song</t>
  </si>
  <si>
    <t>Tricia O'Malley</t>
  </si>
  <si>
    <t>Stone Soup</t>
  </si>
  <si>
    <t>Stone Work</t>
  </si>
  <si>
    <t>John Jerome</t>
  </si>
  <si>
    <t>Stone and Secret</t>
  </si>
  <si>
    <t>Riley Barrett</t>
  </si>
  <si>
    <t>Stone of Tears</t>
  </si>
  <si>
    <t>Terry Goodkind</t>
  </si>
  <si>
    <t>Stones Rules</t>
  </si>
  <si>
    <t>Roger Stone</t>
  </si>
  <si>
    <t>Stonecutters Shadow</t>
  </si>
  <si>
    <t>James Haddock</t>
  </si>
  <si>
    <t>Stonehenge</t>
  </si>
  <si>
    <t>Stonehenge, A Temple Restord to the British Druids</t>
  </si>
  <si>
    <t>William Stukeley</t>
  </si>
  <si>
    <t>Stoner</t>
  </si>
  <si>
    <t>Alfred Molina</t>
  </si>
  <si>
    <t>Stones</t>
  </si>
  <si>
    <t>Stones into Schools</t>
  </si>
  <si>
    <t>Greg Mortenson</t>
  </si>
  <si>
    <t>Atossa Leoni</t>
  </si>
  <si>
    <t>Stonewall</t>
  </si>
  <si>
    <t>Tim Federle</t>
  </si>
  <si>
    <t>Stonewall Investigations Miami Series 2, Lie With Me</t>
  </si>
  <si>
    <t>Stonewall Jackson</t>
  </si>
  <si>
    <t>Donald A.Davis</t>
  </si>
  <si>
    <t>Stony the Road</t>
  </si>
  <si>
    <t>Stop Acting Rich</t>
  </si>
  <si>
    <t>Thomas J.Stanley</t>
  </si>
  <si>
    <t>Stop Addiction Suchtprobleme überwinden mit Hypnose</t>
  </si>
  <si>
    <t>Stop Alkohol</t>
  </si>
  <si>
    <t>Stop Anxiety from Stopping You</t>
  </si>
  <si>
    <t>Dr.Helen Odessky</t>
  </si>
  <si>
    <t>Stop Being Reasonable</t>
  </si>
  <si>
    <t>Eleanor Gordon-Smith</t>
  </si>
  <si>
    <t>Stop Caretaking the Borderline or Narcissist</t>
  </si>
  <si>
    <t>Dawn Mc Kelvie Cyr</t>
  </si>
  <si>
    <t>Stop Clutter From Stealing Your Life</t>
  </si>
  <si>
    <t>Mike Nelson</t>
  </si>
  <si>
    <t>David Elias</t>
  </si>
  <si>
    <t>Stop Drinking Alcohol</t>
  </si>
  <si>
    <t>Stop Drinking Alkoholsucht und Alkoholprobleme überwinden mit Hypnose</t>
  </si>
  <si>
    <t>Stop Living on Autopilot</t>
  </si>
  <si>
    <t>Antonio Neves</t>
  </si>
  <si>
    <t>Stop Negative Thinking</t>
  </si>
  <si>
    <t>William Courage</t>
  </si>
  <si>
    <t>Jacob Mc Natt</t>
  </si>
  <si>
    <t>Stop Overthinking</t>
  </si>
  <si>
    <t>Brian Rackam</t>
  </si>
  <si>
    <t>Stop Overthinking: How to Bеаt Overthinking Through Ѕіmрlе Ѕtерѕ</t>
  </si>
  <si>
    <t>Daisy Kinge</t>
  </si>
  <si>
    <t>Corey Warner</t>
  </si>
  <si>
    <t>Stop Playing Safe</t>
  </si>
  <si>
    <t>Margie Warrell</t>
  </si>
  <si>
    <t>Stop Prediabetes Now</t>
  </si>
  <si>
    <t>Jack Challem</t>
  </si>
  <si>
    <t>Stop Procrastinating</t>
  </si>
  <si>
    <t>Tina Brown</t>
  </si>
  <si>
    <t>Stop Saving the Planet</t>
  </si>
  <si>
    <t>Jenny Price</t>
  </si>
  <si>
    <t>Stop Selling and Start Leading</t>
  </si>
  <si>
    <t>James M.Kouzes</t>
  </si>
  <si>
    <t>Stop Smoking Forever</t>
  </si>
  <si>
    <t>Stop Smoking Jetzt aufhören zu rauchen</t>
  </si>
  <si>
    <t>Stop Smoking Once and for All</t>
  </si>
  <si>
    <t>Stop Walking on Eggshells for Parents</t>
  </si>
  <si>
    <t>Randi Kreger</t>
  </si>
  <si>
    <t>Stop Walking on Eggshells, Third Edition</t>
  </si>
  <si>
    <t>Paul T.Mason MS</t>
  </si>
  <si>
    <t>Stop Workplace Drama</t>
  </si>
  <si>
    <t>Stop Yelling and Love Me More, Please Mom.</t>
  </si>
  <si>
    <t>Stop and Go, Yes and No</t>
  </si>
  <si>
    <t>Stop den Süßigkeiten</t>
  </si>
  <si>
    <t>Stop der exzessiven Handynutzung</t>
  </si>
  <si>
    <t>Stop the Investing RipOff</t>
  </si>
  <si>
    <t>David B.Loeper</t>
  </si>
  <si>
    <t>Stop the Islamization of America</t>
  </si>
  <si>
    <t>Pamela Geller</t>
  </si>
  <si>
    <t>R.C.Masters</t>
  </si>
  <si>
    <t>Stop the School Bus</t>
  </si>
  <si>
    <t>Gerald N.Tirozzi</t>
  </si>
  <si>
    <t>Stop, Drop, and Flop in the Slop</t>
  </si>
  <si>
    <t>Stop. Think. Invest.</t>
  </si>
  <si>
    <t>Michael Bailey</t>
  </si>
  <si>
    <t>Stopping Addictions</t>
  </si>
  <si>
    <t>Andrew Richardson</t>
  </si>
  <si>
    <t>Stopping the Next Pandemic</t>
  </si>
  <si>
    <t>Debora Mac Kenzie</t>
  </si>
  <si>
    <t>Stories About Storytellers</t>
  </si>
  <si>
    <t>Douglas Gibson</t>
  </si>
  <si>
    <t>Stories Are What Save Us</t>
  </si>
  <si>
    <t>David Chrisinger</t>
  </si>
  <si>
    <t>Stories Id Tell in Bars</t>
  </si>
  <si>
    <t>Jen Lancaster</t>
  </si>
  <si>
    <t>Stories Short and Sweet</t>
  </si>
  <si>
    <t>Stories We Tell Ourselves</t>
  </si>
  <si>
    <t>Stories at Work</t>
  </si>
  <si>
    <t>Indranil Chakraborty</t>
  </si>
  <si>
    <t>Stories for Boys Who Dare to Be Different</t>
  </si>
  <si>
    <t>Ben Brooks</t>
  </si>
  <si>
    <t>Joshua Higgott</t>
  </si>
  <si>
    <t>Stories from Paolinos Tapes</t>
  </si>
  <si>
    <t>Paul Feyerabend</t>
  </si>
  <si>
    <t>Stories from Shakespeare</t>
  </si>
  <si>
    <t>Stories from Shakespeare  The Plantagenets</t>
  </si>
  <si>
    <t>Stories from Shakespeare 3</t>
  </si>
  <si>
    <t>Stories of Faith for Christmas</t>
  </si>
  <si>
    <t>Richard H.Schneider</t>
  </si>
  <si>
    <t>Stories of Hope</t>
  </si>
  <si>
    <t>Stories of Women in the Middle Ages</t>
  </si>
  <si>
    <t>Maria Teresa Brolis</t>
  </si>
  <si>
    <t>Stories with the Wiggles</t>
  </si>
  <si>
    <t>The Wiggles</t>
  </si>
  <si>
    <t>Storks Landing</t>
  </si>
  <si>
    <t>Tami Lehman-Wilzig</t>
  </si>
  <si>
    <t>Norah Hess</t>
  </si>
  <si>
    <t>Storm At Daybreak</t>
  </si>
  <si>
    <t>B.J.Hoff</t>
  </si>
  <si>
    <t>Jean De Barbieris</t>
  </si>
  <si>
    <t>Storm Bound</t>
  </si>
  <si>
    <t>Dani Harper</t>
  </si>
  <si>
    <t>Storm Clouds over the Pacific, 19311941</t>
  </si>
  <si>
    <t>Storm Crossed</t>
  </si>
  <si>
    <t>Storm Force</t>
  </si>
  <si>
    <t>David Blake</t>
  </si>
  <si>
    <t>Storm Front</t>
  </si>
  <si>
    <t>Storm German edition)</t>
  </si>
  <si>
    <t>Ollie Weiberg</t>
  </si>
  <si>
    <t>Storm Horse</t>
  </si>
  <si>
    <t>Jane Elson</t>
  </si>
  <si>
    <t>Storm Warned</t>
  </si>
  <si>
    <t>Storm Warning</t>
  </si>
  <si>
    <t>Storm Warrior</t>
  </si>
  <si>
    <t>Storm Weaver</t>
  </si>
  <si>
    <t>Matt Griffin</t>
  </si>
  <si>
    <t>Luke Griffin</t>
  </si>
  <si>
    <t>Storm from the East</t>
  </si>
  <si>
    <t>Storm in a Teacup</t>
  </si>
  <si>
    <t>Helen Czerski</t>
  </si>
  <si>
    <t>Storm the Earth</t>
  </si>
  <si>
    <t>Storm the Norm</t>
  </si>
  <si>
    <t>Anisha Motwani</t>
  </si>
  <si>
    <t>Storm: Stories of Survival from Land and Sea</t>
  </si>
  <si>
    <t>Stormborn</t>
  </si>
  <si>
    <t>Stormbreak</t>
  </si>
  <si>
    <t>Stormbreaker German edition)</t>
  </si>
  <si>
    <t>Storming the Heavens</t>
  </si>
  <si>
    <t>Gerald Horne</t>
  </si>
  <si>
    <t>Stormjammers</t>
  </si>
  <si>
    <t>Stormlight</t>
  </si>
  <si>
    <t>Ed Greenwood</t>
  </si>
  <si>
    <t>Marty Moran</t>
  </si>
  <si>
    <t>Stormqueen [International Edition]</t>
  </si>
  <si>
    <t>Storms</t>
  </si>
  <si>
    <t>Carol Ann Harris</t>
  </si>
  <si>
    <t>Storms of Change</t>
  </si>
  <si>
    <t>Stormspeaker</t>
  </si>
  <si>
    <t>Stormtroopers</t>
  </si>
  <si>
    <t>Daniel Siemens</t>
  </si>
  <si>
    <t>Stormy Montana Sky</t>
  </si>
  <si>
    <t>Story Brand</t>
  </si>
  <si>
    <t>Max Sukis</t>
  </si>
  <si>
    <t>Story Dash</t>
  </si>
  <si>
    <t>David Hutchens</t>
  </si>
  <si>
    <t>Story Genius</t>
  </si>
  <si>
    <t>Lisa Cron</t>
  </si>
  <si>
    <t>Story Time</t>
  </si>
  <si>
    <t>Julie Dretzin</t>
  </si>
  <si>
    <t>Story in the Stars</t>
  </si>
  <si>
    <t>Joe Amaral</t>
  </si>
  <si>
    <t>Story of My People</t>
  </si>
  <si>
    <t>Edoardo Nesi</t>
  </si>
  <si>
    <t>Story or Die</t>
  </si>
  <si>
    <t>Storys End</t>
  </si>
  <si>
    <t>Marissa Burt</t>
  </si>
  <si>
    <t>Story, Story Story Come</t>
  </si>
  <si>
    <t>Maimouna Jallow</t>
  </si>
  <si>
    <t>StoryCorps: OutLoud</t>
  </si>
  <si>
    <t>Ari Shapiro</t>
  </si>
  <si>
    <t>Storycraft</t>
  </si>
  <si>
    <t>Jack Hart</t>
  </si>
  <si>
    <t>Storyland</t>
  </si>
  <si>
    <t>Amy Jeffs</t>
  </si>
  <si>
    <t>Storyscaping</t>
  </si>
  <si>
    <t>Gaston Legorburu</t>
  </si>
  <si>
    <t>Storyshowing</t>
  </si>
  <si>
    <t>Storytelling for Writers and Screenwriters</t>
  </si>
  <si>
    <t>Abstract Media</t>
  </si>
  <si>
    <t>John Castello</t>
  </si>
  <si>
    <t>Storytelling für Einsteiger  Der Erfolgsfaktor im Marketing</t>
  </si>
  <si>
    <t>Nicole Menrath</t>
  </si>
  <si>
    <t>Nicole Aliz</t>
  </si>
  <si>
    <t>Storytelling im Business</t>
  </si>
  <si>
    <t>Storytelling with Data</t>
  </si>
  <si>
    <t>Cole Nussbaumer Knaflic</t>
  </si>
  <si>
    <t>Storytime Collection: Animals</t>
  </si>
  <si>
    <t>Storytime Collection: Mystery &amp; Adventure</t>
  </si>
  <si>
    <t>Storytime German edition)</t>
  </si>
  <si>
    <t>Jolina Mennen</t>
  </si>
  <si>
    <t>Storyworthy</t>
  </si>
  <si>
    <t>Matthew Dicks</t>
  </si>
  <si>
    <t>Stott on the Christian Life</t>
  </si>
  <si>
    <t>Tim Chester</t>
  </si>
  <si>
    <t>Stowaways</t>
  </si>
  <si>
    <t>Straddling the Hound</t>
  </si>
  <si>
    <t>Trevor Watson</t>
  </si>
  <si>
    <t>Straight</t>
  </si>
  <si>
    <t>Straight Jacket</t>
  </si>
  <si>
    <t>Matthew Todd</t>
  </si>
  <si>
    <t>Straight Outta Crawley</t>
  </si>
  <si>
    <t>Straight Outta Crongton</t>
  </si>
  <si>
    <t>Kathryn Drysdale</t>
  </si>
  <si>
    <t>Straight Shooter</t>
  </si>
  <si>
    <t>Brad Park</t>
  </si>
  <si>
    <t>Jim Vann</t>
  </si>
  <si>
    <t>Straight Shot</t>
  </si>
  <si>
    <t>Straight Talk on Investing</t>
  </si>
  <si>
    <t>Jack Brennan</t>
  </si>
  <si>
    <t>Straight Talk on Trade</t>
  </si>
  <si>
    <t>Dani Rodrik</t>
  </si>
  <si>
    <t>Straight Talk, No Chaser</t>
  </si>
  <si>
    <t>Straight Up</t>
  </si>
  <si>
    <t>James Lear</t>
  </si>
  <si>
    <t>Todd Stevens</t>
  </si>
  <si>
    <t>Straight and Curvy, Meek and Nervy</t>
  </si>
  <si>
    <t>Straight from the Heart</t>
  </si>
  <si>
    <t>Tami Hoag</t>
  </si>
  <si>
    <t>Straight up Love</t>
  </si>
  <si>
    <t>Straits</t>
  </si>
  <si>
    <t>Stranded</t>
  </si>
  <si>
    <t>Strandleuchten</t>
  </si>
  <si>
    <t>Liv Helland</t>
  </si>
  <si>
    <t>Strange Angel</t>
  </si>
  <si>
    <t>George Pendle</t>
  </si>
  <si>
    <t>Strange Angels</t>
  </si>
  <si>
    <t>Strange Beautiful Music</t>
  </si>
  <si>
    <t>Joe Satriani</t>
  </si>
  <si>
    <t>Strange Bedfellows</t>
  </si>
  <si>
    <t>Strange Frequencies</t>
  </si>
  <si>
    <t>Peter Bebergal</t>
  </si>
  <si>
    <t>Strange Glory</t>
  </si>
  <si>
    <t>Charles Marsh</t>
  </si>
  <si>
    <t>Strange Lies</t>
  </si>
  <si>
    <t>Maggie Thrash</t>
  </si>
  <si>
    <t>Strange New World</t>
  </si>
  <si>
    <t>Carl R.Trueman</t>
  </si>
  <si>
    <t>Strange Objects</t>
  </si>
  <si>
    <t>Gary Crew</t>
  </si>
  <si>
    <t>Strange Pilgrims</t>
  </si>
  <si>
    <t>Strange Rites</t>
  </si>
  <si>
    <t>Tara Isabella Burton</t>
  </si>
  <si>
    <t>Strange Stones</t>
  </si>
  <si>
    <t>Strange Things in the Woods</t>
  </si>
  <si>
    <t>Steve Stockton</t>
  </si>
  <si>
    <t>Strange Times, My Dear</t>
  </si>
  <si>
    <t>Ahmad Hakkak-poetryeditor</t>
  </si>
  <si>
    <t>Strange Tools</t>
  </si>
  <si>
    <t>Alva Noë</t>
  </si>
  <si>
    <t>Strange Trips</t>
  </si>
  <si>
    <t>Lucas Richert</t>
  </si>
  <si>
    <t>Strange Truth</t>
  </si>
  <si>
    <t>Strange Waters</t>
  </si>
  <si>
    <t>Jackie Taylor</t>
  </si>
  <si>
    <t>Strange Weather in Tokyo</t>
  </si>
  <si>
    <t>Hiromi Kawakami</t>
  </si>
  <si>
    <t>Strange and Obscure Stories of World War II</t>
  </si>
  <si>
    <t>Don Aines</t>
  </si>
  <si>
    <t>Strange and Obscure Stories of the Revolutionary War</t>
  </si>
  <si>
    <t>Tim Rowland</t>
  </si>
  <si>
    <t>Strange but True Animals</t>
  </si>
  <si>
    <t>Strange but True Sports</t>
  </si>
  <si>
    <t>Strange in Place</t>
  </si>
  <si>
    <t>Jonathan Salem Baskin</t>
  </si>
  <si>
    <t>Strangely Bright</t>
  </si>
  <si>
    <t>Stranger Things: Darkness on the Edge of Town</t>
  </si>
  <si>
    <t>Adam Christopher</t>
  </si>
  <si>
    <t>Stranger in a Strange Land</t>
  </si>
  <si>
    <t>George Prochnik</t>
  </si>
  <si>
    <t>Stranger in the Snow</t>
  </si>
  <si>
    <t>Lynne Benton</t>
  </si>
  <si>
    <t>Stranger in the Snow/Un extraño en la nieve</t>
  </si>
  <si>
    <t>Stranger on the Shore</t>
  </si>
  <si>
    <t>Stranger to the Game</t>
  </si>
  <si>
    <t>Strangers in Their Own Land</t>
  </si>
  <si>
    <t>Arlie Russell Hochschild</t>
  </si>
  <si>
    <t>Strangers in the House</t>
  </si>
  <si>
    <t>Candace Savage</t>
  </si>
  <si>
    <t>Cynthia Potvin</t>
  </si>
  <si>
    <t>Strangers on a Train</t>
  </si>
  <si>
    <t>Strangers to Ourselves</t>
  </si>
  <si>
    <t>Timothy D.Wilson</t>
  </si>
  <si>
    <t>Strangeville School Is Totally Normal</t>
  </si>
  <si>
    <t>Darcy Miller</t>
  </si>
  <si>
    <t>Strangeways Unlocked</t>
  </si>
  <si>
    <t>Neil Samworth</t>
  </si>
  <si>
    <t>Strategic Advertising Management 6th Edition)</t>
  </si>
  <si>
    <t>Richard Rosenbaum-Elliott</t>
  </si>
  <si>
    <t>Strategic Analytics</t>
  </si>
  <si>
    <t>Strategic Connections</t>
  </si>
  <si>
    <t>Anne Baber</t>
  </si>
  <si>
    <t>Strategic Doing</t>
  </si>
  <si>
    <t>Edward Morrison</t>
  </si>
  <si>
    <t>Strategic Relationships at Work</t>
  </si>
  <si>
    <t>Strategic Thinking Trilogy</t>
  </si>
  <si>
    <t>Strategie und Moral. Die Hörbuch Box der klassischen Denker</t>
  </si>
  <si>
    <t>Strategy</t>
  </si>
  <si>
    <t>Lekiesha Allen</t>
  </si>
  <si>
    <t>Strategy Beyond the Hockey Stick</t>
  </si>
  <si>
    <t>Chris Bradley</t>
  </si>
  <si>
    <t>Strategy Maps</t>
  </si>
  <si>
    <t>Robert S.Kaplan</t>
  </si>
  <si>
    <t>Strategy Masters: The Prince, The Art of War, and The Gallic Wars</t>
  </si>
  <si>
    <t>Strategy and Ethics. The audiobook box of classical thinkers</t>
  </si>
  <si>
    <t>Stray</t>
  </si>
  <si>
    <t>Tanya Marquardt</t>
  </si>
  <si>
    <t>Stray Cat Strut: A Young Ladys Journey to Becoming a PopUp Samurai</t>
  </si>
  <si>
    <t>Stray Dog Winter</t>
  </si>
  <si>
    <t>David Francis</t>
  </si>
  <si>
    <t>David Kirwan</t>
  </si>
  <si>
    <t>Streaming, Sharing, Stealing</t>
  </si>
  <si>
    <t>Michael D.Smith</t>
  </si>
  <si>
    <t>Streamlining for Success</t>
  </si>
  <si>
    <t>Streampunks</t>
  </si>
  <si>
    <t>Maany Peyvan</t>
  </si>
  <si>
    <t>Streams of Babel</t>
  </si>
  <si>
    <t>Street Banditz</t>
  </si>
  <si>
    <t>Street Cultivation 2</t>
  </si>
  <si>
    <t>Street Game</t>
  </si>
  <si>
    <t>Street Possession</t>
  </si>
  <si>
    <t>Street Rap</t>
  </si>
  <si>
    <t>Street Smart</t>
  </si>
  <si>
    <t>Street Smarts</t>
  </si>
  <si>
    <t>Michael Bybee</t>
  </si>
  <si>
    <t>Street Without Joy</t>
  </si>
  <si>
    <t>Bernard B.Fall</t>
  </si>
  <si>
    <t>Streets, Rhymes &amp; ‘Sugar’</t>
  </si>
  <si>
    <t>Michael Elliot</t>
  </si>
  <si>
    <t>Streetsmart Financial Basics for Nonprofit Managers, 4th Edition</t>
  </si>
  <si>
    <t>Thomas A.Mc Laughlin</t>
  </si>
  <si>
    <t>Streicher im Kreuzverhör</t>
  </si>
  <si>
    <t>Streifzüge durch das Rügenland</t>
  </si>
  <si>
    <t>Johann Jacob Grümbke</t>
  </si>
  <si>
    <t>Strength</t>
  </si>
  <si>
    <t>Jane Washington</t>
  </si>
  <si>
    <t>Strength in the Storm</t>
  </si>
  <si>
    <t>StrengthBased Leadership Coaching in Organizations</t>
  </si>
  <si>
    <t>Doug Mac Kie</t>
  </si>
  <si>
    <t>Stress Less Living</t>
  </si>
  <si>
    <t>Stress Less, Accomplish More</t>
  </si>
  <si>
    <t>Emily Fletcher</t>
  </si>
  <si>
    <t>Stress Less, Achieve More</t>
  </si>
  <si>
    <t>Aimee Bernstein M.EDMFCC</t>
  </si>
  <si>
    <t>Stress Test</t>
  </si>
  <si>
    <t>Timothy F.Geithner</t>
  </si>
  <si>
    <t>Stress dich richtig</t>
  </si>
  <si>
    <t>Jacob Drachenberg</t>
  </si>
  <si>
    <t>Stress lass nach vor Reden und Prüfungen</t>
  </si>
  <si>
    <t>Joachimvon Hein</t>
  </si>
  <si>
    <t>Stress, Erschöpfung und durchwachte Nächte</t>
  </si>
  <si>
    <t>Klaus Mohr</t>
  </si>
  <si>
    <t>StressFree Diabetes</t>
  </si>
  <si>
    <t>Joseph P.Napora Ph</t>
  </si>
  <si>
    <t>StressFree Productivity</t>
  </si>
  <si>
    <t>Dr Alice Boyes</t>
  </si>
  <si>
    <t>Stress: The Psychology of Managing Pressure</t>
  </si>
  <si>
    <t>Stressaholic</t>
  </si>
  <si>
    <t>Heidi Hanna</t>
  </si>
  <si>
    <t>Stretch</t>
  </si>
  <si>
    <t>Karie Willyerd</t>
  </si>
  <si>
    <t>Stretched Too Thin</t>
  </si>
  <si>
    <t>Jessica N.Turner</t>
  </si>
  <si>
    <t>Stretching the Heavens</t>
  </si>
  <si>
    <t>Terryl L.Givens</t>
  </si>
  <si>
    <t>Fiona Givens</t>
  </si>
  <si>
    <t>Strictly Christmas Spirit</t>
  </si>
  <si>
    <t>Strictly Professional</t>
  </si>
  <si>
    <t>Strictly on Ice</t>
  </si>
  <si>
    <t>Strike Pay</t>
  </si>
  <si>
    <t>Striking Back</t>
  </si>
  <si>
    <t>Aaron J.Klein</t>
  </si>
  <si>
    <t>Striking Distance</t>
  </si>
  <si>
    <t>Charles Russo</t>
  </si>
  <si>
    <t>Striking Range</t>
  </si>
  <si>
    <t>Margaret Mizushima</t>
  </si>
  <si>
    <t>Striking Thoughts</t>
  </si>
  <si>
    <t>Peter Kim</t>
  </si>
  <si>
    <t>Strindberg, Tschechow, Schnitzler  Revolutionäre des modernen Dramas</t>
  </si>
  <si>
    <t>String of Pearls</t>
  </si>
  <si>
    <t>Priscilla L.Buckley</t>
  </si>
  <si>
    <t>Stringer and the Lost Tribe</t>
  </si>
  <si>
    <t>Lou Cameron</t>
  </si>
  <si>
    <t>Strings</t>
  </si>
  <si>
    <t>Strings Attached</t>
  </si>
  <si>
    <t>Joanne Lipman</t>
  </si>
  <si>
    <t>Strings of the Heart</t>
  </si>
  <si>
    <t>Stripped Down</t>
  </si>
  <si>
    <t>Stripped from You</t>
  </si>
  <si>
    <t>Strive</t>
  </si>
  <si>
    <t>Scott Amyx</t>
  </si>
  <si>
    <t>Stroke of Luck</t>
  </si>
  <si>
    <t>Stroke of Midnight</t>
  </si>
  <si>
    <t>Strokes of Genius</t>
  </si>
  <si>
    <t>Stroll and Walk, Babble and Talk</t>
  </si>
  <si>
    <t>Strong Boy</t>
  </si>
  <si>
    <t>Christopher Klein</t>
  </si>
  <si>
    <t>Strong Enough</t>
  </si>
  <si>
    <t>Strong Fathers, Strong Daughters</t>
  </si>
  <si>
    <t>Meg Meeker</t>
  </si>
  <si>
    <t>Strong Fathers, Strong Daughters Devotional</t>
  </si>
  <si>
    <t>Meg Meeker MD</t>
  </si>
  <si>
    <t>Strong Hold</t>
  </si>
  <si>
    <t>Sarah Castille</t>
  </si>
  <si>
    <t>Strong Medicine</t>
  </si>
  <si>
    <t>Strong Men Armed</t>
  </si>
  <si>
    <t>Strong Ties</t>
  </si>
  <si>
    <t>Katharine Ogden Michaels</t>
  </si>
  <si>
    <t>Strong Towns</t>
  </si>
  <si>
    <t>Strong and Steady</t>
  </si>
  <si>
    <t>Strong as a Mother</t>
  </si>
  <si>
    <t>Kate Rope</t>
  </si>
  <si>
    <t>Strong, Silent Cowboy</t>
  </si>
  <si>
    <t>Stronger</t>
  </si>
  <si>
    <t>Brian Head Welch</t>
  </si>
  <si>
    <t>Stronger After Stroke, Third Edition</t>
  </si>
  <si>
    <t>Peter G.Levine</t>
  </si>
  <si>
    <t>Stronger Through Adversity</t>
  </si>
  <si>
    <t>Stronger Together</t>
  </si>
  <si>
    <t>Terry Crews</t>
  </si>
  <si>
    <t>Strongman</t>
  </si>
  <si>
    <t>Structures of Indifference</t>
  </si>
  <si>
    <t>Mary Jane Logan</t>
  </si>
  <si>
    <t>Wesley French</t>
  </si>
  <si>
    <t>Structuring Your Novel</t>
  </si>
  <si>
    <t>Struggle Over the Keynesian Heritage</t>
  </si>
  <si>
    <t>Paul Davidson</t>
  </si>
  <si>
    <t>Struggle for Intimacy</t>
  </si>
  <si>
    <t>Struggling with Evangelicalism</t>
  </si>
  <si>
    <t>Dan Stringer</t>
  </si>
  <si>
    <t>Strung Up</t>
  </si>
  <si>
    <t>Struwwelpeter, Suppenkaspar &amp; Co.</t>
  </si>
  <si>
    <t>Heinrich Hoffmann</t>
  </si>
  <si>
    <t>Stubborn Buggers</t>
  </si>
  <si>
    <t>Tim Bowden</t>
  </si>
  <si>
    <t>Stubborn Twig</t>
  </si>
  <si>
    <t>Stuck</t>
  </si>
  <si>
    <t>Heidi J.Larson</t>
  </si>
  <si>
    <t>Stuck in the Present</t>
  </si>
  <si>
    <t>David George Moore</t>
  </si>
  <si>
    <t>StuckUp Suit</t>
  </si>
  <si>
    <t>Stud Finder</t>
  </si>
  <si>
    <t>Jesse Metcalfe</t>
  </si>
  <si>
    <t>Stud Princess</t>
  </si>
  <si>
    <t>Student Resistance in the Age of Chaos Book 1, 1999  2009</t>
  </si>
  <si>
    <t>Mark Edelman Boren</t>
  </si>
  <si>
    <t>Studfinder</t>
  </si>
  <si>
    <t>Studies in the Psychology of Sex, Volume 1</t>
  </si>
  <si>
    <t>Havelock Ellis</t>
  </si>
  <si>
    <t>Studies in the Psychology of Sex, Volume 2</t>
  </si>
  <si>
    <t>Studs and Stilettos</t>
  </si>
  <si>
    <t>Bev Pettersen</t>
  </si>
  <si>
    <t>Study Guide</t>
  </si>
  <si>
    <t>Dr.Doris Jeanette</t>
  </si>
  <si>
    <t>Studying Soil</t>
  </si>
  <si>
    <t>Stuff Happens</t>
  </si>
  <si>
    <t>Emma Gleeson</t>
  </si>
  <si>
    <t>Stuffed</t>
  </si>
  <si>
    <t>Patricia Volk</t>
  </si>
  <si>
    <t>Stuffocation</t>
  </si>
  <si>
    <t>James Wallman</t>
  </si>
  <si>
    <t>Stumbling Through Life</t>
  </si>
  <si>
    <t>Stunden des Aufbruchs</t>
  </si>
  <si>
    <t>Nina Konstantin</t>
  </si>
  <si>
    <t>Stunning Spiders</t>
  </si>
  <si>
    <t>Stunts, Tricks, and Jumps</t>
  </si>
  <si>
    <t>Patricia Armentrout</t>
  </si>
  <si>
    <t>Stuntwomen</t>
  </si>
  <si>
    <t>Mollie Gregory</t>
  </si>
  <si>
    <t>Stupid Things I Won’t Do When I Get Old</t>
  </si>
  <si>
    <t>Steven Petrow</t>
  </si>
  <si>
    <t>Sturm und Drang. Goethes wilde Jahre</t>
  </si>
  <si>
    <t>Sturm über der Tuchvilla</t>
  </si>
  <si>
    <t>Anne Jacobs</t>
  </si>
  <si>
    <t>Sturmflut</t>
  </si>
  <si>
    <t>Christiane Blumhoff</t>
  </si>
  <si>
    <t>Sturmhöhe: Eine Buchzusammenfassung</t>
  </si>
  <si>
    <t>Sturmseele</t>
  </si>
  <si>
    <t>Stuttgarter Sagen und Legenden</t>
  </si>
  <si>
    <t>Style Bible</t>
  </si>
  <si>
    <t>Lauren A.Rothman</t>
  </si>
  <si>
    <t>Stylish Academic Writing</t>
  </si>
  <si>
    <t>Helen Sword</t>
  </si>
  <si>
    <t>Störgefühle</t>
  </si>
  <si>
    <t>Cathy Park Hong</t>
  </si>
  <si>
    <t>Stückwerk  Kriminalroman aus Düsseldorf</t>
  </si>
  <si>
    <t>Die Krimi-Cops</t>
  </si>
  <si>
    <t>Stürmische Herzen</t>
  </si>
  <si>
    <t>Stürmische Zeiten in Maple Creek</t>
  </si>
  <si>
    <t>Stürmisches Sylt</t>
  </si>
  <si>
    <t>Subattraction Attract Wealth</t>
  </si>
  <si>
    <t>Subconscious Energies</t>
  </si>
  <si>
    <t>Emre Ozkul</t>
  </si>
  <si>
    <t>Subliminal</t>
  </si>
  <si>
    <t>Subliminal Affirmations for Positive SelfEsteem</t>
  </si>
  <si>
    <t>Submarine</t>
  </si>
  <si>
    <t>Craig Roberts</t>
  </si>
  <si>
    <t>Submission</t>
  </si>
  <si>
    <t>Submission Impossible</t>
  </si>
  <si>
    <t>Submit and Surrender</t>
  </si>
  <si>
    <t>Lilly Swan</t>
  </si>
  <si>
    <t>Submitting to Two Doms</t>
  </si>
  <si>
    <t>BJWane</t>
  </si>
  <si>
    <t>Natalie Bradshaw</t>
  </si>
  <si>
    <t>Submitting to the Alpha</t>
  </si>
  <si>
    <t>Emilia Rose</t>
  </si>
  <si>
    <t>Stacy Hill</t>
  </si>
  <si>
    <t>Submitting to the Cattleman</t>
  </si>
  <si>
    <t>Submitting to the Cowboy</t>
  </si>
  <si>
    <t>Submitting to the Doctor</t>
  </si>
  <si>
    <t>Submitting to the Lawyer</t>
  </si>
  <si>
    <t>Submitting to the Rancher</t>
  </si>
  <si>
    <t>Submitting to the Shadow</t>
  </si>
  <si>
    <t>Subscribed</t>
  </si>
  <si>
    <t>Tien Tzuo</t>
  </si>
  <si>
    <t>Substance</t>
  </si>
  <si>
    <t>Peter Hook</t>
  </si>
  <si>
    <t>Substitute Creacher</t>
  </si>
  <si>
    <t>Subtle Blood</t>
  </si>
  <si>
    <t>Subtle Energy</t>
  </si>
  <si>
    <t>Keith Miller</t>
  </si>
  <si>
    <t>Subtle Energy Techniques</t>
  </si>
  <si>
    <t>Subtle Tools</t>
  </si>
  <si>
    <t>Karen J.Greenberg</t>
  </si>
  <si>
    <t>Subtract</t>
  </si>
  <si>
    <t>Leidy Klotz</t>
  </si>
  <si>
    <t>Subversive</t>
  </si>
  <si>
    <t>Crystal Downing</t>
  </si>
  <si>
    <t>Succeed on Your Own Terms</t>
  </si>
  <si>
    <t>Herb Greenberg</t>
  </si>
  <si>
    <t>Patrick Sweeney</t>
  </si>
  <si>
    <t>Succeeding Against the Odds</t>
  </si>
  <si>
    <t>John H.Johnson</t>
  </si>
  <si>
    <t>Succeeding as a FirstTime Parent</t>
  </si>
  <si>
    <t>Success Habits</t>
  </si>
  <si>
    <t>Success Is for You</t>
  </si>
  <si>
    <t>Peter Lownds</t>
  </si>
  <si>
    <t>Success Priming</t>
  </si>
  <si>
    <t>Success Through Diversity</t>
  </si>
  <si>
    <t>Carol Fulp</t>
  </si>
  <si>
    <t>Success Under Stress</t>
  </si>
  <si>
    <t>Sharon Melnick Ph.D.</t>
  </si>
  <si>
    <t>Success and Luck</t>
  </si>
  <si>
    <t>Robert H.Frank</t>
  </si>
  <si>
    <t>Success and Something Greater</t>
  </si>
  <si>
    <t>Sharon L.Lechter</t>
  </si>
  <si>
    <t>Success and the SelfImage</t>
  </si>
  <si>
    <t>Success in Africa</t>
  </si>
  <si>
    <t>Jonathan Berman</t>
  </si>
  <si>
    <t>Successful Career and Sensational Sex</t>
  </si>
  <si>
    <t>Successful Surgery &amp; Recovery</t>
  </si>
  <si>
    <t>Successful Women Speak Differently</t>
  </si>
  <si>
    <t>Valorie Burton</t>
  </si>
  <si>
    <t>Succession</t>
  </si>
  <si>
    <t>Noel M.Tichy</t>
  </si>
  <si>
    <t>Successor</t>
  </si>
  <si>
    <t>Succubus Blues</t>
  </si>
  <si>
    <t>Succubus Dreams</t>
  </si>
  <si>
    <t>Succubus Heat</t>
  </si>
  <si>
    <t>Succubus Revealed</t>
  </si>
  <si>
    <t>Succubus Shadows</t>
  </si>
  <si>
    <t>Succubus on Top</t>
  </si>
  <si>
    <t>Such Good Boys</t>
  </si>
  <si>
    <t>Tina Dirmann</t>
  </si>
  <si>
    <t>Such Miserable Weather</t>
  </si>
  <si>
    <t>Such a Fun Age</t>
  </si>
  <si>
    <t>Kiley Reid</t>
  </si>
  <si>
    <t>Such a Fun Age German edition)</t>
  </si>
  <si>
    <t>Such a Pretty Girl</t>
  </si>
  <si>
    <t>Nadina La Spina</t>
  </si>
  <si>
    <t>Such a Quiet Place</t>
  </si>
  <si>
    <t>Such a Witch</t>
  </si>
  <si>
    <t>Suche nach der verborgenen Quelle</t>
  </si>
  <si>
    <t>Sucht ist stärker als Liebe</t>
  </si>
  <si>
    <t>Suck Less</t>
  </si>
  <si>
    <t>Willam Belli</t>
  </si>
  <si>
    <t>Suddenly That Summer</t>
  </si>
  <si>
    <t>Suffering Is Never for Nothing</t>
  </si>
  <si>
    <t>Elisabeth Elliott</t>
  </si>
  <si>
    <t>Sufferings in Africa</t>
  </si>
  <si>
    <t>James Riley</t>
  </si>
  <si>
    <t>Sugar</t>
  </si>
  <si>
    <t>Sugar Crush</t>
  </si>
  <si>
    <t>Dr.Richard Jacoby</t>
  </si>
  <si>
    <t>Sugar Daddies</t>
  </si>
  <si>
    <t>Sugar Daddys Game</t>
  </si>
  <si>
    <t>Gregory Dixon</t>
  </si>
  <si>
    <t>Sugar Skulls</t>
  </si>
  <si>
    <t>Lisa Mantchev</t>
  </si>
  <si>
    <t>Sugar Town Queens</t>
  </si>
  <si>
    <t>Malla Nunn</t>
  </si>
  <si>
    <t>Sugar Valley Series 1</t>
  </si>
  <si>
    <t>Sugar Walls</t>
  </si>
  <si>
    <t>Sugar and Spite</t>
  </si>
  <si>
    <t>Gail D.Villanueva</t>
  </si>
  <si>
    <t>Sugar on Top</t>
  </si>
  <si>
    <t>Sugarlump and the Unicorn and Other Stories</t>
  </si>
  <si>
    <t>Sugarplum Way</t>
  </si>
  <si>
    <t>Debbie Mason</t>
  </si>
  <si>
    <t>Becket Royce</t>
  </si>
  <si>
    <t>Sugars and Fats</t>
  </si>
  <si>
    <t>Suicide Kings</t>
  </si>
  <si>
    <t>VKFox</t>
  </si>
  <si>
    <t>Suicide Notes</t>
  </si>
  <si>
    <t>Joe Caron</t>
  </si>
  <si>
    <t>Suits</t>
  </si>
  <si>
    <t>Nina Godiwalla</t>
  </si>
  <si>
    <t>Suizid und Gesetze</t>
  </si>
  <si>
    <t>Sukkot Is Coming</t>
  </si>
  <si>
    <t>Sula</t>
  </si>
  <si>
    <t>Sulla</t>
  </si>
  <si>
    <t>Sullivans Promise</t>
  </si>
  <si>
    <t>Sullivans Woman</t>
  </si>
  <si>
    <t>Sultanas Dream</t>
  </si>
  <si>
    <t>Rokeya Sakhawat Hossain</t>
  </si>
  <si>
    <t>Chitrangada Shatarupa</t>
  </si>
  <si>
    <t>Sum It Up</t>
  </si>
  <si>
    <t>Pat Head Summitt</t>
  </si>
  <si>
    <t>Sally Jenkins</t>
  </si>
  <si>
    <t>Sum: Tales from the Afterlives</t>
  </si>
  <si>
    <t>Gillian Anderson</t>
  </si>
  <si>
    <t>Summa Theologica, Volume 2</t>
  </si>
  <si>
    <t>Thomas Aquinas</t>
  </si>
  <si>
    <t>Summa Theologica, Volume 5</t>
  </si>
  <si>
    <t>Summary of Awaken the Giant Within by Tony Robbins</t>
  </si>
  <si>
    <t>Summary of Covid 19: The Great Reset by Klaus Schwab &amp; Thierry Malleret</t>
  </si>
  <si>
    <t>Genius Reads</t>
  </si>
  <si>
    <t>Summary of High Output Management by Andrew S. Grove | Includes Analysis</t>
  </si>
  <si>
    <t>Instaread</t>
  </si>
  <si>
    <t>Summary of Principles: Life and Work</t>
  </si>
  <si>
    <t>Ina Nutshell Publishing</t>
  </si>
  <si>
    <t>David Margittai</t>
  </si>
  <si>
    <t>Summary: Never Split the Difference by Chris Voss and Tahl Raz</t>
  </si>
  <si>
    <t>Quality Summaries</t>
  </si>
  <si>
    <t>Summary: The Obesity Code</t>
  </si>
  <si>
    <t>Summer</t>
  </si>
  <si>
    <t>Summer Frost</t>
  </si>
  <si>
    <t>Rosa Salazar</t>
  </si>
  <si>
    <t>Summer House Party</t>
  </si>
  <si>
    <t>Regina Scott</t>
  </si>
  <si>
    <t>Summer Kisses at Mermaids Point</t>
  </si>
  <si>
    <t>Summer Knight</t>
  </si>
  <si>
    <t>Summer Lightning</t>
  </si>
  <si>
    <t>John Wells</t>
  </si>
  <si>
    <t>Summer Love</t>
  </si>
  <si>
    <t>Alina Freund</t>
  </si>
  <si>
    <t>Summer Magic</t>
  </si>
  <si>
    <t>Summer Moon</t>
  </si>
  <si>
    <t>Summer Moonshine</t>
  </si>
  <si>
    <t>Summer Nights with a Cowboy</t>
  </si>
  <si>
    <t>Summer Skies</t>
  </si>
  <si>
    <t>Summer Sons</t>
  </si>
  <si>
    <t>Lee Mandelo</t>
  </si>
  <si>
    <t>Summer State of Mind</t>
  </si>
  <si>
    <t>Summer Wedding Collection</t>
  </si>
  <si>
    <t>Melanie Jacobson</t>
  </si>
  <si>
    <t>Summer and the City. Carries Leben vor Sex and the City</t>
  </si>
  <si>
    <t>Candace Bushnell</t>
  </si>
  <si>
    <t>Irinavon Bentheim</t>
  </si>
  <si>
    <t>Summer at Carrick Park</t>
  </si>
  <si>
    <t>Summer at Forsaken Lake</t>
  </si>
  <si>
    <t>Michael D.Beil</t>
  </si>
  <si>
    <t>Thomas Vincent Kelly</t>
  </si>
  <si>
    <t>Summer at the Art Café</t>
  </si>
  <si>
    <t>Summer at the Dog &amp; Duck</t>
  </si>
  <si>
    <t>Summer at the Highland Coral Beach</t>
  </si>
  <si>
    <t>Summer for the Gods</t>
  </si>
  <si>
    <t>Summer in Good Hope</t>
  </si>
  <si>
    <t>Summer in New York Collection</t>
  </si>
  <si>
    <t>Summer in the Vineyards</t>
  </si>
  <si>
    <t>Natalie Meg Evans</t>
  </si>
  <si>
    <t>Summer of 68</t>
  </si>
  <si>
    <t>Summer of 79</t>
  </si>
  <si>
    <t>Elin Hilderbrand</t>
  </si>
  <si>
    <t>Summer of Blood</t>
  </si>
  <si>
    <t>Summer of Hopes and Dreams</t>
  </si>
  <si>
    <t>Summer of Love</t>
  </si>
  <si>
    <t>Summer of Night</t>
  </si>
  <si>
    <t>Summer of Promise</t>
  </si>
  <si>
    <t>Summer with My Sister</t>
  </si>
  <si>
    <t>Kate Rawson</t>
  </si>
  <si>
    <t>Summers Dream</t>
  </si>
  <si>
    <t>Cathy Cassidy</t>
  </si>
  <si>
    <t>Eleanorde Rohan</t>
  </si>
  <si>
    <t>Summers End</t>
  </si>
  <si>
    <t>Summers Secret Marigold</t>
  </si>
  <si>
    <t>Summerhaven</t>
  </si>
  <si>
    <t>Tiffany Odekirk</t>
  </si>
  <si>
    <t>Summerhills</t>
  </si>
  <si>
    <t>Summertime</t>
  </si>
  <si>
    <t>Richard Crawford</t>
  </si>
  <si>
    <t>Summoned</t>
  </si>
  <si>
    <t>Summoned at Midnight</t>
  </si>
  <si>
    <t>Richard A.Serrano</t>
  </si>
  <si>
    <t>Summoner</t>
  </si>
  <si>
    <t>C.T.O'Leary</t>
  </si>
  <si>
    <t>Sumokitty</t>
  </si>
  <si>
    <t>Sun</t>
  </si>
  <si>
    <t>Sun God SeeksSurrogate?</t>
  </si>
  <si>
    <t>Sun One in a Billion</t>
  </si>
  <si>
    <t>Sun Stand Still</t>
  </si>
  <si>
    <t>Steven Furtick</t>
  </si>
  <si>
    <t>Sun Tzu &amp; Machiavelli Leadership Secrets</t>
  </si>
  <si>
    <t>Anthony D.Jensen</t>
  </si>
  <si>
    <t>Jimmy Vandivier</t>
  </si>
  <si>
    <t>Sun Tzu and the Art of Business</t>
  </si>
  <si>
    <t>Mark Mc Neilly</t>
  </si>
  <si>
    <t>Sun Tzus Art of War for Women</t>
  </si>
  <si>
    <t>Catherine Huang</t>
  </si>
  <si>
    <t>Sun and Moon, Ice and Snow</t>
  </si>
  <si>
    <t>Jessica Roland</t>
  </si>
  <si>
    <t>Sun and Steel</t>
  </si>
  <si>
    <t>Sun of a Beach</t>
  </si>
  <si>
    <t>Valentina Ortiz</t>
  </si>
  <si>
    <t>Sunbul bilan Gul Uzbek Edition)</t>
  </si>
  <si>
    <t>Sunburn</t>
  </si>
  <si>
    <t>John Lescroart</t>
  </si>
  <si>
    <t>Sundar Singh: Footprints over the Mountains</t>
  </si>
  <si>
    <t>Sunday Under Three Heads</t>
  </si>
  <si>
    <t>DJCardello</t>
  </si>
  <si>
    <t>Sundered</t>
  </si>
  <si>
    <t>Sunflower</t>
  </si>
  <si>
    <t>Jane Candia Coleman</t>
  </si>
  <si>
    <t>Sunk Without Trace</t>
  </si>
  <si>
    <t>Paul Gelder</t>
  </si>
  <si>
    <t>Sunken Graves</t>
  </si>
  <si>
    <t>Alan Lee</t>
  </si>
  <si>
    <t>Sunlight over Crystal Sands</t>
  </si>
  <si>
    <t>Sunny Bumps the Drum</t>
  </si>
  <si>
    <t>Sunny Days</t>
  </si>
  <si>
    <t>Sunil Gavaskar</t>
  </si>
  <si>
    <t>Sunny Gs Series of Rash Decisions</t>
  </si>
  <si>
    <t>Navdeep Singh Dhillon</t>
  </si>
  <si>
    <t>Shahjehan Khan</t>
  </si>
  <si>
    <t>Sunnys Nights</t>
  </si>
  <si>
    <t>Tim Sultan</t>
  </si>
  <si>
    <t>Robert Malloch</t>
  </si>
  <si>
    <t>Sunrise</t>
  </si>
  <si>
    <t>Sunrise Cabin</t>
  </si>
  <si>
    <t>Sunrise over Pebble Bay</t>
  </si>
  <si>
    <t>Della Galton</t>
  </si>
  <si>
    <t>Sunscorch</t>
  </si>
  <si>
    <t>Sunset</t>
  </si>
  <si>
    <t>Jessie Cave</t>
  </si>
  <si>
    <t>Bebe Cave</t>
  </si>
  <si>
    <t>Sunset Boulevard</t>
  </si>
  <si>
    <t>Charles Brackett</t>
  </si>
  <si>
    <t>William Holden</t>
  </si>
  <si>
    <t>Sunshine</t>
  </si>
  <si>
    <t>Sunshine &amp; Rain</t>
  </si>
  <si>
    <t>Dawn Desiree</t>
  </si>
  <si>
    <t>Sunshine Brightens Springtime</t>
  </si>
  <si>
    <t>Sunshine Girl</t>
  </si>
  <si>
    <t>Julianna Margulies</t>
  </si>
  <si>
    <t>Sunshine and Laughter</t>
  </si>
  <si>
    <t>Louis Barfe</t>
  </si>
  <si>
    <t>Jonty Stephens</t>
  </si>
  <si>
    <t>Sunshine and Second Chances</t>
  </si>
  <si>
    <t>Sunshine at the Comfort Food Café</t>
  </si>
  <si>
    <t>Debbie Johnson</t>
  </si>
  <si>
    <t>Rebecca Cooper</t>
  </si>
  <si>
    <t>Super 30</t>
  </si>
  <si>
    <t>Anand Kumar</t>
  </si>
  <si>
    <t>Super Agent</t>
  </si>
  <si>
    <t>Dr.Jerry Argovitz</t>
  </si>
  <si>
    <t>Super Ager</t>
  </si>
  <si>
    <t>Elise Marie Collins</t>
  </si>
  <si>
    <t>Super Amoeba</t>
  </si>
  <si>
    <t>Super Attractor</t>
  </si>
  <si>
    <t>Super Brain</t>
  </si>
  <si>
    <t>Rudolph E.Tanzi</t>
  </si>
  <si>
    <t>Super Cool Space Facts</t>
  </si>
  <si>
    <t>Bruce Betts Ph</t>
  </si>
  <si>
    <t>Bruce Betts</t>
  </si>
  <si>
    <t>Super Courses</t>
  </si>
  <si>
    <t>Ken Bain</t>
  </si>
  <si>
    <t>Super Economies  America, India, China and the Future of the World</t>
  </si>
  <si>
    <t>Raghav Bahl</t>
  </si>
  <si>
    <t>Super Founders</t>
  </si>
  <si>
    <t>Ali Tamaseb</t>
  </si>
  <si>
    <t>Dean Temple</t>
  </si>
  <si>
    <t>Super Genes</t>
  </si>
  <si>
    <t>Rudolph E.Tanzi Ph.D.</t>
  </si>
  <si>
    <t>Super Human German edition)</t>
  </si>
  <si>
    <t>Super Immunity</t>
  </si>
  <si>
    <t>Ned Sparrow</t>
  </si>
  <si>
    <t>Super Immunity Guided Detox with Dr. Joel Fuhrman</t>
  </si>
  <si>
    <t>Dr.Joel Fuhrman</t>
  </si>
  <si>
    <t>Super Learning Science of Accelerated Learning, 2nd Edition)</t>
  </si>
  <si>
    <t>Super Power</t>
  </si>
  <si>
    <t>Super Powereds: Year 2</t>
  </si>
  <si>
    <t>Super Powereds: Year 4</t>
  </si>
  <si>
    <t>Super Pumped</t>
  </si>
  <si>
    <t>Mike Isaac</t>
  </si>
  <si>
    <t>Super SciFi Fantasy Collection</t>
  </si>
  <si>
    <t>Bruce Boxleitner</t>
  </si>
  <si>
    <t>Super Soldiers</t>
  </si>
  <si>
    <t>Jason Inman</t>
  </si>
  <si>
    <t>Super Thinking</t>
  </si>
  <si>
    <t>Gabriel Weinberg</t>
  </si>
  <si>
    <t>Super Volcanoes</t>
  </si>
  <si>
    <t>Robin George Andrews</t>
  </si>
  <si>
    <t>SuperBrain German edition)</t>
  </si>
  <si>
    <t>Jan Peter Richter</t>
  </si>
  <si>
    <t>SuperCharged</t>
  </si>
  <si>
    <t>Jim Rendon</t>
  </si>
  <si>
    <t>Michael Hinton</t>
  </si>
  <si>
    <t>SuperWomen</t>
  </si>
  <si>
    <t>Janina Scarlett Ph</t>
  </si>
  <si>
    <t>SuperCouples: Chapter 13  The Wild Life  My Vets</t>
  </si>
  <si>
    <t>Prachi Garg</t>
  </si>
  <si>
    <t>SuperFreakonomics</t>
  </si>
  <si>
    <t>SuperMega Saves the Troops</t>
  </si>
  <si>
    <t>Matt Watson</t>
  </si>
  <si>
    <t>Geno Samuel</t>
  </si>
  <si>
    <t>Superbugs</t>
  </si>
  <si>
    <t>Supercarrier Box Set: The Complete Ixan Prophecies Trilogy</t>
  </si>
  <si>
    <t>Supercharged SelfHealing</t>
  </si>
  <si>
    <t>RJSpina</t>
  </si>
  <si>
    <t>Superclasico: Inside the Ultimate Derby</t>
  </si>
  <si>
    <t>Superconductivity</t>
  </si>
  <si>
    <t>Stephen J.Blundell</t>
  </si>
  <si>
    <t>Superconnector</t>
  </si>
  <si>
    <t>Superconsumers</t>
  </si>
  <si>
    <t>Eddie Yoon</t>
  </si>
  <si>
    <t>Superfans</t>
  </si>
  <si>
    <t>Superfast Primetime Ultimate Nation</t>
  </si>
  <si>
    <t>Adam Roberts</t>
  </si>
  <si>
    <t>Superficial</t>
  </si>
  <si>
    <t>Superforecasting</t>
  </si>
  <si>
    <t>Philip Tetlock</t>
  </si>
  <si>
    <t>Superfreakonomics</t>
  </si>
  <si>
    <t>Superfuel</t>
  </si>
  <si>
    <t>Dr.James Di Nicolantonio</t>
  </si>
  <si>
    <t>Superheroes</t>
  </si>
  <si>
    <t>Sophia Thakur</t>
  </si>
  <si>
    <t>Superheroes Are Everywhere</t>
  </si>
  <si>
    <t>Superheroes, Movies, and the State</t>
  </si>
  <si>
    <t>Tricia Jenkins</t>
  </si>
  <si>
    <t>Superimmunity</t>
  </si>
  <si>
    <t>Paul Pearsall Ph.D.</t>
  </si>
  <si>
    <t>Paul Pearsall</t>
  </si>
  <si>
    <t>Superintelligence</t>
  </si>
  <si>
    <t>Nick Bostrom</t>
  </si>
  <si>
    <t>Superjuffie</t>
  </si>
  <si>
    <t>Janneke Schotveld</t>
  </si>
  <si>
    <t>Superjuffie in Australië</t>
  </si>
  <si>
    <t>Supermage</t>
  </si>
  <si>
    <t>Supermaker</t>
  </si>
  <si>
    <t>Jaime Schmidt</t>
  </si>
  <si>
    <t>Superman: Dawnbreaker</t>
  </si>
  <si>
    <t>Mattdela Peña</t>
  </si>
  <si>
    <t>Superminds</t>
  </si>
  <si>
    <t>Thomas W.Malone</t>
  </si>
  <si>
    <t>Supermoney</t>
  </si>
  <si>
    <t>Adam Zink</t>
  </si>
  <si>
    <t>Supernatural</t>
  </si>
  <si>
    <t>Dr.Michael S.Heiser</t>
  </si>
  <si>
    <t>Gordon Greenhill</t>
  </si>
  <si>
    <t>Supernatural Academy</t>
  </si>
  <si>
    <t>Supernatural Academy: Year Two</t>
  </si>
  <si>
    <t>Supernatural Childbirth</t>
  </si>
  <si>
    <t>Jackie Mize</t>
  </si>
  <si>
    <t>Juli Mize</t>
  </si>
  <si>
    <t>Supernatural Community</t>
  </si>
  <si>
    <t>Krista Street</t>
  </si>
  <si>
    <t>Supernatural Finances</t>
  </si>
  <si>
    <t>Kevin L.Zadai</t>
  </si>
  <si>
    <t>Supernatural Psychology</t>
  </si>
  <si>
    <t>Supernatural Strategies for Making a Rock ’n’ Roll Group</t>
  </si>
  <si>
    <t>Ian F.Svenonius</t>
  </si>
  <si>
    <t>Supernova</t>
  </si>
  <si>
    <t>Supernova Advisor Teams</t>
  </si>
  <si>
    <t>Curtis C.Brown Jr.</t>
  </si>
  <si>
    <t>Superparenting for ADD</t>
  </si>
  <si>
    <t>Edward M.Hallowell M.D.</t>
  </si>
  <si>
    <t>Superpower</t>
  </si>
  <si>
    <t>Ian Bremmer</t>
  </si>
  <si>
    <t>Willis Sparks</t>
  </si>
  <si>
    <t>Superpower Dogs: Halo</t>
  </si>
  <si>
    <t>Cosmic Picture</t>
  </si>
  <si>
    <t>Denise Summerford</t>
  </si>
  <si>
    <t>Superpower Dogs: Henry</t>
  </si>
  <si>
    <t>Cosmic</t>
  </si>
  <si>
    <t>Corey Carthew</t>
  </si>
  <si>
    <t>Superpower Interrupted</t>
  </si>
  <si>
    <t>Michael Schuman</t>
  </si>
  <si>
    <t>Superpowered</t>
  </si>
  <si>
    <t>Renee Jain</t>
  </si>
  <si>
    <t>Superstar Watch</t>
  </si>
  <si>
    <t>Superstitions Origins: Urban Legends)</t>
  </si>
  <si>
    <t>Supertrends</t>
  </si>
  <si>
    <t>Supertruck</t>
  </si>
  <si>
    <t>George Litwin</t>
  </si>
  <si>
    <t>Supper Club</t>
  </si>
  <si>
    <t>Lara Williams</t>
  </si>
  <si>
    <t>Stefanie Martini</t>
  </si>
  <si>
    <t>Suppressed</t>
  </si>
  <si>
    <t>Bridget E.Baker</t>
  </si>
  <si>
    <t>Supreme &amp; Justice</t>
  </si>
  <si>
    <t>Supreme &amp; Justice 3</t>
  </si>
  <si>
    <t>Supreme Power</t>
  </si>
  <si>
    <t>Ted Stewart</t>
  </si>
  <si>
    <t>Art Allen</t>
  </si>
  <si>
    <t>Suraj Ko Nyota</t>
  </si>
  <si>
    <t>Rewant Dan</t>
  </si>
  <si>
    <t>Arujn Dev</t>
  </si>
  <si>
    <t>Sure Signs of Crazy</t>
  </si>
  <si>
    <t>Karen Harrington</t>
  </si>
  <si>
    <t>Surely Youre Joking, Mr. Feynman</t>
  </si>
  <si>
    <t>Richard P.Feynman</t>
  </si>
  <si>
    <t>Surf Is Where You Find It</t>
  </si>
  <si>
    <t>Gerry Lopez</t>
  </si>
  <si>
    <t>Surfaces and Essences</t>
  </si>
  <si>
    <t>Douglas Hofstadter</t>
  </si>
  <si>
    <t>Surfing the Asian Wave</t>
  </si>
  <si>
    <t>Steve Mc Ginnes</t>
  </si>
  <si>
    <t>Surge</t>
  </si>
  <si>
    <t>Surgeon in Blue</t>
  </si>
  <si>
    <t>Scott Mc Gaugh</t>
  </si>
  <si>
    <t>Surgical Options: A Treatment Guide to Parkinsons Disease</t>
  </si>
  <si>
    <t>Surprise Island</t>
  </si>
  <si>
    <t>Surprise Mates</t>
  </si>
  <si>
    <t>Surprise Me</t>
  </si>
  <si>
    <t>Surprise me, Baby Blind Date mit Folgen</t>
  </si>
  <si>
    <t>Surprise, Baby</t>
  </si>
  <si>
    <t>Surprised by Hope</t>
  </si>
  <si>
    <t>Surprised by Jesus</t>
  </si>
  <si>
    <t>Dane Ortlund</t>
  </si>
  <si>
    <t>Surprised by Joy</t>
  </si>
  <si>
    <t>Surprised by Love</t>
  </si>
  <si>
    <t>Surprised by Oxford</t>
  </si>
  <si>
    <t>Carolyn Weber</t>
  </si>
  <si>
    <t>Surprising Beans</t>
  </si>
  <si>
    <t>Molly Blaisdell</t>
  </si>
  <si>
    <t>Surprising Myself</t>
  </si>
  <si>
    <t>Surrender</t>
  </si>
  <si>
    <t>Surrender Bay</t>
  </si>
  <si>
    <t>Surrender Your Sons</t>
  </si>
  <si>
    <t>Adam Sass</t>
  </si>
  <si>
    <t>Surrender of a Siren</t>
  </si>
  <si>
    <t>Surrender the Dark</t>
  </si>
  <si>
    <t>Surrender to Sin</t>
  </si>
  <si>
    <t>Surrender to Temptation</t>
  </si>
  <si>
    <t>Lauren Jameson</t>
  </si>
  <si>
    <t>Sandra Lea</t>
  </si>
  <si>
    <t>Surrender to the Cyborgs</t>
  </si>
  <si>
    <t>Surrender, Submit, Serve Her</t>
  </si>
  <si>
    <t>Key Barrett MSc</t>
  </si>
  <si>
    <t>Surrendered in Salem</t>
  </si>
  <si>
    <t>Surround Yourself with Greatness</t>
  </si>
  <si>
    <t>Chad Lewis</t>
  </si>
  <si>
    <t>Surrounded by Bad Bosses and Lazy Employees</t>
  </si>
  <si>
    <t>Thomas Erikson</t>
  </si>
  <si>
    <t>Surrounded by Idiots</t>
  </si>
  <si>
    <t>Surrounded by Psychopaths</t>
  </si>
  <si>
    <t>Surrounded by Setbacks</t>
  </si>
  <si>
    <t>Surveillance Valley</t>
  </si>
  <si>
    <t>Yasha Levine</t>
  </si>
  <si>
    <t>Survival</t>
  </si>
  <si>
    <t>Survival Instinct</t>
  </si>
  <si>
    <t>Survival Quest</t>
  </si>
  <si>
    <t>Survival of the Prettiest</t>
  </si>
  <si>
    <t>Nancy Etcoff</t>
  </si>
  <si>
    <t>Survive</t>
  </si>
  <si>
    <t>Editedby Nate Hardcastle</t>
  </si>
  <si>
    <t>Survive the Night</t>
  </si>
  <si>
    <t>Surviving Deep Waters</t>
  </si>
  <si>
    <t>Bruce Johnson</t>
  </si>
  <si>
    <t>Surviving Demon Island</t>
  </si>
  <si>
    <t>Surviving Dirty John</t>
  </si>
  <si>
    <t>Debra Newell</t>
  </si>
  <si>
    <t>Surviving Hitler</t>
  </si>
  <si>
    <t>Aaron Lockman</t>
  </si>
  <si>
    <t>Surviving Ireland</t>
  </si>
  <si>
    <t>Colm Tobin</t>
  </si>
  <si>
    <t>Surviving Jamestown</t>
  </si>
  <si>
    <t>Surviving Katyń</t>
  </si>
  <si>
    <t>Jane Rogoyska</t>
  </si>
  <si>
    <t>Surviving Religion 101</t>
  </si>
  <si>
    <t>Michael J.Kruger</t>
  </si>
  <si>
    <t>Surviving Superintelligence</t>
  </si>
  <si>
    <t>Surviving Year One</t>
  </si>
  <si>
    <t>Surviving a Borderline Parent</t>
  </si>
  <si>
    <t>Kimberlee Roth</t>
  </si>
  <si>
    <t>Surviving the Emotional Roller Coaster</t>
  </si>
  <si>
    <t>Surviving the Island of Grace</t>
  </si>
  <si>
    <t>Leslie Leyland Fields</t>
  </si>
  <si>
    <t>Surviving the Shark</t>
  </si>
  <si>
    <t>Jonatha Kathrein</t>
  </si>
  <si>
    <t>Survivor</t>
  </si>
  <si>
    <t>Claire Culwell</t>
  </si>
  <si>
    <t>Survivor Lost</t>
  </si>
  <si>
    <t>Survivor in Death</t>
  </si>
  <si>
    <t>Survivor on the River Kwai</t>
  </si>
  <si>
    <t>Reg Twigg</t>
  </si>
  <si>
    <t>Survivors Guilt</t>
  </si>
  <si>
    <t>Survivors</t>
  </si>
  <si>
    <t>Andrew B.Wehrlen</t>
  </si>
  <si>
    <t>Survivors 2</t>
  </si>
  <si>
    <t>Survivors Club</t>
  </si>
  <si>
    <t>Michael Bornstein</t>
  </si>
  <si>
    <t>Susan B. Anthony</t>
  </si>
  <si>
    <t>Susan, Linda, Nina &amp; Cokie</t>
  </si>
  <si>
    <t>Susann Pásztor über Genesis</t>
  </si>
  <si>
    <t>Susann Pásztor</t>
  </si>
  <si>
    <t>Susanna Wesley</t>
  </si>
  <si>
    <t>Kathy Mc Reynolds</t>
  </si>
  <si>
    <t>Susannes Tagebuch 1</t>
  </si>
  <si>
    <t>Sushi for Beginners</t>
  </si>
  <si>
    <t>Susie</t>
  </si>
  <si>
    <t>Ray Rhodes Jr.</t>
  </si>
  <si>
    <t>Suspense und die Spannungsformel</t>
  </si>
  <si>
    <t>Suspicion Nation</t>
  </si>
  <si>
    <t>Lisa Bloom</t>
  </si>
  <si>
    <t>Sustainability</t>
  </si>
  <si>
    <t>Paul B.Thompson</t>
  </si>
  <si>
    <t>Sustainability Leadership</t>
  </si>
  <si>
    <t>Henrik Henriksson</t>
  </si>
  <si>
    <t>Sustainable Minimalism</t>
  </si>
  <si>
    <t>Stephanie Marie Seferian</t>
  </si>
  <si>
    <t>Susys Christmas Present</t>
  </si>
  <si>
    <t>Susie Bright-editor</t>
  </si>
  <si>
    <t>Jenny Day</t>
  </si>
  <si>
    <t>Sutherland Springs</t>
  </si>
  <si>
    <t>Melissa Ferguson</t>
  </si>
  <si>
    <t>Suzannes Children</t>
  </si>
  <si>
    <t>Anne Nelson</t>
  </si>
  <si>
    <t>Suze Ormans 2009 Action Plan</t>
  </si>
  <si>
    <t>Suze Orman</t>
  </si>
  <si>
    <t>Suzy and the Bug</t>
  </si>
  <si>
    <t>Clifford Schauer</t>
  </si>
  <si>
    <t>Eva Schauer</t>
  </si>
  <si>
    <t>Swaad Zindagi Ka [Tastes of Life]</t>
  </si>
  <si>
    <t>Shruti Sukumar</t>
  </si>
  <si>
    <t>Swag II</t>
  </si>
  <si>
    <t>Angel Santos</t>
  </si>
  <si>
    <t>Mercedes Gold</t>
  </si>
  <si>
    <t>Swagger</t>
  </si>
  <si>
    <t>Carl Deuker</t>
  </si>
  <si>
    <t>Swallowing Geography</t>
  </si>
  <si>
    <t>Deborah Levy</t>
  </si>
  <si>
    <t>Swami Satchidananda; The Divine Dance of Deathless Delight; The Words and Wonder of a Jagat Guru</t>
  </si>
  <si>
    <t>Raj Rass</t>
  </si>
  <si>
    <t>Swami Vivekananda</t>
  </si>
  <si>
    <t>Gautam Ghosh</t>
  </si>
  <si>
    <t>Swami Vivekananda Original Recording  Voice of Sirshree) Hindi Edition)</t>
  </si>
  <si>
    <t>Swamp Sting</t>
  </si>
  <si>
    <t>Sebastian Facio</t>
  </si>
  <si>
    <t>Swamp Sweets</t>
  </si>
  <si>
    <t>Swamplands</t>
  </si>
  <si>
    <t>Edward Struzik</t>
  </si>
  <si>
    <t>Swan Dive</t>
  </si>
  <si>
    <t>Georgina Pazcoguin</t>
  </si>
  <si>
    <t>Swan Lake, The Full Cast Audioplay with Music</t>
  </si>
  <si>
    <t>Pyotr Tchaikovsky</t>
  </si>
  <si>
    <t>Sam Stafford</t>
  </si>
  <si>
    <t>Swan Song</t>
  </si>
  <si>
    <t>Lisa Alther</t>
  </si>
  <si>
    <t>Swanns Way</t>
  </si>
  <si>
    <t>Swashbuckler</t>
  </si>
  <si>
    <t>Swashbucklers</t>
  </si>
  <si>
    <t>Dan Hanks</t>
  </si>
  <si>
    <t>Sway</t>
  </si>
  <si>
    <t>Pragya Agarwal</t>
  </si>
  <si>
    <t>Swayam Mein Vishwas [Believe in Yourself]</t>
  </si>
  <si>
    <t>Sweat</t>
  </si>
  <si>
    <t>Bill Hayes</t>
  </si>
  <si>
    <t>Sweat Equity</t>
  </si>
  <si>
    <t>Sweatpants and Spells</t>
  </si>
  <si>
    <t>Keira Blackwood</t>
  </si>
  <si>
    <t>Sweep of Stars</t>
  </si>
  <si>
    <t>Maurice Broaddus</t>
  </si>
  <si>
    <t>Emana Rachelle</t>
  </si>
  <si>
    <t>Sweep of the Blade</t>
  </si>
  <si>
    <t>Sweet Ache</t>
  </si>
  <si>
    <t>Angelica Lee</t>
  </si>
  <si>
    <t>Sweet Barbary</t>
  </si>
  <si>
    <t>Pamela Kent</t>
  </si>
  <si>
    <t>Sweet Black Waves</t>
  </si>
  <si>
    <t>Sweet Bliss</t>
  </si>
  <si>
    <t>Sweet Burn</t>
  </si>
  <si>
    <t>Sweet ByeBye</t>
  </si>
  <si>
    <t>Denise Michelle Harris</t>
  </si>
  <si>
    <t>Sweet Caroline</t>
  </si>
  <si>
    <t>Sweet Cheeks</t>
  </si>
  <si>
    <t>Sweet Cruelty</t>
  </si>
  <si>
    <t>Zoe Blake</t>
  </si>
  <si>
    <t>Sweet Depravity</t>
  </si>
  <si>
    <t>Sweet Dreams Are Made of This</t>
  </si>
  <si>
    <t>Dave Stewart</t>
  </si>
  <si>
    <t>Sweet Freedom</t>
  </si>
  <si>
    <t>Sweet Friday Island</t>
  </si>
  <si>
    <t>Theodore Taylor</t>
  </si>
  <si>
    <t>Sweet Girl</t>
  </si>
  <si>
    <t>Sweet Girl Undone</t>
  </si>
  <si>
    <t>Sweet Giselle</t>
  </si>
  <si>
    <t>Samantha Moon</t>
  </si>
  <si>
    <t>Sweet Haven</t>
  </si>
  <si>
    <t>Sweet Home Cowboy</t>
  </si>
  <si>
    <t>Sweet Home Everywhere</t>
  </si>
  <si>
    <t>Jonathan Bernstein</t>
  </si>
  <si>
    <t>Sweet Hour of Prayer</t>
  </si>
  <si>
    <t>Sweet Justice</t>
  </si>
  <si>
    <t>Rosa Howard</t>
  </si>
  <si>
    <t>Sweet Like Jasmine</t>
  </si>
  <si>
    <t>Bonnie Gray</t>
  </si>
  <si>
    <t>Sweet Little Lies German edition)</t>
  </si>
  <si>
    <t>Tini Waldstein</t>
  </si>
  <si>
    <t>Sweet Little Nothing</t>
  </si>
  <si>
    <t>LKFarlow</t>
  </si>
  <si>
    <t>Sweet Love</t>
  </si>
  <si>
    <t>Sweet Masquerade</t>
  </si>
  <si>
    <t>M.C.Beatonwritingas Marion Chesney</t>
  </si>
  <si>
    <t>Lindy Nettleton</t>
  </si>
  <si>
    <t>Sweet Nothings</t>
  </si>
  <si>
    <t>Sweet Obsession</t>
  </si>
  <si>
    <t>J.Daniels</t>
  </si>
  <si>
    <t>Sweet Obsession: A Dark Reverse Harem Romance</t>
  </si>
  <si>
    <t>Sweet On Me German edition)</t>
  </si>
  <si>
    <t>Luna Greguhn</t>
  </si>
  <si>
    <t>Sweet Poison: Jane Lawless, Book 16</t>
  </si>
  <si>
    <t>Sweet Possession</t>
  </si>
  <si>
    <t>Sweet Retribution</t>
  </si>
  <si>
    <t>Sweet Revenge</t>
  </si>
  <si>
    <t>Sweet Rivalry</t>
  </si>
  <si>
    <t>Sweet Sleep</t>
  </si>
  <si>
    <t>La Leche League</t>
  </si>
  <si>
    <t>Sweet Spot</t>
  </si>
  <si>
    <t>Kate Angell</t>
  </si>
  <si>
    <t>Sweet Summer Sunset</t>
  </si>
  <si>
    <t>Sweet Surrender</t>
  </si>
  <si>
    <t>Sweet Talk</t>
  </si>
  <si>
    <t>Sweet Taste of Liberty</t>
  </si>
  <si>
    <t>W.Caleb Mc Daniel</t>
  </si>
  <si>
    <t>Sweet Tea</t>
  </si>
  <si>
    <t>Piper G.Huguley</t>
  </si>
  <si>
    <t>Sweet Temptation</t>
  </si>
  <si>
    <t>Sweet Thing</t>
  </si>
  <si>
    <t>Sweet Tooth</t>
  </si>
  <si>
    <t>Tim Anderson</t>
  </si>
  <si>
    <t>Sweet Victory</t>
  </si>
  <si>
    <t>Sweet Virginia</t>
  </si>
  <si>
    <t>Caroline Kepnes</t>
  </si>
  <si>
    <t>Sweet as Honey</t>
  </si>
  <si>
    <t>Sweet as Pie</t>
  </si>
  <si>
    <t>Sweet for a SEAL</t>
  </si>
  <si>
    <t>Sweet on You</t>
  </si>
  <si>
    <t>Sweetest Hate</t>
  </si>
  <si>
    <t>Baylin Crow</t>
  </si>
  <si>
    <t>Sweetest in the Gale</t>
  </si>
  <si>
    <t>Sweetheart</t>
  </si>
  <si>
    <t>Sarah Mayberry</t>
  </si>
  <si>
    <t>Sweetly, Deeply, Absolutely</t>
  </si>
  <si>
    <t>Sweetness in the Blood</t>
  </si>
  <si>
    <t>James Doucet-Battle</t>
  </si>
  <si>
    <t>Sweetwater Gap</t>
  </si>
  <si>
    <t>Swell</t>
  </si>
  <si>
    <t>Swept Away</t>
  </si>
  <si>
    <t>Swift Fox All Along</t>
  </si>
  <si>
    <t>Rebecca Thomas</t>
  </si>
  <si>
    <t>Swim</t>
  </si>
  <si>
    <t>Eric C.Wat</t>
  </si>
  <si>
    <t>Swimming Lessons</t>
  </si>
  <si>
    <t>Mary Alice Monroe</t>
  </si>
  <si>
    <t>Swimming Time</t>
  </si>
  <si>
    <t>Swimming in the Dark</t>
  </si>
  <si>
    <t>Tomasz Jedrowski</t>
  </si>
  <si>
    <t>Robert Nairne</t>
  </si>
  <si>
    <t>Swimming in the Daylight</t>
  </si>
  <si>
    <t>Lisa C.Paul</t>
  </si>
  <si>
    <t>Swimming with Crocodiles</t>
  </si>
  <si>
    <t>Will Chaffey</t>
  </si>
  <si>
    <t>Swimming with Elephants</t>
  </si>
  <si>
    <t>Sarah Bamford Seidelmann</t>
  </si>
  <si>
    <t>Swine Not?</t>
  </si>
  <si>
    <t>Jimmy Buffett</t>
  </si>
  <si>
    <t>Swing</t>
  </si>
  <si>
    <t>Miasha</t>
  </si>
  <si>
    <t>Swing Low Sweet Chariot</t>
  </si>
  <si>
    <t>Swing Shift: Book 3</t>
  </si>
  <si>
    <t>Swing Time</t>
  </si>
  <si>
    <t>Swing Trading for Dummies, 2nd Edition</t>
  </si>
  <si>
    <t>Omar Bassal CFA</t>
  </si>
  <si>
    <t>Swing Trading: A Simplified Beginners Guide on Swing Trading, Stock Market, Forex and Options with Strategies Plan, Risk and Time Management</t>
  </si>
  <si>
    <t>Henry Hill</t>
  </si>
  <si>
    <t>Peter Prova</t>
  </si>
  <si>
    <t>Swing and a Mishap</t>
  </si>
  <si>
    <t>Swing and a Miss</t>
  </si>
  <si>
    <t>Swing, Slither, or Swim</t>
  </si>
  <si>
    <t>Swingers</t>
  </si>
  <si>
    <t>Ashley Lister</t>
  </si>
  <si>
    <t>Paul Dundas</t>
  </si>
  <si>
    <t>Swipe Right</t>
  </si>
  <si>
    <t>Stephie Chapman</t>
  </si>
  <si>
    <t>Swipe Right for Murder</t>
  </si>
  <si>
    <t>Derek Milman</t>
  </si>
  <si>
    <t>Swiped</t>
  </si>
  <si>
    <t>Adam Levin</t>
  </si>
  <si>
    <t>Swiss Gnomes and Global Investing</t>
  </si>
  <si>
    <t>Ron Holland</t>
  </si>
  <si>
    <t>Swiss made</t>
  </si>
  <si>
    <t>Gabrielle Boller</t>
  </si>
  <si>
    <t>Heiner Hitz</t>
  </si>
  <si>
    <t>Switch</t>
  </si>
  <si>
    <t>Switch Bidder</t>
  </si>
  <si>
    <t>Switch on Your Brain</t>
  </si>
  <si>
    <t>Switchback</t>
  </si>
  <si>
    <t>Switched</t>
  </si>
  <si>
    <t>Switchwords: How to Use One Word to Get What You Want</t>
  </si>
  <si>
    <t>Liz Dean</t>
  </si>
  <si>
    <t>Switzerland  Culture Smart</t>
  </si>
  <si>
    <t>Kendall Maycock</t>
  </si>
  <si>
    <t>Swoon</t>
  </si>
  <si>
    <t>Swooning</t>
  </si>
  <si>
    <t>Christopher Lawrence</t>
  </si>
  <si>
    <t>Sword Art Online 1: Aincrad Light Novel)</t>
  </si>
  <si>
    <t>Reki Kawahara</t>
  </si>
  <si>
    <t>Bryce Papenbrook</t>
  </si>
  <si>
    <t>Sword Art Online 2: Aincrad Light Novel)</t>
  </si>
  <si>
    <t>Sword Art Online 3: Fairy Dance</t>
  </si>
  <si>
    <t>Sword Art Online 4: Fairy Dance</t>
  </si>
  <si>
    <t>Sword Diplomacy</t>
  </si>
  <si>
    <t>Sword Stone Table</t>
  </si>
  <si>
    <t>Swapna Krishna</t>
  </si>
  <si>
    <t>Sword of Damage</t>
  </si>
  <si>
    <t>Sword of Empire: Centurion</t>
  </si>
  <si>
    <t>Richard Foreman</t>
  </si>
  <si>
    <t>Sword of Empire: Emperor</t>
  </si>
  <si>
    <t>Sword of Empire: Praetorian</t>
  </si>
  <si>
    <t>Sword of Innocence</t>
  </si>
  <si>
    <t>Alex Itsios</t>
  </si>
  <si>
    <t>Sword of the White Horse</t>
  </si>
  <si>
    <t>Elsa Sjunneson</t>
  </si>
  <si>
    <t>Swordfish</t>
  </si>
  <si>
    <t>Swords Against the Moon Men</t>
  </si>
  <si>
    <t>Christopher Paul Carey</t>
  </si>
  <si>
    <t>Swords and Saints</t>
  </si>
  <si>
    <t>Robert Adams MD</t>
  </si>
  <si>
    <t>Swordspoint</t>
  </si>
  <si>
    <t>Ellen Kushner</t>
  </si>
  <si>
    <t>Sworn to Protect</t>
  </si>
  <si>
    <t>Sworn to Silence</t>
  </si>
  <si>
    <t>Jim Tracy</t>
  </si>
  <si>
    <t>Sworn to the Shadow God</t>
  </si>
  <si>
    <t>Syahhashiye Aur Anya Kahaniyan [Syllabus and Other Stories]</t>
  </si>
  <si>
    <t>Sydney Harbour</t>
  </si>
  <si>
    <t>Sylvester</t>
  </si>
  <si>
    <t>Sylvia Brownes Tools for Life</t>
  </si>
  <si>
    <t>Sylvia Day Shadow Stalkers EBundle</t>
  </si>
  <si>
    <t>Valerie Rogers</t>
  </si>
  <si>
    <t>Sylvia Pankhurst: Natural Born Rebel</t>
  </si>
  <si>
    <t>Rachel Holmes</t>
  </si>
  <si>
    <t>Sylvia Plath</t>
  </si>
  <si>
    <t>Linda Wagner-Martin</t>
  </si>
  <si>
    <t>Symbiosis</t>
  </si>
  <si>
    <t>Sympathy for the Drummer</t>
  </si>
  <si>
    <t>Mike Edison</t>
  </si>
  <si>
    <t>Symphony for the City of the Dead</t>
  </si>
  <si>
    <t>M.T.Anderson</t>
  </si>
  <si>
    <t>Symposium</t>
  </si>
  <si>
    <t>Symptom Glücksgefühl</t>
  </si>
  <si>
    <t>Sync</t>
  </si>
  <si>
    <t>Sync or Swim</t>
  </si>
  <si>
    <t>Synchrodestiny</t>
  </si>
  <si>
    <t>Synchronicity</t>
  </si>
  <si>
    <t>Joseph Jaworski</t>
  </si>
  <si>
    <t>Syndicating Is a Bh</t>
  </si>
  <si>
    <t>Bruce Petersen</t>
  </si>
  <si>
    <t>Steve Quinn</t>
  </si>
  <si>
    <t>Syndrome X</t>
  </si>
  <si>
    <t>Syria Burning</t>
  </si>
  <si>
    <t>Charles Glass</t>
  </si>
  <si>
    <t>Syrian Dust</t>
  </si>
  <si>
    <t>Francesca Borri</t>
  </si>
  <si>
    <t>System Overload  An Unofficial Minecrafters Adventure</t>
  </si>
  <si>
    <t>Systematik Diagnose</t>
  </si>
  <si>
    <t>Systemische FührungskräfteEntwicklung</t>
  </si>
  <si>
    <t>Mark Thiel</t>
  </si>
  <si>
    <t>Systemisches Coaching im Prozess</t>
  </si>
  <si>
    <t>Thomas Koditek</t>
  </si>
  <si>
    <t>Systemology</t>
  </si>
  <si>
    <t>David Jenyns</t>
  </si>
  <si>
    <t>Szene Kultur DIE ZEIT)</t>
  </si>
  <si>
    <t>Sämtliche Briefe und Tagebuchblätter 1</t>
  </si>
  <si>
    <t>Sämtliche Kleine Geschichten</t>
  </si>
  <si>
    <t>Säuberung</t>
  </si>
  <si>
    <t>Söder  Die andere Biographie</t>
  </si>
  <si>
    <t>Anna Clauss</t>
  </si>
  <si>
    <t>Sühnekind</t>
  </si>
  <si>
    <t>Caroline Parker</t>
  </si>
  <si>
    <t>Sündenkinder</t>
  </si>
  <si>
    <t>Ana Dee</t>
  </si>
  <si>
    <t>Sündenmeer</t>
  </si>
  <si>
    <t>Cookie Ellerdahl</t>
  </si>
  <si>
    <t>Sünderblut</t>
  </si>
  <si>
    <t>Christoph Heiden</t>
  </si>
  <si>
    <t>Süß</t>
  </si>
  <si>
    <t>Ann-Kristin Tlusty</t>
  </si>
  <si>
    <t>Süß wie Cherry Cola</t>
  </si>
  <si>
    <t>Süßer die Hufe nie klingen</t>
  </si>
  <si>
    <t>Süßwasser</t>
  </si>
  <si>
    <t>T wie Tessa  Codewort Lotusblüte</t>
  </si>
  <si>
    <t>Frauke Scheunemann</t>
  </si>
  <si>
    <t>T wie Tessa  Plötzlich Geheimagentin</t>
  </si>
  <si>
    <t>TBone</t>
  </si>
  <si>
    <t>TRex</t>
  </si>
  <si>
    <t>T. Rex vs RoboDog 3000</t>
  </si>
  <si>
    <t>T.R.</t>
  </si>
  <si>
    <t>TAY  The Taylor Swift Story</t>
  </si>
  <si>
    <t>Jill Parker</t>
  </si>
  <si>
    <t>Becca Stewart</t>
  </si>
  <si>
    <t>TCM Your Life</t>
  </si>
  <si>
    <t>Nina Roy</t>
  </si>
  <si>
    <t>TCS Storyand Beyond</t>
  </si>
  <si>
    <t>S.Ramadorai</t>
  </si>
  <si>
    <t>TECHNISCHE ANALYSE  Das 1x1 der Trading Psychologie &amp; Chartanalyse</t>
  </si>
  <si>
    <t>Uwe Merz</t>
  </si>
  <si>
    <t>TED Talks</t>
  </si>
  <si>
    <t>Chris Anderson</t>
  </si>
  <si>
    <t>THE LOUVRE: 10 masterpieces</t>
  </si>
  <si>
    <t>Erik Bjork</t>
  </si>
  <si>
    <t>Jeff Byard</t>
  </si>
  <si>
    <t>THORN</t>
  </si>
  <si>
    <t>TMI</t>
  </si>
  <si>
    <t>Perez Hilton</t>
  </si>
  <si>
    <t>TNT</t>
  </si>
  <si>
    <t>Claude M.Bristol</t>
  </si>
  <si>
    <t>TRACE  The Complete Series</t>
  </si>
  <si>
    <t>TV Noir</t>
  </si>
  <si>
    <t>Allen Glover</t>
  </si>
  <si>
    <t>TV Station</t>
  </si>
  <si>
    <t>TWA 800</t>
  </si>
  <si>
    <t>Jack Cashill</t>
  </si>
  <si>
    <t>Tabitha Plimtock and the Edge of the World</t>
  </si>
  <si>
    <t>Table Manners</t>
  </si>
  <si>
    <t>Jessie Ware</t>
  </si>
  <si>
    <t>Taboo</t>
  </si>
  <si>
    <t>Fouzia Saeed</t>
  </si>
  <si>
    <t>Ashlyn Kindberg</t>
  </si>
  <si>
    <t>Tabu: Verbotenes Verlangen</t>
  </si>
  <si>
    <t>Taches et Silhouettes</t>
  </si>
  <si>
    <t>Jovita Dermota</t>
  </si>
  <si>
    <t>Tacos for Two</t>
  </si>
  <si>
    <t>Betsy St.Amant</t>
  </si>
  <si>
    <t>Tactical Transparency</t>
  </si>
  <si>
    <t>John C.Havens</t>
  </si>
  <si>
    <t>Tafiti und der große Zauberer</t>
  </si>
  <si>
    <t>Julia Boehme</t>
  </si>
  <si>
    <t>Christian Rudolf</t>
  </si>
  <si>
    <t>Tafiti und die Expedition zum Halbmondsee</t>
  </si>
  <si>
    <t>Tag Null</t>
  </si>
  <si>
    <t>Fabian Lutz</t>
  </si>
  <si>
    <t>Tag der Wahrheit</t>
  </si>
  <si>
    <t>Tag für Tag leichter</t>
  </si>
  <si>
    <t>Marion Kiechle</t>
  </si>
  <si>
    <t>Tag, Were It</t>
  </si>
  <si>
    <t>Tage des Aufbruchs</t>
  </si>
  <si>
    <t>Tage voller Hoffnung</t>
  </si>
  <si>
    <t>Elaine Winter</t>
  </si>
  <si>
    <t>Tagebuch 19461949</t>
  </si>
  <si>
    <t>Michaelvon Burg</t>
  </si>
  <si>
    <t>Tagebuch einer furchtbar langweiligen Ehefrau</t>
  </si>
  <si>
    <t>Tagebuch eines Kriegers. Ein inoffizielles HörAbenteuer für Minecrafter</t>
  </si>
  <si>
    <t>Cube Kid</t>
  </si>
  <si>
    <t>Florian Fischer</t>
  </si>
  <si>
    <t>Tagebücher 1919</t>
  </si>
  <si>
    <t>Harry Graf Kessler</t>
  </si>
  <si>
    <t>Tagebücher 1920</t>
  </si>
  <si>
    <t>Tagebücher 1921</t>
  </si>
  <si>
    <t>Tagebücher 1922</t>
  </si>
  <si>
    <t>Tagebücher 1923 + 1924</t>
  </si>
  <si>
    <t>Tagebücher 1925</t>
  </si>
  <si>
    <t>Tagebücher 1926</t>
  </si>
  <si>
    <t>Tagebücher 1927</t>
  </si>
  <si>
    <t>Tagebücher 1928</t>
  </si>
  <si>
    <t>Tagebücher 1929</t>
  </si>
  <si>
    <t>Tagging for Talent: The Hidden Power of Social Recognition in the Workplace</t>
  </si>
  <si>
    <t>Michael S.Salone</t>
  </si>
  <si>
    <t>Jamie Newman</t>
  </si>
  <si>
    <t>Tagore  A Selection Of His Poems</t>
  </si>
  <si>
    <t>Tagwind. Der Bewahrer der Jahreszeiten</t>
  </si>
  <si>
    <t>Jennifer Wolf</t>
  </si>
  <si>
    <t>Tahira in Bloom</t>
  </si>
  <si>
    <t>Anita Kalathara</t>
  </si>
  <si>
    <t>Tai Chi für zwischendurch</t>
  </si>
  <si>
    <t>Barbara Reik</t>
  </si>
  <si>
    <t>TaiPan</t>
  </si>
  <si>
    <t>Taiji Demystified</t>
  </si>
  <si>
    <t>Thomas Lupich</t>
  </si>
  <si>
    <t>TailEnd Charley</t>
  </si>
  <si>
    <t>James E.Brown</t>
  </si>
  <si>
    <t>TailSpin: An FBI Thriller, Book 12</t>
  </si>
  <si>
    <t>Tailing Trouble</t>
  </si>
  <si>
    <t>Tailspin</t>
  </si>
  <si>
    <t>Taint Her</t>
  </si>
  <si>
    <t>Tainted</t>
  </si>
  <si>
    <t>Tainted Creek</t>
  </si>
  <si>
    <t>KCKean</t>
  </si>
  <si>
    <t>TakTak</t>
  </si>
  <si>
    <t>Soumitra Ranade</t>
  </si>
  <si>
    <t>Boman Irani</t>
  </si>
  <si>
    <t>Take</t>
  </si>
  <si>
    <t>Take Another Little Piece of My Heart</t>
  </si>
  <si>
    <t>Take Back Your Time</t>
  </si>
  <si>
    <t>Take Back the Block</t>
  </si>
  <si>
    <t>Chrystal D.Giles</t>
  </si>
  <si>
    <t>Genesis Oliver</t>
  </si>
  <si>
    <t>Take Back the House</t>
  </si>
  <si>
    <t>Karen Latimer M.D.</t>
  </si>
  <si>
    <t>Karen Latimer</t>
  </si>
  <si>
    <t>Take Back the Tray</t>
  </si>
  <si>
    <t>Joshna Maharaj</t>
  </si>
  <si>
    <t>Take Care of Me</t>
  </si>
  <si>
    <t>Gianni Holmes</t>
  </si>
  <si>
    <t>Take Command</t>
  </si>
  <si>
    <t>Take Control of Your Life</t>
  </si>
  <si>
    <t>Take It Easy</t>
  </si>
  <si>
    <t>Take Me Home Tonight</t>
  </si>
  <si>
    <t>Audrey Daly</t>
  </si>
  <si>
    <t>Take Me On</t>
  </si>
  <si>
    <t>Take Me There</t>
  </si>
  <si>
    <t>Susane Colasanti</t>
  </si>
  <si>
    <t>Take Me with You</t>
  </si>
  <si>
    <t>Tara Altebrando</t>
  </si>
  <si>
    <t>Take Me with You When You Go</t>
  </si>
  <si>
    <t>Take Me, Cowboy</t>
  </si>
  <si>
    <t>Jane Porter</t>
  </si>
  <si>
    <t>Take Time for Paradise</t>
  </si>
  <si>
    <t>A.Bartlett Giamatti</t>
  </si>
  <si>
    <t>Take Two</t>
  </si>
  <si>
    <t>Take Weight Off, and Keep it Off</t>
  </si>
  <si>
    <t>Dr.Max Kuensburg</t>
  </si>
  <si>
    <t>Take What You Need: Part 2</t>
  </si>
  <si>
    <t>Take You Wherever You Go</t>
  </si>
  <si>
    <t>Kenny Leon</t>
  </si>
  <si>
    <t>Take Your Eye Off the Puck</t>
  </si>
  <si>
    <t>Greg Wyshynski</t>
  </si>
  <si>
    <t>Take Your Mark, Lead</t>
  </si>
  <si>
    <t>Kelly Parker Palace</t>
  </si>
  <si>
    <t>Take Your Pick of Haunted Places</t>
  </si>
  <si>
    <t>Take Your Pick of Monster Encounters</t>
  </si>
  <si>
    <t>Take Your Pick of Survival Situations</t>
  </si>
  <si>
    <t>Take Your Pleasure Where you Find It</t>
  </si>
  <si>
    <t>Erica B.Peeples</t>
  </si>
  <si>
    <t>Take Your Shirt Off and Cry</t>
  </si>
  <si>
    <t>Take Your Time</t>
  </si>
  <si>
    <t>Take a Chance</t>
  </si>
  <si>
    <t>Take a Chance with Me</t>
  </si>
  <si>
    <t>Take a Nap Change Your Life.</t>
  </si>
  <si>
    <t>Sara Mednick</t>
  </si>
  <si>
    <t>Take a Shot</t>
  </si>
  <si>
    <t>Jake Steinfeld</t>
  </si>
  <si>
    <t>Take on the Street</t>
  </si>
  <si>
    <t>Arthur Levitt</t>
  </si>
  <si>
    <t>Take the Bride</t>
  </si>
  <si>
    <t>Take the Helm</t>
  </si>
  <si>
    <t>Roland Ghazal</t>
  </si>
  <si>
    <t>Take the Key and Lock Her Up</t>
  </si>
  <si>
    <t>Ally Carter</t>
  </si>
  <si>
    <t>Take the Lead</t>
  </si>
  <si>
    <t>Jessica Simpson</t>
  </si>
  <si>
    <t>Take the Storm</t>
  </si>
  <si>
    <t>Takedown</t>
  </si>
  <si>
    <t>Taken</t>
  </si>
  <si>
    <t>Taken  Eiskalte Jagd</t>
  </si>
  <si>
    <t>Taken Bride</t>
  </si>
  <si>
    <t>Taken By Storm</t>
  </si>
  <si>
    <t>Kim Baldwin</t>
  </si>
  <si>
    <t>Taken With You</t>
  </si>
  <si>
    <t>Taken at Birth</t>
  </si>
  <si>
    <t>Jane Blasio</t>
  </si>
  <si>
    <t>Taken at Dusk</t>
  </si>
  <si>
    <t>Taken by Chance</t>
  </si>
  <si>
    <t>Taken by Her Mates</t>
  </si>
  <si>
    <t>Taken by Sin</t>
  </si>
  <si>
    <t>Taken by Storm</t>
  </si>
  <si>
    <t>Taken by the Alpha</t>
  </si>
  <si>
    <t>Taken by the Duke</t>
  </si>
  <si>
    <t>Taken by the Tiger</t>
  </si>
  <si>
    <t>Taken by the Vampire King</t>
  </si>
  <si>
    <t>Taken by the Wind</t>
  </si>
  <si>
    <t>Taken on Trust</t>
  </si>
  <si>
    <t>Terry Waite</t>
  </si>
  <si>
    <t>Takenote</t>
  </si>
  <si>
    <t>Darren Anderton</t>
  </si>
  <si>
    <t>Takeover</t>
  </si>
  <si>
    <t>Edie Baylis</t>
  </si>
  <si>
    <t>Takin Care of Business</t>
  </si>
  <si>
    <t>George Case</t>
  </si>
  <si>
    <t>Taking Aim</t>
  </si>
  <si>
    <t>Eva Shockey</t>
  </si>
  <si>
    <t>Taking America Back for God</t>
  </si>
  <si>
    <t>Andrew L.Whitehead</t>
  </si>
  <si>
    <t>Taking Care of Our World</t>
  </si>
  <si>
    <t>Thelma Rea</t>
  </si>
  <si>
    <t>Taking Charge of ADHD, Third Edition</t>
  </si>
  <si>
    <t>Russell A.Barkley</t>
  </si>
  <si>
    <t>Taking Charge of Adult ADHD, Second Edition</t>
  </si>
  <si>
    <t>Russell A.Barkley Ph</t>
  </si>
  <si>
    <t>Taking Down Backpage</t>
  </si>
  <si>
    <t>Maggy Krell</t>
  </si>
  <si>
    <t>Taking Fire</t>
  </si>
  <si>
    <t>Ron Alexander</t>
  </si>
  <si>
    <t>Taking His Shot</t>
  </si>
  <si>
    <t>Taking Hold</t>
  </si>
  <si>
    <t>Taking It Slow</t>
  </si>
  <si>
    <t>Taking My Life Back</t>
  </si>
  <si>
    <t>Rebekah Gregory</t>
  </si>
  <si>
    <t>Taking Sexy Back</t>
  </si>
  <si>
    <t>Alexandra H.Solomon Ph</t>
  </si>
  <si>
    <t>Taking Up the Runes</t>
  </si>
  <si>
    <t>Taking What’s His</t>
  </si>
  <si>
    <t>Taking You Home</t>
  </si>
  <si>
    <t>Taking You Places</t>
  </si>
  <si>
    <t>Ann Owen</t>
  </si>
  <si>
    <t>Taking a Chance/The Hidden Heart</t>
  </si>
  <si>
    <t>Taking a Knee, Taking a Stand</t>
  </si>
  <si>
    <t>Bob Schron</t>
  </si>
  <si>
    <t>Taking on the World</t>
  </si>
  <si>
    <t>Taking the Heat</t>
  </si>
  <si>
    <t>Taking the Lead</t>
  </si>
  <si>
    <t>Dave Alpern</t>
  </si>
  <si>
    <t>Taking the Leap</t>
  </si>
  <si>
    <t>Taking the Stage</t>
  </si>
  <si>
    <t>Taking the Stand</t>
  </si>
  <si>
    <t>Ella Dershowitz</t>
  </si>
  <si>
    <t>Taking the Stress Out of Homework</t>
  </si>
  <si>
    <t>Abby Freireich</t>
  </si>
  <si>
    <t>Takla Makan  Schätze unter glühendem Sand</t>
  </si>
  <si>
    <t>Tale of a Boon’s Wife</t>
  </si>
  <si>
    <t>Fartumo Kusow</t>
  </si>
  <si>
    <t>Maryan Haye</t>
  </si>
  <si>
    <t>Talent Is Overrated</t>
  </si>
  <si>
    <t>Geoff Colvin</t>
  </si>
  <si>
    <t>Talent Makers</t>
  </si>
  <si>
    <t>Daniel Chait</t>
  </si>
  <si>
    <t>Talent Relationship Management</t>
  </si>
  <si>
    <t>Armin Trost</t>
  </si>
  <si>
    <t>Henrikvon Coler</t>
  </si>
  <si>
    <t>Talent Wins</t>
  </si>
  <si>
    <t>Talent, Strategy, Risk</t>
  </si>
  <si>
    <t>Bill Mc Nabb</t>
  </si>
  <si>
    <t>Tales From Behind The Steel Curtain</t>
  </si>
  <si>
    <t>Tales from Augusta’s Fairways</t>
  </si>
  <si>
    <t>Jim Hawkins</t>
  </si>
  <si>
    <t>Tales from Casanovas Memoirs</t>
  </si>
  <si>
    <t>Kathleen Hershner</t>
  </si>
  <si>
    <t>Richard Vaughan</t>
  </si>
  <si>
    <t>Tales from Country Music</t>
  </si>
  <si>
    <t>Paul Zamek</t>
  </si>
  <si>
    <t>Tales from Earthsea</t>
  </si>
  <si>
    <t>Tales from Indiana High School Basketball</t>
  </si>
  <si>
    <t>Jeff Washburn</t>
  </si>
  <si>
    <t>Tales from Kingfountain, Muirwood, and Beyond</t>
  </si>
  <si>
    <t>Tales from Ovid</t>
  </si>
  <si>
    <t>Tales from Pinehurst</t>
  </si>
  <si>
    <t>Robert Hartman</t>
  </si>
  <si>
    <t>Tales from Shakespeare: Twelfth Night</t>
  </si>
  <si>
    <t>Mary Lamb</t>
  </si>
  <si>
    <t>Emma Topping</t>
  </si>
  <si>
    <t>Tales from The Tummy Trilogy</t>
  </si>
  <si>
    <t>Calvin Trillin</t>
  </si>
  <si>
    <t>Tales from a Fishermans Log</t>
  </si>
  <si>
    <t>Tales from the 1962 New York Mets Dugout</t>
  </si>
  <si>
    <t>Janet Paskin</t>
  </si>
  <si>
    <t>Tales from the 5th Street Gym</t>
  </si>
  <si>
    <t>Ferdie Pacheco</t>
  </si>
  <si>
    <t>Tales from the Angels Dugout</t>
  </si>
  <si>
    <t>Steve Bisheff</t>
  </si>
  <si>
    <t>Tales from the Atlanta Falcons Sideline</t>
  </si>
  <si>
    <t>Matt Winkeljohn</t>
  </si>
  <si>
    <t>Charles Carroll</t>
  </si>
  <si>
    <t>Tales from the Auburn 2004 Championship Season</t>
  </si>
  <si>
    <t>Richard Scott</t>
  </si>
  <si>
    <t>Tales from the Baltimore Orioles Dugout</t>
  </si>
  <si>
    <t>Louis Berney</t>
  </si>
  <si>
    <t>Tales from the Book of the Thousand Nights and a Night</t>
  </si>
  <si>
    <t>Richard Francis Burton</t>
  </si>
  <si>
    <t>Tales from the Boston Bruins Locker Room</t>
  </si>
  <si>
    <t>Kerry Keene</t>
  </si>
  <si>
    <t>Tales from the Bottom of My Sole</t>
  </si>
  <si>
    <t>David K.Yeh</t>
  </si>
  <si>
    <t>Neil Paterson</t>
  </si>
  <si>
    <t>Tales from the Buffalo Bills Sideline</t>
  </si>
  <si>
    <t>Joe De Lamielleure</t>
  </si>
  <si>
    <t>Tales from the Café</t>
  </si>
  <si>
    <t>Tales from the Captains Log</t>
  </si>
  <si>
    <t>Tales from the Cincinnati Reds Dugout</t>
  </si>
  <si>
    <t>Tom Browning</t>
  </si>
  <si>
    <t>Tales from the Cleveland Browns Sideline</t>
  </si>
  <si>
    <t>Tony Grossi</t>
  </si>
  <si>
    <t>Wayne Edwards</t>
  </si>
  <si>
    <t>Tales from the Creepery</t>
  </si>
  <si>
    <t>Richard Curtis</t>
  </si>
  <si>
    <t>Peter Dichter</t>
  </si>
  <si>
    <t>Tales from the Crucible</t>
  </si>
  <si>
    <t>Tales from the Dallas Cowboys Sideline</t>
  </si>
  <si>
    <t>Cliff Harris</t>
  </si>
  <si>
    <t>Tales from the Dallas Mavericks Locker Room</t>
  </si>
  <si>
    <t>Jaime Aron</t>
  </si>
  <si>
    <t>Dave Courvoisier</t>
  </si>
  <si>
    <t>Tales from the Deadball Era</t>
  </si>
  <si>
    <t>Mark S.Halfon</t>
  </si>
  <si>
    <t>Tales from the Detroit Tigers Dugout</t>
  </si>
  <si>
    <t>Jack Ebling</t>
  </si>
  <si>
    <t>Tales from the Duke Blue Devils Locker Room</t>
  </si>
  <si>
    <t>Jim Sumner</t>
  </si>
  <si>
    <t>Tales from the Farm by the Yorkshire Shepherdess</t>
  </si>
  <si>
    <t>Tales from the Florida State Seminoles Sideline</t>
  </si>
  <si>
    <t>Steve Ellis</t>
  </si>
  <si>
    <t>Tales from the Gas Station: Volume One</t>
  </si>
  <si>
    <t>Creepy Pasta</t>
  </si>
  <si>
    <t>Tales from the Gas Station: Volume Three</t>
  </si>
  <si>
    <t>Tales from the Gas Station: Volume Two</t>
  </si>
  <si>
    <t>Tales from the Gateway</t>
  </si>
  <si>
    <t>EEHolmes</t>
  </si>
  <si>
    <t>Tales from the Green Bay Packers Sidelines</t>
  </si>
  <si>
    <t>Tales from the Indiana Hoosiers Locker Room</t>
  </si>
  <si>
    <t>Stan Sutton</t>
  </si>
  <si>
    <t>Tales from the Indianapolis 500</t>
  </si>
  <si>
    <t>Jack Arute</t>
  </si>
  <si>
    <t>Tony Carnaghi</t>
  </si>
  <si>
    <t>Tales from the Indianapolis Colts Sideline</t>
  </si>
  <si>
    <t>Mike Chappell</t>
  </si>
  <si>
    <t>Tales from the Kansas Jayhawks Locker Room</t>
  </si>
  <si>
    <t>Mark Stallard</t>
  </si>
  <si>
    <t>Ted Mulder</t>
  </si>
  <si>
    <t>Tales from the Miami Dolphins Sideline</t>
  </si>
  <si>
    <t>Skip Clayton</t>
  </si>
  <si>
    <t>Rich Owen</t>
  </si>
  <si>
    <t>Tales from the Minnesota Twins Dugout</t>
  </si>
  <si>
    <t>Dennis Brackin</t>
  </si>
  <si>
    <t>Terry Daniel</t>
  </si>
  <si>
    <t>Tales from the Minnesota Vikings Sideline</t>
  </si>
  <si>
    <t>Bill Williamson</t>
  </si>
  <si>
    <t>Tales from the Montreal Canadiens Locker Room</t>
  </si>
  <si>
    <t>Robert S.Lefebvre</t>
  </si>
  <si>
    <t>J.P.Linton</t>
  </si>
  <si>
    <t>Tales from the New England Patriots Sideline</t>
  </si>
  <si>
    <t>Tales from the New Jersey Devils Locker Room</t>
  </si>
  <si>
    <t>Mike Kerwick</t>
  </si>
  <si>
    <t>Tales from the New Orleans Saints Sideline</t>
  </si>
  <si>
    <t>Jeff Duncan</t>
  </si>
  <si>
    <t>Tales from the New York Giants Sideline</t>
  </si>
  <si>
    <t>Paul Schwartz</t>
  </si>
  <si>
    <t>Tales from the New York Jets Sideline</t>
  </si>
  <si>
    <t>Mike Cannizzaro</t>
  </si>
  <si>
    <t>James Parker</t>
  </si>
  <si>
    <t>Tales from the New York Mets Dugout</t>
  </si>
  <si>
    <t>Bruce Markusen</t>
  </si>
  <si>
    <t>Tales from the North Carolina Tar Heels Locker Room</t>
  </si>
  <si>
    <t>Ken Rappoport</t>
  </si>
  <si>
    <t>Tales from the Oakland Raiders Sideline</t>
  </si>
  <si>
    <t>Tom Flores</t>
  </si>
  <si>
    <t>Tales from the Oklahoma Sooner Sideline</t>
  </si>
  <si>
    <t>Jay Upchurch</t>
  </si>
  <si>
    <t>Andy Cowan</t>
  </si>
  <si>
    <t>Tales from the Oregon Ducks Sideline</t>
  </si>
  <si>
    <t>Brian Libby</t>
  </si>
  <si>
    <t>Lee Gordon</t>
  </si>
  <si>
    <t>Tales from the Philadelphia 76ers Locker Room</t>
  </si>
  <si>
    <t>Tales from the Philadelphia Eagles Sideline</t>
  </si>
  <si>
    <t>Gordon Forbes</t>
  </si>
  <si>
    <t>Bill Vargus</t>
  </si>
  <si>
    <t>Tales from the Philadelphia Phillies Dugout</t>
  </si>
  <si>
    <t>Rich Westcott</t>
  </si>
  <si>
    <t>Tales from the San Francisco 49ers Sideline</t>
  </si>
  <si>
    <t>Matt Maiocco</t>
  </si>
  <si>
    <t>Tales from the San Francisco Giants Dugout</t>
  </si>
  <si>
    <t>Nick Peters</t>
  </si>
  <si>
    <t>Tales from the Seattle Seahawks Sideline</t>
  </si>
  <si>
    <t>Steve Raible</t>
  </si>
  <si>
    <t>Tales from the Secret Footballer</t>
  </si>
  <si>
    <t>Tales from the St. Louis Cardinals Dugout</t>
  </si>
  <si>
    <t>Bob Forsh</t>
  </si>
  <si>
    <t>Tales from the Studio</t>
  </si>
  <si>
    <t>Jeannie Sather</t>
  </si>
  <si>
    <t>Aurorra Lee Vivian Black</t>
  </si>
  <si>
    <t>Tales from the Tillerman</t>
  </si>
  <si>
    <t>Steve Haywood</t>
  </si>
  <si>
    <t>Tales from the Toronto Maple Leafs Locker Room</t>
  </si>
  <si>
    <t>David Shoalts</t>
  </si>
  <si>
    <t>Tales from the USC Trojans Sideline</t>
  </si>
  <si>
    <t>Tom Kelly</t>
  </si>
  <si>
    <t>Tales from the Virginia Tech Sideline</t>
  </si>
  <si>
    <t>Chris Colston</t>
  </si>
  <si>
    <t>Tales from the West Virginia Mountaineers Sideline</t>
  </si>
  <si>
    <t>Don Nehlen</t>
  </si>
  <si>
    <t>Tales from the Wisconsin Badgers Sideline</t>
  </si>
  <si>
    <t>Justin Doherty</t>
  </si>
  <si>
    <t>Tales of Fishing Virgin Seas</t>
  </si>
  <si>
    <t>Tales of Freshwater Fishing</t>
  </si>
  <si>
    <t>William Hauput</t>
  </si>
  <si>
    <t>Tales of Horror and Suspense</t>
  </si>
  <si>
    <t>Tales of Mystery Unexplained</t>
  </si>
  <si>
    <t>Steph Young</t>
  </si>
  <si>
    <t>Harrie Dobby</t>
  </si>
  <si>
    <t>Tales of Ordinary Madness</t>
  </si>
  <si>
    <t>Tales of Power</t>
  </si>
  <si>
    <t>Tales of Southern Rivers</t>
  </si>
  <si>
    <t>Tales of Space and Time</t>
  </si>
  <si>
    <t>Tales of Swordfish and Tuna</t>
  </si>
  <si>
    <t>Tales of Tahitian Waters</t>
  </si>
  <si>
    <t>Tales of Troy and Greece: The Iliad &amp; The Odyssey Plainly Told</t>
  </si>
  <si>
    <t>Tales of Two Cities</t>
  </si>
  <si>
    <t>Abbas Milani</t>
  </si>
  <si>
    <t>Tales of a Female Nomad</t>
  </si>
  <si>
    <t>Rita Golden Gelman</t>
  </si>
  <si>
    <t>Tales of a Shamans Apprentice</t>
  </si>
  <si>
    <t>Mark J.Plotkin</t>
  </si>
  <si>
    <t>Tales of the Alhambra</t>
  </si>
  <si>
    <t>Tales of the Anglers Eldorado, New Zealand</t>
  </si>
  <si>
    <t>Tales of the City</t>
  </si>
  <si>
    <t>Tales of the Dark Romantics</t>
  </si>
  <si>
    <t>Tales of the Greatcoats</t>
  </si>
  <si>
    <t>Tales of the Greek Heroes</t>
  </si>
  <si>
    <t>Roger Lancelyn Green</t>
  </si>
  <si>
    <t>Tales of the Lavender Menace</t>
  </si>
  <si>
    <t>Karla Jay</t>
  </si>
  <si>
    <t>Tales of the Out &amp; the Gone</t>
  </si>
  <si>
    <t>Amiri Baraka</t>
  </si>
  <si>
    <t>Tales of the Unexpected</t>
  </si>
  <si>
    <t>Talia and the Hamantushies</t>
  </si>
  <si>
    <t>Linda Elovitz Marshall</t>
  </si>
  <si>
    <t>Talia and the Rude Vegetables</t>
  </si>
  <si>
    <t>Talia and the Very Yum Kippur</t>
  </si>
  <si>
    <t>Taliban Safari</t>
  </si>
  <si>
    <t>Paul Darling</t>
  </si>
  <si>
    <t>Taliban, Third Edition</t>
  </si>
  <si>
    <t>Ahmed Rashid</t>
  </si>
  <si>
    <t>Talk Bookish to Me</t>
  </si>
  <si>
    <t>Kate Bromley</t>
  </si>
  <si>
    <t>Talk English</t>
  </si>
  <si>
    <t>Ken Xiao</t>
  </si>
  <si>
    <t>Scott P.Delaney</t>
  </si>
  <si>
    <t>Talk English: The Secret To Speak English Like A Native In 6 Months For Busy People, Learn Spoken English From The Success</t>
  </si>
  <si>
    <t>Talk Like TED</t>
  </si>
  <si>
    <t>Talk Show</t>
  </si>
  <si>
    <t>Talk To Tara: Conversations with Luminaries: Ralph Nader, Cal Ripken Jr., Deepak Chopra, Susan Powter and More</t>
  </si>
  <si>
    <t>Talk To Tara</t>
  </si>
  <si>
    <t>Talk Triggers</t>
  </si>
  <si>
    <t>Talk Up Your Book</t>
  </si>
  <si>
    <t>Talk to Me</t>
  </si>
  <si>
    <t>James Vlahos</t>
  </si>
  <si>
    <t>Talk to the Hand</t>
  </si>
  <si>
    <t>Vernon Mahabal</t>
  </si>
  <si>
    <t>Talkers Graduation</t>
  </si>
  <si>
    <t>David Kaplan</t>
  </si>
  <si>
    <t>Talkers Redemption</t>
  </si>
  <si>
    <t>Talkhiyan [Bitterness]</t>
  </si>
  <si>
    <t>Sahir Ludhianavi</t>
  </si>
  <si>
    <t>Talking About Detective Fiction</t>
  </si>
  <si>
    <t>Talking Across the Divide</t>
  </si>
  <si>
    <t>Justin Lee</t>
  </si>
  <si>
    <t>Talking Back to OCD</t>
  </si>
  <si>
    <t>Christine M.Benton</t>
  </si>
  <si>
    <t>Talking Back to Purity Culture</t>
  </si>
  <si>
    <t>Rachel Joy Welcher</t>
  </si>
  <si>
    <t>Talking Drum</t>
  </si>
  <si>
    <t>Pete Seeger</t>
  </si>
  <si>
    <t>Talking Leaves</t>
  </si>
  <si>
    <t>Talking Points: Assisted Suicide</t>
  </si>
  <si>
    <t>Vaughan Roberts</t>
  </si>
  <si>
    <t>Talking Until Nightfall</t>
  </si>
  <si>
    <t>Isaac Matarasso</t>
  </si>
  <si>
    <t>Talking While Female &amp; Other Dangerous Acts</t>
  </si>
  <si>
    <t>Teatro Luna</t>
  </si>
  <si>
    <t>Talking With Psychopaths and Savages</t>
  </si>
  <si>
    <t>Talking of Justice</t>
  </si>
  <si>
    <t>Leila Seth</t>
  </si>
  <si>
    <t>Talking on Air</t>
  </si>
  <si>
    <t>Talking to Canadians</t>
  </si>
  <si>
    <t>Rick Mercer</t>
  </si>
  <si>
    <t>Talking to Crazy</t>
  </si>
  <si>
    <t>Mark Goulston MD</t>
  </si>
  <si>
    <t>Talking to Heaven</t>
  </si>
  <si>
    <t>James Van Praagh</t>
  </si>
  <si>
    <t>Talking to My Daughter About the Economy</t>
  </si>
  <si>
    <t>Talking to Strangers</t>
  </si>
  <si>
    <t>Talking with Planets</t>
  </si>
  <si>
    <t>David Van Der Molen</t>
  </si>
  <si>
    <t>Talking with Psychopaths and Savages</t>
  </si>
  <si>
    <t>Talking with Serial Killers</t>
  </si>
  <si>
    <t>Talking with Serial Killers: Dead Men Talking</t>
  </si>
  <si>
    <t>Talking with Serial Killers: Sleeping with Psychopaths</t>
  </si>
  <si>
    <t>Talking with Your Kids About Jesus</t>
  </si>
  <si>
    <t>Tall Oaks</t>
  </si>
  <si>
    <t>Chris Whitaker</t>
  </si>
  <si>
    <t>Tall Tales</t>
  </si>
  <si>
    <t>Tall, Dark &amp; Furious</t>
  </si>
  <si>
    <t>Tall, Dark &amp; Lonely</t>
  </si>
  <si>
    <t>Tall, Dark and Cowboy</t>
  </si>
  <si>
    <t>Tall, Dark, and Bossy</t>
  </si>
  <si>
    <t>A.M.Hargrove</t>
  </si>
  <si>
    <t>Sarah Sampino</t>
  </si>
  <si>
    <t>Tallchief</t>
  </si>
  <si>
    <t>Maria Tallchief</t>
  </si>
  <si>
    <t>Tallulahs Solo</t>
  </si>
  <si>
    <t>Tallulahs Tutu</t>
  </si>
  <si>
    <t>Talon</t>
  </si>
  <si>
    <t>Talons of Power</t>
  </si>
  <si>
    <t>Talus</t>
  </si>
  <si>
    <t>Liza Grimm</t>
  </si>
  <si>
    <t>Talus  Die Magie des Würfels</t>
  </si>
  <si>
    <t>Tamam Shud</t>
  </si>
  <si>
    <t>Kerry Greenwood</t>
  </si>
  <si>
    <t>Tamarin Monkeys</t>
  </si>
  <si>
    <t>Tamaro</t>
  </si>
  <si>
    <t>Fredrik Vahle</t>
  </si>
  <si>
    <t>Tamas</t>
  </si>
  <si>
    <t>Bhisham Sahni</t>
  </si>
  <si>
    <t>Tambo, der Richter</t>
  </si>
  <si>
    <t>Tame Me</t>
  </si>
  <si>
    <t>Tame the Primitive Brain</t>
  </si>
  <si>
    <t>Tamed by The Beast</t>
  </si>
  <si>
    <t>Tamed by the Alien Pirate</t>
  </si>
  <si>
    <t>Tamerlane</t>
  </si>
  <si>
    <t>Taming</t>
  </si>
  <si>
    <t>Taming Chaos</t>
  </si>
  <si>
    <t>Taming Dante</t>
  </si>
  <si>
    <t>Taming Him</t>
  </si>
  <si>
    <t>Taming Hollywoods Baddest Boy</t>
  </si>
  <si>
    <t>Taming Travis</t>
  </si>
  <si>
    <t>Taming Two Warriors</t>
  </si>
  <si>
    <t>Taming Your Alpha Bitch</t>
  </si>
  <si>
    <t>Rebecca Grado</t>
  </si>
  <si>
    <t>Taming a Bad Boy</t>
  </si>
  <si>
    <t>Taming the Beast</t>
  </si>
  <si>
    <t>Beau Lake</t>
  </si>
  <si>
    <t>Taming the Beloved Beast</t>
  </si>
  <si>
    <t>Daniel Callahan</t>
  </si>
  <si>
    <t>Xavier Paul Cadeau</t>
  </si>
  <si>
    <t>Taming the Giant</t>
  </si>
  <si>
    <t>Taming the Scot</t>
  </si>
  <si>
    <t>Taming the Sun</t>
  </si>
  <si>
    <t>Varun Sivaram</t>
  </si>
  <si>
    <t>Taming the Tiger</t>
  </si>
  <si>
    <t>Tony Anthony</t>
  </si>
  <si>
    <t>Tanaka Rain</t>
  </si>
  <si>
    <t>Kenya Clark</t>
  </si>
  <si>
    <t>Tancredi</t>
  </si>
  <si>
    <t>Tangier Love Story</t>
  </si>
  <si>
    <t>Carol Ardman</t>
  </si>
  <si>
    <t>Mary Sarah Agliotta</t>
  </si>
  <si>
    <t>Tangle</t>
  </si>
  <si>
    <t>Tangled</t>
  </si>
  <si>
    <t>Tangled Destinies</t>
  </si>
  <si>
    <t>Tangled Hearts</t>
  </si>
  <si>
    <t>Tangled Like Us</t>
  </si>
  <si>
    <t>Tangled Up</t>
  </si>
  <si>
    <t>Tangled in Texas</t>
  </si>
  <si>
    <t>Tangled in Time</t>
  </si>
  <si>
    <t>Tango: My Childhood, Backwards and in High Heels</t>
  </si>
  <si>
    <t>Justin Vivian Bond</t>
  </si>
  <si>
    <t>Tanja  Gefährtin des Höllenfürsten</t>
  </si>
  <si>
    <t>Tank</t>
  </si>
  <si>
    <t>Tank Battles of the Cold War 19481991</t>
  </si>
  <si>
    <t>Tank Mans Son</t>
  </si>
  <si>
    <t>Mark Bouman</t>
  </si>
  <si>
    <t>Tank Rider</t>
  </si>
  <si>
    <t>Evgeni Bessonov</t>
  </si>
  <si>
    <t>Tanks in Hell</t>
  </si>
  <si>
    <t>Oscar E.Gilbert</t>
  </si>
  <si>
    <t>Tannen</t>
  </si>
  <si>
    <t>Wilhelm Bode</t>
  </si>
  <si>
    <t>Tannengrün und Semmelmord</t>
  </si>
  <si>
    <t>Jessica Müller</t>
  </si>
  <si>
    <t>Tanners Scheme</t>
  </si>
  <si>
    <t>Tansy’s Titan</t>
  </si>
  <si>
    <t>Tante</t>
  </si>
  <si>
    <t>Tante Dimity und der verschwiegene Verdacht  Wie alles begann</t>
  </si>
  <si>
    <t>Nancy Atherton</t>
  </si>
  <si>
    <t>Tante Zahnweh</t>
  </si>
  <si>
    <t>Tantra</t>
  </si>
  <si>
    <t>Tamara Michelle Leroy</t>
  </si>
  <si>
    <t>Tantra Illuminated: The Philosophy, History, and Practice of a Timeless Tradition</t>
  </si>
  <si>
    <t>Christopher D.Wallis</t>
  </si>
  <si>
    <t>Tantric Secrets for Men</t>
  </si>
  <si>
    <t>Kerry Riley</t>
  </si>
  <si>
    <t>Tantric Transformation The Tantra Vision Vol. 2)</t>
  </si>
  <si>
    <t>Tanz am Abgrund</t>
  </si>
  <si>
    <t>Marie Sophie Budek</t>
  </si>
  <si>
    <t>Tanz der Sonne entgegen</t>
  </si>
  <si>
    <t>Mela Wagner</t>
  </si>
  <si>
    <t>Tanz der Tiefseequalle</t>
  </si>
  <si>
    <t>Stefanie Höfler</t>
  </si>
  <si>
    <t>Alexandra Ostapenko</t>
  </si>
  <si>
    <t>Tanzania  Culture Smart</t>
  </si>
  <si>
    <t>Quintin Winks</t>
  </si>
  <si>
    <t>Tanze, tanze, Puppe mein</t>
  </si>
  <si>
    <t>Tanzfest im Regenwald  Märchen und Musik aus Afrika</t>
  </si>
  <si>
    <t>Tao Te Ching</t>
  </si>
  <si>
    <t>Lao Tzu</t>
  </si>
  <si>
    <t>Amanda Brewer</t>
  </si>
  <si>
    <t>Tao Te King</t>
  </si>
  <si>
    <t>Tao Te King  Das Buch vom Sinn und Leben</t>
  </si>
  <si>
    <t>Tao Te King  Das Buch vom Tao und der Wirkkraft</t>
  </si>
  <si>
    <t>Tao te Ching</t>
  </si>
  <si>
    <t>Tao te king. Das Buch vom Sinn und Leben</t>
  </si>
  <si>
    <t>Jan Arne Salomon</t>
  </si>
  <si>
    <t>Taoism</t>
  </si>
  <si>
    <t>Taoism for Beginners</t>
  </si>
  <si>
    <t>Elizabeth Reninger</t>
  </si>
  <si>
    <t>Taoist Sexual Secrets</t>
  </si>
  <si>
    <t>Lee Holden</t>
  </si>
  <si>
    <t>Tap</t>
  </si>
  <si>
    <t>Anindya Ghose</t>
  </si>
  <si>
    <t>Tap Dancing</t>
  </si>
  <si>
    <t>Tap to Tidy</t>
  </si>
  <si>
    <t>Stacey Solomon</t>
  </si>
  <si>
    <t>Tapping the Billionaire</t>
  </si>
  <si>
    <t>Tapping the Source</t>
  </si>
  <si>
    <t>John Selby</t>
  </si>
  <si>
    <t>Tar Baby</t>
  </si>
  <si>
    <t>Desiree Coleman</t>
  </si>
  <si>
    <t>Tara</t>
  </si>
  <si>
    <t>Rachel Wooten Ph</t>
  </si>
  <si>
    <t>Tara: The Terrier Who Sailed Around the World</t>
  </si>
  <si>
    <t>Robert Forrester</t>
  </si>
  <si>
    <t>Target 100</t>
  </si>
  <si>
    <t>Liz Josefsberg</t>
  </si>
  <si>
    <t>Target 3 Billion</t>
  </si>
  <si>
    <t>Srijan Pal</t>
  </si>
  <si>
    <t>Dr Nitish Suryavanshi</t>
  </si>
  <si>
    <t>Target Engaged</t>
  </si>
  <si>
    <t>M.L.Buchman</t>
  </si>
  <si>
    <t>Target Rich Environment: Volume 2</t>
  </si>
  <si>
    <t>Target Tokyo</t>
  </si>
  <si>
    <t>Gordon Prange</t>
  </si>
  <si>
    <t>Targeted</t>
  </si>
  <si>
    <t>Mike Smith</t>
  </si>
  <si>
    <t>Targets Entangled</t>
  </si>
  <si>
    <t>Tarnished Are the Stars</t>
  </si>
  <si>
    <t>Tarnished Hearts</t>
  </si>
  <si>
    <t>Bunny Warren</t>
  </si>
  <si>
    <t>Tarnished Icons</t>
  </si>
  <si>
    <t>Tarot</t>
  </si>
  <si>
    <t>Tarot Deciphered</t>
  </si>
  <si>
    <t>T.Susan Chang</t>
  </si>
  <si>
    <t>Tarot for Beginners</t>
  </si>
  <si>
    <t>Lisa Chamberlain</t>
  </si>
  <si>
    <t>Kris Keppeler</t>
  </si>
  <si>
    <t>Tarot for Beginners: 5 Books in 1</t>
  </si>
  <si>
    <t>Shelly O'Bryan</t>
  </si>
  <si>
    <t>Lucy Cook</t>
  </si>
  <si>
    <t>Tarot for Change</t>
  </si>
  <si>
    <t>Jessica Dore</t>
  </si>
  <si>
    <t>Tarot: No Questions Asked</t>
  </si>
  <si>
    <t>Tartila Mine</t>
  </si>
  <si>
    <t>Henry W.Kramer</t>
  </si>
  <si>
    <t>Tartuffe, The Misanthrope &amp; The Bourgeois Gentleman: CliffsNotes</t>
  </si>
  <si>
    <t>Denis M.Calandra</t>
  </si>
  <si>
    <t>Taste</t>
  </si>
  <si>
    <t>Mickie B.Ashling</t>
  </si>
  <si>
    <t>Taste Something New</t>
  </si>
  <si>
    <t>Taste of Fear</t>
  </si>
  <si>
    <t>Taste of Passion</t>
  </si>
  <si>
    <t>Renae Jones</t>
  </si>
  <si>
    <t>Taste of Torment</t>
  </si>
  <si>
    <t>Tastes Like War</t>
  </si>
  <si>
    <t>Grace M.Cho</t>
  </si>
  <si>
    <t>Tasting Beer, 2nd Edition</t>
  </si>
  <si>
    <t>Randy Mosher</t>
  </si>
  <si>
    <t>Tasting the Past</t>
  </si>
  <si>
    <t>Kevin Begos</t>
  </si>
  <si>
    <t>Tatalog</t>
  </si>
  <si>
    <t>Harish Bhat</t>
  </si>
  <si>
    <t>Tatastories</t>
  </si>
  <si>
    <t>Tatort Erde  Verschollen im Regenwald</t>
  </si>
  <si>
    <t>Renée Holler</t>
  </si>
  <si>
    <t>Tatort Winterwald</t>
  </si>
  <si>
    <t>Tatort der Kuscheltiere</t>
  </si>
  <si>
    <t>Alice Pantermüller</t>
  </si>
  <si>
    <t>Minou Taghi-Khani</t>
  </si>
  <si>
    <t>Tatouine</t>
  </si>
  <si>
    <t>Jean-Christophe Réhel</t>
  </si>
  <si>
    <t>Adam Kenneth Wilson</t>
  </si>
  <si>
    <t>Tattered on My Sleeve</t>
  </si>
  <si>
    <t>Tattooed Enforcer</t>
  </si>
  <si>
    <t>A.C.Wilds</t>
  </si>
  <si>
    <t>Tattooed Millionaire</t>
  </si>
  <si>
    <t>Tattoos im Job</t>
  </si>
  <si>
    <t>Taumel in den Abgrund</t>
  </si>
  <si>
    <t>Clara Fall</t>
  </si>
  <si>
    <t>Taunt Her</t>
  </si>
  <si>
    <t>Taunting Destiny</t>
  </si>
  <si>
    <t>Taunting Krell</t>
  </si>
  <si>
    <t>Tausend Zeilen Lüge</t>
  </si>
  <si>
    <t>TaxFree Income for Life</t>
  </si>
  <si>
    <t>David Mc Knight</t>
  </si>
  <si>
    <t>Taxes in America</t>
  </si>
  <si>
    <t>Leonard E.Burman</t>
  </si>
  <si>
    <t>Taxes, Estate Planning, and Asset Protection</t>
  </si>
  <si>
    <t>Vernon K.Jacobs</t>
  </si>
  <si>
    <t>Taxi Wallah and Other Stories</t>
  </si>
  <si>
    <t>Numair Atif Choudhury</t>
  </si>
  <si>
    <t>Taxi nach Paris</t>
  </si>
  <si>
    <t>Ruth Gogoll</t>
  </si>
  <si>
    <t>Helen Baum</t>
  </si>
  <si>
    <t>Taxidermists Lover</t>
  </si>
  <si>
    <t>Polly Hall</t>
  </si>
  <si>
    <t>Taxing the Rich</t>
  </si>
  <si>
    <t>Kenneth Scheve</t>
  </si>
  <si>
    <t>Taylor Swift</t>
  </si>
  <si>
    <t>Taylor and the Red Wolf Rescue</t>
  </si>
  <si>
    <t>Tazzaleth German edition)</t>
  </si>
  <si>
    <t>Tea at Five</t>
  </si>
  <si>
    <t>Matthew Lombardo</t>
  </si>
  <si>
    <t>Kate Mulgrew</t>
  </si>
  <si>
    <t>Teach Like Finland</t>
  </si>
  <si>
    <t>Teach Like a Champion</t>
  </si>
  <si>
    <t>Doug Lemov</t>
  </si>
  <si>
    <t>Teach Like a Champion 3.0</t>
  </si>
  <si>
    <t>Teach Like a Pirate</t>
  </si>
  <si>
    <t>Dave Burgess</t>
  </si>
  <si>
    <t>Teach Me</t>
  </si>
  <si>
    <t>Teach Me the Ropes</t>
  </si>
  <si>
    <t>Teach Your Own</t>
  </si>
  <si>
    <t>Teach Yourself About Shares</t>
  </si>
  <si>
    <t>Roger Kinsky</t>
  </si>
  <si>
    <t>Teacher Educators as Critical Storytellers</t>
  </si>
  <si>
    <t>Dawn G.Williams-Afterwordby</t>
  </si>
  <si>
    <t>Teacher Trouble</t>
  </si>
  <si>
    <t>Teachers Dead</t>
  </si>
  <si>
    <t>Teachers Pet Wolf</t>
  </si>
  <si>
    <t>Kati Wilde</t>
  </si>
  <si>
    <t>Teachers Help</t>
  </si>
  <si>
    <t>Teaching Effectively with Zoom Second Edition)</t>
  </si>
  <si>
    <t>Teaching Pinkie</t>
  </si>
  <si>
    <t>Eileen Spinelli</t>
  </si>
  <si>
    <t>Teaching Someone to Drive Made Easy</t>
  </si>
  <si>
    <t>Mark Johnston</t>
  </si>
  <si>
    <t>Teaching While Black</t>
  </si>
  <si>
    <t>Pamela Lewis</t>
  </si>
  <si>
    <t>Teaching Yoga Beyond the Poses</t>
  </si>
  <si>
    <t>Sage Rountree</t>
  </si>
  <si>
    <t>Teaching by Heart</t>
  </si>
  <si>
    <t>Thomas J.De Long</t>
  </si>
  <si>
    <t>Teaching from Rest</t>
  </si>
  <si>
    <t>Sarah Mackenzie</t>
  </si>
  <si>
    <t>Teaching in the Online Classroom</t>
  </si>
  <si>
    <t>Teaching the Cat to Sit</t>
  </si>
  <si>
    <t>Michelle Theall</t>
  </si>
  <si>
    <t>Teaching to Transgress</t>
  </si>
  <si>
    <t>Teaching with Poverty in Mind</t>
  </si>
  <si>
    <t>Eric Jensen</t>
  </si>
  <si>
    <t>Teachings of Joy and Oneness</t>
  </si>
  <si>
    <t>Teachings of Vivekananda</t>
  </si>
  <si>
    <t>Vivekananda</t>
  </si>
  <si>
    <t>Teachings of the Buddha</t>
  </si>
  <si>
    <t>Gil Fronsdal-editor</t>
  </si>
  <si>
    <t>Teachings on Healing</t>
  </si>
  <si>
    <t>Gabrielof Urantia</t>
  </si>
  <si>
    <t>Haywood Phillips</t>
  </si>
  <si>
    <t>Teacup Full of Roses</t>
  </si>
  <si>
    <t>Team Code of Honor: The Secrets of Champions in Business and in Life</t>
  </si>
  <si>
    <t>Team Human</t>
  </si>
  <si>
    <t>Team Spirit</t>
  </si>
  <si>
    <t>Brendan Hall</t>
  </si>
  <si>
    <t>Stephen Pilkington</t>
  </si>
  <si>
    <t>Team Topologies: Organizing Business and Technology Teams for Fast Flow</t>
  </si>
  <si>
    <t>Matthew Skelton</t>
  </si>
  <si>
    <t>Team Work</t>
  </si>
  <si>
    <t>Russ Sarratt</t>
  </si>
  <si>
    <t>Team of Rivals</t>
  </si>
  <si>
    <t>Team of Teams</t>
  </si>
  <si>
    <t>General Stanley Mc</t>
  </si>
  <si>
    <t>Team of Vipers</t>
  </si>
  <si>
    <t>Cliff Sims</t>
  </si>
  <si>
    <t>Teaming</t>
  </si>
  <si>
    <t>Amy C.Edmondson</t>
  </si>
  <si>
    <t>Teaming with Microbes</t>
  </si>
  <si>
    <t>Jeff Lowenfels</t>
  </si>
  <si>
    <t>Teaming with Nutrients</t>
  </si>
  <si>
    <t>Teammate</t>
  </si>
  <si>
    <t>David Ross</t>
  </si>
  <si>
    <t>Teardrops and Flip Flops</t>
  </si>
  <si>
    <t>Lark Griffing</t>
  </si>
  <si>
    <t>Tearing Down the Lost Cause</t>
  </si>
  <si>
    <t>James Gill</t>
  </si>
  <si>
    <t>Logan Stearns</t>
  </si>
  <si>
    <t>Tears We Cannot Stop</t>
  </si>
  <si>
    <t>Tears in Heaven  21 traurige und schöne Geschichten</t>
  </si>
  <si>
    <t>Tears in the Darkness</t>
  </si>
  <si>
    <t>Michael Norman</t>
  </si>
  <si>
    <t>Tears of Amber</t>
  </si>
  <si>
    <t>Sofía Segovia</t>
  </si>
  <si>
    <t>Tears of a Clown</t>
  </si>
  <si>
    <t>Dana Milbank</t>
  </si>
  <si>
    <t>Tears of the Silenced</t>
  </si>
  <si>
    <t>Misty Griffin</t>
  </si>
  <si>
    <t>Tears of the Trufflepig</t>
  </si>
  <si>
    <t>Fernando A.Flores</t>
  </si>
  <si>
    <t>Raul Castillo</t>
  </si>
  <si>
    <t>Tease Me</t>
  </si>
  <si>
    <t>Teased</t>
  </si>
  <si>
    <t>Teasing</t>
  </si>
  <si>
    <t>Teasing Destiny</t>
  </si>
  <si>
    <t>Teasing Secrets from the Dead</t>
  </si>
  <si>
    <t>Emily Craig Ph</t>
  </si>
  <si>
    <t>Tech Duinn</t>
  </si>
  <si>
    <t>Tech Generation</t>
  </si>
  <si>
    <t>Mike Brooks Ph</t>
  </si>
  <si>
    <t>Tech Trends in Practice</t>
  </si>
  <si>
    <t>TechGnosis</t>
  </si>
  <si>
    <t>Technical Analysis for Dummies, 3rd Edition</t>
  </si>
  <si>
    <t>Technical Analysis of the Financial Markets</t>
  </si>
  <si>
    <t>John J.Murphy</t>
  </si>
  <si>
    <t>Technical Traders and Commodity Speculators</t>
  </si>
  <si>
    <t>Lyn M.Sennholz</t>
  </si>
  <si>
    <t>Technically Food</t>
  </si>
  <si>
    <t>Larissa Zimberoff</t>
  </si>
  <si>
    <t>Technically, You Started It</t>
  </si>
  <si>
    <t>Lana Wood Johnson</t>
  </si>
  <si>
    <t>Technik, Tüfler und Talente</t>
  </si>
  <si>
    <t>Verena Neuhausen</t>
  </si>
  <si>
    <t>Techniques for concentration and focus</t>
  </si>
  <si>
    <t>Technocreep</t>
  </si>
  <si>
    <t>Thomas P.Keenan</t>
  </si>
  <si>
    <t>Technology of the Gods</t>
  </si>
  <si>
    <t>David Hatcher Childress</t>
  </si>
  <si>
    <t>Techromancy Scrolls: Avalon</t>
  </si>
  <si>
    <t>Teckla</t>
  </si>
  <si>
    <t>Steven Brust</t>
  </si>
  <si>
    <t>Ted Kennedy</t>
  </si>
  <si>
    <t>Edward Klein</t>
  </si>
  <si>
    <t>Ted Templeman</t>
  </si>
  <si>
    <t>Phillip Bosco</t>
  </si>
  <si>
    <t>Teddy</t>
  </si>
  <si>
    <t>Teddy Roosevelt</t>
  </si>
  <si>
    <t>John Garraty</t>
  </si>
  <si>
    <t>Teddy Roosevelt Was a Moose</t>
  </si>
  <si>
    <t>Teddy and Me</t>
  </si>
  <si>
    <t>Tee and Tour</t>
  </si>
  <si>
    <t>Tee</t>
  </si>
  <si>
    <t>Teen Killers Club</t>
  </si>
  <si>
    <t>Lily Sparks</t>
  </si>
  <si>
    <t>Teen Spirit</t>
  </si>
  <si>
    <t>Paul Howe</t>
  </si>
  <si>
    <t>Teen Witch Workshop</t>
  </si>
  <si>
    <t>Alicen Geddes-Ward</t>
  </si>
  <si>
    <t>Teetering</t>
  </si>
  <si>
    <t>Ken Rees</t>
  </si>
  <si>
    <t>Teeth</t>
  </si>
  <si>
    <t>Mary Otto</t>
  </si>
  <si>
    <t>Teeth in the Back of My Neck</t>
  </si>
  <si>
    <t>Monika Radojevic</t>
  </si>
  <si>
    <t>Teeth in the Mist</t>
  </si>
  <si>
    <t>Dawn Kurtagich</t>
  </si>
  <si>
    <t>Teeth, Claws, and Jaws</t>
  </si>
  <si>
    <t>Tegenliggers</t>
  </si>
  <si>
    <t>Tehanu</t>
  </si>
  <si>
    <t>Teheran im Bauch</t>
  </si>
  <si>
    <t>Mathias Kopetzki</t>
  </si>
  <si>
    <t>Tehran Children</t>
  </si>
  <si>
    <t>Mikhal Dekel</t>
  </si>
  <si>
    <t>Tehran Noir</t>
  </si>
  <si>
    <t>Salar Abdoh-editor/translator</t>
  </si>
  <si>
    <t>Tehran at Twilight</t>
  </si>
  <si>
    <t>Teilhard de Chardins Cosmic Christology and Christian Cosmology</t>
  </si>
  <si>
    <t>Donald Goergen</t>
  </si>
  <si>
    <t>Tel Aviv Noir</t>
  </si>
  <si>
    <t>Assaf Gavron-editor</t>
  </si>
  <si>
    <t>Telecosm</t>
  </si>
  <si>
    <t>Telefoon vanuit de hemel</t>
  </si>
  <si>
    <t>Mitch Albom</t>
  </si>
  <si>
    <t>Telekollegen Fußball</t>
  </si>
  <si>
    <t>Telephone Strategies for Success</t>
  </si>
  <si>
    <t>Telepsychics</t>
  </si>
  <si>
    <t>Telepsychics Hindi Edition)</t>
  </si>
  <si>
    <t>Telescopes That Rocked Our World</t>
  </si>
  <si>
    <t>Tell</t>
  </si>
  <si>
    <t>Major Margaret Witt</t>
  </si>
  <si>
    <t>Tell Everyone on This Train I Love Them</t>
  </si>
  <si>
    <t>Maeve Higgins</t>
  </si>
  <si>
    <t>Tell It to the Trees</t>
  </si>
  <si>
    <t>Gia Sandhu</t>
  </si>
  <si>
    <t>Tell Me A Story 2</t>
  </si>
  <si>
    <t>Amy Friedman</t>
  </si>
  <si>
    <t>Tell Me Everything</t>
  </si>
  <si>
    <t>Cambria Brockman</t>
  </si>
  <si>
    <t>Tell Me Lies</t>
  </si>
  <si>
    <t>Tell Me My Name</t>
  </si>
  <si>
    <t>Amy Reed</t>
  </si>
  <si>
    <t>Tell Me No Lies</t>
  </si>
  <si>
    <t>Tell Me What You See</t>
  </si>
  <si>
    <t>Major Ed Dames</t>
  </si>
  <si>
    <t>Tell Me Why Its Wrong</t>
  </si>
  <si>
    <t>Tell Me You Crave Me</t>
  </si>
  <si>
    <t>Tell Me You Need Me</t>
  </si>
  <si>
    <t>Tell Me You Want Me</t>
  </si>
  <si>
    <t>Tell Me Youre Mine</t>
  </si>
  <si>
    <t>Tell Me the Planets</t>
  </si>
  <si>
    <t>Ben Platts-Mills</t>
  </si>
  <si>
    <t>Tell Me to Stop</t>
  </si>
  <si>
    <t>Brittany A</t>
  </si>
  <si>
    <t>Tell No One</t>
  </si>
  <si>
    <t>Tell Tale</t>
  </si>
  <si>
    <t>Robert Bathurst</t>
  </si>
  <si>
    <t>Tell Your Dog Youre Pregnant</t>
  </si>
  <si>
    <t>Lewis Kirkham</t>
  </si>
  <si>
    <t>Chuck Patyk</t>
  </si>
  <si>
    <t>Tell Yourself a Better Lie</t>
  </si>
  <si>
    <t>Tell it Slant</t>
  </si>
  <si>
    <t>Tell the Truth the Devil Wont</t>
  </si>
  <si>
    <t>Colette R.Harrell</t>
  </si>
  <si>
    <t>Tell the Wind and Fire</t>
  </si>
  <si>
    <t>Tell to Win</t>
  </si>
  <si>
    <t>Peter Guber</t>
  </si>
  <si>
    <t>TellAll</t>
  </si>
  <si>
    <t>Telling Our Way to the Sea</t>
  </si>
  <si>
    <t>Aaron Hirsh</t>
  </si>
  <si>
    <t>Telling Stories</t>
  </si>
  <si>
    <t>Tim Burgess</t>
  </si>
  <si>
    <t>Craig Parkinson</t>
  </si>
  <si>
    <t>Temper Him</t>
  </si>
  <si>
    <t>Temper Me</t>
  </si>
  <si>
    <t>Temper: An Apocalyptic LitRPG Series</t>
  </si>
  <si>
    <t>Xander Boyce</t>
  </si>
  <si>
    <t>Temperate Climates</t>
  </si>
  <si>
    <t>Temperature</t>
  </si>
  <si>
    <t>Tempest</t>
  </si>
  <si>
    <t>Julie Cross</t>
  </si>
  <si>
    <t>Tempest Revealed</t>
  </si>
  <si>
    <t>Tracy Deebs</t>
  </si>
  <si>
    <t>Tempest Rising</t>
  </si>
  <si>
    <t>Tempest Unleashed</t>
  </si>
  <si>
    <t>Temple Alley Summer</t>
  </si>
  <si>
    <t>Sachiko Kashiwaba</t>
  </si>
  <si>
    <t>Temple Grandin</t>
  </si>
  <si>
    <t>Sy Montgomery</t>
  </si>
  <si>
    <t>Temple of My Dreams</t>
  </si>
  <si>
    <t>Mr Surender Singh</t>
  </si>
  <si>
    <t>Temple of No God</t>
  </si>
  <si>
    <t>H.M.Long</t>
  </si>
  <si>
    <t>Temples, Tombs, and Hieroglyphs</t>
  </si>
  <si>
    <t>Templetons Way with Money</t>
  </si>
  <si>
    <t>Alasdair Nairn</t>
  </si>
  <si>
    <t>Temporarily Yours</t>
  </si>
  <si>
    <t>Temporary Girl</t>
  </si>
  <si>
    <t>Temporary Wife Temptation</t>
  </si>
  <si>
    <t>Jayci Lee</t>
  </si>
  <si>
    <t>Kurt Sanchez Kanazawa</t>
  </si>
  <si>
    <t>Tempt Me</t>
  </si>
  <si>
    <t>Tempt Me, Cowboy</t>
  </si>
  <si>
    <t>Megan Crane</t>
  </si>
  <si>
    <t>Tempt Me: A First Class Romance Collection</t>
  </si>
  <si>
    <t>Tempt Thy Neighbor</t>
  </si>
  <si>
    <t>Tempt the Boss</t>
  </si>
  <si>
    <t>Tempt the Dragon</t>
  </si>
  <si>
    <t>Tempt the Hookup</t>
  </si>
  <si>
    <t>Temptation</t>
  </si>
  <si>
    <t>Temptations of Power</t>
  </si>
  <si>
    <t>Shadi Hamid</t>
  </si>
  <si>
    <t>Tempted</t>
  </si>
  <si>
    <t>Tempted at Midnight</t>
  </si>
  <si>
    <t>Tempted by Deception</t>
  </si>
  <si>
    <t>Tempted by Her Wolves</t>
  </si>
  <si>
    <t>Tempted by Midnight</t>
  </si>
  <si>
    <t>Tempted by Trouble</t>
  </si>
  <si>
    <t>Tempted by You</t>
  </si>
  <si>
    <t>Tempted by the Soldier</t>
  </si>
  <si>
    <t>Nicolette Day</t>
  </si>
  <si>
    <t>Tempting Auzed</t>
  </si>
  <si>
    <t>Tempting Bella</t>
  </si>
  <si>
    <t>Tempting Brooke</t>
  </si>
  <si>
    <t>Tempting Love</t>
  </si>
  <si>
    <t>Tempting Rever</t>
  </si>
  <si>
    <t>Tempting Talon</t>
  </si>
  <si>
    <t>Renee Dyer</t>
  </si>
  <si>
    <t>Tempting the Marshal</t>
  </si>
  <si>
    <t>Tempting the Scoundrel</t>
  </si>
  <si>
    <t>Robin Siegerman</t>
  </si>
  <si>
    <t>Ten Arguments For Deleting Your Social Media Accounts Right Now</t>
  </si>
  <si>
    <t>Jaron Lanier</t>
  </si>
  <si>
    <t>Ten Courts of Hell</t>
  </si>
  <si>
    <t>Ten Days That Shook the World</t>
  </si>
  <si>
    <t>John Reed</t>
  </si>
  <si>
    <t>Ten Days in Physics That Shook the World</t>
  </si>
  <si>
    <t>Ten Days in a MadHouse</t>
  </si>
  <si>
    <t>Ten Doors Down</t>
  </si>
  <si>
    <t>Robert Tickner</t>
  </si>
  <si>
    <t>Ten Drugs</t>
  </si>
  <si>
    <t>Ten Girls from History</t>
  </si>
  <si>
    <t>Kate Dickinson Sweetser</t>
  </si>
  <si>
    <t>Ten Great Adventurers</t>
  </si>
  <si>
    <t>Ten Great Events in History</t>
  </si>
  <si>
    <t>James Johonnot</t>
  </si>
  <si>
    <t>Ten Hours Until Dawn</t>
  </si>
  <si>
    <t>Ten Lessons for a PostPandemic World</t>
  </si>
  <si>
    <t>Fareed Zakaria</t>
  </si>
  <si>
    <t>Ten Lives, Ten Demands</t>
  </si>
  <si>
    <t>Solomon Jones</t>
  </si>
  <si>
    <t>Ten Masterpieces of Music</t>
  </si>
  <si>
    <t>Harvey Sachs</t>
  </si>
  <si>
    <t>Ten Moments That Shook the Sports World</t>
  </si>
  <si>
    <t>Stan Isaacs</t>
  </si>
  <si>
    <t>Ten Most Inspiring Stories For Kids</t>
  </si>
  <si>
    <t>Ten OneAct Plays</t>
  </si>
  <si>
    <t>Alice Gerstenberg</t>
  </si>
  <si>
    <t>Ten Prayers That Changed the World</t>
  </si>
  <si>
    <t>Jean-Pierre Isbouts</t>
  </si>
  <si>
    <t>Ten Questions to Diagnose Your Spiritual Health</t>
  </si>
  <si>
    <t>Donald S.Whitney</t>
  </si>
  <si>
    <t>Ten Restaurants That Changed America</t>
  </si>
  <si>
    <t>Ten Short Lessons in Artificial Intelligence and Robotics</t>
  </si>
  <si>
    <t>Peter J.Bentley</t>
  </si>
  <si>
    <t>Ten Steps to Nanette</t>
  </si>
  <si>
    <t>Hannah Gadsby</t>
  </si>
  <si>
    <t>Ten Steps to Your Best Life</t>
  </si>
  <si>
    <t>Brent Crowe</t>
  </si>
  <si>
    <t>Ten Tea Parties</t>
  </si>
  <si>
    <t>Joseph Cummins</t>
  </si>
  <si>
    <t>Ten Things About Writing</t>
  </si>
  <si>
    <t>Joanne Harris</t>
  </si>
  <si>
    <t>Ten Things Every Child with Autism Wishes You Knew</t>
  </si>
  <si>
    <t>Ten Things I Hate About the Duke</t>
  </si>
  <si>
    <t>Ten Things I Love About You</t>
  </si>
  <si>
    <t>Ten Things Your Student with Autism Wishes You Knew</t>
  </si>
  <si>
    <t>Ten Tremendous Tales</t>
  </si>
  <si>
    <t>Ten dode opgeschreven</t>
  </si>
  <si>
    <t>Tender Buttons</t>
  </si>
  <si>
    <t>Gertrude Stein</t>
  </si>
  <si>
    <t>Amy Soakes</t>
  </si>
  <si>
    <t>Tender Is the Flesh</t>
  </si>
  <si>
    <t>Agustina Bazterrica</t>
  </si>
  <si>
    <t>Tender Is the Night</t>
  </si>
  <si>
    <t>Tender Rebel</t>
  </si>
  <si>
    <t>Tender with a Twist</t>
  </si>
  <si>
    <t>Tenderness</t>
  </si>
  <si>
    <t>Alison Mac Leod</t>
  </si>
  <si>
    <t>Tending Brigids Flame</t>
  </si>
  <si>
    <t>Lunaea Weatherstone</t>
  </si>
  <si>
    <t>Tenemental</t>
  </si>
  <si>
    <t>Vikki Warner</t>
  </si>
  <si>
    <t>Tennessee</t>
  </si>
  <si>
    <t>Tennessee Bride</t>
  </si>
  <si>
    <t>Tennessee Williams</t>
  </si>
  <si>
    <t>John Lahr</t>
  </si>
  <si>
    <t>Elizabeth Ashley</t>
  </si>
  <si>
    <t>Tennessees Partner</t>
  </si>
  <si>
    <t>Bret Harte</t>
  </si>
  <si>
    <t>Jack Benson</t>
  </si>
  <si>
    <t>Tennis Mastermind</t>
  </si>
  <si>
    <t>Dejan Simic</t>
  </si>
  <si>
    <t>Tepperwein &amp; Friends  Ohne Rauchen gesund &amp; glücklich sein</t>
  </si>
  <si>
    <t>Tepperwein präsentiert  Frei von Alkohol</t>
  </si>
  <si>
    <t>Herbert Weickert</t>
  </si>
  <si>
    <t>Tepperwein präsentiert  Rauchen ade  Raucherentwöhnung leicht gemacht</t>
  </si>
  <si>
    <t>Tequila  Ventures</t>
  </si>
  <si>
    <t>Tera Lakshya [Your Goal]</t>
  </si>
  <si>
    <t>Terciel &amp; Elinor</t>
  </si>
  <si>
    <t>Teresa of Avila</t>
  </si>
  <si>
    <t>Gabrielle Made</t>
  </si>
  <si>
    <t>Teresa: Everybody Loves Large Chests Vol.5)</t>
  </si>
  <si>
    <t>Teri Meri Baatein [Your Words]</t>
  </si>
  <si>
    <t>Ritu Dubey</t>
  </si>
  <si>
    <t>Terminal Velocity</t>
  </si>
  <si>
    <t>Blanche Mc Crary</t>
  </si>
  <si>
    <t>Terminator 3</t>
  </si>
  <si>
    <t>David Hagberg</t>
  </si>
  <si>
    <t>Terminus</t>
  </si>
  <si>
    <t>Terms and Conditions</t>
  </si>
  <si>
    <t>Ysenda Maxtone Graham</t>
  </si>
  <si>
    <t>Christine Kavanagh</t>
  </si>
  <si>
    <t>Terms of Restitution</t>
  </si>
  <si>
    <t>Denzil Meyrick</t>
  </si>
  <si>
    <t>Terms of Service</t>
  </si>
  <si>
    <t>Chris Martin</t>
  </si>
  <si>
    <t>Terpenes for WellBeing</t>
  </si>
  <si>
    <t>Andrew Freedman</t>
  </si>
  <si>
    <t>Terra Incognita</t>
  </si>
  <si>
    <t>Sara Wheeler</t>
  </si>
  <si>
    <t>Patricia Gallimore</t>
  </si>
  <si>
    <t>Terra di Sicilia  Die Rückkehr des Patriarchen</t>
  </si>
  <si>
    <t>Mario Giordano</t>
  </si>
  <si>
    <t>Terraformer</t>
  </si>
  <si>
    <t>Terrible Terry Allen</t>
  </si>
  <si>
    <t>Gerald Astor</t>
  </si>
  <si>
    <t>Terrible Things</t>
  </si>
  <si>
    <t>Terrible Typhoid Mary</t>
  </si>
  <si>
    <t>Terrible, Awful, Horrible Manners</t>
  </si>
  <si>
    <t>Richard Watson</t>
  </si>
  <si>
    <t>Terriers</t>
  </si>
  <si>
    <t>Bruce Tolhurst</t>
  </si>
  <si>
    <t>Terrific Transportation Inventions</t>
  </si>
  <si>
    <t>Terror Cops</t>
  </si>
  <si>
    <t>Harry Keeble</t>
  </si>
  <si>
    <t>Terror by Night</t>
  </si>
  <si>
    <t>Terry Caffey</t>
  </si>
  <si>
    <t>Terror in the Shadows, Volumes 1  3</t>
  </si>
  <si>
    <t>Scare Street</t>
  </si>
  <si>
    <t>Terror of the Autumn Skies</t>
  </si>
  <si>
    <t>Blaine Pardoe</t>
  </si>
  <si>
    <t>Terror on a Treasure Hunt</t>
  </si>
  <si>
    <t>Terror, Incorporated</t>
  </si>
  <si>
    <t>TerrorHölle Kenia</t>
  </si>
  <si>
    <t>Terrorism</t>
  </si>
  <si>
    <t>Todd Sandler</t>
  </si>
  <si>
    <t>Terrorism and Communism Revolutions Series)</t>
  </si>
  <si>
    <t>Terrorismus ZEIT Geschichte)</t>
  </si>
  <si>
    <t>Terrors of the Forest</t>
  </si>
  <si>
    <t>Terry Funk</t>
  </si>
  <si>
    <t>Tesla</t>
  </si>
  <si>
    <t>Vladimir Pistalo</t>
  </si>
  <si>
    <t>Tesla oder: Wie Elon Musk die Elektromobilität revolutioniert</t>
  </si>
  <si>
    <t>Christoph Krachten</t>
  </si>
  <si>
    <t>Tess of the DUrbervilles</t>
  </si>
  <si>
    <t>Tess of the dUrbervilles</t>
  </si>
  <si>
    <t>Test Drive</t>
  </si>
  <si>
    <t>Test Gods</t>
  </si>
  <si>
    <t>Nicholas Schmidle</t>
  </si>
  <si>
    <t>Test of Valor</t>
  </si>
  <si>
    <t>Test of Will</t>
  </si>
  <si>
    <t>Mike Mc Leish</t>
  </si>
  <si>
    <t>Testify</t>
  </si>
  <si>
    <t>Testing Relationships</t>
  </si>
  <si>
    <t>Testosterone</t>
  </si>
  <si>
    <t>Joe Herbert</t>
  </si>
  <si>
    <t>Testosterone for Life</t>
  </si>
  <si>
    <t>Abraham Morgentaler</t>
  </si>
  <si>
    <t>Tetari Hindi Edition)</t>
  </si>
  <si>
    <t>Saroj Singh</t>
  </si>
  <si>
    <t>Swati Rai</t>
  </si>
  <si>
    <t>Tethered to the World</t>
  </si>
  <si>
    <t>Teufelsnacht</t>
  </si>
  <si>
    <t>Michelle Paver</t>
  </si>
  <si>
    <t>Teure Mieten abschaffen</t>
  </si>
  <si>
    <t>Hamid Djadda</t>
  </si>
  <si>
    <t>Tex</t>
  </si>
  <si>
    <t>Tex and Indi Dive Into Reading</t>
  </si>
  <si>
    <t>Texarkana</t>
  </si>
  <si>
    <t>Texas</t>
  </si>
  <si>
    <t>Texas A &amp; M</t>
  </si>
  <si>
    <t>Rusty Burson</t>
  </si>
  <si>
    <t>Texas Bride</t>
  </si>
  <si>
    <t>Texas Chase</t>
  </si>
  <si>
    <t>Texas Flood</t>
  </si>
  <si>
    <t>Alan Paul</t>
  </si>
  <si>
    <t>Texas Forged</t>
  </si>
  <si>
    <t>Eve Gaddy</t>
  </si>
  <si>
    <t>Texas Homecoming</t>
  </si>
  <si>
    <t>Texas Lucky</t>
  </si>
  <si>
    <t>Texas Made</t>
  </si>
  <si>
    <t>Texas Ranger Showdown</t>
  </si>
  <si>
    <t>Texas Sage</t>
  </si>
  <si>
    <t>Texas Showdown</t>
  </si>
  <si>
    <t>Texas Titans</t>
  </si>
  <si>
    <t>Charles Denyer</t>
  </si>
  <si>
    <t>Texas Witness</t>
  </si>
  <si>
    <t>TexasSized Trouble</t>
  </si>
  <si>
    <t>Texel lieben lernen  Der perfekte Reiseführer für einen unvergesslichen Aufenthalt auf Texel  inkl. InsiderTipps und Packliste</t>
  </si>
  <si>
    <t>Merle Blumenberg</t>
  </si>
  <si>
    <t>Text 2 Lovers</t>
  </si>
  <si>
    <t>Text Me on Tuesday</t>
  </si>
  <si>
    <t>Whitney Dineen</t>
  </si>
  <si>
    <t>Text Messages</t>
  </si>
  <si>
    <t>Yassin Narcy Alsalman</t>
  </si>
  <si>
    <t>Text for You</t>
  </si>
  <si>
    <t>Sofie Cramer</t>
  </si>
  <si>
    <t>Texting Titan</t>
  </si>
  <si>
    <t>Textrovert</t>
  </si>
  <si>
    <t>Lindsey Summers</t>
  </si>
  <si>
    <t>Nicole Bauman</t>
  </si>
  <si>
    <t>Texts So Good He Cant Ignore: Sassy Texting Secrets for Attracting HighQuality Men and Keeping the One You Want)</t>
  </si>
  <si>
    <t>Textured Teaching</t>
  </si>
  <si>
    <t>Lorena Escoto Germán</t>
  </si>
  <si>
    <t>Thaddeus Stevens</t>
  </si>
  <si>
    <t>Thailand  Culture Smart</t>
  </si>
  <si>
    <t>Roger Jones</t>
  </si>
  <si>
    <t>Thailand  Kultur und Kommunikation</t>
  </si>
  <si>
    <t>Thailand, hinter den Kulissen</t>
  </si>
  <si>
    <t>Thalamus</t>
  </si>
  <si>
    <t>Thalia Book Club: Nora Webster</t>
  </si>
  <si>
    <t>Colm Toibin</t>
  </si>
  <si>
    <t>Siri Hustvedt</t>
  </si>
  <si>
    <t>Thank &amp; Grow Rich</t>
  </si>
  <si>
    <t>Thank God for Bitcoin</t>
  </si>
  <si>
    <t>Bitcoinand Bible Group</t>
  </si>
  <si>
    <t>George Mekhail</t>
  </si>
  <si>
    <t>Thank You for Being Late</t>
  </si>
  <si>
    <t>Thomas L.Friedman</t>
  </si>
  <si>
    <t>Mr Oliver Wyman</t>
  </si>
  <si>
    <t>Thank You for Disrupting</t>
  </si>
  <si>
    <t>Jean-Marie Dru</t>
  </si>
  <si>
    <t>Thank You for Smoking</t>
  </si>
  <si>
    <t>Christopher Buckley</t>
  </si>
  <si>
    <t>Thank You, Dr. Martin Luther King, Jr.</t>
  </si>
  <si>
    <t>Eleanora Tate</t>
  </si>
  <si>
    <t>Thank You, Jeeves</t>
  </si>
  <si>
    <t>Thank You, Omu</t>
  </si>
  <si>
    <t>Thank You, World</t>
  </si>
  <si>
    <t>Alice B.Mc Ginty</t>
  </si>
  <si>
    <t>Thank You. I’m Sorry. Tell Me More.</t>
  </si>
  <si>
    <t>Rod Wilson</t>
  </si>
  <si>
    <t>Thank Your Lucky Stars</t>
  </si>
  <si>
    <t>Sherrie Flick</t>
  </si>
  <si>
    <t>Kara Holsopple</t>
  </si>
  <si>
    <t>Thanks Fur Last Night</t>
  </si>
  <si>
    <t>Thanks for Coming</t>
  </si>
  <si>
    <t>Mara Altman</t>
  </si>
  <si>
    <t>Thanks for Everything Now Get Out)</t>
  </si>
  <si>
    <t>Joseph Margulies</t>
  </si>
  <si>
    <t>Thanks for Waiting</t>
  </si>
  <si>
    <t>Thanks for the Feedback</t>
  </si>
  <si>
    <t>Douglas Stone</t>
  </si>
  <si>
    <t>Thanksgiving on Thursday</t>
  </si>
  <si>
    <t>That Affair at Elizabeth</t>
  </si>
  <si>
    <t>That All Shall Be Saved</t>
  </si>
  <si>
    <t>That Bull Is Seeing Red</t>
  </si>
  <si>
    <t>That Close</t>
  </si>
  <si>
    <t>Suggs</t>
  </si>
  <si>
    <t>That Costs Two Shells</t>
  </si>
  <si>
    <t>That Deep River Feeling</t>
  </si>
  <si>
    <t>That Forever Girl</t>
  </si>
  <si>
    <t>That Gospel Sermon on the Blessed Hope</t>
  </si>
  <si>
    <t>That Inevitable Victorian Thing</t>
  </si>
  <si>
    <t>That Kind of Guy</t>
  </si>
  <si>
    <t>That Man</t>
  </si>
  <si>
    <t>Robert H.Jackson</t>
  </si>
  <si>
    <t>That Moment When</t>
  </si>
  <si>
    <t>Mo Gilligan</t>
  </si>
  <si>
    <t>That Night</t>
  </si>
  <si>
    <t>Nidhi Upadhyay</t>
  </si>
  <si>
    <t>That Old Black Magic</t>
  </si>
  <si>
    <t>Michael Mish</t>
  </si>
  <si>
    <t>That Perfect Someone</t>
  </si>
  <si>
    <t>That Printer of Udell’s</t>
  </si>
  <si>
    <t>Harold Bell Wright</t>
  </si>
  <si>
    <t>That Reckless Thing Called Hope German edition)</t>
  </si>
  <si>
    <t>Ben Adam</t>
  </si>
  <si>
    <t>That Reminds Me</t>
  </si>
  <si>
    <t>Derek Owusu</t>
  </si>
  <si>
    <t>That Secret Crush</t>
  </si>
  <si>
    <t>That Summer at Kalagarh</t>
  </si>
  <si>
    <t>Ranjit Lal</t>
  </si>
  <si>
    <t>Rwit Ghosh</t>
  </si>
  <si>
    <t>That Thin, Wild Mercury Sound</t>
  </si>
  <si>
    <t>Daryl Sanders</t>
  </si>
  <si>
    <t>That Thing You Do with Your Mouth</t>
  </si>
  <si>
    <t>That Time of Year</t>
  </si>
  <si>
    <t>Garrison Keillor</t>
  </si>
  <si>
    <t>That Was Awkward</t>
  </si>
  <si>
    <t>Emily Flake</t>
  </si>
  <si>
    <t>Amanda Duarte</t>
  </si>
  <si>
    <t>That Weekend</t>
  </si>
  <si>
    <t>That Wild Country</t>
  </si>
  <si>
    <t>Mark Kenyon</t>
  </si>
  <si>
    <t>Thats All I Have to Sayfor Now</t>
  </si>
  <si>
    <t>Ronald Saia</t>
  </si>
  <si>
    <t>Thats Not How We Do It Here</t>
  </si>
  <si>
    <t>John Kotter</t>
  </si>
  <si>
    <t>Thats Still Not All, Folks</t>
  </si>
  <si>
    <t>Joe Alaskey</t>
  </si>
  <si>
    <t>Joe Bevilacqua</t>
  </si>
  <si>
    <t>Thats What Fashion Is</t>
  </si>
  <si>
    <t>Joe Zee</t>
  </si>
  <si>
    <t>Thats What Im Talking About</t>
  </si>
  <si>
    <t>Roy Firestone</t>
  </si>
  <si>
    <t>Thats What the Blues Is All About</t>
  </si>
  <si>
    <t>Thats the Way Love Goes</t>
  </si>
  <si>
    <t>Unique Unique</t>
  </si>
  <si>
    <t>London Sapphire</t>
  </si>
  <si>
    <t>The 007 Diaries</t>
  </si>
  <si>
    <t>The 1,000 Project</t>
  </si>
  <si>
    <t>Canna Campbell</t>
  </si>
  <si>
    <t>Jacqui Duncan</t>
  </si>
  <si>
    <t>The 1,000YearOld Boy</t>
  </si>
  <si>
    <t>Ross Welford</t>
  </si>
  <si>
    <t>The 1Page Marketing Plan</t>
  </si>
  <si>
    <t>Allan Dib</t>
  </si>
  <si>
    <t>The 10 Big Lies About America</t>
  </si>
  <si>
    <t>The 10 Habits of Highly Successful Women</t>
  </si>
  <si>
    <t>Glynnis Mac Nicol</t>
  </si>
  <si>
    <t>The 10 Key Campaigns of the American Revolution</t>
  </si>
  <si>
    <t>Edward G.Lengel-editedby</t>
  </si>
  <si>
    <t>The 10 Laws of Trust</t>
  </si>
  <si>
    <t>Joel Peterson</t>
  </si>
  <si>
    <t>The 10 Natural Laws of Successful Time and Life Management</t>
  </si>
  <si>
    <t>George Lee Andrews</t>
  </si>
  <si>
    <t>The 10 Pillars of Wealth</t>
  </si>
  <si>
    <t>Alex Becker</t>
  </si>
  <si>
    <t>The 10 Stories Great Leaders Tell</t>
  </si>
  <si>
    <t>The 10 Trillion Prize</t>
  </si>
  <si>
    <t>The 10% Entrepreneur</t>
  </si>
  <si>
    <t>Patrick J.Mc Ginnis</t>
  </si>
  <si>
    <t>The 10,000 Year Explosion</t>
  </si>
  <si>
    <t>Gregory Cochran</t>
  </si>
  <si>
    <t>The 10Day Alcohol Detox Plan</t>
  </si>
  <si>
    <t>The 10Day Belly Slimdown</t>
  </si>
  <si>
    <t>Kellyann Petrucci</t>
  </si>
  <si>
    <t>The 10Minute Millionaire</t>
  </si>
  <si>
    <t>D.R.Barton Jr.</t>
  </si>
  <si>
    <t>The 10Second Internet Manager</t>
  </si>
  <si>
    <t>Mark Breier</t>
  </si>
  <si>
    <t>The 100 Absolutely Unbreakable Laws of Business Success</t>
  </si>
  <si>
    <t>The 100 Startup</t>
  </si>
  <si>
    <t>The 100 Year Lifestyle</t>
  </si>
  <si>
    <t>Dr.Eric Plasker</t>
  </si>
  <si>
    <t>Eric Plasker</t>
  </si>
  <si>
    <t>The 100 greatest fairy tales by Hans Christian Andersen</t>
  </si>
  <si>
    <t>The 100% Solution</t>
  </si>
  <si>
    <t>Solomon Goldstein-Rose</t>
  </si>
  <si>
    <t>The 100Year Life</t>
  </si>
  <si>
    <t>The 100YearOld Secret</t>
  </si>
  <si>
    <t>Tracy Barrett</t>
  </si>
  <si>
    <t>The 100X Leader</t>
  </si>
  <si>
    <t>The 108 Upanishads</t>
  </si>
  <si>
    <t>Roshen Dalal</t>
  </si>
  <si>
    <t>Suchitra Gupta</t>
  </si>
  <si>
    <t>The 10X Rule</t>
  </si>
  <si>
    <t>The 117Storey Treehouse</t>
  </si>
  <si>
    <t>Andy Griffiths</t>
  </si>
  <si>
    <t>The 12 Labors of Hercules</t>
  </si>
  <si>
    <t>The 12 Powers of a Marketing Leader</t>
  </si>
  <si>
    <t>Thomas Barta</t>
  </si>
  <si>
    <t>The 12 Week Year</t>
  </si>
  <si>
    <t>Brian P.Moran</t>
  </si>
  <si>
    <t>The 125 Most Important Metaphysical &amp; Human Potential Concepts</t>
  </si>
  <si>
    <t>The 12th Planet</t>
  </si>
  <si>
    <t>The 13 Clocks</t>
  </si>
  <si>
    <t>James Thurber</t>
  </si>
  <si>
    <t>Edward Woodward</t>
  </si>
  <si>
    <t>The 13Storey Treehouse</t>
  </si>
  <si>
    <t>The 13th Paladin Boxed Set</t>
  </si>
  <si>
    <t>Torsten Weitze</t>
  </si>
  <si>
    <t>The 143Storey Treehouse</t>
  </si>
  <si>
    <t>The 15 Commitments of Conscious Leadership</t>
  </si>
  <si>
    <t>Jim Dethmer</t>
  </si>
  <si>
    <t>The 15 Essential Marketing Masterclasses for Your Small Business</t>
  </si>
  <si>
    <t>Dee Blick</t>
  </si>
  <si>
    <t>The 15:17 to Paris</t>
  </si>
  <si>
    <t>Anthony Sadler</t>
  </si>
  <si>
    <t>The 1619 Project</t>
  </si>
  <si>
    <t>The 1918 Flu Pandemic</t>
  </si>
  <si>
    <t>The 2Hour Job Search</t>
  </si>
  <si>
    <t>Steve Dalton</t>
  </si>
  <si>
    <t>The 20Month Legend</t>
  </si>
  <si>
    <t>Steve Tate</t>
  </si>
  <si>
    <t>The 2000s Made Me Gay</t>
  </si>
  <si>
    <t>Grace Perry</t>
  </si>
  <si>
    <t>The 21 Divisions</t>
  </si>
  <si>
    <t>The 21 Escapes of Lt Alastair Cram</t>
  </si>
  <si>
    <t>David M.Guss</t>
  </si>
  <si>
    <t>The 21 Success Secrets of SelfMade Millionaires</t>
  </si>
  <si>
    <t>The 21Day SelfLove Challenge</t>
  </si>
  <si>
    <t>The 21st Century Case for Gold</t>
  </si>
  <si>
    <t>The 21st Century RideAlong</t>
  </si>
  <si>
    <t>The 21stCentury Sniper</t>
  </si>
  <si>
    <t>The 22 Immutable Laws of Branding</t>
  </si>
  <si>
    <t>Al Ries</t>
  </si>
  <si>
    <t>The 22 Immutable Laws of Marketing</t>
  </si>
  <si>
    <t>The 23 Greatest Solo Piano Works</t>
  </si>
  <si>
    <t>Robert Greenberg</t>
  </si>
  <si>
    <t>The 23rd Psalm</t>
  </si>
  <si>
    <t>George Lucius Salton</t>
  </si>
  <si>
    <t>The 24 Minutes of Le Mans</t>
  </si>
  <si>
    <t>The 24/7 Body</t>
  </si>
  <si>
    <t>Matt Morsia</t>
  </si>
  <si>
    <t>The 24th Mile</t>
  </si>
  <si>
    <t>Tehmton S.Mistry</t>
  </si>
  <si>
    <t>The 25 Most Common Sales Mistakes and How to Avoid Them</t>
  </si>
  <si>
    <t>Stephan Schiffman</t>
  </si>
  <si>
    <t>Michael Ferreri</t>
  </si>
  <si>
    <t>The 25 Sales Habits of Highly Successful Salespeople</t>
  </si>
  <si>
    <t>The 27 Challenges Managers Face</t>
  </si>
  <si>
    <t>Bruce Tulgan</t>
  </si>
  <si>
    <t>The 28 Day AlcoholFree Challenge</t>
  </si>
  <si>
    <t>Andy Ramage</t>
  </si>
  <si>
    <t>The 29% Solution</t>
  </si>
  <si>
    <t>Ivan R.Misner Ph</t>
  </si>
  <si>
    <t>The 3 Best Options Strategies for Beginners</t>
  </si>
  <si>
    <t>Freeman Publications</t>
  </si>
  <si>
    <t>Mark Greenberg</t>
  </si>
  <si>
    <t>The 3 Keys to Empowerment</t>
  </si>
  <si>
    <t>The 3 Simple Rules of Investing</t>
  </si>
  <si>
    <t>Michael Edesess</t>
  </si>
  <si>
    <t>The 3,000 Hit Club</t>
  </si>
  <si>
    <t>Fred Mc Mane</t>
  </si>
  <si>
    <t>The 3Minute Rule</t>
  </si>
  <si>
    <t>Brant Pinvidic</t>
  </si>
  <si>
    <t>The 30 Day MBA</t>
  </si>
  <si>
    <t>Colin Barrow</t>
  </si>
  <si>
    <t>The 30 Rock Book</t>
  </si>
  <si>
    <t>Mike Roe</t>
  </si>
  <si>
    <t>The 30Day Heart TuneUp</t>
  </si>
  <si>
    <t>The 30Day Money Cleanse</t>
  </si>
  <si>
    <t>The 30Minute Millionaire</t>
  </si>
  <si>
    <t>Peter Tanous</t>
  </si>
  <si>
    <t>The 30Second Commute</t>
  </si>
  <si>
    <t>Stephanie Dickison</t>
  </si>
  <si>
    <t>The 33 Strategies of War</t>
  </si>
  <si>
    <t>The 36Hour Day, 6th Edition</t>
  </si>
  <si>
    <t>Nancy L.Mace</t>
  </si>
  <si>
    <t>The 39 Clues</t>
  </si>
  <si>
    <t>The 39 Clues, Book 1</t>
  </si>
  <si>
    <t>The 39 Clues, Book 10</t>
  </si>
  <si>
    <t>The 39 Clues, Book 2</t>
  </si>
  <si>
    <t>The 39 Clues, Book 3</t>
  </si>
  <si>
    <t>Peter Lerangis</t>
  </si>
  <si>
    <t>The 39 Clues, Book 4</t>
  </si>
  <si>
    <t>The 39 Clues, Book 6</t>
  </si>
  <si>
    <t>The 39 Clues, Book 7</t>
  </si>
  <si>
    <t>The 39 Clues, Book 8: The Emperors Code</t>
  </si>
  <si>
    <t>The 39 Clues, Book 9</t>
  </si>
  <si>
    <t>The 39 Clues: Flashpoint</t>
  </si>
  <si>
    <t>The 39 Clues: Unstoppable</t>
  </si>
  <si>
    <t>The 39 Clues: Unstoppable, Book 2</t>
  </si>
  <si>
    <t>The 39 Clues: Unstoppable, Book 3</t>
  </si>
  <si>
    <t>The 39 Steps</t>
  </si>
  <si>
    <t>The 39Storey Treehouse</t>
  </si>
  <si>
    <t>The 4 Day Diet</t>
  </si>
  <si>
    <t>The 4 Habits of Joy Filled Marriages</t>
  </si>
  <si>
    <t>Marcus Warner</t>
  </si>
  <si>
    <t>The 4 Lenses of Innovation</t>
  </si>
  <si>
    <t>Rowan Gibson</t>
  </si>
  <si>
    <t>The 4 Pillar Plan</t>
  </si>
  <si>
    <t>The 4 Seasons of Marriage</t>
  </si>
  <si>
    <t>The 4Day Detox</t>
  </si>
  <si>
    <t>The 4Hour Body</t>
  </si>
  <si>
    <t>The 4Week Insomnia Workbook</t>
  </si>
  <si>
    <t>Sara Dittoe Barrett</t>
  </si>
  <si>
    <t>The 40 Day Prosperity Plan</t>
  </si>
  <si>
    <t>John Randolph Price</t>
  </si>
  <si>
    <t>The 40Day Sugar Fast</t>
  </si>
  <si>
    <t>Wendy Speake</t>
  </si>
  <si>
    <t>The 48 Laws of Power</t>
  </si>
  <si>
    <t>The 5 AM Club</t>
  </si>
  <si>
    <t>The 5 Essential Principles of Think and Grow Rich</t>
  </si>
  <si>
    <t>The 5 Levels of Leadership 10th Anniversary Edition)</t>
  </si>
  <si>
    <t>The 5 Love Languages by Gary Chapman  Book Summary</t>
  </si>
  <si>
    <t>The 5 Love Languages for Men</t>
  </si>
  <si>
    <t>The 5 Love Languages of Children</t>
  </si>
  <si>
    <t>The 5 Love Languages of Teenagers</t>
  </si>
  <si>
    <t>The 5 Mistakes Every Investor Makes and How to Avoid Them</t>
  </si>
  <si>
    <t>Peter Mallouk</t>
  </si>
  <si>
    <t>The 5 Mistakes Every Investor Makes and How to Avoid Them, 2nd Edition</t>
  </si>
  <si>
    <t>The 5 Second Rule</t>
  </si>
  <si>
    <t>The 50 Year Seduction</t>
  </si>
  <si>
    <t>The 50th Law</t>
  </si>
  <si>
    <t>The 52Storey Treehouse</t>
  </si>
  <si>
    <t>The 52Week Low Formula</t>
  </si>
  <si>
    <t>Luke L.Wiley</t>
  </si>
  <si>
    <t>The 57 Bus</t>
  </si>
  <si>
    <t>The 6Minute Work Day</t>
  </si>
  <si>
    <t>Douglas Vermeeren</t>
  </si>
  <si>
    <t>The 60 Second Sale</t>
  </si>
  <si>
    <t>David V.Lorenzo</t>
  </si>
  <si>
    <t>The 60,000 Dog</t>
  </si>
  <si>
    <t>The 63 Saivite Saints</t>
  </si>
  <si>
    <t>S.Raman</t>
  </si>
  <si>
    <t>Sowram</t>
  </si>
  <si>
    <t>The 6th Extinction</t>
  </si>
  <si>
    <t>The 7 Habits of Highly Defective People</t>
  </si>
  <si>
    <t>Cathy Crimmins</t>
  </si>
  <si>
    <t>The 7 Habits on the Go</t>
  </si>
  <si>
    <t>Sean Covey</t>
  </si>
  <si>
    <t>The 7 Irresistible Qualities Men Want in a Woman</t>
  </si>
  <si>
    <t>The 7 Most Important Equations for Your Retirement</t>
  </si>
  <si>
    <t>Moshe A.Milevsky</t>
  </si>
  <si>
    <t>The 7 She Saw</t>
  </si>
  <si>
    <t>Elle Gray</t>
  </si>
  <si>
    <t>The 7Minute Productivity Solution</t>
  </si>
  <si>
    <t>John Brandon</t>
  </si>
  <si>
    <t>The 8 Minute Organizer</t>
  </si>
  <si>
    <t>The 8.55 to Baghdad</t>
  </si>
  <si>
    <t>Andrew Eames</t>
  </si>
  <si>
    <t>The 80Yard Run</t>
  </si>
  <si>
    <t>Theron Hopkins</t>
  </si>
  <si>
    <t>The 80/20 Individual</t>
  </si>
  <si>
    <t>The 80/20 Principle</t>
  </si>
  <si>
    <t>The 80/20 Principle and 92 Other Powerful Laws of Nature</t>
  </si>
  <si>
    <t>The 80/80 Marriage</t>
  </si>
  <si>
    <t>Nate Klemp</t>
  </si>
  <si>
    <t>The 85% Solution</t>
  </si>
  <si>
    <t>Linda Galindo</t>
  </si>
  <si>
    <t>The 86 Biggest Lies on Wall Street</t>
  </si>
  <si>
    <t>John R.Talbott</t>
  </si>
  <si>
    <t>The 88 Laws of the Masculine Mindset: How to Elevate Your Life to the Next Level</t>
  </si>
  <si>
    <t>John Winters</t>
  </si>
  <si>
    <t>Jacob Tyler</t>
  </si>
  <si>
    <t>The 9/11 Commission Report</t>
  </si>
  <si>
    <t>National Commissionon Terrorist</t>
  </si>
  <si>
    <t>Ken Borgers</t>
  </si>
  <si>
    <t>The AFib Cure</t>
  </si>
  <si>
    <t>Dr.John D.Day</t>
  </si>
  <si>
    <t>The AWord</t>
  </si>
  <si>
    <t>The A.I. Who Loved Me</t>
  </si>
  <si>
    <t>Regina Hall</t>
  </si>
  <si>
    <t>The ABC of Better Sleep</t>
  </si>
  <si>
    <t>Max Kirsten</t>
  </si>
  <si>
    <t>The ABCs of LGBT+</t>
  </si>
  <si>
    <t>Ashley Mardell</t>
  </si>
  <si>
    <t>The ABCs of Black History</t>
  </si>
  <si>
    <t>Rio Cortez</t>
  </si>
  <si>
    <t>The ADHD Effect on Marriage</t>
  </si>
  <si>
    <t>Melissa Orlov</t>
  </si>
  <si>
    <t>The AI Delusion</t>
  </si>
  <si>
    <t>The AIFirst Company</t>
  </si>
  <si>
    <t>Ash Fontana</t>
  </si>
  <si>
    <t>Lachlan Woods</t>
  </si>
  <si>
    <t>The AIG Story</t>
  </si>
  <si>
    <t>Maurice R.Greenberg</t>
  </si>
  <si>
    <t>The AM Show</t>
  </si>
  <si>
    <t>T.B.Markinson</t>
  </si>
  <si>
    <t>The AMA Handbook of Project Management, Fifth Edition</t>
  </si>
  <si>
    <t>Paul C.Dinsmore PMP-editor</t>
  </si>
  <si>
    <t>The Abacus and the Cross</t>
  </si>
  <si>
    <t>The Abba Tree</t>
  </si>
  <si>
    <t>The Abberley Beach Murders</t>
  </si>
  <si>
    <t>D.E.White</t>
  </si>
  <si>
    <t>The Abduction of Smith and Smith</t>
  </si>
  <si>
    <t>Rashad Harrison</t>
  </si>
  <si>
    <t>The Abolition of Man &amp; The Great Divorce</t>
  </si>
  <si>
    <t>The Abolitionist and the Spy</t>
  </si>
  <si>
    <t>Ken Lizzio</t>
  </si>
  <si>
    <t>The Abrahamic Religions</t>
  </si>
  <si>
    <t>Charles L.Cohen</t>
  </si>
  <si>
    <t>The Absence of Malick</t>
  </si>
  <si>
    <t>David Handelman</t>
  </si>
  <si>
    <t>The Absent Superpower</t>
  </si>
  <si>
    <t>Peter Zeihan</t>
  </si>
  <si>
    <t>Toby Sheets</t>
  </si>
  <si>
    <t>The Absorbent Mind</t>
  </si>
  <si>
    <t>Grace B.Jarnson</t>
  </si>
  <si>
    <t>The Abu Dhabi Bar Mitzvah</t>
  </si>
  <si>
    <t>Adam Valen Levinson</t>
  </si>
  <si>
    <t>The Abundance Project</t>
  </si>
  <si>
    <t>Derek Rydall</t>
  </si>
  <si>
    <t>The Abundance of Less</t>
  </si>
  <si>
    <t>Andy Couturier</t>
  </si>
  <si>
    <t>The Accidental Admiral</t>
  </si>
  <si>
    <t>ADM.James Stavridis USN-Ret.</t>
  </si>
  <si>
    <t>The Accidental American</t>
  </si>
  <si>
    <t>James Naughtie</t>
  </si>
  <si>
    <t>The Accidental Angel</t>
  </si>
  <si>
    <t>Jackie Torrence</t>
  </si>
  <si>
    <t>The Accidental Bad Girl</t>
  </si>
  <si>
    <t>Maxine Kaplan</t>
  </si>
  <si>
    <t>The Accidental Billionaires</t>
  </si>
  <si>
    <t>Ben Mezrich</t>
  </si>
  <si>
    <t>The Accidental Bride</t>
  </si>
  <si>
    <t>The Accidental Buddhist</t>
  </si>
  <si>
    <t>Dinty W.Moore</t>
  </si>
  <si>
    <t>The Accidental Duke</t>
  </si>
  <si>
    <t>The Accidental Entrepreneur</t>
  </si>
  <si>
    <t>Janine Allis</t>
  </si>
  <si>
    <t>The Accidental Feminist</t>
  </si>
  <si>
    <t>Toby Molenaar</t>
  </si>
  <si>
    <t>Daniel Joanna</t>
  </si>
  <si>
    <t>The Accidental Girlfriend</t>
  </si>
  <si>
    <t>The Accidental Guardian</t>
  </si>
  <si>
    <t>The Accidental Guerrilla</t>
  </si>
  <si>
    <t>The Accidental Homo Sapiens</t>
  </si>
  <si>
    <t>The Accidental Mind</t>
  </si>
  <si>
    <t>David J.Linden</t>
  </si>
  <si>
    <t>The Accidental Mistress</t>
  </si>
  <si>
    <t>The Accidental President</t>
  </si>
  <si>
    <t>The Accidental Sales Manager</t>
  </si>
  <si>
    <t>Chris Lytle</t>
  </si>
  <si>
    <t>The Accidental Scientist</t>
  </si>
  <si>
    <t>Graeme Donald</t>
  </si>
  <si>
    <t>The Accidental Scot</t>
  </si>
  <si>
    <t>The Accidental Soberista</t>
  </si>
  <si>
    <t>Kate Gunn</t>
  </si>
  <si>
    <t>The Accidental Spy</t>
  </si>
  <si>
    <t>Sean O'Driscoll</t>
  </si>
  <si>
    <t>The Accidental Superpower</t>
  </si>
  <si>
    <t>The Accidental Tourist</t>
  </si>
  <si>
    <t>The Accidental Veterinarian</t>
  </si>
  <si>
    <t>Philipp Schott</t>
  </si>
  <si>
    <t>The Accommodation</t>
  </si>
  <si>
    <t>Jim Schutze</t>
  </si>
  <si>
    <t>Mike Rhyner</t>
  </si>
  <si>
    <t>The Accountable Leader</t>
  </si>
  <si>
    <t>Brian Dive</t>
  </si>
  <si>
    <t>The Accumulation of Capital</t>
  </si>
  <si>
    <t>Louise Barrett</t>
  </si>
  <si>
    <t>The Accused</t>
  </si>
  <si>
    <t>Owen Mullen</t>
  </si>
  <si>
    <t>The Acquittal</t>
  </si>
  <si>
    <t>Anne Laughlin</t>
  </si>
  <si>
    <t>The Acrobats of Agra</t>
  </si>
  <si>
    <t>Robin Scott-Elliot</t>
  </si>
  <si>
    <t>Blythe Jandoo</t>
  </si>
  <si>
    <t>The Act</t>
  </si>
  <si>
    <t>The Act of Leadership</t>
  </si>
  <si>
    <t>Dan Haesler</t>
  </si>
  <si>
    <t>The Act of Marriage</t>
  </si>
  <si>
    <t>Tim La Haye</t>
  </si>
  <si>
    <t>The Action Bible</t>
  </si>
  <si>
    <t>Doug Mauss-editor</t>
  </si>
  <si>
    <t>The Action Bible Audio Christmas</t>
  </si>
  <si>
    <t>Doug Mauss</t>
  </si>
  <si>
    <t>The Action Bible Devotional</t>
  </si>
  <si>
    <t>Jeremy V.Jones</t>
  </si>
  <si>
    <t>The Action Bible Easter Story</t>
  </si>
  <si>
    <t>The Action Bible New Testament</t>
  </si>
  <si>
    <t>David C.Cook</t>
  </si>
  <si>
    <t>The Action of Subtraction</t>
  </si>
  <si>
    <t>The Active Side of Infinity</t>
  </si>
  <si>
    <t>The Actors Art and Craft</t>
  </si>
  <si>
    <t>William Esper</t>
  </si>
  <si>
    <t>Michael Esper</t>
  </si>
  <si>
    <t>The Actors Life</t>
  </si>
  <si>
    <t>Jenna Fischer</t>
  </si>
  <si>
    <t>The Acts of the Apostles</t>
  </si>
  <si>
    <t>The AdSense Code 2nd Edition</t>
  </si>
  <si>
    <t>The Adaptation Advantage</t>
  </si>
  <si>
    <t>Heather E.Mc Gowan</t>
  </si>
  <si>
    <t>The Addicted Lawyer</t>
  </si>
  <si>
    <t>Brian Cuban</t>
  </si>
  <si>
    <t>The Addiction Formula</t>
  </si>
  <si>
    <t>Friedemann Findeisen</t>
  </si>
  <si>
    <t>The Addiction Solution</t>
  </si>
  <si>
    <t>David Kipper MD</t>
  </si>
  <si>
    <t>The Addictive Personality</t>
  </si>
  <si>
    <t>Craig Nakken</t>
  </si>
  <si>
    <t>The Admirals</t>
  </si>
  <si>
    <t>Walter Borneman</t>
  </si>
  <si>
    <t>The Adolf Gallia House</t>
  </si>
  <si>
    <t>The Adoration of Jenna Fox</t>
  </si>
  <si>
    <t>The Adorned</t>
  </si>
  <si>
    <t>John Tristan</t>
  </si>
  <si>
    <t>The Adrenal Thyroid Revolution</t>
  </si>
  <si>
    <t>Aviva Romm</t>
  </si>
  <si>
    <t>The Advantage</t>
  </si>
  <si>
    <t>The Adventure of English</t>
  </si>
  <si>
    <t>Melvyn Bragg</t>
  </si>
  <si>
    <t>The Adventure of Feluda: Emperors Ring</t>
  </si>
  <si>
    <t>The Adventure of the Naval Treaty</t>
  </si>
  <si>
    <t>The Adventure of the Norwood Builder</t>
  </si>
  <si>
    <t>The Adventure of the Red Circle</t>
  </si>
  <si>
    <t>The Adventure of the Red Headed League</t>
  </si>
  <si>
    <t>The Adventure of the Solitary Cyclist</t>
  </si>
  <si>
    <t>The Adventurer</t>
  </si>
  <si>
    <t>The Adventurers</t>
  </si>
  <si>
    <t>Gregory Linington</t>
  </si>
  <si>
    <t>The Adventures of Bella &amp; Harry, Vol. 4</t>
  </si>
  <si>
    <t>Lisa Manzione</t>
  </si>
  <si>
    <t>The Adventures of Bella &amp; Harry, Vol. 5</t>
  </si>
  <si>
    <t>The Adventures of Bella &amp; Harry, Vol. One</t>
  </si>
  <si>
    <t>The Adventures of BigFoot Wallace</t>
  </si>
  <si>
    <t>John C.Duval</t>
  </si>
  <si>
    <t>The Adventures of Captain Hatteras</t>
  </si>
  <si>
    <t>Patrick Barker</t>
  </si>
  <si>
    <t>The Adventures of Chocolate</t>
  </si>
  <si>
    <t>Precious Perez</t>
  </si>
  <si>
    <t>The Adventures of Feluda: House of Death</t>
  </si>
  <si>
    <t>The Adventures of Feluda: The Curse of the Goddess</t>
  </si>
  <si>
    <t>The Adventures of Ganesha</t>
  </si>
  <si>
    <t>The Adventures of Ghetto Sam and The Glory of My Demise</t>
  </si>
  <si>
    <t>Kwame Teague</t>
  </si>
  <si>
    <t>The Adventures of Huckleberry Finn</t>
  </si>
  <si>
    <t>The Adventures of Isabel</t>
  </si>
  <si>
    <t>Candas Jane Dorsey</t>
  </si>
  <si>
    <t>The Adventures of James Capen Adams, Mountaineer and Grizzly Bear Hunter of California</t>
  </si>
  <si>
    <t>Theodore Henry Hittell</t>
  </si>
  <si>
    <t>The Adventures of Johnny Chuck</t>
  </si>
  <si>
    <t>The Adventures of Kesha the Russian Boy</t>
  </si>
  <si>
    <t>The Adventures of Old Mr. Toad</t>
  </si>
  <si>
    <t>The Adventures of Rusty</t>
  </si>
  <si>
    <t>The Adventures of Sally</t>
  </si>
  <si>
    <t>The Adventures of Sherlock Holmes</t>
  </si>
  <si>
    <t>Stephen Scalon</t>
  </si>
  <si>
    <t>The Adventures of Sherlock Holmes Dramatized)</t>
  </si>
  <si>
    <t>The Adventures of Tom Sawyer</t>
  </si>
  <si>
    <t>Patrick Fraley</t>
  </si>
  <si>
    <t>The Adventures of Tom Sawyer Dramatized)</t>
  </si>
  <si>
    <t>The Adventures of Tom Sawyer: CliffsNotes</t>
  </si>
  <si>
    <t>The Adventures of a Girl Called Bicycle</t>
  </si>
  <si>
    <t>Christina Uss</t>
  </si>
  <si>
    <t>Jennifer Barnhart</t>
  </si>
  <si>
    <t>The Adventures of a Revolutionary Soldier</t>
  </si>
  <si>
    <t>Joseph Plumb Martin</t>
  </si>
  <si>
    <t>Brandon Wright</t>
  </si>
  <si>
    <t>The Adventures of an IT Leader, Updated Edition</t>
  </si>
  <si>
    <t>Robert D.Austin</t>
  </si>
  <si>
    <t>The Adventures of the Mountain Men</t>
  </si>
  <si>
    <t>Stephen Brennan</t>
  </si>
  <si>
    <t>The Adversity Hack</t>
  </si>
  <si>
    <t>Meg Poag</t>
  </si>
  <si>
    <t>The Advertising Effect</t>
  </si>
  <si>
    <t>Adam Ferrier</t>
  </si>
  <si>
    <t>The Advice Trap</t>
  </si>
  <si>
    <t>The Adweek Copywriting Handbook</t>
  </si>
  <si>
    <t>Joseph Sugarman</t>
  </si>
  <si>
    <t>The Aeneid</t>
  </si>
  <si>
    <t>Diego Agrimbau</t>
  </si>
  <si>
    <t>The Aeronauts</t>
  </si>
  <si>
    <t>James Glaisher</t>
  </si>
  <si>
    <t>The Aesthetic Brain</t>
  </si>
  <si>
    <t>Anjan Chatterjee</t>
  </si>
  <si>
    <t>The Affair</t>
  </si>
  <si>
    <t>The Affair of the Porcelain Dog</t>
  </si>
  <si>
    <t>Jess Faraday</t>
  </si>
  <si>
    <t>The Affectionate Theology of Richard Sibbes</t>
  </si>
  <si>
    <t>The Affirmative Action Puzzle</t>
  </si>
  <si>
    <t>Melvin I.Urofsky</t>
  </si>
  <si>
    <t>The Affluent Society</t>
  </si>
  <si>
    <t>John Kenneth Galbraith</t>
  </si>
  <si>
    <t>The Afghan</t>
  </si>
  <si>
    <t>The African American Soldier</t>
  </si>
  <si>
    <t>Lt.Col.(Ret.)Michael Lee Lanning</t>
  </si>
  <si>
    <t>The After Dark Collection</t>
  </si>
  <si>
    <t>The After Party</t>
  </si>
  <si>
    <t>The After War Box Set</t>
  </si>
  <si>
    <t>Brandon Zenner</t>
  </si>
  <si>
    <t>The Afterlife Evidence</t>
  </si>
  <si>
    <t>Mark Pitstick MADC</t>
  </si>
  <si>
    <t>The Afterlife Frequency</t>
  </si>
  <si>
    <t>The Afterlife of Walter Augustus</t>
  </si>
  <si>
    <t>Hannah Lynn</t>
  </si>
  <si>
    <t>The Aftermath</t>
  </si>
  <si>
    <t>The Age Fix</t>
  </si>
  <si>
    <t>Anthony Youn</t>
  </si>
  <si>
    <t>The Age of Acrimony</t>
  </si>
  <si>
    <t>Jon Grinspan</t>
  </si>
  <si>
    <t>The Age of Addiction</t>
  </si>
  <si>
    <t>David T.Courtwright</t>
  </si>
  <si>
    <t>The Age of Ageing Better?</t>
  </si>
  <si>
    <t>Anna Dixon</t>
  </si>
  <si>
    <t>The Age of Agile</t>
  </si>
  <si>
    <t>The Age of Awakening</t>
  </si>
  <si>
    <t>Amit Kapoor</t>
  </si>
  <si>
    <t>The Age of Caesar</t>
  </si>
  <si>
    <t>The Age of Comfort</t>
  </si>
  <si>
    <t>Joan De Jean</t>
  </si>
  <si>
    <t>Teri Wilde</t>
  </si>
  <si>
    <t>The Age of Deleveraging</t>
  </si>
  <si>
    <t>A.Gary Shilling</t>
  </si>
  <si>
    <t>The Age of Dreaming</t>
  </si>
  <si>
    <t>Nina Revoyr</t>
  </si>
  <si>
    <t>The Age of Em</t>
  </si>
  <si>
    <t>Robin Hanson</t>
  </si>
  <si>
    <t>The Age of Exploration Epic Fails, Book 4)</t>
  </si>
  <si>
    <t>The Age of Fable</t>
  </si>
  <si>
    <t>The Age of Faith, Volume 4</t>
  </si>
  <si>
    <t>The Age of Fentanyl</t>
  </si>
  <si>
    <t>Brodie Ramin MD</t>
  </si>
  <si>
    <t>The Age of Football</t>
  </si>
  <si>
    <t>David Goldblatt</t>
  </si>
  <si>
    <t>The Age of Innocence</t>
  </si>
  <si>
    <t>The Age of Insight</t>
  </si>
  <si>
    <t>The Age of Intoxication</t>
  </si>
  <si>
    <t>Benjamin Breen</t>
  </si>
  <si>
    <t>The Age of Living Machines</t>
  </si>
  <si>
    <t>Susan Hockfield</t>
  </si>
  <si>
    <t>The Age of Louis XIV</t>
  </si>
  <si>
    <t>The Age of Men</t>
  </si>
  <si>
    <t>The Age of Miracles</t>
  </si>
  <si>
    <t>The Age of Napoleon</t>
  </si>
  <si>
    <t>The Age of Napoleon [Modern Library Chronicles]</t>
  </si>
  <si>
    <t>The Age of Reason</t>
  </si>
  <si>
    <t>The Age of Reason AmazonClassics Edition)</t>
  </si>
  <si>
    <t>Richard Halverson</t>
  </si>
  <si>
    <t>The Age of Revolution</t>
  </si>
  <si>
    <t>Sir Winston Churchill</t>
  </si>
  <si>
    <t>The Age of Spiritual Machines</t>
  </si>
  <si>
    <t>The Age of Stagnation</t>
  </si>
  <si>
    <t>Satyajit Das</t>
  </si>
  <si>
    <t>The Age of Surveillance Capitalism</t>
  </si>
  <si>
    <t>Shoshana Zuboff</t>
  </si>
  <si>
    <t>The Age of Unpeace</t>
  </si>
  <si>
    <t>Mark Leonard</t>
  </si>
  <si>
    <t>The Age of Voltaire</t>
  </si>
  <si>
    <t>The Age of the Horse</t>
  </si>
  <si>
    <t>Susanna Forrest</t>
  </si>
  <si>
    <t>The Age of the Unthinkable</t>
  </si>
  <si>
    <t>Joshua Cooper Ramo</t>
  </si>
  <si>
    <t>The Ageless Warrior</t>
  </si>
  <si>
    <t>Mike Fitzgerald</t>
  </si>
  <si>
    <t>The Agenda</t>
  </si>
  <si>
    <t>Ian Millhiser</t>
  </si>
  <si>
    <t>The Ages of the Investor</t>
  </si>
  <si>
    <t>The Aggressive Conservative Investor</t>
  </si>
  <si>
    <t>The Agile City</t>
  </si>
  <si>
    <t>James S.Russell</t>
  </si>
  <si>
    <t>The Agile College</t>
  </si>
  <si>
    <t>Nathan D.Grawe</t>
  </si>
  <si>
    <t>The Agility Advantage</t>
  </si>
  <si>
    <t>Jennette Selig</t>
  </si>
  <si>
    <t>The Agility Shift</t>
  </si>
  <si>
    <t>The Aging Brain</t>
  </si>
  <si>
    <t>Timothy R.Jennings MD</t>
  </si>
  <si>
    <t>The Agony House</t>
  </si>
  <si>
    <t>Haven Burton</t>
  </si>
  <si>
    <t>The Agony of Victory</t>
  </si>
  <si>
    <t>The Airbnb Way</t>
  </si>
  <si>
    <t>Joseph Michelli</t>
  </si>
  <si>
    <t>The Airmans EMailOrder Bride</t>
  </si>
  <si>
    <t>Anika Solveig</t>
  </si>
  <si>
    <t>The Ajax Dilemma</t>
  </si>
  <si>
    <t>Paul Woodruff</t>
  </si>
  <si>
    <t>The Alaskan</t>
  </si>
  <si>
    <t>The Alcatraz Escape</t>
  </si>
  <si>
    <t>The Alchemist Hindi Edition)</t>
  </si>
  <si>
    <t>The Alchemist of Fire and Fortune</t>
  </si>
  <si>
    <t>The Alchemy of Air</t>
  </si>
  <si>
    <t>The Alchemy of Finance</t>
  </si>
  <si>
    <t>The Alchemy of Happiness</t>
  </si>
  <si>
    <t>Mohammed Al-Ghazzali</t>
  </si>
  <si>
    <t>The Alchemy of Inner Work</t>
  </si>
  <si>
    <t>Lorie Eve Dechar</t>
  </si>
  <si>
    <t>The Alchemy of Meth</t>
  </si>
  <si>
    <t>Jason Pine</t>
  </si>
  <si>
    <t>The Alchemy of Us</t>
  </si>
  <si>
    <t>Ainissa Ramirez</t>
  </si>
  <si>
    <t>The Alchemyst</t>
  </si>
  <si>
    <t>Denis O'Hare</t>
  </si>
  <si>
    <t>The Alcohol Illusion</t>
  </si>
  <si>
    <t>The Alcoholic Family in Recovery</t>
  </si>
  <si>
    <t>Stephanie Brown</t>
  </si>
  <si>
    <t>The Alcove</t>
  </si>
  <si>
    <t>Rosalind Abel</t>
  </si>
  <si>
    <t>The Algebra of Happiness</t>
  </si>
  <si>
    <t>The Alien Abduction Files</t>
  </si>
  <si>
    <t>The Aliens Escape</t>
  </si>
  <si>
    <t>Ella Maven</t>
  </si>
  <si>
    <t>The Aliens Mate</t>
  </si>
  <si>
    <t>The Aliens Prize</t>
  </si>
  <si>
    <t>Sierra Grace</t>
  </si>
  <si>
    <t>The Aliens Ransom</t>
  </si>
  <si>
    <t>The Aliens Revenge</t>
  </si>
  <si>
    <t>The Aliens Undoing</t>
  </si>
  <si>
    <t>The Alien’s Accidental Bride</t>
  </si>
  <si>
    <t>The Align Method</t>
  </si>
  <si>
    <t>Aaron Alexander CRLMT</t>
  </si>
  <si>
    <t>The Alignment Problem</t>
  </si>
  <si>
    <t>The All Day FatBurning Diet</t>
  </si>
  <si>
    <t>Yuri Elkaim</t>
  </si>
  <si>
    <t>The AllNight Sun</t>
  </si>
  <si>
    <t>Diane Zinna</t>
  </si>
  <si>
    <t>The AllPro Diet</t>
  </si>
  <si>
    <t>Tony Gonzalez</t>
  </si>
  <si>
    <t>Chris Gonzalez</t>
  </si>
  <si>
    <t>The AllorNothing Marriage</t>
  </si>
  <si>
    <t>Eli J.Finkel</t>
  </si>
  <si>
    <t>The Allegory of the Cave</t>
  </si>
  <si>
    <t>Gil Anders</t>
  </si>
  <si>
    <t>The Alliance</t>
  </si>
  <si>
    <t>Ben Casnocha</t>
  </si>
  <si>
    <t>The Alliance Series, Books 13</t>
  </si>
  <si>
    <t>The Allies</t>
  </si>
  <si>
    <t>Winston Groom</t>
  </si>
  <si>
    <t>The Allure of Dean Harper</t>
  </si>
  <si>
    <t>Sara Ragsdale</t>
  </si>
  <si>
    <t>The Allure of Immortality</t>
  </si>
  <si>
    <t>Lyn Millner</t>
  </si>
  <si>
    <t>The Allure of Julian Lefray</t>
  </si>
  <si>
    <t>The Almanack of Naval Ravikant</t>
  </si>
  <si>
    <t>Eric Jorgenson</t>
  </si>
  <si>
    <t>The Alpha</t>
  </si>
  <si>
    <t>The Alpha Claims a Mate</t>
  </si>
  <si>
    <t>The Alpha Experiment</t>
  </si>
  <si>
    <t>The Alpha Male Guide</t>
  </si>
  <si>
    <t>The Alpha Masters</t>
  </si>
  <si>
    <t>Maneet Ahuja</t>
  </si>
  <si>
    <t>The Alpha Wont Be Denied</t>
  </si>
  <si>
    <t>The Alpha and His King</t>
  </si>
  <si>
    <t>Kiki Clark</t>
  </si>
  <si>
    <t>The Alphas Temporary Mate</t>
  </si>
  <si>
    <t>The Alphas Warlock</t>
  </si>
  <si>
    <t>The Alpha: Protect. Procreate. Prevail.</t>
  </si>
  <si>
    <t>The Alps</t>
  </si>
  <si>
    <t>Stephen O'Shea</t>
  </si>
  <si>
    <t>The Altar Boys</t>
  </si>
  <si>
    <t>Suzanne Smith</t>
  </si>
  <si>
    <t>The Altar Within</t>
  </si>
  <si>
    <t>The Alternative Lives of Aiden Anderson</t>
  </si>
  <si>
    <t>Shawn Inmon</t>
  </si>
  <si>
    <t>The Alzheimer Conundrum</t>
  </si>
  <si>
    <t>Margaret Lock</t>
  </si>
  <si>
    <t>The Amateur Cracksman</t>
  </si>
  <si>
    <t>The Amateurs</t>
  </si>
  <si>
    <t>Christopher Reeve</t>
  </si>
  <si>
    <t>The Amazing Adventures of Kavalier &amp; Clay</t>
  </si>
  <si>
    <t>Michael Chabon</t>
  </si>
  <si>
    <t>The Amazing Book Is Not on Fire</t>
  </si>
  <si>
    <t>Dan Howell</t>
  </si>
  <si>
    <t>The Amazing Book of Knock Knock Jokes</t>
  </si>
  <si>
    <t>The Amazing Life of Birds</t>
  </si>
  <si>
    <t>The Amazing Maurice and his Educated Rodents</t>
  </si>
  <si>
    <t>The Amazing Mrs Livesey</t>
  </si>
  <si>
    <t>Freda Marnie Nicholls</t>
  </si>
  <si>
    <t>The Amazing Mystery Show</t>
  </si>
  <si>
    <t>The Amazing Power of Deliberate Intent, Part I</t>
  </si>
  <si>
    <t>The Amazing SpiderMan: Mayhem in Manhattan</t>
  </si>
  <si>
    <t>Len Wein</t>
  </si>
  <si>
    <t>The Amazing Story of Cell Phone Technology</t>
  </si>
  <si>
    <t>The Amazing Story of Space Travel</t>
  </si>
  <si>
    <t>Joe St.Pierre</t>
  </si>
  <si>
    <t>The Amazing Story of the Man Who Cycled from India to Europe for Love</t>
  </si>
  <si>
    <t>Per JAndersson</t>
  </si>
  <si>
    <t>Maanuv Thiara</t>
  </si>
  <si>
    <t>The Amazon Way on IoT</t>
  </si>
  <si>
    <t>John Rossman</t>
  </si>
  <si>
    <t>The Amazon Way: Amazons 14 Leadership Principles</t>
  </si>
  <si>
    <t>The Ambassador</t>
  </si>
  <si>
    <t>The Amber Garden</t>
  </si>
  <si>
    <t>Cynthea Masson</t>
  </si>
  <si>
    <t>Sharon Taylor</t>
  </si>
  <si>
    <t>The Amber Spyglass</t>
  </si>
  <si>
    <t>The Ambition Decisions</t>
  </si>
  <si>
    <t>Hana Schank</t>
  </si>
  <si>
    <t>Barbara Heller</t>
  </si>
  <si>
    <t>The Amendment</t>
  </si>
  <si>
    <t>The American Dream Is Not Dead</t>
  </si>
  <si>
    <t>Michael R.Strain</t>
  </si>
  <si>
    <t>The American Experience</t>
  </si>
  <si>
    <t>George Vafiandis</t>
  </si>
  <si>
    <t>The American Miracle</t>
  </si>
  <si>
    <t>The American Plague</t>
  </si>
  <si>
    <t>The American Plate</t>
  </si>
  <si>
    <t>Libby H.O'Connell</t>
  </si>
  <si>
    <t>The American Political Tradition</t>
  </si>
  <si>
    <t>Richard Hofstadter</t>
  </si>
  <si>
    <t>The American Revolution</t>
  </si>
  <si>
    <t>The American Senator</t>
  </si>
  <si>
    <t>The American War in Afghanistan</t>
  </si>
  <si>
    <t>Carter Malkasian</t>
  </si>
  <si>
    <t>The Americans Tale</t>
  </si>
  <si>
    <t>The Amish Bachelors Baby</t>
  </si>
  <si>
    <t>Jo Ann Brown</t>
  </si>
  <si>
    <t>The Amish Christmas Candle</t>
  </si>
  <si>
    <t>Kelly Long</t>
  </si>
  <si>
    <t>The Amish Christmas Cowboy</t>
  </si>
  <si>
    <t>The Amish Cookie Club</t>
  </si>
  <si>
    <t>The Amish Quiltmakers Unexpected Baby</t>
  </si>
  <si>
    <t>The Amish Quiltmakers Unruly InLaw</t>
  </si>
  <si>
    <t>The Amish Spinsters Courtship</t>
  </si>
  <si>
    <t>The Amish Suitor</t>
  </si>
  <si>
    <t>The Amish Widowers Twins</t>
  </si>
  <si>
    <t>The Amityville Horror</t>
  </si>
  <si>
    <t>Jay Anson</t>
  </si>
  <si>
    <t>The Amulet of Samarkand</t>
  </si>
  <si>
    <t>The Amur River</t>
  </si>
  <si>
    <t>The Amusement Park Mystery</t>
  </si>
  <si>
    <t>The Analects</t>
  </si>
  <si>
    <t>The Analysis of Mind</t>
  </si>
  <si>
    <t>The Anarchist Handbook</t>
  </si>
  <si>
    <t>The Anarchists Club</t>
  </si>
  <si>
    <t>Ash Palmisciano</t>
  </si>
  <si>
    <t>The Anarchy</t>
  </si>
  <si>
    <t>The Anatomy Murders</t>
  </si>
  <si>
    <t>Lisa Rosner</t>
  </si>
  <si>
    <t>The Anatomy of Change, Second Edition</t>
  </si>
  <si>
    <t>Richard Strozzi-Heckler</t>
  </si>
  <si>
    <t>The Anatomy of Evil</t>
  </si>
  <si>
    <t>Michael H.Stone MD</t>
  </si>
  <si>
    <t>The Anatomy of Fascism</t>
  </si>
  <si>
    <t>Robert O.Paxton</t>
  </si>
  <si>
    <t>The Anatomy of Loneliness</t>
  </si>
  <si>
    <t>Teal Swan</t>
  </si>
  <si>
    <t>The Anatomy of Peace</t>
  </si>
  <si>
    <t>Arbinger Institute</t>
  </si>
  <si>
    <t>The Anatomy of Peace, Third Edition</t>
  </si>
  <si>
    <t>The Anatomy of Success</t>
  </si>
  <si>
    <t>Rakesh Sinha</t>
  </si>
  <si>
    <t>The Anatomy of a Killing</t>
  </si>
  <si>
    <t>Ian Cobain</t>
  </si>
  <si>
    <t>Patrick Moy</t>
  </si>
  <si>
    <t>The Anatomy of the State LvMI)</t>
  </si>
  <si>
    <t>The Ancient Alien Question</t>
  </si>
  <si>
    <t>Philip Coppens</t>
  </si>
  <si>
    <t>The Ancient Alien Question, 10th Anniversary Edition</t>
  </si>
  <si>
    <t>The Ancient Black Hebrews</t>
  </si>
  <si>
    <t>Gert Muller</t>
  </si>
  <si>
    <t>Mike Piscitelli</t>
  </si>
  <si>
    <t>The Ancient Celts, Second Edition</t>
  </si>
  <si>
    <t>The Ancient City</t>
  </si>
  <si>
    <t>Numa Denis Fustelde</t>
  </si>
  <si>
    <t>The Ancient Formula</t>
  </si>
  <si>
    <t>The Ancient History of the Near East</t>
  </si>
  <si>
    <t>Henry R.Hall</t>
  </si>
  <si>
    <t>The Ancient Near East</t>
  </si>
  <si>
    <t>Amanda H.Podany</t>
  </si>
  <si>
    <t>The Andreasson Affair</t>
  </si>
  <si>
    <t>Raymond E.Fowler</t>
  </si>
  <si>
    <t>The Andrew Murray Collection: Humility, Absolute Surrender, With Christ in the School of Prayer, School of Obedience, Abide in Christ, Lord Teach Us to Pray, &amp; The Masters Indwelling</t>
  </si>
  <si>
    <t>The Andromeda Strain</t>
  </si>
  <si>
    <t>The Andy Cohen Diaries</t>
  </si>
  <si>
    <t>The Angel</t>
  </si>
  <si>
    <t>The Angel Creek Girls</t>
  </si>
  <si>
    <t>Leslie Wolfe</t>
  </si>
  <si>
    <t>Gwendolyn Druyor</t>
  </si>
  <si>
    <t>The Angel Effect</t>
  </si>
  <si>
    <t>John Geiger</t>
  </si>
  <si>
    <t>The Angel and the Assassin</t>
  </si>
  <si>
    <t>Donna Jackson Nakazawa</t>
  </si>
  <si>
    <t>The Angel of Death</t>
  </si>
  <si>
    <t>Alane Ferguson</t>
  </si>
  <si>
    <t>Veronica Taylor</t>
  </si>
  <si>
    <t>The Angel of Rome</t>
  </si>
  <si>
    <t>The Angel of Terror</t>
  </si>
  <si>
    <t>The Anger Diet: Thirty Days to StressFree Living</t>
  </si>
  <si>
    <t>Brenda Shoshanna</t>
  </si>
  <si>
    <t>The Anger Management Workbook for Women</t>
  </si>
  <si>
    <t>Julie Catalano MSWLICSW</t>
  </si>
  <si>
    <t>The Anger Solution</t>
  </si>
  <si>
    <t>The Angina Monologues</t>
  </si>
  <si>
    <t>Samer Nashef</t>
  </si>
  <si>
    <t>Arty Froushan</t>
  </si>
  <si>
    <t>The AngloSaxons</t>
  </si>
  <si>
    <t>The Angry Chef</t>
  </si>
  <si>
    <t>Anthony Warner</t>
  </si>
  <si>
    <t>The Angry Dragon</t>
  </si>
  <si>
    <t>The Animal Dialogues</t>
  </si>
  <si>
    <t>The Animal Fair and Other Stories</t>
  </si>
  <si>
    <t>BBCAudio</t>
  </si>
  <si>
    <t>Philip Hawthorn</t>
  </si>
  <si>
    <t>The Animal Kingdom</t>
  </si>
  <si>
    <t>The Animal Rodent Insect Show</t>
  </si>
  <si>
    <t>Richie Cotton</t>
  </si>
  <si>
    <t>The Animal Shelter Mystery</t>
  </si>
  <si>
    <t>The Animals After Midnight: A Darby Holland Crime Novel</t>
  </si>
  <si>
    <t>Jeff Johnson</t>
  </si>
  <si>
    <t>The Animators</t>
  </si>
  <si>
    <t>Kayla Rae Whitaker</t>
  </si>
  <si>
    <t>The Annals</t>
  </si>
  <si>
    <t>The Annals of Tacitus: Excerpts</t>
  </si>
  <si>
    <t>Cornelius Tacitus</t>
  </si>
  <si>
    <t>The Annals of a Country Doctor</t>
  </si>
  <si>
    <t>Carl Matlock MD</t>
  </si>
  <si>
    <t>The Anne of Green Gables Collection</t>
  </si>
  <si>
    <t>The Anniversary of Apollo 11</t>
  </si>
  <si>
    <t>The Annual Migration of Clouds</t>
  </si>
  <si>
    <t>Premee Mohamed</t>
  </si>
  <si>
    <t>Eva Tavares</t>
  </si>
  <si>
    <t>The Anomaly</t>
  </si>
  <si>
    <t>Hervéle Tellier</t>
  </si>
  <si>
    <t>Adriana Hunter</t>
  </si>
  <si>
    <t>The Anonymous Source</t>
  </si>
  <si>
    <t>A.C.Fuller</t>
  </si>
  <si>
    <t>The Answer Is You</t>
  </si>
  <si>
    <t>The Ant and the Big Bad Bully Goat</t>
  </si>
  <si>
    <t>The Ant and the Butterfly</t>
  </si>
  <si>
    <t>The Ant and the Grasshopper</t>
  </si>
  <si>
    <t>The Ant and the Grasshopper Hindi Edition)</t>
  </si>
  <si>
    <t>The Anthropocene Reviewed</t>
  </si>
  <si>
    <t>The AntiCapitalistic Mentality</t>
  </si>
  <si>
    <t>The AntiChrist</t>
  </si>
  <si>
    <t>The AntiMary Exposed: Rescuing the Culture from Toxic Femininity</t>
  </si>
  <si>
    <t>Carrie Gress Ph.D.</t>
  </si>
  <si>
    <t>Catherine Fowler Sample</t>
  </si>
  <si>
    <t>The AntiRacist Writing Workshop</t>
  </si>
  <si>
    <t>Felicia Rose Chavez</t>
  </si>
  <si>
    <t>The Antianxiety Food Solution</t>
  </si>
  <si>
    <t>Trudy Scott CN</t>
  </si>
  <si>
    <t>Christina Willigan</t>
  </si>
  <si>
    <t>The Antichrist</t>
  </si>
  <si>
    <t>Kirsten Ferreri</t>
  </si>
  <si>
    <t>The Antichrist, Ecce Homo</t>
  </si>
  <si>
    <t>The Antidote</t>
  </si>
  <si>
    <t>The Antidote to Suffering</t>
  </si>
  <si>
    <t>Christina Dempsey</t>
  </si>
  <si>
    <t>The Antiquities of the Jews</t>
  </si>
  <si>
    <t>Flavius Josephus</t>
  </si>
  <si>
    <t>The Anunnaki Connection</t>
  </si>
  <si>
    <t>The Anxiety Field Guide</t>
  </si>
  <si>
    <t>Jason Cusick</t>
  </si>
  <si>
    <t>The Anxiety and Phobia Workbook</t>
  </si>
  <si>
    <t>Edmund J.Bourne Ph</t>
  </si>
  <si>
    <t>The Apache Diaspora</t>
  </si>
  <si>
    <t>Paul Conrad</t>
  </si>
  <si>
    <t>The Apartment</t>
  </si>
  <si>
    <t>K.L.Slater</t>
  </si>
  <si>
    <t>The Ape That Understood the Universe: How the Mind and Culture Evolve</t>
  </si>
  <si>
    <t>Steve Stewart-Williams</t>
  </si>
  <si>
    <t>The Ape in the Corner Office</t>
  </si>
  <si>
    <t>Richard Conniff</t>
  </si>
  <si>
    <t>The Apocalypse Factory</t>
  </si>
  <si>
    <t>Steve Olson</t>
  </si>
  <si>
    <t>The Apollo Mission to the Moon</t>
  </si>
  <si>
    <t>The Apollo Murders</t>
  </si>
  <si>
    <t>The Apollo Program</t>
  </si>
  <si>
    <t>The Apology</t>
  </si>
  <si>
    <t>The Apology Project</t>
  </si>
  <si>
    <t>Jeanette Escudero</t>
  </si>
  <si>
    <t>The Apology of Socrates</t>
  </si>
  <si>
    <t>The Apology of Socrates According to Plato</t>
  </si>
  <si>
    <t>The Apostate</t>
  </si>
  <si>
    <t>Mark Christian</t>
  </si>
  <si>
    <t>Rezi Nasooti</t>
  </si>
  <si>
    <t>The Apostle</t>
  </si>
  <si>
    <t>John Pollock</t>
  </si>
  <si>
    <t>The App Generation</t>
  </si>
  <si>
    <t>The Apparition Phase</t>
  </si>
  <si>
    <t>Will Maclean</t>
  </si>
  <si>
    <t>The Apple Orchard</t>
  </si>
  <si>
    <t>The Appointment</t>
  </si>
  <si>
    <t>Katharina Volckmer</t>
  </si>
  <si>
    <t>The Appraisal</t>
  </si>
  <si>
    <t>Brielle Montgomery</t>
  </si>
  <si>
    <t>Erica Lynne</t>
  </si>
  <si>
    <t>The Appraisal 2</t>
  </si>
  <si>
    <t>The Approaching Fury</t>
  </si>
  <si>
    <t>The Approaching Storm</t>
  </si>
  <si>
    <t>Neil Lanctot</t>
  </si>
  <si>
    <t>The Arab Conquests</t>
  </si>
  <si>
    <t>Justin Marozzi</t>
  </si>
  <si>
    <t>The Arab Uprising</t>
  </si>
  <si>
    <t>Marc Lynch</t>
  </si>
  <si>
    <t>Nick Edwards</t>
  </si>
  <si>
    <t>The Arab Uprisings</t>
  </si>
  <si>
    <t>James L.Gelvin</t>
  </si>
  <si>
    <t>The Arab Winter</t>
  </si>
  <si>
    <t>The Arabian Nights</t>
  </si>
  <si>
    <t>Andrew Lang-translator</t>
  </si>
  <si>
    <t>The Arabian Nights  Codadad and His Brothers</t>
  </si>
  <si>
    <t>Alpha DVD</t>
  </si>
  <si>
    <t>Gale Van Cott</t>
  </si>
  <si>
    <t>The Arabian Nights: Five Famous Tales</t>
  </si>
  <si>
    <t>The Aran Islands</t>
  </si>
  <si>
    <t>J.M.Synge</t>
  </si>
  <si>
    <t>The Arborist</t>
  </si>
  <si>
    <t>M.S.Holm</t>
  </si>
  <si>
    <t>Jamil Gaines</t>
  </si>
  <si>
    <t>The Arbornaut</t>
  </si>
  <si>
    <t>Meg Lowman</t>
  </si>
  <si>
    <t>The Arc</t>
  </si>
  <si>
    <t>Tory Henwood Hoen</t>
  </si>
  <si>
    <t>Mary Elizabeth Kelly</t>
  </si>
  <si>
    <t>The Archaeology of Mind</t>
  </si>
  <si>
    <t>Jaak Panksepp</t>
  </si>
  <si>
    <t>The Archangel Guide to Ascension</t>
  </si>
  <si>
    <t>Tim Whild</t>
  </si>
  <si>
    <t>Diana Cooper</t>
  </si>
  <si>
    <t>The Archer</t>
  </si>
  <si>
    <t>Shruti Swamy</t>
  </si>
  <si>
    <t>The Archetypes and the Collective Unconscious</t>
  </si>
  <si>
    <t>The Archipelago of Hope</t>
  </si>
  <si>
    <t>Gleb Raygorodetsky</t>
  </si>
  <si>
    <t>The Architects Apprentice</t>
  </si>
  <si>
    <t>The Architecture of Happiness</t>
  </si>
  <si>
    <t>The Archivist</t>
  </si>
  <si>
    <t>Christy Sloat</t>
  </si>
  <si>
    <t>The Ardent Swarm</t>
  </si>
  <si>
    <t>Yamen Manai</t>
  </si>
  <si>
    <t>The Ardlamont Mystery</t>
  </si>
  <si>
    <t>The Areas of My Expertise</t>
  </si>
  <si>
    <t>John Hodgman</t>
  </si>
  <si>
    <t>The Argonautica</t>
  </si>
  <si>
    <t>The Aristocrat</t>
  </si>
  <si>
    <t>The Ark of the Oven Mitt</t>
  </si>
  <si>
    <t>James Gordon</t>
  </si>
  <si>
    <t>The Ark, the Shroud, and Mary</t>
  </si>
  <si>
    <t>The Arm of the Starfish</t>
  </si>
  <si>
    <t>The Armchair Birder</t>
  </si>
  <si>
    <t>John Yow</t>
  </si>
  <si>
    <t>The Armchair Birder Goes Coastal</t>
  </si>
  <si>
    <t>The Armchair General</t>
  </si>
  <si>
    <t>John Buckley</t>
  </si>
  <si>
    <t>The Arms of Krupp</t>
  </si>
  <si>
    <t>The Arrangement</t>
  </si>
  <si>
    <t>Ashley Warlick</t>
  </si>
  <si>
    <t>The Arrest</t>
  </si>
  <si>
    <t>The Arrival</t>
  </si>
  <si>
    <t>The Arrow of Apollo</t>
  </si>
  <si>
    <t>The Arsonists City</t>
  </si>
  <si>
    <t>Hala Alyan</t>
  </si>
  <si>
    <t>Leila Buck</t>
  </si>
  <si>
    <t>The Art and Business of Teaching Yoga</t>
  </si>
  <si>
    <t>Amy Ippoliti</t>
  </si>
  <si>
    <t>The Art and Science of Aging Well</t>
  </si>
  <si>
    <t>Mark E.Williams</t>
  </si>
  <si>
    <t>The Art of Aging</t>
  </si>
  <si>
    <t>The Art of Attack</t>
  </si>
  <si>
    <t>Maxie Reynolds</t>
  </si>
  <si>
    <t>Stephanie Dillard</t>
  </si>
  <si>
    <t>The Art of Awakening</t>
  </si>
  <si>
    <t>Konchog Lhadrepa</t>
  </si>
  <si>
    <t>The Art of Babymaking</t>
  </si>
  <si>
    <t>Gerad Kite</t>
  </si>
  <si>
    <t>The Art of Being Indispensable at Work</t>
  </si>
  <si>
    <t>The Art of Being Normal</t>
  </si>
  <si>
    <t>Tigger Blaize</t>
  </si>
  <si>
    <t>The Art of Being Ruthless</t>
  </si>
  <si>
    <t>Michael Sloan</t>
  </si>
  <si>
    <t>The Art of Being Unreasonable</t>
  </si>
  <si>
    <t>Eli Broad</t>
  </si>
  <si>
    <t>The Art of Being a Brilliant Teenager</t>
  </si>
  <si>
    <t>Andy Cope</t>
  </si>
  <si>
    <t>The Art of Business Seduction</t>
  </si>
  <si>
    <t>Mark Jeffries</t>
  </si>
  <si>
    <t>The Art of Captaincy</t>
  </si>
  <si>
    <t>Mike Brearley</t>
  </si>
  <si>
    <t>The Art of Choosing</t>
  </si>
  <si>
    <t>Sheena Iyengar</t>
  </si>
  <si>
    <t>The Art of Closing the Sale</t>
  </si>
  <si>
    <t>The Art of Coaching</t>
  </si>
  <si>
    <t>The Art of Coaching Teams</t>
  </si>
  <si>
    <t>The Art of Communicating</t>
  </si>
  <si>
    <t>The Art of Communication</t>
  </si>
  <si>
    <t>Judy Apps</t>
  </si>
  <si>
    <t>The Art of Controversy or The Art of Being Right</t>
  </si>
  <si>
    <t>The Art of Conversation</t>
  </si>
  <si>
    <t>The Art of Creative Writing</t>
  </si>
  <si>
    <t>Lajos Egri</t>
  </si>
  <si>
    <t>The Art of Cruelty</t>
  </si>
  <si>
    <t>The Art of Cycling</t>
  </si>
  <si>
    <t>Cadel Evans</t>
  </si>
  <si>
    <t>The Art of Deception</t>
  </si>
  <si>
    <t>The Art of Divine Contentment</t>
  </si>
  <si>
    <t>The Art of Dreaming</t>
  </si>
  <si>
    <t>The Art of Enough</t>
  </si>
  <si>
    <t>Becky Hall</t>
  </si>
  <si>
    <t>The Art of Extraordinary Confidence</t>
  </si>
  <si>
    <t>Dr.Aziz Gazipura</t>
  </si>
  <si>
    <t>The Art of Fiction</t>
  </si>
  <si>
    <t>The Art of Gathering</t>
  </si>
  <si>
    <t>Priya Parker</t>
  </si>
  <si>
    <t>The Art of Giving</t>
  </si>
  <si>
    <t>Charles Bronfman</t>
  </si>
  <si>
    <t>The Art of Healthy Living</t>
  </si>
  <si>
    <t>Denise Kelly</t>
  </si>
  <si>
    <t>The Art of Hearing Heartbeats</t>
  </si>
  <si>
    <t>The Art of Holding on and Letting Go</t>
  </si>
  <si>
    <t>Kristin Bartley Lenz</t>
  </si>
  <si>
    <t>The Art of Immersion</t>
  </si>
  <si>
    <t>Frank Rose</t>
  </si>
  <si>
    <t>The Art of Influence</t>
  </si>
  <si>
    <t>The Art of Innovation</t>
  </si>
  <si>
    <t>Tom Kelley</t>
  </si>
  <si>
    <t>The Art of Insubordination</t>
  </si>
  <si>
    <t>Todd B.Kashdan</t>
  </si>
  <si>
    <t>The Art of Inventing Hope</t>
  </si>
  <si>
    <t>Howard Reich</t>
  </si>
  <si>
    <t>The Art of Invisibility</t>
  </si>
  <si>
    <t>The Art of Is</t>
  </si>
  <si>
    <t>Stephen Nachmanovitch</t>
  </si>
  <si>
    <t>The Art of Language Invention</t>
  </si>
  <si>
    <t>David J.Peterson</t>
  </si>
  <si>
    <t>The Art of Leadership</t>
  </si>
  <si>
    <t>Joe Scalora</t>
  </si>
  <si>
    <t>The Art of Learning</t>
  </si>
  <si>
    <t>Josh Waitzkin</t>
  </si>
  <si>
    <t>The Art of Less Doing</t>
  </si>
  <si>
    <t>Ari Meisel</t>
  </si>
  <si>
    <t>The Art of Letting Go</t>
  </si>
  <si>
    <t>Richard Rohr OFM</t>
  </si>
  <si>
    <t>The Art of Life Admin</t>
  </si>
  <si>
    <t>Elizabeth Emens</t>
  </si>
  <si>
    <t>The Art of Listening</t>
  </si>
  <si>
    <t>Sarah Shaw</t>
  </si>
  <si>
    <t>The Art of Literature</t>
  </si>
  <si>
    <t>The Art of Living</t>
  </si>
  <si>
    <t>The Art of Living Alone &amp; Loving It</t>
  </si>
  <si>
    <t>Jane Mathews</t>
  </si>
  <si>
    <t>The Art of Loving</t>
  </si>
  <si>
    <t>The Art of Making Memories</t>
  </si>
  <si>
    <t>Meik Wiking</t>
  </si>
  <si>
    <t>The Art of Making Money</t>
  </si>
  <si>
    <t>Jason Kersten</t>
  </si>
  <si>
    <t>The Art of Manliness  Manvotionals</t>
  </si>
  <si>
    <t>Brett Mc Kay</t>
  </si>
  <si>
    <t>The Art of Meditation</t>
  </si>
  <si>
    <t>The Art of Memoir</t>
  </si>
  <si>
    <t>Mary Karr</t>
  </si>
  <si>
    <t>The Art of Mental Training</t>
  </si>
  <si>
    <t>D.C.Gonzalez</t>
  </si>
  <si>
    <t>The Art of Money</t>
  </si>
  <si>
    <t>Bari Tessler</t>
  </si>
  <si>
    <t>The Art of Money Getting</t>
  </si>
  <si>
    <t>Cyrus Nilo</t>
  </si>
  <si>
    <t>The Art of Money Getting Or, Golden Rules for Making Money</t>
  </si>
  <si>
    <t>The Art of Money Getting oder Die Kunst Geld zu machen</t>
  </si>
  <si>
    <t>Julius Kleefelder</t>
  </si>
  <si>
    <t>The Art of Murder</t>
  </si>
  <si>
    <t>Fred Lichtenberg</t>
  </si>
  <si>
    <t>Tom Arlen Mayne</t>
  </si>
  <si>
    <t>The Art of Negotiation</t>
  </si>
  <si>
    <t>Michael Wheeler</t>
  </si>
  <si>
    <t>The Art of NonConformity</t>
  </si>
  <si>
    <t>The Art of Nonfiction</t>
  </si>
  <si>
    <t>The Art of Opportunity</t>
  </si>
  <si>
    <t>Marc Sniukas</t>
  </si>
  <si>
    <t>The Art of Peace</t>
  </si>
  <si>
    <t>John Stevens-translator</t>
  </si>
  <si>
    <t>The Art of Pilgrimage</t>
  </si>
  <si>
    <t>Efrem Zimbalist Jr.</t>
  </si>
  <si>
    <t>The Art of Political War and Other Radical Pursuits</t>
  </si>
  <si>
    <t>The Art of Possibility</t>
  </si>
  <si>
    <t>Rosamund Stone Zander</t>
  </si>
  <si>
    <t>The Art of Procrastination</t>
  </si>
  <si>
    <t>John Perry</t>
  </si>
  <si>
    <t>The Art of Product Design</t>
  </si>
  <si>
    <t>Hardi Meybaum</t>
  </si>
  <si>
    <t>Jackde Golia</t>
  </si>
  <si>
    <t>The Art of Profitability</t>
  </si>
  <si>
    <t>Scott Mosenson</t>
  </si>
  <si>
    <t>The Art of Psychic Reiki</t>
  </si>
  <si>
    <t>The Art of Psychological Warfare</t>
  </si>
  <si>
    <t>Michael T.Stevens</t>
  </si>
  <si>
    <t>The Art of Public Speaking</t>
  </si>
  <si>
    <t>The Art of Raising a Puppy</t>
  </si>
  <si>
    <t>Michael Wager</t>
  </si>
  <si>
    <t>The Art of Reading Minds</t>
  </si>
  <si>
    <t>Henrik Fexeus</t>
  </si>
  <si>
    <t>The Art of Roughhousing</t>
  </si>
  <si>
    <t>Anthony T.De Benedet</t>
  </si>
  <si>
    <t>The Art of Saying No</t>
  </si>
  <si>
    <t>The Art of Secrets</t>
  </si>
  <si>
    <t>James Klise</t>
  </si>
  <si>
    <t>The Art of Seduction</t>
  </si>
  <si>
    <t>The Art of Selling Your Business</t>
  </si>
  <si>
    <t>The Art of Selling to the Affluent</t>
  </si>
  <si>
    <t>Matt Oechsli</t>
  </si>
  <si>
    <t>The Art of Sexual Magic</t>
  </si>
  <si>
    <t>Margot Anand</t>
  </si>
  <si>
    <t>The Art of Social Selling</t>
  </si>
  <si>
    <t>Judy Hoctor</t>
  </si>
  <si>
    <t>The Art of Solitude</t>
  </si>
  <si>
    <t>The Art of Somatic Coaching</t>
  </si>
  <si>
    <t>The Art of Southern Charm</t>
  </si>
  <si>
    <t>Patricia Altschul</t>
  </si>
  <si>
    <t>The Art of Speeches and Presentations</t>
  </si>
  <si>
    <t>Philip Collins</t>
  </si>
  <si>
    <t>The Art of Startup Fundraising</t>
  </si>
  <si>
    <t>The Art of Stopping Time</t>
  </si>
  <si>
    <t>Pedram Shojai</t>
  </si>
  <si>
    <t>The Art of Strategy</t>
  </si>
  <si>
    <t>Barry J.Nalebuff</t>
  </si>
  <si>
    <t>The Art of Subtext</t>
  </si>
  <si>
    <t>Charles Baxter</t>
  </si>
  <si>
    <t>The Art of Supportive Leadership</t>
  </si>
  <si>
    <t>The Art of Talking to Anyone</t>
  </si>
  <si>
    <t>Rosalie Maggio</t>
  </si>
  <si>
    <t>The Art of Teaching Music</t>
  </si>
  <si>
    <t>Estelle R.Jorgensen</t>
  </si>
  <si>
    <t>The Art of Training Your Dog</t>
  </si>
  <si>
    <t>The Art of Transforming Nightmares</t>
  </si>
  <si>
    <t>Clare R.Johnson Ph</t>
  </si>
  <si>
    <t>The Art of Travel</t>
  </si>
  <si>
    <t>The Art of Us</t>
  </si>
  <si>
    <t>KLHughes</t>
  </si>
  <si>
    <t>The Art of Value Investing</t>
  </si>
  <si>
    <t>John Heins</t>
  </si>
  <si>
    <t>The Art of Vinyasa</t>
  </si>
  <si>
    <t>The Art of Vulture Investing</t>
  </si>
  <si>
    <t>George Schultze</t>
  </si>
  <si>
    <t>The Art of War</t>
  </si>
  <si>
    <t>The Art of War [Blackstone Version]</t>
  </si>
  <si>
    <t>translationby John Minford</t>
  </si>
  <si>
    <t>The Art of War for Small Business</t>
  </si>
  <si>
    <t>Becky Sheetz-Runkle</t>
  </si>
  <si>
    <t>The Art of War for Women</t>
  </si>
  <si>
    <t>Chin-Ning Chu</t>
  </si>
  <si>
    <t>The Art of War: Three Complete Audiobook Set</t>
  </si>
  <si>
    <t>The Art of Witty Banter: Be Clever, Quick, &amp; Magnetic 2nd Edition)</t>
  </si>
  <si>
    <t>The Art of Worldly Wisdom</t>
  </si>
  <si>
    <t>Balthasar Gracian</t>
  </si>
  <si>
    <t>The Art of Writing and the Gifts of Writers</t>
  </si>
  <si>
    <t>The Art of XRay Reading</t>
  </si>
  <si>
    <t>The Art of Zen Meditation</t>
  </si>
  <si>
    <t>The Art of a Happy Exit</t>
  </si>
  <si>
    <t>K.Srikrishna</t>
  </si>
  <si>
    <t>Adwait Karambelkar</t>
  </si>
  <si>
    <t>The Art of the Business Lunch</t>
  </si>
  <si>
    <t>Robin Jay</t>
  </si>
  <si>
    <t>Liz White</t>
  </si>
  <si>
    <t>The Art of the Deal</t>
  </si>
  <si>
    <t>Noah Horowitz</t>
  </si>
  <si>
    <t>The Art of the Decoy</t>
  </si>
  <si>
    <t>Trish Esden</t>
  </si>
  <si>
    <t>The Art of the Pitch</t>
  </si>
  <si>
    <t>Peter Coughter</t>
  </si>
  <si>
    <t>The Art of the Start 2.0</t>
  </si>
  <si>
    <t>The Art of the Steal</t>
  </si>
  <si>
    <t>The Art of the Wasted Day</t>
  </si>
  <si>
    <t>Patricia Hampl</t>
  </si>
  <si>
    <t>The Artful Dickens</t>
  </si>
  <si>
    <t>John Mullan</t>
  </si>
  <si>
    <t>The Artful ReadAloud</t>
  </si>
  <si>
    <t>Rebecca Bellingham</t>
  </si>
  <si>
    <t>The Articulate Executive</t>
  </si>
  <si>
    <t>Granville N.Toogood</t>
  </si>
  <si>
    <t>The Artist</t>
  </si>
  <si>
    <t>The Artist in the Machine</t>
  </si>
  <si>
    <t>Arthur I.Miller</t>
  </si>
  <si>
    <t>The Artists Guide to Success in the Music Business, 2nd Edition</t>
  </si>
  <si>
    <t>The Arts of Seduction</t>
  </si>
  <si>
    <t>Seema Anand</t>
  </si>
  <si>
    <t>The Ascent of George Washington</t>
  </si>
  <si>
    <t>The Ascent of Humanity</t>
  </si>
  <si>
    <t>The Ascent of Information</t>
  </si>
  <si>
    <t>Caleb Scharf</t>
  </si>
  <si>
    <t>The Ascent of Money</t>
  </si>
  <si>
    <t>The Ascent of Rum Doodle</t>
  </si>
  <si>
    <t>W.E.Bowman</t>
  </si>
  <si>
    <t>Terry Wale</t>
  </si>
  <si>
    <t>The Ash House</t>
  </si>
  <si>
    <t>Angharad Walker</t>
  </si>
  <si>
    <t>The Ash Museum</t>
  </si>
  <si>
    <t>Rebecca Smith</t>
  </si>
  <si>
    <t>The Ash Tree</t>
  </si>
  <si>
    <t>The Ask and the Answer</t>
  </si>
  <si>
    <t>The Aspect: The Cessations Harbinger</t>
  </si>
  <si>
    <t>Ajax Lygan</t>
  </si>
  <si>
    <t>The Assassins Blade</t>
  </si>
  <si>
    <t>The Assassins Salvation</t>
  </si>
  <si>
    <t>The Assassination of King Shaka</t>
  </si>
  <si>
    <t>John Laband</t>
  </si>
  <si>
    <t>Silas Lekgoathis</t>
  </si>
  <si>
    <t>The Assassins of Thasalon</t>
  </si>
  <si>
    <t>The Asshole Survival Guide</t>
  </si>
  <si>
    <t>Robert I.Sutton</t>
  </si>
  <si>
    <t>The Assyrian Story of the Creation</t>
  </si>
  <si>
    <t>The Astaires</t>
  </si>
  <si>
    <t>Kathleen Riley</t>
  </si>
  <si>
    <t>The Astral Plane</t>
  </si>
  <si>
    <t>C.W..Leadbeater</t>
  </si>
  <si>
    <t>The Astronaut Instruction Manual</t>
  </si>
  <si>
    <t>Mike Mongo</t>
  </si>
  <si>
    <t>The Astronaut and the Star</t>
  </si>
  <si>
    <t>Jen Comfort</t>
  </si>
  <si>
    <t>The Astronauts Wife</t>
  </si>
  <si>
    <t>Stacey Morgan</t>
  </si>
  <si>
    <t>The Astronomy Book</t>
  </si>
  <si>
    <t>The Asylum</t>
  </si>
  <si>
    <t>Ann Cusack-contributor</t>
  </si>
  <si>
    <t>The Atheist Handbook to the Old Testament, Volume 1</t>
  </si>
  <si>
    <t>The Atheist and the Afterlife  an Autobiography</t>
  </si>
  <si>
    <t>Ray Catania</t>
  </si>
  <si>
    <t>The Atheists Guide to Reality</t>
  </si>
  <si>
    <t>The Athena Doctrine</t>
  </si>
  <si>
    <t>John Gerzema</t>
  </si>
  <si>
    <t>The Athlete</t>
  </si>
  <si>
    <t>The Athlete Inside</t>
  </si>
  <si>
    <t>Sue Reynolds</t>
  </si>
  <si>
    <t>The Athletes Gut</t>
  </si>
  <si>
    <t>Patrick Wilson</t>
  </si>
  <si>
    <t>The Atlas Six</t>
  </si>
  <si>
    <t>Olivie Blake</t>
  </si>
  <si>
    <t>The Atlas of Reds and Blues</t>
  </si>
  <si>
    <t>Devi Laskar</t>
  </si>
  <si>
    <t>The Attachment Parenting Book</t>
  </si>
  <si>
    <t>William Sears MD</t>
  </si>
  <si>
    <t>The Attack</t>
  </si>
  <si>
    <t>The Attack on Pearl Harbor</t>
  </si>
  <si>
    <t>Jane Sutcliffe</t>
  </si>
  <si>
    <t>The Attention Revolution</t>
  </si>
  <si>
    <t>B.Alan Wallace Ph</t>
  </si>
  <si>
    <t>The Attraction Equation</t>
  </si>
  <si>
    <t>Kadie Scott</t>
  </si>
  <si>
    <t>The Attraction File</t>
  </si>
  <si>
    <t>The Attractive Story of Magnetism with Max Axiom, Super Scientist</t>
  </si>
  <si>
    <t>Andrea Gianopoulos</t>
  </si>
  <si>
    <t>The Attractive Truth About Magnetism</t>
  </si>
  <si>
    <t>The Attractor Factor, 2nd Edition</t>
  </si>
  <si>
    <t>The Attributes</t>
  </si>
  <si>
    <t>Rich Diviney</t>
  </si>
  <si>
    <t>The Auctioneer</t>
  </si>
  <si>
    <t>Joan Samson</t>
  </si>
  <si>
    <t>The Audacity</t>
  </si>
  <si>
    <t>Katherine Ryan</t>
  </si>
  <si>
    <t>The Audacity of Hope</t>
  </si>
  <si>
    <t>The Audacity of Inez Burns</t>
  </si>
  <si>
    <t>Stephen G.Bloom</t>
  </si>
  <si>
    <t>The Audacity of Sara Grayson</t>
  </si>
  <si>
    <t>Joani Elliott</t>
  </si>
  <si>
    <t>The Auschwitz Protocols</t>
  </si>
  <si>
    <t>Fred R.Bleakley</t>
  </si>
  <si>
    <t>The Auschwitz Volunteer</t>
  </si>
  <si>
    <t>Witold Pilecki</t>
  </si>
  <si>
    <t>Marek Probosz</t>
  </si>
  <si>
    <t>The Aussie Next Door</t>
  </si>
  <si>
    <t>The Austrian Case for the Free Market Process</t>
  </si>
  <si>
    <t>William Peterson</t>
  </si>
  <si>
    <t>The Austrian School of Economics</t>
  </si>
  <si>
    <t>Eugen Maria Schulak</t>
  </si>
  <si>
    <t>The Authentic Life of Billy the Kid</t>
  </si>
  <si>
    <t>Pat F.Garrett</t>
  </si>
  <si>
    <t>Daniel Luna</t>
  </si>
  <si>
    <t>The Authentic Life of Billy, the Kid</t>
  </si>
  <si>
    <t>Pat Garrett</t>
  </si>
  <si>
    <t>The Authenticity Principle</t>
  </si>
  <si>
    <t>Ritu Bhasin</t>
  </si>
  <si>
    <t>The Authenticity Project</t>
  </si>
  <si>
    <t>The Authority Gap</t>
  </si>
  <si>
    <t>Mary Ann Sieghart</t>
  </si>
  <si>
    <t>The Authority for Coming Back to Work Guide for all Moms</t>
  </si>
  <si>
    <t>The Authority of the Court and the Peril of Politics</t>
  </si>
  <si>
    <t>Stephen Breyer</t>
  </si>
  <si>
    <t>The Autism Revolution</t>
  </si>
  <si>
    <t>Karen Weintraub</t>
  </si>
  <si>
    <t>The Autobiography</t>
  </si>
  <si>
    <t>Alastair Cook</t>
  </si>
  <si>
    <t>Dan Connolly</t>
  </si>
  <si>
    <t>The Autobiography of Andrew Carnegie</t>
  </si>
  <si>
    <t>The Autobiography of Andrew Carnegie and the Gospel of Wealth</t>
  </si>
  <si>
    <t>The Autobiography of Benjamin Franklin</t>
  </si>
  <si>
    <t>Michael Edwards</t>
  </si>
  <si>
    <t>The Autobiography of Benjamin Franklin &amp; The Way to Wealth</t>
  </si>
  <si>
    <t>Kent Mackamy</t>
  </si>
  <si>
    <t>The Autobiography of Benjamin Franklin AmazonClassics Edition)</t>
  </si>
  <si>
    <t>The Autobiography of Benvenuto Cellini</t>
  </si>
  <si>
    <t>Benvenuto Cellini</t>
  </si>
  <si>
    <t>The Autobiography of Calvin Coolidge</t>
  </si>
  <si>
    <t>Calvin Coolidge</t>
  </si>
  <si>
    <t>The Autobiography of George Müller</t>
  </si>
  <si>
    <t>George Müller</t>
  </si>
  <si>
    <t>The Autobiography of John Stuart Mill</t>
  </si>
  <si>
    <t>The Autobiography of Malcolm X</t>
  </si>
  <si>
    <t>Laurence Fishburne</t>
  </si>
  <si>
    <t>The Autobiography of Mark Twain</t>
  </si>
  <si>
    <t>The Autobiography of Martin Luther King, Jr.</t>
  </si>
  <si>
    <t>Levar Burton</t>
  </si>
  <si>
    <t>The Autobiography of Methuselah</t>
  </si>
  <si>
    <t>John Kendrick Bangs</t>
  </si>
  <si>
    <t>The Autobiography of My Mother</t>
  </si>
  <si>
    <t>The Autobiography of Nicholas Said: a Native of Bornou, Eastern Soudan, Central Africa</t>
  </si>
  <si>
    <t>Nicholas Said</t>
  </si>
  <si>
    <t>The Autobiography of St. Ignatius Loyola</t>
  </si>
  <si>
    <t>St Ignatius Loyola</t>
  </si>
  <si>
    <t>The Autobiography of Thomas Jefferson</t>
  </si>
  <si>
    <t>Thomas Jefferson</t>
  </si>
  <si>
    <t>Philip Withers</t>
  </si>
  <si>
    <t>The Autobiography of Upton Sinclair</t>
  </si>
  <si>
    <t>Upton Sinclair</t>
  </si>
  <si>
    <t>The Autobiography of a Hunted Priest</t>
  </si>
  <si>
    <t>Father John Gerard</t>
  </si>
  <si>
    <t>The Autobiography of a Transgender Scientist</t>
  </si>
  <si>
    <t>Ben Barres</t>
  </si>
  <si>
    <t>The Autobiography of an ExColored Man</t>
  </si>
  <si>
    <t>James Weldon Johnson</t>
  </si>
  <si>
    <t>The Autobiography of an ExColored Man AmazonClassics Edition)</t>
  </si>
  <si>
    <t>The Autoimmune Fix</t>
  </si>
  <si>
    <t>Tom O'Bryan DCCCNDACBN</t>
  </si>
  <si>
    <t>The Autoimmune Solution</t>
  </si>
  <si>
    <t>Amy Myers</t>
  </si>
  <si>
    <t>The Automatic Diet</t>
  </si>
  <si>
    <t>Charles Stuart Platkin</t>
  </si>
  <si>
    <t>The Automatic Millionaire Homeowner</t>
  </si>
  <si>
    <t>Gavin Hammon</t>
  </si>
  <si>
    <t>The Automatic Writing Experience AWE)</t>
  </si>
  <si>
    <t>Michael Sandler</t>
  </si>
  <si>
    <t>The Autumn of the Patriarch</t>
  </si>
  <si>
    <t>The Avalanche</t>
  </si>
  <si>
    <t>Gertrude Atherton</t>
  </si>
  <si>
    <t>Lynne T</t>
  </si>
  <si>
    <t>The Avatar’s Flames</t>
  </si>
  <si>
    <t>The Avenger</t>
  </si>
  <si>
    <t>The Avengers: Everybody Wants to Rule the World</t>
  </si>
  <si>
    <t>The Avengers: The Man Who Stole Tomorrow</t>
  </si>
  <si>
    <t>The Aviators</t>
  </si>
  <si>
    <t>The Avoidable War</t>
  </si>
  <si>
    <t>Kevin Rudd</t>
  </si>
  <si>
    <t>The Awakened Ape</t>
  </si>
  <si>
    <t>Jevan Pradas</t>
  </si>
  <si>
    <t>The Awakened Brain</t>
  </si>
  <si>
    <t>The Awakened Life: Wicca and Witchcraft</t>
  </si>
  <si>
    <t>Denise Zimmerman</t>
  </si>
  <si>
    <t>The Awakened Millionaire Manifesto</t>
  </si>
  <si>
    <t>The Awakening</t>
  </si>
  <si>
    <t>S.L.Morgan</t>
  </si>
  <si>
    <t>The Awakening of Sunshine Girl</t>
  </si>
  <si>
    <t>Paige Mc Kenzie</t>
  </si>
  <si>
    <t>The Awareness Code</t>
  </si>
  <si>
    <t>Steve Tappin</t>
  </si>
  <si>
    <t>Tosca Hopkins</t>
  </si>
  <si>
    <t>The Awesome Inner Workings of Video Games</t>
  </si>
  <si>
    <t>The Ayahs Secret</t>
  </si>
  <si>
    <t>Harry Mac Lure</t>
  </si>
  <si>
    <t>The Ayahuasca Test Pilots Handbook</t>
  </si>
  <si>
    <t>Chris Kilham</t>
  </si>
  <si>
    <t>The Ayatollah Begs to Differ</t>
  </si>
  <si>
    <t>Hooman Majd</t>
  </si>
  <si>
    <t>The Ayurvedic SelfCare Handbook</t>
  </si>
  <si>
    <t>Sarah Kucera</t>
  </si>
  <si>
    <t>The Aztec UFO Incident</t>
  </si>
  <si>
    <t>Scott Ramsey</t>
  </si>
  <si>
    <t>The B Words</t>
  </si>
  <si>
    <t>Tricia Kagerer</t>
  </si>
  <si>
    <t>The Bh Switch</t>
  </si>
  <si>
    <t>Omarosa</t>
  </si>
  <si>
    <t>The BFG</t>
  </si>
  <si>
    <t>The Babes in the Wood</t>
  </si>
  <si>
    <t>The Babes in the Woods Murders</t>
  </si>
  <si>
    <t>Paul Cheston</t>
  </si>
  <si>
    <t>The Baby</t>
  </si>
  <si>
    <t>Lisa Drakeford</t>
  </si>
  <si>
    <t>The Baby Bargain</t>
  </si>
  <si>
    <t>Jennifer Apodaca</t>
  </si>
  <si>
    <t>Ryan Hudson</t>
  </si>
  <si>
    <t>The Baby Bible</t>
  </si>
  <si>
    <t>Bec Judd</t>
  </si>
  <si>
    <t>The Baby Bombers</t>
  </si>
  <si>
    <t>Bryan Hoch</t>
  </si>
  <si>
    <t>The Baby Book</t>
  </si>
  <si>
    <t>William Sears M.D.</t>
  </si>
  <si>
    <t>The Baby Boom</t>
  </si>
  <si>
    <t>The Baby Maker</t>
  </si>
  <si>
    <t>The Baby Project</t>
  </si>
  <si>
    <t>The Baby Sleep Book: The Complete Guide to a Good Nights Rest for the Whole Family</t>
  </si>
  <si>
    <t>The Babylon Bee Guide to Wokeness</t>
  </si>
  <si>
    <t>Babylon Bee</t>
  </si>
  <si>
    <t>The Babylon Code</t>
  </si>
  <si>
    <t>Paul Mc Guire</t>
  </si>
  <si>
    <t>The Babylonian Legends of the Creation and the Fight Between Bel and the Dragon</t>
  </si>
  <si>
    <t>E.A.Wallis-Budge</t>
  </si>
  <si>
    <t>The Babysitter</t>
  </si>
  <si>
    <t>The Bachelor Bargain</t>
  </si>
  <si>
    <t>Maddison Michaels</t>
  </si>
  <si>
    <t>The Bachelor Blogs</t>
  </si>
  <si>
    <t>The Bachelor List</t>
  </si>
  <si>
    <t>The Back Pain Toolkit Worldwide Edition)</t>
  </si>
  <si>
    <t>Pete Moore</t>
  </si>
  <si>
    <t>Melissa Clements</t>
  </si>
  <si>
    <t>The Back Road</t>
  </si>
  <si>
    <t>The Back Roads to March</t>
  </si>
  <si>
    <t>The Backbone of the World</t>
  </si>
  <si>
    <t>Stephen Graham Jones</t>
  </si>
  <si>
    <t>Charlotte Flyte</t>
  </si>
  <si>
    <t>The Backpacker</t>
  </si>
  <si>
    <t>John Harris</t>
  </si>
  <si>
    <t>The Backstagers and the Final Blackout</t>
  </si>
  <si>
    <t>Andy Mientus</t>
  </si>
  <si>
    <t>The Backstagers and the Ghost Light</t>
  </si>
  <si>
    <t>The Backstagers and the Theater of the Ancients</t>
  </si>
  <si>
    <t>The Backup Boyfriend</t>
  </si>
  <si>
    <t>River Jaymes</t>
  </si>
  <si>
    <t>The Backyard Parables</t>
  </si>
  <si>
    <t>Margaret Roach</t>
  </si>
  <si>
    <t>The Bacteria Book</t>
  </si>
  <si>
    <t>Steve Mould</t>
  </si>
  <si>
    <t>The Bad Boy Cowboy</t>
  </si>
  <si>
    <t>The Bad Boy of Athens</t>
  </si>
  <si>
    <t>Daniel Mendelsohn</t>
  </si>
  <si>
    <t>The Bad Boyfriends Bootcamp</t>
  </si>
  <si>
    <t>Poppy Dolan</t>
  </si>
  <si>
    <t>Lizzie Wolford</t>
  </si>
  <si>
    <t>The Bad Boy’s Baby</t>
  </si>
  <si>
    <t>The Bad Guy</t>
  </si>
  <si>
    <t>The Bad Luck Lighthouse</t>
  </si>
  <si>
    <t>Nicki Thornton</t>
  </si>
  <si>
    <t>The Bad Muslim Discount</t>
  </si>
  <si>
    <t>Syed M.Masood</t>
  </si>
  <si>
    <t>The Bad Place</t>
  </si>
  <si>
    <t>The Bad Popes</t>
  </si>
  <si>
    <t>E.R.Chamberlin</t>
  </si>
  <si>
    <t>The Bad Spys Guide</t>
  </si>
  <si>
    <t>Pete Johnson</t>
  </si>
  <si>
    <t>The Bag of Bones</t>
  </si>
  <si>
    <t>Vivian French</t>
  </si>
  <si>
    <t>The Bagel</t>
  </si>
  <si>
    <t>Maria Balinksa</t>
  </si>
  <si>
    <t>The Bait</t>
  </si>
  <si>
    <t>C.W.Gortner</t>
  </si>
  <si>
    <t>The Bakeshop at Pumpkin and Spice</t>
  </si>
  <si>
    <t>Donna Kauffman</t>
  </si>
  <si>
    <t>The Bald Eagle</t>
  </si>
  <si>
    <t>Jack E.Davis</t>
  </si>
  <si>
    <t>The Balkans [Modern Library Chronicles]</t>
  </si>
  <si>
    <t>Mark Mazower</t>
  </si>
  <si>
    <t>The Ball Is Round</t>
  </si>
  <si>
    <t>The Ballad of Ami Miles</t>
  </si>
  <si>
    <t>Kristy Dallas Alley</t>
  </si>
  <si>
    <t>Brittni Pope</t>
  </si>
  <si>
    <t>The Ballad of Dinah Caldwell</t>
  </si>
  <si>
    <t>Kate Brauning</t>
  </si>
  <si>
    <t>The Ballad of Hattie Taylor</t>
  </si>
  <si>
    <t>The Ballad of Jacob Peck</t>
  </si>
  <si>
    <t>Debra Komar</t>
  </si>
  <si>
    <t>The Ballad of Les Darcy</t>
  </si>
  <si>
    <t>Peter Fitzsimons</t>
  </si>
  <si>
    <t>The Ballad of Reading Gaol</t>
  </si>
  <si>
    <t>The Ballad of Robert Charles</t>
  </si>
  <si>
    <t>K.Stephen Prince</t>
  </si>
  <si>
    <t>The Ballad of Songbirds and Snakes</t>
  </si>
  <si>
    <t>Santino Fontana</t>
  </si>
  <si>
    <t>The Baller</t>
  </si>
  <si>
    <t>The Balloon Thief</t>
  </si>
  <si>
    <t>Aneesa Marufu</t>
  </si>
  <si>
    <t>The Bambino</t>
  </si>
  <si>
    <t>The Bandit</t>
  </si>
  <si>
    <t>The Banished Immortal</t>
  </si>
  <si>
    <t>The Bank That Lived a Little</t>
  </si>
  <si>
    <t>The Banker</t>
  </si>
  <si>
    <t>The Bankers New Clothes</t>
  </si>
  <si>
    <t>Anat Admat</t>
  </si>
  <si>
    <t>The Bankster</t>
  </si>
  <si>
    <t>The Banner of the Upright Seven</t>
  </si>
  <si>
    <t>Terence Vincent</t>
  </si>
  <si>
    <t>The Banneret</t>
  </si>
  <si>
    <t>Duncan M.Hamilton</t>
  </si>
  <si>
    <t>The Baptist Health Care Journey to Excellence</t>
  </si>
  <si>
    <t>Al Stubblefield</t>
  </si>
  <si>
    <t>The Barbarian Kings Assassin</t>
  </si>
  <si>
    <t>The Barbarian Princess</t>
  </si>
  <si>
    <t>The Barber of Seville</t>
  </si>
  <si>
    <t>The Barcelona Inheritance</t>
  </si>
  <si>
    <t>The Barcelona Legacy</t>
  </si>
  <si>
    <t>The Barefoot Book of Stories from the Opera</t>
  </si>
  <si>
    <t>Shahrukh Husain</t>
  </si>
  <si>
    <t>The Barefoot Investor</t>
  </si>
  <si>
    <t>Scott Pape</t>
  </si>
  <si>
    <t>The Barefoot Investor for Families</t>
  </si>
  <si>
    <t>The Bark in Space</t>
  </si>
  <si>
    <t>The Barn at the End of the World</t>
  </si>
  <si>
    <t>Mary Rose O'Reilley</t>
  </si>
  <si>
    <t>The Baroness</t>
  </si>
  <si>
    <t>Hannah Rothschild</t>
  </si>
  <si>
    <t>The Barren Author: Series 1  Episode 1</t>
  </si>
  <si>
    <t>Paul Birch</t>
  </si>
  <si>
    <t>Richard O'Brien</t>
  </si>
  <si>
    <t>The Barren Author: Series 1  Episode 2</t>
  </si>
  <si>
    <t>The Barstool MBA</t>
  </si>
  <si>
    <t>Dan Maccarone</t>
  </si>
  <si>
    <t>The Baseball Hall of Shame</t>
  </si>
  <si>
    <t>Bruce Nash</t>
  </si>
  <si>
    <t>The Bases Were Loaded And So Was I)</t>
  </si>
  <si>
    <t>Tom Callahan</t>
  </si>
  <si>
    <t>The Bashful Bride</t>
  </si>
  <si>
    <t>Jessica Bolte</t>
  </si>
  <si>
    <t>The Basics of Bitcoins and Blockchains</t>
  </si>
  <si>
    <t>Antony Lewis</t>
  </si>
  <si>
    <t>The Basics of Entrepreneurship</t>
  </si>
  <si>
    <t>The Basics of a Course in Miracles</t>
  </si>
  <si>
    <t>The Basketball Diaries</t>
  </si>
  <si>
    <t>Jim Carroll</t>
  </si>
  <si>
    <t>The Bassoon King</t>
  </si>
  <si>
    <t>Rainn Wilson</t>
  </si>
  <si>
    <t>The Bastard Billionaire</t>
  </si>
  <si>
    <t>The Bastard Brigade</t>
  </si>
  <si>
    <t>Sam Kean</t>
  </si>
  <si>
    <t>The Bastard of Istanbul</t>
  </si>
  <si>
    <t>The Bat</t>
  </si>
  <si>
    <t>Mary Roberts Rinehart</t>
  </si>
  <si>
    <t>The Bath</t>
  </si>
  <si>
    <t>Terri Sievert</t>
  </si>
  <si>
    <t>The BathChair</t>
  </si>
  <si>
    <t>The Battle</t>
  </si>
  <si>
    <t>The Battle for Christmas</t>
  </si>
  <si>
    <t>Paul Chequer</t>
  </si>
  <si>
    <t>The Battle for Gotham</t>
  </si>
  <si>
    <t>Roberta Brandes Gratz</t>
  </si>
  <si>
    <t>The Battle for Isurava</t>
  </si>
  <si>
    <t>David W.Cameron</t>
  </si>
  <si>
    <t>The Battle for Peace</t>
  </si>
  <si>
    <t>Juan Manuel Santos</t>
  </si>
  <si>
    <t>The Battle for Perfect</t>
  </si>
  <si>
    <t>The Battle for Scotland</t>
  </si>
  <si>
    <t>The Battle for the Emerald Buddha: Thailand</t>
  </si>
  <si>
    <t>Elizabeth Singer Hunt</t>
  </si>
  <si>
    <t>The Battle of Bayport</t>
  </si>
  <si>
    <t>The Battle of Blackbriar Academy</t>
  </si>
  <si>
    <t>The Battle of Bretton Woods</t>
  </si>
  <si>
    <t>Benn Steil</t>
  </si>
  <si>
    <t>The Battle of Britain</t>
  </si>
  <si>
    <t>The Battle of Corrin</t>
  </si>
  <si>
    <t>The Battle of Gettysburg</t>
  </si>
  <si>
    <t>Clara Mac Carald</t>
  </si>
  <si>
    <t>The Battle of Hackham Heath</t>
  </si>
  <si>
    <t>The Battle of Life</t>
  </si>
  <si>
    <t>Mark Smith</t>
  </si>
  <si>
    <t>The Battle of Little Bighorn</t>
  </si>
  <si>
    <t>Katy Duffield</t>
  </si>
  <si>
    <t>The Battle of Midway</t>
  </si>
  <si>
    <t>Thomas C.Hone-editor</t>
  </si>
  <si>
    <t>The Battle of Midway Pivotal Moments in American History)</t>
  </si>
  <si>
    <t>The Battle of the Bulge</t>
  </si>
  <si>
    <t>The Battle of the Frogs and the Mice</t>
  </si>
  <si>
    <t>George W.Martin</t>
  </si>
  <si>
    <t>The Battle of the Werepenguins</t>
  </si>
  <si>
    <t>Allan Woodrow</t>
  </si>
  <si>
    <t>The Battles of Lexington and Concord</t>
  </si>
  <si>
    <t>The Baudelaire Fractal</t>
  </si>
  <si>
    <t>Lisa Robertson</t>
  </si>
  <si>
    <t>Allegra Fulton</t>
  </si>
  <si>
    <t>The Bawdy Bride</t>
  </si>
  <si>
    <t>Amanda Scott</t>
  </si>
  <si>
    <t>The Beach</t>
  </si>
  <si>
    <t>The Beach Café</t>
  </si>
  <si>
    <t>The Beach House</t>
  </si>
  <si>
    <t>Jenny Hale</t>
  </si>
  <si>
    <t>The Beak of the Finch</t>
  </si>
  <si>
    <t>The Bear Who Lived at the Plaza</t>
  </si>
  <si>
    <t>Ward Morehouse III</t>
  </si>
  <si>
    <t>The Bear and the Dragon</t>
  </si>
  <si>
    <t>The Bear in the Attic</t>
  </si>
  <si>
    <t>Patrick F.Mc Manus</t>
  </si>
  <si>
    <t>The Bears Water Picnic and Other Stories</t>
  </si>
  <si>
    <t>Quentin Blake</t>
  </si>
  <si>
    <t>The Bearded Fool</t>
  </si>
  <si>
    <t>The Bears Ears</t>
  </si>
  <si>
    <t>The Beast</t>
  </si>
  <si>
    <t>The Beast Beside Me</t>
  </si>
  <si>
    <t>The Beast That Never Was</t>
  </si>
  <si>
    <t>The Beast Within Me</t>
  </si>
  <si>
    <t>The Beast of Beswick</t>
  </si>
  <si>
    <t>The Beast with Five Fingers</t>
  </si>
  <si>
    <t>William F.Harvey</t>
  </si>
  <si>
    <t>Edward E.French</t>
  </si>
  <si>
    <t>The Beast, the Emperor and the Milkman</t>
  </si>
  <si>
    <t>Harry Pearson</t>
  </si>
  <si>
    <t>The Beast: A SciFi Alien Romance</t>
  </si>
  <si>
    <t>The Beastly Groom</t>
  </si>
  <si>
    <t>The Beat Match</t>
  </si>
  <si>
    <t>The Beaten Track</t>
  </si>
  <si>
    <t>Sarah Menkedick</t>
  </si>
  <si>
    <t>The Beatle Bandit</t>
  </si>
  <si>
    <t>Nate Hendley</t>
  </si>
  <si>
    <t>The Beatles  I want to hold your hand</t>
  </si>
  <si>
    <t>The Beatles  The Sir Frank Crisp Tapes  An Audio Biography</t>
  </si>
  <si>
    <t>The Beatles 100</t>
  </si>
  <si>
    <t>John Borack</t>
  </si>
  <si>
    <t>The Beatles Play Shea</t>
  </si>
  <si>
    <t>James Woodall</t>
  </si>
  <si>
    <t>The Beatles from A to Zed</t>
  </si>
  <si>
    <t>Peter Asher</t>
  </si>
  <si>
    <t>The Beatles in My Life</t>
  </si>
  <si>
    <t>Paul Griggs</t>
  </si>
  <si>
    <t>The Beatles, the Bible, and Bodega Bay</t>
  </si>
  <si>
    <t>Ken Mansfield</t>
  </si>
  <si>
    <t>Gabe Wicks</t>
  </si>
  <si>
    <t>The Beatles: Die Audiostory</t>
  </si>
  <si>
    <t>The Beatles: The Authorised Biography</t>
  </si>
  <si>
    <t>The Beatryce Prophecy</t>
  </si>
  <si>
    <t>The Beats</t>
  </si>
  <si>
    <t>David Sterritt</t>
  </si>
  <si>
    <t>The Beautiful Ashes</t>
  </si>
  <si>
    <t>The Beautiful Cure</t>
  </si>
  <si>
    <t>Daniel MDavis</t>
  </si>
  <si>
    <t>The Beautiful Little Things</t>
  </si>
  <si>
    <t>The Beautiful Lost</t>
  </si>
  <si>
    <t>Luanne Rice</t>
  </si>
  <si>
    <t>Hallie Clarke</t>
  </si>
  <si>
    <t>The Beautiful Room Is Empty</t>
  </si>
  <si>
    <t>The Beautiful Stranger</t>
  </si>
  <si>
    <t>The Beautiful Struggle</t>
  </si>
  <si>
    <t>Hayden Mc Lean</t>
  </si>
  <si>
    <t>The Beautiful and Damned</t>
  </si>
  <si>
    <t>The Beautifully Worthless</t>
  </si>
  <si>
    <t>The Beauty Detox Foods</t>
  </si>
  <si>
    <t>Kimberly Snyder</t>
  </si>
  <si>
    <t>The Beauty in Breaking</t>
  </si>
  <si>
    <t>Michele Harper</t>
  </si>
  <si>
    <t>The Beauty of All My Days</t>
  </si>
  <si>
    <t>The Beauty of Darkness</t>
  </si>
  <si>
    <t>The Beauty of Dirty Skin</t>
  </si>
  <si>
    <t>Whitney Bowe</t>
  </si>
  <si>
    <t>Lauren Ruff</t>
  </si>
  <si>
    <t>The Beauty of Living</t>
  </si>
  <si>
    <t>J.Alison Rosenblitt</t>
  </si>
  <si>
    <t>The Beauty of Living Twice</t>
  </si>
  <si>
    <t>Sharon Stone</t>
  </si>
  <si>
    <t>The Beauty of What Remains</t>
  </si>
  <si>
    <t>The Beauty of the Moment</t>
  </si>
  <si>
    <t>The Beauty of the Real</t>
  </si>
  <si>
    <t>Mick La Salle</t>
  </si>
  <si>
    <t>The Becoming</t>
  </si>
  <si>
    <t>Jessica Meigs</t>
  </si>
  <si>
    <t>The Becoming of Noah Shaw</t>
  </si>
  <si>
    <t>Michelle Hodkin</t>
  </si>
  <si>
    <t>The Bed Mate</t>
  </si>
  <si>
    <t>The Bed of Procrustes</t>
  </si>
  <si>
    <t>The Bedroom Experiment</t>
  </si>
  <si>
    <t>The Bee</t>
  </si>
  <si>
    <t>The Bee &amp; The Elephant  Fascinating Animal Tales</t>
  </si>
  <si>
    <t>Long Ravy</t>
  </si>
  <si>
    <t>The Beekeeper Mystery</t>
  </si>
  <si>
    <t>The Beekeeper of Aleppo</t>
  </si>
  <si>
    <t>Christy Lefteri</t>
  </si>
  <si>
    <t>Art Malik</t>
  </si>
  <si>
    <t>The Beekeepers Apprentice</t>
  </si>
  <si>
    <t>Laurie R.King</t>
  </si>
  <si>
    <t>The Beekeepers Promise</t>
  </si>
  <si>
    <t>Fiona Valpy</t>
  </si>
  <si>
    <t>The Beetle</t>
  </si>
  <si>
    <t>Richard Marsh</t>
  </si>
  <si>
    <t>The Beggar King</t>
  </si>
  <si>
    <t>The Beggar Maid</t>
  </si>
  <si>
    <t>Dilly Court</t>
  </si>
  <si>
    <t>The Beginners Guide to Meditation</t>
  </si>
  <si>
    <t>Joan Z.Borysenko Ph.D.</t>
  </si>
  <si>
    <t>The Beginners Guide to Stoicism</t>
  </si>
  <si>
    <t>Matthew J.Van Natta</t>
  </si>
  <si>
    <t>The Beginners Guide to a PlantBased Diet</t>
  </si>
  <si>
    <t>Brandon Hearn</t>
  </si>
  <si>
    <t>Eddie Leonard Jr.</t>
  </si>
  <si>
    <t>The Beginner’s Guide to Shamanic Journeying</t>
  </si>
  <si>
    <t>The Beginning</t>
  </si>
  <si>
    <t>M.J.Thomas</t>
  </si>
  <si>
    <t>The Beginning After the End: Publishers Pack</t>
  </si>
  <si>
    <t>The Beginning After the End: Publishers Pack 2</t>
  </si>
  <si>
    <t>The Beginning and End of Rape</t>
  </si>
  <si>
    <t>Sarah Deer</t>
  </si>
  <si>
    <t>Rainy Fields</t>
  </si>
  <si>
    <t>The Beginning of Everything</t>
  </si>
  <si>
    <t>The Behavior Code</t>
  </si>
  <si>
    <t>Jessica Minahan</t>
  </si>
  <si>
    <t>The Beijing Consensus</t>
  </si>
  <si>
    <t>Stefan Halper</t>
  </si>
  <si>
    <t>The Believer</t>
  </si>
  <si>
    <t>Sarah Krasnostein</t>
  </si>
  <si>
    <t>The Bell Jar</t>
  </si>
  <si>
    <t>The Belle and the Beard</t>
  </si>
  <si>
    <t>The Belles Lettres Papers</t>
  </si>
  <si>
    <t>Charles Simmons</t>
  </si>
  <si>
    <t>The Belles of Desire, Mississippi</t>
  </si>
  <si>
    <t>M.L.Bullock</t>
  </si>
  <si>
    <t>The Bells</t>
  </si>
  <si>
    <t>The Belonging</t>
  </si>
  <si>
    <t>Katherine Genet</t>
  </si>
  <si>
    <t>Katy Anderson</t>
  </si>
  <si>
    <t>The Beloved Hope Chest</t>
  </si>
  <si>
    <t>The Beloved Son</t>
  </si>
  <si>
    <t>David Carpenter</t>
  </si>
  <si>
    <t>The Beloved World of Sonia Sotomayor</t>
  </si>
  <si>
    <t>Jaina Lee Ortiz</t>
  </si>
  <si>
    <t>The Bench</t>
  </si>
  <si>
    <t>Meghan The Duchessof</t>
  </si>
  <si>
    <t>Meghan The Duchessof Sussex</t>
  </si>
  <si>
    <t>The Bengalis</t>
  </si>
  <si>
    <t>Sudeep Chakravarti</t>
  </si>
  <si>
    <t>The Benjamin Franklin Collection: Autobiography of Benjamin Franklin, The Way to Wealth, and Poor Richards Almanack</t>
  </si>
  <si>
    <t>The Bennet Women</t>
  </si>
  <si>
    <t>Eden Appiah-Kubi</t>
  </si>
  <si>
    <t>LMorgan Lee</t>
  </si>
  <si>
    <t>The Benson Murder Case</t>
  </si>
  <si>
    <t>S.S.Van Dine</t>
  </si>
  <si>
    <t>The Berkeley Square Affair</t>
  </si>
  <si>
    <t>Teresa Grant</t>
  </si>
  <si>
    <t>The Berlin Mission</t>
  </si>
  <si>
    <t>Richard Breitman</t>
  </si>
  <si>
    <t>The Best Advice I Ever Got</t>
  </si>
  <si>
    <t>Katie Couric</t>
  </si>
  <si>
    <t>The Best Advice I Ever Got on Parenting</t>
  </si>
  <si>
    <t>The Best Australian Trucking Stories</t>
  </si>
  <si>
    <t>The Best Business Stories of the Year, 2001 Edition</t>
  </si>
  <si>
    <t>Ken Auletta</t>
  </si>
  <si>
    <t>The Best Business Stories of the Year, 2002 Edition</t>
  </si>
  <si>
    <t>Andrew Leckey</t>
  </si>
  <si>
    <t>The Best Couple Ever</t>
  </si>
  <si>
    <t>The Best Cowboy Christmas Ever</t>
  </si>
  <si>
    <t>The Best Crime Stories Ever Told</t>
  </si>
  <si>
    <t>Dorothy L.Sayers-editor</t>
  </si>
  <si>
    <t>The Best Damn Sales Book Ever</t>
  </si>
  <si>
    <t>Warren Greshes</t>
  </si>
  <si>
    <t>The Best European Short Stories</t>
  </si>
  <si>
    <t>The Best Exotic Marigold Hotel</t>
  </si>
  <si>
    <t>Deborah Moggach</t>
  </si>
  <si>
    <t>Nina Wadia</t>
  </si>
  <si>
    <t>The Best Four Questions</t>
  </si>
  <si>
    <t>The Best Friend Bargain</t>
  </si>
  <si>
    <t>The Best Friend Problem</t>
  </si>
  <si>
    <t>Mariah Ankenman</t>
  </si>
  <si>
    <t>The Best Friend Zone</t>
  </si>
  <si>
    <t>The Best Game Ever</t>
  </si>
  <si>
    <t>The Best Gift</t>
  </si>
  <si>
    <t>Walt Larimore MD</t>
  </si>
  <si>
    <t>The Best Guide to Eastern Philosophy and Religion</t>
  </si>
  <si>
    <t>Diane Morgan</t>
  </si>
  <si>
    <t>The Best Horror of the Year, Volume 4</t>
  </si>
  <si>
    <t>Ellen Datlow-author/editor</t>
  </si>
  <si>
    <t>The Best Horror of the Year: Volume Eleven</t>
  </si>
  <si>
    <t>The Best Hunting Stories Ever Told</t>
  </si>
  <si>
    <t>Jay Cassell-editor</t>
  </si>
  <si>
    <t>The Best Investment Advice I Ever Received Unabridged Selections)</t>
  </si>
  <si>
    <t>Liz Claman</t>
  </si>
  <si>
    <t>Jason Singer</t>
  </si>
  <si>
    <t>The Best Job in the World</t>
  </si>
  <si>
    <t>Ben Southall</t>
  </si>
  <si>
    <t>The Best Kept Secret</t>
  </si>
  <si>
    <t>The Best Kind of Beautiful</t>
  </si>
  <si>
    <t>Frances Whiting</t>
  </si>
  <si>
    <t>The Best Laid Plans</t>
  </si>
  <si>
    <t>The Best Man</t>
  </si>
  <si>
    <t>The Best Man Problem</t>
  </si>
  <si>
    <t>The Best Mans Proposal</t>
  </si>
  <si>
    <t>Wynter Daniels</t>
  </si>
  <si>
    <t>The Best Medicine</t>
  </si>
  <si>
    <t>The Best Men</t>
  </si>
  <si>
    <t>The Best Mystery Stories of the Year: 2021</t>
  </si>
  <si>
    <t>Lee Child-editorandintroduction</t>
  </si>
  <si>
    <t>The Best New True Crime Stories</t>
  </si>
  <si>
    <t>Mitzi Szereto</t>
  </si>
  <si>
    <t>The Best New True Crime Stories: Small Towns</t>
  </si>
  <si>
    <t>Mitzi Szereto-editor</t>
  </si>
  <si>
    <t>The Best Pick up Lines</t>
  </si>
  <si>
    <t>Guy Smith</t>
  </si>
  <si>
    <t>The Best Poems of All Time, Volume 1</t>
  </si>
  <si>
    <t>The Best Poems of All Time, Volume 2</t>
  </si>
  <si>
    <t>Natalie Cole</t>
  </si>
  <si>
    <t>The Best Sailing Stories Ever Told</t>
  </si>
  <si>
    <t>The Best Science Fiction of the Year, Volume 6</t>
  </si>
  <si>
    <t>Neil Clarke</t>
  </si>
  <si>
    <t>The Best Seat in the House</t>
  </si>
  <si>
    <t>Jamie Mc Lennan</t>
  </si>
  <si>
    <t>The Best Service Is No Service</t>
  </si>
  <si>
    <t>Bill Price</t>
  </si>
  <si>
    <t>The Best Short Stories 2021</t>
  </si>
  <si>
    <t>Chimamanda Ngozi Adichie-editor</t>
  </si>
  <si>
    <t>The Best Short Stories of Mark Twain</t>
  </si>
  <si>
    <t>The Best Sukkot Pumpkin Ever</t>
  </si>
  <si>
    <t>Laya Steinberg</t>
  </si>
  <si>
    <t>The Best There Ever Was</t>
  </si>
  <si>
    <t>Sharon B.Smith</t>
  </si>
  <si>
    <t>Rob Gorden</t>
  </si>
  <si>
    <t>The Best Valentines Day Ever and Other Stories</t>
  </si>
  <si>
    <t>Lisa Armytage</t>
  </si>
  <si>
    <t>The Best War Ever</t>
  </si>
  <si>
    <t>Michael C.C.Adams</t>
  </si>
  <si>
    <t>The Best Weve Been</t>
  </si>
  <si>
    <t>The Best and the Brightest</t>
  </si>
  <si>
    <t>The Best of Akbar  Birbal</t>
  </si>
  <si>
    <t>The Best of Asimovs Science Fiction Magazine 2002</t>
  </si>
  <si>
    <t>Robert Silverberg</t>
  </si>
  <si>
    <t>The Best of Both Wolves</t>
  </si>
  <si>
    <t>The Best of Franz Kafkas Short Stories</t>
  </si>
  <si>
    <t>Lotte Lenya</t>
  </si>
  <si>
    <t>The Best of Guerrilla Marketing</t>
  </si>
  <si>
    <t>The Best of Our Island Story</t>
  </si>
  <si>
    <t>The Best of Richard Matheson</t>
  </si>
  <si>
    <t>Richard Matheson</t>
  </si>
  <si>
    <t>The Best of Ruskin Bond</t>
  </si>
  <si>
    <t>The Best of Thomas Hardy</t>
  </si>
  <si>
    <t>The Best of Walter Jon Williams</t>
  </si>
  <si>
    <t>The Best of Walter M. Miller, Jr.</t>
  </si>
  <si>
    <t>Walter M.Miller Jr.</t>
  </si>
  <si>
    <t>The Best of the Best Horror of the Year</t>
  </si>
  <si>
    <t>The Best of the Nightwatchman</t>
  </si>
  <si>
    <t>The Best of the Original Chicken Soup for the Soul</t>
  </si>
  <si>
    <t>The BestLaid Plans</t>
  </si>
  <si>
    <t>The Bet</t>
  </si>
  <si>
    <t>The Betania Breed Series. A SciFi Alien Romance Collection</t>
  </si>
  <si>
    <t>The Betrayal</t>
  </si>
  <si>
    <t>Charles Fountain</t>
  </si>
  <si>
    <t>The Betrayal Bond</t>
  </si>
  <si>
    <t>Patrick Carnes Ph.D.</t>
  </si>
  <si>
    <t>The Betrothed</t>
  </si>
  <si>
    <t>Jasika Nicole</t>
  </si>
  <si>
    <t>The Betsy</t>
  </si>
  <si>
    <t>The Better Angels of Our Nature</t>
  </si>
  <si>
    <t>The Better Boundaries Workbook</t>
  </si>
  <si>
    <t>Sharon Martin MSWLCSW</t>
  </si>
  <si>
    <t>The Better Brain Solution</t>
  </si>
  <si>
    <t>Steven Masley M.D.</t>
  </si>
  <si>
    <t>The Better Half</t>
  </si>
  <si>
    <t>Sharon Moalem</t>
  </si>
  <si>
    <t>The Beverly Hillbillies</t>
  </si>
  <si>
    <t>Todd Strausser</t>
  </si>
  <si>
    <t>Henry Gibson</t>
  </si>
  <si>
    <t>The Bezos Letters</t>
  </si>
  <si>
    <t>The Bhagavad Gita</t>
  </si>
  <si>
    <t>The Bhagavad Gita Lives of Great Religious Books)</t>
  </si>
  <si>
    <t>Richard H.Davis</t>
  </si>
  <si>
    <t>The Bhagavad Gita for Daily Living</t>
  </si>
  <si>
    <t>The Bible</t>
  </si>
  <si>
    <t>John Riches</t>
  </si>
  <si>
    <t>The Bible Book</t>
  </si>
  <si>
    <t>The Bible Cure for Autoimmune Diseases</t>
  </si>
  <si>
    <t>Don Colbert M.D.</t>
  </si>
  <si>
    <t>The Bible Cure for Colds, Flu, and Sinus Infections</t>
  </si>
  <si>
    <t>The Bible Cure for Headaches</t>
  </si>
  <si>
    <t>The Bible Cure for High Blood Pressure</t>
  </si>
  <si>
    <t>The Bible Doesnt Say That</t>
  </si>
  <si>
    <t>The Bible Unearthed</t>
  </si>
  <si>
    <t>Neil Asher Silberman</t>
  </si>
  <si>
    <t>The Bible and the Believer</t>
  </si>
  <si>
    <t>Marc Zvi Brettler</t>
  </si>
  <si>
    <t>The Bible for GrownUps</t>
  </si>
  <si>
    <t>Simon Loveday</t>
  </si>
  <si>
    <t>The Bible for Me</t>
  </si>
  <si>
    <t>Mike Nawrocki</t>
  </si>
  <si>
    <t>The Bibles Cutting Room Floor</t>
  </si>
  <si>
    <t>The Bickersons Love Letters</t>
  </si>
  <si>
    <t>Ben Ohmart-editor</t>
  </si>
  <si>
    <t>Fred Frees</t>
  </si>
  <si>
    <t>The Bidens</t>
  </si>
  <si>
    <t>Ben Schreckinger</t>
  </si>
  <si>
    <t>The Big Bam</t>
  </si>
  <si>
    <t>The Big Book and a Study Guide of the 12 Steps of AA</t>
  </si>
  <si>
    <t>Bill Wilson</t>
  </si>
  <si>
    <t>Glenn Langohr</t>
  </si>
  <si>
    <t>The Big Book of 30Day Challenges</t>
  </si>
  <si>
    <t>Rosanna Casper</t>
  </si>
  <si>
    <t>The Big Book of Alcoholics Anonymous Including 12 Steps, Guides &amp; Prayers )</t>
  </si>
  <si>
    <t>The Big Book of Australian Racing Stories</t>
  </si>
  <si>
    <t>The Big Book of Bedtime Stories</t>
  </si>
  <si>
    <t>The Big Book of Bible Questions</t>
  </si>
  <si>
    <t>Amy Parker</t>
  </si>
  <si>
    <t>The Big Book of Espionage</t>
  </si>
  <si>
    <t>The Big Book of Ghost Stories</t>
  </si>
  <si>
    <t>The Big Book of HR, 10th Anniversary Edition</t>
  </si>
  <si>
    <t>Barbara Mitchell</t>
  </si>
  <si>
    <t>The Big Book of Serial Killers</t>
  </si>
  <si>
    <t>Kevin Kollins</t>
  </si>
  <si>
    <t>The Big Chair</t>
  </si>
  <si>
    <t>Ned Colletti</t>
  </si>
  <si>
    <t>The Big DataDriven Business</t>
  </si>
  <si>
    <t>Russell Glass</t>
  </si>
  <si>
    <t>The Big East</t>
  </si>
  <si>
    <t>Dana O'Neil</t>
  </si>
  <si>
    <t>The Big Empty</t>
  </si>
  <si>
    <t>John Buffalo Mailer</t>
  </si>
  <si>
    <t>The Big Fat Surprise</t>
  </si>
  <si>
    <t>Nina Teicholz</t>
  </si>
  <si>
    <t>The Big Fish Experience</t>
  </si>
  <si>
    <t>Kenny Nguyen</t>
  </si>
  <si>
    <t>The Big Five</t>
  </si>
  <si>
    <t>The Big Fix</t>
  </si>
  <si>
    <t>Brett Forrest</t>
  </si>
  <si>
    <t>The Big Flush</t>
  </si>
  <si>
    <t>The Big Four</t>
  </si>
  <si>
    <t>The Big Green Tent</t>
  </si>
  <si>
    <t>Ludmila Ulitskaya</t>
  </si>
  <si>
    <t>The Big Heist</t>
  </si>
  <si>
    <t>The Big House</t>
  </si>
  <si>
    <t>George Howe Colt</t>
  </si>
  <si>
    <t>The Big Idea</t>
  </si>
  <si>
    <t>Donny Deutsch</t>
  </si>
  <si>
    <t>The Big Jewish Book for Jews</t>
  </si>
  <si>
    <t>Ellis Weiner</t>
  </si>
  <si>
    <t>The Big Jump: Lindbergh and the Great Atlantic Air Race</t>
  </si>
  <si>
    <t>Richard Bak</t>
  </si>
  <si>
    <t>The Big Leap</t>
  </si>
  <si>
    <t>Gay Hendricks</t>
  </si>
  <si>
    <t>The Big Lie</t>
  </si>
  <si>
    <t>Anthony Bianco</t>
  </si>
  <si>
    <t>The Big Miss</t>
  </si>
  <si>
    <t>Hank Haney</t>
  </si>
  <si>
    <t>The Big Moo</t>
  </si>
  <si>
    <t>The Big Nine</t>
  </si>
  <si>
    <t>Amy Webb</t>
  </si>
  <si>
    <t>The Big One</t>
  </si>
  <si>
    <t>David Kinney</t>
  </si>
  <si>
    <t>The Big OneOh</t>
  </si>
  <si>
    <t>The Big Picture</t>
  </si>
  <si>
    <t>The Big Picture of Life</t>
  </si>
  <si>
    <t>Katta Mapes MAMEd</t>
  </si>
  <si>
    <t>The Big Questions in Science and Religion</t>
  </si>
  <si>
    <t>Keith Ward</t>
  </si>
  <si>
    <t>The Big Race</t>
  </si>
  <si>
    <t>Michael Brick</t>
  </si>
  <si>
    <t>Jeff Brick</t>
  </si>
  <si>
    <t>The Big Screen DriveIn Theater</t>
  </si>
  <si>
    <t>The Big Shift</t>
  </si>
  <si>
    <t>Marc Freedman</t>
  </si>
  <si>
    <t>The Big Show</t>
  </si>
  <si>
    <t>The Big Sleep</t>
  </si>
  <si>
    <t>The Big Squeeze</t>
  </si>
  <si>
    <t>Sowerby</t>
  </si>
  <si>
    <t>The Big Stretch</t>
  </si>
  <si>
    <t>Teneshia Jackson Warner</t>
  </si>
  <si>
    <t>The Big Thirst</t>
  </si>
  <si>
    <t>Charles Fishman</t>
  </si>
  <si>
    <t>The Big Three</t>
  </si>
  <si>
    <t>Jean-François Donaldson</t>
  </si>
  <si>
    <t>The Big Three in Economics</t>
  </si>
  <si>
    <t>The Big Wander</t>
  </si>
  <si>
    <t>The Big Win</t>
  </si>
  <si>
    <t>Stephen L.Weiss</t>
  </si>
  <si>
    <t>The Big, Fat, Totally Bonkers Diary of Pig</t>
  </si>
  <si>
    <t>Emer Stamp</t>
  </si>
  <si>
    <t>The Bigamist</t>
  </si>
  <si>
    <t>Mary Turner Thomson</t>
  </si>
  <si>
    <t>The Biggest Little Boy</t>
  </si>
  <si>
    <t>Poppy Harlow</t>
  </si>
  <si>
    <t>The Biggest Names of Video Games</t>
  </si>
  <si>
    <t>The Biggest Prison on Earth</t>
  </si>
  <si>
    <t>Ilan Pappe</t>
  </si>
  <si>
    <t>The Biggest, Best Snowman</t>
  </si>
  <si>
    <t>Margery Cuyler</t>
  </si>
  <si>
    <t>Jane Casserly</t>
  </si>
  <si>
    <t>The Bill of Rights</t>
  </si>
  <si>
    <t>Karen Donnelly</t>
  </si>
  <si>
    <t>Ann Harada</t>
  </si>
  <si>
    <t>The Bill of Rights Primer</t>
  </si>
  <si>
    <t>Akhil Reed Amar</t>
  </si>
  <si>
    <t>The Bill of the Century</t>
  </si>
  <si>
    <t>Clay Risen</t>
  </si>
  <si>
    <t>The Billion Dollar Branding Blueprint</t>
  </si>
  <si>
    <t>Bernt Ullmann</t>
  </si>
  <si>
    <t>Andy Ingals</t>
  </si>
  <si>
    <t>The Billion Dollar Molecule</t>
  </si>
  <si>
    <t>Barry Werth</t>
  </si>
  <si>
    <t>The Billion Dollar Secret</t>
  </si>
  <si>
    <t>Rafael Badziag</t>
  </si>
  <si>
    <t>The Billion Dollar Spy</t>
  </si>
  <si>
    <t>David E.Hoffman</t>
  </si>
  <si>
    <t>The BillionWere Claims His Mate</t>
  </si>
  <si>
    <t>The Billionaire</t>
  </si>
  <si>
    <t>Marni Mann</t>
  </si>
  <si>
    <t>The Billionaire Bachelor</t>
  </si>
  <si>
    <t>The Billionaire Book Club</t>
  </si>
  <si>
    <t>The Billionaire Boss Next Door</t>
  </si>
  <si>
    <t>The Billionaire Mindset</t>
  </si>
  <si>
    <t>Daniel Strauss</t>
  </si>
  <si>
    <t>Dewald Wasserfall</t>
  </si>
  <si>
    <t>The Billionaire Next Door</t>
  </si>
  <si>
    <t>The Billionaire Raj</t>
  </si>
  <si>
    <t>James Crabtree</t>
  </si>
  <si>
    <t>The Billionaire Stepbrother</t>
  </si>
  <si>
    <t>Emma Lea</t>
  </si>
  <si>
    <t>The Billionaire in Boots</t>
  </si>
  <si>
    <t>The Billionaire in Her Bed</t>
  </si>
  <si>
    <t>Regina Kyle</t>
  </si>
  <si>
    <t>The Billionaires Angel</t>
  </si>
  <si>
    <t>The Billionaires Bet</t>
  </si>
  <si>
    <t>The Billionaires Forbidden Little Sister</t>
  </si>
  <si>
    <t>The Billionaires Paradise</t>
  </si>
  <si>
    <t>The Billionaires Secret Heart</t>
  </si>
  <si>
    <t>The Billionaires Secret Love</t>
  </si>
  <si>
    <t>The Billionaires Secret Marriage</t>
  </si>
  <si>
    <t>The Billionaires Temporary Marriage</t>
  </si>
  <si>
    <t>The Billionaires Vinegar</t>
  </si>
  <si>
    <t>The Billionaires Club</t>
  </si>
  <si>
    <t>The Billy Goats Gruff</t>
  </si>
  <si>
    <t>The Billy Meier Story</t>
  </si>
  <si>
    <t>The Bin Ladens</t>
  </si>
  <si>
    <t>The Biography of a Failed Venture</t>
  </si>
  <si>
    <t>Prashant Desai</t>
  </si>
  <si>
    <t>The Biology Book</t>
  </si>
  <si>
    <t>The Biology of Belief</t>
  </si>
  <si>
    <t>Bruce H.Lipton Ph</t>
  </si>
  <si>
    <t>Mr.Jeffrey Hedquist</t>
  </si>
  <si>
    <t>The Bipolar Child</t>
  </si>
  <si>
    <t>Demitri Papolos MD</t>
  </si>
  <si>
    <t>The Bipolar Disorder Survival Guide</t>
  </si>
  <si>
    <t>David J.Miklowitz</t>
  </si>
  <si>
    <t>The Birchbark House</t>
  </si>
  <si>
    <t>Louise Erdrich</t>
  </si>
  <si>
    <t>Nicolle Littrell</t>
  </si>
  <si>
    <t>The Bird Singers</t>
  </si>
  <si>
    <t>Eve Wersocki Morris</t>
  </si>
  <si>
    <t>The Bird and the Sword</t>
  </si>
  <si>
    <t>Trina Nishimura</t>
  </si>
  <si>
    <t>The Bird in the Bayou</t>
  </si>
  <si>
    <t>Smokey Moment</t>
  </si>
  <si>
    <t>The Bird of Time</t>
  </si>
  <si>
    <t>The Birds Christmas Carol</t>
  </si>
  <si>
    <t>Alexander Doddy</t>
  </si>
  <si>
    <t>The Birds Nest</t>
  </si>
  <si>
    <t>The Birds of Opulence</t>
  </si>
  <si>
    <t>Crystal Wilkinson</t>
  </si>
  <si>
    <t>The Birth Book</t>
  </si>
  <si>
    <t>Professor Stephen Tong</t>
  </si>
  <si>
    <t>George Zhao</t>
  </si>
  <si>
    <t>The Birth Guys GoTo Guide for New Dads</t>
  </si>
  <si>
    <t>Brian W.Salmon Doula</t>
  </si>
  <si>
    <t>Daniel Jones</t>
  </si>
  <si>
    <t>The Birth Partner</t>
  </si>
  <si>
    <t>Rina Ríos</t>
  </si>
  <si>
    <t>The Birth of Classical Europe</t>
  </si>
  <si>
    <t>Simon Price</t>
  </si>
  <si>
    <t>The Birth of Plenty</t>
  </si>
  <si>
    <t>William Bernstein</t>
  </si>
  <si>
    <t>The Birth of Tragedy</t>
  </si>
  <si>
    <t>The Birth of Tragedy Out of the Spirit of Music</t>
  </si>
  <si>
    <t>The Birth of an Opera</t>
  </si>
  <si>
    <t>Michael Rose</t>
  </si>
  <si>
    <t>The Birthday Girl</t>
  </si>
  <si>
    <t>The Birthday Party</t>
  </si>
  <si>
    <t>The Birthmark</t>
  </si>
  <si>
    <t>The Bishop</t>
  </si>
  <si>
    <t>The Bishops Daughter</t>
  </si>
  <si>
    <t>The Bitcoin Big Bang</t>
  </si>
  <si>
    <t>Brian Kelly</t>
  </si>
  <si>
    <t>The Bitcoin Standard</t>
  </si>
  <si>
    <t>The Bite of the Mango</t>
  </si>
  <si>
    <t>Mariatu Kamara</t>
  </si>
  <si>
    <t>The Bitter Prescription</t>
  </si>
  <si>
    <t>Dr.Jennifer Stagg</t>
  </si>
  <si>
    <t>The Bitter Taste of Dying</t>
  </si>
  <si>
    <t>Jason Smith</t>
  </si>
  <si>
    <t>The Bittersweet Bride</t>
  </si>
  <si>
    <t>The Bizarre Truth</t>
  </si>
  <si>
    <t>The Black Agenda</t>
  </si>
  <si>
    <t>Anna Gifty Opoku-Agyeman</t>
  </si>
  <si>
    <t>The Black Bell Buoy</t>
  </si>
  <si>
    <t>Rupert Chesterton</t>
  </si>
  <si>
    <t>The Black Benedicts</t>
  </si>
  <si>
    <t>Anita Charles</t>
  </si>
  <si>
    <t>The Black Book of Secrets</t>
  </si>
  <si>
    <t>F.E.Higgins</t>
  </si>
  <si>
    <t>James Daniel Wilson</t>
  </si>
  <si>
    <t>The Black Book of Speaking Fluent English</t>
  </si>
  <si>
    <t>Christopher Hill</t>
  </si>
  <si>
    <t>Dave Alexander</t>
  </si>
  <si>
    <t>The Black Butterfly</t>
  </si>
  <si>
    <t>Lawrence T.Brown</t>
  </si>
  <si>
    <t>Lady Brion</t>
  </si>
  <si>
    <t>The Black Count</t>
  </si>
  <si>
    <t>Tom Reiss</t>
  </si>
  <si>
    <t>The Black Death</t>
  </si>
  <si>
    <t>Sean Martin</t>
  </si>
  <si>
    <t>Peta Masters</t>
  </si>
  <si>
    <t>The Black Diamond</t>
  </si>
  <si>
    <t>The Black Dog Mystery</t>
  </si>
  <si>
    <t>Ellery Queen Jr.</t>
  </si>
  <si>
    <t>The Black Dress</t>
  </si>
  <si>
    <t>The Black Echo: Special Edition</t>
  </si>
  <si>
    <t>Titus Welliver</t>
  </si>
  <si>
    <t>The Black Girls Guide to Financial Freedom</t>
  </si>
  <si>
    <t>Paris Woods</t>
  </si>
  <si>
    <t>The Black Hand</t>
  </si>
  <si>
    <t>The Black History Book</t>
  </si>
  <si>
    <t>Dede Davi</t>
  </si>
  <si>
    <t>The Black Joke</t>
  </si>
  <si>
    <t>A.E.Rooks</t>
  </si>
  <si>
    <t>The Black Man</t>
  </si>
  <si>
    <t>James Morris Webb</t>
  </si>
  <si>
    <t>The Black Man on the Titanic</t>
  </si>
  <si>
    <t>Serge Bilé</t>
  </si>
  <si>
    <t>The Black Mans President</t>
  </si>
  <si>
    <t>The Black Market</t>
  </si>
  <si>
    <t>The Black Moth</t>
  </si>
  <si>
    <t>Stewart Clarke</t>
  </si>
  <si>
    <t>The Black Pages</t>
  </si>
  <si>
    <t>Naomi Ackie</t>
  </si>
  <si>
    <t>The Black Panthers Speak</t>
  </si>
  <si>
    <t>Philip S.Foner-editor</t>
  </si>
  <si>
    <t>The Black Pearl Mystery</t>
  </si>
  <si>
    <t>The Black President</t>
  </si>
  <si>
    <t>Claude Clegg III</t>
  </si>
  <si>
    <t>The Black Prince</t>
  </si>
  <si>
    <t>Michael Jones</t>
  </si>
  <si>
    <t>The Black Sheep and the Princess</t>
  </si>
  <si>
    <t>The Black Shoals</t>
  </si>
  <si>
    <t>Tiffany Lethabo King</t>
  </si>
  <si>
    <t>The Black Shriving</t>
  </si>
  <si>
    <t>The Black Swan, Second Edition: The Impact of the Highly Improbable: With a new section: On Robustness and Fragility</t>
  </si>
  <si>
    <t>The Black Tax</t>
  </si>
  <si>
    <t>Shawn D.Rochester</t>
  </si>
  <si>
    <t>Derrick E.Hardin</t>
  </si>
  <si>
    <t>The Black Tides of Heaven</t>
  </si>
  <si>
    <t>Neon Yang</t>
  </si>
  <si>
    <t>The Black Tulip</t>
  </si>
  <si>
    <t>Gail Timmerman Vaughan</t>
  </si>
  <si>
    <t>The Black Widow</t>
  </si>
  <si>
    <t>The Black Widow Clique</t>
  </si>
  <si>
    <t>The Black and the Blue</t>
  </si>
  <si>
    <t>Matthew Horace</t>
  </si>
  <si>
    <t>The Blackbird</t>
  </si>
  <si>
    <t>Cheryl Tipp</t>
  </si>
  <si>
    <t>Fiona Mc Carthy</t>
  </si>
  <si>
    <t>The Blackbirds</t>
  </si>
  <si>
    <t>The Blackwater Lightship</t>
  </si>
  <si>
    <t>The Bladed Faith</t>
  </si>
  <si>
    <t>David Dalglish</t>
  </si>
  <si>
    <t>Devante Johnson</t>
  </si>
  <si>
    <t>The Blank Slate</t>
  </si>
  <si>
    <t>The Blazing World</t>
  </si>
  <si>
    <t>Margaret Cavendish</t>
  </si>
  <si>
    <t>The Bleeding Heart</t>
  </si>
  <si>
    <t>The Blended Quilt</t>
  </si>
  <si>
    <t>Wanda EBrunstetter</t>
  </si>
  <si>
    <t>The Blessed Lens</t>
  </si>
  <si>
    <t>Joseph Luzzi</t>
  </si>
  <si>
    <t>The Blessing</t>
  </si>
  <si>
    <t>The Blessing of You</t>
  </si>
  <si>
    <t>The Blight of Muirwood</t>
  </si>
  <si>
    <t>The Blind African Slave, or Memoirs of Boyrereau Brinch, NickNamed Jeffrey Brace</t>
  </si>
  <si>
    <t>Boyrereau Brinch</t>
  </si>
  <si>
    <t>The Blind Assassin</t>
  </si>
  <si>
    <t>The Blind Brother</t>
  </si>
  <si>
    <t>The Blind Date</t>
  </si>
  <si>
    <t>The Blind Man</t>
  </si>
  <si>
    <t>The Blind Mechanic</t>
  </si>
  <si>
    <t>Marilyn Davidson Elliott</t>
  </si>
  <si>
    <t>Jan Crowley</t>
  </si>
  <si>
    <t>The Blind Side</t>
  </si>
  <si>
    <t>The Blind Side Abridged)</t>
  </si>
  <si>
    <t>The Blind Watchmaker</t>
  </si>
  <si>
    <t>The Bliss List</t>
  </si>
  <si>
    <t>J.P.Hansen</t>
  </si>
  <si>
    <t>The Bliss of Inner Fire</t>
  </si>
  <si>
    <t>The Bloated Belly Whisperer</t>
  </si>
  <si>
    <t>Tamara Duker Freuman</t>
  </si>
  <si>
    <t>The Blockade Runners</t>
  </si>
  <si>
    <t>The Blonde Lady</t>
  </si>
  <si>
    <t>The Blood Boss</t>
  </si>
  <si>
    <t>The Blood Curse</t>
  </si>
  <si>
    <t>The Blood Divide</t>
  </si>
  <si>
    <t>A.A.Dhand</t>
  </si>
  <si>
    <t>Irvine Iqbal</t>
  </si>
  <si>
    <t>The Blood King</t>
  </si>
  <si>
    <t>Abigail Owen</t>
  </si>
  <si>
    <t>The Blood Oath of Blackbriar Academy</t>
  </si>
  <si>
    <t>The Blood Race</t>
  </si>
  <si>
    <t>The Blood Runs Cold</t>
  </si>
  <si>
    <t>The Blood Sugar Solution 10Day Detox Diet</t>
  </si>
  <si>
    <t>Dr.Mark Hyman MD</t>
  </si>
  <si>
    <t>The Blood Witch</t>
  </si>
  <si>
    <t>Amy Hall</t>
  </si>
  <si>
    <t>The Blood of Olympus</t>
  </si>
  <si>
    <t>Nick Chamian</t>
  </si>
  <si>
    <t>The Blood of Patriots</t>
  </si>
  <si>
    <t>Bill Fulton</t>
  </si>
  <si>
    <t>The Blood of Roses</t>
  </si>
  <si>
    <t>The Bloodgate Warrior</t>
  </si>
  <si>
    <t>The Bloodwater Mysteries: Doppelganger</t>
  </si>
  <si>
    <t>Mary Logue</t>
  </si>
  <si>
    <t>The Bloody Battle for Suribachi</t>
  </si>
  <si>
    <t>Richard Wheeler</t>
  </si>
  <si>
    <t>The Bloody Chamber</t>
  </si>
  <si>
    <t>Angela Carter</t>
  </si>
  <si>
    <t>The Bloody Meadow</t>
  </si>
  <si>
    <t>William Ryan</t>
  </si>
  <si>
    <t>The Bloody Sun [International Edition]</t>
  </si>
  <si>
    <t>The Bloody White Baron</t>
  </si>
  <si>
    <t>James Palmer</t>
  </si>
  <si>
    <t>The Bloom Girls</t>
  </si>
  <si>
    <t>Amy Pine</t>
  </si>
  <si>
    <t>The Blossom Tree of Dreams</t>
  </si>
  <si>
    <t>Peny Andrews</t>
  </si>
  <si>
    <t>The Blossom and the Firefly</t>
  </si>
  <si>
    <t>Sherri L.Smith</t>
  </si>
  <si>
    <t>The Blue Cascade</t>
  </si>
  <si>
    <t>Mike Scotti</t>
  </si>
  <si>
    <t>The Blue Castle</t>
  </si>
  <si>
    <t>The Blue Cotton Gown</t>
  </si>
  <si>
    <t>Patricia Harman</t>
  </si>
  <si>
    <t>The Blue Danube</t>
  </si>
  <si>
    <t>The Blue Fairy</t>
  </si>
  <si>
    <t>Mamun Hossain</t>
  </si>
  <si>
    <t>The Blue Herring Mystery</t>
  </si>
  <si>
    <t>The Blue Jackal</t>
  </si>
  <si>
    <t>The Blue Lady of Coffin Hall</t>
  </si>
  <si>
    <t>The Blue Mage Goes to Earth</t>
  </si>
  <si>
    <t>Virlyce</t>
  </si>
  <si>
    <t>Mare Trevathan</t>
  </si>
  <si>
    <t>The Blue Man</t>
  </si>
  <si>
    <t>Dr.Robert Norman</t>
  </si>
  <si>
    <t>The Blue Moccasins</t>
  </si>
  <si>
    <t>The Blue Rose</t>
  </si>
  <si>
    <t>Maurice Baring</t>
  </si>
  <si>
    <t>The Blue Sweater</t>
  </si>
  <si>
    <t>The Blue Tattoo: The Life of Olive Oatman</t>
  </si>
  <si>
    <t>Margot Mifflin</t>
  </si>
  <si>
    <t>The Blue Wonder</t>
  </si>
  <si>
    <t>Frauke Bagusche</t>
  </si>
  <si>
    <t>Kristina Lao</t>
  </si>
  <si>
    <t>The Blue Zones</t>
  </si>
  <si>
    <t>Dan Buettner</t>
  </si>
  <si>
    <t>The Blue Zones Solution</t>
  </si>
  <si>
    <t>The Blue Zones of Happiness</t>
  </si>
  <si>
    <t>The Bluebonnet Battle</t>
  </si>
  <si>
    <t>The Blueprint</t>
  </si>
  <si>
    <t>Jason Lloyd</t>
  </si>
  <si>
    <t>The Blues</t>
  </si>
  <si>
    <t>Chris Thomas King</t>
  </si>
  <si>
    <t>The Bluest Blues</t>
  </si>
  <si>
    <t>The Bluestocking</t>
  </si>
  <si>
    <t>The Blurred Man</t>
  </si>
  <si>
    <t>The Board Game</t>
  </si>
  <si>
    <t>Betsy Berkhemer-Credaire</t>
  </si>
  <si>
    <t>The Bobcats Tale</t>
  </si>
  <si>
    <t>The Body</t>
  </si>
  <si>
    <t>The Body Beautiful</t>
  </si>
  <si>
    <t>Nannette Magruder Pratt</t>
  </si>
  <si>
    <t>Dianne Brin</t>
  </si>
  <si>
    <t>The Body Beneath the Willows</t>
  </si>
  <si>
    <t>Nick Louth</t>
  </si>
  <si>
    <t>The Body Economic</t>
  </si>
  <si>
    <t>David Stuckler</t>
  </si>
  <si>
    <t>The Body Fat Solution</t>
  </si>
  <si>
    <t>The Body Finder</t>
  </si>
  <si>
    <t>The Body Image Workbook</t>
  </si>
  <si>
    <t>Thomas F.Cash Ph</t>
  </si>
  <si>
    <t>The Body Institute</t>
  </si>
  <si>
    <t>Carol Riggs</t>
  </si>
  <si>
    <t>The Body Is Not an Apology, Second Edition</t>
  </si>
  <si>
    <t>The Body Keeps the Score</t>
  </si>
  <si>
    <t>Bessel A.vander Kolk</t>
  </si>
  <si>
    <t>The Body Keeps the Score | Key Takeaways, Analysis &amp; Review</t>
  </si>
  <si>
    <t>Michael Gilboe</t>
  </si>
  <si>
    <t>The Body Language of Dating</t>
  </si>
  <si>
    <t>Tonya Reiman</t>
  </si>
  <si>
    <t>The Body Myth</t>
  </si>
  <si>
    <t>Rheea Mukherjee</t>
  </si>
  <si>
    <t>The Body Never Lies</t>
  </si>
  <si>
    <t>Alice Miller</t>
  </si>
  <si>
    <t>Sara Clinton</t>
  </si>
  <si>
    <t>The Body Politic</t>
  </si>
  <si>
    <t>Drew Callander</t>
  </si>
  <si>
    <t>The Body Under the Piano</t>
  </si>
  <si>
    <t>The Body in the Library</t>
  </si>
  <si>
    <t>Stephanie Cole</t>
  </si>
  <si>
    <t>The Body of Christopher Creed</t>
  </si>
  <si>
    <t>The Body on the Moor</t>
  </si>
  <si>
    <t>The Bodys Question</t>
  </si>
  <si>
    <t>The Bodyguard</t>
  </si>
  <si>
    <t>Natalie Wrye</t>
  </si>
  <si>
    <t>Neva Navarre</t>
  </si>
  <si>
    <t>The Boer War</t>
  </si>
  <si>
    <t>The Boggart and the Monster</t>
  </si>
  <si>
    <t>Susan Cooper</t>
  </si>
  <si>
    <t>The Bogleheads Guide to Investing</t>
  </si>
  <si>
    <t>Taylor Larimore</t>
  </si>
  <si>
    <t>The Bogleheads Guide to Retirement Planning</t>
  </si>
  <si>
    <t>The Bogleheads Guide to the ThreeFund Portfolio</t>
  </si>
  <si>
    <t>The Bohemian Love Diaries</t>
  </si>
  <si>
    <t>Slash Coleman</t>
  </si>
  <si>
    <t>The Boi of Feather and Steel</t>
  </si>
  <si>
    <t>Adan Jerreat-Poole</t>
  </si>
  <si>
    <t>The Boldness of Betty</t>
  </si>
  <si>
    <t>Eva-Jane Gaffney</t>
  </si>
  <si>
    <t>The Bolivian Diary</t>
  </si>
  <si>
    <t>The Bomb Girl Brides</t>
  </si>
  <si>
    <t>The Bomb Girls Secrets</t>
  </si>
  <si>
    <t>The Bomb and Americas Missile Age</t>
  </si>
  <si>
    <t>Christopher Gainor</t>
  </si>
  <si>
    <t>The Bomber Mafia</t>
  </si>
  <si>
    <t>The Bombshell Effect</t>
  </si>
  <si>
    <t>The Bona Fide Legend of Cool Papa Bell</t>
  </si>
  <si>
    <t>Lonnie Wheeler</t>
  </si>
  <si>
    <t>The Bond King</t>
  </si>
  <si>
    <t>Mary Childs</t>
  </si>
  <si>
    <t>The Bone Houses</t>
  </si>
  <si>
    <t>The Bone Magician</t>
  </si>
  <si>
    <t>The Bone Track</t>
  </si>
  <si>
    <t>Sara E.Johnson</t>
  </si>
  <si>
    <t>The Bone Witch</t>
  </si>
  <si>
    <t>Rin Chupeco</t>
  </si>
  <si>
    <t>The Bones of Barry Knight</t>
  </si>
  <si>
    <t>Emma Musty</t>
  </si>
  <si>
    <t>The Bones of Doom</t>
  </si>
  <si>
    <t>The BooBoos That Changed the World</t>
  </si>
  <si>
    <t>The Book</t>
  </si>
  <si>
    <t>Keith Houston</t>
  </si>
  <si>
    <t>The Book About Getting Older</t>
  </si>
  <si>
    <t>Lucy Pollock</t>
  </si>
  <si>
    <t>The Book Boyfriend</t>
  </si>
  <si>
    <t>Jeanna Louise Skinner</t>
  </si>
  <si>
    <t>Kate Bass</t>
  </si>
  <si>
    <t>The Book Business</t>
  </si>
  <si>
    <t>Mike Shatzkin</t>
  </si>
  <si>
    <t>The Book Cat</t>
  </si>
  <si>
    <t>Polly Faber</t>
  </si>
  <si>
    <t>The Book Collectors of Daraya</t>
  </si>
  <si>
    <t>The Book Hog</t>
  </si>
  <si>
    <t>The Book Proposal Book</t>
  </si>
  <si>
    <t>Laura Portwood-Stacer</t>
  </si>
  <si>
    <t>The Book Smugglers</t>
  </si>
  <si>
    <t>David E.Fishman</t>
  </si>
  <si>
    <t>The Book That Ate My Brother</t>
  </si>
  <si>
    <t>The Book That Made Your World</t>
  </si>
  <si>
    <t>Vishal Mangalwadi</t>
  </si>
  <si>
    <t>The Book Thieves</t>
  </si>
  <si>
    <t>Anders Rydell</t>
  </si>
  <si>
    <t>The Book Whisperer</t>
  </si>
  <si>
    <t>The Book Woman of Troublesome Creek</t>
  </si>
  <si>
    <t>Kim Michele Richardson</t>
  </si>
  <si>
    <t>The Book You Were Born to Write</t>
  </si>
  <si>
    <t>Kelly Notaras</t>
  </si>
  <si>
    <t>The Book You Wish Your Parents Had Read and Your Children Will Be Glad That You Did)</t>
  </si>
  <si>
    <t>The Book of Accidents</t>
  </si>
  <si>
    <t>The Book of All Power</t>
  </si>
  <si>
    <t>Peter Thomlinson</t>
  </si>
  <si>
    <t>The Book of Amos: The JPS Audio Version</t>
  </si>
  <si>
    <t>The Book of Awakening</t>
  </si>
  <si>
    <t>Mark Nepo</t>
  </si>
  <si>
    <t>The Book of Awesome Black Americans: Scientific Pioneers, Trailblazing Entrepreneurs, BarrierBreaking Activists and AfroFuturists</t>
  </si>
  <si>
    <t>Monique L.Jones</t>
  </si>
  <si>
    <t>The Book of Awesome Women Writers</t>
  </si>
  <si>
    <t>The Book of Beautiful Questions</t>
  </si>
  <si>
    <t>The Book of Books: The Radical Impact of the King James Bible, 16112011</t>
  </si>
  <si>
    <t>The Book of Buddha</t>
  </si>
  <si>
    <t>Arundhathi Subramaniam</t>
  </si>
  <si>
    <t>Shivani Vakil</t>
  </si>
  <si>
    <t>The Book of Chaos</t>
  </si>
  <si>
    <t>Jessica Renwick</t>
  </si>
  <si>
    <t>The Book of Clever Beasts</t>
  </si>
  <si>
    <t>Myrtle Reed</t>
  </si>
  <si>
    <t>Daryl Wor</t>
  </si>
  <si>
    <t>The Book of Cold Cases</t>
  </si>
  <si>
    <t>The Book of Daniel</t>
  </si>
  <si>
    <t>Thomas Fawley</t>
  </si>
  <si>
    <t>The Book of Daniel: The JPS Audio Version</t>
  </si>
  <si>
    <t>Jonathan Roumie</t>
  </si>
  <si>
    <t>The Book of Deuteronomy: The JPS Audio Version</t>
  </si>
  <si>
    <t>The Book of Disquiet</t>
  </si>
  <si>
    <t>Fernando Pessoa</t>
  </si>
  <si>
    <t>The Book of Drugs</t>
  </si>
  <si>
    <t>The Book of Enoch</t>
  </si>
  <si>
    <t>Robert Bagley III</t>
  </si>
  <si>
    <t>The Book of Enoch the Prophet</t>
  </si>
  <si>
    <t>R.H.Charles</t>
  </si>
  <si>
    <t>The Book of Esports</t>
  </si>
  <si>
    <t>William Collis</t>
  </si>
  <si>
    <t>The Book of Esther: The JPS Audio Version</t>
  </si>
  <si>
    <t>The Book of Exodus: The JPS Audio Version</t>
  </si>
  <si>
    <t>The Book of Ezekiel: The JPS Audio Version</t>
  </si>
  <si>
    <t>Norma Fire</t>
  </si>
  <si>
    <t>The Book of Five Rings</t>
  </si>
  <si>
    <t>The Book of Flora</t>
  </si>
  <si>
    <t>Meg Elison</t>
  </si>
  <si>
    <t>Shakina Nayfack</t>
  </si>
  <si>
    <t>The Book of Form and Emptiness</t>
  </si>
  <si>
    <t>The Book of Fred</t>
  </si>
  <si>
    <t>Andrew Flintoff</t>
  </si>
  <si>
    <t>The Book of Genesis</t>
  </si>
  <si>
    <t>The Book of Genesis: A Biography</t>
  </si>
  <si>
    <t>Ronald Hendel</t>
  </si>
  <si>
    <t>The Book of Genesis: The JPS Audio Version</t>
  </si>
  <si>
    <t>The Book of Giants</t>
  </si>
  <si>
    <t>Joseph Lumpkin</t>
  </si>
  <si>
    <t>The Book of Grief and Hamburgers</t>
  </si>
  <si>
    <t>Stuart Ross</t>
  </si>
  <si>
    <t>The Book of Habakkuk: The JPS Audio Version</t>
  </si>
  <si>
    <t>The Book of Haggai: The JPS Audio Version</t>
  </si>
  <si>
    <t>The Book of Halloween</t>
  </si>
  <si>
    <t>Ruth Edna Kelley</t>
  </si>
  <si>
    <t>The Book of Hanuman</t>
  </si>
  <si>
    <t>Parvez Dewan</t>
  </si>
  <si>
    <t>Derek Denzil Joseph</t>
  </si>
  <si>
    <t>The Book of Harlan</t>
  </si>
  <si>
    <t>The Book of Hedge Druidry</t>
  </si>
  <si>
    <t>Joannavander Hoeven</t>
  </si>
  <si>
    <t>The Book of Hope</t>
  </si>
  <si>
    <t>The Book of Hopes</t>
  </si>
  <si>
    <t>Katherine Rundell-editor</t>
  </si>
  <si>
    <t>The Book of Hosea: The JPS Audio Version</t>
  </si>
  <si>
    <t>The Book of Hygge</t>
  </si>
  <si>
    <t>Louisa Thomsen Brits</t>
  </si>
  <si>
    <t>The Book of I Kings and II Kings: The JPS Audio Version</t>
  </si>
  <si>
    <t>The Book of I Samuel and II Samuel: The JPS Audio Version</t>
  </si>
  <si>
    <t>The Book of Ichigo Ichie</t>
  </si>
  <si>
    <t>Louis Ozawa Changchien</t>
  </si>
  <si>
    <t>The Book of Investing Wisdom</t>
  </si>
  <si>
    <t>Warren E.Buffett</t>
  </si>
  <si>
    <t>The Book of Isaiah: The JPS Audio Version</t>
  </si>
  <si>
    <t>The Book of Jeremiah: The JPS Audio Version</t>
  </si>
  <si>
    <t>The Book of Job</t>
  </si>
  <si>
    <t>The Book of Job: The JPS Audio Version</t>
  </si>
  <si>
    <t>The Book of Joe</t>
  </si>
  <si>
    <t>Vincent Price</t>
  </si>
  <si>
    <t>Victoria Price</t>
  </si>
  <si>
    <t>The Book of Joel: The JPS Audio Version</t>
  </si>
  <si>
    <t>The Book of Jonah: The JPS Audio Version</t>
  </si>
  <si>
    <t>The Book of Joshua: The JPS Audio Version</t>
  </si>
  <si>
    <t>Bruce Feiler</t>
  </si>
  <si>
    <t>The Book of Joy</t>
  </si>
  <si>
    <t>Douglas Carlton Abrams</t>
  </si>
  <si>
    <t>The Book of Jubilees</t>
  </si>
  <si>
    <t>Robert Henry Charles-translator</t>
  </si>
  <si>
    <t>The Book of Judges: The JPS Audio Version</t>
  </si>
  <si>
    <t>The Book of Katerina</t>
  </si>
  <si>
    <t>Auguste Corteau</t>
  </si>
  <si>
    <t>The Book of Lakshmi</t>
  </si>
  <si>
    <t>R.Mahalakshmi</t>
  </si>
  <si>
    <t>Deepa Alimchandani</t>
  </si>
  <si>
    <t>The Book of Leadership Wisdom</t>
  </si>
  <si>
    <t>Andrew S.Grove</t>
  </si>
  <si>
    <t>The Book of Letters I Didnt Know Where to Send</t>
  </si>
  <si>
    <t>Steve Patterson</t>
  </si>
  <si>
    <t>The Book of Leviticus: The JPS Audio Version</t>
  </si>
  <si>
    <t>Francie Anne Riley</t>
  </si>
  <si>
    <t>The Book of Lies</t>
  </si>
  <si>
    <t>P.J.Taylor</t>
  </si>
  <si>
    <t>The Book of Lost Names</t>
  </si>
  <si>
    <t>Kristin Harmel</t>
  </si>
  <si>
    <t>The Book of Mac</t>
  </si>
  <si>
    <t>Donna-Claire Chesman</t>
  </si>
  <si>
    <t>The Book of Malachi: The JPS Audio Version</t>
  </si>
  <si>
    <t>The Book of Margery Kempe</t>
  </si>
  <si>
    <t>Margery Kempe</t>
  </si>
  <si>
    <t>The Book of Marvels and Travels</t>
  </si>
  <si>
    <t>John Mandeville</t>
  </si>
  <si>
    <t>Bruce F.Davis</t>
  </si>
  <si>
    <t>The Book of Mastery</t>
  </si>
  <si>
    <t>The Book of Matt</t>
  </si>
  <si>
    <t>Stephen Jimenez</t>
  </si>
  <si>
    <t>Paul Fleschner</t>
  </si>
  <si>
    <t>The Book of Micah: The JPS Audio Version</t>
  </si>
  <si>
    <t>The Book of Muhammad</t>
  </si>
  <si>
    <t>Mehru Jaffer</t>
  </si>
  <si>
    <t>The Book of Nahum: The JPS Audio Version</t>
  </si>
  <si>
    <t>The Book of Nehemiah: The JPS Audio Version</t>
  </si>
  <si>
    <t>The Book of Not Entirely Useful Advice</t>
  </si>
  <si>
    <t>The Book of Not Knowing</t>
  </si>
  <si>
    <t>Peter Ralston</t>
  </si>
  <si>
    <t>The Book of Numbers</t>
  </si>
  <si>
    <t>Kevin Sapp</t>
  </si>
  <si>
    <t>The Book of Numbers: The JPS Audio Version</t>
  </si>
  <si>
    <t>Kathy Ford</t>
  </si>
  <si>
    <t>The Book of Obadiah: The JPS Audio Version</t>
  </si>
  <si>
    <t>The Book of Pirates</t>
  </si>
  <si>
    <t>The Book of Proverbs: The JPS Audio Version</t>
  </si>
  <si>
    <t>The Book of Psalms: King James Version</t>
  </si>
  <si>
    <t>King James Bible</t>
  </si>
  <si>
    <t>Diane Havens</t>
  </si>
  <si>
    <t>The Book of RealWorld Negotiations</t>
  </si>
  <si>
    <t>Joshua N.Weiss</t>
  </si>
  <si>
    <t>The Book of Roads</t>
  </si>
  <si>
    <t>The Book of Rumi</t>
  </si>
  <si>
    <t>The Book of Ruth: The JPS Audio Version</t>
  </si>
  <si>
    <t>The Book of Salsa</t>
  </si>
  <si>
    <t>César Miguel Rondón</t>
  </si>
  <si>
    <t>The Book of Sand</t>
  </si>
  <si>
    <t>Theo Clare</t>
  </si>
  <si>
    <t>The Book of Secret Wisdom: The Prophetic Record of Human Destiny and Evolution</t>
  </si>
  <si>
    <t>Zinovya Dushkova</t>
  </si>
  <si>
    <t>The Book of Secrets</t>
  </si>
  <si>
    <t>The Book of Separation</t>
  </si>
  <si>
    <t>Tova Mirvis</t>
  </si>
  <si>
    <t>The Book of Sleep</t>
  </si>
  <si>
    <t>Dr.Nicole Moshfegh Psy</t>
  </si>
  <si>
    <t>The Book of Spirit</t>
  </si>
  <si>
    <t>Sue Patton Thoele</t>
  </si>
  <si>
    <t>Sarah Beckett</t>
  </si>
  <si>
    <t>The Book of Stolen Time</t>
  </si>
  <si>
    <t>The Book of Strange New Things</t>
  </si>
  <si>
    <t>Josh Cohen</t>
  </si>
  <si>
    <t>The Book of Taliesin</t>
  </si>
  <si>
    <t>Rowan Williams-translator</t>
  </si>
  <si>
    <t>Gwyneth Lewis</t>
  </si>
  <si>
    <t>The Book of Tides</t>
  </si>
  <si>
    <t>William Thomson</t>
  </si>
  <si>
    <t>The Book of Time</t>
  </si>
  <si>
    <t>Guillaume Prevost</t>
  </si>
  <si>
    <t>The Book of Timothy</t>
  </si>
  <si>
    <t>Joan Nockels Wilson</t>
  </si>
  <si>
    <t>Maria Marquis</t>
  </si>
  <si>
    <t>The Book of Trespass</t>
  </si>
  <si>
    <t>Nick Hayes</t>
  </si>
  <si>
    <t>The Book of Truth</t>
  </si>
  <si>
    <t>The Book of Why</t>
  </si>
  <si>
    <t>Judea Pearl</t>
  </si>
  <si>
    <t>The Book of Yokai</t>
  </si>
  <si>
    <t>Michael Dylan Foster</t>
  </si>
  <si>
    <t>The Book of Zechariah: The JPS Audio Version</t>
  </si>
  <si>
    <t>The Book of Zephaniah: The JPS Audio Version</t>
  </si>
  <si>
    <t>The Book of the Damned</t>
  </si>
  <si>
    <t>Charles Fort</t>
  </si>
  <si>
    <t>The Book of the Lion</t>
  </si>
  <si>
    <t>Michael Cadnum</t>
  </si>
  <si>
    <t>Stuart Blinder</t>
  </si>
  <si>
    <t>The Book of the Night with Moon</t>
  </si>
  <si>
    <t>The Book of the People</t>
  </si>
  <si>
    <t>A.N.Wilson</t>
  </si>
  <si>
    <t>The Book on Advanced Tax Strategies</t>
  </si>
  <si>
    <t>Amanda Han</t>
  </si>
  <si>
    <t>The Book on Flipping Houses</t>
  </si>
  <si>
    <t>The Book on Investing In Real Estate with No and Low) Money Down</t>
  </si>
  <si>
    <t>The Book on Managing Rental Properties</t>
  </si>
  <si>
    <t>The Book on Negotiating Real Estate</t>
  </si>
  <si>
    <t>Jackie Jae Cowsill</t>
  </si>
  <si>
    <t>The Book on Rental Property Investing</t>
  </si>
  <si>
    <t>The Book on Tax Strategies for the Savvy Real Estate Investor</t>
  </si>
  <si>
    <t>The Book, What Did Jesus Say Narration Without Special Effects)</t>
  </si>
  <si>
    <t>Donald James Crosby</t>
  </si>
  <si>
    <t>Terry Allan Christian</t>
  </si>
  <si>
    <t>The Book, What Did Jesus Say Narration with Special Effects)</t>
  </si>
  <si>
    <t>The Bookish Life of Nina Hill</t>
  </si>
  <si>
    <t>Abbi Waxman</t>
  </si>
  <si>
    <t>The Bookkeepers Skull</t>
  </si>
  <si>
    <t>Justin DHill</t>
  </si>
  <si>
    <t>Matthew Hunt</t>
  </si>
  <si>
    <t>The Books of Enoch: Complete Edition</t>
  </si>
  <si>
    <t>Paul Schnieders</t>
  </si>
  <si>
    <t>Kris Monroe</t>
  </si>
  <si>
    <t>The Books of the Dead</t>
  </si>
  <si>
    <t>The Booksellers Tale</t>
  </si>
  <si>
    <t>Ann Swinfen</t>
  </si>
  <si>
    <t>The Bookshop Murder</t>
  </si>
  <si>
    <t>Merryn Allingham</t>
  </si>
  <si>
    <t>The Bookworm</t>
  </si>
  <si>
    <t>Lavanya R.N</t>
  </si>
  <si>
    <t>RMadhavan</t>
  </si>
  <si>
    <t>The Bookworm Crush</t>
  </si>
  <si>
    <t>Lisa Brown Roberts</t>
  </si>
  <si>
    <t>The Bookworms Guide to Dating</t>
  </si>
  <si>
    <t>The Bookworms Guide to Faking It</t>
  </si>
  <si>
    <t>The Bookworms Guide to Flirting</t>
  </si>
  <si>
    <t>The Boomerang Kid</t>
  </si>
  <si>
    <t>The Border Line</t>
  </si>
  <si>
    <t>The Border Lords Bride</t>
  </si>
  <si>
    <t>The Border Wolves</t>
  </si>
  <si>
    <t>The Borderline Personality Disorder Survival Guide</t>
  </si>
  <si>
    <t>Alexander L.Chapman Ph</t>
  </si>
  <si>
    <t>The Borgias</t>
  </si>
  <si>
    <t>G.J.Meyer</t>
  </si>
  <si>
    <t>The Borzoi Killings</t>
  </si>
  <si>
    <t>Paul Batista</t>
  </si>
  <si>
    <t>The Boss</t>
  </si>
  <si>
    <t>The Boss Assignment</t>
  </si>
  <si>
    <t>D.C.Cole</t>
  </si>
  <si>
    <t>The Boss of You</t>
  </si>
  <si>
    <t>Emira Mears</t>
  </si>
  <si>
    <t>The Boston Consulting Group on Strategy</t>
  </si>
  <si>
    <t>Carl W.Stern-editor</t>
  </si>
  <si>
    <t>The Boston Tea Party</t>
  </si>
  <si>
    <t>The Botany of Desire</t>
  </si>
  <si>
    <t>The Bounce Back</t>
  </si>
  <si>
    <t>Addie Woolridge</t>
  </si>
  <si>
    <t>The Boundary Fence</t>
  </si>
  <si>
    <t>Alissa Callen</t>
  </si>
  <si>
    <t>The Boundless</t>
  </si>
  <si>
    <t>Kenneth Oppel</t>
  </si>
  <si>
    <t>The Boundless Sea</t>
  </si>
  <si>
    <t>David Abulafia</t>
  </si>
  <si>
    <t>The Bowery</t>
  </si>
  <si>
    <t>Stephen Paul De</t>
  </si>
  <si>
    <t>The Bowery Boys</t>
  </si>
  <si>
    <t>Greg Young</t>
  </si>
  <si>
    <t>The Box with the Broken Seals</t>
  </si>
  <si>
    <t>The BoxCar Children</t>
  </si>
  <si>
    <t>Cathleen Fuller</t>
  </si>
  <si>
    <t>The Boxcar Children</t>
  </si>
  <si>
    <t>The Boxcar Children Beginning</t>
  </si>
  <si>
    <t>Patricia Mac Lachlan</t>
  </si>
  <si>
    <t>The Boxcar Children Collection, Volume 1</t>
  </si>
  <si>
    <t>The Boxcar Children Collection, Volume 10</t>
  </si>
  <si>
    <t>The Boxcar Children Collection, Volume 2</t>
  </si>
  <si>
    <t>The Boxcar Children Collection, Volume 3</t>
  </si>
  <si>
    <t>The Boxcar Children Collection, Volume 4</t>
  </si>
  <si>
    <t>The Boxcar Children Collection, Volume 5</t>
  </si>
  <si>
    <t>The Boxcar Children Collection, Volume 6</t>
  </si>
  <si>
    <t>The Boxcar Children Collection, Volume 7</t>
  </si>
  <si>
    <t>The Boxcar Children Collection, Volume 8</t>
  </si>
  <si>
    <t>The Boxcar Children Collection, Volume 9</t>
  </si>
  <si>
    <t>The Boxing Kings</t>
  </si>
  <si>
    <t>Paul Beston</t>
  </si>
  <si>
    <t>The Boy</t>
  </si>
  <si>
    <t>Marcus Malte</t>
  </si>
  <si>
    <t>The Boy Between</t>
  </si>
  <si>
    <t>Josiah Hartley</t>
  </si>
  <si>
    <t>The Boy Between Worlds</t>
  </si>
  <si>
    <t>Annejetvander Zijl</t>
  </si>
  <si>
    <t>The Boy Born Dead</t>
  </si>
  <si>
    <t>David Ring</t>
  </si>
  <si>
    <t>The Boy Crisis</t>
  </si>
  <si>
    <t>Warren Farrell Ph</t>
  </si>
  <si>
    <t>Warren Farrell Ph D</t>
  </si>
  <si>
    <t>The Boy I Love</t>
  </si>
  <si>
    <t>The Boy Next Door</t>
  </si>
  <si>
    <t>Jennifer Sucevic</t>
  </si>
  <si>
    <t>The Boy Next Story</t>
  </si>
  <si>
    <t>Tiffany Schmidt</t>
  </si>
  <si>
    <t>Jessie Gill</t>
  </si>
  <si>
    <t>The Boy Toy</t>
  </si>
  <si>
    <t>The Boy Who Biked the World Collection</t>
  </si>
  <si>
    <t>The Boy Who Biked the World: On the Road to Africa</t>
  </si>
  <si>
    <t>The Boy Who Biked the World: Riding the Americas</t>
  </si>
  <si>
    <t>The Boy Who Cried Wolf</t>
  </si>
  <si>
    <t>The Boy Who Dreamed of Dragons</t>
  </si>
  <si>
    <t>Andy Shepherd</t>
  </si>
  <si>
    <t>The Boy Who Drew Cats</t>
  </si>
  <si>
    <t>Anushka Ravishankar</t>
  </si>
  <si>
    <t>Jaaved Jaaferi</t>
  </si>
  <si>
    <t>The Boy Who Failed Show and Tell</t>
  </si>
  <si>
    <t>The Boy Who Flew</t>
  </si>
  <si>
    <t>Fleur Hitchcock</t>
  </si>
  <si>
    <t>The Boy Who Followed His Father into Auschwitz</t>
  </si>
  <si>
    <t>Jeremy Dronfield</t>
  </si>
  <si>
    <t>The Boy Who Fooled the World</t>
  </si>
  <si>
    <t>Lisa Thompson</t>
  </si>
  <si>
    <t>Ryan Ireland</t>
  </si>
  <si>
    <t>The Boy Who Hatched Monsters</t>
  </si>
  <si>
    <t>T.C.Shelley</t>
  </si>
  <si>
    <t>The Boy Who Knew Too Much</t>
  </si>
  <si>
    <t>Cathy Byrd</t>
  </si>
  <si>
    <t>The Boy Who Loved</t>
  </si>
  <si>
    <t>The Boy Who Loved Windows</t>
  </si>
  <si>
    <t>Patricia Stacey</t>
  </si>
  <si>
    <t>The Boy Who Runs</t>
  </si>
  <si>
    <t>John Brant</t>
  </si>
  <si>
    <t>The Boy Who Swam with Piranhas</t>
  </si>
  <si>
    <t>David Almond</t>
  </si>
  <si>
    <t>The Boy Who Was Raised as a Dog</t>
  </si>
  <si>
    <t>Bruce D.Perry</t>
  </si>
  <si>
    <t>The Boy and the Boy King</t>
  </si>
  <si>
    <t>George H.Lewis</t>
  </si>
  <si>
    <t>The Boy at the Top of the Mountain</t>
  </si>
  <si>
    <t>John Boyne</t>
  </si>
  <si>
    <t>The Boy from the Mish</t>
  </si>
  <si>
    <t>Gary Lonesborough</t>
  </si>
  <si>
    <t>Meyne Wyatt</t>
  </si>
  <si>
    <t>The Boy from the Woods</t>
  </si>
  <si>
    <t>The Boy in the Dress</t>
  </si>
  <si>
    <t>Jonathan Butler</t>
  </si>
  <si>
    <t>John Robertson</t>
  </si>
  <si>
    <t>The Boy in the Post</t>
  </si>
  <si>
    <t>Holly Rivers</t>
  </si>
  <si>
    <t>Susie Trayling</t>
  </si>
  <si>
    <t>The Boy in the Red Dress</t>
  </si>
  <si>
    <t>Kristin Lambert</t>
  </si>
  <si>
    <t>The Boy in the Striped Pyjamas</t>
  </si>
  <si>
    <t>The Boy with Two Hearts</t>
  </si>
  <si>
    <t>Hamed Amiri</t>
  </si>
  <si>
    <t>The Boy with Wings</t>
  </si>
  <si>
    <t>The Boy with a Broken Heart</t>
  </si>
  <si>
    <t>The Boy, the Mole, the Fox and the Horse</t>
  </si>
  <si>
    <t>Charlie Mackesy</t>
  </si>
  <si>
    <t>The Boyband Murder Mystery</t>
  </si>
  <si>
    <t>Ava Eldred</t>
  </si>
  <si>
    <t>Keturah Chambers</t>
  </si>
  <si>
    <t>The Boyfriend Contract</t>
  </si>
  <si>
    <t>The Boyfriend Experience</t>
  </si>
  <si>
    <t>The Boyfriend Game</t>
  </si>
  <si>
    <t>Stella Starling</t>
  </si>
  <si>
    <t>J.R.Warlow</t>
  </si>
  <si>
    <t>The Boyfriend Makeover</t>
  </si>
  <si>
    <t>The Boyfriend Mandate</t>
  </si>
  <si>
    <t>The Boys Who Challenged Hitler</t>
  </si>
  <si>
    <t>The Boys in Chicago Heights</t>
  </si>
  <si>
    <t>Matthew J.Luzi</t>
  </si>
  <si>
    <t>The Boys of Everest</t>
  </si>
  <si>
    <t>Clint Willis</t>
  </si>
  <si>
    <t>The Boys of Summer</t>
  </si>
  <si>
    <t>The Boys of Winter</t>
  </si>
  <si>
    <t>Wayne Coffey</t>
  </si>
  <si>
    <t>The Boys of ’67</t>
  </si>
  <si>
    <t>Andrew Wiest</t>
  </si>
  <si>
    <t>Sam Rushton</t>
  </si>
  <si>
    <t>The Boys Crusade</t>
  </si>
  <si>
    <t>Paul Fussell</t>
  </si>
  <si>
    <t>The Brahmin and the Crooks Hindi Edition)</t>
  </si>
  <si>
    <t>The Braided River</t>
  </si>
  <si>
    <t>Samrat Choudhury</t>
  </si>
  <si>
    <t>The Brain</t>
  </si>
  <si>
    <t>The Brain Fog Fix</t>
  </si>
  <si>
    <t>The Brain Health Book</t>
  </si>
  <si>
    <t>John Randolph Ph</t>
  </si>
  <si>
    <t>The Brain Under Siege</t>
  </si>
  <si>
    <t>Howard Weiner</t>
  </si>
  <si>
    <t>Howard L.Weiner</t>
  </si>
  <si>
    <t>The Brain Warriors Way</t>
  </si>
  <si>
    <t>Daniel G.Amen M.D.</t>
  </si>
  <si>
    <t>The Brain from Inside Out</t>
  </si>
  <si>
    <t>Gyorgy Buzsaki</t>
  </si>
  <si>
    <t>The Brains Way of Healing</t>
  </si>
  <si>
    <t>Norman Doidge</t>
  </si>
  <si>
    <t>The BrainBoosting Benefits of Gaming</t>
  </si>
  <si>
    <t>The Braindead Megaphone</t>
  </si>
  <si>
    <t>The Brand Called You</t>
  </si>
  <si>
    <t>Peter Montoya</t>
  </si>
  <si>
    <t>The Brand Custodian</t>
  </si>
  <si>
    <t>Mukund Rajan</t>
  </si>
  <si>
    <t>The Brand Mapping Strategy</t>
  </si>
  <si>
    <t>Karen Tiber Leland</t>
  </si>
  <si>
    <t>The Branding of RightWing Activism</t>
  </si>
  <si>
    <t>Khadijah Costley White</t>
  </si>
  <si>
    <t>The Brass Bottle</t>
  </si>
  <si>
    <t>F.Anstey</t>
  </si>
  <si>
    <t>The Brass Check</t>
  </si>
  <si>
    <t>The Brass Wall</t>
  </si>
  <si>
    <t>David Kocieniewski</t>
  </si>
  <si>
    <t>Greg Salata</t>
  </si>
  <si>
    <t>The Brave</t>
  </si>
  <si>
    <t>The Brave Athlete</t>
  </si>
  <si>
    <t>Simon Marshall Ph</t>
  </si>
  <si>
    <t>Simon Marshall</t>
  </si>
  <si>
    <t>The Brave Learner</t>
  </si>
  <si>
    <t>The Brave Little Tailor</t>
  </si>
  <si>
    <t>Eric Blair</t>
  </si>
  <si>
    <t>The Brave Ones</t>
  </si>
  <si>
    <t>Michael J.Mac Leod</t>
  </si>
  <si>
    <t>The Breach</t>
  </si>
  <si>
    <t>The Break</t>
  </si>
  <si>
    <t>The Break Up</t>
  </si>
  <si>
    <t>The BreakUp Artist</t>
  </si>
  <si>
    <t>Philip Siegel</t>
  </si>
  <si>
    <t>The BreakUp Bet</t>
  </si>
  <si>
    <t>The BreakUp Book Club</t>
  </si>
  <si>
    <t>Wendy Wax</t>
  </si>
  <si>
    <t>The Breakdown of Higher Education</t>
  </si>
  <si>
    <t>John M.Ellis</t>
  </si>
  <si>
    <t>The Breakfast Club for 40Somethings</t>
  </si>
  <si>
    <t>Vanessa Stoykov</t>
  </si>
  <si>
    <t>Caz Prescott</t>
  </si>
  <si>
    <t>The Breaking Light</t>
  </si>
  <si>
    <t>Heather Hansen</t>
  </si>
  <si>
    <t>The Breakthrough</t>
  </si>
  <si>
    <t>Charles Graeber</t>
  </si>
  <si>
    <t>The Breakthrough Challenge</t>
  </si>
  <si>
    <t>The Breakup Doctor</t>
  </si>
  <si>
    <t>Phoebe Fox</t>
  </si>
  <si>
    <t>The Breast Cancer Book</t>
  </si>
  <si>
    <t>Kenneth D.Miller</t>
  </si>
  <si>
    <t>The Breast Cancer Prevention Diet</t>
  </si>
  <si>
    <t>Dr.Bob Arnot</t>
  </si>
  <si>
    <t>Richard Gilliland</t>
  </si>
  <si>
    <t>The Breastfeeding Book, Revised Edition</t>
  </si>
  <si>
    <t>Martha Sears RN</t>
  </si>
  <si>
    <t>The Breathing Revolution</t>
  </si>
  <si>
    <t>Yolanda Barker</t>
  </si>
  <si>
    <t>The Bremen Town Musicians</t>
  </si>
  <si>
    <t>The Brentwood Boys</t>
  </si>
  <si>
    <t>The Brewers Tale</t>
  </si>
  <si>
    <t>William Bostwick</t>
  </si>
  <si>
    <t>Christopher Sutton</t>
  </si>
  <si>
    <t>The Bridal Suite</t>
  </si>
  <si>
    <t>The Bride</t>
  </si>
  <si>
    <t>The Bride Comes to Yellow Sky</t>
  </si>
  <si>
    <t>Stephen Crane</t>
  </si>
  <si>
    <t>The Bride Wore Pearls</t>
  </si>
  <si>
    <t>Liz Carlyle</t>
  </si>
  <si>
    <t>The Bride of Abydos</t>
  </si>
  <si>
    <t>The Bride of Almond Tree</t>
  </si>
  <si>
    <t>Robert Hillman</t>
  </si>
  <si>
    <t>The Brides Gift</t>
  </si>
  <si>
    <t>The Bridemaker</t>
  </si>
  <si>
    <t>Rexanne Becnel</t>
  </si>
  <si>
    <t>The Bridge</t>
  </si>
  <si>
    <t>Thane Gustafson</t>
  </si>
  <si>
    <t>The Bridge Home</t>
  </si>
  <si>
    <t>The Bridge of Fire</t>
  </si>
  <si>
    <t>James Elroy Flecker</t>
  </si>
  <si>
    <t>The Bridled Tongue</t>
  </si>
  <si>
    <t>Catherine Meyrick</t>
  </si>
  <si>
    <t>The Briefing</t>
  </si>
  <si>
    <t>The Brigand Bride</t>
  </si>
  <si>
    <t>The Bright Light and the Super Scary Darkness</t>
  </si>
  <si>
    <t>Dan De Witt</t>
  </si>
  <si>
    <t>Michelle Prater Freeman</t>
  </si>
  <si>
    <t>The Brightest Embers</t>
  </si>
  <si>
    <t>The Brightest Night</t>
  </si>
  <si>
    <t>The Brightest Star in Paris</t>
  </si>
  <si>
    <t>Diana Biller</t>
  </si>
  <si>
    <t>The Brightest Star in the Sky</t>
  </si>
  <si>
    <t>Niamh Daly</t>
  </si>
  <si>
    <t>The Brightsiders</t>
  </si>
  <si>
    <t>Jen Wilde</t>
  </si>
  <si>
    <t>The Brilliant World of Tom Gates</t>
  </si>
  <si>
    <t>The Brit</t>
  </si>
  <si>
    <t>The British Are Coming</t>
  </si>
  <si>
    <t>Nancy Golden</t>
  </si>
  <si>
    <t>The British Empire</t>
  </si>
  <si>
    <t>Stephen W.Sears</t>
  </si>
  <si>
    <t>The British Knight</t>
  </si>
  <si>
    <t>The Brittanys</t>
  </si>
  <si>
    <t>Brittany Ackerman</t>
  </si>
  <si>
    <t>The Brittle Star</t>
  </si>
  <si>
    <t>Davina Langdale</t>
  </si>
  <si>
    <t>The Broken House</t>
  </si>
  <si>
    <t>Horst Krüger</t>
  </si>
  <si>
    <t>The Broken Puppet</t>
  </si>
  <si>
    <t>The Broken Realm</t>
  </si>
  <si>
    <t>Sarah M.Cradit</t>
  </si>
  <si>
    <t>The Broken Spell</t>
  </si>
  <si>
    <t>The Broken Wings</t>
  </si>
  <si>
    <t>The Bromance Book Club</t>
  </si>
  <si>
    <t>Lyssa Kay Adams</t>
  </si>
  <si>
    <t>The Bromance Zone</t>
  </si>
  <si>
    <t>The Bronte Cabinet</t>
  </si>
  <si>
    <t>The Brontë Sisters Collection</t>
  </si>
  <si>
    <t>The Bronx</t>
  </si>
  <si>
    <t>The Bronx Zoo</t>
  </si>
  <si>
    <t>Sparky Lyle</t>
  </si>
  <si>
    <t>The Brother You Choose</t>
  </si>
  <si>
    <t>The Brotherhood</t>
  </si>
  <si>
    <t>The Brothers</t>
  </si>
  <si>
    <t>The Brothers Karamazov</t>
  </si>
  <si>
    <t>The Brothers Karamazov [Jimcin Recordings Edition]</t>
  </si>
  <si>
    <t>The Brothers Karamazov [Naxos AudioBooks Edition]</t>
  </si>
  <si>
    <t>Constance Garnett-translator</t>
  </si>
  <si>
    <t>Constantine Gregory</t>
  </si>
  <si>
    <t>The Brown Bullet</t>
  </si>
  <si>
    <t>Bill Poehler</t>
  </si>
  <si>
    <t>The Bruised Reed</t>
  </si>
  <si>
    <t>Richard Sibbes</t>
  </si>
  <si>
    <t>The Brutal Truth</t>
  </si>
  <si>
    <t>The Bryce Harper Story</t>
  </si>
  <si>
    <t>The Buck Stops Here</t>
  </si>
  <si>
    <t>Steve Chapman</t>
  </si>
  <si>
    <t>The Buckets of Money Retirement Solution</t>
  </si>
  <si>
    <t>Raymond J.Lucia</t>
  </si>
  <si>
    <t>The Buddha Before Buddhism</t>
  </si>
  <si>
    <t>Gil Fronsdal</t>
  </si>
  <si>
    <t>The Buddha Is Still Teaching</t>
  </si>
  <si>
    <t>Jack Kornfield-editor</t>
  </si>
  <si>
    <t>The Buddha Sat Right Here</t>
  </si>
  <si>
    <t>Dena Moes</t>
  </si>
  <si>
    <t>The Buddha Walks into a Bar</t>
  </si>
  <si>
    <t>The Buddha Walks into the Office</t>
  </si>
  <si>
    <t>The Buddha and the Badass</t>
  </si>
  <si>
    <t>Vishen Lakhiani</t>
  </si>
  <si>
    <t>The Buddha and the Quantum</t>
  </si>
  <si>
    <t>Samuel Avery</t>
  </si>
  <si>
    <t>The Buddha and the Sahibs</t>
  </si>
  <si>
    <t>Charles Allen</t>
  </si>
  <si>
    <t>The Buddha of Suburbia</t>
  </si>
  <si>
    <t>Christopher Simpson</t>
  </si>
  <si>
    <t>The Buddhas Apprentice at Bedtime</t>
  </si>
  <si>
    <t>Dharmachari Nagaraja</t>
  </si>
  <si>
    <t>The Buddhas Guide to Gratitude</t>
  </si>
  <si>
    <t>The Buddha: Bolinda Beginner Guides</t>
  </si>
  <si>
    <t>John Strong</t>
  </si>
  <si>
    <t>The Buddha: The Emptiness of the Heart</t>
  </si>
  <si>
    <t>The Buddhist Philosophy of Life</t>
  </si>
  <si>
    <t>Henry M.Tichenor</t>
  </si>
  <si>
    <t>The Buffalo Bills</t>
  </si>
  <si>
    <t>Steve Tasker</t>
  </si>
  <si>
    <t>The Bug Files of the Best Pest Detectives</t>
  </si>
  <si>
    <t>Kristin O'Donnell Tubb</t>
  </si>
  <si>
    <t>The Bug in the Jug Wants a Hug</t>
  </si>
  <si>
    <t>The Bugalugs Bum Thief</t>
  </si>
  <si>
    <t>Shane Jacobson</t>
  </si>
  <si>
    <t>The Bugville Critters Have a Bad Day</t>
  </si>
  <si>
    <t>Ginny Westcott</t>
  </si>
  <si>
    <t>The Bugville Critters Visit City Hall</t>
  </si>
  <si>
    <t>The Build</t>
  </si>
  <si>
    <t>Paul Teutul Jr.</t>
  </si>
  <si>
    <t>The Builders</t>
  </si>
  <si>
    <t>Joseph Fort Newton</t>
  </si>
  <si>
    <t>The Bull Hunter</t>
  </si>
  <si>
    <t>Dan Denning</t>
  </si>
  <si>
    <t>The Bulldog Track</t>
  </si>
  <si>
    <t>Peter Phelps</t>
  </si>
  <si>
    <t>The Bulletproof Diet</t>
  </si>
  <si>
    <t>The Bullied Brain</t>
  </si>
  <si>
    <t>Jennifer Fraser Ph</t>
  </si>
  <si>
    <t>Jennifer Fraser Ph D</t>
  </si>
  <si>
    <t>The Bully Pulpit</t>
  </si>
  <si>
    <t>The BullyFree Workplace</t>
  </si>
  <si>
    <t>Gary Namie</t>
  </si>
  <si>
    <t>The BullyProof Workplace</t>
  </si>
  <si>
    <t>Peter J.Dean</t>
  </si>
  <si>
    <t>The Bumblebee Flies Anyway</t>
  </si>
  <si>
    <t>Kate Bradbury</t>
  </si>
  <si>
    <t>The Bumps Are What You Climb On</t>
  </si>
  <si>
    <t>The Bunker</t>
  </si>
  <si>
    <t>C.D.Kester</t>
  </si>
  <si>
    <t>Viidith22</t>
  </si>
  <si>
    <t>The Burden</t>
  </si>
  <si>
    <t>Valorie Hein</t>
  </si>
  <si>
    <t>The Burger King</t>
  </si>
  <si>
    <t>Jim Mc Lamore</t>
  </si>
  <si>
    <t>The Burglar Who Bit the Big Apple</t>
  </si>
  <si>
    <t>The Burglar and the Blizzard</t>
  </si>
  <si>
    <t>Alice Duer Miller</t>
  </si>
  <si>
    <t>The Burglars Club</t>
  </si>
  <si>
    <t>Gareth Tilley</t>
  </si>
  <si>
    <t>The Colonial Radio Players</t>
  </si>
  <si>
    <t>The Burglary</t>
  </si>
  <si>
    <t>Betty Medsger</t>
  </si>
  <si>
    <t>The Buried</t>
  </si>
  <si>
    <t>Melissa Grey</t>
  </si>
  <si>
    <t>The Buried Crown</t>
  </si>
  <si>
    <t>The Burma Spring</t>
  </si>
  <si>
    <t>Rena Pederson</t>
  </si>
  <si>
    <t>The Burn Zone</t>
  </si>
  <si>
    <t>Renee Linnell</t>
  </si>
  <si>
    <t>The Burning</t>
  </si>
  <si>
    <t>Jonathan Kellerman</t>
  </si>
  <si>
    <t>The Burning Bridge</t>
  </si>
  <si>
    <t>The Burning Kingdoms</t>
  </si>
  <si>
    <t>Sally Green</t>
  </si>
  <si>
    <t>The Burning Library</t>
  </si>
  <si>
    <t>The Burning Light of Two Stars</t>
  </si>
  <si>
    <t>Laura Davis</t>
  </si>
  <si>
    <t>The Burning Maze</t>
  </si>
  <si>
    <t>The Burning Pages</t>
  </si>
  <si>
    <t>Paige Shelton</t>
  </si>
  <si>
    <t>The Burning Plain</t>
  </si>
  <si>
    <t>The Burning Road</t>
  </si>
  <si>
    <t>The Burning Secret</t>
  </si>
  <si>
    <t>Mark Young</t>
  </si>
  <si>
    <t>The Burning Shadow</t>
  </si>
  <si>
    <t>The Burning Shore</t>
  </si>
  <si>
    <t>The Burning Swift</t>
  </si>
  <si>
    <t>Joseph Elliott</t>
  </si>
  <si>
    <t>The Burning Tide</t>
  </si>
  <si>
    <t>Jonathan Auxier</t>
  </si>
  <si>
    <t>The Burnout Fix</t>
  </si>
  <si>
    <t>Jacinta M.Jimenez</t>
  </si>
  <si>
    <t>The Burnout Generation</t>
  </si>
  <si>
    <t>Anne Helen Petersen</t>
  </si>
  <si>
    <t>The Burnt House</t>
  </si>
  <si>
    <t>Faye Kellerman</t>
  </si>
  <si>
    <t>The Burr Conspiracy</t>
  </si>
  <si>
    <t>James E.Lewis Jr.</t>
  </si>
  <si>
    <t>The BusConductor</t>
  </si>
  <si>
    <t>EF.Benson</t>
  </si>
  <si>
    <t>The Bush</t>
  </si>
  <si>
    <t>The Bushes</t>
  </si>
  <si>
    <t>Peter Schweizer</t>
  </si>
  <si>
    <t>The Business</t>
  </si>
  <si>
    <t>Dick Hobbs</t>
  </si>
  <si>
    <t>The Business Blockchain</t>
  </si>
  <si>
    <t>William Mougayar</t>
  </si>
  <si>
    <t>The Business Book</t>
  </si>
  <si>
    <t>James Cameron Stuart</t>
  </si>
  <si>
    <t>The Business Case for Love</t>
  </si>
  <si>
    <t>Marc Cox</t>
  </si>
  <si>
    <t>The Business Owners Guide to Financial Freedom</t>
  </si>
  <si>
    <t>Mark J.Kohler</t>
  </si>
  <si>
    <t>The Business Playbook</t>
  </si>
  <si>
    <t>Chris Ronzio</t>
  </si>
  <si>
    <t>The Business Playground</t>
  </si>
  <si>
    <t>Dave A.Stewart</t>
  </si>
  <si>
    <t>Linda Gallagher</t>
  </si>
  <si>
    <t>The Business Solution to Poverty</t>
  </si>
  <si>
    <t>Paul Polak</t>
  </si>
  <si>
    <t>The Business Survival Kit</t>
  </si>
  <si>
    <t>Bianca Miller-Cole</t>
  </si>
  <si>
    <t>Bianca Miller-Cole-introduction</t>
  </si>
  <si>
    <t>The Business of Being a Writer</t>
  </si>
  <si>
    <t>Jane Friedman</t>
  </si>
  <si>
    <t>The Business of Belonging</t>
  </si>
  <si>
    <t>David Spinks</t>
  </si>
  <si>
    <t>The Business of Changing the World</t>
  </si>
  <si>
    <t>Raj Kumar</t>
  </si>
  <si>
    <t>The Business of Design</t>
  </si>
  <si>
    <t>Keith Granet</t>
  </si>
  <si>
    <t>The Business of Lovers</t>
  </si>
  <si>
    <t>The Business of Race</t>
  </si>
  <si>
    <t>The Business of Sleep</t>
  </si>
  <si>
    <t>Vicki Culpin</t>
  </si>
  <si>
    <t>Fiona Green</t>
  </si>
  <si>
    <t>The Business of Tomorrow</t>
  </si>
  <si>
    <t>Dirk Smillie</t>
  </si>
  <si>
    <t>The Business of Venture Capital 3rd Edition)</t>
  </si>
  <si>
    <t>The Business of Writing</t>
  </si>
  <si>
    <t>Jennifer Lyons-editor</t>
  </si>
  <si>
    <t>The Busy Caregivers Guide to Advanced Alzheimer Disease</t>
  </si>
  <si>
    <t>Jennifer R.Stelter</t>
  </si>
  <si>
    <t>The Busy Spring</t>
  </si>
  <si>
    <t>Carl Emerson</t>
  </si>
  <si>
    <t>The Butchers Trail</t>
  </si>
  <si>
    <t>Julian Borger</t>
  </si>
  <si>
    <t>The Butchering Art</t>
  </si>
  <si>
    <t>Lindsey Fitzharris</t>
  </si>
  <si>
    <t>The Butler</t>
  </si>
  <si>
    <t>James Babson</t>
  </si>
  <si>
    <t>The Butterfly Bride</t>
  </si>
  <si>
    <t>The Butterfly Circus</t>
  </si>
  <si>
    <t>Francesca Armour-Chelu</t>
  </si>
  <si>
    <t>Becky Wright</t>
  </si>
  <si>
    <t>The Butterfly Clues</t>
  </si>
  <si>
    <t>Kate Ellison</t>
  </si>
  <si>
    <t>The Butterfly Effect</t>
  </si>
  <si>
    <t>Edward D.Melillo</t>
  </si>
  <si>
    <t>The Butterfly Garden</t>
  </si>
  <si>
    <t>Chip St.Clair</t>
  </si>
  <si>
    <t>The Button</t>
  </si>
  <si>
    <t>Wednesday Martin</t>
  </si>
  <si>
    <t>The Button Box</t>
  </si>
  <si>
    <t>The Buxtons: 150 Years of Developing Melbourne</t>
  </si>
  <si>
    <t>Peter Yule</t>
  </si>
  <si>
    <t>The Buy Side</t>
  </si>
  <si>
    <t>Turney Duff</t>
  </si>
  <si>
    <t>The Buying Brain</t>
  </si>
  <si>
    <t>Dr.A.K.Pradeep</t>
  </si>
  <si>
    <t>Hari S.Patel</t>
  </si>
  <si>
    <t>The Buzzards Are Circling</t>
  </si>
  <si>
    <t>The Bye Bye Man</t>
  </si>
  <si>
    <t>Robert Damon Schneck</t>
  </si>
  <si>
    <t>The Byzantine Empire</t>
  </si>
  <si>
    <t>The CALM Baby Method</t>
  </si>
  <si>
    <t>Patti Ideran OTR/L</t>
  </si>
  <si>
    <t>Ann Simmons</t>
  </si>
  <si>
    <t>The CBT Deck</t>
  </si>
  <si>
    <t>The CBT Deck for Anxiety, Rumination, &amp; Worry</t>
  </si>
  <si>
    <t>The CEO Difference</t>
  </si>
  <si>
    <t>The CEO Next Door</t>
  </si>
  <si>
    <t>Elena Botelho</t>
  </si>
  <si>
    <t>The CEO Pay Machine</t>
  </si>
  <si>
    <t>Steven Clifford</t>
  </si>
  <si>
    <t>The CEO of Technology</t>
  </si>
  <si>
    <t>The CEOs Christmas Manny</t>
  </si>
  <si>
    <t>Angela Mc Allister</t>
  </si>
  <si>
    <t>The CIA UFO Papers</t>
  </si>
  <si>
    <t>Dan Wright</t>
  </si>
  <si>
    <t>The CIA War in Kurdistan</t>
  </si>
  <si>
    <t>Sam Faddis</t>
  </si>
  <si>
    <t>The CISO Evolution</t>
  </si>
  <si>
    <t>Matthew K.Sharp</t>
  </si>
  <si>
    <t>The Cabin</t>
  </si>
  <si>
    <t>The Cabin at the End of the World</t>
  </si>
  <si>
    <t>Paul Tremblay</t>
  </si>
  <si>
    <t>The Cabin in the Mountains</t>
  </si>
  <si>
    <t>The Cabinet of Curiosities</t>
  </si>
  <si>
    <t>The Caboose Mystery</t>
  </si>
  <si>
    <t>The Cadaver King and the Country Dentist</t>
  </si>
  <si>
    <t>Radley Balko</t>
  </si>
  <si>
    <t>The Caesars Palace Coup</t>
  </si>
  <si>
    <t>Max Frumes</t>
  </si>
  <si>
    <t>The Cajun Cowboy</t>
  </si>
  <si>
    <t>The Cake Man</t>
  </si>
  <si>
    <t>The Calculus of Violence</t>
  </si>
  <si>
    <t>Aaron Sheehan-Dean</t>
  </si>
  <si>
    <t>The Call</t>
  </si>
  <si>
    <t>Krithika Varagur</t>
  </si>
  <si>
    <t>The Call of the Kimberleys</t>
  </si>
  <si>
    <t>Jocelyn Doran</t>
  </si>
  <si>
    <t>The Call of the Rift: Crest</t>
  </si>
  <si>
    <t>Jae Waller</t>
  </si>
  <si>
    <t>Sera-Lys Mc Arthur</t>
  </si>
  <si>
    <t>The Call of the Rift: Veil</t>
  </si>
  <si>
    <t>The Call of the Silver Wibbler</t>
  </si>
  <si>
    <t>The Call of the Weird</t>
  </si>
  <si>
    <t>The Call of the Wild</t>
  </si>
  <si>
    <t>The Called Shot</t>
  </si>
  <si>
    <t>Thomas Wolf</t>
  </si>
  <si>
    <t>The Caller</t>
  </si>
  <si>
    <t>The Calling</t>
  </si>
  <si>
    <t>Rachelle Dekker</t>
  </si>
  <si>
    <t>The Calling of Dan Matthews</t>
  </si>
  <si>
    <t>David Sharp</t>
  </si>
  <si>
    <t>The Calm Birth Method</t>
  </si>
  <si>
    <t>Suzy Ashworth</t>
  </si>
  <si>
    <t>The Calm Buddha at Bedtime</t>
  </si>
  <si>
    <t>The Calm Center</t>
  </si>
  <si>
    <t>Steve Taylor</t>
  </si>
  <si>
    <t>The Cambridge History of Warfare</t>
  </si>
  <si>
    <t>The Cambridge Lectures</t>
  </si>
  <si>
    <t>The Camel Club</t>
  </si>
  <si>
    <t>The Camelot Betrayal</t>
  </si>
  <si>
    <t>Kiersten White</t>
  </si>
  <si>
    <t>The Camera Fiend</t>
  </si>
  <si>
    <t>Judi Mason</t>
  </si>
  <si>
    <t>The Camera Lies</t>
  </si>
  <si>
    <t>Dan Callahan</t>
  </si>
  <si>
    <t>The Camera My Mother Gave Me</t>
  </si>
  <si>
    <t>Susanna Kaysen</t>
  </si>
  <si>
    <t>The Camino Way</t>
  </si>
  <si>
    <t>Victor Prince</t>
  </si>
  <si>
    <t>The Campout Mystery</t>
  </si>
  <si>
    <t>The Campaigns of Alexander</t>
  </si>
  <si>
    <t>The Canal Bridge</t>
  </si>
  <si>
    <t>Tom Phelan</t>
  </si>
  <si>
    <t>Paul Nugent</t>
  </si>
  <si>
    <t>The Cancer Problem</t>
  </si>
  <si>
    <t>Agnes Arnold-Forster</t>
  </si>
  <si>
    <t>The Cancer Revolution</t>
  </si>
  <si>
    <t>Leigh Erin Connealy</t>
  </si>
  <si>
    <t>The Candlestick Course</t>
  </si>
  <si>
    <t>Steve Nison</t>
  </si>
  <si>
    <t>The Candy Men</t>
  </si>
  <si>
    <t>Nile Southern</t>
  </si>
  <si>
    <t>Richard Topol</t>
  </si>
  <si>
    <t>The Canoe Trip Mystery</t>
  </si>
  <si>
    <t>The Cantankerous Molly Darling</t>
  </si>
  <si>
    <t>Alvy Carragher</t>
  </si>
  <si>
    <t>The Canterbury Tales</t>
  </si>
  <si>
    <t>The Canterbury Tales II</t>
  </si>
  <si>
    <t>The Canterbury Tales III</t>
  </si>
  <si>
    <t>The Canterbury Tales: The Clerks Tale Modern Verse Translation)</t>
  </si>
  <si>
    <t>Charlie Simpson</t>
  </si>
  <si>
    <t>The Canterbury Tales: The Franklins Tale Modern Verse Translation)</t>
  </si>
  <si>
    <t>The Canterbury Tales: The Millers Tale Modern Verse Translation)</t>
  </si>
  <si>
    <t>Anthony Donovan</t>
  </si>
  <si>
    <t>The Canterbury Tales: The Seamans Tale Modern Verse Translation)</t>
  </si>
  <si>
    <t>The Canterville Ghost</t>
  </si>
  <si>
    <t>The Canterville Ghost and Other Stories</t>
  </si>
  <si>
    <t>The Capitalist Code</t>
  </si>
  <si>
    <t>Blake Swihart</t>
  </si>
  <si>
    <t>The Capitol Building</t>
  </si>
  <si>
    <t>Nick Pollifrone</t>
  </si>
  <si>
    <t>The Captain Class</t>
  </si>
  <si>
    <t>Sam Walker</t>
  </si>
  <si>
    <t>The Captain of the Polestar</t>
  </si>
  <si>
    <t>The Captain of the Polestar, and Other Tales</t>
  </si>
  <si>
    <t>The Captains Daughter</t>
  </si>
  <si>
    <t>The Captivating Lady Charlotte</t>
  </si>
  <si>
    <t>The Captivating Warrior</t>
  </si>
  <si>
    <t>The Captive King</t>
  </si>
  <si>
    <t>Susan Copperfield</t>
  </si>
  <si>
    <t>The Captive Princess: A Story Based on the Life of Young Pocahontas</t>
  </si>
  <si>
    <t>Wendy Lawton</t>
  </si>
  <si>
    <t>Jill Monaco</t>
  </si>
  <si>
    <t>The Captive, Volume I</t>
  </si>
  <si>
    <t>The Captive: A SciFi Alien Romance</t>
  </si>
  <si>
    <t>The Captivity of the Oatman Girls</t>
  </si>
  <si>
    <t>Tim Tidball</t>
  </si>
  <si>
    <t>The Captured</t>
  </si>
  <si>
    <t>Scott Zesch</t>
  </si>
  <si>
    <t>The Cardinal of the Kremlin</t>
  </si>
  <si>
    <t>The Care and Feeding of Exotic Pets</t>
  </si>
  <si>
    <t>Diana Wagman</t>
  </si>
  <si>
    <t>The Care and Feeding of Ravenously Hungry Girls</t>
  </si>
  <si>
    <t>Anissa Gray</t>
  </si>
  <si>
    <t>The Career Code</t>
  </si>
  <si>
    <t>Katherine Power</t>
  </si>
  <si>
    <t>Hillary Kerr</t>
  </si>
  <si>
    <t>The Caregivers Guide to Dementia</t>
  </si>
  <si>
    <t>Gail Weatherill RNCAEd</t>
  </si>
  <si>
    <t>The Carnivores Manifesto</t>
  </si>
  <si>
    <t>Patrick Martins</t>
  </si>
  <si>
    <t>The Carolina Way</t>
  </si>
  <si>
    <t>The Carpet People</t>
  </si>
  <si>
    <t>The Carpet Weaver</t>
  </si>
  <si>
    <t>Nemat Sadat</t>
  </si>
  <si>
    <t>The Carroll Shelby Story</t>
  </si>
  <si>
    <t>Carroll Shelby</t>
  </si>
  <si>
    <t>The Carry Home</t>
  </si>
  <si>
    <t>The Carrying</t>
  </si>
  <si>
    <t>Ada Limón</t>
  </si>
  <si>
    <t>The Cart That Carried Martin</t>
  </si>
  <si>
    <t>The Cartel 3: The Last Chapter</t>
  </si>
  <si>
    <t>The Cartiers</t>
  </si>
  <si>
    <t>Francesca Cartier Brickell</t>
  </si>
  <si>
    <t>The Casanova</t>
  </si>
  <si>
    <t>The Case Against Impeaching Trump</t>
  </si>
  <si>
    <t>The Case Against Israels Enemies</t>
  </si>
  <si>
    <t>The Case Against Miracles</t>
  </si>
  <si>
    <t>John W.Loftus</t>
  </si>
  <si>
    <t>The Case Against Perfection</t>
  </si>
  <si>
    <t>The Case Against Reality</t>
  </si>
  <si>
    <t>Donald Hoffman</t>
  </si>
  <si>
    <t>The Case Against Sugar</t>
  </si>
  <si>
    <t>The Case Against the Democratic House Impeaching Trump</t>
  </si>
  <si>
    <t>The Case Against the New Censorship</t>
  </si>
  <si>
    <t>The Case for Books</t>
  </si>
  <si>
    <t>The Case for Climate Capitalism</t>
  </si>
  <si>
    <t>Tom Rand</t>
  </si>
  <si>
    <t>The Case for Culture</t>
  </si>
  <si>
    <t>Eric Farber</t>
  </si>
  <si>
    <t>The Case for Democracy</t>
  </si>
  <si>
    <t>The Case for Dividend Growth</t>
  </si>
  <si>
    <t>David L.Bahnsen</t>
  </si>
  <si>
    <t>The Case for Israel</t>
  </si>
  <si>
    <t>The Case for Jesus</t>
  </si>
  <si>
    <t>The Case for Keto</t>
  </si>
  <si>
    <t>The Case for Rage</t>
  </si>
  <si>
    <t>Myisha Cherry</t>
  </si>
  <si>
    <t>The Case for Space</t>
  </si>
  <si>
    <t>Robert Zubrin</t>
  </si>
  <si>
    <t>The Case for Trump</t>
  </si>
  <si>
    <t>David Lertham</t>
  </si>
  <si>
    <t>The Case of Edens Gardener</t>
  </si>
  <si>
    <t>The Case of Windy Lake</t>
  </si>
  <si>
    <t>Michael Hutchinson</t>
  </si>
  <si>
    <t>The Case of the Abandoned Aussie</t>
  </si>
  <si>
    <t>B.R.Snow</t>
  </si>
  <si>
    <t>The Case of the American Cowboy</t>
  </si>
  <si>
    <t>The Case of the Amorous Aunt</t>
  </si>
  <si>
    <t>Erle Stanley Gardner</t>
  </si>
  <si>
    <t>The Case of the Best Pet Ever</t>
  </si>
  <si>
    <t>The Case of the Bicycle Bandit</t>
  </si>
  <si>
    <t>The Case of the Bizarre Bouquets</t>
  </si>
  <si>
    <t>The Case of the Blonde Bonanza</t>
  </si>
  <si>
    <t>The Case of the Brokenhearted Bulldog</t>
  </si>
  <si>
    <t>The Case of the Burgled Bundle</t>
  </si>
  <si>
    <t>The Case of the Buried Treasure</t>
  </si>
  <si>
    <t>The Case of the Caged Cockers</t>
  </si>
  <si>
    <t>The Case of the Canterfell Codicil</t>
  </si>
  <si>
    <t>PJFitzsimmons</t>
  </si>
  <si>
    <t>The Case of the Chinese Boxes</t>
  </si>
  <si>
    <t>Marele Day</t>
  </si>
  <si>
    <t>Diana Greentree</t>
  </si>
  <si>
    <t>The Case of the Counterfeit Painting</t>
  </si>
  <si>
    <t>The Case of the Crooked Candle</t>
  </si>
  <si>
    <t>The Case of the Cryptic Crinoline</t>
  </si>
  <si>
    <t>The Case of the Curious Scouts</t>
  </si>
  <si>
    <t>Veronica Mang</t>
  </si>
  <si>
    <t>Leigh Ponce</t>
  </si>
  <si>
    <t>The Case of the Damaged Detective</t>
  </si>
  <si>
    <t>The Case of the Dapper Dandie Dinmont</t>
  </si>
  <si>
    <t>The Case of the Deadly HaHa Game</t>
  </si>
  <si>
    <t>The Case of the Disappearing Dinosaur</t>
  </si>
  <si>
    <t>The Case of the Empty Tin</t>
  </si>
  <si>
    <t>The Case of the GlowintheDark Ghost</t>
  </si>
  <si>
    <t>The Case of the Golddiggers Purse</t>
  </si>
  <si>
    <t>The Case of the Gypsy Goodbye</t>
  </si>
  <si>
    <t>The Case of the Halloween Ghost</t>
  </si>
  <si>
    <t>The Case of the Hat Burglar</t>
  </si>
  <si>
    <t>The Case of the Haunted History Museum</t>
  </si>
  <si>
    <t>The Case of the Haunted Scarecrow</t>
  </si>
  <si>
    <t>The Case of the LeftHanded Lady</t>
  </si>
  <si>
    <t>The Case of the LongLegged Models</t>
  </si>
  <si>
    <t>The Case of the Lucky Legs</t>
  </si>
  <si>
    <t>The Case of the Married Woman</t>
  </si>
  <si>
    <t>Antonia Fraser</t>
  </si>
  <si>
    <t>Penelope Wilton</t>
  </si>
  <si>
    <t>The Case of the MillionDollar Mystery</t>
  </si>
  <si>
    <t>The Case of the Missing Arctic Fox and Other True Animal Mysteries for You to Solve</t>
  </si>
  <si>
    <t>Dwight Lawson Ph</t>
  </si>
  <si>
    <t>The Case of the Missing Auntie</t>
  </si>
  <si>
    <t>The Case of the Missing Cheetah</t>
  </si>
  <si>
    <t>The Case of the Missing Mom</t>
  </si>
  <si>
    <t>The Case of the Missing Mummy</t>
  </si>
  <si>
    <t>The Case of the Missing Museum Archives</t>
  </si>
  <si>
    <t>The Case of the Missing Teeth</t>
  </si>
  <si>
    <t>The Case of the Mummy Mystery</t>
  </si>
  <si>
    <t>The Case of the Murderous Dr. Cream</t>
  </si>
  <si>
    <t>Dean Jobb</t>
  </si>
  <si>
    <t>The Case of the Peculiar Pink Fan</t>
  </si>
  <si>
    <t>The Case of the Sleepwalkers Niece</t>
  </si>
  <si>
    <t>The Case of the Smelly Sneaker</t>
  </si>
  <si>
    <t>The Case of the Smugglers Curse</t>
  </si>
  <si>
    <t>F.S.Dawson</t>
  </si>
  <si>
    <t>The Case of the Soda Explosion and Other True Science Mysteries for You to Solve</t>
  </si>
  <si>
    <t>Alec Bodzin</t>
  </si>
  <si>
    <t>The Case of the Soldiers Ghost</t>
  </si>
  <si>
    <t>The Case of the Spurious Spinster</t>
  </si>
  <si>
    <t>The Case of the Stolen Sculpture</t>
  </si>
  <si>
    <t>The Case of the Stolen Space Suit</t>
  </si>
  <si>
    <t>The Case of the Sun Bathers Diary</t>
  </si>
  <si>
    <t>The Case of the Toxic Spell Dump</t>
  </si>
  <si>
    <t>Harry Turtledove</t>
  </si>
  <si>
    <t>The Case of the Vanishing Blonde</t>
  </si>
  <si>
    <t>The Case of the Vanishing Golden Frogs</t>
  </si>
  <si>
    <t>The Case of the Vanishing Honeybees</t>
  </si>
  <si>
    <t>The Case of the Vanishing Little Brown Bats</t>
  </si>
  <si>
    <t>The Case of the Vanishing Painting</t>
  </si>
  <si>
    <t>The CaseBook of Sherlock Holmes</t>
  </si>
  <si>
    <t>The Casebook of Sherlock Holmes</t>
  </si>
  <si>
    <t>The Casquette Girls: A Novel</t>
  </si>
  <si>
    <t>Alys Arden</t>
  </si>
  <si>
    <t>The Cassoulet Saved Our Marriage</t>
  </si>
  <si>
    <t>Lisa Catherine Harper</t>
  </si>
  <si>
    <t>The Cast</t>
  </si>
  <si>
    <t>The Castle</t>
  </si>
  <si>
    <t>Sophia Bennett</t>
  </si>
  <si>
    <t>Melody Grove</t>
  </si>
  <si>
    <t>The Castle Mystery</t>
  </si>
  <si>
    <t>The Cat Food Mystery</t>
  </si>
  <si>
    <t>Gwendolyn Hooks</t>
  </si>
  <si>
    <t>The Cat I Never Named</t>
  </si>
  <si>
    <t>Amra Sabic-El-Rayess</t>
  </si>
  <si>
    <t>The Cat Man of Aleppo</t>
  </si>
  <si>
    <t>Ramsey Faragallah</t>
  </si>
  <si>
    <t>The Cat That Disappeared</t>
  </si>
  <si>
    <t>The Cat Who Blew the Whistle</t>
  </si>
  <si>
    <t>Lilian Braun</t>
  </si>
  <si>
    <t>The Cat Who Came to Breakfast</t>
  </si>
  <si>
    <t>The Cat Who Could Eat So Much</t>
  </si>
  <si>
    <t>Peter Christen Asbjørnsen</t>
  </si>
  <si>
    <t>The Cat Who Moved a Mountain</t>
  </si>
  <si>
    <t>Lilian Jackson Braun</t>
  </si>
  <si>
    <t>The Cat Who Saved Books</t>
  </si>
  <si>
    <t>Sosuke Natsukawa</t>
  </si>
  <si>
    <t>The Cat Who Tailed a Thief</t>
  </si>
  <si>
    <t>Mason Adams</t>
  </si>
  <si>
    <t>The Cat Who Wanted to Go Home</t>
  </si>
  <si>
    <t>Jill Tomlinson</t>
  </si>
  <si>
    <t>The Catch</t>
  </si>
  <si>
    <t>Lisa Harris</t>
  </si>
  <si>
    <t>The Catcher Was a Spy</t>
  </si>
  <si>
    <t>Nicholas Dawidoff</t>
  </si>
  <si>
    <t>Jeff Kramer</t>
  </si>
  <si>
    <t>The Catcher in the Rye by J.D. Salinger  Summary &amp; Analysis</t>
  </si>
  <si>
    <t>David Harrison</t>
  </si>
  <si>
    <t>Stephen Paul Aulridge Jr</t>
  </si>
  <si>
    <t>The Catcher in the Rye: CliffsNotes</t>
  </si>
  <si>
    <t>The Catching Point Transformation</t>
  </si>
  <si>
    <t>J.David Prologo</t>
  </si>
  <si>
    <t>The Caterpillar Way</t>
  </si>
  <si>
    <t>Craig Bouchard</t>
  </si>
  <si>
    <t>The Catholic Audio Bible</t>
  </si>
  <si>
    <t>The Catholic Case for Trump</t>
  </si>
  <si>
    <t>The Cattolica Church Stilo Italy ENG)</t>
  </si>
  <si>
    <t>The Caught Up In Love Collection</t>
  </si>
  <si>
    <t>The Cause</t>
  </si>
  <si>
    <t>Joseph J.Ellis</t>
  </si>
  <si>
    <t>The Cause of Freedom</t>
  </si>
  <si>
    <t>Jonathan Scott Holloway</t>
  </si>
  <si>
    <t>The Cavalier Poets</t>
  </si>
  <si>
    <t>Ben Jonson</t>
  </si>
  <si>
    <t>The Cave That Shouldnt Collapse</t>
  </si>
  <si>
    <t>The Celeb Diaries</t>
  </si>
  <si>
    <t>Mark Frith</t>
  </si>
  <si>
    <t>The Celebration</t>
  </si>
  <si>
    <t>The Celebrity Cat Caper</t>
  </si>
  <si>
    <t>The Celestial Country</t>
  </si>
  <si>
    <t>St.Bernardof Cluny</t>
  </si>
  <si>
    <t>The Celestine Meditations</t>
  </si>
  <si>
    <t>Salle Merrill Redfield</t>
  </si>
  <si>
    <t>The Cell</t>
  </si>
  <si>
    <t>Joshua Z.Rappoport Ph</t>
  </si>
  <si>
    <t>The Cellar</t>
  </si>
  <si>
    <t>Richard Dadd</t>
  </si>
  <si>
    <t>The Celtic Twilight</t>
  </si>
  <si>
    <t>The Cement Garden</t>
  </si>
  <si>
    <t>The Center</t>
  </si>
  <si>
    <t>Maggie M.Lily</t>
  </si>
  <si>
    <t>The Centrist Solution</t>
  </si>
  <si>
    <t>Senator Joseph I.Lieberman</t>
  </si>
  <si>
    <t>The Cereal Box Mystery</t>
  </si>
  <si>
    <t>The Chain Gang</t>
  </si>
  <si>
    <t>Richard Mc Cord</t>
  </si>
  <si>
    <t>The Chaldean Account of the Deluge</t>
  </si>
  <si>
    <t>George Smith</t>
  </si>
  <si>
    <t>The Chalk Man</t>
  </si>
  <si>
    <t>CJTudor</t>
  </si>
  <si>
    <t>The Challenger Customer</t>
  </si>
  <si>
    <t>Matthew Dixon</t>
  </si>
  <si>
    <t>The Challenger Explosion</t>
  </si>
  <si>
    <t>The Challenger Sale</t>
  </si>
  <si>
    <t>The Chamber of Five</t>
  </si>
  <si>
    <t>Michael Harmon</t>
  </si>
  <si>
    <t>Evan O'Reilly</t>
  </si>
  <si>
    <t>The Chamberlain Key</t>
  </si>
  <si>
    <t>Timothy P.Smith</t>
  </si>
  <si>
    <t>The Champions Comeback</t>
  </si>
  <si>
    <t>Jim Afremow</t>
  </si>
  <si>
    <t>The Chance to Fly</t>
  </si>
  <si>
    <t>The Chandler Brothers, the Entire Collection</t>
  </si>
  <si>
    <t>The Chaneysville Incident</t>
  </si>
  <si>
    <t>The Change Up</t>
  </si>
  <si>
    <t>The Changed Life &amp; The Greatest Thing in the World</t>
  </si>
  <si>
    <t>Henry Drummond</t>
  </si>
  <si>
    <t>The Changemaker Mindset</t>
  </si>
  <si>
    <t>Ilja Grzeskowitz</t>
  </si>
  <si>
    <t>The Changing Face of American Society 1945  2000</t>
  </si>
  <si>
    <t>The Changing Face of the Workplace</t>
  </si>
  <si>
    <t>Fast Company's Editorsand</t>
  </si>
  <si>
    <t>Jill Bernstein</t>
  </si>
  <si>
    <t>The Changing Mind</t>
  </si>
  <si>
    <t>The Chaos Code</t>
  </si>
  <si>
    <t>Justin Richards</t>
  </si>
  <si>
    <t>The Chaos Kind</t>
  </si>
  <si>
    <t>Barry Eisler</t>
  </si>
  <si>
    <t>The Chaos Protocols</t>
  </si>
  <si>
    <t>Gordon White</t>
  </si>
  <si>
    <t>The Character of Physical Law</t>
  </si>
  <si>
    <t>The Charge of the Light Brigade</t>
  </si>
  <si>
    <t>Lord Alfred Tennyson</t>
  </si>
  <si>
    <t>The Chariot Race/La course de chars</t>
  </si>
  <si>
    <t>The Charioteer</t>
  </si>
  <si>
    <t>Mary Renault</t>
  </si>
  <si>
    <t>The Charisma Myth</t>
  </si>
  <si>
    <t>Olivia Fox Cabane</t>
  </si>
  <si>
    <t>The Charles Spurgeon Sermon Collection</t>
  </si>
  <si>
    <t>Museum Audiobooks Cast</t>
  </si>
  <si>
    <t>The Charmed Life of Alex Moore</t>
  </si>
  <si>
    <t>Molly Flatt</t>
  </si>
  <si>
    <t>Sophie Bleasdale</t>
  </si>
  <si>
    <t>The Charterhouse of Parma</t>
  </si>
  <si>
    <t>Henri Beyle Stendhal</t>
  </si>
  <si>
    <t>The Charwomans Shadow</t>
  </si>
  <si>
    <t>Lord Dunsany</t>
  </si>
  <si>
    <t>Elisabeth Lagelee</t>
  </si>
  <si>
    <t>The Chase</t>
  </si>
  <si>
    <t>The Chavman Chronicles: The Freedom Switch</t>
  </si>
  <si>
    <t>DB.Morgan</t>
  </si>
  <si>
    <t>James Reynard</t>
  </si>
  <si>
    <t>The Cheat Sheet</t>
  </si>
  <si>
    <t>Sarah Adams</t>
  </si>
  <si>
    <t>The Cheating Cell</t>
  </si>
  <si>
    <t>Athena Aktipis</t>
  </si>
  <si>
    <t>The Checklist</t>
  </si>
  <si>
    <t>The CheeChalker</t>
  </si>
  <si>
    <t>The Cheese and the Worms</t>
  </si>
  <si>
    <t>The Chekhov Collection of Short Stories</t>
  </si>
  <si>
    <t>The Chemistry Between Us</t>
  </si>
  <si>
    <t>Larry Young</t>
  </si>
  <si>
    <t>The Cherished Quilt</t>
  </si>
  <si>
    <t>The Cherry Orchard</t>
  </si>
  <si>
    <t>The Chessboard and the Web</t>
  </si>
  <si>
    <t>Anne Marie Slaughter</t>
  </si>
  <si>
    <t>The Chessmen of Mars</t>
  </si>
  <si>
    <t>The Chicken Chicks Guide to Backyard Chickens</t>
  </si>
  <si>
    <t>Kathy Shea Mormino</t>
  </si>
  <si>
    <t>The Chicken Health Handbook 2nd Edition)</t>
  </si>
  <si>
    <t>Gail Damerow</t>
  </si>
  <si>
    <t>The Chicken Qabalah of Rabbi Lamed Ben Clifford</t>
  </si>
  <si>
    <t>Lon Milo Du</t>
  </si>
  <si>
    <t>The Chicken Squad: The First Misadventure</t>
  </si>
  <si>
    <t>The Chief</t>
  </si>
  <si>
    <t>Joan Biskupic</t>
  </si>
  <si>
    <t>The Chief Financial Officer</t>
  </si>
  <si>
    <t>Jason Karaian</t>
  </si>
  <si>
    <t>The Chief Witness</t>
  </si>
  <si>
    <t>Xifeng Brooks</t>
  </si>
  <si>
    <t>The Chiefs Now in This City</t>
  </si>
  <si>
    <t>The Chieftains</t>
  </si>
  <si>
    <t>Nanci Griffith</t>
  </si>
  <si>
    <t>The Child</t>
  </si>
  <si>
    <t>Fiona Barton</t>
  </si>
  <si>
    <t>The Child Whisperer</t>
  </si>
  <si>
    <t>Carol Tuttle</t>
  </si>
  <si>
    <t>The Child in You</t>
  </si>
  <si>
    <t>Stefanie Stahl</t>
  </si>
  <si>
    <t>The Child in the Electric Chair</t>
  </si>
  <si>
    <t>Eli Faber</t>
  </si>
  <si>
    <t>The Children of Men</t>
  </si>
  <si>
    <t>The Children of NowEvolution</t>
  </si>
  <si>
    <t>Meg Blackburn Losey</t>
  </si>
  <si>
    <t>The Children of Odin: The Book of Northern Myths</t>
  </si>
  <si>
    <t>The Children of Roswell</t>
  </si>
  <si>
    <t>The Children of Willesden Lane</t>
  </si>
  <si>
    <t>Mona Golabek</t>
  </si>
  <si>
    <t>The Children of the Sea</t>
  </si>
  <si>
    <t>Tom Crawford</t>
  </si>
  <si>
    <t>The Childrens Book of Animal Stories</t>
  </si>
  <si>
    <t>Nickie White</t>
  </si>
  <si>
    <t>Andrew David Moore Johnson</t>
  </si>
  <si>
    <t>The Childrens Book of Holiday Stories</t>
  </si>
  <si>
    <t>Andrew David Moore</t>
  </si>
  <si>
    <t>The Childrens Classic Collection, Vol. 2</t>
  </si>
  <si>
    <t>The Childrens Fire</t>
  </si>
  <si>
    <t>Mac Macartney</t>
  </si>
  <si>
    <t>The Childrens Game</t>
  </si>
  <si>
    <t>Max Karpov</t>
  </si>
  <si>
    <t>The Childrens Homer</t>
  </si>
  <si>
    <t>The Childrens House of Belsen</t>
  </si>
  <si>
    <t>Hetty E.Verolme</t>
  </si>
  <si>
    <t>The Childrens Moon</t>
  </si>
  <si>
    <t>The Children’s Book of Christmas Stories</t>
  </si>
  <si>
    <t>Asa Don Dickinson-editor</t>
  </si>
  <si>
    <t>The Chime Seekers</t>
  </si>
  <si>
    <t>Ross Montgomery</t>
  </si>
  <si>
    <t>The Chimes</t>
  </si>
  <si>
    <t>The Chimp Paradox</t>
  </si>
  <si>
    <t>Prof Steve Peters</t>
  </si>
  <si>
    <t>The Chimpanzee &amp; Me</t>
  </si>
  <si>
    <t>Ben Garrod</t>
  </si>
  <si>
    <t>The China Challenge</t>
  </si>
  <si>
    <t>Thomas Christensen</t>
  </si>
  <si>
    <t>The China Collectors</t>
  </si>
  <si>
    <t>Karl E.Meyer</t>
  </si>
  <si>
    <t>The China Crisis</t>
  </si>
  <si>
    <t>James R.Gorrie</t>
  </si>
  <si>
    <t>The China Mirage</t>
  </si>
  <si>
    <t>James Bradley</t>
  </si>
  <si>
    <t>The China Strategy</t>
  </si>
  <si>
    <t>The China Study, Revised and Expanded Edition</t>
  </si>
  <si>
    <t>T.Colin Campbell Ph</t>
  </si>
  <si>
    <t>The Chinese Question</t>
  </si>
  <si>
    <t>Mae M.Ngai</t>
  </si>
  <si>
    <t>The Chinese Siamese Cat</t>
  </si>
  <si>
    <t>The Chinese Twin</t>
  </si>
  <si>
    <t>Sarah Engell</t>
  </si>
  <si>
    <t>The Chirkuts Hindi Edition)</t>
  </si>
  <si>
    <t>Alok Kumar</t>
  </si>
  <si>
    <t>The Chocolate Comeback</t>
  </si>
  <si>
    <t>The Chocolate Conversation</t>
  </si>
  <si>
    <t>Rose Fass</t>
  </si>
  <si>
    <t>The Chocolate Cure</t>
  </si>
  <si>
    <t>The Chocolate Soldier</t>
  </si>
  <si>
    <t>C.T.Studd</t>
  </si>
  <si>
    <t>The Chocolate Sundae Mystery</t>
  </si>
  <si>
    <t>The Choice</t>
  </si>
  <si>
    <t>Edith Eger</t>
  </si>
  <si>
    <t>The Choice We Face</t>
  </si>
  <si>
    <t>Jon Hale</t>
  </si>
  <si>
    <t>The Choices We Make</t>
  </si>
  <si>
    <t>The Choosing</t>
  </si>
  <si>
    <t>The Chosen</t>
  </si>
  <si>
    <t>Amanda Jenkins</t>
  </si>
  <si>
    <t>The Chosen Ones</t>
  </si>
  <si>
    <t>The Chosen Twelve</t>
  </si>
  <si>
    <t>James Breakwell</t>
  </si>
  <si>
    <t>Nezar Alderazi</t>
  </si>
  <si>
    <t>The Chosens War Command</t>
  </si>
  <si>
    <t>The Christ of the Covenants</t>
  </si>
  <si>
    <t>O.Palmer Robertson</t>
  </si>
  <si>
    <t>The ChristCentered Preaching of Martyn LloydJones</t>
  </si>
  <si>
    <t>Martyn Lloyd-Jones</t>
  </si>
  <si>
    <t>The Christening</t>
  </si>
  <si>
    <t>The Christian Athlete</t>
  </si>
  <si>
    <t>Brian Smith</t>
  </si>
  <si>
    <t>The Christian Entrepreneur</t>
  </si>
  <si>
    <t>Brock Shinen</t>
  </si>
  <si>
    <t>The Christian Imagination</t>
  </si>
  <si>
    <t>Willie James Jennings</t>
  </si>
  <si>
    <t>The Christians Secret of a Happy Life</t>
  </si>
  <si>
    <t>Hannah Whitall Smith</t>
  </si>
  <si>
    <t>The Christian’s Secret of a Happy Life</t>
  </si>
  <si>
    <t>Hannah Whithall Smith</t>
  </si>
  <si>
    <t>The Christie Affair</t>
  </si>
  <si>
    <t>Ninade Gramont</t>
  </si>
  <si>
    <t>The Christmas Company</t>
  </si>
  <si>
    <t>Alys Murray</t>
  </si>
  <si>
    <t>The Christmas Courtship</t>
  </si>
  <si>
    <t>The Christmas Crumb</t>
  </si>
  <si>
    <t>Lou Treleaven</t>
  </si>
  <si>
    <t>Lewis Arlt</t>
  </si>
  <si>
    <t>The Christmas Doll</t>
  </si>
  <si>
    <t>Elvira Woodruff</t>
  </si>
  <si>
    <t>The Christmas Eve Journey</t>
  </si>
  <si>
    <t>Elyse Douglas</t>
  </si>
  <si>
    <t>The Christmas Eve Secret</t>
  </si>
  <si>
    <t>The Christmas Heirloom</t>
  </si>
  <si>
    <t>Liz Pearce</t>
  </si>
  <si>
    <t>The Christmas House</t>
  </si>
  <si>
    <t>The Christmas Murder Game</t>
  </si>
  <si>
    <t>Alexandra Benedict</t>
  </si>
  <si>
    <t>Laura Costello</t>
  </si>
  <si>
    <t>The Christmas Pact</t>
  </si>
  <si>
    <t>The Christmas Pawdcast</t>
  </si>
  <si>
    <t>The Christmas Pig</t>
  </si>
  <si>
    <t>The Christmas Princess</t>
  </si>
  <si>
    <t>Mary Louisa Molesworth</t>
  </si>
  <si>
    <t>The Christmas Star</t>
  </si>
  <si>
    <t>Robert Tate Miller</t>
  </si>
  <si>
    <t>The Christmas Stocking and Other Stories</t>
  </si>
  <si>
    <t>The Christmas Swap</t>
  </si>
  <si>
    <t>The Christmas Tree and the Wedding</t>
  </si>
  <si>
    <t>The Christmas Troll</t>
  </si>
  <si>
    <t>The Christmas Turkey Disaster</t>
  </si>
  <si>
    <t>The Christmas Visitor</t>
  </si>
  <si>
    <t>Mandi Lee</t>
  </si>
  <si>
    <t>The Christmas Wish</t>
  </si>
  <si>
    <t>Sharon Sala</t>
  </si>
  <si>
    <t>The Christmasaurus</t>
  </si>
  <si>
    <t>Tom Fletcher</t>
  </si>
  <si>
    <t>Paul Shelley</t>
  </si>
  <si>
    <t>The Christmasaurus Musical Edition)</t>
  </si>
  <si>
    <t>The Christmasaurus and the Naughty List</t>
  </si>
  <si>
    <t>The Christmasaurus and the Winter Witch</t>
  </si>
  <si>
    <t>The Christopher Killer</t>
  </si>
  <si>
    <t>The Chromatics Camp at The Musical Mountain</t>
  </si>
  <si>
    <t>Julie Kirchhubel</t>
  </si>
  <si>
    <t>Daniel Smerdon</t>
  </si>
  <si>
    <t>The Chronicles of Pern</t>
  </si>
  <si>
    <t>Meredith Mac Rae</t>
  </si>
  <si>
    <t>The Chrysalids</t>
  </si>
  <si>
    <t>John Wyndham</t>
  </si>
  <si>
    <t>Noah Reid</t>
  </si>
  <si>
    <t>The Chupacabras of the Río Grande</t>
  </si>
  <si>
    <t>The Church</t>
  </si>
  <si>
    <t>The Church History</t>
  </si>
  <si>
    <t>Eusebius</t>
  </si>
  <si>
    <t>The Church Of Our Lady</t>
  </si>
  <si>
    <t>Rupert Wickham</t>
  </si>
  <si>
    <t>The Church Revitalization Checklist</t>
  </si>
  <si>
    <t>Sam Rainer</t>
  </si>
  <si>
    <t>The Church of Fear</t>
  </si>
  <si>
    <t>John Sweeney</t>
  </si>
  <si>
    <t>The Church of Scientology</t>
  </si>
  <si>
    <t>Hugh B.Urban</t>
  </si>
  <si>
    <t>The Church of the Dead</t>
  </si>
  <si>
    <t>Jennifer Scheper Hughes</t>
  </si>
  <si>
    <t>The Churchs One Foundation</t>
  </si>
  <si>
    <t>The Churchill Girls</t>
  </si>
  <si>
    <t>The Chymical Wedding of Christian Rosenkreutz</t>
  </si>
  <si>
    <t>E.Foxcroft-translator</t>
  </si>
  <si>
    <t>Kirk Zegler</t>
  </si>
  <si>
    <t>The Cid: A Spanish Hero</t>
  </si>
  <si>
    <t>The Cider Revival</t>
  </si>
  <si>
    <t>The Cinderella Arrangement</t>
  </si>
  <si>
    <t>Vanessa Waltz</t>
  </si>
  <si>
    <t>The Circadian Code</t>
  </si>
  <si>
    <t>Dr.Satchidananda Panda</t>
  </si>
  <si>
    <t>The Circadian Diabetes Code</t>
  </si>
  <si>
    <t>Dr.Satchin Panda</t>
  </si>
  <si>
    <t>The Circle Way: A Leader in Every Chair</t>
  </si>
  <si>
    <t>Christina Baldwin</t>
  </si>
  <si>
    <t>The Circle of Blood</t>
  </si>
  <si>
    <t>The Circle of Nine</t>
  </si>
  <si>
    <t>Cherry Gilchrist</t>
  </si>
  <si>
    <t>The Circle: Rains Story</t>
  </si>
  <si>
    <t>Treasure E.Blue</t>
  </si>
  <si>
    <t>The Circle: The Beginning</t>
  </si>
  <si>
    <t>The Circuit</t>
  </si>
  <si>
    <t>The Citizen</t>
  </si>
  <si>
    <t>E.B.Dawson</t>
  </si>
  <si>
    <t>Eliza Summers</t>
  </si>
  <si>
    <t>The Citizen Patient</t>
  </si>
  <si>
    <t>Nortin M.Hadler MD</t>
  </si>
  <si>
    <t>The Citizens Guide to Climate Success</t>
  </si>
  <si>
    <t>Marc Jaccard</t>
  </si>
  <si>
    <t>The Citizenship Education Program and Black Womens Political Culture</t>
  </si>
  <si>
    <t>Deanna M.Gillespie</t>
  </si>
  <si>
    <t>The City Bakers Guide to Country Living</t>
  </si>
  <si>
    <t>The City Beautiful</t>
  </si>
  <si>
    <t>Aden Polydoros</t>
  </si>
  <si>
    <t>The City Born Great</t>
  </si>
  <si>
    <t>The City Game</t>
  </si>
  <si>
    <t>Pete Axthelm</t>
  </si>
  <si>
    <t>The City and the Pillar</t>
  </si>
  <si>
    <t>The City of Brass</t>
  </si>
  <si>
    <t>S.A.Chakraborty</t>
  </si>
  <si>
    <t>The City of Dr Moreau</t>
  </si>
  <si>
    <t>J.S.Barnes</t>
  </si>
  <si>
    <t>The City of God</t>
  </si>
  <si>
    <t>The City of Horror</t>
  </si>
  <si>
    <t>The City of Joy</t>
  </si>
  <si>
    <t>Dominique Lapierre</t>
  </si>
  <si>
    <t>The City of Lost Dreamers</t>
  </si>
  <si>
    <t>Lisa Lueddecke</t>
  </si>
  <si>
    <t>The City of Palaces</t>
  </si>
  <si>
    <t>The City of Tomorrow</t>
  </si>
  <si>
    <t>Carlo Ratti</t>
  </si>
  <si>
    <t>The CityState of Boston</t>
  </si>
  <si>
    <t>Mark Peterson</t>
  </si>
  <si>
    <t>The Civically Engaged Classroom</t>
  </si>
  <si>
    <t>Mary Ehrenworth</t>
  </si>
  <si>
    <t>The Civil War</t>
  </si>
  <si>
    <t>The Civil War and the Machine</t>
  </si>
  <si>
    <t>The Civil War in France</t>
  </si>
  <si>
    <t>The Civil War: 1860 1865</t>
  </si>
  <si>
    <t>The Civilization of the Renaissance in Italy</t>
  </si>
  <si>
    <t>Jacob Burckhardt</t>
  </si>
  <si>
    <t>The Claiming of the Shrew</t>
  </si>
  <si>
    <t>The Clamshell Show</t>
  </si>
  <si>
    <t>The Clarity Cleanse</t>
  </si>
  <si>
    <t>Habib Sadeghi</t>
  </si>
  <si>
    <t>David Booth</t>
  </si>
  <si>
    <t>The Clash of the Cultures</t>
  </si>
  <si>
    <t>The Class of 37</t>
  </si>
  <si>
    <t>Claire Langhamer</t>
  </si>
  <si>
    <t>Bea Holland</t>
  </si>
  <si>
    <t>The Classic Anne of Green Gables Collection: 6 of the 8 Books in the Beloved Anne Shirley Series + 2 Avonlea Short Story Collections</t>
  </si>
  <si>
    <t>The Classic Continental Travelers Companion Unabridged Selections)</t>
  </si>
  <si>
    <t>The Classic Hundred Poems</t>
  </si>
  <si>
    <t>Alfred Corn</t>
  </si>
  <si>
    <t>The Classic Lead the Field</t>
  </si>
  <si>
    <t>The Classic Tales Podcast, Season Five</t>
  </si>
  <si>
    <t>The Classic Tales Podcast, Season Two</t>
  </si>
  <si>
    <t>The Classical Economists</t>
  </si>
  <si>
    <t>Dr.E.G.West</t>
  </si>
  <si>
    <t>The Classical Music Book</t>
  </si>
  <si>
    <t>Peter Forbes</t>
  </si>
  <si>
    <t>The Classical Poetry Collection 2</t>
  </si>
  <si>
    <t>The Classical World</t>
  </si>
  <si>
    <t>Robin Lane Fox</t>
  </si>
  <si>
    <t>The Claverings</t>
  </si>
  <si>
    <t>The Claw</t>
  </si>
  <si>
    <t>Dr.Mike Kennedy</t>
  </si>
  <si>
    <t>The Clayborne Brides</t>
  </si>
  <si>
    <t>The Clean Coder</t>
  </si>
  <si>
    <t>The Clear Skin Diet</t>
  </si>
  <si>
    <t>Nina Nelson</t>
  </si>
  <si>
    <t>The Cleveland Clinic Way</t>
  </si>
  <si>
    <t>Toby Cosgrove</t>
  </si>
  <si>
    <t>The Clicking of Cuthbert</t>
  </si>
  <si>
    <t>The Client</t>
  </si>
  <si>
    <t>The Climate Casino</t>
  </si>
  <si>
    <t>William D.Nordhaus</t>
  </si>
  <si>
    <t>The Climate Solution</t>
  </si>
  <si>
    <t>Mridula Ramesh</t>
  </si>
  <si>
    <t>The Climb</t>
  </si>
  <si>
    <t>Anatoli Boukreev</t>
  </si>
  <si>
    <t>The Clique</t>
  </si>
  <si>
    <t>Brandie</t>
  </si>
  <si>
    <t>The Clock</t>
  </si>
  <si>
    <t>The Clock Mirage</t>
  </si>
  <si>
    <t>Joseph Mazur</t>
  </si>
  <si>
    <t>The Clock and the Calendar</t>
  </si>
  <si>
    <t>Doug Collins</t>
  </si>
  <si>
    <t>The Clockwork Scarab</t>
  </si>
  <si>
    <t>Colleen Gleason</t>
  </si>
  <si>
    <t>The Clockwork Universe</t>
  </si>
  <si>
    <t>Edward Dolnick</t>
  </si>
  <si>
    <t>The Close</t>
  </si>
  <si>
    <t>The Closer</t>
  </si>
  <si>
    <t>Michael Kay</t>
  </si>
  <si>
    <t>The Closers 21 Proven Secrets to Close More Wholesale Deals in 30 Days with No Sales Experience</t>
  </si>
  <si>
    <t>Tony Robinson Jr.</t>
  </si>
  <si>
    <t>The Closers Survival Guide  Third Edition</t>
  </si>
  <si>
    <t>The Closer: Young Readers Edition</t>
  </si>
  <si>
    <t>Jon Curry</t>
  </si>
  <si>
    <t>The Closing of the American Mind</t>
  </si>
  <si>
    <t>Allan Bloom</t>
  </si>
  <si>
    <t>The Closing of the Western Mind</t>
  </si>
  <si>
    <t>The Cloud Chamber</t>
  </si>
  <si>
    <t>Joyce Maynard</t>
  </si>
  <si>
    <t>Joel Johnstone</t>
  </si>
  <si>
    <t>The Cloud of Unknowing: With the Book of Privy Counsel</t>
  </si>
  <si>
    <t>Carmen Acevedo Butcher-translator</t>
  </si>
  <si>
    <t>The Cloudbuster Nine</t>
  </si>
  <si>
    <t>Anne R.Keene</t>
  </si>
  <si>
    <t>The Club</t>
  </si>
  <si>
    <t>Ellery Lloyd</t>
  </si>
  <si>
    <t>The Club of Queer Trades</t>
  </si>
  <si>
    <t>The Clubhouse Creator</t>
  </si>
  <si>
    <t>Gary Henderson</t>
  </si>
  <si>
    <t>The Clue at Black Creek Farm</t>
  </si>
  <si>
    <t>The Clue in the Corn Maze</t>
  </si>
  <si>
    <t>The Clue in the Papyrus Scroll</t>
  </si>
  <si>
    <t>The Clue in the Recycling Bin</t>
  </si>
  <si>
    <t>The Clue of the Linoleum Lederhosen</t>
  </si>
  <si>
    <t>The Clue of the Twisted Candle</t>
  </si>
  <si>
    <t>The Cluetrain Manifesto</t>
  </si>
  <si>
    <t>Rick Levine</t>
  </si>
  <si>
    <t>The Clutter Connection</t>
  </si>
  <si>
    <t>The Clutter Remedy</t>
  </si>
  <si>
    <t>Marla Stone</t>
  </si>
  <si>
    <t>The ClutterFree Home</t>
  </si>
  <si>
    <t>The Coaching Habit</t>
  </si>
  <si>
    <t>The Coalition Years: 19962012</t>
  </si>
  <si>
    <t>Pranab Mukherjee</t>
  </si>
  <si>
    <t>The Coalman, the Dragon and the Buddha</t>
  </si>
  <si>
    <t>Sifu Nick Costello</t>
  </si>
  <si>
    <t>John Lawless</t>
  </si>
  <si>
    <t>The Cobbler</t>
  </si>
  <si>
    <t>Steve Madden</t>
  </si>
  <si>
    <t>The Cock, the Mouse and the Little Red Hen</t>
  </si>
  <si>
    <t>Imperial Players</t>
  </si>
  <si>
    <t>The Cockerel, the Mouse and the Little Red Hen</t>
  </si>
  <si>
    <t>The Cockroach</t>
  </si>
  <si>
    <t>The Coddling of the American Mind</t>
  </si>
  <si>
    <t>Jonathan Haidt</t>
  </si>
  <si>
    <t>The Code</t>
  </si>
  <si>
    <t>Margaret O'Mara</t>
  </si>
  <si>
    <t>The Code for Love and Heartbreak</t>
  </si>
  <si>
    <t>Jillian Cantor</t>
  </si>
  <si>
    <t>The Code of Capital</t>
  </si>
  <si>
    <t>Katharina Pistor</t>
  </si>
  <si>
    <t>The Code of Hammurabi</t>
  </si>
  <si>
    <t>Hammurabi</t>
  </si>
  <si>
    <t>The Code of the Woosters</t>
  </si>
  <si>
    <t>The Codependency Recovery Plan</t>
  </si>
  <si>
    <t>Krystal Mazzola M.Ed</t>
  </si>
  <si>
    <t>The Codex</t>
  </si>
  <si>
    <t>The Coen Brothers</t>
  </si>
  <si>
    <t>Adam Nayman</t>
  </si>
  <si>
    <t>The Coffee Lovers Diet</t>
  </si>
  <si>
    <t>The Coffeehouse Investors Ground Rules</t>
  </si>
  <si>
    <t>Bill Schultheis</t>
  </si>
  <si>
    <t>The Cognitive Behavioral Workbook for Anger</t>
  </si>
  <si>
    <t>William J.Knaus Ed</t>
  </si>
  <si>
    <t>The Coitus Chronicles</t>
  </si>
  <si>
    <t>Olive Persimmon</t>
  </si>
  <si>
    <t>The Cold Killer</t>
  </si>
  <si>
    <t>The Cold Start Problem</t>
  </si>
  <si>
    <t>Andrew Chen</t>
  </si>
  <si>
    <t>The Cold War</t>
  </si>
  <si>
    <t>Odd Arne Westad</t>
  </si>
  <si>
    <t>The Cold War 2nd Edition)</t>
  </si>
  <si>
    <t>Robert J.Mc Mahon</t>
  </si>
  <si>
    <t>The Cold War in Europe 19411995  A Level Series</t>
  </si>
  <si>
    <t>Dr Mark Hurst</t>
  </si>
  <si>
    <t>Matthew Addis</t>
  </si>
  <si>
    <t>The Cold War: History in an Hour</t>
  </si>
  <si>
    <t>Rupert Colley</t>
  </si>
  <si>
    <t>The Coldest Case</t>
  </si>
  <si>
    <t>The Coldest Place on Earth</t>
  </si>
  <si>
    <t>Tim Vicary</t>
  </si>
  <si>
    <t>Mark Strayker</t>
  </si>
  <si>
    <t>The Colditz Story</t>
  </si>
  <si>
    <t>P.R.Reid</t>
  </si>
  <si>
    <t>Tim Woodward</t>
  </si>
  <si>
    <t>The Collaboration</t>
  </si>
  <si>
    <t>Ben Urwand</t>
  </si>
  <si>
    <t>The Collaborations of H.P. Lovecraft</t>
  </si>
  <si>
    <t>H.P.Lovecraft Historical Society</t>
  </si>
  <si>
    <t>The Collapse of Constitutional Remedies</t>
  </si>
  <si>
    <t>Aziz Z.Huq</t>
  </si>
  <si>
    <t>The Collapse of Parenting</t>
  </si>
  <si>
    <t>Leonard Sax MDPh</t>
  </si>
  <si>
    <t>The Collapse of Yugoslavia</t>
  </si>
  <si>
    <t>Alastair Finlan</t>
  </si>
  <si>
    <t>The Collapse of the Third Republic</t>
  </si>
  <si>
    <t>The Collected Best of Robert Service</t>
  </si>
  <si>
    <t>Robert WService</t>
  </si>
  <si>
    <t>The Collected Schizophrenias</t>
  </si>
  <si>
    <t>EsméWeijun Wang</t>
  </si>
  <si>
    <t>The Collected Short Stories and Essays</t>
  </si>
  <si>
    <t>The Collected Stories</t>
  </si>
  <si>
    <t>The Collection</t>
  </si>
  <si>
    <t>Mika Lane</t>
  </si>
  <si>
    <t>The Collector</t>
  </si>
  <si>
    <t>The Collector of Lives</t>
  </si>
  <si>
    <t>Ingrid Rowland</t>
  </si>
  <si>
    <t>The Collectors</t>
  </si>
  <si>
    <t>Lorien Lawrence</t>
  </si>
  <si>
    <t>The College Football Championship</t>
  </si>
  <si>
    <t>The College Girls Survival Guide</t>
  </si>
  <si>
    <t>Hanna Seymour</t>
  </si>
  <si>
    <t>The Colliers Wife</t>
  </si>
  <si>
    <t>Chrissie Walsh</t>
  </si>
  <si>
    <t>The Colony</t>
  </si>
  <si>
    <t>Audrey Magee</t>
  </si>
  <si>
    <t>The Color Purple</t>
  </si>
  <si>
    <t>Alice Walker</t>
  </si>
  <si>
    <t>The Color of Beauty</t>
  </si>
  <si>
    <t>Alina Mitchell</t>
  </si>
  <si>
    <t>The Color of Christ</t>
  </si>
  <si>
    <t>Edward J.Blum</t>
  </si>
  <si>
    <t>The Color of Law</t>
  </si>
  <si>
    <t>Richard Rothstein</t>
  </si>
  <si>
    <t>The Color of Love</t>
  </si>
  <si>
    <t>Marra B.Gad</t>
  </si>
  <si>
    <t>The Color of Money</t>
  </si>
  <si>
    <t>The Color of Solomon</t>
  </si>
  <si>
    <t>Bishop Benjamin Tucker</t>
  </si>
  <si>
    <t>The Color of Water</t>
  </si>
  <si>
    <t>The Colors of Israel</t>
  </si>
  <si>
    <t>Rachel Raz</t>
  </si>
  <si>
    <t>The Colossus of Roads</t>
  </si>
  <si>
    <t>The Colour of Magic</t>
  </si>
  <si>
    <t>The Colour of the Sky After Rain</t>
  </si>
  <si>
    <t>Tessa Keswick</t>
  </si>
  <si>
    <t>The Columnist</t>
  </si>
  <si>
    <t>Donald A.Ritchie</t>
  </si>
  <si>
    <t>The Comeback Quotient</t>
  </si>
  <si>
    <t>The Comfort Book</t>
  </si>
  <si>
    <t>The Comfort Book  Gedanken, die mir Hoffnung machen</t>
  </si>
  <si>
    <t>The Comfort Crisis</t>
  </si>
  <si>
    <t>Michael Easter</t>
  </si>
  <si>
    <t>The Comic Book Mystery</t>
  </si>
  <si>
    <t>The Coming Apostasy</t>
  </si>
  <si>
    <t>The Coming Bond Market Collapse</t>
  </si>
  <si>
    <t>Michael G.Pento</t>
  </si>
  <si>
    <t>The Coming Collapse of China</t>
  </si>
  <si>
    <t>Gordon G.Chang</t>
  </si>
  <si>
    <t>The Coming Economic Armageddon</t>
  </si>
  <si>
    <t>The Coming Economic Collapse</t>
  </si>
  <si>
    <t>Dr.Stephen Leeb</t>
  </si>
  <si>
    <t>The Coming Good Society</t>
  </si>
  <si>
    <t>William F.Schulz</t>
  </si>
  <si>
    <t>The Coming Race Wars Expanded Edition)</t>
  </si>
  <si>
    <t>William Pannell</t>
  </si>
  <si>
    <t>The Coming Tsunami</t>
  </si>
  <si>
    <t>Dr.Jim Denison</t>
  </si>
  <si>
    <t>The Coming of Bill</t>
  </si>
  <si>
    <t>The Coming of NeoFeudalism</t>
  </si>
  <si>
    <t>Joel Kotkin</t>
  </si>
  <si>
    <t>The Coming of the Fairies</t>
  </si>
  <si>
    <t>The Coming of the Terror in the French Revolution</t>
  </si>
  <si>
    <t>Timothy Tackett</t>
  </si>
  <si>
    <t>The Coming of the Third Reich</t>
  </si>
  <si>
    <t>Richard J.Evans</t>
  </si>
  <si>
    <t>The Commanders’ Mate</t>
  </si>
  <si>
    <t>The Commando</t>
  </si>
  <si>
    <t>The Commentaries</t>
  </si>
  <si>
    <t>The Commitment</t>
  </si>
  <si>
    <t>The Commitment Dialogues</t>
  </si>
  <si>
    <t>Matthew Mc Kay</t>
  </si>
  <si>
    <t>The Commitment Engine</t>
  </si>
  <si>
    <t>The Committee</t>
  </si>
  <si>
    <t>Daniel Menaker</t>
  </si>
  <si>
    <t>The Common Good</t>
  </si>
  <si>
    <t>Robert B.Reich</t>
  </si>
  <si>
    <t>The Common Law</t>
  </si>
  <si>
    <t>Robert Morris</t>
  </si>
  <si>
    <t>The Common Rule</t>
  </si>
  <si>
    <t>Justin Whitmel Earley</t>
  </si>
  <si>
    <t>The Commonwealth of Cricket</t>
  </si>
  <si>
    <t>The Communication Clinic</t>
  </si>
  <si>
    <t>Barbara Pachter</t>
  </si>
  <si>
    <t>The Communication Habit</t>
  </si>
  <si>
    <t>Laura Joan Katen</t>
  </si>
  <si>
    <t>The Communism of Love</t>
  </si>
  <si>
    <t>Richard Gilman-Opalsky</t>
  </si>
  <si>
    <t>Bea Flowers</t>
  </si>
  <si>
    <t>The Communist Manifesto</t>
  </si>
  <si>
    <t>Jon Ingram</t>
  </si>
  <si>
    <t>The Communist Manifesto AmazonClassics Edition)</t>
  </si>
  <si>
    <t>The Communist Manifesto Hindi Edition)</t>
  </si>
  <si>
    <t>Karl Marx Friedrich</t>
  </si>
  <si>
    <t>The Communist Manifesto and Other Writings</t>
  </si>
  <si>
    <t>The Communistic Societies of the United States</t>
  </si>
  <si>
    <t>Kevin Franzen</t>
  </si>
  <si>
    <t>The Companion</t>
  </si>
  <si>
    <t>Kim Taylor Blakemore</t>
  </si>
  <si>
    <t>Ann Etter</t>
  </si>
  <si>
    <t>The Company</t>
  </si>
  <si>
    <t>Robert Littell</t>
  </si>
  <si>
    <t>The Company of Eight</t>
  </si>
  <si>
    <t>Harriet Whitehorn</t>
  </si>
  <si>
    <t>Helen Longworth</t>
  </si>
  <si>
    <t>The Compass of Pleasure</t>
  </si>
  <si>
    <t>The Compassionate Connection</t>
  </si>
  <si>
    <t>David Rakel</t>
  </si>
  <si>
    <t>The Compassionate Universe</t>
  </si>
  <si>
    <t>The Compatibility Gene</t>
  </si>
  <si>
    <t>Daniel M.Davis</t>
  </si>
  <si>
    <t>The Compatriots</t>
  </si>
  <si>
    <t>Andrei Soldatov</t>
  </si>
  <si>
    <t>The Compelling Community</t>
  </si>
  <si>
    <t>Jamie Dunlop</t>
  </si>
  <si>
    <t>The Competitive Buddha</t>
  </si>
  <si>
    <t>Jerry Lynch</t>
  </si>
  <si>
    <t>The Compleat Angler</t>
  </si>
  <si>
    <t>Izaak Walton</t>
  </si>
  <si>
    <t>The Compleat Gentleman</t>
  </si>
  <si>
    <t>Brad Miner</t>
  </si>
  <si>
    <t>The Compleat Glass Teat</t>
  </si>
  <si>
    <t>The Compleated Autobiography by Benjamin Franklin</t>
  </si>
  <si>
    <t>The Complete ACOA Sourcebook</t>
  </si>
  <si>
    <t>The Complete Apocrypha Volume</t>
  </si>
  <si>
    <t>History Academy</t>
  </si>
  <si>
    <t>Tyler R.Mc Guire</t>
  </si>
  <si>
    <t>The Complete Art of War</t>
  </si>
  <si>
    <t>Erik Abraham</t>
  </si>
  <si>
    <t>The Complete Audio Holy Bible  KJV</t>
  </si>
  <si>
    <t>Topics Media Group</t>
  </si>
  <si>
    <t>Jon Sherberg</t>
  </si>
  <si>
    <t>The Complete Beer Course</t>
  </si>
  <si>
    <t>Joshua M.Bernstein</t>
  </si>
  <si>
    <t>The Complete Bible Story Book for Kids: 2 in 1: True Bible Stories for Children About the Old and the New Testament Every Christian Child Should Know</t>
  </si>
  <si>
    <t>Karen Jones</t>
  </si>
  <si>
    <t>Ivy Starlight</t>
  </si>
  <si>
    <t>The Complete Book of Five Rings</t>
  </si>
  <si>
    <t>The Complete Collection of Emily Dickinsons Poems</t>
  </si>
  <si>
    <t>The Complete Conversations with God</t>
  </si>
  <si>
    <t>Neale Donald Walsh</t>
  </si>
  <si>
    <t>The Complete Enneagram</t>
  </si>
  <si>
    <t>Beatrice Chestnut Ph</t>
  </si>
  <si>
    <t>The Complete Essays of Montaigne</t>
  </si>
  <si>
    <t>Michel Eyquemde Montaigne</t>
  </si>
  <si>
    <t>The Complete Ethical Hacking Course Bundle</t>
  </si>
  <si>
    <t>Charles Berry</t>
  </si>
  <si>
    <t>Matthew Bevan</t>
  </si>
  <si>
    <t>The Complete Fairy Tales of the Brothers Grimm</t>
  </si>
  <si>
    <t>The Complete Fiction of H.P. Lovecraft</t>
  </si>
  <si>
    <t>Andrew Leman</t>
  </si>
  <si>
    <t>The Complete Game of Life and How to Play It</t>
  </si>
  <si>
    <t>Chris Gentry</t>
  </si>
  <si>
    <t>The Complete Guide for People with Parkinsons Disease and Their Loved Ones</t>
  </si>
  <si>
    <t>The Complete Guide to Astrology</t>
  </si>
  <si>
    <t>Louise Edington</t>
  </si>
  <si>
    <t>The Complete Guide to Breast Cancer</t>
  </si>
  <si>
    <t>Dr Liz O’Riordan</t>
  </si>
  <si>
    <t>Professor Trisha Greenhalgh</t>
  </si>
  <si>
    <t>The Complete Guide to Buying and Selling Apartment Buildings 2nd Edition)</t>
  </si>
  <si>
    <t>Steve Berges</t>
  </si>
  <si>
    <t>The Complete Guide to ETF Portfolio Management</t>
  </si>
  <si>
    <t>Scott M.Weiner</t>
  </si>
  <si>
    <t>The Complete Guide to Fasting</t>
  </si>
  <si>
    <t>The Complete Guide to House Flipping and Real Estate</t>
  </si>
  <si>
    <t>David Hewitt</t>
  </si>
  <si>
    <t>The Complete Guide to the Menopause</t>
  </si>
  <si>
    <t>Dr Annice Mukherjee</t>
  </si>
  <si>
    <t>Sarah Schoenbeck</t>
  </si>
  <si>
    <t>The Complete Highland Magic Collection</t>
  </si>
  <si>
    <t>The Complete Idiots Guide to Alchemy</t>
  </si>
  <si>
    <t>Dennis William Hauck</t>
  </si>
  <si>
    <t>The Complete Idiots Guide to Amazing Sex</t>
  </si>
  <si>
    <t>Sari Locker</t>
  </si>
  <si>
    <t>The Complete Idiots Guide to Economics</t>
  </si>
  <si>
    <t>The Complete Idiots Guide to Life After Death</t>
  </si>
  <si>
    <t>Diane Ahlquist</t>
  </si>
  <si>
    <t>The Complete Idiots Guide to Marathon Training</t>
  </si>
  <si>
    <t>David Levine</t>
  </si>
  <si>
    <t>The Complete Idiots Guide to Paganism</t>
  </si>
  <si>
    <t>The Complete Idiots Guide to Philosophy</t>
  </si>
  <si>
    <t>Jay Stevenson Ph</t>
  </si>
  <si>
    <t>The Complete Idiots Guide to Psychology</t>
  </si>
  <si>
    <t>Joni E.Johnston Psy</t>
  </si>
  <si>
    <t>The Complete Idiots Guide to World War II, 3rd Edition</t>
  </si>
  <si>
    <t>Mitchell G.Bard</t>
  </si>
  <si>
    <t>The Complete Idiot’s Guide to World War II</t>
  </si>
  <si>
    <t>Mitchell G.Bard Ph</t>
  </si>
  <si>
    <t>The Complete Idiot’s Guide to the Middle Ages</t>
  </si>
  <si>
    <t>Timothy C.Hall M.A.</t>
  </si>
  <si>
    <t>Tom Alexander</t>
  </si>
  <si>
    <t>The Complete Infidels Guide to Free Speech and Its Enemies)</t>
  </si>
  <si>
    <t>The Complete Infidels Guide to ISIS</t>
  </si>
  <si>
    <t>David M.Jackson</t>
  </si>
  <si>
    <t>The Complete Infidels Guide to the Koran</t>
  </si>
  <si>
    <t>The Complete Ketogenic Diet for Beginners</t>
  </si>
  <si>
    <t>Amy Ramos</t>
  </si>
  <si>
    <t>The Complete Lockpick Pornography</t>
  </si>
  <si>
    <t>The Complete LowFODMAP Diet</t>
  </si>
  <si>
    <t>Sue Shepherd Ph</t>
  </si>
  <si>
    <t>The Complete Moms on Call Parenting Book</t>
  </si>
  <si>
    <t>Laura Hunter LPN</t>
  </si>
  <si>
    <t>Laura Hunter</t>
  </si>
  <si>
    <t>The Complete Musashi: The Book of Five Rings and Other Works</t>
  </si>
  <si>
    <t>Richard Trapp</t>
  </si>
  <si>
    <t>The Complete Novels : Sense and Sensibility, Pride and Prejudice, Mansfield Park, Emma, Northanger Abbey and Persuasion</t>
  </si>
  <si>
    <t>The Complete Obsessed Series</t>
  </si>
  <si>
    <t>The Complete Penny Stock Course</t>
  </si>
  <si>
    <t>Jamil Ben Alluch</t>
  </si>
  <si>
    <t>Josh Berndt</t>
  </si>
  <si>
    <t>The Complete Poems of Emily Dickinson</t>
  </si>
  <si>
    <t>Anna Popova</t>
  </si>
  <si>
    <t>The Complete Poetical Works of Edgar Allan Poe</t>
  </si>
  <si>
    <t>The Complete Sherlock Holmes</t>
  </si>
  <si>
    <t>The Complete Short Stories</t>
  </si>
  <si>
    <t>The Complete Software Developers Career Guide</t>
  </si>
  <si>
    <t>The Complete Sonnets of William Shakespeare</t>
  </si>
  <si>
    <t>The Complete Stories of Anton Chekhov, Vol. 1</t>
  </si>
  <si>
    <t>The Complete Stories of Anton Chekhov, Vol. 2</t>
  </si>
  <si>
    <t>The Complete Stories of Sherlock Holmes</t>
  </si>
  <si>
    <t>The Complete Stories of Sherlock Holmes, Volume 1</t>
  </si>
  <si>
    <t>The Complete Survive the Fall Series A Post Apocalyptic Survival Thriller, Books 15)</t>
  </si>
  <si>
    <t>Derek Shupert</t>
  </si>
  <si>
    <t>The Complete TurtleTrader</t>
  </si>
  <si>
    <t>Michael W.Covel</t>
  </si>
  <si>
    <t>The Complete Wallace D. Wattles Collection</t>
  </si>
  <si>
    <t>Wallace D.Wattles</t>
  </si>
  <si>
    <t>The Complete Works of Florence Scovel Shinn</t>
  </si>
  <si>
    <t>Florence Scovel Shinn</t>
  </si>
  <si>
    <t>Cary Valentine</t>
  </si>
  <si>
    <t>The Complete Works of Tacitus: Volume 1: The Annals, Part 1</t>
  </si>
  <si>
    <t>The Complete Works of Tacitus: Volume 2: The Annals, Part 2</t>
  </si>
  <si>
    <t>The Complete Works of Tacitus: Volume 3: The History</t>
  </si>
  <si>
    <t>The Complete Works of Tacitus: Volume 4</t>
  </si>
  <si>
    <t>The Complete and Original Norwegian Folktales of Asbjørnsen and Moe</t>
  </si>
  <si>
    <t>The Completion Process</t>
  </si>
  <si>
    <t>The Complex PTSD Workbook</t>
  </si>
  <si>
    <t>Arielle Schwartz</t>
  </si>
  <si>
    <t>Maryann Sullivan</t>
  </si>
  <si>
    <t>The Complicated Life of an Immortal</t>
  </si>
  <si>
    <t>Kurtis Eckstein</t>
  </si>
  <si>
    <t>The Compound</t>
  </si>
  <si>
    <t>S.A.Bodeen</t>
  </si>
  <si>
    <t>The Compound Effect</t>
  </si>
  <si>
    <t>The Comprehensive Guide to Apologetics</t>
  </si>
  <si>
    <t>Joseph M.Holden</t>
  </si>
  <si>
    <t>The Comprehensive Guide to Science and Faith</t>
  </si>
  <si>
    <t>William A.Dembski</t>
  </si>
  <si>
    <t>The Con Artist</t>
  </si>
  <si>
    <t>Fred Van Lente</t>
  </si>
  <si>
    <t>The Concrete Blonde: Harry Bosch Series, Book 3</t>
  </si>
  <si>
    <t>The Condemnation of Blackness</t>
  </si>
  <si>
    <t>Khalil Gibran Muhammad</t>
  </si>
  <si>
    <t>The Confederacys Last Hurrah</t>
  </si>
  <si>
    <t>Wiley Sword</t>
  </si>
  <si>
    <t>The Conference of the Birds</t>
  </si>
  <si>
    <t>The Confession</t>
  </si>
  <si>
    <t>The Confession of Copeland Cane</t>
  </si>
  <si>
    <t>Keenan Norris</t>
  </si>
  <si>
    <t>Roberto Antonio Martin</t>
  </si>
  <si>
    <t>The Confessional</t>
  </si>
  <si>
    <t>The Confessions</t>
  </si>
  <si>
    <t>Adam Dudley</t>
  </si>
  <si>
    <t>The Confessions of Arsène Lupin</t>
  </si>
  <si>
    <t>Maurice Le Blanc</t>
  </si>
  <si>
    <t>The Confessions of Jacob Boehme</t>
  </si>
  <si>
    <t>Jacob Boehme</t>
  </si>
  <si>
    <t>The Confessions of JeanJacques Rousseau</t>
  </si>
  <si>
    <t>The Confessions of St. Augustine</t>
  </si>
  <si>
    <t>The Confidence Code</t>
  </si>
  <si>
    <t>Katty Kay</t>
  </si>
  <si>
    <t>The Confidence Effect</t>
  </si>
  <si>
    <t>Grace Killelea</t>
  </si>
  <si>
    <t>The Confidence Game</t>
  </si>
  <si>
    <t>The Confidence Myth</t>
  </si>
  <si>
    <t>Helene Lerner</t>
  </si>
  <si>
    <t>The Confidence of Wildflowers</t>
  </si>
  <si>
    <t>The Confident Mind</t>
  </si>
  <si>
    <t>Nathaniel Zinsser</t>
  </si>
  <si>
    <t>The Conflicted Warrior</t>
  </si>
  <si>
    <t>The Confusion of Laurel Graham</t>
  </si>
  <si>
    <t>Laura Nichol</t>
  </si>
  <si>
    <t>The Congress</t>
  </si>
  <si>
    <t>The Conjure Woman AmazonClassics Edition)</t>
  </si>
  <si>
    <t>The Conjurer</t>
  </si>
  <si>
    <t>The Connected Child</t>
  </si>
  <si>
    <t>Karyn B.Purvis</t>
  </si>
  <si>
    <t>The Connected Discourses of the Buddha</t>
  </si>
  <si>
    <t>Bhikkhu Bodhi</t>
  </si>
  <si>
    <t>Taradasa</t>
  </si>
  <si>
    <t>The Connected Leader</t>
  </si>
  <si>
    <t>Karen Joy Hardwick</t>
  </si>
  <si>
    <t>The Connected Parent</t>
  </si>
  <si>
    <t>Lisa Qualls</t>
  </si>
  <si>
    <t>The Conqueror</t>
  </si>
  <si>
    <t>Aditya Iyengar</t>
  </si>
  <si>
    <t>The Conqueror of Zones</t>
  </si>
  <si>
    <t>The Conquest of Happiness</t>
  </si>
  <si>
    <t>The Conquest of the Illinois</t>
  </si>
  <si>
    <t>Jim Ellis</t>
  </si>
  <si>
    <t>The Conquest of the Incas</t>
  </si>
  <si>
    <t>John Hemming</t>
  </si>
  <si>
    <t>The Conscious Closet</t>
  </si>
  <si>
    <t>Elizabeth L.Cline</t>
  </si>
  <si>
    <t>The Conscious Creative</t>
  </si>
  <si>
    <t>Kelly Small</t>
  </si>
  <si>
    <t>Lisa Negron</t>
  </si>
  <si>
    <t>The Conscious Heart</t>
  </si>
  <si>
    <t>Kathlyn Hendricks Ph.D.</t>
  </si>
  <si>
    <t>The Conscious Mind</t>
  </si>
  <si>
    <t>George Cunningham</t>
  </si>
  <si>
    <t>The Conscious Vegan</t>
  </si>
  <si>
    <t>The Consequence</t>
  </si>
  <si>
    <t>Gabriel Bergmoser</t>
  </si>
  <si>
    <t>Gregory Caine</t>
  </si>
  <si>
    <t>The Consequences of Ideas</t>
  </si>
  <si>
    <t>The Consequential Frontier</t>
  </si>
  <si>
    <t>Peter Ward</t>
  </si>
  <si>
    <t>The Conservative Nanny State</t>
  </si>
  <si>
    <t>Dean Baker</t>
  </si>
  <si>
    <t>The Conservative Sensibility</t>
  </si>
  <si>
    <t>George F.Will</t>
  </si>
  <si>
    <t>The Consolation Prize</t>
  </si>
  <si>
    <t>The Consolation of Philosophy</t>
  </si>
  <si>
    <t>Anicius Manlius Severinus</t>
  </si>
  <si>
    <t>The Consolations of Philosophy</t>
  </si>
  <si>
    <t>The Conspiracy Book</t>
  </si>
  <si>
    <t>John Michael Greer</t>
  </si>
  <si>
    <t>The Conspiracy to Rule the World</t>
  </si>
  <si>
    <t>Matthew Delooze</t>
  </si>
  <si>
    <t>The Constant Nymph</t>
  </si>
  <si>
    <t>Margaret Kennedy</t>
  </si>
  <si>
    <t>The Constitution</t>
  </si>
  <si>
    <t>Michael Stokes Paulsen</t>
  </si>
  <si>
    <t>The Constitution of India for Children</t>
  </si>
  <si>
    <t>The Constitution of Knowledge</t>
  </si>
  <si>
    <t>The Constitution of the United States of America</t>
  </si>
  <si>
    <t>Founding Fathersofthe United</t>
  </si>
  <si>
    <t>The Construction Alphabet Book</t>
  </si>
  <si>
    <t>Jerry Pallotta</t>
  </si>
  <si>
    <t>The Consultants Quick Start Guide</t>
  </si>
  <si>
    <t>Elaine Biech</t>
  </si>
  <si>
    <t>The Consulting Bible, 2nd Edition</t>
  </si>
  <si>
    <t>The Contact Paradox</t>
  </si>
  <si>
    <t>The Contagion Next Time</t>
  </si>
  <si>
    <t>Sandro Galea</t>
  </si>
  <si>
    <t>Roman Howell</t>
  </si>
  <si>
    <t>The Contagiousness of Puerperal Fever</t>
  </si>
  <si>
    <t>The Contemporaries</t>
  </si>
  <si>
    <t>Roger White</t>
  </si>
  <si>
    <t>The Contender</t>
  </si>
  <si>
    <t>The Content Marketing Handbook</t>
  </si>
  <si>
    <t>Robert W.Bly</t>
  </si>
  <si>
    <t>The Contested Murder of Latasha Harlins</t>
  </si>
  <si>
    <t>Brenda Stevenson</t>
  </si>
  <si>
    <t>The Contract</t>
  </si>
  <si>
    <t>Sheila Grinell</t>
  </si>
  <si>
    <t>Amy J.Johnson</t>
  </si>
  <si>
    <t>The Contrarian</t>
  </si>
  <si>
    <t>The Contrarians Guide to Leadership</t>
  </si>
  <si>
    <t>Steven B.Sample</t>
  </si>
  <si>
    <t>The Controversial Princess</t>
  </si>
  <si>
    <t>The Conundrum of the Crooked Crayon</t>
  </si>
  <si>
    <t>Ken Bowser</t>
  </si>
  <si>
    <t>Keyla Mc Clure</t>
  </si>
  <si>
    <t>The Convenience Revolution</t>
  </si>
  <si>
    <t>The Convenient Groom</t>
  </si>
  <si>
    <t>The Convenient Marriage</t>
  </si>
  <si>
    <t>Caroline Hunt</t>
  </si>
  <si>
    <t>The Convenient Terrorist</t>
  </si>
  <si>
    <t>John Kiriakou</t>
  </si>
  <si>
    <t>The Convents Secret</t>
  </si>
  <si>
    <t>The Conversation</t>
  </si>
  <si>
    <t>Robert Livingston</t>
  </si>
  <si>
    <t>Desmond Manny</t>
  </si>
  <si>
    <t>The Conversion Code</t>
  </si>
  <si>
    <t>The Convert</t>
  </si>
  <si>
    <t>The Conviction of Richard Nixon</t>
  </si>
  <si>
    <t>The Convivial Codfish</t>
  </si>
  <si>
    <t>Charlotte Mac Leod</t>
  </si>
  <si>
    <t>The Convoluted Universe, Book 5</t>
  </si>
  <si>
    <t>The Convoluted Universe, Book Four</t>
  </si>
  <si>
    <t>Bethany Elam</t>
  </si>
  <si>
    <t>The Convoluted Universe, Book Three</t>
  </si>
  <si>
    <t>The Convoluted Universe: Book One</t>
  </si>
  <si>
    <t>The Cook and the King</t>
  </si>
  <si>
    <t>The Cookie Cure</t>
  </si>
  <si>
    <t>Susan Stachler</t>
  </si>
  <si>
    <t>The Cooking Club Detectives</t>
  </si>
  <si>
    <t>Ewa Jozefkowicz</t>
  </si>
  <si>
    <t>The Cool Side of My Pillow</t>
  </si>
  <si>
    <t>The Cooler King</t>
  </si>
  <si>
    <t>The Copernicus Complex</t>
  </si>
  <si>
    <t>The Copper</t>
  </si>
  <si>
    <t>The Copper Valley Thrusters Origin Series</t>
  </si>
  <si>
    <t>The Copper Valley Thrusters Series: Books 35</t>
  </si>
  <si>
    <t>The Copycat Mystery</t>
  </si>
  <si>
    <t>The Copyright Wars</t>
  </si>
  <si>
    <t>The Copywriters Handbook</t>
  </si>
  <si>
    <t>The Coral Island</t>
  </si>
  <si>
    <t>R.M.Ballantyne</t>
  </si>
  <si>
    <t>The Core Balance Diet</t>
  </si>
  <si>
    <t>The Corinthian</t>
  </si>
  <si>
    <t>The Corner</t>
  </si>
  <si>
    <t>The Corner House</t>
  </si>
  <si>
    <t>The Corner of Bitter and Sweet</t>
  </si>
  <si>
    <t>The Corner of Holly and Ivy</t>
  </si>
  <si>
    <t>The Corners</t>
  </si>
  <si>
    <t>The Cornfield</t>
  </si>
  <si>
    <t>David A.Welker</t>
  </si>
  <si>
    <t>The Cornish Captive</t>
  </si>
  <si>
    <t>Nicola Pryce</t>
  </si>
  <si>
    <t>The Cornish Guest House</t>
  </si>
  <si>
    <t>Emma Burstall</t>
  </si>
  <si>
    <t>The Cornish Midwife</t>
  </si>
  <si>
    <t>The Corporate Culture Survival Guide</t>
  </si>
  <si>
    <t>The Corporation</t>
  </si>
  <si>
    <t>Joel Bakan</t>
  </si>
  <si>
    <t>The Corpse Queen</t>
  </si>
  <si>
    <t>Heather M.Herrman</t>
  </si>
  <si>
    <t>The Corrections</t>
  </si>
  <si>
    <t>The Corrigan Legacy</t>
  </si>
  <si>
    <t>The Corsair</t>
  </si>
  <si>
    <t>The Corsair’s Captive</t>
  </si>
  <si>
    <t>The Corsican: A Diary of Napoleons Life</t>
  </si>
  <si>
    <t>The Cosmic Code</t>
  </si>
  <si>
    <t>The Cosmic Game</t>
  </si>
  <si>
    <t>Stanislav Grof</t>
  </si>
  <si>
    <t>The Cossacks</t>
  </si>
  <si>
    <t>The Cost of Betrayal</t>
  </si>
  <si>
    <t>The Cost of Betrayal, Part I</t>
  </si>
  <si>
    <t>Warren Holloway</t>
  </si>
  <si>
    <t>Gordon B.Diamond</t>
  </si>
  <si>
    <t>The Cost of Betrayal, Part II</t>
  </si>
  <si>
    <t>The Cost of Commitment</t>
  </si>
  <si>
    <t>The Cost of Courage</t>
  </si>
  <si>
    <t>Charles Kaiser</t>
  </si>
  <si>
    <t>The Cost of Free Money</t>
  </si>
  <si>
    <t>Paola Subacchi</t>
  </si>
  <si>
    <t>The Cost of Honor</t>
  </si>
  <si>
    <t>The Cost of Living</t>
  </si>
  <si>
    <t>The Cost of Loyalty</t>
  </si>
  <si>
    <t>Tim Bakken</t>
  </si>
  <si>
    <t>Lance C.Fuller</t>
  </si>
  <si>
    <t>The Cost of Secrets</t>
  </si>
  <si>
    <t>Tyson Abaroa</t>
  </si>
  <si>
    <t>The Cost of Sexism</t>
  </si>
  <si>
    <t>Professor Linda Scott</t>
  </si>
  <si>
    <t>The CostBenefit Revolution</t>
  </si>
  <si>
    <t>The Cosy Canal Boat Dream</t>
  </si>
  <si>
    <t>The Cot in the Living Room</t>
  </si>
  <si>
    <t>Gisela Chipe</t>
  </si>
  <si>
    <t>The Cottage</t>
  </si>
  <si>
    <t>Daniel Judson</t>
  </si>
  <si>
    <t>The Cottage of New Beginnings</t>
  </si>
  <si>
    <t>Suzanne Snow</t>
  </si>
  <si>
    <t>Grace Andrews</t>
  </si>
  <si>
    <t>The Cottage on Wildflower Lane</t>
  </si>
  <si>
    <t>Liz Davies</t>
  </si>
  <si>
    <t>The Cougar Conundrum</t>
  </si>
  <si>
    <t>Mark Elbroch</t>
  </si>
  <si>
    <t>The Council</t>
  </si>
  <si>
    <t>The Councillor</t>
  </si>
  <si>
    <t>E.J.Beaton</t>
  </si>
  <si>
    <t>The Count of Monte Cristo: CliffsNotes</t>
  </si>
  <si>
    <t>The CounterRevolution of 1776</t>
  </si>
  <si>
    <t>The Counterclockwise Heart</t>
  </si>
  <si>
    <t>Brian Farrey</t>
  </si>
  <si>
    <t>The Counterfeit Candidate</t>
  </si>
  <si>
    <t>Brian Klein</t>
  </si>
  <si>
    <t>The Counterinsurgents Constitution</t>
  </si>
  <si>
    <t>Ganesh Sitaraman</t>
  </si>
  <si>
    <t>Peter Powlis</t>
  </si>
  <si>
    <t>The Counterlife</t>
  </si>
  <si>
    <t>The Counterrevolution</t>
  </si>
  <si>
    <t>Bernard E.Harcourt</t>
  </si>
  <si>
    <t>The Country of Others</t>
  </si>
  <si>
    <t>Leïla Slimani</t>
  </si>
  <si>
    <t>Nabiha Akkari</t>
  </si>
  <si>
    <t>The Country of the Saints  A Study in Scarlet 2</t>
  </si>
  <si>
    <t>The Couple Next Door</t>
  </si>
  <si>
    <t>The Couple at No. 9</t>
  </si>
  <si>
    <t>Claire Douglas</t>
  </si>
  <si>
    <t>Kenton Thomas</t>
  </si>
  <si>
    <t>The Courage to Be</t>
  </si>
  <si>
    <t>Paul Tillich</t>
  </si>
  <si>
    <t>The Courage to Be Disliked</t>
  </si>
  <si>
    <t>Fumitake Koga</t>
  </si>
  <si>
    <t>The Courage to Be Happy</t>
  </si>
  <si>
    <t>The Courage to Be Rich</t>
  </si>
  <si>
    <t>The Courage to Care</t>
  </si>
  <si>
    <t>Christie Watson</t>
  </si>
  <si>
    <t>The Courage to Take Command</t>
  </si>
  <si>
    <t>Jill Morgenthaler</t>
  </si>
  <si>
    <t>The Courage to Teach</t>
  </si>
  <si>
    <t>The Courageous Classroom</t>
  </si>
  <si>
    <t>Dr.Janet Taylor</t>
  </si>
  <si>
    <t>The Courier</t>
  </si>
  <si>
    <t>Kjell Ola Dahl</t>
  </si>
  <si>
    <t>The Course in Miracles Experiment</t>
  </si>
  <si>
    <t>The Course of Love</t>
  </si>
  <si>
    <t>The Court and the Cross</t>
  </si>
  <si>
    <t>Frederick S.Lane</t>
  </si>
  <si>
    <t>The Court and the World</t>
  </si>
  <si>
    <t>The Court of Last Resort</t>
  </si>
  <si>
    <t>The CourtMartial of Corporal Nutting</t>
  </si>
  <si>
    <t>John R.Nutting</t>
  </si>
  <si>
    <t>The Courts of Babylon</t>
  </si>
  <si>
    <t>Peter Bodo</t>
  </si>
  <si>
    <t>Welland Scripps</t>
  </si>
  <si>
    <t>The Courtship</t>
  </si>
  <si>
    <t>The Courtship Basket</t>
  </si>
  <si>
    <t>The Cousins</t>
  </si>
  <si>
    <t>Sarah Skaer</t>
  </si>
  <si>
    <t>The Cove</t>
  </si>
  <si>
    <t>The Covert PassiveAggressive Narcissist</t>
  </si>
  <si>
    <t>Debbie Mirza</t>
  </si>
  <si>
    <t>The Cow in the Parking Lot</t>
  </si>
  <si>
    <t>Leonard Scheff</t>
  </si>
  <si>
    <t>Bill Mendieta</t>
  </si>
  <si>
    <t>The Cowboy</t>
  </si>
  <si>
    <t>The Cowboy Crashes a Wedding</t>
  </si>
  <si>
    <t>Anne Mc Allister</t>
  </si>
  <si>
    <t>Brett Galliford</t>
  </si>
  <si>
    <t>The Cowboy Earns a Bride</t>
  </si>
  <si>
    <t>The Cowboy Finds a Family</t>
  </si>
  <si>
    <t>The Cowboy Imports a Bride</t>
  </si>
  <si>
    <t>The Cowboy Lassos a Bride</t>
  </si>
  <si>
    <t>The Cowboy Meets His Match</t>
  </si>
  <si>
    <t>The Cowboy Next Door</t>
  </si>
  <si>
    <t>The Cowboy Rescues a Bride</t>
  </si>
  <si>
    <t>The Cowboy Says I Do</t>
  </si>
  <si>
    <t>The Cowboy Steals a Lady</t>
  </si>
  <si>
    <t>The Cowboy Who Came Calling</t>
  </si>
  <si>
    <t>The Cowboy Wins a Bride</t>
  </si>
  <si>
    <t>The Cowboy and His Wayward Bride</t>
  </si>
  <si>
    <t>The Cowboys Challenge</t>
  </si>
  <si>
    <t>The Cowboys Daughter</t>
  </si>
  <si>
    <t>Jamie K.Schmidt</t>
  </si>
  <si>
    <t>The Cowboys EMail Order Bride</t>
  </si>
  <si>
    <t>The Cowboys Forbidden Bride</t>
  </si>
  <si>
    <t>The Cowboys Hidden Bride</t>
  </si>
  <si>
    <t>The Cowboys Honor</t>
  </si>
  <si>
    <t>Amy Sandas</t>
  </si>
  <si>
    <t>The Cowboys Hunt</t>
  </si>
  <si>
    <t>The Cowboys Lady: A Novel</t>
  </si>
  <si>
    <t>The Cowboys Outlaw Bride</t>
  </si>
  <si>
    <t>The Cowboys Rules</t>
  </si>
  <si>
    <t>The Cowboys Rules: 2</t>
  </si>
  <si>
    <t>The Cowboys Secret Bride</t>
  </si>
  <si>
    <t>The Cowboys Stolen Bride</t>
  </si>
  <si>
    <t>The Cowboys of Copper Mountain</t>
  </si>
  <si>
    <t>Katherine Garbera</t>
  </si>
  <si>
    <t>The Cowgirl Ropes a Billionaire</t>
  </si>
  <si>
    <t>The Cowgirl and the Unexpected Wedding</t>
  </si>
  <si>
    <t>The Coyote Hunter of Aquidneck Island</t>
  </si>
  <si>
    <t>James Conroy</t>
  </si>
  <si>
    <t>The Cradle of All Worlds</t>
  </si>
  <si>
    <t>The Craft of Scene Writing</t>
  </si>
  <si>
    <t>Jim Mercurio</t>
  </si>
  <si>
    <t>The Crafters Dominion</t>
  </si>
  <si>
    <t>The Crafters Dynasty</t>
  </si>
  <si>
    <t>The Cranky Mom Fix</t>
  </si>
  <si>
    <t>Becky Kopitzke</t>
  </si>
  <si>
    <t>The Crate</t>
  </si>
  <si>
    <t>Deborah Vadas Levison</t>
  </si>
  <si>
    <t>The Craving Mind</t>
  </si>
  <si>
    <t>Judson Brewer</t>
  </si>
  <si>
    <t>The Crazy Careers of Video Game Designers</t>
  </si>
  <si>
    <t>The Creation Answer Book</t>
  </si>
  <si>
    <t>Hank Hanegraaff</t>
  </si>
  <si>
    <t>The Creation of Patriarchy</t>
  </si>
  <si>
    <t>Gerda Lerner</t>
  </si>
  <si>
    <t>The Creative Compass</t>
  </si>
  <si>
    <t>The Creative Contrarian</t>
  </si>
  <si>
    <t>Rogervon Oech</t>
  </si>
  <si>
    <t>The Creative Curve</t>
  </si>
  <si>
    <t>Allen Gannett</t>
  </si>
  <si>
    <t>The Creative Life</t>
  </si>
  <si>
    <t>The Creative Path</t>
  </si>
  <si>
    <t>Carolyn Schlam</t>
  </si>
  <si>
    <t>The Creative Spark</t>
  </si>
  <si>
    <t>Agustín Fuentes</t>
  </si>
  <si>
    <t>The Creator Mindset</t>
  </si>
  <si>
    <t>Nir Bashan</t>
  </si>
  <si>
    <t>The Creator and the Cosmos</t>
  </si>
  <si>
    <t>The Creators</t>
  </si>
  <si>
    <t>Daniel J.Boorstin</t>
  </si>
  <si>
    <t>The Creature in Ogopogo Lake</t>
  </si>
  <si>
    <t>The Creed Legacy</t>
  </si>
  <si>
    <t>The Creeping Bookends</t>
  </si>
  <si>
    <t>The Cremation of Sam McGee</t>
  </si>
  <si>
    <t>The Crew</t>
  </si>
  <si>
    <t>David Price</t>
  </si>
  <si>
    <t>Peter Mc Govern</t>
  </si>
  <si>
    <t>The Cricket on the Hearth</t>
  </si>
  <si>
    <t>Ruth Golding</t>
  </si>
  <si>
    <t>The Crime Book</t>
  </si>
  <si>
    <t>The Crime of Aggression</t>
  </si>
  <si>
    <t>Noah Weisbord</t>
  </si>
  <si>
    <t>The Criminalization of Christianity</t>
  </si>
  <si>
    <t>Janet L.Folger</t>
  </si>
  <si>
    <t>The Crimson Circle</t>
  </si>
  <si>
    <t>The Crimson Hunters: A Dellerin Tale</t>
  </si>
  <si>
    <t>Robert J.Power</t>
  </si>
  <si>
    <t>The Crimson Skew</t>
  </si>
  <si>
    <t>S.E.Grove</t>
  </si>
  <si>
    <t>The Crimson Star</t>
  </si>
  <si>
    <t>Michael Dalton</t>
  </si>
  <si>
    <t>The Crippler</t>
  </si>
  <si>
    <t>Chris Leben</t>
  </si>
  <si>
    <t>Eric Vale</t>
  </si>
  <si>
    <t>The Crisis of the MiddleClass Constitution</t>
  </si>
  <si>
    <t>The Critique of Pure Reason</t>
  </si>
  <si>
    <t>The Crook Who Crossed the Golden Gate Bridge</t>
  </si>
  <si>
    <t>The Crook in the Lot</t>
  </si>
  <si>
    <t>Thomas Boston</t>
  </si>
  <si>
    <t>Calvin Kessler</t>
  </si>
  <si>
    <t>The Crooked Path to Abolition</t>
  </si>
  <si>
    <t>James Oakes</t>
  </si>
  <si>
    <t>The Crooked Shore</t>
  </si>
  <si>
    <t>Martin Edwards</t>
  </si>
  <si>
    <t>The Cross</t>
  </si>
  <si>
    <t>Arthur Blessitt</t>
  </si>
  <si>
    <t>The Cross and the Lynching Tree</t>
  </si>
  <si>
    <t>The Cross and the Switchblade</t>
  </si>
  <si>
    <t>The Cross of Christ</t>
  </si>
  <si>
    <t>John R.W.Stott</t>
  </si>
  <si>
    <t>The Cross of Ciaran</t>
  </si>
  <si>
    <t>Andrea Matthews</t>
  </si>
  <si>
    <t>The Cross of Thoth</t>
  </si>
  <si>
    <t>Crichton E.M.Miller</t>
  </si>
  <si>
    <t>The CrossShaped Life</t>
  </si>
  <si>
    <t>Jeff Kennon</t>
  </si>
  <si>
    <t>The Crossing</t>
  </si>
  <si>
    <t>Manjeet Mann</t>
  </si>
  <si>
    <t>Kimberley Capero</t>
  </si>
  <si>
    <t>The Crossway</t>
  </si>
  <si>
    <t>Guy Stagg</t>
  </si>
  <si>
    <t>The Crow Brothers</t>
  </si>
  <si>
    <t>The Crow and the Cobra Hindi Edition)</t>
  </si>
  <si>
    <t>The Crowd</t>
  </si>
  <si>
    <t>Tony Honickberg</t>
  </si>
  <si>
    <t>The Crowd  A Study of the Popular Mind</t>
  </si>
  <si>
    <t>The Crowd Sounds Happy</t>
  </si>
  <si>
    <t>The Crown</t>
  </si>
  <si>
    <t>The Crown Tower</t>
  </si>
  <si>
    <t>The Crown of Gilded Bones</t>
  </si>
  <si>
    <t>The Crown of Rosemund</t>
  </si>
  <si>
    <t>Michele Ashman Bell</t>
  </si>
  <si>
    <t>The Crucible: CliffsNotes</t>
  </si>
  <si>
    <t>The Cruel Ever After</t>
  </si>
  <si>
    <t>The Cruel Prince</t>
  </si>
  <si>
    <t>The Cruelest Mercy</t>
  </si>
  <si>
    <t>Natalie Mae</t>
  </si>
  <si>
    <t>The Cruelty</t>
  </si>
  <si>
    <t>Scott Bergstrom</t>
  </si>
  <si>
    <t>The Cruisers: A Star Is Born</t>
  </si>
  <si>
    <t>The Crusades</t>
  </si>
  <si>
    <t>Richard A.Newhall</t>
  </si>
  <si>
    <t>The Cry of the Sloth</t>
  </si>
  <si>
    <t>Sam Savage</t>
  </si>
  <si>
    <t>The Cry of the Soul</t>
  </si>
  <si>
    <t>Dr.Dan B.Allender</t>
  </si>
  <si>
    <t>The Cryptopians</t>
  </si>
  <si>
    <t>Laura Shin</t>
  </si>
  <si>
    <t>The Crystal Ribbon</t>
  </si>
  <si>
    <t>Celeste Lim</t>
  </si>
  <si>
    <t>The Cthulhu Casebooks: Sherlock Holmes and the Shadwell Shadows</t>
  </si>
  <si>
    <t>The Cthulhu Casebooks: Sherlock Holmes and the Sussex SeaDevils</t>
  </si>
  <si>
    <t>The Cub</t>
  </si>
  <si>
    <t>The Cubs Way</t>
  </si>
  <si>
    <t>The Cuckoos Cry</t>
  </si>
  <si>
    <t>The Cuckoos Egg</t>
  </si>
  <si>
    <t>Cliff Stoll</t>
  </si>
  <si>
    <t>The Culinary Imagination</t>
  </si>
  <si>
    <t>Sandra M.Gilbert</t>
  </si>
  <si>
    <t>The Cult of the Constitution</t>
  </si>
  <si>
    <t>Mary Anne Franks</t>
  </si>
  <si>
    <t>The Cult of the Customer</t>
  </si>
  <si>
    <t>The Culture Clash</t>
  </si>
  <si>
    <t>Jean Donaldson</t>
  </si>
  <si>
    <t>The Culture Code</t>
  </si>
  <si>
    <t>Clotaire Rapaille</t>
  </si>
  <si>
    <t>The Culture Engine</t>
  </si>
  <si>
    <t>The Culture Map</t>
  </si>
  <si>
    <t>Erin Meyer</t>
  </si>
  <si>
    <t>The Culture of Fear</t>
  </si>
  <si>
    <t>Barry Glassner</t>
  </si>
  <si>
    <t>The Culture of Military Organizations</t>
  </si>
  <si>
    <t>Peter R.Mansoor</t>
  </si>
  <si>
    <t>The Culture of Narcissism</t>
  </si>
  <si>
    <t>Christopher Lasch</t>
  </si>
  <si>
    <t>The Cupcake Caper</t>
  </si>
  <si>
    <t>The Cure Within</t>
  </si>
  <si>
    <t>Anne Harrington</t>
  </si>
  <si>
    <t>The Cure for Everything</t>
  </si>
  <si>
    <t>Timothy Caulfield</t>
  </si>
  <si>
    <t>The Cure for the Chronic Life</t>
  </si>
  <si>
    <t>Deanna Favre</t>
  </si>
  <si>
    <t>The Cure of Souls</t>
  </si>
  <si>
    <t>The Curfew</t>
  </si>
  <si>
    <t>T.M.Logan</t>
  </si>
  <si>
    <t>The Curious Case of Benjamin Button</t>
  </si>
  <si>
    <t>The Curious Charms of Arthur Pepper</t>
  </si>
  <si>
    <t>Phaedra Patrick</t>
  </si>
  <si>
    <t>The Curious Classroom</t>
  </si>
  <si>
    <t>Harvey Smokey Daniels</t>
  </si>
  <si>
    <t>The Curious Incident of the Dog in the NightTime Unabridged)</t>
  </si>
  <si>
    <t>Ben Tibber</t>
  </si>
  <si>
    <t>The Curious World of Seaweed</t>
  </si>
  <si>
    <t>Josie Iselin</t>
  </si>
  <si>
    <t>The Currency Cold War</t>
  </si>
  <si>
    <t>David Birch</t>
  </si>
  <si>
    <t>James Barlow</t>
  </si>
  <si>
    <t>The Curse</t>
  </si>
  <si>
    <t>Emily Bold</t>
  </si>
  <si>
    <t>The Curse of Beauty</t>
  </si>
  <si>
    <t>James Bone</t>
  </si>
  <si>
    <t>The Curse of Bigness</t>
  </si>
  <si>
    <t>Tim Wu</t>
  </si>
  <si>
    <t>The Curse of Chalion</t>
  </si>
  <si>
    <t>The Curse of Oak Island</t>
  </si>
  <si>
    <t>Randall Sullivan</t>
  </si>
  <si>
    <t>The Curse of Yig</t>
  </si>
  <si>
    <t>The Curse of the Ancient Emerald</t>
  </si>
  <si>
    <t>The Curse of the Boyfriend Sweater</t>
  </si>
  <si>
    <t>Alanna Okun</t>
  </si>
  <si>
    <t>The Curse of the Gingerbread Witch</t>
  </si>
  <si>
    <t>Angela Woolfe</t>
  </si>
  <si>
    <t>The Curse of the Hologram</t>
  </si>
  <si>
    <t>AGConlyn</t>
  </si>
  <si>
    <t>The Curse of the Mummy</t>
  </si>
  <si>
    <t>The Cursed Crown</t>
  </si>
  <si>
    <t>May Sage</t>
  </si>
  <si>
    <t>The Cushite</t>
  </si>
  <si>
    <t>Rufus Lewis Perry</t>
  </si>
  <si>
    <t>The Custodians</t>
  </si>
  <si>
    <t>The Custom of the Country</t>
  </si>
  <si>
    <t>The Customer Centricity Playbook</t>
  </si>
  <si>
    <t>The Customer Experience Edge</t>
  </si>
  <si>
    <t>Reza Soudagar</t>
  </si>
  <si>
    <t>The Customer Loyalty Loop</t>
  </si>
  <si>
    <t>The Customer Success Economy</t>
  </si>
  <si>
    <t>The Customer Success Professionals Handbook</t>
  </si>
  <si>
    <t>Ashvin Vaidyanathan</t>
  </si>
  <si>
    <t>The CustomerFunded Business</t>
  </si>
  <si>
    <t>John Mullins Ph</t>
  </si>
  <si>
    <t>The Cut Out Girl</t>
  </si>
  <si>
    <t>Bartvan Es</t>
  </si>
  <si>
    <t>The Cut Throat Cafe</t>
  </si>
  <si>
    <t>The Cutting Room</t>
  </si>
  <si>
    <t>Louise Welsh</t>
  </si>
  <si>
    <t>The Cyanide Canary</t>
  </si>
  <si>
    <t>Robert Dugoni</t>
  </si>
  <si>
    <t>The Cyber Risk Handbook</t>
  </si>
  <si>
    <t>Domenic Antonucci</t>
  </si>
  <si>
    <t>The Cycling Mind</t>
  </si>
  <si>
    <t>Ruth Anderson</t>
  </si>
  <si>
    <t>Shaelee Rooke</t>
  </si>
  <si>
    <t>The Cyclist</t>
  </si>
  <si>
    <t>Tim Sullivan</t>
  </si>
  <si>
    <t>John Heffernan</t>
  </si>
  <si>
    <t>The Czars Spy</t>
  </si>
  <si>
    <t>The DASH Diet Action Plan</t>
  </si>
  <si>
    <t>Marla Heller</t>
  </si>
  <si>
    <t>The DASH Diet Younger You</t>
  </si>
  <si>
    <t>The DIM Hypothesis</t>
  </si>
  <si>
    <t>The DIY Guide to Building a Family That Lasts</t>
  </si>
  <si>
    <t>The DNA of Business for Network Marketing</t>
  </si>
  <si>
    <t>Eric Golden</t>
  </si>
  <si>
    <t>Donny Barnes</t>
  </si>
  <si>
    <t>The DUFF: Designated Ugly Fat Friend</t>
  </si>
  <si>
    <t>Kody Keplinger</t>
  </si>
  <si>
    <t>The Da Vinci Code</t>
  </si>
  <si>
    <t>The Da Vinci Women</t>
  </si>
  <si>
    <t>Kia Vahland</t>
  </si>
  <si>
    <t>Ana Clements</t>
  </si>
  <si>
    <t>The Dab of Dickens, The Touch of Twain, and The Shade of Shakespeare</t>
  </si>
  <si>
    <t>The Dad Advice Project</t>
  </si>
  <si>
    <t>Craig Kessler</t>
  </si>
  <si>
    <t>The Daddy Goose Collection</t>
  </si>
  <si>
    <t>The Daily Coyote</t>
  </si>
  <si>
    <t>Shreve Stockton</t>
  </si>
  <si>
    <t>The Daily Stoic</t>
  </si>
  <si>
    <t>The Daily Trading Coach</t>
  </si>
  <si>
    <t>Brett N.Steenbarger</t>
  </si>
  <si>
    <t>Joel Pierson</t>
  </si>
  <si>
    <t>The Dairy Restaurant</t>
  </si>
  <si>
    <t>Ben Katchor</t>
  </si>
  <si>
    <t>The Dalai Lama</t>
  </si>
  <si>
    <t>Alexander Norman</t>
  </si>
  <si>
    <t>The Damaged</t>
  </si>
  <si>
    <t>The Damnation of Theron Ware</t>
  </si>
  <si>
    <t>Harold Frederic</t>
  </si>
  <si>
    <t>John Chatty</t>
  </si>
  <si>
    <t>The Danaher Diaries</t>
  </si>
  <si>
    <t>Heroesofthe Art</t>
  </si>
  <si>
    <t>David Sweeney-Bear</t>
  </si>
  <si>
    <t>The Dance</t>
  </si>
  <si>
    <t>The Dance of Anger</t>
  </si>
  <si>
    <t>Harriet Lerner</t>
  </si>
  <si>
    <t>The Dancer</t>
  </si>
  <si>
    <t>The Dancing Goddesses</t>
  </si>
  <si>
    <t>Elizabeth Wayland Barber</t>
  </si>
  <si>
    <t>The Danger Gang</t>
  </si>
  <si>
    <t>Tom Felton</t>
  </si>
  <si>
    <t>The Danger Within Us</t>
  </si>
  <si>
    <t>Jeanne Lenzer</t>
  </si>
  <si>
    <t>The Danger of Destiny [Dramatized Adaptation]</t>
  </si>
  <si>
    <t>Leigh Evans</t>
  </si>
  <si>
    <t>The Dangerous Case of Donald Trump</t>
  </si>
  <si>
    <t>Bandy X.Lee MD-editor</t>
  </si>
  <si>
    <t>The Dangerous Gentleman</t>
  </si>
  <si>
    <t>The Dangerous Kingdom of Love</t>
  </si>
  <si>
    <t>Neil Blackmore</t>
  </si>
  <si>
    <t>The Dangerous Truth About Today’s Marijuana</t>
  </si>
  <si>
    <t>The Dangers of a Shallow Faith</t>
  </si>
  <si>
    <t>The Danube</t>
  </si>
  <si>
    <t>Nick Thorpe</t>
  </si>
  <si>
    <t>The Dao of Capital</t>
  </si>
  <si>
    <t>The Darcy Brothers Complete Series 4Book Bundle Boxed Set</t>
  </si>
  <si>
    <t>The Dare</t>
  </si>
  <si>
    <t>The Daredevil</t>
  </si>
  <si>
    <t>Dylan Allen</t>
  </si>
  <si>
    <t>The Daredevil Snared</t>
  </si>
  <si>
    <t>The Daring Life and Dangerous Times of Eve Adams</t>
  </si>
  <si>
    <t>Jonathan Ned Katz</t>
  </si>
  <si>
    <t>The Daring One</t>
  </si>
  <si>
    <t>The Daring to Rest Yoga Nidra Meditation Program</t>
  </si>
  <si>
    <t>Karen Brody</t>
  </si>
  <si>
    <t>The Dark</t>
  </si>
  <si>
    <t>The Dark Ages: 476918</t>
  </si>
  <si>
    <t>The Dark Arrow of Time</t>
  </si>
  <si>
    <t>Massimo Villata</t>
  </si>
  <si>
    <t>The Dark Charisma of Adolf Hitler</t>
  </si>
  <si>
    <t>The Dark Days of Hamburger Halpin</t>
  </si>
  <si>
    <t>The Dark Descent of Elizabeth Frankenstein</t>
  </si>
  <si>
    <t>The Dark Divine</t>
  </si>
  <si>
    <t>Bree Despain</t>
  </si>
  <si>
    <t>The Dark Elite: Complete Series Box Set</t>
  </si>
  <si>
    <t>Chloe Ryan</t>
  </si>
  <si>
    <t>The Dark Fantastic</t>
  </si>
  <si>
    <t>Ebony Elizabeth Thomas</t>
  </si>
  <si>
    <t>The Dark Forest</t>
  </si>
  <si>
    <t>The Dark Game</t>
  </si>
  <si>
    <t>The Dark Heart</t>
  </si>
  <si>
    <t>Joakim Palmkvist</t>
  </si>
  <si>
    <t>The Dark Lord</t>
  </si>
  <si>
    <t>Nihar Sharma</t>
  </si>
  <si>
    <t>Ambreesh Das</t>
  </si>
  <si>
    <t>The Dark Mirror of Magick</t>
  </si>
  <si>
    <t>Poke Runyon</t>
  </si>
  <si>
    <t>The Dark Net</t>
  </si>
  <si>
    <t>Benjamin Percy</t>
  </si>
  <si>
    <t>The Dark Night of the Soul</t>
  </si>
  <si>
    <t>Gerald G.May MD</t>
  </si>
  <si>
    <t>The Dark Path</t>
  </si>
  <si>
    <t>The Dark Prince’s Prize</t>
  </si>
  <si>
    <t>The Dark Prophecy</t>
  </si>
  <si>
    <t>The Dark Queens</t>
  </si>
  <si>
    <t>Shelley Puhak</t>
  </si>
  <si>
    <t>The Dark Remains</t>
  </si>
  <si>
    <t>William Mc Ilvanney</t>
  </si>
  <si>
    <t>The Dark Secret</t>
  </si>
  <si>
    <t>The Dark Secrets of an Immortal</t>
  </si>
  <si>
    <t>The Dark Side</t>
  </si>
  <si>
    <t>The Dark Side of Disney</t>
  </si>
  <si>
    <t>Leonard Kinsey</t>
  </si>
  <si>
    <t>The Dark Side of Genius</t>
  </si>
  <si>
    <t>Donald Spoto</t>
  </si>
  <si>
    <t>The Dark Side of Islam</t>
  </si>
  <si>
    <t>The Dark Side of the Enlightenment</t>
  </si>
  <si>
    <t>John V.Fleming</t>
  </si>
  <si>
    <t>The Dark Side of the Game</t>
  </si>
  <si>
    <t>Tim Green</t>
  </si>
  <si>
    <t>The Dark Side of the Light Chasers</t>
  </si>
  <si>
    <t>Debbie Ford</t>
  </si>
  <si>
    <t>The Dark Story of Eminem</t>
  </si>
  <si>
    <t>Nick Hasted</t>
  </si>
  <si>
    <t>The Dark Talent</t>
  </si>
  <si>
    <t>The Dark Temple</t>
  </si>
  <si>
    <t>R.D.Shah</t>
  </si>
  <si>
    <t>The Dark of The Sun</t>
  </si>
  <si>
    <t>The DarkThirty</t>
  </si>
  <si>
    <t>Patricia Mc Kissack</t>
  </si>
  <si>
    <t>The Darkening</t>
  </si>
  <si>
    <t>Robin T.Popp</t>
  </si>
  <si>
    <t>The Darkening Age</t>
  </si>
  <si>
    <t>Catherine Nixey</t>
  </si>
  <si>
    <t>Lalla Ward</t>
  </si>
  <si>
    <t>The Darkest Assassin</t>
  </si>
  <si>
    <t>Gena Showalter</t>
  </si>
  <si>
    <t>The Darkest Captive</t>
  </si>
  <si>
    <t>The Darkest Corners</t>
  </si>
  <si>
    <t>The Darkest Dawn</t>
  </si>
  <si>
    <t>Marc Mulero</t>
  </si>
  <si>
    <t>The Darkest Destiny</t>
  </si>
  <si>
    <t>The Darkest Dream</t>
  </si>
  <si>
    <t>The Darkest Flame</t>
  </si>
  <si>
    <t>The Darkest Game</t>
  </si>
  <si>
    <t>Joseph Schneider</t>
  </si>
  <si>
    <t>The Darkest Glare</t>
  </si>
  <si>
    <t>Chip Jacobs</t>
  </si>
  <si>
    <t>The Darkest Hearts</t>
  </si>
  <si>
    <t>The Darkest Jungle</t>
  </si>
  <si>
    <t>The Darkest Knight</t>
  </si>
  <si>
    <t>The Darkest Minds</t>
  </si>
  <si>
    <t>The Darkest Promise</t>
  </si>
  <si>
    <t>The Darkest Shore</t>
  </si>
  <si>
    <t>The Darkest Star</t>
  </si>
  <si>
    <t>The Darkest Touch</t>
  </si>
  <si>
    <t>The Darkest Web</t>
  </si>
  <si>
    <t>Eileen Ormsby</t>
  </si>
  <si>
    <t>The Darkness After</t>
  </si>
  <si>
    <t>The Darling Buds of May</t>
  </si>
  <si>
    <t>H.E.Bates</t>
  </si>
  <si>
    <t>The Darwin Economy</t>
  </si>
  <si>
    <t>Robert HFrank</t>
  </si>
  <si>
    <t>The Darwin Myth</t>
  </si>
  <si>
    <t>Benjamin Wiker Ph.D.</t>
  </si>
  <si>
    <t>The Dash</t>
  </si>
  <si>
    <t>Linda Ellis</t>
  </si>
  <si>
    <t>The Dash Diet Weight Loss Solution</t>
  </si>
  <si>
    <t>The Data Driven Leader</t>
  </si>
  <si>
    <t>Jenny Dearborn</t>
  </si>
  <si>
    <t>The Date from Hell</t>
  </si>
  <si>
    <t>The Dating Dilemma</t>
  </si>
  <si>
    <t>The Dating Game German edition)</t>
  </si>
  <si>
    <t>Kathy Tailor</t>
  </si>
  <si>
    <t>The Dating Playbook For Men: A Proven 7 Step System To Go From Single To The Woman Of Your Dreams</t>
  </si>
  <si>
    <t>Andrew Ferebee</t>
  </si>
  <si>
    <t>The Dating Proposal</t>
  </si>
  <si>
    <t>The Daughter Detox Question &amp; Answer Book</t>
  </si>
  <si>
    <t>The Daughter in Law</t>
  </si>
  <si>
    <t>The Dauntless Miss Wingrave</t>
  </si>
  <si>
    <t>The David Wolf Mystery Thriller Series: Books 14</t>
  </si>
  <si>
    <t>The David Wolf Mystery Thriller Series: Books 57</t>
  </si>
  <si>
    <t>The Dawn Prayer or How to Survive in a Secret Syrian Terrorist Prison)</t>
  </si>
  <si>
    <t>Matthew Schrier</t>
  </si>
  <si>
    <t>The Dawn of Everything</t>
  </si>
  <si>
    <t>Mark Williams</t>
  </si>
  <si>
    <t>The Dawn of Language</t>
  </si>
  <si>
    <t>Sverker Johansson</t>
  </si>
  <si>
    <t>The Dawn of the End</t>
  </si>
  <si>
    <t>Liz Thompson</t>
  </si>
  <si>
    <t>The Day After</t>
  </si>
  <si>
    <t>Brendan R.Gallagher</t>
  </si>
  <si>
    <t>The Day After He Left for Iraq</t>
  </si>
  <si>
    <t>Melissa Seligman</t>
  </si>
  <si>
    <t>Suzie Venable</t>
  </si>
  <si>
    <t>The Day After the Dollar Crashes</t>
  </si>
  <si>
    <t>Damon Vickers</t>
  </si>
  <si>
    <t>The Day Approaching</t>
  </si>
  <si>
    <t>The Day Before</t>
  </si>
  <si>
    <t>The Day Boy and the Night Girl</t>
  </si>
  <si>
    <t>The Day Democracy Died</t>
  </si>
  <si>
    <t>The Day Diana Died</t>
  </si>
  <si>
    <t>Christopher Andersen</t>
  </si>
  <si>
    <t>The Day I Died</t>
  </si>
  <si>
    <t>The Day Is Now Far Spent</t>
  </si>
  <si>
    <t>Cardinal Robert Sarah</t>
  </si>
  <si>
    <t>Scott Russell</t>
  </si>
  <si>
    <t>The Day My Butt Went Psycho</t>
  </si>
  <si>
    <t>John Beach</t>
  </si>
  <si>
    <t>The Day My Father Killed Me</t>
  </si>
  <si>
    <t>Shameek Speight</t>
  </si>
  <si>
    <t>Cee Scott</t>
  </si>
  <si>
    <t>The Day My Vagina Broke</t>
  </si>
  <si>
    <t>Stephanie Thompson</t>
  </si>
  <si>
    <t>The Day Nina Simone Stopped Singing</t>
  </si>
  <si>
    <t>Darina Al-Joundi</t>
  </si>
  <si>
    <t>The Day That Changed My Life</t>
  </si>
  <si>
    <t>Dawn Aldrich</t>
  </si>
  <si>
    <t>Sandy Weaver Carman</t>
  </si>
  <si>
    <t>The Day of the Dead Mystery</t>
  </si>
  <si>
    <t>The Day of the Jackal</t>
  </si>
  <si>
    <t>The Day of the Triffids</t>
  </si>
  <si>
    <t>Kingsley Ben-Adir</t>
  </si>
  <si>
    <t>The Day the Bubble Burst</t>
  </si>
  <si>
    <t>The Day the Crayons Quit</t>
  </si>
  <si>
    <t>The Day the Jerk Started Falling</t>
  </si>
  <si>
    <t>The Day the Nazis Came</t>
  </si>
  <si>
    <t>Stephen R.Matthews</t>
  </si>
  <si>
    <t>The Day the World Ended at Little Big Horn</t>
  </si>
  <si>
    <t>Joseph M.Marshall III</t>
  </si>
  <si>
    <t>The Day the World Stops Shopping</t>
  </si>
  <si>
    <t>J.B.Mac Kinnon</t>
  </si>
  <si>
    <t>The DayGlo Brothers</t>
  </si>
  <si>
    <t>The DaybyDay Pregnancy Book</t>
  </si>
  <si>
    <t>Dr Maggie Blott</t>
  </si>
  <si>
    <t>The Days of Abandonment</t>
  </si>
  <si>
    <t>The Daytona 500</t>
  </si>
  <si>
    <t>The Dead Are Arising</t>
  </si>
  <si>
    <t>Les Payne</t>
  </si>
  <si>
    <t>The Dead Bedroom Fix</t>
  </si>
  <si>
    <t>D.S.O</t>
  </si>
  <si>
    <t>The Dead Boyfriend</t>
  </si>
  <si>
    <t>The Dead Cry Justice</t>
  </si>
  <si>
    <t>Rosemary Simpson</t>
  </si>
  <si>
    <t>The Dead Don’t Drink at Lafittes</t>
  </si>
  <si>
    <t>Seana Kelly</t>
  </si>
  <si>
    <t>The Dead Hand</t>
  </si>
  <si>
    <t>The Dead Heat of Summer</t>
  </si>
  <si>
    <t>The Dead Ladies Project</t>
  </si>
  <si>
    <t>Jessa Crispin</t>
  </si>
  <si>
    <t>The Dead List</t>
  </si>
  <si>
    <t>The Dead Man in Indian Creek</t>
  </si>
  <si>
    <t>The Dead Man in the Garden</t>
  </si>
  <si>
    <t>The Dead Moms Club</t>
  </si>
  <si>
    <t>The Dead Sea Scrolls</t>
  </si>
  <si>
    <t>Timothy Lim</t>
  </si>
  <si>
    <t>The Dead Sea Scrolls: A Biography</t>
  </si>
  <si>
    <t>John J.Collins</t>
  </si>
  <si>
    <t>The Dead Wander in the Desert</t>
  </si>
  <si>
    <t>Rollan Seisenbayev</t>
  </si>
  <si>
    <t>The Dead of Night</t>
  </si>
  <si>
    <t>The Deadliest Jobs on Earth</t>
  </si>
  <si>
    <t>Connie Colwell Miller</t>
  </si>
  <si>
    <t>The Deadliest Places on Earth</t>
  </si>
  <si>
    <t>The Deadliest Plants on Earth</t>
  </si>
  <si>
    <t>The Deadly Air</t>
  </si>
  <si>
    <t>Christian Jennings</t>
  </si>
  <si>
    <t>The Deadly Dinner Party and Other Medical Detective Stories</t>
  </si>
  <si>
    <t>Jonathan A.Edlow</t>
  </si>
  <si>
    <t>The Deadly Don</t>
  </si>
  <si>
    <t>The Deadly Dozen</t>
  </si>
  <si>
    <t>Anirban Bhattacharya</t>
  </si>
  <si>
    <t>The Deadly Mystery of the Missing Diamonds</t>
  </si>
  <si>
    <t>TEKinsey</t>
  </si>
  <si>
    <t>The Deadly Past</t>
  </si>
  <si>
    <t>Christopher Pike</t>
  </si>
  <si>
    <t>The Deal</t>
  </si>
  <si>
    <t>The Dealmaker</t>
  </si>
  <si>
    <t>Guy Hands</t>
  </si>
  <si>
    <t>The Death Club</t>
  </si>
  <si>
    <t>Susanne Valenti</t>
  </si>
  <si>
    <t>The Death Cure</t>
  </si>
  <si>
    <t>The Death Gap</t>
  </si>
  <si>
    <t>David A.Ansell</t>
  </si>
  <si>
    <t>The Death of Captain America</t>
  </si>
  <si>
    <t>Larry Hama</t>
  </si>
  <si>
    <t>The Death of Dulgath</t>
  </si>
  <si>
    <t>The Death of Hitlers War Machine</t>
  </si>
  <si>
    <t>Samuel W.Mitcham</t>
  </si>
  <si>
    <t>The Death of Ivan Ilych</t>
  </si>
  <si>
    <t>The Death of Ivan Ilyich</t>
  </si>
  <si>
    <t>The Death of Manolete</t>
  </si>
  <si>
    <t>Barnaby Conrad</t>
  </si>
  <si>
    <t>The Death of Money</t>
  </si>
  <si>
    <t>The Death of Mrs Westaway</t>
  </si>
  <si>
    <t>The Death of Porn</t>
  </si>
  <si>
    <t>Ray Ortlund</t>
  </si>
  <si>
    <t>The Death of Raymond Yellow Thunder</t>
  </si>
  <si>
    <t>Stew Magnuson</t>
  </si>
  <si>
    <t>The Death of Rhythm and Blues</t>
  </si>
  <si>
    <t>The Death of Santini</t>
  </si>
  <si>
    <t>The Death of Trotsky</t>
  </si>
  <si>
    <t>Cecelia Holland</t>
  </si>
  <si>
    <t>The Death of Vivek Oji</t>
  </si>
  <si>
    <t>Iwuji Chukwudi</t>
  </si>
  <si>
    <t>The Death of WCW</t>
  </si>
  <si>
    <t>R.D.Reynolds</t>
  </si>
  <si>
    <t>Bryan Alvarez</t>
  </si>
  <si>
    <t>The Death of a President</t>
  </si>
  <si>
    <t>The Death of the Artist</t>
  </si>
  <si>
    <t>William Deresiewicz</t>
  </si>
  <si>
    <t>Sean Patrick Hopkin</t>
  </si>
  <si>
    <t>The Deaths Head Chess Club</t>
  </si>
  <si>
    <t>John Donoghue</t>
  </si>
  <si>
    <t>The Debatable Land</t>
  </si>
  <si>
    <t>The Debutantes Code</t>
  </si>
  <si>
    <t>Erica Vetsch</t>
  </si>
  <si>
    <t>The Decameron</t>
  </si>
  <si>
    <t>The Deceiver</t>
  </si>
  <si>
    <t>The Deceivers Heart</t>
  </si>
  <si>
    <t>The Deceivers</t>
  </si>
  <si>
    <t>The Decency Code</t>
  </si>
  <si>
    <t>Steve Harrison</t>
  </si>
  <si>
    <t>The Decision</t>
  </si>
  <si>
    <t>The Decision Tree</t>
  </si>
  <si>
    <t>Thomas Goetz</t>
  </si>
  <si>
    <t>Joe Plummer</t>
  </si>
  <si>
    <t>The Deck of Omens</t>
  </si>
  <si>
    <t>Christine Lynn Herman</t>
  </si>
  <si>
    <t>The Declaration of Independence</t>
  </si>
  <si>
    <t>The Declaration of Independence and the Constitution of the United States</t>
  </si>
  <si>
    <t>Random House Audio</t>
  </si>
  <si>
    <t>Frank Langella</t>
  </si>
  <si>
    <t>The Declarations of Havana Revolutions Series)</t>
  </si>
  <si>
    <t>Chris Pavlo</t>
  </si>
  <si>
    <t>The Decline and Fall of the Roman Empire</t>
  </si>
  <si>
    <t>Edward Gibbon</t>
  </si>
  <si>
    <t>The Decline and Fall of the Roman Empire, Volume 1</t>
  </si>
  <si>
    <t>The Decline and Fall of the Roman Empire, Volume 2</t>
  </si>
  <si>
    <t>The Decline and Fall of the Roman Empire, Volume 3</t>
  </si>
  <si>
    <t>The Decline and Fall of the Roman Empire, Volume I</t>
  </si>
  <si>
    <t>The Decline and Fall of the Roman Empire, Volume One</t>
  </si>
  <si>
    <t>The Decline and Fall of the Roman Empire, Volume Three</t>
  </si>
  <si>
    <t>The Decline and Fall of the Roman Empire, Volume Two A.D. 395 to A.D. 641)</t>
  </si>
  <si>
    <t>The Decline and Fall of the Roman Empire, Volume VI</t>
  </si>
  <si>
    <t>The Decline and Rise of Democracy</t>
  </si>
  <si>
    <t>David Stastavage</t>
  </si>
  <si>
    <t>The Decline of the English Murder</t>
  </si>
  <si>
    <t>The Decline of the West</t>
  </si>
  <si>
    <t>Oswald Spengler</t>
  </si>
  <si>
    <t>The Decoding Genes with Max Axiom, Super Scientist</t>
  </si>
  <si>
    <t>Al Milgrom</t>
  </si>
  <si>
    <t>The Decoration of Houses</t>
  </si>
  <si>
    <t>The Deeds of the Deceitful</t>
  </si>
  <si>
    <t>The Deep</t>
  </si>
  <si>
    <t>Alma Katsu</t>
  </si>
  <si>
    <t>The Deep End</t>
  </si>
  <si>
    <t>Lizbeth Gwynn</t>
  </si>
  <si>
    <t>The Deep Heart</t>
  </si>
  <si>
    <t>John J.Prendergast Ph</t>
  </si>
  <si>
    <t>John J.Prendergast</t>
  </si>
  <si>
    <t>The Deep Learning Revolution</t>
  </si>
  <si>
    <t>Terrence J.Sejnowski</t>
  </si>
  <si>
    <t>The Deep Places</t>
  </si>
  <si>
    <t>The Deep Zone</t>
  </si>
  <si>
    <t>James M.Tabor</t>
  </si>
  <si>
    <t>The Deeper the Roots</t>
  </si>
  <si>
    <t>Michael Tubbs</t>
  </si>
  <si>
    <t>The Deepest Well</t>
  </si>
  <si>
    <t>Dr Nadine Burke</t>
  </si>
  <si>
    <t>Dr Nadine Burke Harris</t>
  </si>
  <si>
    <t>The Deeply Formed Life</t>
  </si>
  <si>
    <t>Rich Villodas</t>
  </si>
  <si>
    <t>The Defence of Duffers Drift</t>
  </si>
  <si>
    <t>Ernest Dunlop Swinton</t>
  </si>
  <si>
    <t>The Defiance</t>
  </si>
  <si>
    <t>Laura Gallier</t>
  </si>
  <si>
    <t>The Defining Decade</t>
  </si>
  <si>
    <t>Meg Jay</t>
  </si>
  <si>
    <t>The Definitive Biography of P.D.Q. Bach</t>
  </si>
  <si>
    <t>Peter Schickele</t>
  </si>
  <si>
    <t>The Delaney Christmas Carol</t>
  </si>
  <si>
    <t>Iris Johansen</t>
  </si>
  <si>
    <t>The Delight of Being Ordinary</t>
  </si>
  <si>
    <t>Roland Merullo</t>
  </si>
  <si>
    <t>The Delphi Revolution</t>
  </si>
  <si>
    <t>Rysa Walker</t>
  </si>
  <si>
    <t>The Democratization of American Christianity</t>
  </si>
  <si>
    <t>Nathan O.Hatch</t>
  </si>
  <si>
    <t>The Demographic Cliff</t>
  </si>
  <si>
    <t>Harry S.Dent Jr.</t>
  </si>
  <si>
    <t>The Demon Card</t>
  </si>
  <si>
    <t>Jason Strange</t>
  </si>
  <si>
    <t>The Demon Catchers of Milan</t>
  </si>
  <si>
    <t>Kat Beyer</t>
  </si>
  <si>
    <t>The Demon Headmaster: Mortal Danger</t>
  </si>
  <si>
    <t>The Demon Next Door</t>
  </si>
  <si>
    <t>The Demon Prince</t>
  </si>
  <si>
    <t>Wilhelmina Grace</t>
  </si>
  <si>
    <t>The Demon World</t>
  </si>
  <si>
    <t>The Demon in Democracy</t>
  </si>
  <si>
    <t>Ryszard Legutko</t>
  </si>
  <si>
    <t>The Demons in the Details</t>
  </si>
  <si>
    <t>Meghan Maslow</t>
  </si>
  <si>
    <t>The DemonHaunted World</t>
  </si>
  <si>
    <t>Cary Elwes</t>
  </si>
  <si>
    <t>The Demonic Games</t>
  </si>
  <si>
    <t>The Demonologist</t>
  </si>
  <si>
    <t>Gerald Brittle</t>
  </si>
  <si>
    <t>The Demon’s Pet</t>
  </si>
  <si>
    <t>Domino Savage</t>
  </si>
  <si>
    <t>The Dental Diet</t>
  </si>
  <si>
    <t>Dr.Steven Lin</t>
  </si>
  <si>
    <t>Steven Lin</t>
  </si>
  <si>
    <t>The Dentist</t>
  </si>
  <si>
    <t>The Department of Mad Scientists</t>
  </si>
  <si>
    <t>Michael Belfiore</t>
  </si>
  <si>
    <t>The Deputy and His Enforcer</t>
  </si>
  <si>
    <t>The Descartes Highlands</t>
  </si>
  <si>
    <t>Eric Gamalinda</t>
  </si>
  <si>
    <t>Ron Domingo</t>
  </si>
  <si>
    <t>The Descent of Man</t>
  </si>
  <si>
    <t>Grayson Perry</t>
  </si>
  <si>
    <t>Jonny Philips</t>
  </si>
  <si>
    <t>The Descent of Man, and Selection in Relation to Sex</t>
  </si>
  <si>
    <t>The Descent of Monsters</t>
  </si>
  <si>
    <t>The Descent to Hell</t>
  </si>
  <si>
    <t>James Elroy Flecker-translator</t>
  </si>
  <si>
    <t>The Desert Between Us</t>
  </si>
  <si>
    <t>Phyllis Barber</t>
  </si>
  <si>
    <t>The Desert Column</t>
  </si>
  <si>
    <t>Ion Idriess</t>
  </si>
  <si>
    <t>The Desert Cursed Series Boxset, Books 13</t>
  </si>
  <si>
    <t>The Desert Spear 1 of 3) [Dramatized Adaptation]</t>
  </si>
  <si>
    <t>The Deserted Library Mystery</t>
  </si>
  <si>
    <t>The Design</t>
  </si>
  <si>
    <t>The Design of Everyday Things</t>
  </si>
  <si>
    <t>Don Norman</t>
  </si>
  <si>
    <t>The Design of Future Things</t>
  </si>
  <si>
    <t>Donald A.Norman</t>
  </si>
  <si>
    <t>The Desolations of Devils Acre</t>
  </si>
  <si>
    <t>The Destruction of Civilization About 10,500 B.C.</t>
  </si>
  <si>
    <t>The Detective Dog</t>
  </si>
  <si>
    <t>Baroness Floella Benjamin</t>
  </si>
  <si>
    <t>The Detour</t>
  </si>
  <si>
    <t>The Detox Diet</t>
  </si>
  <si>
    <t>Shonali Sabherwal</t>
  </si>
  <si>
    <t>Vanita Masquerenhas</t>
  </si>
  <si>
    <t>The Detroit True Crime Chronicles</t>
  </si>
  <si>
    <t>Scott M.Burnstein</t>
  </si>
  <si>
    <t>The DevOps Handbook, Second Edition</t>
  </si>
  <si>
    <t>The Development of a Therapist</t>
  </si>
  <si>
    <t>Louis Cozolino</t>
  </si>
  <si>
    <t>The Deviant Future Collection 1</t>
  </si>
  <si>
    <t>The Deviant Future Collection 2</t>
  </si>
  <si>
    <t>The Deviants War</t>
  </si>
  <si>
    <t>Eric Cervini</t>
  </si>
  <si>
    <t>The Devil</t>
  </si>
  <si>
    <t>The Devil Amongst the Lawyers</t>
  </si>
  <si>
    <t>Sharyn Mc Crumb</t>
  </si>
  <si>
    <t>The Devil Came on Horseback</t>
  </si>
  <si>
    <t>Brian Steidle</t>
  </si>
  <si>
    <t>The Devil Is Afraid of Me</t>
  </si>
  <si>
    <t>Father Gabriele Amorth</t>
  </si>
  <si>
    <t>The Devil Is a Marquess</t>
  </si>
  <si>
    <t>The Devil Made Me Do It</t>
  </si>
  <si>
    <t>The Devil Makes Three</t>
  </si>
  <si>
    <t>Tori Bovalino</t>
  </si>
  <si>
    <t>The Devil Never Sleeps</t>
  </si>
  <si>
    <t>Juliette Kayyem</t>
  </si>
  <si>
    <t>The Devil That Never Dies</t>
  </si>
  <si>
    <t>Daniel Jonah Goldhagen</t>
  </si>
  <si>
    <t>The Devil We Dont Know</t>
  </si>
  <si>
    <t>Nonie Darwish</t>
  </si>
  <si>
    <t>Gigi Falkland</t>
  </si>
  <si>
    <t>The Devil Wears Black</t>
  </si>
  <si>
    <t>The Devil Wears Prada</t>
  </si>
  <si>
    <t>The Devil You Know</t>
  </si>
  <si>
    <t>Gwen Adshead</t>
  </si>
  <si>
    <t>The Devil and Harper Lee</t>
  </si>
  <si>
    <t>Mark Seal</t>
  </si>
  <si>
    <t>Charlie Kevin</t>
  </si>
  <si>
    <t>The Devil and His Boy</t>
  </si>
  <si>
    <t>Grace Nickolas</t>
  </si>
  <si>
    <t>The Devil and Karl Marx</t>
  </si>
  <si>
    <t>Kevin O'Brien</t>
  </si>
  <si>
    <t>The Devil and Miss Prym</t>
  </si>
  <si>
    <t>Linda Emond</t>
  </si>
  <si>
    <t>The Devil and the Dark Water</t>
  </si>
  <si>
    <t>The Devil in Connecticut</t>
  </si>
  <si>
    <t>The Devil in Her Bed</t>
  </si>
  <si>
    <t>The Devil in Pew Number Seven</t>
  </si>
  <si>
    <t>Rebecca Nichols Alonzo</t>
  </si>
  <si>
    <t>The Devil in the Gallery</t>
  </si>
  <si>
    <t>The Devil in the Kitchen</t>
  </si>
  <si>
    <t>Marco Pierre-White</t>
  </si>
  <si>
    <t>The Devil in the Saddle</t>
  </si>
  <si>
    <t>The Devil in the Shape of a Woman</t>
  </si>
  <si>
    <t>Carol F.Karlsen</t>
  </si>
  <si>
    <t>The Devil of Dunakin Castle</t>
  </si>
  <si>
    <t>The Devil of Williamsburg</t>
  </si>
  <si>
    <t>Allison Yarrow</t>
  </si>
  <si>
    <t>The Devils Alternative</t>
  </si>
  <si>
    <t>The Devils Breath</t>
  </si>
  <si>
    <t>David Gilman</t>
  </si>
  <si>
    <t>Alistair Petrie</t>
  </si>
  <si>
    <t>The Devils Defender</t>
  </si>
  <si>
    <t>John Henry Browne</t>
  </si>
  <si>
    <t>The Devils Delusion</t>
  </si>
  <si>
    <t>The Devils Due</t>
  </si>
  <si>
    <t>The Devils Financial Dictionary</t>
  </si>
  <si>
    <t>Jason Zweig</t>
  </si>
  <si>
    <t>The Devils Interval</t>
  </si>
  <si>
    <t>Kevin Tumlinson</t>
  </si>
  <si>
    <t>The Devils Love</t>
  </si>
  <si>
    <t>The Devils Playbook</t>
  </si>
  <si>
    <t>Lauren Etter</t>
  </si>
  <si>
    <t>The Devils Right Hand [Dramatized Adaptation]</t>
  </si>
  <si>
    <t>Lilith Saintcrow</t>
  </si>
  <si>
    <t>The Devils Submission</t>
  </si>
  <si>
    <t>The Devils Teeth</t>
  </si>
  <si>
    <t>Susan Casey</t>
  </si>
  <si>
    <t>The Devils Trick</t>
  </si>
  <si>
    <t>John Boyko</t>
  </si>
  <si>
    <t>The Devils Vengeance</t>
  </si>
  <si>
    <t>Bella J</t>
  </si>
  <si>
    <t>The Devils Vow</t>
  </si>
  <si>
    <t>The Devilish Montague</t>
  </si>
  <si>
    <t>Eliza Jane Cornell</t>
  </si>
  <si>
    <t>The Devils Place  Dunkles Verlangen</t>
  </si>
  <si>
    <t>The Devil’s Dust Boxed Set</t>
  </si>
  <si>
    <t>The Devil’s Pleasure Palace</t>
  </si>
  <si>
    <t>The Devoted Friend</t>
  </si>
  <si>
    <t>The Devoted Groom</t>
  </si>
  <si>
    <t>The Devotion of Suspect X</t>
  </si>
  <si>
    <t>The Devouring Gray</t>
  </si>
  <si>
    <t>The Dhammapada</t>
  </si>
  <si>
    <t>The Dhammapada Vol. 09</t>
  </si>
  <si>
    <t>The Dhandho Investor</t>
  </si>
  <si>
    <t>Mohnish Pabrai</t>
  </si>
  <si>
    <t>The Dharma Bum’s Guide to Western Literature</t>
  </si>
  <si>
    <t>The Dharma in Difficult Times</t>
  </si>
  <si>
    <t>The Dharma of Business</t>
  </si>
  <si>
    <t>Terence D'Souza</t>
  </si>
  <si>
    <t>The Dhoni Touch</t>
  </si>
  <si>
    <t>Bharat Sundaresan</t>
  </si>
  <si>
    <t>The Diabetes 2Month Turnaround</t>
  </si>
  <si>
    <t>Laura Hieronymus CDEBC-ADM</t>
  </si>
  <si>
    <t>The Diabetes Code</t>
  </si>
  <si>
    <t>The Dialogue of St. Catherine of Siena</t>
  </si>
  <si>
    <t>St.Catherineof Siena</t>
  </si>
  <si>
    <t>The Diamond Cutter</t>
  </si>
  <si>
    <t>The Diamond Empire</t>
  </si>
  <si>
    <t>K'Wan</t>
  </si>
  <si>
    <t>The Diamond Formula</t>
  </si>
  <si>
    <t>Alina Simone</t>
  </si>
  <si>
    <t>The Diamond Hunters</t>
  </si>
  <si>
    <t>The Diamond Setter</t>
  </si>
  <si>
    <t>Moshe Sakal</t>
  </si>
  <si>
    <t>The Diamond Slipper</t>
  </si>
  <si>
    <t>The Diamond Sutra</t>
  </si>
  <si>
    <t>William Gemmell-translator</t>
  </si>
  <si>
    <t>The Diamond Sutra, The Heart Sutra, The Sutra of Hui Neng</t>
  </si>
  <si>
    <t>The Diamond in Your Pocket</t>
  </si>
  <si>
    <t>Gangaji</t>
  </si>
  <si>
    <t>The Diamond of Drury Lane</t>
  </si>
  <si>
    <t>Julia Golding</t>
  </si>
  <si>
    <t>The Diana Chronicles</t>
  </si>
  <si>
    <t>The Diaries of Adam &amp; Eve</t>
  </si>
  <si>
    <t>The Diary of a Country Priest</t>
  </si>
  <si>
    <t>Georges Bernanos</t>
  </si>
  <si>
    <t>The Diary of a FortyNiner</t>
  </si>
  <si>
    <t>Chauncey Canfield</t>
  </si>
  <si>
    <t>The Diary of a Madman and Other Stories</t>
  </si>
  <si>
    <t>The Diary of a Nobody</t>
  </si>
  <si>
    <t>George Grossmith</t>
  </si>
  <si>
    <t>The Diary of a Young Girl [Hindi]</t>
  </si>
  <si>
    <t>The Diary of a Young Lady of Fashion 17641765</t>
  </si>
  <si>
    <t>Cleone Knox</t>
  </si>
  <si>
    <t>The Dichotomy of Leadership</t>
  </si>
  <si>
    <t>The Dickens Mirror</t>
  </si>
  <si>
    <t>The Dictator Pope: The Inside Story of the Francis Papacy</t>
  </si>
  <si>
    <t>Marcantonio Colonna</t>
  </si>
  <si>
    <t>The Dictionary of Demons: Tenth Anniversary Edition</t>
  </si>
  <si>
    <t>M.Belanger</t>
  </si>
  <si>
    <t>The Dictionary of Lost Words</t>
  </si>
  <si>
    <t>Pip Williams</t>
  </si>
  <si>
    <t>The Didomenico Fragment</t>
  </si>
  <si>
    <t>The Die of Destiny</t>
  </si>
  <si>
    <t>Frank L.Cole</t>
  </si>
  <si>
    <t>The Diet Detox</t>
  </si>
  <si>
    <t>Brooke Alpert MSRDCDN</t>
  </si>
  <si>
    <t>The Diet Fix</t>
  </si>
  <si>
    <t>Yoni Freedhoff M.D.</t>
  </si>
  <si>
    <t>The DietFree Revolution</t>
  </si>
  <si>
    <t>Alexis Conason</t>
  </si>
  <si>
    <t>The Difference Between You and Me</t>
  </si>
  <si>
    <t>Kathleen De Marco</t>
  </si>
  <si>
    <t>The Differentiated Workforce</t>
  </si>
  <si>
    <t>Brian E.Becker</t>
  </si>
  <si>
    <t>The Difficult Words of Jesus</t>
  </si>
  <si>
    <t>Amy-Jill Levine</t>
  </si>
  <si>
    <t>The Dig Street Festival</t>
  </si>
  <si>
    <t>Chris Walsh</t>
  </si>
  <si>
    <t>The Digital Ape</t>
  </si>
  <si>
    <t>Dr.Nigel Shadbolt</t>
  </si>
  <si>
    <t>Tom Mc Gairl</t>
  </si>
  <si>
    <t>The Digital Handshake</t>
  </si>
  <si>
    <t>Paul Chaney</t>
  </si>
  <si>
    <t>The Digital Mind</t>
  </si>
  <si>
    <t>Arlindo Oliveira</t>
  </si>
  <si>
    <t>The Digital Transformation Playbook</t>
  </si>
  <si>
    <t>David L.Rogers</t>
  </si>
  <si>
    <t>The Digital Transformers Dilemma</t>
  </si>
  <si>
    <t>Karolin Frankenberger</t>
  </si>
  <si>
    <t>The Dinner</t>
  </si>
  <si>
    <t>The Dinner Set Gang</t>
  </si>
  <si>
    <t>Yudhijit Bhattacharjee</t>
  </si>
  <si>
    <t>The Dinosaur Mystery</t>
  </si>
  <si>
    <t>The Dinosaur Tamer</t>
  </si>
  <si>
    <t>Marcia Mazur</t>
  </si>
  <si>
    <t>The Dinosaur That Pooped Christmas</t>
  </si>
  <si>
    <t>Dougie Poynter</t>
  </si>
  <si>
    <t>The Dip</t>
  </si>
  <si>
    <t>The Direct Path</t>
  </si>
  <si>
    <t>The Direct ZenWay to Liberation</t>
  </si>
  <si>
    <t>The Directors</t>
  </si>
  <si>
    <t>Robert J.Emery</t>
  </si>
  <si>
    <t>The Directors: Take One</t>
  </si>
  <si>
    <t>John Bell</t>
  </si>
  <si>
    <t>The Directors: Take Two</t>
  </si>
  <si>
    <t>Melissa Reizian Frank</t>
  </si>
  <si>
    <t>The Dirtiest Race in History</t>
  </si>
  <si>
    <t>The Dirty Dozen</t>
  </si>
  <si>
    <t>Noel'Razor'Smith</t>
  </si>
  <si>
    <t>The Dirty Guide to Wine</t>
  </si>
  <si>
    <t>Alice Feiring</t>
  </si>
  <si>
    <t>The Dirty Ones</t>
  </si>
  <si>
    <t>The Dirty Truth</t>
  </si>
  <si>
    <t>The Disappearance</t>
  </si>
  <si>
    <t>The Disappearance of Emily Downs</t>
  </si>
  <si>
    <t>C.J.Redwine</t>
  </si>
  <si>
    <t>Mia Sinclair Jenness</t>
  </si>
  <si>
    <t>The Disappearance of Winters Daughter</t>
  </si>
  <si>
    <t>The Disappearances</t>
  </si>
  <si>
    <t>The Disappearing Friend Mystery</t>
  </si>
  <si>
    <t>The Disappearing Quarterback</t>
  </si>
  <si>
    <t>Mike Boryla</t>
  </si>
  <si>
    <t>The Disappearing Spoon: Young Listeners Edition</t>
  </si>
  <si>
    <t>The Disappearing Staircase Mystery</t>
  </si>
  <si>
    <t>The Disappearing TV Star</t>
  </si>
  <si>
    <t>The Disaster Artist</t>
  </si>
  <si>
    <t>Greg Sestero</t>
  </si>
  <si>
    <t>The Disaster Tourist</t>
  </si>
  <si>
    <t>Yun Ko-eun</t>
  </si>
  <si>
    <t>The Disciple</t>
  </si>
  <si>
    <t>Sarah Sheridan</t>
  </si>
  <si>
    <t>The Discipline Book</t>
  </si>
  <si>
    <t>The Disciplined Investor</t>
  </si>
  <si>
    <t>Andrew Horowitz CFP</t>
  </si>
  <si>
    <t>The Discomfort Zone</t>
  </si>
  <si>
    <t>The Discomfort of Evening</t>
  </si>
  <si>
    <t>Marieke Lucas Rijneveld</t>
  </si>
  <si>
    <t>The Discourses of Epictetus</t>
  </si>
  <si>
    <t>The Discoverers</t>
  </si>
  <si>
    <t>The Discovery of France</t>
  </si>
  <si>
    <t>The Discovery of Witches</t>
  </si>
  <si>
    <t>Matthew Hopkins</t>
  </si>
  <si>
    <t>The Disease Delusion</t>
  </si>
  <si>
    <t>Dr.Jeffrey S.Bland</t>
  </si>
  <si>
    <t>The Disease to Please</t>
  </si>
  <si>
    <t>Harriet Braiker</t>
  </si>
  <si>
    <t>The Dish on Mac and Cheese</t>
  </si>
  <si>
    <t>The Dishonorable Miss Delancey</t>
  </si>
  <si>
    <t>The Disintegrating Student</t>
  </si>
  <si>
    <t>Jeannine Jannot</t>
  </si>
  <si>
    <t>The Disney Way, Third Edition</t>
  </si>
  <si>
    <t>Bill Capodagli</t>
  </si>
  <si>
    <t>The Disordered Cosmos</t>
  </si>
  <si>
    <t>Chanda Prescod-Weinstein</t>
  </si>
  <si>
    <t>The Dispatcher</t>
  </si>
  <si>
    <t>Zachary Quinto</t>
  </si>
  <si>
    <t>The Dispensable Nation</t>
  </si>
  <si>
    <t>Vali Nasr</t>
  </si>
  <si>
    <t>The Disruption Dilemma</t>
  </si>
  <si>
    <t>The Dissent of Annie Lang</t>
  </si>
  <si>
    <t>Ros Franey</t>
  </si>
  <si>
    <t>The Distance</t>
  </si>
  <si>
    <t>ZoëFolbigg</t>
  </si>
  <si>
    <t>The Distance from Me to You</t>
  </si>
  <si>
    <t>Marina Gessner</t>
  </si>
  <si>
    <t>The Distraction Addiction</t>
  </si>
  <si>
    <t>The Diversity Bonus</t>
  </si>
  <si>
    <t>Scott E.Page</t>
  </si>
  <si>
    <t>The Divided Mind</t>
  </si>
  <si>
    <t>John E.Sarno</t>
  </si>
  <si>
    <t>The Divided Mind of the Black Church</t>
  </si>
  <si>
    <t>Raphael G.Warnock</t>
  </si>
  <si>
    <t>The Divine Adventure</t>
  </si>
  <si>
    <t>Rebecca Friedlander</t>
  </si>
  <si>
    <t>The Divine Comedy</t>
  </si>
  <si>
    <t>The Divine Comedy  Inferno</t>
  </si>
  <si>
    <t>Denis G.Daly</t>
  </si>
  <si>
    <t>The Divine Dance</t>
  </si>
  <si>
    <t>The Divine Feline</t>
  </si>
  <si>
    <t>Belinda Alexandra</t>
  </si>
  <si>
    <t>Izabella Yena</t>
  </si>
  <si>
    <t>The Divine Miss Marble</t>
  </si>
  <si>
    <t>Robert Weintraub</t>
  </si>
  <si>
    <t>The Divine Name</t>
  </si>
  <si>
    <t>The Divine Plan</t>
  </si>
  <si>
    <t>Paul Kengor Ph</t>
  </si>
  <si>
    <t>The Divine Pymander</t>
  </si>
  <si>
    <t>Hermes Mercurius Trismegistus</t>
  </si>
  <si>
    <t>The Divine Romance</t>
  </si>
  <si>
    <t>Gene Edwards</t>
  </si>
  <si>
    <t>The Divine Spark</t>
  </si>
  <si>
    <t>Graham Hancock-editor</t>
  </si>
  <si>
    <t>The Diviners</t>
  </si>
  <si>
    <t>The Division: Hearts on Fire</t>
  </si>
  <si>
    <t>Katee Sackhoff</t>
  </si>
  <si>
    <t>The Divorce Party</t>
  </si>
  <si>
    <t>The Dixon Cornbelt League</t>
  </si>
  <si>
    <t>The Dos and Donts for Ketogenic and Intermittent Fasting</t>
  </si>
  <si>
    <t>Jack Easton</t>
  </si>
  <si>
    <t>Sky Ally</t>
  </si>
  <si>
    <t>The DoOver</t>
  </si>
  <si>
    <t>The Doctor Who Fooled the World</t>
  </si>
  <si>
    <t>Brian Deer</t>
  </si>
  <si>
    <t>The Doctor Will See You Now</t>
  </si>
  <si>
    <t>Dr Amir Khan</t>
  </si>
  <si>
    <t>The Doctors Office</t>
  </si>
  <si>
    <t>Blake A.Hoena</t>
  </si>
  <si>
    <t>The Doctors Redemption</t>
  </si>
  <si>
    <t>The Doctors Secret</t>
  </si>
  <si>
    <t>The Doctor, the Hitman, and the Motorcycle Gang</t>
  </si>
  <si>
    <t>Annie Mc Cormick</t>
  </si>
  <si>
    <t>The Doctors Plague</t>
  </si>
  <si>
    <t>The Doctrine of Repentance</t>
  </si>
  <si>
    <t>The Dog Lived And So Will I)</t>
  </si>
  <si>
    <t>Teresa Rhyne</t>
  </si>
  <si>
    <t>The Dog Merchants</t>
  </si>
  <si>
    <t>The Dog Says How</t>
  </si>
  <si>
    <t>Kevin Kling</t>
  </si>
  <si>
    <t>The Dog Went Over the Mountain</t>
  </si>
  <si>
    <t>The Dog Whisperer</t>
  </si>
  <si>
    <t>Paul Owens</t>
  </si>
  <si>
    <t>Peter Jacobs</t>
  </si>
  <si>
    <t>The Dog Who Bit a Policeman</t>
  </si>
  <si>
    <t>The Dog Who Came to Christmas</t>
  </si>
  <si>
    <t>Callie Smith Grant-editor</t>
  </si>
  <si>
    <t>The Dog Who Lost His Bark</t>
  </si>
  <si>
    <t>Don Wycherly</t>
  </si>
  <si>
    <t>The Dog Who Took Me Up a Mountain</t>
  </si>
  <si>
    <t>Rick Crandall</t>
  </si>
  <si>
    <t>The Dog and the Wolf</t>
  </si>
  <si>
    <t>The Dog of the South</t>
  </si>
  <si>
    <t>The Dogs Last Walk and Other Pieces)</t>
  </si>
  <si>
    <t>The DogGone Mystery</t>
  </si>
  <si>
    <t>The Doggie in the Window</t>
  </si>
  <si>
    <t>Rory Kress</t>
  </si>
  <si>
    <t>The Doggone Dog</t>
  </si>
  <si>
    <t>The Dogs Were Rescued And So Was I)</t>
  </si>
  <si>
    <t>Teresa J.Rhyne</t>
  </si>
  <si>
    <t>The Dogs Who Found Me</t>
  </si>
  <si>
    <t>Ken Foster</t>
  </si>
  <si>
    <t>The Dogs of Avalon</t>
  </si>
  <si>
    <t>Laura Schenone</t>
  </si>
  <si>
    <t>The Doll People Set Sail</t>
  </si>
  <si>
    <t>The Doll That Waved Goodbye</t>
  </si>
  <si>
    <t>The Dollar Trap</t>
  </si>
  <si>
    <t>Eswar S.Prasad</t>
  </si>
  <si>
    <t>The Dollhouse</t>
  </si>
  <si>
    <t>Charis Cotter</t>
  </si>
  <si>
    <t>A.J.Bridel</t>
  </si>
  <si>
    <t>The Dolls’ Christmas</t>
  </si>
  <si>
    <t>Tasha Tudor</t>
  </si>
  <si>
    <t>The Dolorous Passion of Our Lord Jesus Christ</t>
  </si>
  <si>
    <t>Anne Catherine Emmerich</t>
  </si>
  <si>
    <t>The Dom Identity</t>
  </si>
  <si>
    <t>The Dominance Playbook</t>
  </si>
  <si>
    <t>Anton Fulmen</t>
  </si>
  <si>
    <t>The Dont Touch Garden</t>
  </si>
  <si>
    <t>Kate Foley</t>
  </si>
  <si>
    <t>The Donner Party</t>
  </si>
  <si>
    <t>Ron Frenz</t>
  </si>
  <si>
    <t>The Doom of Fallowhearth</t>
  </si>
  <si>
    <t>Robbie Mac Niven</t>
  </si>
  <si>
    <t>The Doomsday Book of Fairy Tales</t>
  </si>
  <si>
    <t>Emily Brewes</t>
  </si>
  <si>
    <t>The Doomsday Conspiracy</t>
  </si>
  <si>
    <t>The Doomsday Machine</t>
  </si>
  <si>
    <t>The Doomsday Mother</t>
  </si>
  <si>
    <t>The Door in the Wall</t>
  </si>
  <si>
    <t>Marguerite De Angeli</t>
  </si>
  <si>
    <t>Roger Rees</t>
  </si>
  <si>
    <t>The Door to Witchcraft</t>
  </si>
  <si>
    <t>Tonya A.Brown</t>
  </si>
  <si>
    <t>The Doors</t>
  </si>
  <si>
    <t>Greil Marcus</t>
  </si>
  <si>
    <t>The Doors of Perception</t>
  </si>
  <si>
    <t>Aldous Huxley</t>
  </si>
  <si>
    <t>Rudolph Schirmer</t>
  </si>
  <si>
    <t>The Dopemans Wife</t>
  </si>
  <si>
    <t>The Dorito Effect</t>
  </si>
  <si>
    <t>Mark Schatzker</t>
  </si>
  <si>
    <t>The Double Bottom Line</t>
  </si>
  <si>
    <t>Donato Tramuto</t>
  </si>
  <si>
    <t>The Double Helix</t>
  </si>
  <si>
    <t>The Double Minority Experience</t>
  </si>
  <si>
    <t>Taria Malynn Sheppard</t>
  </si>
  <si>
    <t>The Double X Economy</t>
  </si>
  <si>
    <t>The Doubt Factory</t>
  </si>
  <si>
    <t>Paolo Bacigalupi</t>
  </si>
  <si>
    <t>The Doubters Club</t>
  </si>
  <si>
    <t>Preston Ulmer</t>
  </si>
  <si>
    <t>The Doughboys</t>
  </si>
  <si>
    <t>Gary Mead</t>
  </si>
  <si>
    <t>The Doughnut King</t>
  </si>
  <si>
    <t>Jessie Janowitz</t>
  </si>
  <si>
    <t>The Doughnut Whodunit</t>
  </si>
  <si>
    <t>The Dover Café on the Front Line</t>
  </si>
  <si>
    <t>Ginny Bell</t>
  </si>
  <si>
    <t>The Down Goes Brown History of the NHL</t>
  </si>
  <si>
    <t>Sean Mc Indoe</t>
  </si>
  <si>
    <t>The Downfall of Money</t>
  </si>
  <si>
    <t>The Dozer Strikes</t>
  </si>
  <si>
    <t>The Dozier School for Boys</t>
  </si>
  <si>
    <t>Dr.Elizabeth A.Murray</t>
  </si>
  <si>
    <t>The Dr. Sears T5 Wellness Plan</t>
  </si>
  <si>
    <t>The Dragon Behind the Glass</t>
  </si>
  <si>
    <t>Emily Voigt</t>
  </si>
  <si>
    <t>The Dragon Charmers Apprentice</t>
  </si>
  <si>
    <t>JCKang</t>
  </si>
  <si>
    <t>The Dragon Lords Daughters</t>
  </si>
  <si>
    <t>The Dragon Princes Bride: Volume 1</t>
  </si>
  <si>
    <t>CJYoung</t>
  </si>
  <si>
    <t>The Dragon Princes Bride: Volume 2</t>
  </si>
  <si>
    <t>Gabriel Michael</t>
  </si>
  <si>
    <t>The Dragon Queen</t>
  </si>
  <si>
    <t>William Andrews</t>
  </si>
  <si>
    <t>The Dragon Reborn</t>
  </si>
  <si>
    <t>The Dragon Shifters Mates Boxed Set Books 14</t>
  </si>
  <si>
    <t>The Dragon Squisher</t>
  </si>
  <si>
    <t>Adam Fuller</t>
  </si>
  <si>
    <t>The Dragon and the Nibblesome Knight</t>
  </si>
  <si>
    <t>Elli Woollard</t>
  </si>
  <si>
    <t>The Dragon of Wantley</t>
  </si>
  <si>
    <t>Owen Wister</t>
  </si>
  <si>
    <t>D.A.Frank</t>
  </si>
  <si>
    <t>The Dragons Blade Trilogy</t>
  </si>
  <si>
    <t>Michael R.Miller</t>
  </si>
  <si>
    <t>Dave Cruse</t>
  </si>
  <si>
    <t>The Dragons Blood</t>
  </si>
  <si>
    <t>The Dragons Gift</t>
  </si>
  <si>
    <t>Deborah Brautigam</t>
  </si>
  <si>
    <t>The Dragons Tooth</t>
  </si>
  <si>
    <t>The Dragonet Prophecy</t>
  </si>
  <si>
    <t>The Dragonfly Effect</t>
  </si>
  <si>
    <t>Andy Smith</t>
  </si>
  <si>
    <t>The Dragons, the Giant, the Women</t>
  </si>
  <si>
    <t>Tovah Ott</t>
  </si>
  <si>
    <t>The Dragon’s Toothache</t>
  </si>
  <si>
    <t>The Drained Brains Caper</t>
  </si>
  <si>
    <t>The Drama of Glass</t>
  </si>
  <si>
    <t>Kate Field</t>
  </si>
  <si>
    <t>The Dream</t>
  </si>
  <si>
    <t>The Dream Architects</t>
  </si>
  <si>
    <t>David Polfeldt</t>
  </si>
  <si>
    <t>Matt Wolfe</t>
  </si>
  <si>
    <t>The Dream Cafe</t>
  </si>
  <si>
    <t>Duncan Bruce</t>
  </si>
  <si>
    <t>The Dream Guy Next Door</t>
  </si>
  <si>
    <t>The Dream House</t>
  </si>
  <si>
    <t>Laura Dockrill</t>
  </si>
  <si>
    <t>The Dream Interpretation Handbook</t>
  </si>
  <si>
    <t>The Dream Is in Your Hands</t>
  </si>
  <si>
    <t>Leigh M.Clark</t>
  </si>
  <si>
    <t>Pen Ken</t>
  </si>
  <si>
    <t>The Dream Of Us German edition)</t>
  </si>
  <si>
    <t>Yvy Kazi</t>
  </si>
  <si>
    <t>The Dream Thieves</t>
  </si>
  <si>
    <t>The Dream Women Called</t>
  </si>
  <si>
    <t>Lori Wilson</t>
  </si>
  <si>
    <t>The Dreamer</t>
  </si>
  <si>
    <t>Cliff Richard</t>
  </si>
  <si>
    <t>The Dreaming Jewels</t>
  </si>
  <si>
    <t>Theodore Sturgeon</t>
  </si>
  <si>
    <t>The Dresden Manuscripts</t>
  </si>
  <si>
    <t>David Wilson</t>
  </si>
  <si>
    <t>The Dressmakers Gift</t>
  </si>
  <si>
    <t>The Dreyfus Affair</t>
  </si>
  <si>
    <t>The Driest Places on Earth</t>
  </si>
  <si>
    <t>The Drifter</t>
  </si>
  <si>
    <t>Susan Wiggs</t>
  </si>
  <si>
    <t>The Drillmaster of Valley Forge</t>
  </si>
  <si>
    <t>The Drive on Moscow, 1941</t>
  </si>
  <si>
    <t>Niklas Zetterling</t>
  </si>
  <si>
    <t>The Driver in the Driverless Car</t>
  </si>
  <si>
    <t>Vivek Wadhwa</t>
  </si>
  <si>
    <t>The Driving Book</t>
  </si>
  <si>
    <t>Karen Gravelle</t>
  </si>
  <si>
    <t>David Swanson</t>
  </si>
  <si>
    <t>The Drone Pursuit</t>
  </si>
  <si>
    <t>The Drop Box</t>
  </si>
  <si>
    <t>Brian Ivie</t>
  </si>
  <si>
    <t>The Dropa Stones</t>
  </si>
  <si>
    <t>The Drowned Vault</t>
  </si>
  <si>
    <t>The Drowning Boys Guide to Water</t>
  </si>
  <si>
    <t>Cameron Barnett</t>
  </si>
  <si>
    <t>The Drowning Eyes</t>
  </si>
  <si>
    <t>The Drowning Girls</t>
  </si>
  <si>
    <t>The Drucker Lectures</t>
  </si>
  <si>
    <t>The Drudge Revolution</t>
  </si>
  <si>
    <t>Matthew Lysiak</t>
  </si>
  <si>
    <t>The Drug Hunters</t>
  </si>
  <si>
    <t>Donald R.Kirsch Ph</t>
  </si>
  <si>
    <t>The Druid Stone</t>
  </si>
  <si>
    <t>Heidi Belleau</t>
  </si>
  <si>
    <t>Ian Ruane</t>
  </si>
  <si>
    <t>The Druidry Handbook</t>
  </si>
  <si>
    <t>The Drum</t>
  </si>
  <si>
    <t>The Drunkards Walk</t>
  </si>
  <si>
    <t>The Drunken Act</t>
  </si>
  <si>
    <t>The Drunken Botanist</t>
  </si>
  <si>
    <t>Amy Stewart</t>
  </si>
  <si>
    <t>The Dry Diggins Club</t>
  </si>
  <si>
    <t>Bob Weldin</t>
  </si>
  <si>
    <t>The Dry Divide</t>
  </si>
  <si>
    <t>The Dry Fasting Miracle</t>
  </si>
  <si>
    <t>Luke Coutinho</t>
  </si>
  <si>
    <t>Tuhinanshu Chaturvedi</t>
  </si>
  <si>
    <t>The Dublin Railway Murder</t>
  </si>
  <si>
    <t>Thomas Morris</t>
  </si>
  <si>
    <t>Brendan Dempsey</t>
  </si>
  <si>
    <t>The Duchess</t>
  </si>
  <si>
    <t>The Duchess Deal</t>
  </si>
  <si>
    <t>The Duchess War</t>
  </si>
  <si>
    <t>Courtney Milan</t>
  </si>
  <si>
    <t>The Duchess of Chocolate</t>
  </si>
  <si>
    <t>Sydney Jane Baily</t>
  </si>
  <si>
    <t>The Dudes Abide</t>
  </si>
  <si>
    <t>The Duel</t>
  </si>
  <si>
    <t>Judith St.George</t>
  </si>
  <si>
    <t>The Duelist</t>
  </si>
  <si>
    <t>The Duke Heist</t>
  </si>
  <si>
    <t>The Duke I Once Knew</t>
  </si>
  <si>
    <t>Olivia Drake</t>
  </si>
  <si>
    <t>The Duke Is Wicked</t>
  </si>
  <si>
    <t>The Duke Undone</t>
  </si>
  <si>
    <t>Joanna Lowell</t>
  </si>
  <si>
    <t>The Duke Who Loved Me</t>
  </si>
  <si>
    <t>The Dukes Shotgun Wedding</t>
  </si>
  <si>
    <t>The Dukes Wicked Wife</t>
  </si>
  <si>
    <t>The Duke’s Children</t>
  </si>
  <si>
    <t>The Dumb Things Smart People Do with Their Money</t>
  </si>
  <si>
    <t>Jill Schlesinger</t>
  </si>
  <si>
    <t>The Dun Cow Rib</t>
  </si>
  <si>
    <t>John Lister-Kaye</t>
  </si>
  <si>
    <t>The Dung Beetle Bandits</t>
  </si>
  <si>
    <t>The Dungeon Anarchists Cookbook</t>
  </si>
  <si>
    <t>The Dungeon Leader</t>
  </si>
  <si>
    <t>Konrad Ryan</t>
  </si>
  <si>
    <t>The Dunsany Mythos</t>
  </si>
  <si>
    <t>The Duplicate Bride</t>
  </si>
  <si>
    <t>The Durrells of Corfu</t>
  </si>
  <si>
    <t>Michael Haag</t>
  </si>
  <si>
    <t>The Dust Bowl</t>
  </si>
  <si>
    <t>Michelle Jabès Corpora</t>
  </si>
  <si>
    <t>The Dust Never Settles</t>
  </si>
  <si>
    <t>Karina Lickorish Quinn</t>
  </si>
  <si>
    <t>Karina Fernandez</t>
  </si>
  <si>
    <t>The Dust of Death</t>
  </si>
  <si>
    <t>The Dutch House</t>
  </si>
  <si>
    <t>Tom Hanks</t>
  </si>
  <si>
    <t>The Dutch Wife</t>
  </si>
  <si>
    <t>Eric Mc Cormack</t>
  </si>
  <si>
    <t>The Dying Breath</t>
  </si>
  <si>
    <t>The Dying Citizen</t>
  </si>
  <si>
    <t>The Dying Game</t>
  </si>
  <si>
    <t>Claire Duncan</t>
  </si>
  <si>
    <t>The Dynamic Laws of Prosperity</t>
  </si>
  <si>
    <t>Catherine Ponder</t>
  </si>
  <si>
    <t>The Dynastic Tablets and Chronicles of the Babylonians</t>
  </si>
  <si>
    <t>The EFactor</t>
  </si>
  <si>
    <t>Marion Freijsen</t>
  </si>
  <si>
    <t>The EMyth Accountant</t>
  </si>
  <si>
    <t>The EMyth Architect</t>
  </si>
  <si>
    <t>The EMyth Attorney</t>
  </si>
  <si>
    <t>The EMyth Chief Financial Officer</t>
  </si>
  <si>
    <t>The EMyth HVAC Contractor</t>
  </si>
  <si>
    <t>The EMyth Optometrist</t>
  </si>
  <si>
    <t>The EMyth Real Estate Agent</t>
  </si>
  <si>
    <t>The EMyth Real Estate Brokerage</t>
  </si>
  <si>
    <t>The EMyth Real Estate Investor</t>
  </si>
  <si>
    <t>The EMyth Revisited</t>
  </si>
  <si>
    <t>The EMyth Veterinarian</t>
  </si>
  <si>
    <t>The EARTH Book</t>
  </si>
  <si>
    <t>The EOS Life</t>
  </si>
  <si>
    <t>The ESP Enigma</t>
  </si>
  <si>
    <t>Diane Hennacy Powell</t>
  </si>
  <si>
    <t>The Eagle Huntress</t>
  </si>
  <si>
    <t>Liz Welch</t>
  </si>
  <si>
    <t>Alexa Khan</t>
  </si>
  <si>
    <t>The Eagles Gift</t>
  </si>
  <si>
    <t>The Earl Claims His Wife</t>
  </si>
  <si>
    <t>The Earl Who Played with Fire</t>
  </si>
  <si>
    <t>Sara Ramsey</t>
  </si>
  <si>
    <t>The Earl in My Bed</t>
  </si>
  <si>
    <t>The Earl in Peril</t>
  </si>
  <si>
    <t>The Earls Intimate Error</t>
  </si>
  <si>
    <t>Susan Gee Heino</t>
  </si>
  <si>
    <t>The Earls New Bride</t>
  </si>
  <si>
    <t>Frances Fowlkes</t>
  </si>
  <si>
    <t>The Earth Breathed Fire</t>
  </si>
  <si>
    <t>The Earth Epsilon Wars: Publishers Pack</t>
  </si>
  <si>
    <t>Terrance Mulloy</t>
  </si>
  <si>
    <t>The Earth Is Really Moving</t>
  </si>
  <si>
    <t>The Earth Prescription</t>
  </si>
  <si>
    <t>Laura Koniver MD</t>
  </si>
  <si>
    <t>The Earth in Her Hands</t>
  </si>
  <si>
    <t>Jennifer Jewell</t>
  </si>
  <si>
    <t>The Earthspinner</t>
  </si>
  <si>
    <t>Anuradha Roy</t>
  </si>
  <si>
    <t>The Ease of Exercise</t>
  </si>
  <si>
    <t>The East End Nurse</t>
  </si>
  <si>
    <t>Sheila Newberry</t>
  </si>
  <si>
    <t>The Eastern Front 19141917</t>
  </si>
  <si>
    <t>Norman Stone</t>
  </si>
  <si>
    <t>The Easy Day Was Yesterday</t>
  </si>
  <si>
    <t>Paul Jordan</t>
  </si>
  <si>
    <t>Neil Pigot</t>
  </si>
  <si>
    <t>The Easy Life</t>
  </si>
  <si>
    <t>Lynsey Crombie Queenof</t>
  </si>
  <si>
    <t>Lynsey Crombie</t>
  </si>
  <si>
    <t>The Easy Way for Women to Stop Drinking</t>
  </si>
  <si>
    <t>The Easy Way for Women to Stop Smoking</t>
  </si>
  <si>
    <t>The Easy Way to Mindfulness</t>
  </si>
  <si>
    <t>The Easy Way to Stop Gambling</t>
  </si>
  <si>
    <t>The Easy Way to Stop Smoking</t>
  </si>
  <si>
    <t>Duncan Wells</t>
  </si>
  <si>
    <t>The Echelon</t>
  </si>
  <si>
    <t>Jillian Dodd</t>
  </si>
  <si>
    <t>The Echo Chamber</t>
  </si>
  <si>
    <t>Richard E.Grant</t>
  </si>
  <si>
    <t>The Echo Man</t>
  </si>
  <si>
    <t>Sam Holland</t>
  </si>
  <si>
    <t>The Echo Ridge Romance Collection</t>
  </si>
  <si>
    <t>The Echo Room</t>
  </si>
  <si>
    <t>Parker Peevyhouse</t>
  </si>
  <si>
    <t>The Echo of Others</t>
  </si>
  <si>
    <t>Simon Rowell</t>
  </si>
  <si>
    <t>Elle Mickel</t>
  </si>
  <si>
    <t>The Eckhart Tolle Audio Collection</t>
  </si>
  <si>
    <t>The Eclectic Witchs Book of Shadows</t>
  </si>
  <si>
    <t>The Ecolitan Enigma</t>
  </si>
  <si>
    <t>The Ecology of Everyday Things</t>
  </si>
  <si>
    <t>Mark Everard</t>
  </si>
  <si>
    <t>The Economic Case for LGBT Equality</t>
  </si>
  <si>
    <t>M.V.Lee Badgett</t>
  </si>
  <si>
    <t>The Economic Consequences of the Peace</t>
  </si>
  <si>
    <t>John Maynard Keynes</t>
  </si>
  <si>
    <t>The Economic Weapon</t>
  </si>
  <si>
    <t>Nicholas Mulder</t>
  </si>
  <si>
    <t>The Economics Book</t>
  </si>
  <si>
    <t>The Economics of Belonging</t>
  </si>
  <si>
    <t>Martin Sandbu</t>
  </si>
  <si>
    <t>The Economics of Inequality</t>
  </si>
  <si>
    <t>The Economists Hour</t>
  </si>
  <si>
    <t>Binyamin Appelbaum</t>
  </si>
  <si>
    <t>The Ecotechnic Future</t>
  </si>
  <si>
    <t>The Edelweiss Pirates</t>
  </si>
  <si>
    <t>Jennifer Elvgren</t>
  </si>
  <si>
    <t>The Edelweiss Sisters</t>
  </si>
  <si>
    <t>Kate Hewitt</t>
  </si>
  <si>
    <t>The Eden Express</t>
  </si>
  <si>
    <t>Mark Vonnegut</t>
  </si>
  <si>
    <t>The Edgar Allan Poe Complete Works Collection  Stories, Poems, Novels, and Essays</t>
  </si>
  <si>
    <t>The Edge</t>
  </si>
  <si>
    <t>Michael Useem</t>
  </si>
  <si>
    <t>Tom Parks Ph D</t>
  </si>
  <si>
    <t>The Edge of Desire</t>
  </si>
  <si>
    <t>The Edge of Never</t>
  </si>
  <si>
    <t>J.A.Redmerski</t>
  </si>
  <si>
    <t>The Edge of Us</t>
  </si>
  <si>
    <t>The Edible Woman</t>
  </si>
  <si>
    <t>The Edinburgh Lectures on Mental Science</t>
  </si>
  <si>
    <t>Thomas Troward</t>
  </si>
  <si>
    <t>The Edison Phonograph Company and The California Ramblers</t>
  </si>
  <si>
    <t>Bill Mills</t>
  </si>
  <si>
    <t>The Editors Wife</t>
  </si>
  <si>
    <t>Joshua Riley</t>
  </si>
  <si>
    <t>The Education of Augie Merasty</t>
  </si>
  <si>
    <t>Joseph Auguste Merasty</t>
  </si>
  <si>
    <t>Lorne Cardinal</t>
  </si>
  <si>
    <t>The Education of Blacks in the South, 18601935</t>
  </si>
  <si>
    <t>James D.Anderson</t>
  </si>
  <si>
    <t>The Education of Brett Kavanaugh</t>
  </si>
  <si>
    <t>Robin Pogrebin</t>
  </si>
  <si>
    <t>The Education of Henry Adams</t>
  </si>
  <si>
    <t>Henry Adams</t>
  </si>
  <si>
    <t>The Education of John Adams</t>
  </si>
  <si>
    <t>R.B.Bernstein</t>
  </si>
  <si>
    <t>The Education of Nevada Duncan</t>
  </si>
  <si>
    <t>The Education of a Coach</t>
  </si>
  <si>
    <t>Tom Stechshulte</t>
  </si>
  <si>
    <t>The Education of a Value Investor</t>
  </si>
  <si>
    <t>Guy Spier</t>
  </si>
  <si>
    <t>The Effective Executive</t>
  </si>
  <si>
    <t>The Effective Manager</t>
  </si>
  <si>
    <t>Mark Horstman</t>
  </si>
  <si>
    <t>The Effortless Experience</t>
  </si>
  <si>
    <t>The Egg</t>
  </si>
  <si>
    <t>The Egg and Other Stories</t>
  </si>
  <si>
    <t>The Ego and the Id</t>
  </si>
  <si>
    <t>The Egypt Game</t>
  </si>
  <si>
    <t>Zilpha Keatley Snyder</t>
  </si>
  <si>
    <t>The Egyptians</t>
  </si>
  <si>
    <t>Jack Shenker</t>
  </si>
  <si>
    <t>The Eichmann Trial</t>
  </si>
  <si>
    <t>Deborah ELipstadt</t>
  </si>
  <si>
    <t>The Eight Curious Cases of Inspector Zhang</t>
  </si>
  <si>
    <t>The Eight Year Lie</t>
  </si>
  <si>
    <t>J.M.Hewitt</t>
  </si>
  <si>
    <t>The Eight Zulu Kings</t>
  </si>
  <si>
    <t>The Eighth Life</t>
  </si>
  <si>
    <t>Nino Haratischvili</t>
  </si>
  <si>
    <t>The Eighth Wonder of the World</t>
  </si>
  <si>
    <t>The EightyDollar Champion</t>
  </si>
  <si>
    <t>Elizabeth Letts</t>
  </si>
  <si>
    <t>The EightyDollar Champion Adapted for Young Readers)</t>
  </si>
  <si>
    <t>The EightyTwenty Rules</t>
  </si>
  <si>
    <t>William Thomas Novak</t>
  </si>
  <si>
    <t>Alan H.Sklar</t>
  </si>
  <si>
    <t>The Einstein Intersection</t>
  </si>
  <si>
    <t>The Einstein Theory of Relativity</t>
  </si>
  <si>
    <t>H.A.Lorentz</t>
  </si>
  <si>
    <t>The Einstein of Money</t>
  </si>
  <si>
    <t>Joe Carlen</t>
  </si>
  <si>
    <t>The Election Day Dilemma</t>
  </si>
  <si>
    <t>The Election of 1860</t>
  </si>
  <si>
    <t>The Electric Heir</t>
  </si>
  <si>
    <t>Victoria Lee</t>
  </si>
  <si>
    <t>The Electric War</t>
  </si>
  <si>
    <t>Mike Winchell</t>
  </si>
  <si>
    <t>The Electricity Fairy</t>
  </si>
  <si>
    <t>Alex Mar</t>
  </si>
  <si>
    <t>The Elegant Solution</t>
  </si>
  <si>
    <t>Jim Tilley</t>
  </si>
  <si>
    <t>The Elegant Universe</t>
  </si>
  <si>
    <t>The Element of Love</t>
  </si>
  <si>
    <t>The Elementals</t>
  </si>
  <si>
    <t>The Elementary Forms of the Religious Life</t>
  </si>
  <si>
    <t>Émile Durkheim</t>
  </si>
  <si>
    <t>The Elements</t>
  </si>
  <si>
    <t>Kat Lister</t>
  </si>
  <si>
    <t>The Elements of Effort</t>
  </si>
  <si>
    <t>The Elements of Expression</t>
  </si>
  <si>
    <t>Arthur Plotnik</t>
  </si>
  <si>
    <t>The Elements of Investing</t>
  </si>
  <si>
    <t>The Elements of Sea Power</t>
  </si>
  <si>
    <t>Admiral Alfred Mahan</t>
  </si>
  <si>
    <t>The Elements of Skill</t>
  </si>
  <si>
    <t>Theodore Dimon</t>
  </si>
  <si>
    <t>The Elements of Spellcrafting</t>
  </si>
  <si>
    <t>The Elements of Style</t>
  </si>
  <si>
    <t>William Strunk Jr.</t>
  </si>
  <si>
    <t>The Elements of Style: 60 Minutes to Better Writing &amp; Grammar</t>
  </si>
  <si>
    <t>Professor William Strunk</t>
  </si>
  <si>
    <t>The Elements of Thinking in Systems</t>
  </si>
  <si>
    <t>Albert Rutherford</t>
  </si>
  <si>
    <t>The Elephant Catchers</t>
  </si>
  <si>
    <t>The Elephant Chasers Daughter</t>
  </si>
  <si>
    <t>Shilpa Raj</t>
  </si>
  <si>
    <t>The Elephant Keepers Daughter</t>
  </si>
  <si>
    <t>Deepa Samuel</t>
  </si>
  <si>
    <t>The Elephant Vanishes</t>
  </si>
  <si>
    <t>The Elephant and the Mouse</t>
  </si>
  <si>
    <t>Laura A.Liswood</t>
  </si>
  <si>
    <t>Alison Ewing</t>
  </si>
  <si>
    <t>The Elephant and the Sparrow Hindi Edition)</t>
  </si>
  <si>
    <t>The Elephant in the Brain</t>
  </si>
  <si>
    <t>Kevin Simler</t>
  </si>
  <si>
    <t>The Elephant in the Sukkah</t>
  </si>
  <si>
    <t>Sherri Mandell</t>
  </si>
  <si>
    <t>The Elephants in My Backyard</t>
  </si>
  <si>
    <t>Rajiv Surendra</t>
  </si>
  <si>
    <t>The Eleventh Commandment</t>
  </si>
  <si>
    <t>The Elgin Affair</t>
  </si>
  <si>
    <t>Theodore Vrettos</t>
  </si>
  <si>
    <t>The Elimination Diet</t>
  </si>
  <si>
    <t>Tom Malterre</t>
  </si>
  <si>
    <t>Jeffrey Bland-foreword</t>
  </si>
  <si>
    <t>The Elusive Miss Ellison</t>
  </si>
  <si>
    <t>The Elusive Wife</t>
  </si>
  <si>
    <t>The Elves and the Shoemaker</t>
  </si>
  <si>
    <t>Alison Edgson</t>
  </si>
  <si>
    <t>The Emancipation of Veronica McCallister</t>
  </si>
  <si>
    <t>The Embassy of Cambodia</t>
  </si>
  <si>
    <t>The Embattled Road</t>
  </si>
  <si>
    <t>The Embattled Vote in America</t>
  </si>
  <si>
    <t>The Embodied Mind</t>
  </si>
  <si>
    <t>Thomas R.Verny</t>
  </si>
  <si>
    <t>The Emerald Horizon</t>
  </si>
  <si>
    <t>Jean Grainger</t>
  </si>
  <si>
    <t>Siobhan Waring</t>
  </si>
  <si>
    <t>The Emerald Swan</t>
  </si>
  <si>
    <t>The Emerald Tablets of Thoth the Atlantean</t>
  </si>
  <si>
    <t>M.Doreal</t>
  </si>
  <si>
    <t>Josef Kent</t>
  </si>
  <si>
    <t>The Emergence of Charismatic Business Leadership</t>
  </si>
  <si>
    <t>Richard S.Tedlow</t>
  </si>
  <si>
    <t>The Emergency</t>
  </si>
  <si>
    <t>Thomas Fisher</t>
  </si>
  <si>
    <t>The Emmaus Code</t>
  </si>
  <si>
    <t>The Emotion Code</t>
  </si>
  <si>
    <t>Dr Bradley Nelson</t>
  </si>
  <si>
    <t>The Emotional Craft of Fiction</t>
  </si>
  <si>
    <t>Donald Maass</t>
  </si>
  <si>
    <t>The Emotional Edge</t>
  </si>
  <si>
    <t>Crystal Andrus Morissette</t>
  </si>
  <si>
    <t>The Emotional Intelligence Activity Kit</t>
  </si>
  <si>
    <t>Adele B.Lynn</t>
  </si>
  <si>
    <t>The Emotional Life of Our Lord</t>
  </si>
  <si>
    <t>B.B.Warfield</t>
  </si>
  <si>
    <t>The Emotionally Absent Mother</t>
  </si>
  <si>
    <t>The Emotionally Abusive Relationship</t>
  </si>
  <si>
    <t>The Emotionally Healthy Child</t>
  </si>
  <si>
    <t>The Empaths Survival Guide</t>
  </si>
  <si>
    <t>Pam Tierney</t>
  </si>
  <si>
    <t>The Empathic Parent’s Guide to Raising a Highly Sensitive Child</t>
  </si>
  <si>
    <t>Freeda Meighan</t>
  </si>
  <si>
    <t>Stephanie Barry</t>
  </si>
  <si>
    <t>The Empathic Parent’s Guide to Raising a Highly Sensitive and Anxious Child</t>
  </si>
  <si>
    <t>The Empathy Diaries</t>
  </si>
  <si>
    <t>Jill Larson</t>
  </si>
  <si>
    <t>The Empathy Exams</t>
  </si>
  <si>
    <t>Leslie Jamison</t>
  </si>
  <si>
    <t>The Emperor Charlemagne</t>
  </si>
  <si>
    <t>The Emperor Far Away</t>
  </si>
  <si>
    <t>David Eimer</t>
  </si>
  <si>
    <t>The Emperor of Any Place</t>
  </si>
  <si>
    <t>The Emperor of NihonJa</t>
  </si>
  <si>
    <t>The Emperors Edge Collection</t>
  </si>
  <si>
    <t>The Emperors Finest</t>
  </si>
  <si>
    <t>The Emperors New Clothes</t>
  </si>
  <si>
    <t>The Emperors New Clothes and Other Fairy Tales</t>
  </si>
  <si>
    <t>Anne-Marie Duff</t>
  </si>
  <si>
    <t>The Emperors New Mind</t>
  </si>
  <si>
    <t>Roger Penrose</t>
  </si>
  <si>
    <t>The Emperors Ostrich</t>
  </si>
  <si>
    <t>The Emperor’s New Drugs</t>
  </si>
  <si>
    <t>Irving Kirsch Ph</t>
  </si>
  <si>
    <t>The Empire Must Die</t>
  </si>
  <si>
    <t>The Empire State Building</t>
  </si>
  <si>
    <t>The Empire Strikes Out</t>
  </si>
  <si>
    <t>Robert Elias</t>
  </si>
  <si>
    <t>The Empires Ruin</t>
  </si>
  <si>
    <t>Brian Staveley</t>
  </si>
  <si>
    <t>The Employee Experience</t>
  </si>
  <si>
    <t>Tracy Maylett Ed</t>
  </si>
  <si>
    <t>The Employee Experience Advantage</t>
  </si>
  <si>
    <t>The Empowered Feminine</t>
  </si>
  <si>
    <t>Lama Tsultrim Allione</t>
  </si>
  <si>
    <t>The Empowered Manager, Second Edition</t>
  </si>
  <si>
    <t>The Empress of Salt and Fortune</t>
  </si>
  <si>
    <t>Nghi Vo</t>
  </si>
  <si>
    <t>The Enchanted Horse</t>
  </si>
  <si>
    <t>The Enchanted Life</t>
  </si>
  <si>
    <t>Fiona Reid</t>
  </si>
  <si>
    <t>The Enchanted Pig</t>
  </si>
  <si>
    <t>The Enchanted Woods</t>
  </si>
  <si>
    <t>The Enchantments of Mammon</t>
  </si>
  <si>
    <t>Eugene Mc Carraher</t>
  </si>
  <si>
    <t>The Enchantress</t>
  </si>
  <si>
    <t>The Encheiridion and Discourses</t>
  </si>
  <si>
    <t>The Enchiridion</t>
  </si>
  <si>
    <t>The Enchiridion &amp; Discourses</t>
  </si>
  <si>
    <t>Haward B.Morse</t>
  </si>
  <si>
    <t>The Enchiridion  The handbook of moral instructions</t>
  </si>
  <si>
    <t>The End Times in Chronological Order</t>
  </si>
  <si>
    <t>D.J.Hiner</t>
  </si>
  <si>
    <t>The End Zone</t>
  </si>
  <si>
    <t>The End and the Beginning</t>
  </si>
  <si>
    <t>The End of Adolescence</t>
  </si>
  <si>
    <t>Nancy E.Hill</t>
  </si>
  <si>
    <t>The End of Alchemy</t>
  </si>
  <si>
    <t>Mervyn King</t>
  </si>
  <si>
    <t>The End of Ambition</t>
  </si>
  <si>
    <t>Mark Atwood Lawrence</t>
  </si>
  <si>
    <t>The End of America?</t>
  </si>
  <si>
    <t>Jeff Kinley</t>
  </si>
  <si>
    <t>The End of Asylum</t>
  </si>
  <si>
    <t>Andrew I.Schoenholtz</t>
  </si>
  <si>
    <t>The End of Bias</t>
  </si>
  <si>
    <t>Jessica Nordell</t>
  </si>
  <si>
    <t>The End of Burnout</t>
  </si>
  <si>
    <t>Jonathan Malesic</t>
  </si>
  <si>
    <t>The End of Business as Usual</t>
  </si>
  <si>
    <t>The End of Cheap China</t>
  </si>
  <si>
    <t>Shaun Rein</t>
  </si>
  <si>
    <t>Bill Roberts</t>
  </si>
  <si>
    <t>The End of Competitive Advantage</t>
  </si>
  <si>
    <t>Rita Gunther Mc</t>
  </si>
  <si>
    <t>The End of Copycat China</t>
  </si>
  <si>
    <t>The End of Days</t>
  </si>
  <si>
    <t>The End of Eve</t>
  </si>
  <si>
    <t>The End of Everything</t>
  </si>
  <si>
    <t>The End of Everything Box Set</t>
  </si>
  <si>
    <t>Christopher Artinian</t>
  </si>
  <si>
    <t>The End of Genetics</t>
  </si>
  <si>
    <t>David B.Goldstein</t>
  </si>
  <si>
    <t>The End of Growth</t>
  </si>
  <si>
    <t>Richard Heinberg</t>
  </si>
  <si>
    <t>The End of Her</t>
  </si>
  <si>
    <t>Wayne Hoffman</t>
  </si>
  <si>
    <t>The End of History and the Last Man</t>
  </si>
  <si>
    <t>The End of India</t>
  </si>
  <si>
    <t>The End of Influence</t>
  </si>
  <si>
    <t>Stephen S.Cohen</t>
  </si>
  <si>
    <t>The End of Jobs</t>
  </si>
  <si>
    <t>Jeff Wald</t>
  </si>
  <si>
    <t>The End of Life as We Know It</t>
  </si>
  <si>
    <t>The End of Me</t>
  </si>
  <si>
    <t>Liz Wann</t>
  </si>
  <si>
    <t>The End of Mental Illness</t>
  </si>
  <si>
    <t>The End of Ownership</t>
  </si>
  <si>
    <t>Aaron Perzanowski</t>
  </si>
  <si>
    <t>The End of Policing</t>
  </si>
  <si>
    <t>Alex S.Vitale</t>
  </si>
  <si>
    <t>The End of Power</t>
  </si>
  <si>
    <t>Moises Naim</t>
  </si>
  <si>
    <t>The End of Roe v. Wade</t>
  </si>
  <si>
    <t>The End of Trauma</t>
  </si>
  <si>
    <t>George A.Bonanno</t>
  </si>
  <si>
    <t>The End of Wall Street</t>
  </si>
  <si>
    <t>The End of the Affair</t>
  </si>
  <si>
    <t>Colin Firth</t>
  </si>
  <si>
    <t>The End of the Ancient World and the Beginnings of the Middle Ages</t>
  </si>
  <si>
    <t>Ferdinand Lot</t>
  </si>
  <si>
    <t>The End of the Asian Century</t>
  </si>
  <si>
    <t>Michael R.Auslin</t>
  </si>
  <si>
    <t>The End of the Beginning</t>
  </si>
  <si>
    <t>The End of the Golden Gate</t>
  </si>
  <si>
    <t>Gary Kamiya-introduction</t>
  </si>
  <si>
    <t>Matt Yang King</t>
  </si>
  <si>
    <t>The End of the Myth</t>
  </si>
  <si>
    <t>Greg Grandin</t>
  </si>
  <si>
    <t>The End of the River</t>
  </si>
  <si>
    <t>The End of the World as We Know It</t>
  </si>
  <si>
    <t>Marion Winik</t>
  </si>
  <si>
    <t>The End: Hitlers Germany, 194445</t>
  </si>
  <si>
    <t>The Endearment</t>
  </si>
  <si>
    <t>The Endermen Invasion</t>
  </si>
  <si>
    <t>The Endgame</t>
  </si>
  <si>
    <t>The Ending of Time</t>
  </si>
  <si>
    <t>The Endless Steppe</t>
  </si>
  <si>
    <t>Esther Hautzig</t>
  </si>
  <si>
    <t>The Enemy</t>
  </si>
  <si>
    <t>The Enemy Between Us</t>
  </si>
  <si>
    <t>Melinda Sue Sanchez</t>
  </si>
  <si>
    <t>The Enemy Within</t>
  </si>
  <si>
    <t>Tim Ayliffe</t>
  </si>
  <si>
    <t>Lani John Tupu</t>
  </si>
  <si>
    <t>The Enemy at the Gate</t>
  </si>
  <si>
    <t>Andrew Wheatcroft</t>
  </si>
  <si>
    <t>The Energy Bus</t>
  </si>
  <si>
    <t>The Energy Crisis</t>
  </si>
  <si>
    <t>The Energy That Warms Us</t>
  </si>
  <si>
    <t>The Energy We See</t>
  </si>
  <si>
    <t>The Enforcer</t>
  </si>
  <si>
    <t>The Enforcers: Israel</t>
  </si>
  <si>
    <t>The Enforcers: Kane</t>
  </si>
  <si>
    <t>The Enforcers: Noah</t>
  </si>
  <si>
    <t>The Engagement</t>
  </si>
  <si>
    <t>Sasha Issenberg</t>
  </si>
  <si>
    <t>The Engagement Game</t>
  </si>
  <si>
    <t>Jamie Madigan</t>
  </si>
  <si>
    <t>The English</t>
  </si>
  <si>
    <t>Matt Rudd</t>
  </si>
  <si>
    <t>The English &amp; Australian Cookery Book</t>
  </si>
  <si>
    <t>Edward Abbott An</t>
  </si>
  <si>
    <t>The English Constitution</t>
  </si>
  <si>
    <t>The English Governess at the Siamese Court</t>
  </si>
  <si>
    <t>Anna Hariette Leonowens</t>
  </si>
  <si>
    <t>The English Patient</t>
  </si>
  <si>
    <t>Jennifer Ehle</t>
  </si>
  <si>
    <t>The English and Their History</t>
  </si>
  <si>
    <t>Robert Tombs</t>
  </si>
  <si>
    <t>The Enigma</t>
  </si>
  <si>
    <t>The Enigma of Arrival</t>
  </si>
  <si>
    <t>The Enigma of Clarence Thomas</t>
  </si>
  <si>
    <t>Corey Robin</t>
  </si>
  <si>
    <t>The Enigma of Reason</t>
  </si>
  <si>
    <t>Hugo Mercier</t>
  </si>
  <si>
    <t>The Enigma of Ted Bundy</t>
  </si>
  <si>
    <t>Kevin Sullivan</t>
  </si>
  <si>
    <t>The Enlightened Despots</t>
  </si>
  <si>
    <t>Geoffrey Bruun</t>
  </si>
  <si>
    <t>The Enlightened Gardener Revisited</t>
  </si>
  <si>
    <t>Sydney Banks</t>
  </si>
  <si>
    <t>Toby Mc Kee</t>
  </si>
  <si>
    <t>The Enlightenment</t>
  </si>
  <si>
    <t>The Enlightenment Project</t>
  </si>
  <si>
    <t>Lynn Hightower</t>
  </si>
  <si>
    <t>Danny Deferrari</t>
  </si>
  <si>
    <t>The Enlightenment That Failed</t>
  </si>
  <si>
    <t>Jonathan I.Israel</t>
  </si>
  <si>
    <t>The Enlightenment of the Greengage Tree</t>
  </si>
  <si>
    <t>Shokoofeh Azar</t>
  </si>
  <si>
    <t>The Enneagram Guide to Waking Up</t>
  </si>
  <si>
    <t>Beatrice Chesnut Ph</t>
  </si>
  <si>
    <t>The Enormous Crocodile</t>
  </si>
  <si>
    <t>The Enormous Turnip</t>
  </si>
  <si>
    <t>Cristiana Cerretti</t>
  </si>
  <si>
    <t>The Entire Original Short Stories by Guy de Maupassant</t>
  </si>
  <si>
    <t>The Entrepreneur Dentist</t>
  </si>
  <si>
    <t>Dr.Jerry Lanier DDSExec.MBA</t>
  </si>
  <si>
    <t>The Entrepreneur Roller Coaster</t>
  </si>
  <si>
    <t>The Entrepreneurs Growth Startup Handbook</t>
  </si>
  <si>
    <t>David N.Feldman</t>
  </si>
  <si>
    <t>The Entrepreneurs Journey</t>
  </si>
  <si>
    <t>Alon Braun</t>
  </si>
  <si>
    <t>Peter Brook</t>
  </si>
  <si>
    <t>The Entrepreneurial Muse</t>
  </si>
  <si>
    <t>Jeffrey Nytch</t>
  </si>
  <si>
    <t>The Entrepreneurial State</t>
  </si>
  <si>
    <t>The Entrepreneurs Book of Actions</t>
  </si>
  <si>
    <t>Rhett Power</t>
  </si>
  <si>
    <t>The Entrepreneur’s Paradox</t>
  </si>
  <si>
    <t>Curtis Morley</t>
  </si>
  <si>
    <t>The Environment</t>
  </si>
  <si>
    <t>Paul Warde</t>
  </si>
  <si>
    <t>The Environmental Movement</t>
  </si>
  <si>
    <t>The Environmental and Genetic Causes of Autism</t>
  </si>
  <si>
    <t>James Lyons-Weiler Ph</t>
  </si>
  <si>
    <t>Wyntner Woody</t>
  </si>
  <si>
    <t>The Environmentalists Dilemma</t>
  </si>
  <si>
    <t>Arno Kopecky</t>
  </si>
  <si>
    <t>Marvin Kaye</t>
  </si>
  <si>
    <t>The Envoy</t>
  </si>
  <si>
    <t>The Epic Adventures of Huggie &amp; Stick</t>
  </si>
  <si>
    <t>The Epic City</t>
  </si>
  <si>
    <t>Kushanava Choudhury</t>
  </si>
  <si>
    <t>The Epic Evolution of Video Games</t>
  </si>
  <si>
    <t>The Epic of Eden</t>
  </si>
  <si>
    <t>Sandra L.Richter</t>
  </si>
  <si>
    <t>The Epic of Gilgamesh</t>
  </si>
  <si>
    <t>Stephen Langdon</t>
  </si>
  <si>
    <t>The Epic of Gilgamesh and the Goddess Ishtar</t>
  </si>
  <si>
    <t>Morris Jastrow-introduction</t>
  </si>
  <si>
    <t>The Epigenetics Revolution</t>
  </si>
  <si>
    <t>The Epigrams</t>
  </si>
  <si>
    <t>Martial</t>
  </si>
  <si>
    <t>The Epodes and Epistles</t>
  </si>
  <si>
    <t>Horace</t>
  </si>
  <si>
    <t>The Era of Uncertainty</t>
  </si>
  <si>
    <t>Francois Trahan</t>
  </si>
  <si>
    <t>Jason Watt</t>
  </si>
  <si>
    <t>The Era, 19471957</t>
  </si>
  <si>
    <t>The Erie Canal</t>
  </si>
  <si>
    <t>The Erotic and the Holy: The Kabbalistic Tantra of Hebrew Mysticism</t>
  </si>
  <si>
    <t>Marc Gafni</t>
  </si>
  <si>
    <t>The Erotica Book Club for Nice Ladies</t>
  </si>
  <si>
    <t>Connie Spittler</t>
  </si>
  <si>
    <t>The Escape Artists</t>
  </si>
  <si>
    <t>The Escaping Habit</t>
  </si>
  <si>
    <t>Joseph Orna</t>
  </si>
  <si>
    <t>Tony Selby</t>
  </si>
  <si>
    <t>The Esoteric and the Exoteric</t>
  </si>
  <si>
    <t>Adrian Gilbert</t>
  </si>
  <si>
    <t>The Esperanza Fire</t>
  </si>
  <si>
    <t>John N.Maclean</t>
  </si>
  <si>
    <t>The Essay</t>
  </si>
  <si>
    <t>Robin Yocum</t>
  </si>
  <si>
    <t>The Essays</t>
  </si>
  <si>
    <t>Michel Montaigne</t>
  </si>
  <si>
    <t>The Essence of Budo</t>
  </si>
  <si>
    <t>The Essence of Christianity</t>
  </si>
  <si>
    <t>Ludwig Feuerbach</t>
  </si>
  <si>
    <t>The Essence of Perfection</t>
  </si>
  <si>
    <t>Nita Brooks</t>
  </si>
  <si>
    <t>The Essence of SelfRealization</t>
  </si>
  <si>
    <t>The Essence of Success</t>
  </si>
  <si>
    <t>The Essence of the Bhagavad Gita</t>
  </si>
  <si>
    <t>The Essential Bernie Sanders and His Vision for America</t>
  </si>
  <si>
    <t>Jonathan Tasini</t>
  </si>
  <si>
    <t>The Essential Chomsky</t>
  </si>
  <si>
    <t>The Essential Deming</t>
  </si>
  <si>
    <t>W.Edwards Deming</t>
  </si>
  <si>
    <t>The Essential Dogen</t>
  </si>
  <si>
    <t>Kazuaki Tanahashi-editor</t>
  </si>
  <si>
    <t>The Essential Edgar Allan Poe</t>
  </si>
  <si>
    <t>The Essential Engineer</t>
  </si>
  <si>
    <t>Henry Petroski</t>
  </si>
  <si>
    <t>The Essential Family Guide to Caring for Older People</t>
  </si>
  <si>
    <t>Deborah Stone</t>
  </si>
  <si>
    <t>The Essential Guide to Raising Complex Kids with ADHD, Anxiety, and More</t>
  </si>
  <si>
    <t>Elaine Taylor-Klaus PCCCPCC</t>
  </si>
  <si>
    <t>Bex Taylor-Klaus</t>
  </si>
  <si>
    <t>The Essential Iliad</t>
  </si>
  <si>
    <t>The Essential John Milton</t>
  </si>
  <si>
    <t>The Essential Kamasutra</t>
  </si>
  <si>
    <t>The Essential Neruda</t>
  </si>
  <si>
    <t>C.S.Verdád</t>
  </si>
  <si>
    <t>The Essential Oils Apothecary</t>
  </si>
  <si>
    <t>Eric Zielinski</t>
  </si>
  <si>
    <t>The Essential Oils Diet</t>
  </si>
  <si>
    <t>The Essential Oils Menopause Solution</t>
  </si>
  <si>
    <t>Mariza Snyder</t>
  </si>
  <si>
    <t>The Essential Path</t>
  </si>
  <si>
    <t>The Essential Rumi, New Expanded Edition</t>
  </si>
  <si>
    <t>Jalalad-Din Muhammad Rumi</t>
  </si>
  <si>
    <t>The Essential Scalia</t>
  </si>
  <si>
    <t>Christopher Scalia</t>
  </si>
  <si>
    <t>The Essential Sir Arthur Conan Doyle</t>
  </si>
  <si>
    <t>The Essential Social Media Marketing Handbook</t>
  </si>
  <si>
    <t>Gail Z.Martin</t>
  </si>
  <si>
    <t>The Essentials of Risk Management, Second Edition</t>
  </si>
  <si>
    <t>Michel Crouhy</t>
  </si>
  <si>
    <t>The Eternal Decline and Fall of Rome</t>
  </si>
  <si>
    <t>The Eternal Engagement</t>
  </si>
  <si>
    <t>The Eternal Game</t>
  </si>
  <si>
    <t>The Eternal Highlander</t>
  </si>
  <si>
    <t>The Eternal Kiss</t>
  </si>
  <si>
    <t>The Eternal Nazi</t>
  </si>
  <si>
    <t>Nicholas Kulish</t>
  </si>
  <si>
    <t>The Ethical Algorithm</t>
  </si>
  <si>
    <t>Michael Kearns</t>
  </si>
  <si>
    <t>The Ethical Capitalist</t>
  </si>
  <si>
    <t>Julian Richer</t>
  </si>
  <si>
    <t>The Ethical Carnivore</t>
  </si>
  <si>
    <t>Louise Gray</t>
  </si>
  <si>
    <t>The Ethical Slut</t>
  </si>
  <si>
    <t>Janet W.Hardy</t>
  </si>
  <si>
    <t>The Ethical Stripper</t>
  </si>
  <si>
    <t>Stacey Clare</t>
  </si>
  <si>
    <t>The Ethics of Invention</t>
  </si>
  <si>
    <t>Sheila Jasanoff</t>
  </si>
  <si>
    <t>The Ethnic Cleansing of Palestine</t>
  </si>
  <si>
    <t>The Etiquette Edge</t>
  </si>
  <si>
    <t>Beverly Langford</t>
  </si>
  <si>
    <t>The Euro</t>
  </si>
  <si>
    <t>Mike Fitzpatrick</t>
  </si>
  <si>
    <t>The European Union</t>
  </si>
  <si>
    <t>John Pinder</t>
  </si>
  <si>
    <t>The Europeans</t>
  </si>
  <si>
    <t>The Eurynome Code</t>
  </si>
  <si>
    <t>K.Gorman</t>
  </si>
  <si>
    <t>The Eve Illusion</t>
  </si>
  <si>
    <t>Giovanna Fletcher</t>
  </si>
  <si>
    <t>The Evening and the Morning</t>
  </si>
  <si>
    <t>The Everest Brothers</t>
  </si>
  <si>
    <t>The Evergreen Portfolio</t>
  </si>
  <si>
    <t>Martin Truax</t>
  </si>
  <si>
    <t>The Every</t>
  </si>
  <si>
    <t>The EveryDay Life of Abraham Lincoln</t>
  </si>
  <si>
    <t>Francis Fisher Browne</t>
  </si>
  <si>
    <t>The Everyday Empath</t>
  </si>
  <si>
    <t>Raven Digitalis</t>
  </si>
  <si>
    <t>The Everyday Guide to Wines of California</t>
  </si>
  <si>
    <t>Jennifer Simonetti-Bryan</t>
  </si>
  <si>
    <t>The Everyday Guide to Wines of Italy</t>
  </si>
  <si>
    <t>The Everyday Hero Manifesto</t>
  </si>
  <si>
    <t>The Everyday Parenting Toolkit</t>
  </si>
  <si>
    <t>Alan E.Kazdin</t>
  </si>
  <si>
    <t>The Everything Answer Book</t>
  </si>
  <si>
    <t>The Everything Girl</t>
  </si>
  <si>
    <t>L.Maleki</t>
  </si>
  <si>
    <t>The Everything Green Living Book</t>
  </si>
  <si>
    <t>Diane Gow Mc</t>
  </si>
  <si>
    <t>Rick Plastina</t>
  </si>
  <si>
    <t>The Everything Martin Luther King Jr. Book</t>
  </si>
  <si>
    <t>Jessica Mc Elrath</t>
  </si>
  <si>
    <t>Dwain Kyles</t>
  </si>
  <si>
    <t>The Everything Retirement Planning Book</t>
  </si>
  <si>
    <t>Judith RHarrington</t>
  </si>
  <si>
    <t>The Everywhere Bear</t>
  </si>
  <si>
    <t>Lauren Laverne</t>
  </si>
  <si>
    <t>The Evidence</t>
  </si>
  <si>
    <t>The Evil Clergyman</t>
  </si>
  <si>
    <t>Raymond Haggart</t>
  </si>
  <si>
    <t>The Evil Echo</t>
  </si>
  <si>
    <t>The Evolution of Desire</t>
  </si>
  <si>
    <t>David M.Buss</t>
  </si>
  <si>
    <t>The Evolution of Mara Dyer</t>
  </si>
  <si>
    <t>The Evolution of Nuclear Strategy</t>
  </si>
  <si>
    <t>Lawrence Freedman</t>
  </si>
  <si>
    <t>The Evolution of Technical Analysis</t>
  </si>
  <si>
    <t>The Evolving Self</t>
  </si>
  <si>
    <t>The Ex Assignment</t>
  </si>
  <si>
    <t>The Ex Effect</t>
  </si>
  <si>
    <t>The Ex Talk</t>
  </si>
  <si>
    <t>The Excalibur Curse</t>
  </si>
  <si>
    <t>The Excellent Doctor Blackwell</t>
  </si>
  <si>
    <t>Julia Boyd</t>
  </si>
  <si>
    <t>The Execution Factor</t>
  </si>
  <si>
    <t>Kim Perell</t>
  </si>
  <si>
    <t>The Execution Premium</t>
  </si>
  <si>
    <t>The Executioners Song</t>
  </si>
  <si>
    <t>The Executive Chair</t>
  </si>
  <si>
    <t>Kelly Edwards</t>
  </si>
  <si>
    <t>The Executive Voice Trainer</t>
  </si>
  <si>
    <t>Jeffrey Jacobi</t>
  </si>
  <si>
    <t>The Exegesis of Philip K. Dick</t>
  </si>
  <si>
    <t>Jonathan Lethem-editor</t>
  </si>
  <si>
    <t>The Exhaustion Cure</t>
  </si>
  <si>
    <t>The Exhibitionist</t>
  </si>
  <si>
    <t>Charlotte Mendelson</t>
  </si>
  <si>
    <t>The Exile</t>
  </si>
  <si>
    <t>Cathy Scott-Clark</t>
  </si>
  <si>
    <t>The Exile and the Mapmaker</t>
  </si>
  <si>
    <t>The Exiled Fleet</t>
  </si>
  <si>
    <t>J.S.Dewes</t>
  </si>
  <si>
    <t>The Exiles</t>
  </si>
  <si>
    <t>Marie Lawrence</t>
  </si>
  <si>
    <t>The ExitStrategy Playbook</t>
  </si>
  <si>
    <t>Adam Coffey</t>
  </si>
  <si>
    <t>The Exodus Revealed</t>
  </si>
  <si>
    <t>Nicholas Perrin</t>
  </si>
  <si>
    <t>The Exorcist</t>
  </si>
  <si>
    <t>William Peter Blatty</t>
  </si>
  <si>
    <t>The Exotic Booze Club</t>
  </si>
  <si>
    <t>Brian Armstrong</t>
  </si>
  <si>
    <t>The Expanding Your Mind and Spirit Bundle</t>
  </si>
  <si>
    <t>The Expanse</t>
  </si>
  <si>
    <t>The Expansion Sale</t>
  </si>
  <si>
    <t>Erik Peterson</t>
  </si>
  <si>
    <t>The Expectant Dads Survival Guide</t>
  </si>
  <si>
    <t>Rob Kemp</t>
  </si>
  <si>
    <t>The Expectant Father</t>
  </si>
  <si>
    <t>Armin A.Brott</t>
  </si>
  <si>
    <t>The Expectation Effect</t>
  </si>
  <si>
    <t>David Robson</t>
  </si>
  <si>
    <t>The Experience</t>
  </si>
  <si>
    <t>Bruce Loeffler</t>
  </si>
  <si>
    <t>The Experience Business</t>
  </si>
  <si>
    <t>James Sinclair</t>
  </si>
  <si>
    <t>The Experience Economy</t>
  </si>
  <si>
    <t>B.Joseph Pine II</t>
  </si>
  <si>
    <t>The Experience Economy, Updated Edition</t>
  </si>
  <si>
    <t>The Experience of God</t>
  </si>
  <si>
    <t>The Experience of Insight</t>
  </si>
  <si>
    <t>Jozen Tamori Gibson</t>
  </si>
  <si>
    <t>The Experience of Rev. Thomas H. Jones, Who Was a Slave for FortyThree Years. Written by a Friend, as Related to Him by Brother Jones</t>
  </si>
  <si>
    <t>Thomas H.Jones</t>
  </si>
  <si>
    <t>The Experiences of Loveday Brooke: Lady Detective</t>
  </si>
  <si>
    <t>Catherine Louisa Pirkis</t>
  </si>
  <si>
    <t>The Experiment</t>
  </si>
  <si>
    <t>The Expert Guide to Sleeping Well</t>
  </si>
  <si>
    <t>Chris Idzikowski</t>
  </si>
  <si>
    <t>The Exploration of the Colorado River and Its Canyons</t>
  </si>
  <si>
    <t>John Wesley Powell</t>
  </si>
  <si>
    <t>The Explorations of Captain James Cook</t>
  </si>
  <si>
    <t>John Lang</t>
  </si>
  <si>
    <t>The Explorer</t>
  </si>
  <si>
    <t>The Explorers Code</t>
  </si>
  <si>
    <t>Alison K.Hymas</t>
  </si>
  <si>
    <t>Laci Morgan</t>
  </si>
  <si>
    <t>The Explosive Child</t>
  </si>
  <si>
    <t>Dr.Ross W.Greene</t>
  </si>
  <si>
    <t>The Exposed</t>
  </si>
  <si>
    <t>The Exposed Saga</t>
  </si>
  <si>
    <t>Caylee Davison</t>
  </si>
  <si>
    <t>The Express</t>
  </si>
  <si>
    <t>Robert Gallagher</t>
  </si>
  <si>
    <t>The Expulsive Power of a New Affection</t>
  </si>
  <si>
    <t>Thomas Chalmers</t>
  </si>
  <si>
    <t>The Extinction Trials</t>
  </si>
  <si>
    <t>A.G.Riddle</t>
  </si>
  <si>
    <t>John Skelley</t>
  </si>
  <si>
    <t>The Extra</t>
  </si>
  <si>
    <t>The Extra Man</t>
  </si>
  <si>
    <t>The Extra Mile</t>
  </si>
  <si>
    <t>Pam Reed</t>
  </si>
  <si>
    <t>The Extra Woman</t>
  </si>
  <si>
    <t>Joanna Scutts</t>
  </si>
  <si>
    <t>The Extraordinary Adventures of Arsene Lupin, Gentleman Burglar [Classic Tales Edition]</t>
  </si>
  <si>
    <t>The Extraordinary Adventures of Arsène Lupin, GentlemanBurglar</t>
  </si>
  <si>
    <t>The Extraordinary Life of Katherine Johnson</t>
  </si>
  <si>
    <t>The Extraordinary Life of Mary Seacole</t>
  </si>
  <si>
    <t>Naida Redgrave</t>
  </si>
  <si>
    <t>The Extraordinary Life of Michelle Obama</t>
  </si>
  <si>
    <t>Dr Sheila Kanani</t>
  </si>
  <si>
    <t>The Extraordinary Life of Nelson Mandela</t>
  </si>
  <si>
    <t>Ashley Evans</t>
  </si>
  <si>
    <t>The Extraordinary Life of Rosa Parks</t>
  </si>
  <si>
    <t>The Extraordinary Life of Serena Williams</t>
  </si>
  <si>
    <t>Shelina Janmohamed</t>
  </si>
  <si>
    <t>The Extraterrestrial Species Almanac</t>
  </si>
  <si>
    <t>Craig Campobasso</t>
  </si>
  <si>
    <t>The Extreme</t>
  </si>
  <si>
    <t>The Extreme Horror Collection: Three Novel Box Set</t>
  </si>
  <si>
    <t>Lee Mountford</t>
  </si>
  <si>
    <t>The Extreme Makeover of Hillary Rodham) Clinton</t>
  </si>
  <si>
    <t>Bay Buchanan</t>
  </si>
  <si>
    <t>The Extremely Weird Thing That Happened in Huggabie Falls</t>
  </si>
  <si>
    <t>Adam Cece</t>
  </si>
  <si>
    <t>The Eye</t>
  </si>
  <si>
    <t>Philippe Costamagna</t>
  </si>
  <si>
    <t>The Eye Test</t>
  </si>
  <si>
    <t>Chris Jones</t>
  </si>
  <si>
    <t>The Eye in the Door</t>
  </si>
  <si>
    <t>The Eye of Mogdrod</t>
  </si>
  <si>
    <t>Derek Keilty</t>
  </si>
  <si>
    <t>The Eye of the I</t>
  </si>
  <si>
    <t>The Eye of the World</t>
  </si>
  <si>
    <t>The Eyes of Darkness</t>
  </si>
  <si>
    <t>The Eyes of the Sphinx</t>
  </si>
  <si>
    <t>The F Word</t>
  </si>
  <si>
    <t>Liza Palmer</t>
  </si>
  <si>
    <t>The FFactor Diet</t>
  </si>
  <si>
    <t>Tanya Zuckerbrot</t>
  </si>
  <si>
    <t>The F. Scott Fitzgerald Collection</t>
  </si>
  <si>
    <t>The FBI: A History</t>
  </si>
  <si>
    <t>Rhodri Jeffreys-Jones</t>
  </si>
  <si>
    <t>The FINTECH Book</t>
  </si>
  <si>
    <t>Susanne Chishti</t>
  </si>
  <si>
    <t>The Fabric of Civilization</t>
  </si>
  <si>
    <t>Virginia I.Postrel</t>
  </si>
  <si>
    <t>Caroline Cole</t>
  </si>
  <si>
    <t>The Fabric of Reality</t>
  </si>
  <si>
    <t>David Deutsch</t>
  </si>
  <si>
    <t>The Fabric of Sin</t>
  </si>
  <si>
    <t>The Fabric of the Cosmos</t>
  </si>
  <si>
    <t>The Fabrics of Fairy Tale</t>
  </si>
  <si>
    <t>Tanya Robyn Batt</t>
  </si>
  <si>
    <t>The Fabulous Fisher Brothers: The Rothschilds of America</t>
  </si>
  <si>
    <t>The Face</t>
  </si>
  <si>
    <t>The Face of Battle</t>
  </si>
  <si>
    <t>John Keegan</t>
  </si>
  <si>
    <t>The Face of Britain</t>
  </si>
  <si>
    <t>The Face of the Enemy</t>
  </si>
  <si>
    <t>The Face on the Milk Carton</t>
  </si>
  <si>
    <t>The Facebook Effect</t>
  </si>
  <si>
    <t>The Faceless Man</t>
  </si>
  <si>
    <t>The Fact of a Body</t>
  </si>
  <si>
    <t>Alexandria Marzano-Lesnevich</t>
  </si>
  <si>
    <t>The Fae Queens Captors</t>
  </si>
  <si>
    <t>The Fae Queens Warriors</t>
  </si>
  <si>
    <t>The Faerie Games: The Complete Series</t>
  </si>
  <si>
    <t>The Faerie Queene</t>
  </si>
  <si>
    <t>Michael Mac Liammoir</t>
  </si>
  <si>
    <t>The FailSafe Startup</t>
  </si>
  <si>
    <t>Tom Eisenmann</t>
  </si>
  <si>
    <t>The Failed Promise</t>
  </si>
  <si>
    <t>Robert S.Levine</t>
  </si>
  <si>
    <t>The Failure of Risk Management</t>
  </si>
  <si>
    <t>The Fainting Room</t>
  </si>
  <si>
    <t>Sarah Pemberton Strong</t>
  </si>
  <si>
    <t>The Fair Chase</t>
  </si>
  <si>
    <t>Philip Dray</t>
  </si>
  <si>
    <t>The Fair Ophelia</t>
  </si>
  <si>
    <t>The Faire</t>
  </si>
  <si>
    <t>The Fairies First Flight</t>
  </si>
  <si>
    <t>The Fairy Ring</t>
  </si>
  <si>
    <t>Mary Losure</t>
  </si>
  <si>
    <t>The Fairy Tale Bride</t>
  </si>
  <si>
    <t>Scarlet Wilson</t>
  </si>
  <si>
    <t>The Fairy Tales of Herman Hesse</t>
  </si>
  <si>
    <t>Donovan</t>
  </si>
  <si>
    <t>The FairyFaith in Celtic Countries</t>
  </si>
  <si>
    <t>W.Y.Evans-Wentz</t>
  </si>
  <si>
    <t>The Fairytale Hairdresser Complete Audio Collection</t>
  </si>
  <si>
    <t>Abie Longstaff</t>
  </si>
  <si>
    <t>The Faith and Values of Sarah Palin</t>
  </si>
  <si>
    <t>The Faith of Mike Pence</t>
  </si>
  <si>
    <t>Leslie Montgomery</t>
  </si>
  <si>
    <t>The Faithful Scribe</t>
  </si>
  <si>
    <t>Shahan Mufti</t>
  </si>
  <si>
    <t>The Faiths of the Founding Fathers</t>
  </si>
  <si>
    <t>David L.Holmes</t>
  </si>
  <si>
    <t>The Falcon Always Wings Twice</t>
  </si>
  <si>
    <t>The Falcons Malteser</t>
  </si>
  <si>
    <t>The Fall</t>
  </si>
  <si>
    <t>The Fall Musical</t>
  </si>
  <si>
    <t>Suzy Meyers</t>
  </si>
  <si>
    <t>The Fall and Rise of Reginald Perrin</t>
  </si>
  <si>
    <t>David Nobbs</t>
  </si>
  <si>
    <t>The Fall and Rise of Ronni Fairweather</t>
  </si>
  <si>
    <t>Gina Hollands</t>
  </si>
  <si>
    <t>The Fall of Che Guevara</t>
  </si>
  <si>
    <t>Henry Butterfield Ryan</t>
  </si>
  <si>
    <t>The Fall of Fortresses</t>
  </si>
  <si>
    <t>Elmer Bendiner</t>
  </si>
  <si>
    <t>The Fall of Gondolin</t>
  </si>
  <si>
    <t>The Fall of Hyperion</t>
  </si>
  <si>
    <t>The Fall of Japan</t>
  </si>
  <si>
    <t>The Fall of Rome</t>
  </si>
  <si>
    <t>Bryan Ward-Perkins</t>
  </si>
  <si>
    <t>The Fall of a God</t>
  </si>
  <si>
    <t>Holly Renee</t>
  </si>
  <si>
    <t>The Fall of the House of Usher</t>
  </si>
  <si>
    <t>The Fall of the Readers</t>
  </si>
  <si>
    <t>The Fall of the Roman Empire</t>
  </si>
  <si>
    <t>Peter Heather</t>
  </si>
  <si>
    <t>The Fallen</t>
  </si>
  <si>
    <t>The Fallen Angels Book Club</t>
  </si>
  <si>
    <t>R.Franklin James</t>
  </si>
  <si>
    <t>The Fallen Stones</t>
  </si>
  <si>
    <t>Diana Marcum</t>
  </si>
  <si>
    <t>The Falling Girls</t>
  </si>
  <si>
    <t>Hayley Krischer</t>
  </si>
  <si>
    <t>The False Ascendant</t>
  </si>
  <si>
    <t>Lorne Ryburn</t>
  </si>
  <si>
    <t>The False Hero, Volume 1</t>
  </si>
  <si>
    <t>Michael Plymel</t>
  </si>
  <si>
    <t>Mason Born</t>
  </si>
  <si>
    <t>The False Prince</t>
  </si>
  <si>
    <t>Charlie Mc Wade</t>
  </si>
  <si>
    <t>The Family Across the Street</t>
  </si>
  <si>
    <t>Nicole Trope</t>
  </si>
  <si>
    <t>The Family Affair Cookbook</t>
  </si>
  <si>
    <t>The Family Business</t>
  </si>
  <si>
    <t>Geoff Peters</t>
  </si>
  <si>
    <t>The Family Chao</t>
  </si>
  <si>
    <t>Lan Samantha Chang</t>
  </si>
  <si>
    <t>The Family Garden Plan</t>
  </si>
  <si>
    <t>Melissa K.Norris</t>
  </si>
  <si>
    <t>The Family Law</t>
  </si>
  <si>
    <t>The Family Nest Egg</t>
  </si>
  <si>
    <t>Laura Meier</t>
  </si>
  <si>
    <t>The Family Romanov: Murder, Rebellion, and the Fall of Imperial Russia</t>
  </si>
  <si>
    <t>The Family She Never Met</t>
  </si>
  <si>
    <t>The Family Upstairs</t>
  </si>
  <si>
    <t>The Famished Road</t>
  </si>
  <si>
    <t>Hugh Quarshie</t>
  </si>
  <si>
    <t>The Fantastic Flatulent Fart Brothers Big Book of Farty Facts</t>
  </si>
  <si>
    <t>M.D.Whalen</t>
  </si>
  <si>
    <t>The Fantastic Four: Doomsday</t>
  </si>
  <si>
    <t>Marv Wolfman</t>
  </si>
  <si>
    <t>The Fantastic Laboratory of Dr. Weigl</t>
  </si>
  <si>
    <t>Arthur Allen</t>
  </si>
  <si>
    <t>The Far Pavilions</t>
  </si>
  <si>
    <t>The FarFinding Ring</t>
  </si>
  <si>
    <t>A.M.Luzzader</t>
  </si>
  <si>
    <t>The Faraway Horses</t>
  </si>
  <si>
    <t>Buck Brannaman</t>
  </si>
  <si>
    <t>The Farewell Symphony</t>
  </si>
  <si>
    <t>The Farm</t>
  </si>
  <si>
    <t>The Farm on Nippersink Creek</t>
  </si>
  <si>
    <t>Jim May</t>
  </si>
  <si>
    <t>The Farmer &amp; the Belle</t>
  </si>
  <si>
    <t>The Farmers Bride</t>
  </si>
  <si>
    <t>Kathleen Fuller</t>
  </si>
  <si>
    <t>The Farmers Market Mishap</t>
  </si>
  <si>
    <t>The Farmer’s Lawyer</t>
  </si>
  <si>
    <t>Sarah Vogel</t>
  </si>
  <si>
    <t>The Farthest Edge</t>
  </si>
  <si>
    <t>The Fashion Orphans</t>
  </si>
  <si>
    <t>Randy Susan Meyers</t>
  </si>
  <si>
    <t>The Fast Forward MBA in Financial Planning</t>
  </si>
  <si>
    <t>Ed Mc Carthy</t>
  </si>
  <si>
    <t>The Fast Forward MBA in Project Management 6th Edition)</t>
  </si>
  <si>
    <t>Eric Verzuh</t>
  </si>
  <si>
    <t>The Fast Forward MBA in Project Management, 5th Edition</t>
  </si>
  <si>
    <t>The Fast Metabolism Diet</t>
  </si>
  <si>
    <t>Haylie Pomroy</t>
  </si>
  <si>
    <t>The Fastest Game in the World</t>
  </si>
  <si>
    <t>John Zdrojeski</t>
  </si>
  <si>
    <t>The Fasting Fix</t>
  </si>
  <si>
    <t>Andreas Michalsen</t>
  </si>
  <si>
    <t>The Fat Flush Plan</t>
  </si>
  <si>
    <t>The Fat Girl</t>
  </si>
  <si>
    <t>Marilyn Sachs</t>
  </si>
  <si>
    <t>Trever Goble</t>
  </si>
  <si>
    <t>The Fat Lady Sings</t>
  </si>
  <si>
    <t>Jacqueline Roy</t>
  </si>
  <si>
    <t>The Fat Smash Diet</t>
  </si>
  <si>
    <t>The Fat Switch</t>
  </si>
  <si>
    <t>The Fat Tail</t>
  </si>
  <si>
    <t>The Fatal Conceit</t>
  </si>
  <si>
    <t>F.A.Hayek</t>
  </si>
  <si>
    <t>Everett Sherman</t>
  </si>
  <si>
    <t>The Fatal Englishman</t>
  </si>
  <si>
    <t>James Wilby</t>
  </si>
  <si>
    <t>The Fate of Admiral Kolchak</t>
  </si>
  <si>
    <t>The Fate of Rome</t>
  </si>
  <si>
    <t>The Fate of Ten</t>
  </si>
  <si>
    <t>Neil Kaplan</t>
  </si>
  <si>
    <t>The Fate of the Species</t>
  </si>
  <si>
    <t>Fred Guterl</t>
  </si>
  <si>
    <t>The Fate of the Tearling</t>
  </si>
  <si>
    <t>Erika Johansen</t>
  </si>
  <si>
    <t>The Fault in Our Stars</t>
  </si>
  <si>
    <t>The Favor</t>
  </si>
  <si>
    <t>The Favourite</t>
  </si>
  <si>
    <t>Ophelia Field</t>
  </si>
  <si>
    <t>Natalie Boscombe</t>
  </si>
  <si>
    <t>The Fear</t>
  </si>
  <si>
    <t>The Fear Paradox</t>
  </si>
  <si>
    <t>Frank Faranda</t>
  </si>
  <si>
    <t>The Fearing</t>
  </si>
  <si>
    <t>John F.D.Taff</t>
  </si>
  <si>
    <t>The Fearless Benjamin Lay</t>
  </si>
  <si>
    <t>Marcus Rediker</t>
  </si>
  <si>
    <t>Cornell Womack</t>
  </si>
  <si>
    <t>The Fearless Groom</t>
  </si>
  <si>
    <t>The Fearless Heart</t>
  </si>
  <si>
    <t>The Fearless King</t>
  </si>
  <si>
    <t>The Fearless Organization</t>
  </si>
  <si>
    <t>The Feast of Roses</t>
  </si>
  <si>
    <t>Indu Sundaresan</t>
  </si>
  <si>
    <t>The Fed and Lehman Brothers</t>
  </si>
  <si>
    <t>Laurence M.Ball</t>
  </si>
  <si>
    <t>The Federalist Papers</t>
  </si>
  <si>
    <t>The Federalist Papers AmazonClassics Edition)</t>
  </si>
  <si>
    <t>The Feel the Fear Guide to Lasting Love</t>
  </si>
  <si>
    <t>Susan Jeffers</t>
  </si>
  <si>
    <t>The Feeler</t>
  </si>
  <si>
    <t>James W.Goll</t>
  </si>
  <si>
    <t>The Feeling Economy</t>
  </si>
  <si>
    <t>Roland T.Rust</t>
  </si>
  <si>
    <t>The Feeling of Life Itself</t>
  </si>
  <si>
    <t>Christof Koch</t>
  </si>
  <si>
    <t>The Fell of Dark</t>
  </si>
  <si>
    <t>The Female Archangels</t>
  </si>
  <si>
    <t>The Female Poets of the Nineteenth Century  Volume 2</t>
  </si>
  <si>
    <t>Ella Wheeler Wilcox</t>
  </si>
  <si>
    <t>The Female Poets of the Seventeeth Century, Volume 1</t>
  </si>
  <si>
    <t>Anne Bradstreet</t>
  </si>
  <si>
    <t>The Female Vision</t>
  </si>
  <si>
    <t>The Feminine Revolution</t>
  </si>
  <si>
    <t>Amy Stanton</t>
  </si>
  <si>
    <t>The Feminine Touch</t>
  </si>
  <si>
    <t>Dan Cushman</t>
  </si>
  <si>
    <t>The Feminism Book</t>
  </si>
  <si>
    <t>The Feminist Financial Handbook</t>
  </si>
  <si>
    <t>Brynne Conroy</t>
  </si>
  <si>
    <t>The Femmes Guide to the Universe</t>
  </si>
  <si>
    <t>The Fencepost Knows Too Much</t>
  </si>
  <si>
    <t>Jack Piatt</t>
  </si>
  <si>
    <t>The Fens</t>
  </si>
  <si>
    <t>The Feral Detective</t>
  </si>
  <si>
    <t>The Ferret Fiasco</t>
  </si>
  <si>
    <t>The Ferryman</t>
  </si>
  <si>
    <t>The Fertile Feast</t>
  </si>
  <si>
    <t>Dr.Robert Kiltz</t>
  </si>
  <si>
    <t>The Fertility Diet</t>
  </si>
  <si>
    <t>Jorge E.Chavarro MDSc</t>
  </si>
  <si>
    <t>The Festival</t>
  </si>
  <si>
    <t>Joel Nisbet</t>
  </si>
  <si>
    <t>The Fever</t>
  </si>
  <si>
    <t>Sonia Shah</t>
  </si>
  <si>
    <t>Maha Chehlaoui</t>
  </si>
  <si>
    <t>The Fever Code</t>
  </si>
  <si>
    <t>The Fiat Standard</t>
  </si>
  <si>
    <t>The Fields of Home</t>
  </si>
  <si>
    <t>The Fierce 44</t>
  </si>
  <si>
    <t>The Staffof The</t>
  </si>
  <si>
    <t>The Fiery Cross: International Edition</t>
  </si>
  <si>
    <t>The Fifteen Percent</t>
  </si>
  <si>
    <t>Terry Giles</t>
  </si>
  <si>
    <t>The Fifth Agreement</t>
  </si>
  <si>
    <t>don Miguel Ruiz</t>
  </si>
  <si>
    <t>The Fifth Discipline</t>
  </si>
  <si>
    <t>Peter M.Senge</t>
  </si>
  <si>
    <t>The Fifth Elephant</t>
  </si>
  <si>
    <t>The Fifth Girl</t>
  </si>
  <si>
    <t>Georgia Fancett</t>
  </si>
  <si>
    <t>The Fifth Realm</t>
  </si>
  <si>
    <t>The Fifth Risk</t>
  </si>
  <si>
    <t>The Fifth Surgeon</t>
  </si>
  <si>
    <t>Faith Prize</t>
  </si>
  <si>
    <t>The Fifth Vital</t>
  </si>
  <si>
    <t>Mike Majlak</t>
  </si>
  <si>
    <t>The Fifth of March</t>
  </si>
  <si>
    <t>Ann Rinaldi</t>
  </si>
  <si>
    <t>The FiftyYear Mission: The Complete, Uncensored, Unauthorized Oral History of Star Trek: The First 25 Years</t>
  </si>
  <si>
    <t>Helen Litchfield</t>
  </si>
  <si>
    <t>The FiftyYear Mission: The Next 25 Years: From the Next Generation to J. J. Abrams</t>
  </si>
  <si>
    <t>The Fight</t>
  </si>
  <si>
    <t>The Fight at the Pass of Thermopylae</t>
  </si>
  <si>
    <t>The Fight for History</t>
  </si>
  <si>
    <t>Tim Cook</t>
  </si>
  <si>
    <t>J.D.Nicholsen</t>
  </si>
  <si>
    <t>The Fight for Jerusalem</t>
  </si>
  <si>
    <t>The Fighter</t>
  </si>
  <si>
    <t>Bianca Laveau</t>
  </si>
  <si>
    <t>The Fighters Mind</t>
  </si>
  <si>
    <t>Sam Sheridan</t>
  </si>
  <si>
    <t>The Fighting Corsairs</t>
  </si>
  <si>
    <t>Jeff Dacus</t>
  </si>
  <si>
    <t>The File</t>
  </si>
  <si>
    <t>San Charles Haddad</t>
  </si>
  <si>
    <t>The Filthy Thirteen</t>
  </si>
  <si>
    <t>Jake Mc Niece</t>
  </si>
  <si>
    <t>The Final Act</t>
  </si>
  <si>
    <t>Hilary Green</t>
  </si>
  <si>
    <t>The Final Curtsey</t>
  </si>
  <si>
    <t>Margaret Rhodes</t>
  </si>
  <si>
    <t>The Final Cut</t>
  </si>
  <si>
    <t>Robert Jeffreys</t>
  </si>
  <si>
    <t>David Muscat</t>
  </si>
  <si>
    <t>The Final Days</t>
  </si>
  <si>
    <t>Alex Chance</t>
  </si>
  <si>
    <t>The Final Fight for Freedom</t>
  </si>
  <si>
    <t>Congressman Chris Stewart</t>
  </si>
  <si>
    <t>The Final Four</t>
  </si>
  <si>
    <t>The Final Girl Support Group</t>
  </si>
  <si>
    <t>Adrienne King</t>
  </si>
  <si>
    <t>The Final Key: Part Two of Triad</t>
  </si>
  <si>
    <t>The Final Mission of Extortion 17</t>
  </si>
  <si>
    <t>Ed Darack</t>
  </si>
  <si>
    <t>The Final Move Beyond Iraq</t>
  </si>
  <si>
    <t>Mike Evans</t>
  </si>
  <si>
    <t>The Final Play</t>
  </si>
  <si>
    <t>Joshua Kane</t>
  </si>
  <si>
    <t>The Final Race</t>
  </si>
  <si>
    <t>Eric T.Eichinger</t>
  </si>
  <si>
    <t>The Finance Curse</t>
  </si>
  <si>
    <t>Nicholas Shaxson</t>
  </si>
  <si>
    <t>The Financial Crisis and the Free Market Cure</t>
  </si>
  <si>
    <t>John Allison</t>
  </si>
  <si>
    <t>The Financial Mindset Fix</t>
  </si>
  <si>
    <t>Joyce Marter LCPC</t>
  </si>
  <si>
    <t>The Financial Wisdom of Ebenezer Scrooge</t>
  </si>
  <si>
    <t>Jim Curtis Lushbaugh</t>
  </si>
  <si>
    <t>The Finder of Forgotten Things</t>
  </si>
  <si>
    <t>Sarah Loudin Thomas</t>
  </si>
  <si>
    <t>The Fine Art of Small Talk</t>
  </si>
  <si>
    <t>Debra Fine</t>
  </si>
  <si>
    <t>The Finish Line</t>
  </si>
  <si>
    <t>The Finishing Touches</t>
  </si>
  <si>
    <t>The Finite and Infinite Games</t>
  </si>
  <si>
    <t>James Carse</t>
  </si>
  <si>
    <t>The Fir Tree</t>
  </si>
  <si>
    <t>Jane Alexander</t>
  </si>
  <si>
    <t>The Fire Is upon Us</t>
  </si>
  <si>
    <t>Nicholas Buccola</t>
  </si>
  <si>
    <t>The Fire Portrait</t>
  </si>
  <si>
    <t>Barbara Mutch</t>
  </si>
  <si>
    <t>The Fire Starter Sessions</t>
  </si>
  <si>
    <t>Danielle La Porte</t>
  </si>
  <si>
    <t>The Fire Station</t>
  </si>
  <si>
    <t>The Fire Wish</t>
  </si>
  <si>
    <t>Amber Lough</t>
  </si>
  <si>
    <t>The Fire from Within</t>
  </si>
  <si>
    <t>The Fire in the Flint AmazonClassics Edition)</t>
  </si>
  <si>
    <t>Walter Francis White</t>
  </si>
  <si>
    <t>Michael Rishawn</t>
  </si>
  <si>
    <t>The Fire of Home</t>
  </si>
  <si>
    <t>The Firehouse Mystery</t>
  </si>
  <si>
    <t>The Fires of Babylon</t>
  </si>
  <si>
    <t>The Fires of Heaven</t>
  </si>
  <si>
    <t>The Fires of Lust</t>
  </si>
  <si>
    <t>Katherine Harvey</t>
  </si>
  <si>
    <t>The Firework Makers Daughter</t>
  </si>
  <si>
    <t>Lolita Chakrabarti</t>
  </si>
  <si>
    <t>The First 1,000 Days</t>
  </si>
  <si>
    <t>Roger Thurow</t>
  </si>
  <si>
    <t>The First 100 Days</t>
  </si>
  <si>
    <t>Micky Mellon</t>
  </si>
  <si>
    <t>The First 50</t>
  </si>
  <si>
    <t>Natascia Tornetta-Mallin</t>
  </si>
  <si>
    <t>The First 90 Days, Updated and Expanded</t>
  </si>
  <si>
    <t>Michael Watkins</t>
  </si>
  <si>
    <t>The First Americans: Prehistory – 1600, A History of US, Book 1</t>
  </si>
  <si>
    <t>The First Billion Is the Hardest</t>
  </si>
  <si>
    <t>T.Boone Pickens</t>
  </si>
  <si>
    <t>The First Billion is the Hardest</t>
  </si>
  <si>
    <t>The First Breath</t>
  </si>
  <si>
    <t>Olivia Gordon</t>
  </si>
  <si>
    <t>The First Cars</t>
  </si>
  <si>
    <t>The First Cell</t>
  </si>
  <si>
    <t>Azra Raza</t>
  </si>
  <si>
    <t>Sheherzad Raza Preisler</t>
  </si>
  <si>
    <t>The First Christmas</t>
  </si>
  <si>
    <t>The First Collier</t>
  </si>
  <si>
    <t>The First Conspiracy Young Readers Edition)</t>
  </si>
  <si>
    <t>The First Crusade</t>
  </si>
  <si>
    <t>Peter Frankopan</t>
  </si>
  <si>
    <t>The First Days of School</t>
  </si>
  <si>
    <t>Harry K.Wong</t>
  </si>
  <si>
    <t>The First Elizabeth</t>
  </si>
  <si>
    <t>The First Firangis</t>
  </si>
  <si>
    <t>Jonathan Gil Harris</t>
  </si>
  <si>
    <t>The First Forty Days</t>
  </si>
  <si>
    <t>The First Fossil Hunters</t>
  </si>
  <si>
    <t>The First Girl Child</t>
  </si>
  <si>
    <t>The First Kingdom</t>
  </si>
  <si>
    <t>The First Love Story</t>
  </si>
  <si>
    <t>The First Major</t>
  </si>
  <si>
    <t>The First Mile</t>
  </si>
  <si>
    <t>The First Mountain Man</t>
  </si>
  <si>
    <t>The First Music</t>
  </si>
  <si>
    <t>Dylan Pritchett</t>
  </si>
  <si>
    <t>The First Partner</t>
  </si>
  <si>
    <t>Joyce Milton</t>
  </si>
  <si>
    <t>The First Robot President</t>
  </si>
  <si>
    <t>Robert Carlyle Taylor</t>
  </si>
  <si>
    <t>Brenda Ernst</t>
  </si>
  <si>
    <t>The First Rule of HookUps</t>
  </si>
  <si>
    <t>Nina Crespo</t>
  </si>
  <si>
    <t>Amber O'Rouarke</t>
  </si>
  <si>
    <t>The First Samurai</t>
  </si>
  <si>
    <t>Karl Friday</t>
  </si>
  <si>
    <t>Matt Miller</t>
  </si>
  <si>
    <t>The First Soldier</t>
  </si>
  <si>
    <t>Stephen G.Fritz</t>
  </si>
  <si>
    <t>The First Starfighter: Game 1</t>
  </si>
  <si>
    <t>The First Thousand Years</t>
  </si>
  <si>
    <t>The First Three Months</t>
  </si>
  <si>
    <t>Tresillian</t>
  </si>
  <si>
    <t>Raechyl French</t>
  </si>
  <si>
    <t>The First Time He Hit Her</t>
  </si>
  <si>
    <t>Heidi Lemon</t>
  </si>
  <si>
    <t>Sylviede Crespigny</t>
  </si>
  <si>
    <t>The First Victory</t>
  </si>
  <si>
    <t>Andrew Stewart</t>
  </si>
  <si>
    <t>The First Voyage Round the World by Magellan</t>
  </si>
  <si>
    <t>Antonio Pigafetta</t>
  </si>
  <si>
    <t>The First Wall</t>
  </si>
  <si>
    <t>The First Woman</t>
  </si>
  <si>
    <t>Pauline Babula</t>
  </si>
  <si>
    <t>The First World War</t>
  </si>
  <si>
    <t>The First to Know</t>
  </si>
  <si>
    <t>The FirstTime Managers Guide to Team Building</t>
  </si>
  <si>
    <t>Gary S.Topchik</t>
  </si>
  <si>
    <t>The FirstTime Parents Guide to Potty Training</t>
  </si>
  <si>
    <t>Jazmine Mc Coy</t>
  </si>
  <si>
    <t>The Firsts</t>
  </si>
  <si>
    <t>Jennifer Steinhauer</t>
  </si>
  <si>
    <t>The Fish Ladder</t>
  </si>
  <si>
    <t>Katharine Norbury</t>
  </si>
  <si>
    <t>The Fish Who Found the Sea</t>
  </si>
  <si>
    <t>Dan Akers</t>
  </si>
  <si>
    <t>The Fisherman and His Wife</t>
  </si>
  <si>
    <t>The Fisherman and the Bottle</t>
  </si>
  <si>
    <t>The Fishermans Tomb</t>
  </si>
  <si>
    <t>John O'Neill</t>
  </si>
  <si>
    <t>The Fishing Life</t>
  </si>
  <si>
    <t>Paul Schullery</t>
  </si>
  <si>
    <t>DCGoode</t>
  </si>
  <si>
    <t>The Fist of God</t>
  </si>
  <si>
    <t>John Franklyn-Robbins</t>
  </si>
  <si>
    <t>The Fitness Chef</t>
  </si>
  <si>
    <t>Graeme Tomlinson</t>
  </si>
  <si>
    <t>The Fitness Currency</t>
  </si>
  <si>
    <t>The Five</t>
  </si>
  <si>
    <t>Lily White</t>
  </si>
  <si>
    <t>The Five Dysfunctions of a Team</t>
  </si>
  <si>
    <t>Charles Stransky;introductionby Patrick Lencioni</t>
  </si>
  <si>
    <t>The Five Elements of Effective Thinking</t>
  </si>
  <si>
    <t>The Five Forces That Change Everything</t>
  </si>
  <si>
    <t>Steven S.Hoffman</t>
  </si>
  <si>
    <t>The Five Graces of Life and Leadership</t>
  </si>
  <si>
    <t>The Five Hurdles to Happiness</t>
  </si>
  <si>
    <t>Mitch Abblett</t>
  </si>
  <si>
    <t>The Five Keys to Mindful Communication</t>
  </si>
  <si>
    <t>Susan Gillis Chapman</t>
  </si>
  <si>
    <t>The Five Levels of Attachment</t>
  </si>
  <si>
    <t>The Five Love Languages: Singles Edition</t>
  </si>
  <si>
    <t>The Five Love Languages: The Secret to Love That Lasts</t>
  </si>
  <si>
    <t>The Five Megilloth and Jonah: The JPS Audio Version</t>
  </si>
  <si>
    <t>The Five Most Important Questions</t>
  </si>
  <si>
    <t>The Five Rules for Successful Stock Investing</t>
  </si>
  <si>
    <t>Pat Dorsey</t>
  </si>
  <si>
    <t>The Five STEPS to a Winning Mindset</t>
  </si>
  <si>
    <t>The FiveMinute Interview, 3rd Edition</t>
  </si>
  <si>
    <t>Richard H.Beatty</t>
  </si>
  <si>
    <t>The Fix</t>
  </si>
  <si>
    <t>The Fix Up</t>
  </si>
  <si>
    <t>The Fixed Stars</t>
  </si>
  <si>
    <t>Molly Wizenberg</t>
  </si>
  <si>
    <t>The Fixer</t>
  </si>
  <si>
    <t>Claudia Carroll</t>
  </si>
  <si>
    <t>Philippa Dunne</t>
  </si>
  <si>
    <t>The Flame</t>
  </si>
  <si>
    <t>The Flame of Islam</t>
  </si>
  <si>
    <t>The Flame of Love</t>
  </si>
  <si>
    <t>Elizabeth Kindelmann</t>
  </si>
  <si>
    <t>The Flames</t>
  </si>
  <si>
    <t>Sophie Haydock</t>
  </si>
  <si>
    <t>The Flames of Hope</t>
  </si>
  <si>
    <t>The Flash of Midnight</t>
  </si>
  <si>
    <t>Robert Armin</t>
  </si>
  <si>
    <t>The Flatiron</t>
  </si>
  <si>
    <t>Alice Sparberg Alexiou</t>
  </si>
  <si>
    <t>The Flatshare</t>
  </si>
  <si>
    <t>Beth O'Leary</t>
  </si>
  <si>
    <t>Carrie Hope Fletcher</t>
  </si>
  <si>
    <t>The Flavor of Wood</t>
  </si>
  <si>
    <t>Artur Cisar-Erlach</t>
  </si>
  <si>
    <t>The Flavour of Spice</t>
  </si>
  <si>
    <t>Marryam HReshii</t>
  </si>
  <si>
    <t>The Flaw in the Stone</t>
  </si>
  <si>
    <t>The Flaws in Our Teen</t>
  </si>
  <si>
    <t>Sasha Davis</t>
  </si>
  <si>
    <t>Monique Gil</t>
  </si>
  <si>
    <t>The Fleet at Flood Tide</t>
  </si>
  <si>
    <t>The FlexBrain Method</t>
  </si>
  <si>
    <t>The Flight 981 Disaster</t>
  </si>
  <si>
    <t>The Flight of the Century: Charles Lindbergh and the Rise of American Aviation</t>
  </si>
  <si>
    <t>Thomas Kessner</t>
  </si>
  <si>
    <t>Bob Mc Graw</t>
  </si>
  <si>
    <t>The Fling: Single Mom Romance</t>
  </si>
  <si>
    <t>The Flint Knife</t>
  </si>
  <si>
    <t>The Flip Side</t>
  </si>
  <si>
    <t>James Bailey</t>
  </si>
  <si>
    <t>The Flip Side of History</t>
  </si>
  <si>
    <t>Steve Silverman</t>
  </si>
  <si>
    <t>The Flipside of Perfect</t>
  </si>
  <si>
    <t>Liz Reinhardt</t>
  </si>
  <si>
    <t>The Florence Prescription</t>
  </si>
  <si>
    <t>Joe Tye</t>
  </si>
  <si>
    <t>Diana Cossi</t>
  </si>
  <si>
    <t>The Florentines</t>
  </si>
  <si>
    <t>The Flourishing Pastor</t>
  </si>
  <si>
    <t>Tom Nelson</t>
  </si>
  <si>
    <t>The Flower Girl Wore Celery</t>
  </si>
  <si>
    <t>Meryl GGordon</t>
  </si>
  <si>
    <t>The Flowering of the Strange Orchid</t>
  </si>
  <si>
    <t>The Flowers of Evil</t>
  </si>
  <si>
    <t>The Flu Pandemic and You</t>
  </si>
  <si>
    <t>Vincent Lam</t>
  </si>
  <si>
    <t>The Flute</t>
  </si>
  <si>
    <t>The Fly in the Ointment</t>
  </si>
  <si>
    <t>The Flyers</t>
  </si>
  <si>
    <t>Noah Adams</t>
  </si>
  <si>
    <t>The Flying Dutchman</t>
  </si>
  <si>
    <t>The Flying Fish</t>
  </si>
  <si>
    <t>The Flying Flamingo Sisters</t>
  </si>
  <si>
    <t>The Flying Hand of Marco B.</t>
  </si>
  <si>
    <t>Richard Leiter</t>
  </si>
  <si>
    <t>The Flying Tigers</t>
  </si>
  <si>
    <t>Sam Kleiner</t>
  </si>
  <si>
    <t>The Folly of Fools</t>
  </si>
  <si>
    <t>Robert Trivers</t>
  </si>
  <si>
    <t>The Food Babe Way</t>
  </si>
  <si>
    <t>The Food Explorer</t>
  </si>
  <si>
    <t>Daniel Stone</t>
  </si>
  <si>
    <t>The Food Lab</t>
  </si>
  <si>
    <t>J.Kenji Lopez-Alt</t>
  </si>
  <si>
    <t>The Food Revolution</t>
  </si>
  <si>
    <t>The Food Truck Handbook</t>
  </si>
  <si>
    <t>David Weber</t>
  </si>
  <si>
    <t>The Food of Love</t>
  </si>
  <si>
    <t>The Fool Who Thought Too Much</t>
  </si>
  <si>
    <t>The Fools Girl</t>
  </si>
  <si>
    <t>Celia Rees</t>
  </si>
  <si>
    <t>The Foolish Lion</t>
  </si>
  <si>
    <t>The Football Men</t>
  </si>
  <si>
    <t>Simon Kuper</t>
  </si>
  <si>
    <t>The Football Ramble</t>
  </si>
  <si>
    <t>Marcus Speller</t>
  </si>
  <si>
    <t>The Forbidden</t>
  </si>
  <si>
    <t>Lori Holmes</t>
  </si>
  <si>
    <t>The Forbidden Forest</t>
  </si>
  <si>
    <t>The Forbidden Man</t>
  </si>
  <si>
    <t>The Forbidden Orchid</t>
  </si>
  <si>
    <t>The Force of Truth</t>
  </si>
  <si>
    <t>Thomas Scott</t>
  </si>
  <si>
    <t>David K.Martin</t>
  </si>
  <si>
    <t>The Forerunner</t>
  </si>
  <si>
    <t>The Forest Bride</t>
  </si>
  <si>
    <t>Parker Fillmore</t>
  </si>
  <si>
    <t>The Forest Kingdom</t>
  </si>
  <si>
    <t>The Forest Surprise</t>
  </si>
  <si>
    <t>Carla Mooney</t>
  </si>
  <si>
    <t>The Forest in the Trees</t>
  </si>
  <si>
    <t>Connie Mc Lennan</t>
  </si>
  <si>
    <t>The Forest of Enchantments</t>
  </si>
  <si>
    <t>The Forest of Hands and Teeth</t>
  </si>
  <si>
    <t>Vane Millon</t>
  </si>
  <si>
    <t>The Forest of Stolen Girls</t>
  </si>
  <si>
    <t>June Hur</t>
  </si>
  <si>
    <t>Sue Jean Kim</t>
  </si>
  <si>
    <t>The Forever Swim</t>
  </si>
  <si>
    <t>Antonio Argüelles</t>
  </si>
  <si>
    <t>Scott Mac Donald</t>
  </si>
  <si>
    <t>The Forever Transaction</t>
  </si>
  <si>
    <t>Robbie Kellman Baxter</t>
  </si>
  <si>
    <t>The Forevers</t>
  </si>
  <si>
    <t>The Forge of Light</t>
  </si>
  <si>
    <t>Ben Hale</t>
  </si>
  <si>
    <t>The Forged Coupon and Other Stories</t>
  </si>
  <si>
    <t>Warsha Easwar</t>
  </si>
  <si>
    <t>The Forgetting</t>
  </si>
  <si>
    <t>Nicole Maggi</t>
  </si>
  <si>
    <t>The Forgetting Curve</t>
  </si>
  <si>
    <t>Hugh Costello</t>
  </si>
  <si>
    <t>Michael Glenn Murphy</t>
  </si>
  <si>
    <t>The Forgiving Jar</t>
  </si>
  <si>
    <t>The Forgotten Beasts of Eld</t>
  </si>
  <si>
    <t>The Forgotten Book</t>
  </si>
  <si>
    <t>The Forgotten Few</t>
  </si>
  <si>
    <t>K.S.Nair</t>
  </si>
  <si>
    <t>The Forgotten First</t>
  </si>
  <si>
    <t>Keyshawn Johnson</t>
  </si>
  <si>
    <t>The Forgotten Life of Arthur Pettinger</t>
  </si>
  <si>
    <t>Anne Mc Caffery</t>
  </si>
  <si>
    <t>The Forgotten Recipe</t>
  </si>
  <si>
    <t>The Forgotten Sisters</t>
  </si>
  <si>
    <t>The Fork, the Witch, and the Worm</t>
  </si>
  <si>
    <t>The Forlorn Hope</t>
  </si>
  <si>
    <t>The Formative Five</t>
  </si>
  <si>
    <t>The Formula</t>
  </si>
  <si>
    <t>Ronald F.Ferguson</t>
  </si>
  <si>
    <t>The Formula for Success</t>
  </si>
  <si>
    <t>Samuel Leach</t>
  </si>
  <si>
    <t>The Forrestal Diaries</t>
  </si>
  <si>
    <t>James Forrestal</t>
  </si>
  <si>
    <t>The Fort on Fourth Street</t>
  </si>
  <si>
    <t>Lois Spangler</t>
  </si>
  <si>
    <t>The Fortress</t>
  </si>
  <si>
    <t>Alexander Watson</t>
  </si>
  <si>
    <t>The Fortune Cookies of Weevil</t>
  </si>
  <si>
    <t>The Fortune Men</t>
  </si>
  <si>
    <t>Nadifa Mohamed</t>
  </si>
  <si>
    <t>The Forty Rules of Love</t>
  </si>
  <si>
    <t>The Fossil</t>
  </si>
  <si>
    <t>The Fossil 2</t>
  </si>
  <si>
    <t>The Fossil 3</t>
  </si>
  <si>
    <t>The Fossil Hunter</t>
  </si>
  <si>
    <t>The Found and the Lost</t>
  </si>
  <si>
    <t>The Founders Dilemmas</t>
  </si>
  <si>
    <t>Noam Wasserman</t>
  </si>
  <si>
    <t>Mark Mosely</t>
  </si>
  <si>
    <t>The Founders Mentality</t>
  </si>
  <si>
    <t>The Founders</t>
  </si>
  <si>
    <t>Jimmy Soni</t>
  </si>
  <si>
    <t>The Founders Unmasked</t>
  </si>
  <si>
    <t>Jennifer Sabin</t>
  </si>
  <si>
    <t>The Founders at Home</t>
  </si>
  <si>
    <t>The Founders Speech to a Nation in Crisis</t>
  </si>
  <si>
    <t>Steven Rabb</t>
  </si>
  <si>
    <t>The Founding Father</t>
  </si>
  <si>
    <t>Richard Whalen</t>
  </si>
  <si>
    <t>The Founding Fathers Guide to the Constitution</t>
  </si>
  <si>
    <t>The Founding Gardeners</t>
  </si>
  <si>
    <t>Andrea Wulf</t>
  </si>
  <si>
    <t>The Founding Myth</t>
  </si>
  <si>
    <t>Andrew L.Seidel</t>
  </si>
  <si>
    <t>The Foundling</t>
  </si>
  <si>
    <t>The Foundling Fox  How the little fox got a mother</t>
  </si>
  <si>
    <t>Irina Korschunow</t>
  </si>
  <si>
    <t>Rosemarie Fendel</t>
  </si>
  <si>
    <t>The Fountain</t>
  </si>
  <si>
    <t>Rocco Monto MD</t>
  </si>
  <si>
    <t>The Fountainhead</t>
  </si>
  <si>
    <t>The Fountains of Silence</t>
  </si>
  <si>
    <t>The Four</t>
  </si>
  <si>
    <t>The Four Agreements</t>
  </si>
  <si>
    <t>The Four Books</t>
  </si>
  <si>
    <t>Yan Lianke</t>
  </si>
  <si>
    <t>The Four Color Personalities for MLM</t>
  </si>
  <si>
    <t>The Four Elements of the Wise</t>
  </si>
  <si>
    <t>Ivo Dominquez Jr.</t>
  </si>
  <si>
    <t>The Four Foundations of Mindfulness in Plain English</t>
  </si>
  <si>
    <t>The Four Friends</t>
  </si>
  <si>
    <t>The Four Horsemen</t>
  </si>
  <si>
    <t>Emily Mayhew</t>
  </si>
  <si>
    <t>The Four Immeasurables</t>
  </si>
  <si>
    <t>Vanessa Kettering</t>
  </si>
  <si>
    <t>The Four Kingdoms Box Set 1</t>
  </si>
  <si>
    <t>The Four Kingdoms Box Set 2</t>
  </si>
  <si>
    <t>The Four Obsessions of an Extraordinary Executive</t>
  </si>
  <si>
    <t>The Four Pillars of Investing</t>
  </si>
  <si>
    <t>The Four Pivots</t>
  </si>
  <si>
    <t>Shawn A.Ginwright</t>
  </si>
  <si>
    <t>The Four Profound Weaves</t>
  </si>
  <si>
    <t>R.B.Lemberg</t>
  </si>
  <si>
    <t>The Four Steps to the Epiphany</t>
  </si>
  <si>
    <t>Steve Blank</t>
  </si>
  <si>
    <t>The Four Swans</t>
  </si>
  <si>
    <t>Winston Graham</t>
  </si>
  <si>
    <t>The Four Teresas</t>
  </si>
  <si>
    <t>Gina Loehr</t>
  </si>
  <si>
    <t>The Four Year Career</t>
  </si>
  <si>
    <t>Richard B.Brooke</t>
  </si>
  <si>
    <t>The FourDay Workweek</t>
  </si>
  <si>
    <t>Robert Grosse</t>
  </si>
  <si>
    <t>The FourPack Revolution</t>
  </si>
  <si>
    <t>Chael Sonnen</t>
  </si>
  <si>
    <t>The FourPart Key</t>
  </si>
  <si>
    <t>The Fourth Closet</t>
  </si>
  <si>
    <t>The Fourth Commandment</t>
  </si>
  <si>
    <t>Shira Segal</t>
  </si>
  <si>
    <t>The Fourth Estate</t>
  </si>
  <si>
    <t>Jonathan Aris</t>
  </si>
  <si>
    <t>The Fourth Friend</t>
  </si>
  <si>
    <t>The Fourth Industrial Revolution</t>
  </si>
  <si>
    <t>Mr Nicholas Guy Smith</t>
  </si>
  <si>
    <t>The Fourth Man</t>
  </si>
  <si>
    <t>The Fourth Part of the World</t>
  </si>
  <si>
    <t>The Fourth Protocol</t>
  </si>
  <si>
    <t>The Fourth Secret</t>
  </si>
  <si>
    <t>The Fourth Trimester</t>
  </si>
  <si>
    <t>Kimberly Ann Johnson</t>
  </si>
  <si>
    <t>The Fourth Turning</t>
  </si>
  <si>
    <t>William Strauss</t>
  </si>
  <si>
    <t>The Fox</t>
  </si>
  <si>
    <t>The Fox Effect</t>
  </si>
  <si>
    <t>David Brock</t>
  </si>
  <si>
    <t>The Fox and the Raven Hindi Edition)</t>
  </si>
  <si>
    <t>The Fox and the Squirrel</t>
  </si>
  <si>
    <t>The Fox and the Stork Hindi Edition)</t>
  </si>
  <si>
    <t>The Fractured Empire</t>
  </si>
  <si>
    <t>Robin D.Mahle</t>
  </si>
  <si>
    <t>The Fractured Himalaya Part 1)</t>
  </si>
  <si>
    <t>Nirupama Rao</t>
  </si>
  <si>
    <t>The Fractured Void</t>
  </si>
  <si>
    <t>Tim Pratt</t>
  </si>
  <si>
    <t>Erin De Ward</t>
  </si>
  <si>
    <t>The Frail Snail on the Trail</t>
  </si>
  <si>
    <t>The FrameUp</t>
  </si>
  <si>
    <t>Meghan Scott Molin</t>
  </si>
  <si>
    <t>The Franchisee Handbook</t>
  </si>
  <si>
    <t>The FrancoPrussian War</t>
  </si>
  <si>
    <t>Stephen Badsey</t>
  </si>
  <si>
    <t>The Franklin Scandal</t>
  </si>
  <si>
    <t>Nick Bryant</t>
  </si>
  <si>
    <t>The Freaks of Mayfair</t>
  </si>
  <si>
    <t>The Free Speech Century</t>
  </si>
  <si>
    <t>Geoffrey R.Stone-editedby</t>
  </si>
  <si>
    <t>The Freedom Agenda</t>
  </si>
  <si>
    <t>Mike Lee</t>
  </si>
  <si>
    <t>The Freedom Race</t>
  </si>
  <si>
    <t>Lucinda Roy</t>
  </si>
  <si>
    <t>The Freedom Years</t>
  </si>
  <si>
    <t>Michael Shea</t>
  </si>
  <si>
    <t>The Freedom of Birds</t>
  </si>
  <si>
    <t>Stephanie Parkyn</t>
  </si>
  <si>
    <t>The Freelance Bible</t>
  </si>
  <si>
    <t>Alison Grade</t>
  </si>
  <si>
    <t>The French Girl German edition)</t>
  </si>
  <si>
    <t>The French Lieutenants Woman</t>
  </si>
  <si>
    <t>John Fowles</t>
  </si>
  <si>
    <t>The French Passion</t>
  </si>
  <si>
    <t>Diane Du Pont</t>
  </si>
  <si>
    <t>The French Revolution</t>
  </si>
  <si>
    <t>The French Revolution: A Short History</t>
  </si>
  <si>
    <t>R.M.Johnston</t>
  </si>
  <si>
    <t>The French Thief</t>
  </si>
  <si>
    <t>Camilla Stevens</t>
  </si>
  <si>
    <t>The French and Indian War: 16601763</t>
  </si>
  <si>
    <t>The Frequency: Fulfill All Your Wishes by Manifesting with Vibrations</t>
  </si>
  <si>
    <t>Lanitta Elder</t>
  </si>
  <si>
    <t>The Friday Society</t>
  </si>
  <si>
    <t>The Friedrich Nietzsche Collection</t>
  </si>
  <si>
    <t>The Friend Zone</t>
  </si>
  <si>
    <t>The Friendly Orange Glow</t>
  </si>
  <si>
    <t>Brian Dear</t>
  </si>
  <si>
    <t>The Friendly Rats Hindi Edition)</t>
  </si>
  <si>
    <t>The Friendship Formula</t>
  </si>
  <si>
    <t>Caroline Millington</t>
  </si>
  <si>
    <t>The Frog Prince</t>
  </si>
  <si>
    <t>The Front Runner</t>
  </si>
  <si>
    <t>Patricia Nell Warren</t>
  </si>
  <si>
    <t>The FrontLine Leader</t>
  </si>
  <si>
    <t>Chris Van Gorder</t>
  </si>
  <si>
    <t>The Frontiers of Knowledge</t>
  </si>
  <si>
    <t>The Frontiersmen</t>
  </si>
  <si>
    <t>Allan W.Eckert</t>
  </si>
  <si>
    <t>The Frontline CEO</t>
  </si>
  <si>
    <t>Eric Strafel</t>
  </si>
  <si>
    <t>The Frozen Chosen</t>
  </si>
  <si>
    <t>The Frozen Deep</t>
  </si>
  <si>
    <t>Andy Harrington</t>
  </si>
  <si>
    <t>The Frugal Superpower</t>
  </si>
  <si>
    <t>The Fruitful Darkness</t>
  </si>
  <si>
    <t>The Fry Chronicles</t>
  </si>
  <si>
    <t>The Fugitive Factor</t>
  </si>
  <si>
    <t>The Fugitive Heiress</t>
  </si>
  <si>
    <t>Carmela Corbett</t>
  </si>
  <si>
    <t>The Fugitive Trail</t>
  </si>
  <si>
    <t>The Fuhrers Orphans</t>
  </si>
  <si>
    <t>David Laws</t>
  </si>
  <si>
    <t>The Full Body Yes</t>
  </si>
  <si>
    <t>Scott Shute</t>
  </si>
  <si>
    <t>The Full Concerto</t>
  </si>
  <si>
    <t>The Full Spirit Workout</t>
  </si>
  <si>
    <t>Kate Eckman</t>
  </si>
  <si>
    <t>The Fun of It</t>
  </si>
  <si>
    <t>The Fundable Startup</t>
  </si>
  <si>
    <t>Fred M.Haney Ph</t>
  </si>
  <si>
    <t>Fred M.Haney Ph D</t>
  </si>
  <si>
    <t>The Fundamental Wisdom of the Middle Way</t>
  </si>
  <si>
    <t>Nāgārjuna</t>
  </si>
  <si>
    <t>The Fundamentals of Ethics</t>
  </si>
  <si>
    <t>Russ Shafer-Landau</t>
  </si>
  <si>
    <t>The Fundamentals of Hedge Fund Management</t>
  </si>
  <si>
    <t>Daniel A.Strachman</t>
  </si>
  <si>
    <t>The Funny Thing About Norman Foreman</t>
  </si>
  <si>
    <t>Julietta Henderson</t>
  </si>
  <si>
    <t>Katherine Parkinson</t>
  </si>
  <si>
    <t>The Furious Method</t>
  </si>
  <si>
    <t>The Further Adventures of Hank the Cowdog</t>
  </si>
  <si>
    <t>The Future Leader</t>
  </si>
  <si>
    <t>The Future Ready Organization</t>
  </si>
  <si>
    <t>Gyan Nagpal</t>
  </si>
  <si>
    <t>The Future Starts Now</t>
  </si>
  <si>
    <t>Theo Priestley</t>
  </si>
  <si>
    <t>The Future We Choose</t>
  </si>
  <si>
    <t>Christiana Figueres</t>
  </si>
  <si>
    <t>The Future Workplace Experience</t>
  </si>
  <si>
    <t>Jeanne Meister</t>
  </si>
  <si>
    <t>The Future of Almost Everything</t>
  </si>
  <si>
    <t>The Future of Assisted Suicide and Euthanasia</t>
  </si>
  <si>
    <t>Neil M.Gorsuch</t>
  </si>
  <si>
    <t>The Future of Capitalism</t>
  </si>
  <si>
    <t>The Future of Feeling</t>
  </si>
  <si>
    <t>Kaitlin Ugolik Phillips</t>
  </si>
  <si>
    <t>The Future of Food</t>
  </si>
  <si>
    <t>The Future of Food WIRED Guides)</t>
  </si>
  <si>
    <t>Matthew Reynolds</t>
  </si>
  <si>
    <t>The Future of Foreign Intelligence</t>
  </si>
  <si>
    <t>Laura K.Donohue</t>
  </si>
  <si>
    <t>The Future of Freedom</t>
  </si>
  <si>
    <t>Ned Schmidtke</t>
  </si>
  <si>
    <t>The Future of God</t>
  </si>
  <si>
    <t>The Future of Happiness</t>
  </si>
  <si>
    <t>Amy Blankson</t>
  </si>
  <si>
    <t>The Future of Humanity</t>
  </si>
  <si>
    <t>The Future of Islam</t>
  </si>
  <si>
    <t>John L.Esposito</t>
  </si>
  <si>
    <t>The Future of Medicine WIRED Guides)</t>
  </si>
  <si>
    <t>James Temperton</t>
  </si>
  <si>
    <t>The Future of Money</t>
  </si>
  <si>
    <t>The Future of Nutrition</t>
  </si>
  <si>
    <t>The Future of Palestine</t>
  </si>
  <si>
    <t>Tamar Haddad</t>
  </si>
  <si>
    <t>The Future of Reputation</t>
  </si>
  <si>
    <t>The Future of Science Is Female</t>
  </si>
  <si>
    <t>The Future of War</t>
  </si>
  <si>
    <t>The Future of Work</t>
  </si>
  <si>
    <t>Peter Brooke</t>
  </si>
  <si>
    <t>The Future of the American Negro</t>
  </si>
  <si>
    <t>Booker Washington</t>
  </si>
  <si>
    <t>The Future of the Gun</t>
  </si>
  <si>
    <t>Frank Miniter</t>
  </si>
  <si>
    <t>The Future of the Mind</t>
  </si>
  <si>
    <t>The Future of the Professions</t>
  </si>
  <si>
    <t>Richard Susskind</t>
  </si>
  <si>
    <t>The Futures</t>
  </si>
  <si>
    <t>Emily Lambert</t>
  </si>
  <si>
    <t>The Fuzzy and the Techie</t>
  </si>
  <si>
    <t>Scott Hartley</t>
  </si>
  <si>
    <t>The G Ring</t>
  </si>
  <si>
    <t>Rebecca Tuhus-Dubrow</t>
  </si>
  <si>
    <t>The GK Chesterton Collection</t>
  </si>
  <si>
    <t>The Galaxy Primes</t>
  </si>
  <si>
    <t>The Gallant Cause</t>
  </si>
  <si>
    <t>The Gallery</t>
  </si>
  <si>
    <t>The Gallic War</t>
  </si>
  <si>
    <t>The Gamble</t>
  </si>
  <si>
    <t>The Gambler</t>
  </si>
  <si>
    <t>The Game</t>
  </si>
  <si>
    <t>The Game Changer</t>
  </si>
  <si>
    <t>The Game Don’t Change</t>
  </si>
  <si>
    <t>Mazaradi Fox</t>
  </si>
  <si>
    <t>The Game of Life and How to Play It</t>
  </si>
  <si>
    <t>The Game of Love II</t>
  </si>
  <si>
    <t>K.Alex Walker</t>
  </si>
  <si>
    <t>The Game of Love: A Sports Romance</t>
  </si>
  <si>
    <t>The GameChanger</t>
  </si>
  <si>
    <t>The Gamekeepers Daughter</t>
  </si>
  <si>
    <t>Eva Gordon</t>
  </si>
  <si>
    <t>Helena Little</t>
  </si>
  <si>
    <t>The Games</t>
  </si>
  <si>
    <t>The Games Lovers Play</t>
  </si>
  <si>
    <t>The Games We Play</t>
  </si>
  <si>
    <t>Alexandra Warren</t>
  </si>
  <si>
    <t>The Gamesmaster</t>
  </si>
  <si>
    <t>Flint Dille</t>
  </si>
  <si>
    <t>The Gap Decade</t>
  </si>
  <si>
    <t>Katie Schnack</t>
  </si>
  <si>
    <t>The Gap and the Gain</t>
  </si>
  <si>
    <t>Dr.Benjamin Hardy</t>
  </si>
  <si>
    <t>The Gap of Time</t>
  </si>
  <si>
    <t>The Garden</t>
  </si>
  <si>
    <t>The Garden Behind the Moon</t>
  </si>
  <si>
    <t>The Garden Jungle</t>
  </si>
  <si>
    <t>The Garden Party</t>
  </si>
  <si>
    <t>Helena Mitchell</t>
  </si>
  <si>
    <t>The Garden Path</t>
  </si>
  <si>
    <t>The Garden Thief</t>
  </si>
  <si>
    <t>Gertrude Warner Chandler</t>
  </si>
  <si>
    <t>The Garden of Little Rose</t>
  </si>
  <si>
    <t>The Garden of Lost and Found</t>
  </si>
  <si>
    <t>The Garden of Mars</t>
  </si>
  <si>
    <t>John Gimlette</t>
  </si>
  <si>
    <t>The Garden of Small Beginnings</t>
  </si>
  <si>
    <t>The Garden of the Gods</t>
  </si>
  <si>
    <t>The Gardener</t>
  </si>
  <si>
    <t>The Gardener and the Carpenter</t>
  </si>
  <si>
    <t>Alison Gopnik</t>
  </si>
  <si>
    <t>The Gargoyle Gets His Girl</t>
  </si>
  <si>
    <t>The GasFitters Ball</t>
  </si>
  <si>
    <t>The Gaslight Effect</t>
  </si>
  <si>
    <t>Dr.Robin Stern</t>
  </si>
  <si>
    <t>The Gaslighting of the Millennial Generation</t>
  </si>
  <si>
    <t>Caitlin Fisher</t>
  </si>
  <si>
    <t>The Gate of Bones</t>
  </si>
  <si>
    <t>The Gate of the Feral Gods</t>
  </si>
  <si>
    <t>The Gatekeepers</t>
  </si>
  <si>
    <t>Dror Moreh</t>
  </si>
  <si>
    <t>The Gates of Athens</t>
  </si>
  <si>
    <t>The Gates of Dawn</t>
  </si>
  <si>
    <t>Shelia Mc Cluskey-Caroll</t>
  </si>
  <si>
    <t>The Gateway Arch</t>
  </si>
  <si>
    <t>The Gathering Dark</t>
  </si>
  <si>
    <t>The Gathering Storm</t>
  </si>
  <si>
    <t>The Gathering Table</t>
  </si>
  <si>
    <t>The Gingham Apron</t>
  </si>
  <si>
    <t>The Gaudy Image</t>
  </si>
  <si>
    <t>William Talsman</t>
  </si>
  <si>
    <t>The Gay Science The Joyful Wisdom)</t>
  </si>
  <si>
    <t>The Gen Z Effect</t>
  </si>
  <si>
    <t>Tom Koulopoulous</t>
  </si>
  <si>
    <t>The Gender Creative Child</t>
  </si>
  <si>
    <t>Diane Ehrensaft Ph</t>
  </si>
  <si>
    <t>The Gene</t>
  </si>
  <si>
    <t>Siddhartha Mukherjee</t>
  </si>
  <si>
    <t>The Genealogical Adam and Eve</t>
  </si>
  <si>
    <t>S.Joshua Swamidass</t>
  </si>
  <si>
    <t>The Genealogy of Morals</t>
  </si>
  <si>
    <t>Jeffrey Church</t>
  </si>
  <si>
    <t>The General Prologue and The Physicians Tale</t>
  </si>
  <si>
    <t>The General Theory of Employment, Interest, and Money</t>
  </si>
  <si>
    <t>The General and the Genius</t>
  </si>
  <si>
    <t>James Kunetka</t>
  </si>
  <si>
    <t>The General in His Labyrinth</t>
  </si>
  <si>
    <t>The General vs. the President</t>
  </si>
  <si>
    <t>The Generals Son</t>
  </si>
  <si>
    <t>Miko Peled</t>
  </si>
  <si>
    <t>The Generals</t>
  </si>
  <si>
    <t>The General’s Barber and the Seamstress</t>
  </si>
  <si>
    <t>Tereska Józefa Buko</t>
  </si>
  <si>
    <t>Meg Kruszewska</t>
  </si>
  <si>
    <t>The General’s Desire</t>
  </si>
  <si>
    <t>The General’s Women</t>
  </si>
  <si>
    <t>Susan Wittig Albert</t>
  </si>
  <si>
    <t>The Generation Myth</t>
  </si>
  <si>
    <t>The Generosity Secret</t>
  </si>
  <si>
    <t>Nelson Searcy</t>
  </si>
  <si>
    <t>The Genesis Machine</t>
  </si>
  <si>
    <t>The Genesis of Justice</t>
  </si>
  <si>
    <t>The Genetic Lottery</t>
  </si>
  <si>
    <t>Kathryn Paige Harden</t>
  </si>
  <si>
    <t>The Genius Factory</t>
  </si>
  <si>
    <t>The Genius Zone</t>
  </si>
  <si>
    <t>The Genius and the Muse</t>
  </si>
  <si>
    <t>The Genius of Birds</t>
  </si>
  <si>
    <t>Jennifer Ackerman</t>
  </si>
  <si>
    <t>The Genius of Jesus</t>
  </si>
  <si>
    <t>Erwin Raphael Mc</t>
  </si>
  <si>
    <t>Erwin Raphael Mc Manus</t>
  </si>
  <si>
    <t>The Genius of Women</t>
  </si>
  <si>
    <t>Janice Kaplan</t>
  </si>
  <si>
    <t>The Genome Defense</t>
  </si>
  <si>
    <t>Jorge L.Contreras</t>
  </si>
  <si>
    <t>The Genome Odyssey</t>
  </si>
  <si>
    <t>Dr.Euan Angus Ashley</t>
  </si>
  <si>
    <t>The Gentle Art of Tramping</t>
  </si>
  <si>
    <t>Stephen Graham</t>
  </si>
  <si>
    <t>The Gentle Tamers</t>
  </si>
  <si>
    <t>The Gentleman Spy</t>
  </si>
  <si>
    <t>The Gentleman and the Thief</t>
  </si>
  <si>
    <t>The Gentlemans Daughter</t>
  </si>
  <si>
    <t>Bianca M.Schwarz</t>
  </si>
  <si>
    <t>The Gentlemans Promise</t>
  </si>
  <si>
    <t>The Geography of Nowhere</t>
  </si>
  <si>
    <t>James Howard Kunstler</t>
  </si>
  <si>
    <t>The Geometry of Holding Hands</t>
  </si>
  <si>
    <t>Stephanie Moore</t>
  </si>
  <si>
    <t>The George Eliot Collection: Middlemarch, The Mill on the Floss, Silas Marner, and The Lifted Veil</t>
  </si>
  <si>
    <t>The George Orwell Complete Collection</t>
  </si>
  <si>
    <t>The George Orwell NonFiction Collection</t>
  </si>
  <si>
    <t>The Georgian Poets</t>
  </si>
  <si>
    <t>Eve Karpf</t>
  </si>
  <si>
    <t>The Georgics</t>
  </si>
  <si>
    <t>Virgil</t>
  </si>
  <si>
    <t>The Germ Theory and Its Applications to Medicine and Surgery</t>
  </si>
  <si>
    <t>The German Aces Speak</t>
  </si>
  <si>
    <t>Anne-Marie Lewis</t>
  </si>
  <si>
    <t>The German Aces Speak II</t>
  </si>
  <si>
    <t>Colin D.Heaton</t>
  </si>
  <si>
    <t>The Germans and Europe</t>
  </si>
  <si>
    <t>Peter Millar</t>
  </si>
  <si>
    <t>The Getaway</t>
  </si>
  <si>
    <t>The Ghetto</t>
  </si>
  <si>
    <t>Bryan Cheyette</t>
  </si>
  <si>
    <t>The Ghost Runner</t>
  </si>
  <si>
    <t>Bill Jones</t>
  </si>
  <si>
    <t>The Ghost Seekers</t>
  </si>
  <si>
    <t>Devon Taylor</t>
  </si>
  <si>
    <t>The Ghost Ship Mystery</t>
  </si>
  <si>
    <t>The Ghost Ship of Brooklyn</t>
  </si>
  <si>
    <t>Robert P.Watson</t>
  </si>
  <si>
    <t>Bob Hess</t>
  </si>
  <si>
    <t>The Ghost Studies</t>
  </si>
  <si>
    <t>Brandon Massullo</t>
  </si>
  <si>
    <t>The Ghost Town Mystery</t>
  </si>
  <si>
    <t>The Ghost Train</t>
  </si>
  <si>
    <t>Arnold Ridley</t>
  </si>
  <si>
    <t>Julia Burchell</t>
  </si>
  <si>
    <t>The Ghost and the Bounty Hunter</t>
  </si>
  <si>
    <t>The Ghost and the Gold Louis</t>
  </si>
  <si>
    <t>Jamie Sutliff</t>
  </si>
  <si>
    <t>The Ghost in the First Row</t>
  </si>
  <si>
    <t>The Ghost in the Third Row</t>
  </si>
  <si>
    <t>Sophie Green</t>
  </si>
  <si>
    <t>The Ghost of Gosswater</t>
  </si>
  <si>
    <t>The Ghost of Grey Fox Inn</t>
  </si>
  <si>
    <t>The Ghost of Marlow House</t>
  </si>
  <si>
    <t>Bobbi Holmes</t>
  </si>
  <si>
    <t>The Ghost of Scarletbeard</t>
  </si>
  <si>
    <t>The Ghost of Slappy</t>
  </si>
  <si>
    <t>The Ghost of the Revelator</t>
  </si>
  <si>
    <t>The Ghosts Grave</t>
  </si>
  <si>
    <t>The Ghosts of Africa</t>
  </si>
  <si>
    <t>The Ghosts of Oakleigh House</t>
  </si>
  <si>
    <t>The Ghosts of Phoenix No. 7</t>
  </si>
  <si>
    <t>The Ghoul of Windydown Vale</t>
  </si>
  <si>
    <t>Jake Burt</t>
  </si>
  <si>
    <t>The Ghouls of Howlfair</t>
  </si>
  <si>
    <t>Nick Tomlinson</t>
  </si>
  <si>
    <t>The Giant Killer</t>
  </si>
  <si>
    <t>David A.Yuzuk</t>
  </si>
  <si>
    <t>Steven Wenger</t>
  </si>
  <si>
    <t>The Giant Wistaria</t>
  </si>
  <si>
    <t>The Giaour</t>
  </si>
  <si>
    <t>The Gibson Boys Collection</t>
  </si>
  <si>
    <t>The Gift</t>
  </si>
  <si>
    <t>Lewis Hyde</t>
  </si>
  <si>
    <t>The Gift Inside the Box</t>
  </si>
  <si>
    <t>The Gift Within Us</t>
  </si>
  <si>
    <t>Mary Ann Bohrer</t>
  </si>
  <si>
    <t>The Gift of Adult ADD</t>
  </si>
  <si>
    <t>The Gift of Adversity</t>
  </si>
  <si>
    <t>Norman E.Rosenthal M.D.</t>
  </si>
  <si>
    <t>The Gift of Black Folk</t>
  </si>
  <si>
    <t>W.E.B.Du Bois</t>
  </si>
  <si>
    <t>The Gift of Cancer</t>
  </si>
  <si>
    <t>Brenda Michaels</t>
  </si>
  <si>
    <t>The Gift of Caring</t>
  </si>
  <si>
    <t>Marcy Cottrell Houle</t>
  </si>
  <si>
    <t>The Gift of Dyslexia</t>
  </si>
  <si>
    <t>Ronald D.Davis</t>
  </si>
  <si>
    <t>The Gift of Fear</t>
  </si>
  <si>
    <t>Gavinde Becker</t>
  </si>
  <si>
    <t>The Gift of Jazzy</t>
  </si>
  <si>
    <t>Cindy Adams</t>
  </si>
  <si>
    <t>The Gift of Nothing</t>
  </si>
  <si>
    <t>Patrick Mc Donnell</t>
  </si>
  <si>
    <t>The Gift of Rain</t>
  </si>
  <si>
    <t>Tan Twan Eng</t>
  </si>
  <si>
    <t>The Gift of Recovery</t>
  </si>
  <si>
    <t>Rebecca E.Williams Ph</t>
  </si>
  <si>
    <t>Tia Rider Sorensen</t>
  </si>
  <si>
    <t>The Gift of Sex</t>
  </si>
  <si>
    <t>Clifford Penner</t>
  </si>
  <si>
    <t>The Gift of Success and Happiness</t>
  </si>
  <si>
    <t>Chip Sawicki</t>
  </si>
  <si>
    <t>The Gift of Time</t>
  </si>
  <si>
    <t>Gail Thomas</t>
  </si>
  <si>
    <t>The Gift of Valor</t>
  </si>
  <si>
    <t>Michael M.Phillips</t>
  </si>
  <si>
    <t>The Gift of a Happy Mother</t>
  </si>
  <si>
    <t>Rebecca Eanes</t>
  </si>
  <si>
    <t>Dorothy Dillingham Blue</t>
  </si>
  <si>
    <t>The Gift of the Magi</t>
  </si>
  <si>
    <t>Shawn Ryskamp</t>
  </si>
  <si>
    <t>The Gifted Generation</t>
  </si>
  <si>
    <t>David Goldfield</t>
  </si>
  <si>
    <t>The Gifted Storyteller</t>
  </si>
  <si>
    <t>Gregg Korrol</t>
  </si>
  <si>
    <t>The Gifted, the Talented and Me</t>
  </si>
  <si>
    <t>William Sutcliffe</t>
  </si>
  <si>
    <t>Ryan Watson</t>
  </si>
  <si>
    <t>The Gifts</t>
  </si>
  <si>
    <t>Liz Hyder</t>
  </si>
  <si>
    <t>The Gifts Beneath Your Anxiety</t>
  </si>
  <si>
    <t>Pat Longo</t>
  </si>
  <si>
    <t>The Gifts of Imperfection</t>
  </si>
  <si>
    <t>The Gig Economy</t>
  </si>
  <si>
    <t>Diane Mulcahy</t>
  </si>
  <si>
    <t>The Gilda Stories</t>
  </si>
  <si>
    <t>Jewelle Gomez</t>
  </si>
  <si>
    <t>The Gilded Age</t>
  </si>
  <si>
    <t>The Gilmore Girls Companion</t>
  </si>
  <si>
    <t>A.S.Berman</t>
  </si>
  <si>
    <t>The Gingerbread Man</t>
  </si>
  <si>
    <t>The Gingerbread Man [Scholastic]</t>
  </si>
  <si>
    <t>Scholastic#Inc.</t>
  </si>
  <si>
    <t>Bruce Bailey Johnson</t>
  </si>
  <si>
    <t>The Gipper</t>
  </si>
  <si>
    <t>The Giraffe and the Pelly and Me</t>
  </si>
  <si>
    <t>The Girl Explorers</t>
  </si>
  <si>
    <t>Jayne Zanglein</t>
  </si>
  <si>
    <t>The Girl I Was</t>
  </si>
  <si>
    <t>Jeneva Rose</t>
  </si>
  <si>
    <t>The Girl Next Door</t>
  </si>
  <si>
    <t>The Girl That Vanished</t>
  </si>
  <si>
    <t>A.J.Rivers</t>
  </si>
  <si>
    <t>The Girl Under the Flag</t>
  </si>
  <si>
    <t>Alex Amit</t>
  </si>
  <si>
    <t>The Girl Who Beat Isis</t>
  </si>
  <si>
    <t>Farida Khalaf</t>
  </si>
  <si>
    <t>The Girl Who Came Out of the Woods</t>
  </si>
  <si>
    <t>Emily Barr</t>
  </si>
  <si>
    <t>The Girl Who Chose</t>
  </si>
  <si>
    <t>Violet Grace</t>
  </si>
  <si>
    <t>The Girl Who Couldnt Leave</t>
  </si>
  <si>
    <t>Catherine Miller</t>
  </si>
  <si>
    <t>Lara King</t>
  </si>
  <si>
    <t>The Girl Who Drank the Moon</t>
  </si>
  <si>
    <t>Kelly Barnhill</t>
  </si>
  <si>
    <t>The Girl Who Drew Butterflies</t>
  </si>
  <si>
    <t>Joyce Sidman</t>
  </si>
  <si>
    <t>The Girl Who Got Away</t>
  </si>
  <si>
    <t>Anna Williford</t>
  </si>
  <si>
    <t>The Girl Who Kicked the Hornets Nest</t>
  </si>
  <si>
    <t>Stieg Larsson</t>
  </si>
  <si>
    <t>The Girl Who Knew Too Much</t>
  </si>
  <si>
    <t>Tiffany Brooks</t>
  </si>
  <si>
    <t>The Girl Who Lived</t>
  </si>
  <si>
    <t>The Girl Who Lived Twice</t>
  </si>
  <si>
    <t>The Girl Who Lived with Robots</t>
  </si>
  <si>
    <t>Joanna Sisk-Purvis</t>
  </si>
  <si>
    <t>The Girl Who Lost Her Shadow</t>
  </si>
  <si>
    <t>Emily Ilett</t>
  </si>
  <si>
    <t>The Girl Who Played With Fire</t>
  </si>
  <si>
    <t>The Girl Who Sang to the Buffalo</t>
  </si>
  <si>
    <t>The Girl Who Saved Christmas</t>
  </si>
  <si>
    <t>Carey Mulligan</t>
  </si>
  <si>
    <t>The Girl Who Saved the King of Sweden</t>
  </si>
  <si>
    <t>Jonas Jonasson</t>
  </si>
  <si>
    <t>The Girl Who Takes an Eye for an Eye</t>
  </si>
  <si>
    <t>The Girl Who Talked to Trees</t>
  </si>
  <si>
    <t>Natasha Farrant</t>
  </si>
  <si>
    <t>The Girl Who Worked for Sixty Years to Secure Rights for Woman</t>
  </si>
  <si>
    <t>Susan Anthony</t>
  </si>
  <si>
    <t>The Girl You Left Behind</t>
  </si>
  <si>
    <t>The Girl and the Goddess</t>
  </si>
  <si>
    <t>The Girl and the Grove</t>
  </si>
  <si>
    <t>Eric Smith</t>
  </si>
  <si>
    <t>The Girl and the Witch’s Garden</t>
  </si>
  <si>
    <t>Erin Bowman</t>
  </si>
  <si>
    <t>The Girl at the Gate</t>
  </si>
  <si>
    <t>Anita Stansfield</t>
  </si>
  <si>
    <t>The Girl at the Last House Before the Sea</t>
  </si>
  <si>
    <t>The Girl from Berlin</t>
  </si>
  <si>
    <t>The Girl from Silent Lake</t>
  </si>
  <si>
    <t>The Girl from Widow Hills</t>
  </si>
  <si>
    <t>The Girl from the Fiction Department</t>
  </si>
  <si>
    <t>The Girl from the Sea</t>
  </si>
  <si>
    <t>Molly Knox Ostertag</t>
  </si>
  <si>
    <t>The Girl from the Well</t>
  </si>
  <si>
    <t>The Girl in Room 105</t>
  </si>
  <si>
    <t>The Girl in the Green Sweater</t>
  </si>
  <si>
    <t>Krystyna Chiger</t>
  </si>
  <si>
    <t>The Girl in the Ground</t>
  </si>
  <si>
    <t>The Girl in the Ice</t>
  </si>
  <si>
    <t>The Girl in the Mask</t>
  </si>
  <si>
    <t>Marie-Louise Jensen</t>
  </si>
  <si>
    <t>The Girl in the Maze</t>
  </si>
  <si>
    <t>Cathy Hayward</t>
  </si>
  <si>
    <t>The Girl in the Mist</t>
  </si>
  <si>
    <t>The Girl in the Painting</t>
  </si>
  <si>
    <t>Steve Robinson</t>
  </si>
  <si>
    <t>The Girl in the Spiders Web</t>
  </si>
  <si>
    <t>The Girl of Hawthorn and Glass</t>
  </si>
  <si>
    <t>The Girl of My Dreams</t>
  </si>
  <si>
    <t>The Girl on the Balcony</t>
  </si>
  <si>
    <t>Olivia Hussey</t>
  </si>
  <si>
    <t>The Girl on the Boat</t>
  </si>
  <si>
    <t>The Girl on the Cliff</t>
  </si>
  <si>
    <t>Lucinda Riley</t>
  </si>
  <si>
    <t>The Girl on the Page</t>
  </si>
  <si>
    <t>John Purcell</t>
  </si>
  <si>
    <t>Alice Barrington</t>
  </si>
  <si>
    <t>The Girl on the Train</t>
  </si>
  <si>
    <t>The Girl with Stars in Her Eyes</t>
  </si>
  <si>
    <t>Xio Axelrod</t>
  </si>
  <si>
    <t>The Girl with Stars in Her Hair</t>
  </si>
  <si>
    <t>Alexes Razevich</t>
  </si>
  <si>
    <t>The Girl with the Dragon Tattoo</t>
  </si>
  <si>
    <t>Martin Wenner</t>
  </si>
  <si>
    <t>The Girl with the Dragon Tattoo and Philosophy</t>
  </si>
  <si>
    <t>David G.Roberts</t>
  </si>
  <si>
    <t>The Girl with the Dragon Tattoo: CliffsNotes</t>
  </si>
  <si>
    <t>Amie Whittemore</t>
  </si>
  <si>
    <t>The Girl with the Wrong Name</t>
  </si>
  <si>
    <t>The Girls Guide to Depravity</t>
  </si>
  <si>
    <t>Heather Rutman</t>
  </si>
  <si>
    <t>The Girls Guide to the Big Bold Moves for Career Success</t>
  </si>
  <si>
    <t>Caitline Friedman</t>
  </si>
  <si>
    <t>The Girl, the Bear and the Magic Shoes</t>
  </si>
  <si>
    <t>The Girlfriend</t>
  </si>
  <si>
    <t>Michelle Frances</t>
  </si>
  <si>
    <t>The Girlfriend Stage</t>
  </si>
  <si>
    <t>The Girls</t>
  </si>
  <si>
    <t>The Girls 2</t>
  </si>
  <si>
    <t>The Girls Are Never Gone</t>
  </si>
  <si>
    <t>The Girls Who Stepped Out of Line</t>
  </si>
  <si>
    <t>Major General Mari</t>
  </si>
  <si>
    <t>The Girls from the Beach</t>
  </si>
  <si>
    <t>Andie Newton</t>
  </si>
  <si>
    <t>The Girls in 3B</t>
  </si>
  <si>
    <t>Valerie Taylor</t>
  </si>
  <si>
    <t>The Girls of Atomic City</t>
  </si>
  <si>
    <t>The Girls of Lake Evelyn</t>
  </si>
  <si>
    <t>Averil Kenny</t>
  </si>
  <si>
    <t>Sarah Kants</t>
  </si>
  <si>
    <t>The Girls on the Shore</t>
  </si>
  <si>
    <t>Jack Holden</t>
  </si>
  <si>
    <t>The Girls Book of Priesthood</t>
  </si>
  <si>
    <t>Louise Rowland</t>
  </si>
  <si>
    <t>Emily Head</t>
  </si>
  <si>
    <t>The Girls Guide to Conquering Life</t>
  </si>
  <si>
    <t>Erica Catherman</t>
  </si>
  <si>
    <t>The Gita for Children</t>
  </si>
  <si>
    <t>Roopa Pai</t>
  </si>
  <si>
    <t>The Given &amp; the Taken</t>
  </si>
  <si>
    <t>Jason Winters</t>
  </si>
  <si>
    <t>The Giver</t>
  </si>
  <si>
    <t>Ron Rifkin</t>
  </si>
  <si>
    <t>The Giver of Stars</t>
  </si>
  <si>
    <t>The Givers</t>
  </si>
  <si>
    <t>David Callahan</t>
  </si>
  <si>
    <t>The Glaciers Are Melting</t>
  </si>
  <si>
    <t>Donna Love</t>
  </si>
  <si>
    <t>The Gladiator Mindset</t>
  </si>
  <si>
    <t>Adam Peaty</t>
  </si>
  <si>
    <t>The Glamour Boys</t>
  </si>
  <si>
    <t>Chris Bryant</t>
  </si>
  <si>
    <t>The Glamour of Grammar</t>
  </si>
  <si>
    <t>The Glamourist</t>
  </si>
  <si>
    <t>The Glance</t>
  </si>
  <si>
    <t>Jalaluddin Rumi</t>
  </si>
  <si>
    <t>The Glass Cage</t>
  </si>
  <si>
    <t>Nicholas Carr</t>
  </si>
  <si>
    <t>The Glass Hotel</t>
  </si>
  <si>
    <t>The Glass Menagerie</t>
  </si>
  <si>
    <t>The Glass Voice</t>
  </si>
  <si>
    <t>The Glasshouse</t>
  </si>
  <si>
    <t>The Gloaming</t>
  </si>
  <si>
    <t>Kirsty Logan</t>
  </si>
  <si>
    <t>The Global Debt Trap</t>
  </si>
  <si>
    <t>Claus Vogt</t>
  </si>
  <si>
    <t>The Global Offensive</t>
  </si>
  <si>
    <t>Paul Thomas Chamberlin</t>
  </si>
  <si>
    <t>The Global Silicon Valley Handbook</t>
  </si>
  <si>
    <t>Michael Moe</t>
  </si>
  <si>
    <t>The Glorious Cause: The American Revolution: 17631789</t>
  </si>
  <si>
    <t>Robert Middlekauff</t>
  </si>
  <si>
    <t>The Glorious Flight</t>
  </si>
  <si>
    <t>Alice Provensen</t>
  </si>
  <si>
    <t>The Glory Now Revealed</t>
  </si>
  <si>
    <t>Andrew M.Davis</t>
  </si>
  <si>
    <t>The Glory Road</t>
  </si>
  <si>
    <t>Anita Faye Garner</t>
  </si>
  <si>
    <t>The Glory of Their Times</t>
  </si>
  <si>
    <t>Lawrence S.Ritter</t>
  </si>
  <si>
    <t>The Glossy Years</t>
  </si>
  <si>
    <t>Nicholas Coleridge</t>
  </si>
  <si>
    <t>The Glue</t>
  </si>
  <si>
    <t>The Glugs of Gosh</t>
  </si>
  <si>
    <t>The Glutathione Revolution</t>
  </si>
  <si>
    <t>Nayan Patel Pharm</t>
  </si>
  <si>
    <t>The GoBetween</t>
  </si>
  <si>
    <t>Osman Yousefzada</t>
  </si>
  <si>
    <t>The GoGiver</t>
  </si>
  <si>
    <t>The GoGiver Influencer</t>
  </si>
  <si>
    <t>The GoGo Years</t>
  </si>
  <si>
    <t>The Goal</t>
  </si>
  <si>
    <t>The Goblin Emperor</t>
  </si>
  <si>
    <t>Katherine Addison</t>
  </si>
  <si>
    <t>The Goblin Horde: A LitRPG Adventure</t>
  </si>
  <si>
    <t>The Goblin in the Grass</t>
  </si>
  <si>
    <t>Xavier Bonet</t>
  </si>
  <si>
    <t>The God Argument</t>
  </si>
  <si>
    <t>The God Box</t>
  </si>
  <si>
    <t>Joey Florez</t>
  </si>
  <si>
    <t>The God Delusion</t>
  </si>
  <si>
    <t>The God Equation</t>
  </si>
  <si>
    <t>The God I Never Knew</t>
  </si>
  <si>
    <t>The God Is Not Willing</t>
  </si>
  <si>
    <t>The God Pocket</t>
  </si>
  <si>
    <t>The God Question Revised Edition)</t>
  </si>
  <si>
    <t>The God Solution</t>
  </si>
  <si>
    <t>The God of the Garden</t>
  </si>
  <si>
    <t>The GodShaped Brain</t>
  </si>
  <si>
    <t>Timothy R.Jennings</t>
  </si>
  <si>
    <t>The Goddess Gets Her Guy</t>
  </si>
  <si>
    <t>Ashlyn Chase</t>
  </si>
  <si>
    <t>The Goddess Revolution</t>
  </si>
  <si>
    <t>The Goddesses of Kitchen Avenue</t>
  </si>
  <si>
    <t>The Godfather</t>
  </si>
  <si>
    <t>Mario Puzo</t>
  </si>
  <si>
    <t>Joe Mantegna</t>
  </si>
  <si>
    <t>The Godfather Notebook</t>
  </si>
  <si>
    <t>Francis Ford Coppola</t>
  </si>
  <si>
    <t>The Godfather of Silicon Valley</t>
  </si>
  <si>
    <t>Gary Rivlin</t>
  </si>
  <si>
    <t>The Godkiller</t>
  </si>
  <si>
    <t>The Godless Gospel</t>
  </si>
  <si>
    <t>The Godmothers</t>
  </si>
  <si>
    <t>Nikki Shiels</t>
  </si>
  <si>
    <t>The Gododdin</t>
  </si>
  <si>
    <t>Gillian Clarke</t>
  </si>
  <si>
    <t>Ceri Wyn Jones</t>
  </si>
  <si>
    <t>The Gods Never Left Us</t>
  </si>
  <si>
    <t>The Gods Were Astronauts</t>
  </si>
  <si>
    <t>The Gods of Mars</t>
  </si>
  <si>
    <t>The Gold Cadillac</t>
  </si>
  <si>
    <t>The Gold Diggers</t>
  </si>
  <si>
    <t>Paul Monette</t>
  </si>
  <si>
    <t>The Gold Hunters</t>
  </si>
  <si>
    <t>The Gold of the Gods</t>
  </si>
  <si>
    <t>The Gold of the Sunbeams</t>
  </si>
  <si>
    <t>The Golden Apple</t>
  </si>
  <si>
    <t>Mason Donovan</t>
  </si>
  <si>
    <t>The Golden Book</t>
  </si>
  <si>
    <t>Kate Ryan</t>
  </si>
  <si>
    <t>The Golden Book of Death</t>
  </si>
  <si>
    <t>The Golden Bough</t>
  </si>
  <si>
    <t>Sir James George</t>
  </si>
  <si>
    <t>The Golden Bowl Dramatized)</t>
  </si>
  <si>
    <t>The Golden Boys</t>
  </si>
  <si>
    <t>Neill Thorne</t>
  </si>
  <si>
    <t>The Golden Couple</t>
  </si>
  <si>
    <t>The Golden Dynasty</t>
  </si>
  <si>
    <t>The Golden Gate Bridge</t>
  </si>
  <si>
    <t>The Golden Goblet</t>
  </si>
  <si>
    <t>The Golden Goose</t>
  </si>
  <si>
    <t>L.Leslie Brooke</t>
  </si>
  <si>
    <t>The Golden House</t>
  </si>
  <si>
    <t>Vikas Adams</t>
  </si>
  <si>
    <t>The Golden Lad</t>
  </si>
  <si>
    <t>Eric Burns</t>
  </si>
  <si>
    <t>The Golden Lily</t>
  </si>
  <si>
    <t>The Golden Mountain</t>
  </si>
  <si>
    <t>Irene Kai</t>
  </si>
  <si>
    <t>The Golden Orchard</t>
  </si>
  <si>
    <t>Flora Ahn</t>
  </si>
  <si>
    <t>Kathleen Choe</t>
  </si>
  <si>
    <t>The Golden Ratio</t>
  </si>
  <si>
    <t>The Golden Rhinoceros</t>
  </si>
  <si>
    <t>François-Xavier Fauvelle</t>
  </si>
  <si>
    <t>The Golden Rule</t>
  </si>
  <si>
    <t>Jim Gibbons</t>
  </si>
  <si>
    <t>The Golden Sequence</t>
  </si>
  <si>
    <t>Jonni Pollard</t>
  </si>
  <si>
    <t>The Golden Skull</t>
  </si>
  <si>
    <t>John Blaine</t>
  </si>
  <si>
    <t>The Golden Spiral</t>
  </si>
  <si>
    <t>Lisa Mangum</t>
  </si>
  <si>
    <t>The Golden Staff</t>
  </si>
  <si>
    <t>The Golden Thirteen</t>
  </si>
  <si>
    <t>Dan Goldberg</t>
  </si>
  <si>
    <t>Sam Manual</t>
  </si>
  <si>
    <t>The Golden Tower</t>
  </si>
  <si>
    <t>Belinda Murrell</t>
  </si>
  <si>
    <t>The Golden Triangle</t>
  </si>
  <si>
    <t>Bertil Lintner</t>
  </si>
  <si>
    <t>The Golden Web</t>
  </si>
  <si>
    <t>The Goldsmith and the Master Thief</t>
  </si>
  <si>
    <t>Tonke Dragt</t>
  </si>
  <si>
    <t>The Golems Eye</t>
  </si>
  <si>
    <t>The Gone Fishin Portfolio</t>
  </si>
  <si>
    <t>The Good American</t>
  </si>
  <si>
    <t>The Good Ancestor</t>
  </si>
  <si>
    <t>The Good Apprentice</t>
  </si>
  <si>
    <t>Iris Murdoch</t>
  </si>
  <si>
    <t>The Good Assassin</t>
  </si>
  <si>
    <t>The Good Birth Companion</t>
  </si>
  <si>
    <t>Nicole Croft</t>
  </si>
  <si>
    <t>The Good Book</t>
  </si>
  <si>
    <t>The Good Boss</t>
  </si>
  <si>
    <t>Kate Eberle Walker</t>
  </si>
  <si>
    <t>The Good Daughter</t>
  </si>
  <si>
    <t>Susie James</t>
  </si>
  <si>
    <t>The Good Death</t>
  </si>
  <si>
    <t>Ann Neumann</t>
  </si>
  <si>
    <t>The Good Enough Parent</t>
  </si>
  <si>
    <t>The Good Girls Guide to Bad Girl Sex</t>
  </si>
  <si>
    <t>The Good Girls</t>
  </si>
  <si>
    <t>Sonia Faleiro</t>
  </si>
  <si>
    <t>The Good Girls Revolt</t>
  </si>
  <si>
    <t>Lynn Povich</t>
  </si>
  <si>
    <t>The Good Heart</t>
  </si>
  <si>
    <t>The Good Jobs Strategy</t>
  </si>
  <si>
    <t>Zeynep Ton</t>
  </si>
  <si>
    <t>The Good Kings</t>
  </si>
  <si>
    <t>Kara Cooney</t>
  </si>
  <si>
    <t>The Good Lessons</t>
  </si>
  <si>
    <t>Arturo Hernandez-Sametier</t>
  </si>
  <si>
    <t>The Good Lie</t>
  </si>
  <si>
    <t>Susan Dalian</t>
  </si>
  <si>
    <t>The Good Life</t>
  </si>
  <si>
    <t>Dorian Sykes</t>
  </si>
  <si>
    <t>The Good Life Part 3</t>
  </si>
  <si>
    <t>The Good Mistress II: The Wedding: A BWWM Billionaire Romance</t>
  </si>
  <si>
    <t>The Good Mistress: A BWWM Billionaire Romance</t>
  </si>
  <si>
    <t>The Good Neighbor</t>
  </si>
  <si>
    <t>The Good Nurse</t>
  </si>
  <si>
    <t>The Good Ones</t>
  </si>
  <si>
    <t>The Good Pilot, Peter Woodhouse</t>
  </si>
  <si>
    <t>The Good Psychopaths Guide to Success</t>
  </si>
  <si>
    <t>The Good Rain</t>
  </si>
  <si>
    <t>The Good Shepherd</t>
  </si>
  <si>
    <t>The Good Sister</t>
  </si>
  <si>
    <t>Leanne Davis</t>
  </si>
  <si>
    <t>The Good Soldier</t>
  </si>
  <si>
    <t>Ford Madox Ford</t>
  </si>
  <si>
    <t>The Good Son</t>
  </si>
  <si>
    <t>Paul Mc Veigh</t>
  </si>
  <si>
    <t>The Good Spy</t>
  </si>
  <si>
    <t>The Good Stranger</t>
  </si>
  <si>
    <t>Dete Meserve</t>
  </si>
  <si>
    <t>The Good Times</t>
  </si>
  <si>
    <t>Russell Baker</t>
  </si>
  <si>
    <t>The Good Vices</t>
  </si>
  <si>
    <t>Dr.Harry Ofgang</t>
  </si>
  <si>
    <t>The Good Your Money Can Do</t>
  </si>
  <si>
    <t>Eva Yazhari</t>
  </si>
  <si>
    <t>The Good, the God and the Ugly</t>
  </si>
  <si>
    <t>Kathy Vallotton</t>
  </si>
  <si>
    <t>The Goodbye Diaries</t>
  </si>
  <si>
    <t>Marisa Bardach Ramel</t>
  </si>
  <si>
    <t>The Goode Guide to Wine</t>
  </si>
  <si>
    <t>Jamie Goode</t>
  </si>
  <si>
    <t>The Google Resume</t>
  </si>
  <si>
    <t>Gayle Laakmann Mc</t>
  </si>
  <si>
    <t>The Goose Is Out</t>
  </si>
  <si>
    <t>The Goose That Laid the Golden Egg</t>
  </si>
  <si>
    <t>The Gorillas Want Bananas</t>
  </si>
  <si>
    <t>Joe Gregory</t>
  </si>
  <si>
    <t>The Gospel According to Cane</t>
  </si>
  <si>
    <t>The Gospel According to Clarence Thomas</t>
  </si>
  <si>
    <t>The Gospel According to Coco Chanel</t>
  </si>
  <si>
    <t>The Gospel According to God</t>
  </si>
  <si>
    <t>The Gospel According to Jesus</t>
  </si>
  <si>
    <t>The Gospel According to Paul</t>
  </si>
  <si>
    <t>Robin Griffith-Jones</t>
  </si>
  <si>
    <t>The Gospel According to Tim</t>
  </si>
  <si>
    <t>Joseph Bottum</t>
  </si>
  <si>
    <t>The Gospel According to Tolkien</t>
  </si>
  <si>
    <t>Ralph Wood</t>
  </si>
  <si>
    <t>The Gospel Comes with a House Key</t>
  </si>
  <si>
    <t>Rosaria Butterfield</t>
  </si>
  <si>
    <t>The Gospel Singer</t>
  </si>
  <si>
    <t>The Gospel of Inclusion</t>
  </si>
  <si>
    <t>The Gospel of Mary Magdalene</t>
  </si>
  <si>
    <t>Jean-Yves Leloup</t>
  </si>
  <si>
    <t>Jacob Needleman</t>
  </si>
  <si>
    <t>The Gospel of Thomas</t>
  </si>
  <si>
    <t>The Gospel of Trees</t>
  </si>
  <si>
    <t>Apricot Irving</t>
  </si>
  <si>
    <t>The Gospel of Wealth Condensed Classics)</t>
  </si>
  <si>
    <t>The Gospel of the Lord</t>
  </si>
  <si>
    <t>Marcionof Sinope</t>
  </si>
  <si>
    <t>The Gothic Line</t>
  </si>
  <si>
    <t>The Governess</t>
  </si>
  <si>
    <t>Kristen Mc Kendry</t>
  </si>
  <si>
    <t>The Grace Message</t>
  </si>
  <si>
    <t>Andrew Farley</t>
  </si>
  <si>
    <t>The Grace in Aging</t>
  </si>
  <si>
    <t>Kathleen Dowling Singh</t>
  </si>
  <si>
    <t>Constance Jones</t>
  </si>
  <si>
    <t>The Grace in Dying</t>
  </si>
  <si>
    <t>The Grace of Dogs</t>
  </si>
  <si>
    <t>Andrew Root</t>
  </si>
  <si>
    <t>The Gran Tour</t>
  </si>
  <si>
    <t>The Grand Canyon</t>
  </si>
  <si>
    <t>The Grand Design</t>
  </si>
  <si>
    <t>Donald Stoker</t>
  </si>
  <si>
    <t>Thomas Dunn</t>
  </si>
  <si>
    <t>The Grand Game, Book 1</t>
  </si>
  <si>
    <t>Tom Elliot</t>
  </si>
  <si>
    <t>The Grand Slam</t>
  </si>
  <si>
    <t>Mark Frost</t>
  </si>
  <si>
    <t>The Grand Sophy</t>
  </si>
  <si>
    <t>The Grand Story of Ikli Chokli</t>
  </si>
  <si>
    <t>Vinayan B.</t>
  </si>
  <si>
    <t>The Grand Strategy of Classical Sparta</t>
  </si>
  <si>
    <t>The Grandees</t>
  </si>
  <si>
    <t>The Grape Cure</t>
  </si>
  <si>
    <t>Johanna Brandt</t>
  </si>
  <si>
    <t>The Grapes of Wrath</t>
  </si>
  <si>
    <t>Robert De Mott-introduction</t>
  </si>
  <si>
    <t>The Grapes of Wrath: CliffsNotes</t>
  </si>
  <si>
    <t>Kelly Mc Grath</t>
  </si>
  <si>
    <t>The Graphene Revolution</t>
  </si>
  <si>
    <t>The Grasmere Journals</t>
  </si>
  <si>
    <t>Dorothy Wordsworth</t>
  </si>
  <si>
    <t>The Grave</t>
  </si>
  <si>
    <t>The Grave Digger</t>
  </si>
  <si>
    <t>Rebecca Bischoff</t>
  </si>
  <si>
    <t>The Grave Robbers Apprentice</t>
  </si>
  <si>
    <t>Allan Stratton</t>
  </si>
  <si>
    <t>The Grave Soul</t>
  </si>
  <si>
    <t>The Grave Thief</t>
  </si>
  <si>
    <t>Dee Hahn</t>
  </si>
  <si>
    <t>The Gravedigger</t>
  </si>
  <si>
    <t>The Gravediggers Son</t>
  </si>
  <si>
    <t>The Gravedigger’s Son and the Waif Girl: Volume 4</t>
  </si>
  <si>
    <t>Sam Feuerbach</t>
  </si>
  <si>
    <t>The Graveyard Book</t>
  </si>
  <si>
    <t>The Graveyard Plot</t>
  </si>
  <si>
    <t>The Graveyard Poets</t>
  </si>
  <si>
    <t>Thomas Gray</t>
  </si>
  <si>
    <t>The Graveyard Shift</t>
  </si>
  <si>
    <t>The Gravity Between Us</t>
  </si>
  <si>
    <t>Kristen Zimmer</t>
  </si>
  <si>
    <t>The Gravity of Us</t>
  </si>
  <si>
    <t>The Gravity of Us: After the Launch</t>
  </si>
  <si>
    <t>The Gray House</t>
  </si>
  <si>
    <t>Mariam Petrosyan</t>
  </si>
  <si>
    <t>The Gray Hunters Revenge</t>
  </si>
  <si>
    <t>The Gray Lady Winked</t>
  </si>
  <si>
    <t>Ashley Rindsberg</t>
  </si>
  <si>
    <t>Esosa Edosomwan</t>
  </si>
  <si>
    <t>The Gray Lady of Wilmer</t>
  </si>
  <si>
    <t>The Gray Man</t>
  </si>
  <si>
    <t>The Gray Rhino</t>
  </si>
  <si>
    <t>Michele Wucker</t>
  </si>
  <si>
    <t>The Great Acceleration</t>
  </si>
  <si>
    <t>Robert Colvile</t>
  </si>
  <si>
    <t>The Great Age of Discovery, Volume 1</t>
  </si>
  <si>
    <t>Paul Herrmann</t>
  </si>
  <si>
    <t>The Great Age of Discovery, Volume 2</t>
  </si>
  <si>
    <t>The Great Alone</t>
  </si>
  <si>
    <t>The Great American Novel</t>
  </si>
  <si>
    <t>William Carlos Williams</t>
  </si>
  <si>
    <t>The Great American Read: The Book of Books</t>
  </si>
  <si>
    <t>PBS</t>
  </si>
  <si>
    <t>The Great AngloBoer War</t>
  </si>
  <si>
    <t>Byron Farwell</t>
  </si>
  <si>
    <t>The Great Beanie Baby Bubble</t>
  </si>
  <si>
    <t>The Great Bear</t>
  </si>
  <si>
    <t>David A.Robertson</t>
  </si>
  <si>
    <t>Brefny Caribou-Curtin</t>
  </si>
  <si>
    <t>The Great Bicycle Race Mystery</t>
  </si>
  <si>
    <t>The Great Blue Hills of God</t>
  </si>
  <si>
    <t>Kreis Beall</t>
  </si>
  <si>
    <t>Reagan Boggs</t>
  </si>
  <si>
    <t>The Great Brain Robbery</t>
  </si>
  <si>
    <t>P.G.Bell</t>
  </si>
  <si>
    <t>Helen Vine</t>
  </si>
  <si>
    <t>The Great British Dream Factory</t>
  </si>
  <si>
    <t>The Great Caravan Catastrophe</t>
  </si>
  <si>
    <t>Mark Lowery</t>
  </si>
  <si>
    <t>The Great Cat Café Rescue</t>
  </si>
  <si>
    <t>The Great Cat Massacre</t>
  </si>
  <si>
    <t>The Great Charade</t>
  </si>
  <si>
    <t>The Great Chase</t>
  </si>
  <si>
    <t>The Great Chicago Fire of 1871</t>
  </si>
  <si>
    <t>Phil Miller</t>
  </si>
  <si>
    <t>The Great Cholesterol Con</t>
  </si>
  <si>
    <t>Dr.Malcolm Kendrick</t>
  </si>
  <si>
    <t>The Great Cholesterol Myth</t>
  </si>
  <si>
    <t>Stephen T.Sinatra</t>
  </si>
  <si>
    <t>The Great Cholesterol Myth, Revised and Expanded</t>
  </si>
  <si>
    <t>The Great Commanders</t>
  </si>
  <si>
    <t>The Great Contraction, 19291933</t>
  </si>
  <si>
    <t>The Great Controversy</t>
  </si>
  <si>
    <t>The Great Convergence</t>
  </si>
  <si>
    <t>The Great Debate</t>
  </si>
  <si>
    <t>The Great Deception</t>
  </si>
  <si>
    <t>Christopher Booker</t>
  </si>
  <si>
    <t>The Great Decision</t>
  </si>
  <si>
    <t>Cliff Sloan</t>
  </si>
  <si>
    <t>The Great Deformation</t>
  </si>
  <si>
    <t>David Stockman</t>
  </si>
  <si>
    <t>The Great Degeneration</t>
  </si>
  <si>
    <t>The Great Delusion</t>
  </si>
  <si>
    <t>John J.Mearsheimer</t>
  </si>
  <si>
    <t>The Great Depression</t>
  </si>
  <si>
    <t>James Ledbetter</t>
  </si>
  <si>
    <t>The Great Depression and the New Deal</t>
  </si>
  <si>
    <t>Eric Rauchway</t>
  </si>
  <si>
    <t>The Great Derangement</t>
  </si>
  <si>
    <t>The Great Detective Race</t>
  </si>
  <si>
    <t>The Great Devaluation</t>
  </si>
  <si>
    <t>Adam Baratta</t>
  </si>
  <si>
    <t>The Great Disappointment</t>
  </si>
  <si>
    <t>Salman Anees Soz</t>
  </si>
  <si>
    <t>The Great Dream Robbery</t>
  </si>
  <si>
    <t>Greg James</t>
  </si>
  <si>
    <t>The Great Economists</t>
  </si>
  <si>
    <t>Linda Yueh</t>
  </si>
  <si>
    <t>The Great Escape</t>
  </si>
  <si>
    <t>Angus Deaton</t>
  </si>
  <si>
    <t>The Great Expectations School</t>
  </si>
  <si>
    <t>The Great Fairytale CoverUp</t>
  </si>
  <si>
    <t>The Great Fire of Rome</t>
  </si>
  <si>
    <t>The Great Fragmentation</t>
  </si>
  <si>
    <t>Steve Sammartino</t>
  </si>
  <si>
    <t>The Great Gamble</t>
  </si>
  <si>
    <t>Gregory Feifer</t>
  </si>
  <si>
    <t>The Great Game in Cuba</t>
  </si>
  <si>
    <t>Joan Mellen</t>
  </si>
  <si>
    <t>The Great Game of Business, Expanded and Updated</t>
  </si>
  <si>
    <t>Jack Stack</t>
  </si>
  <si>
    <t>The Great Gatsby</t>
  </si>
  <si>
    <t>The Great Gatz</t>
  </si>
  <si>
    <t>Lauren Baratz-Logsted</t>
  </si>
  <si>
    <t>The Great Germ Hunt</t>
  </si>
  <si>
    <t>The Great God Pan</t>
  </si>
  <si>
    <t>Arthur Machen</t>
  </si>
  <si>
    <t>Ethan Rampton</t>
  </si>
  <si>
    <t>The Great Great Wall</t>
  </si>
  <si>
    <t>Ian Volner</t>
  </si>
  <si>
    <t>The Great Greenfield BakeOff</t>
  </si>
  <si>
    <t>The Great Guide</t>
  </si>
  <si>
    <t>The Great Hunt</t>
  </si>
  <si>
    <t>The Great Impersonation</t>
  </si>
  <si>
    <t>The Great Indian Novel</t>
  </si>
  <si>
    <t>The Great Indoors</t>
  </si>
  <si>
    <t>The Great Influenza</t>
  </si>
  <si>
    <t>John M.Barry</t>
  </si>
  <si>
    <t>The Great Ivy League Nude Posture Photo Scandal</t>
  </si>
  <si>
    <t>Ron Rosenbaum</t>
  </si>
  <si>
    <t>The Great Leopard Rescue</t>
  </si>
  <si>
    <t>The Great Leveler</t>
  </si>
  <si>
    <t>The Great Little Book of Afformations</t>
  </si>
  <si>
    <t>Noah St.John</t>
  </si>
  <si>
    <t>Noah St John</t>
  </si>
  <si>
    <t>The Great Lockdown</t>
  </si>
  <si>
    <t>Shivaji Das</t>
  </si>
  <si>
    <t>The Great Mental Models</t>
  </si>
  <si>
    <t>Shane Parrish</t>
  </si>
  <si>
    <t>The Great Mental Models, Volume 2</t>
  </si>
  <si>
    <t>Farnam Street</t>
  </si>
  <si>
    <t>The Great Monkey Rescue</t>
  </si>
  <si>
    <t>The Great Nadar</t>
  </si>
  <si>
    <t>The Great North Road</t>
  </si>
  <si>
    <t>Steve Silk</t>
  </si>
  <si>
    <t>The Great Nowitzki</t>
  </si>
  <si>
    <t>Thomas Pletzinger</t>
  </si>
  <si>
    <t>The Great Nowitzki German edition)</t>
  </si>
  <si>
    <t>The Great Paper Caper</t>
  </si>
  <si>
    <t>Oliver Jeffers</t>
  </si>
  <si>
    <t>Harry Enfield</t>
  </si>
  <si>
    <t>The Great Partnership</t>
  </si>
  <si>
    <t>Christian B.Keller</t>
  </si>
  <si>
    <t>The Great Passion</t>
  </si>
  <si>
    <t>James Runcie</t>
  </si>
  <si>
    <t>Pip Torrens</t>
  </si>
  <si>
    <t>The Great Peace</t>
  </si>
  <si>
    <t>Mena Suvari</t>
  </si>
  <si>
    <t>The Great Pearl Heist</t>
  </si>
  <si>
    <t>The Great Pierpont Morgan</t>
  </si>
  <si>
    <t>Frederick Lewis Allen</t>
  </si>
  <si>
    <t>Nick Bernard</t>
  </si>
  <si>
    <t>The Great Plague</t>
  </si>
  <si>
    <t>Evelyn Lord</t>
  </si>
  <si>
    <t>The Great Poets</t>
  </si>
  <si>
    <t>The Great Poets: Alfred Lord Tennyson</t>
  </si>
  <si>
    <t>Michael Pennington</t>
  </si>
  <si>
    <t>The Great Poets: Emily Dickinson</t>
  </si>
  <si>
    <t>The Great Poets: Francesco Petrarch</t>
  </si>
  <si>
    <t>Francesco Petrarch</t>
  </si>
  <si>
    <t>The Great Poets: John Donne</t>
  </si>
  <si>
    <t>Geoffrey Whitehead</t>
  </si>
  <si>
    <t>The Great Poets: John Milton</t>
  </si>
  <si>
    <t>The Great Poets: Lord Byron</t>
  </si>
  <si>
    <t>Lord Gordon George</t>
  </si>
  <si>
    <t>The Great Poets: Matthew Arnold</t>
  </si>
  <si>
    <t>The Great Poets: Percy Bysshe Shelley</t>
  </si>
  <si>
    <t>Bertie Carvel</t>
  </si>
  <si>
    <t>The Great Poets: Robert Browning</t>
  </si>
  <si>
    <t>The Great Poets: Robert Burns</t>
  </si>
  <si>
    <t>Forbes Masson</t>
  </si>
  <si>
    <t>The Great Poets: Rossetti and Browning</t>
  </si>
  <si>
    <t>The Great Poets: Rudyard Kipling</t>
  </si>
  <si>
    <t>The Great Poets: Samuel Taylor Coleridge</t>
  </si>
  <si>
    <t>The Great Poets: The War Poetry of Wilfred Owen</t>
  </si>
  <si>
    <t>The Great Poets: W. B. Yeats</t>
  </si>
  <si>
    <t>The Great Poets: William Blake</t>
  </si>
  <si>
    <t>The Great Poets: William McGonagall</t>
  </si>
  <si>
    <t>William Topaz Mc</t>
  </si>
  <si>
    <t>Gregor Fisher</t>
  </si>
  <si>
    <t>The Great Poets: William Wordsworth</t>
  </si>
  <si>
    <t>The Great Psychedelic Armadillo Picnic</t>
  </si>
  <si>
    <t>Kinky Friedman</t>
  </si>
  <si>
    <t>The Great Raid on Cabanatuan</t>
  </si>
  <si>
    <t>William B.Breuer</t>
  </si>
  <si>
    <t>The Great Railway Bazaar</t>
  </si>
  <si>
    <t>The Great Rebalancing</t>
  </si>
  <si>
    <t>Michael Pettis</t>
  </si>
  <si>
    <t>The Great Reflation</t>
  </si>
  <si>
    <t>J.Anthony Boeckh</t>
  </si>
  <si>
    <t>The Great Reformer</t>
  </si>
  <si>
    <t>Austen Ivereigh</t>
  </si>
  <si>
    <t>The Great Repression</t>
  </si>
  <si>
    <t>Chitranshul Sinha</t>
  </si>
  <si>
    <t>Terry D'Souza</t>
  </si>
  <si>
    <t>The Great Reset</t>
  </si>
  <si>
    <t>Glenn Beck</t>
  </si>
  <si>
    <t>The Great Reversal</t>
  </si>
  <si>
    <t>Thomas Philippon</t>
  </si>
  <si>
    <t>The Great Revolt</t>
  </si>
  <si>
    <t>Salena Zito</t>
  </si>
  <si>
    <t>The Great Rhino Rescue</t>
  </si>
  <si>
    <t>The Great Russian Short Story Collection</t>
  </si>
  <si>
    <t>The Great Sea</t>
  </si>
  <si>
    <t>The Great Secret</t>
  </si>
  <si>
    <t>The Great Sex Rescue</t>
  </si>
  <si>
    <t>Sheila Wray Gregoire</t>
  </si>
  <si>
    <t>The Great Shark Rescue</t>
  </si>
  <si>
    <t>The Great ShineaThon Showcase</t>
  </si>
  <si>
    <t>Halcyon Person</t>
  </si>
  <si>
    <t>Grace Capeless</t>
  </si>
  <si>
    <t>The Great Short Story Collection</t>
  </si>
  <si>
    <t>Barry Pain</t>
  </si>
  <si>
    <t>The Great Smog of India</t>
  </si>
  <si>
    <t>Siddharth Singh</t>
  </si>
  <si>
    <t>The Great Space Case</t>
  </si>
  <si>
    <t>Lynda Beauregard</t>
  </si>
  <si>
    <t>The Great Spring</t>
  </si>
  <si>
    <t>The Great Swim</t>
  </si>
  <si>
    <t>The Great Train Robbery</t>
  </si>
  <si>
    <t>The Great Turkey Heist</t>
  </si>
  <si>
    <t>The Great Turning</t>
  </si>
  <si>
    <t>The Great White Queen</t>
  </si>
  <si>
    <t>The Great Within</t>
  </si>
  <si>
    <t>The Great Work of Your Life</t>
  </si>
  <si>
    <t>The Great Workplace</t>
  </si>
  <si>
    <t>Michael Burchell</t>
  </si>
  <si>
    <t>Dana Pierson</t>
  </si>
  <si>
    <t>The Great Zombie Invasion</t>
  </si>
  <si>
    <t>The Greater Freedom</t>
  </si>
  <si>
    <t>Alya Mooro</t>
  </si>
  <si>
    <t>The Greater Key of Solomon</t>
  </si>
  <si>
    <t>The Greatest</t>
  </si>
  <si>
    <t>The Greatest American Poetry</t>
  </si>
  <si>
    <t>Bill Pullman</t>
  </si>
  <si>
    <t>The Greatest Athlete  Youve Never Heard Of</t>
  </si>
  <si>
    <t>Mark Hebscher</t>
  </si>
  <si>
    <t>The Greatest Bengali Stories Ever Told</t>
  </si>
  <si>
    <t>The Greatest Business Decisions of All Time</t>
  </si>
  <si>
    <t>The Greatest Challenge of Them All</t>
  </si>
  <si>
    <t>The Greatest Coach Ever</t>
  </si>
  <si>
    <t>Fellowshipof Christian Athletes</t>
  </si>
  <si>
    <t>The Greatest Company in the World?</t>
  </si>
  <si>
    <t>Peter Casey</t>
  </si>
  <si>
    <t>The Greatest Feeling in the World</t>
  </si>
  <si>
    <t>Tim Sattler-Jones</t>
  </si>
  <si>
    <t>Milan Perkins</t>
  </si>
  <si>
    <t>The Greatest Game Ever Played</t>
  </si>
  <si>
    <t>The Greatest Games</t>
  </si>
  <si>
    <t>The Greatest Generation</t>
  </si>
  <si>
    <t>The Greatest Generation Speaks</t>
  </si>
  <si>
    <t>The Greatest Gift</t>
  </si>
  <si>
    <t>The Greatest Love Story Ever Told</t>
  </si>
  <si>
    <t>Megan Mullally</t>
  </si>
  <si>
    <t>The Greatest Minds and Ideas of All Time</t>
  </si>
  <si>
    <t>The Greatest Raid</t>
  </si>
  <si>
    <t>The Greatest Risk</t>
  </si>
  <si>
    <t>The Greatest Russian Stories of Crime and Suspense</t>
  </si>
  <si>
    <t>The Greatest Salesman in the World</t>
  </si>
  <si>
    <t>Og Mandino</t>
  </si>
  <si>
    <t>The Greatest Secret</t>
  </si>
  <si>
    <t>Rhonda Byrne</t>
  </si>
  <si>
    <t>The Greatest Secret of All</t>
  </si>
  <si>
    <t>Marc Allen</t>
  </si>
  <si>
    <t>The Greatest Show on Earth</t>
  </si>
  <si>
    <t>The Greatest Story Ever Told  So Far</t>
  </si>
  <si>
    <t>Lawrence M.Krauss</t>
  </si>
  <si>
    <t>Lawrence Krauss</t>
  </si>
  <si>
    <t>The Greatest Trade Ever</t>
  </si>
  <si>
    <t>The Greatest Treasure Hunt in History</t>
  </si>
  <si>
    <t>The Greatness Guide</t>
  </si>
  <si>
    <t>The Greatness Guide Book 2</t>
  </si>
  <si>
    <t>The Greed</t>
  </si>
  <si>
    <t>The Greek Connection</t>
  </si>
  <si>
    <t>James H.Barron</t>
  </si>
  <si>
    <t>The Greek Histories</t>
  </si>
  <si>
    <t>Mary Lefkowitz</t>
  </si>
  <si>
    <t>The Greek Myths</t>
  </si>
  <si>
    <t>The Greeks</t>
  </si>
  <si>
    <t>Diane Harris Cline</t>
  </si>
  <si>
    <t>The Green Bicycle</t>
  </si>
  <si>
    <t>Haifaa Al Mansour</t>
  </si>
  <si>
    <t>The Green Cockatoo</t>
  </si>
  <si>
    <t>The Green Death</t>
  </si>
  <si>
    <t>H.C.Mc Neile</t>
  </si>
  <si>
    <t>The Green Ember</t>
  </si>
  <si>
    <t>The Green Gardens of God</t>
  </si>
  <si>
    <t>Allen Scarbrough</t>
  </si>
  <si>
    <t>The Green Grocer</t>
  </si>
  <si>
    <t>Richard Walker</t>
  </si>
  <si>
    <t>The Green Mile</t>
  </si>
  <si>
    <t>The Green New Deal</t>
  </si>
  <si>
    <t>Jeremy Rifkin</t>
  </si>
  <si>
    <t>The Green Planet</t>
  </si>
  <si>
    <t>The Green Rust</t>
  </si>
  <si>
    <t>The Green Triangle</t>
  </si>
  <si>
    <t>Rachel Homard</t>
  </si>
  <si>
    <t>The Gregg Braden Audio Collection</t>
  </si>
  <si>
    <t>The Grey Fairy Book</t>
  </si>
  <si>
    <t>The Grey Goose of Arnhem</t>
  </si>
  <si>
    <t>Leo Heaps</t>
  </si>
  <si>
    <t>The Grey Men</t>
  </si>
  <si>
    <t>Ralph Hope</t>
  </si>
  <si>
    <t>The Grid</t>
  </si>
  <si>
    <t>Gretchen Bakke</t>
  </si>
  <si>
    <t>Emily Caudwell</t>
  </si>
  <si>
    <t>The Grief Recovery Handbook, 20th Anniversary Expanded Edition</t>
  </si>
  <si>
    <t>John W.James</t>
  </si>
  <si>
    <t>The Griefers Revenge</t>
  </si>
  <si>
    <t>The Griffin and the Dinosaur</t>
  </si>
  <si>
    <t>The Grimrose Girls</t>
  </si>
  <si>
    <t>Laura Pohl</t>
  </si>
  <si>
    <t>The Grip of Film</t>
  </si>
  <si>
    <t>The Gripping Truth About Forces and Motion</t>
  </si>
  <si>
    <t>Bernice Lum</t>
  </si>
  <si>
    <t>The Grit Factor</t>
  </si>
  <si>
    <t>Shannon Huffman Polson</t>
  </si>
  <si>
    <t>The Grit in the Pearl</t>
  </si>
  <si>
    <t>The Groom Will Keep His Name</t>
  </si>
  <si>
    <t>Matt Ortile</t>
  </si>
  <si>
    <t>The Ground Beneath Her Feet</t>
  </si>
  <si>
    <t>The Ground Breaking</t>
  </si>
  <si>
    <t>The Groundings with My Brothers</t>
  </si>
  <si>
    <t>The Growing Pains of Adrian Mole</t>
  </si>
  <si>
    <t>Sue Townsend</t>
  </si>
  <si>
    <t>Nicholas Barnes</t>
  </si>
  <si>
    <t>The Growling Bear Mystery</t>
  </si>
  <si>
    <t>The Growth Delusion</t>
  </si>
  <si>
    <t>David Pilling</t>
  </si>
  <si>
    <t>Elliot Hill</t>
  </si>
  <si>
    <t>The Growth of Love</t>
  </si>
  <si>
    <t>Robert Bridges</t>
  </si>
  <si>
    <t>The Gruffalo</t>
  </si>
  <si>
    <t>The Gruffalo Song &amp; Other Songs</t>
  </si>
  <si>
    <t>The Gruffalo and Other Stories</t>
  </si>
  <si>
    <t>The Gruffalos Child</t>
  </si>
  <si>
    <t>The Gruffalos Child and Other Songs</t>
  </si>
  <si>
    <t>The Grumpy Player Next Door</t>
  </si>
  <si>
    <t>The Grumpy Prince</t>
  </si>
  <si>
    <t>The Grunts on the Run</t>
  </si>
  <si>
    <t>The Guardian Angel</t>
  </si>
  <si>
    <t>Elizabeth Gill</t>
  </si>
  <si>
    <t>The Guardian of Mystery Island</t>
  </si>
  <si>
    <t>Edmond Nolcini</t>
  </si>
  <si>
    <t>The Guernsey Literary and Potato Peel Pie Society</t>
  </si>
  <si>
    <t>Mary Ann Shaffer</t>
  </si>
  <si>
    <t>The Guernsey Literary and Potato Peel Pie Society: CliffsNotes</t>
  </si>
  <si>
    <t>Elizabeth Conner</t>
  </si>
  <si>
    <t>The Guest List</t>
  </si>
  <si>
    <t>Deirdre O'Connell</t>
  </si>
  <si>
    <t>The Guggenheim Mystery</t>
  </si>
  <si>
    <t>Jason Forbes</t>
  </si>
  <si>
    <t>The Guide Dog Mystery</t>
  </si>
  <si>
    <t>The Guide to Getting Paid</t>
  </si>
  <si>
    <t>Michelle Dunn</t>
  </si>
  <si>
    <t>The Guide to Iceland</t>
  </si>
  <si>
    <t>The Guide to Ignacio Springs and Guerrero Negro, Baja, Mexico the Bus, the Rest Stop, the Military Checkpoint, the Orchard Hotel, the Kayak, the Yurt, the Inn and the Grey Whales) from Pearl Escapes 2017</t>
  </si>
  <si>
    <t>The Guide to Publishing Audiobooks</t>
  </si>
  <si>
    <t>Jessica Kaye</t>
  </si>
  <si>
    <t>The Guided Meditation Handbook</t>
  </si>
  <si>
    <t>The Guild Core 2: Core Sworn</t>
  </si>
  <si>
    <t>The Guilt Trip</t>
  </si>
  <si>
    <t>Sandie Jones</t>
  </si>
  <si>
    <t>The Guilty</t>
  </si>
  <si>
    <t>The Guilty Ones</t>
  </si>
  <si>
    <t>The Guinea Pig Club</t>
  </si>
  <si>
    <t>The Guinevere Deception</t>
  </si>
  <si>
    <t>The Gulag Archipelago</t>
  </si>
  <si>
    <t>Aleksandr Solzhenitsyn</t>
  </si>
  <si>
    <t>The Gulf</t>
  </si>
  <si>
    <t>The Gulf War, 199091</t>
  </si>
  <si>
    <t>William Thomas Allison</t>
  </si>
  <si>
    <t>The Gulf of Mexico</t>
  </si>
  <si>
    <t>John S.Sledge</t>
  </si>
  <si>
    <t>The Gun Debate</t>
  </si>
  <si>
    <t>Philip J.Cook</t>
  </si>
  <si>
    <t>The Gunman and His Mother</t>
  </si>
  <si>
    <t>Steven Beschloss</t>
  </si>
  <si>
    <t>The Gunmen of the American Wild West Collection</t>
  </si>
  <si>
    <t>John Wesley Hardin</t>
  </si>
  <si>
    <t>The Guns of August</t>
  </si>
  <si>
    <t>The Guns of Navarone</t>
  </si>
  <si>
    <t>Alistair Mac Lean</t>
  </si>
  <si>
    <t>The Gunslingers Vow</t>
  </si>
  <si>
    <t>The Guru Drinks Bourbon?</t>
  </si>
  <si>
    <t>Amira Ben-Yehuda</t>
  </si>
  <si>
    <t>The Gut Wellness Guide</t>
  </si>
  <si>
    <t>Allison Post</t>
  </si>
  <si>
    <t>The Gutbucket King</t>
  </si>
  <si>
    <t>Barry Yeoman</t>
  </si>
  <si>
    <t>The Gutsy Girl</t>
  </si>
  <si>
    <t>Caroline Paul</t>
  </si>
  <si>
    <t>The Gutter Spread Guide to Prayer</t>
  </si>
  <si>
    <t>Eric Tran</t>
  </si>
  <si>
    <t>The Guvnor</t>
  </si>
  <si>
    <t>Lenny Mc Lean</t>
  </si>
  <si>
    <t>The Guys Guide to Four Battles Every Young Man Must Face</t>
  </si>
  <si>
    <t>The Gymnastics Mystery</t>
  </si>
  <si>
    <t>The Gypsys Daughter</t>
  </si>
  <si>
    <t>Katie Hutton</t>
  </si>
  <si>
    <t>The H Factor of Personality</t>
  </si>
  <si>
    <t>Kibeom Lee</t>
  </si>
  <si>
    <t>The HIP Investor</t>
  </si>
  <si>
    <t>R.Paul Herman</t>
  </si>
  <si>
    <t>The HPV Vaccine on Trial</t>
  </si>
  <si>
    <t>The Haberdasher Prince</t>
  </si>
  <si>
    <t>The Habit of Excellence</t>
  </si>
  <si>
    <t>Lt.Col Langley Sharp</t>
  </si>
  <si>
    <t>The Habit of Rivers</t>
  </si>
  <si>
    <t>The Habsburgs</t>
  </si>
  <si>
    <t>Martyn Rady</t>
  </si>
  <si>
    <t>Simon Bowie</t>
  </si>
  <si>
    <t>The Hacked World Order</t>
  </si>
  <si>
    <t>Adam Segal</t>
  </si>
  <si>
    <t>The Hacker Crackdown</t>
  </si>
  <si>
    <t>Bruce Sterling</t>
  </si>
  <si>
    <t>The Hacker and the State</t>
  </si>
  <si>
    <t>Ben Buchanan</t>
  </si>
  <si>
    <t>The Hades Factor</t>
  </si>
  <si>
    <t>The Hag</t>
  </si>
  <si>
    <t>Marc Eliot</t>
  </si>
  <si>
    <t>The Hail You Say</t>
  </si>
  <si>
    <t>The Hairy Hikers: A CoasttoCoast Trek Along the French Pyrenees</t>
  </si>
  <si>
    <t>David Le Vay</t>
  </si>
  <si>
    <t>The Haitians</t>
  </si>
  <si>
    <t>Jean Casimir</t>
  </si>
  <si>
    <t>The Halcyon Bird</t>
  </si>
  <si>
    <t>The Half Has Never Been Told</t>
  </si>
  <si>
    <t>Edward EBaptist</t>
  </si>
  <si>
    <t>The Half Thats Never Been Told</t>
  </si>
  <si>
    <t>Doctor Dread</t>
  </si>
  <si>
    <t>The Halflife of Facts</t>
  </si>
  <si>
    <t>Samuel Arbesman</t>
  </si>
  <si>
    <t>The Hall: A Celebration of Baseballs Greats</t>
  </si>
  <si>
    <t>The National Baseball</t>
  </si>
  <si>
    <t>The Hallowed Hunt</t>
  </si>
  <si>
    <t>The Hallowed Ones</t>
  </si>
  <si>
    <t>Laura Bickle</t>
  </si>
  <si>
    <t>The Halloween Tree</t>
  </si>
  <si>
    <t>The Hamilton Collection</t>
  </si>
  <si>
    <t>Dan Tucker-editor</t>
  </si>
  <si>
    <t>The Hamite</t>
  </si>
  <si>
    <t>Harvey Johnson</t>
  </si>
  <si>
    <t>The Hand of FuManchu Classic Tales Edition)</t>
  </si>
  <si>
    <t>Sax Rohmer</t>
  </si>
  <si>
    <t>The Hand on the Wall</t>
  </si>
  <si>
    <t>The Hand, the Eye and the Heart</t>
  </si>
  <si>
    <t>Zoe Marriott</t>
  </si>
  <si>
    <t>The Handbook for a Happy Cat</t>
  </si>
  <si>
    <t>Liesbeth Puts</t>
  </si>
  <si>
    <t>The Handbook of Yoruba Religious Concepts</t>
  </si>
  <si>
    <t>Baba Ifa Karade</t>
  </si>
  <si>
    <t>The Handmaids Tale</t>
  </si>
  <si>
    <t>Elisabeth Moss</t>
  </si>
  <si>
    <t>The Handoff</t>
  </si>
  <si>
    <t>John Tournour</t>
  </si>
  <si>
    <t>The Handover</t>
  </si>
  <si>
    <t>Elaine Dewar</t>
  </si>
  <si>
    <t>The Hands of Peace</t>
  </si>
  <si>
    <t>Marione Ingram</t>
  </si>
  <si>
    <t>The Hands of War</t>
  </si>
  <si>
    <t>The HandsOff Investor</t>
  </si>
  <si>
    <t>Ted Ryan</t>
  </si>
  <si>
    <t>The Handshake</t>
  </si>
  <si>
    <t>Ella Al-Shamahi</t>
  </si>
  <si>
    <t>The Handsome Man</t>
  </si>
  <si>
    <t>Brad Casey</t>
  </si>
  <si>
    <t>Josh Daniel</t>
  </si>
  <si>
    <t>The Handsome Widowers Second Chance</t>
  </si>
  <si>
    <t>The Hang Up</t>
  </si>
  <si>
    <t>The Hanged Man</t>
  </si>
  <si>
    <t>K.D.Edwards</t>
  </si>
  <si>
    <t>The Hanging Tree</t>
  </si>
  <si>
    <t>Irina Shapiro</t>
  </si>
  <si>
    <t>The Hangman</t>
  </si>
  <si>
    <t>Louise Penny</t>
  </si>
  <si>
    <t>The Hangmans Revolution</t>
  </si>
  <si>
    <t>The Hans Christian Andersen Treasury: Bedtime Fairytales</t>
  </si>
  <si>
    <t>The Happiest Baby Guide to Great Sleep</t>
  </si>
  <si>
    <t>Harvey Karp MD</t>
  </si>
  <si>
    <t>The Happiest Baby on the Block; Fully Revised and Updated Second Edition</t>
  </si>
  <si>
    <t>Harvey Karp</t>
  </si>
  <si>
    <t>The Happiest Man on Earth</t>
  </si>
  <si>
    <t>Jacek Koman</t>
  </si>
  <si>
    <t>The Happiest People on Earth</t>
  </si>
  <si>
    <t>Demos Shakarian</t>
  </si>
  <si>
    <t>The Happiest Toddler on the Block</t>
  </si>
  <si>
    <t>Harvey Karp Md</t>
  </si>
  <si>
    <t>The Happiness Advantage</t>
  </si>
  <si>
    <t>The Happiness Equation</t>
  </si>
  <si>
    <t>Neil Pasricha</t>
  </si>
  <si>
    <t>The Happiness Hypothesis</t>
  </si>
  <si>
    <t>The Happiness Industry</t>
  </si>
  <si>
    <t>The Happiness Project</t>
  </si>
  <si>
    <t>Gretchen Rubin</t>
  </si>
  <si>
    <t>The Happiness Trap</t>
  </si>
  <si>
    <t>Russ Harris</t>
  </si>
  <si>
    <t>The Happiness of Pursuit</t>
  </si>
  <si>
    <t>Davis Phinney</t>
  </si>
  <si>
    <t>The Happy Accidents</t>
  </si>
  <si>
    <t>Jamie Beck</t>
  </si>
  <si>
    <t>The Happy Bottom Riding Club</t>
  </si>
  <si>
    <t>The Happy Closet</t>
  </si>
  <si>
    <t>Annmarie O’Connor</t>
  </si>
  <si>
    <t>The Happy Dog Owner</t>
  </si>
  <si>
    <t>Dr Carri Westgarth</t>
  </si>
  <si>
    <t>Sara Poyzer</t>
  </si>
  <si>
    <t>The Happy Ever After Playlist</t>
  </si>
  <si>
    <t>The Happy Hookers Guide to Sex</t>
  </si>
  <si>
    <t>Xaviera Hollander</t>
  </si>
  <si>
    <t>The Happy Hypocrite</t>
  </si>
  <si>
    <t>Max Beerbohm</t>
  </si>
  <si>
    <t>The Happy Inbox</t>
  </si>
  <si>
    <t>The Happy Leader</t>
  </si>
  <si>
    <t>Shawn Johal</t>
  </si>
  <si>
    <t>The Happy Medium</t>
  </si>
  <si>
    <t>Kim Russo</t>
  </si>
  <si>
    <t>The Happy Money Journey</t>
  </si>
  <si>
    <t>Phoebe Blamey</t>
  </si>
  <si>
    <t>The Happy Prince and Other Stories</t>
  </si>
  <si>
    <t>The Happy Prince and Other Stories Unabridged Selections)</t>
  </si>
  <si>
    <t>The Happy Prince and Other Tales</t>
  </si>
  <si>
    <t>The Happy Prince and The Steadfast Tin Soldier</t>
  </si>
  <si>
    <t>Dudley Moore</t>
  </si>
  <si>
    <t>The Happy Prince and other Tales</t>
  </si>
  <si>
    <t>The Happy Puppy Handbook</t>
  </si>
  <si>
    <t>Pippa Mattinson</t>
  </si>
  <si>
    <t>The Happy Traitor</t>
  </si>
  <si>
    <t>Kevin Spink</t>
  </si>
  <si>
    <t>The Happy Traveler</t>
  </si>
  <si>
    <t>Jaime Kurtz</t>
  </si>
  <si>
    <t>The Happy Vegan</t>
  </si>
  <si>
    <t>Russell Simmons</t>
  </si>
  <si>
    <t>The Harbinger</t>
  </si>
  <si>
    <t>Jonathan Cahn</t>
  </si>
  <si>
    <t>The Harbinger II</t>
  </si>
  <si>
    <t>The Harbour Masters Daughter</t>
  </si>
  <si>
    <t>Tania Crosse</t>
  </si>
  <si>
    <t>The Hard Crowd</t>
  </si>
  <si>
    <t>Rachel Kushner</t>
  </si>
  <si>
    <t>The Hard Questions</t>
  </si>
  <si>
    <t>The Hard Thing About Hard Things</t>
  </si>
  <si>
    <t>Ben Horowitz</t>
  </si>
  <si>
    <t>The Hard Way</t>
  </si>
  <si>
    <t>The Hard Way Home</t>
  </si>
  <si>
    <t>The Hardcore Truth</t>
  </si>
  <si>
    <t>Bob Howard</t>
  </si>
  <si>
    <t>The Hardcore War</t>
  </si>
  <si>
    <t>The Harder I Fall, the Higher I Bounce</t>
  </si>
  <si>
    <t>Max James</t>
  </si>
  <si>
    <t>The Hardest Fall</t>
  </si>
  <si>
    <t>The Hardest Route</t>
  </si>
  <si>
    <t>A.S.Teague</t>
  </si>
  <si>
    <t>The Hare and the Hounds Hindi Edition)</t>
  </si>
  <si>
    <t>The Hare with Amber Eyes</t>
  </si>
  <si>
    <t>The Harlan Ellison Hornbook and Other Works</t>
  </si>
  <si>
    <t>The Harlem Plug</t>
  </si>
  <si>
    <t>Harlem Holiday</t>
  </si>
  <si>
    <t>The Harlot by the Side of the Road</t>
  </si>
  <si>
    <t>Jonathan Kirsch</t>
  </si>
  <si>
    <t>Candace Barrett</t>
  </si>
  <si>
    <t>The Harlow Hoyden</t>
  </si>
  <si>
    <t>The Harm in Hate Speech</t>
  </si>
  <si>
    <t>Jeremy Waldron</t>
  </si>
  <si>
    <t>The Harvard Business Review Entrepreneurs Handbook</t>
  </si>
  <si>
    <t>The Harvard Business Review Family Business Handbook</t>
  </si>
  <si>
    <t>Josh Baron</t>
  </si>
  <si>
    <t>The Harvard Business Review Leaders Handbook: Make an Impact, Inspire Your Organization, and Get to the Next Level</t>
  </si>
  <si>
    <t>The Hash Knife Outfit</t>
  </si>
  <si>
    <t>The Hate Project</t>
  </si>
  <si>
    <t>Kris Ripper</t>
  </si>
  <si>
    <t>The Hate U Give</t>
  </si>
  <si>
    <t>The Hate Vow</t>
  </si>
  <si>
    <t>The Hatmakers</t>
  </si>
  <si>
    <t>Tamzin Merchant</t>
  </si>
  <si>
    <t>The Haunted Cabin Mystery</t>
  </si>
  <si>
    <t>The Haunted Clock Tower Mystery</t>
  </si>
  <si>
    <t>The Haunted Dolls House</t>
  </si>
  <si>
    <t>The Haunted Field Trip</t>
  </si>
  <si>
    <t>Nicholas Sheridan Stanton</t>
  </si>
  <si>
    <t>The Haunted Forts and Battlefields of Niagara</t>
  </si>
  <si>
    <t>Frank Traynor</t>
  </si>
  <si>
    <t>The Haunted Homecoming</t>
  </si>
  <si>
    <t>Angie Fox</t>
  </si>
  <si>
    <t>The Haunted House</t>
  </si>
  <si>
    <t>Annabelle Sami</t>
  </si>
  <si>
    <t>Zenia Starr</t>
  </si>
  <si>
    <t>The Haunted House Diaries</t>
  </si>
  <si>
    <t>The Haunted Man</t>
  </si>
  <si>
    <t>The Haunted Rectory</t>
  </si>
  <si>
    <t>The Haunted South</t>
  </si>
  <si>
    <t>The Haunted: One Familys Nightmare</t>
  </si>
  <si>
    <t>The Haunting</t>
  </si>
  <si>
    <t>Robin TPopp</t>
  </si>
  <si>
    <t>The Haunting of Alma Fielding</t>
  </si>
  <si>
    <t>Kate Summerscale</t>
  </si>
  <si>
    <t>The Haunting of Brynn Wilder</t>
  </si>
  <si>
    <t>Wendy Webb</t>
  </si>
  <si>
    <t>The Haunting of Cabin Green</t>
  </si>
  <si>
    <t>April A.Taylor</t>
  </si>
  <si>
    <t>The Haunting of Falcon House</t>
  </si>
  <si>
    <t>Eugene Yelchin</t>
  </si>
  <si>
    <t>Michael Bakkensen</t>
  </si>
  <si>
    <t>The Haunting of Hill House</t>
  </si>
  <si>
    <t>The Haunting of Leigh Harker</t>
  </si>
  <si>
    <t>Darcy Coates</t>
  </si>
  <si>
    <t>The Haunting of Sunshine Girl</t>
  </si>
  <si>
    <t>The Haunting on Heliotrope Lane</t>
  </si>
  <si>
    <t>The Hawthorne Legacy</t>
  </si>
  <si>
    <t>The Haywire Heart</t>
  </si>
  <si>
    <t>Chris Case</t>
  </si>
  <si>
    <t>The Hazel Wood</t>
  </si>
  <si>
    <t>The HeART of LaserFocused Coaching</t>
  </si>
  <si>
    <t>Marion Franklin</t>
  </si>
  <si>
    <t>The Head That Wears a Crown</t>
  </si>
  <si>
    <t>The Headache Godfather</t>
  </si>
  <si>
    <t>Seymour Diamond</t>
  </si>
  <si>
    <t>The Headmistress</t>
  </si>
  <si>
    <t>Milena Mc Kay</t>
  </si>
  <si>
    <t>The Healer</t>
  </si>
  <si>
    <t>The Healers Awakening</t>
  </si>
  <si>
    <t>Helen Pryke</t>
  </si>
  <si>
    <t>The Healing</t>
  </si>
  <si>
    <t>The Healing Cell</t>
  </si>
  <si>
    <t>The Healing Hand</t>
  </si>
  <si>
    <t>The Healing Magic of Forest Bathing</t>
  </si>
  <si>
    <t>Julia Plevin</t>
  </si>
  <si>
    <t>The Healing Otherness Handbook</t>
  </si>
  <si>
    <t>Stacee L.Reicherzer Ph</t>
  </si>
  <si>
    <t>The Healing Power of AfricanAmerican Spirituality</t>
  </si>
  <si>
    <t>Stephanie Rose Bird</t>
  </si>
  <si>
    <t>The Healing Power of Essential Oils</t>
  </si>
  <si>
    <t>Eric Zielinski D.C.</t>
  </si>
  <si>
    <t>The Healing Power of LovingKindness</t>
  </si>
  <si>
    <t>The Healing Power of Meditation</t>
  </si>
  <si>
    <t>Andy Fraser-editor</t>
  </si>
  <si>
    <t>The Healing Power of Mind</t>
  </si>
  <si>
    <t>The Healing Power of Singing</t>
  </si>
  <si>
    <t>Emm Gryner</t>
  </si>
  <si>
    <t>The Healing Power of Sugar</t>
  </si>
  <si>
    <t>The Healing Power of Your Subconscious Mind</t>
  </si>
  <si>
    <t>The Healing Power of the Mind</t>
  </si>
  <si>
    <t>Rolf Alexander MD</t>
  </si>
  <si>
    <t>Nick Mc Dougal</t>
  </si>
  <si>
    <t>The Healthcare Mandate</t>
  </si>
  <si>
    <t>Nicholas Webb</t>
  </si>
  <si>
    <t>The Healthy Brain Book</t>
  </si>
  <si>
    <t>The Healthy Home</t>
  </si>
  <si>
    <t>Dr.Myron Wentz</t>
  </si>
  <si>
    <t>The Healthy Kitchen</t>
  </si>
  <si>
    <t>The Healthy Living Audiobook</t>
  </si>
  <si>
    <t>Laura Harris Smith CNCBSOM</t>
  </si>
  <si>
    <t>The Healthy Pregnancy Book</t>
  </si>
  <si>
    <t>The Healthy Workplace</t>
  </si>
  <si>
    <t>Leigh Stringer</t>
  </si>
  <si>
    <t>The Healthy Workplace Nudge</t>
  </si>
  <si>
    <t>The Heart</t>
  </si>
  <si>
    <t>Marc Petitjean</t>
  </si>
  <si>
    <t>The Heart Forger</t>
  </si>
  <si>
    <t>The Heart Is Noble</t>
  </si>
  <si>
    <t>The Karmapa</t>
  </si>
  <si>
    <t>The Heart Principle</t>
  </si>
  <si>
    <t>The Heart Sutra</t>
  </si>
  <si>
    <t>The Heart and the Fist</t>
  </si>
  <si>
    <t>Eric Greitens</t>
  </si>
  <si>
    <t>The Heart as He Hears It</t>
  </si>
  <si>
    <t>A.M.Arthur</t>
  </si>
  <si>
    <t>The Heart of Alchemy</t>
  </si>
  <si>
    <t>James E.Wisher</t>
  </si>
  <si>
    <t>The Heart of Anger</t>
  </si>
  <si>
    <t>Christopher Ash</t>
  </si>
  <si>
    <t>Peter Worrall</t>
  </si>
  <si>
    <t>The Heart of Betrayal</t>
  </si>
  <si>
    <t>The Heart of Business</t>
  </si>
  <si>
    <t>Hubert Joly</t>
  </si>
  <si>
    <t>The Heart of Centering Prayer</t>
  </si>
  <si>
    <t>Cynthia Bourgeault</t>
  </si>
  <si>
    <t>The Heart of Change</t>
  </si>
  <si>
    <t>The Heart of Desire</t>
  </si>
  <si>
    <t>Stella Resnick</t>
  </si>
  <si>
    <t>The Heart of Glass</t>
  </si>
  <si>
    <t>The Heart of Higher Education</t>
  </si>
  <si>
    <t>The Heart of It</t>
  </si>
  <si>
    <t>Dr.Elizabeth Mc Namer</t>
  </si>
  <si>
    <t>The Heart of It All</t>
  </si>
  <si>
    <t>Samuel Wells</t>
  </si>
  <si>
    <t>The Heart of Leadership</t>
  </si>
  <si>
    <t>The Heart of Meditation</t>
  </si>
  <si>
    <t>The Heart of Racial Justice IVP Signature Collection Edition)</t>
  </si>
  <si>
    <t>The Heart of Recovery</t>
  </si>
  <si>
    <t>Deborah Beddoe</t>
  </si>
  <si>
    <t>David Beddoe</t>
  </si>
  <si>
    <t>The Heart of Religion</t>
  </si>
  <si>
    <t>Matthew T.Lee</t>
  </si>
  <si>
    <t>The Heart of Stars</t>
  </si>
  <si>
    <t>Kate Forsyth</t>
  </si>
  <si>
    <t>The Heart of Tantric Sex</t>
  </si>
  <si>
    <t>The Heart of a Bad Boy</t>
  </si>
  <si>
    <t>Nikki Brown</t>
  </si>
  <si>
    <t>The Heart of a Chief</t>
  </si>
  <si>
    <t>The Heart of a Cowboy</t>
  </si>
  <si>
    <t>The Heart of a Great Nation</t>
  </si>
  <si>
    <t>The Heart of a Hero</t>
  </si>
  <si>
    <t>The Heart of a Soldier</t>
  </si>
  <si>
    <t>George E.Pickett</t>
  </si>
  <si>
    <t>The Heart of a Woman</t>
  </si>
  <si>
    <t>The Heart of an Agent</t>
  </si>
  <si>
    <t>The Heart of the Buddhas Teaching</t>
  </si>
  <si>
    <t>The Heart of the Five Love Languages</t>
  </si>
  <si>
    <t>The Heart of the Shaman</t>
  </si>
  <si>
    <t>The Hearts Appeal</t>
  </si>
  <si>
    <t>The Hearts Invisible Furies</t>
  </si>
  <si>
    <t>The Hearts Victory</t>
  </si>
  <si>
    <t>The HeartMath Solution</t>
  </si>
  <si>
    <t>Doc Childre</t>
  </si>
  <si>
    <t>Howard Martin</t>
  </si>
  <si>
    <t>The Heartbeat of Trees</t>
  </si>
  <si>
    <t>The Heartbreak Bakery</t>
  </si>
  <si>
    <t>A.R.Capetta</t>
  </si>
  <si>
    <t>Krystal Hammond</t>
  </si>
  <si>
    <t>The Heartbreaker</t>
  </si>
  <si>
    <t>The Heartbreakers</t>
  </si>
  <si>
    <t>The Heartbreakers Collection</t>
  </si>
  <si>
    <t>The Heartfelt Life of Max Hartfield</t>
  </si>
  <si>
    <t>The Heartfulness Way</t>
  </si>
  <si>
    <t>The Heart’s Charge</t>
  </si>
  <si>
    <t>The Heart’s Pursuit</t>
  </si>
  <si>
    <t>The Heat of the Moment</t>
  </si>
  <si>
    <t>Dr Sabrina Cohen-Hatton</t>
  </si>
  <si>
    <t>The Heavenly Throne: Publishers Pack</t>
  </si>
  <si>
    <t>Yuri Ajin</t>
  </si>
  <si>
    <t>The Heavens Are Empty</t>
  </si>
  <si>
    <t>Avrom Bendavid-Val</t>
  </si>
  <si>
    <t>The Hebrew Bible</t>
  </si>
  <si>
    <t>Robert Alter</t>
  </si>
  <si>
    <t>The Hebridean Baker</t>
  </si>
  <si>
    <t>Coinneach Mac Leod</t>
  </si>
  <si>
    <t>The Heir</t>
  </si>
  <si>
    <t>The Heir and the Spare</t>
  </si>
  <si>
    <t>Kate Stradling</t>
  </si>
  <si>
    <t>The Heir of Brownlie Manor</t>
  </si>
  <si>
    <t>The Heist</t>
  </si>
  <si>
    <t>The Hellion</t>
  </si>
  <si>
    <t>The Hello Girls</t>
  </si>
  <si>
    <t>Elizabeth Cobbs</t>
  </si>
  <si>
    <t>The Help</t>
  </si>
  <si>
    <t>Kathryn Stockett</t>
  </si>
  <si>
    <t>The Helpers</t>
  </si>
  <si>
    <t>Kathy Gilsinan</t>
  </si>
  <si>
    <t>The Helwinter Gate</t>
  </si>
  <si>
    <t>Andrew James Spooner</t>
  </si>
  <si>
    <t>The Henchmen of Zenda</t>
  </si>
  <si>
    <t>The Henna Wars</t>
  </si>
  <si>
    <t>The Heptameron</t>
  </si>
  <si>
    <t>Margueritede Navarre</t>
  </si>
  <si>
    <t>The Herbal Alchemist’s Handbook</t>
  </si>
  <si>
    <t>Karen Harrison</t>
  </si>
  <si>
    <t>The Herd</t>
  </si>
  <si>
    <t>Andrea Bartz</t>
  </si>
  <si>
    <t>The Here and Now</t>
  </si>
  <si>
    <t>Chloe Brotheridge</t>
  </si>
  <si>
    <t>The HereandNow Habit</t>
  </si>
  <si>
    <t>Hugh G.Byrne Ph</t>
  </si>
  <si>
    <t>The Heretics Handbook</t>
  </si>
  <si>
    <t>Jonathan Black</t>
  </si>
  <si>
    <t>The Heretics</t>
  </si>
  <si>
    <t>The Heritage</t>
  </si>
  <si>
    <t>The Heritage of Hastur [International Edition]</t>
  </si>
  <si>
    <t>The Hermetic Tradition</t>
  </si>
  <si>
    <t>The Hermeticism Collection</t>
  </si>
  <si>
    <t>Three Initiates</t>
  </si>
  <si>
    <t>Arthur Rowan</t>
  </si>
  <si>
    <t>The Hermit of Nth Street</t>
  </si>
  <si>
    <t>Bonnie Trost</t>
  </si>
  <si>
    <t>The Hero Code</t>
  </si>
  <si>
    <t>The Hero Factor</t>
  </si>
  <si>
    <t>Jeffrey W.Hayzlett</t>
  </si>
  <si>
    <t>Jeffrey Hayzlett</t>
  </si>
  <si>
    <t>The Hero I Need</t>
  </si>
  <si>
    <t>The Hero Is You</t>
  </si>
  <si>
    <t>Kendra Levin</t>
  </si>
  <si>
    <t>The Hero and the Hacktivist</t>
  </si>
  <si>
    <t>The Hero with a Thousand Faces</t>
  </si>
  <si>
    <t>The Heros Journey</t>
  </si>
  <si>
    <t>The Heros Way</t>
  </si>
  <si>
    <t>The Herods</t>
  </si>
  <si>
    <t>Bruce Chilton</t>
  </si>
  <si>
    <t>The Heroic Slave</t>
  </si>
  <si>
    <t>The Heroine with 1001 Faces</t>
  </si>
  <si>
    <t>Maria Tatar</t>
  </si>
  <si>
    <t>The Heroines Journey</t>
  </si>
  <si>
    <t>Maureen Murdock</t>
  </si>
  <si>
    <t>The Herons Cry</t>
  </si>
  <si>
    <t>The Hesiod Collection</t>
  </si>
  <si>
    <t>Hesiod</t>
  </si>
  <si>
    <t>The Hex of Blackbriar Academy</t>
  </si>
  <si>
    <t>The Hidden Case of Ewan Forbes</t>
  </si>
  <si>
    <t>ZoëPlaydon</t>
  </si>
  <si>
    <t>Rebecca Root</t>
  </si>
  <si>
    <t>The Hidden Enemy</t>
  </si>
  <si>
    <t>The Hidden Girl</t>
  </si>
  <si>
    <t>The Hidden Half of Nature</t>
  </si>
  <si>
    <t>David R.Montgomery</t>
  </si>
  <si>
    <t>The Hidden Heart of the Cosmos</t>
  </si>
  <si>
    <t>The Hidden History of Coined Words</t>
  </si>
  <si>
    <t>Ralph Keyes</t>
  </si>
  <si>
    <t>The Hidden Kingdom</t>
  </si>
  <si>
    <t>The Hidden Lamp</t>
  </si>
  <si>
    <t>Zenshin Florence Caplow-editor</t>
  </si>
  <si>
    <t>The Hidden Law</t>
  </si>
  <si>
    <t>The Hidden Life of Dogs</t>
  </si>
  <si>
    <t>Elizabeth Marshall Thomas</t>
  </si>
  <si>
    <t>Swoosie Kurtz</t>
  </si>
  <si>
    <t>The Hidden Life of Life</t>
  </si>
  <si>
    <t>The Hidden Lives of Owls</t>
  </si>
  <si>
    <t>Leigh Calvez</t>
  </si>
  <si>
    <t>The Hidden Meaning of Truth and Untruth</t>
  </si>
  <si>
    <t>The Hidden Nazi</t>
  </si>
  <si>
    <t>Dean Reuter</t>
  </si>
  <si>
    <t>The Hidden Oracle</t>
  </si>
  <si>
    <t>The Hidden Order of Intimacy</t>
  </si>
  <si>
    <t>Avivah Gottlieb Zornberg</t>
  </si>
  <si>
    <t>The Hidden Pleasures of Life</t>
  </si>
  <si>
    <t>Theodore Zeldin</t>
  </si>
  <si>
    <t>The Hidden Power of Relentless Stewardship</t>
  </si>
  <si>
    <t>Don Jernigan Ph</t>
  </si>
  <si>
    <t>Don Reed</t>
  </si>
  <si>
    <t>The Hidden Power of Your Customers</t>
  </si>
  <si>
    <t>Becky Carroll</t>
  </si>
  <si>
    <t>The Hidden Psychology of Social Networks</t>
  </si>
  <si>
    <t>Joe Federer</t>
  </si>
  <si>
    <t>The Hidden Reality</t>
  </si>
  <si>
    <t>The Hidden Smile of God</t>
  </si>
  <si>
    <t>The Hidden Staircase</t>
  </si>
  <si>
    <t>Holly Webb</t>
  </si>
  <si>
    <t>The Hidden Wealth of Nations</t>
  </si>
  <si>
    <t>Gabriel Zucman</t>
  </si>
  <si>
    <t>The Hidden West</t>
  </si>
  <si>
    <t>The Hideout</t>
  </si>
  <si>
    <t>Camilla Grebe</t>
  </si>
  <si>
    <t>Frazer Hadfield</t>
  </si>
  <si>
    <t>The Hiding Place</t>
  </si>
  <si>
    <t>The Hierarchies</t>
  </si>
  <si>
    <t>Ros Anderson</t>
  </si>
  <si>
    <t>The High 5 Habit</t>
  </si>
  <si>
    <t>The High Cost of Free Parking, Updated Edition</t>
  </si>
  <si>
    <t>Donald Shoup</t>
  </si>
  <si>
    <t>The High House</t>
  </si>
  <si>
    <t>Jessie Greengrass</t>
  </si>
  <si>
    <t>Camilla Rockley</t>
  </si>
  <si>
    <t>The High Mountain Court</t>
  </si>
  <si>
    <t>AKMulford</t>
  </si>
  <si>
    <t>The High Performance Entrepreneur</t>
  </si>
  <si>
    <t>DAndrew</t>
  </si>
  <si>
    <t>The High Roller Experience</t>
  </si>
  <si>
    <t>David Norton</t>
  </si>
  <si>
    <t>The High Window</t>
  </si>
  <si>
    <t>The HighConflict Custody Battle</t>
  </si>
  <si>
    <t>Amy J.L.Baker Ph</t>
  </si>
  <si>
    <t>The HighPerforming Real Estate Team</t>
  </si>
  <si>
    <t>The HighPotential Leader</t>
  </si>
  <si>
    <t>The HighSkies Adventures of Blue Jay the Pirate</t>
  </si>
  <si>
    <t>Scott Nash</t>
  </si>
  <si>
    <t>The Highest Glass Ceiling</t>
  </si>
  <si>
    <t>Ellen Fitzpatrick</t>
  </si>
  <si>
    <t>The Highest Places on Earth</t>
  </si>
  <si>
    <t>The Highland Chieftain</t>
  </si>
  <si>
    <t>The Highland Dragons Lady</t>
  </si>
  <si>
    <t>The Highland Earl</t>
  </si>
  <si>
    <t>The Highland Falcon Thief</t>
  </si>
  <si>
    <t>The Highland Fling</t>
  </si>
  <si>
    <t>Paula Nederhorst</t>
  </si>
  <si>
    <t>The Highland Guardian</t>
  </si>
  <si>
    <t>Penelope Hardy</t>
  </si>
  <si>
    <t>The Highland Rogue</t>
  </si>
  <si>
    <t>The Highlanders Captive</t>
  </si>
  <si>
    <t>Mary Wine</t>
  </si>
  <si>
    <t>The Highlanders Irish Bride</t>
  </si>
  <si>
    <t>Vanessa Kelly</t>
  </si>
  <si>
    <t>The Highlanders Unexpected Proposal</t>
  </si>
  <si>
    <t>The Highlander’s Accidental Marriage</t>
  </si>
  <si>
    <t>The Highlander’s Choice</t>
  </si>
  <si>
    <t>The Highlander’s Destiny</t>
  </si>
  <si>
    <t>The Highlander’s Pirate Lass</t>
  </si>
  <si>
    <t>The Highly Sensitive Person: International Edition</t>
  </si>
  <si>
    <t>Elaine Aron</t>
  </si>
  <si>
    <t>The Highly Sensitive Person’s Guide to Dealing with Toxic People</t>
  </si>
  <si>
    <t>Shahida Arabi MA</t>
  </si>
  <si>
    <t>The Highway Code</t>
  </si>
  <si>
    <t>The Highway Rat</t>
  </si>
  <si>
    <t>The Highwayman</t>
  </si>
  <si>
    <t>The Highwayman [Classic Tales Edition]</t>
  </si>
  <si>
    <t>Alfred Noyes</t>
  </si>
  <si>
    <t>The Hike</t>
  </si>
  <si>
    <t>Don Shaw</t>
  </si>
  <si>
    <t>The Hill Fights</t>
  </si>
  <si>
    <t>Edward F.Murphy</t>
  </si>
  <si>
    <t>The Hills of Adonis</t>
  </si>
  <si>
    <t>The Hillside Stranglers</t>
  </si>
  <si>
    <t>The Himalayan Arc</t>
  </si>
  <si>
    <t>Namita Gokhale</t>
  </si>
  <si>
    <t>The Hindenburg Disaster</t>
  </si>
  <si>
    <t>The Hindu Book of Astrology</t>
  </si>
  <si>
    <t>Bhakti Seva</t>
  </si>
  <si>
    <t>The Hindu View of Life</t>
  </si>
  <si>
    <t>S.Radhakrishnan</t>
  </si>
  <si>
    <t>The Hint in the Peeping Pupil</t>
  </si>
  <si>
    <t>The Hip Chicks Guide to Macrobiotics</t>
  </si>
  <si>
    <t>Jessica Porter</t>
  </si>
  <si>
    <t>The Hippo at the End of the Hall</t>
  </si>
  <si>
    <t>Helen Cooper</t>
  </si>
  <si>
    <t>Mark Milligan</t>
  </si>
  <si>
    <t>The Hippopotamus</t>
  </si>
  <si>
    <t>The Historian</t>
  </si>
  <si>
    <t>Elizabeth Kostova</t>
  </si>
  <si>
    <t>Joanne Whalley</t>
  </si>
  <si>
    <t>The Histories</t>
  </si>
  <si>
    <t>The History and Topography of Ireland</t>
  </si>
  <si>
    <t>Geraldof Wales</t>
  </si>
  <si>
    <t>The History of Baseball</t>
  </si>
  <si>
    <t>The History of Bones</t>
  </si>
  <si>
    <t>John Lurie</t>
  </si>
  <si>
    <t>The History of Classical Music</t>
  </si>
  <si>
    <t>Richard Fawkes</t>
  </si>
  <si>
    <t>The History of Democracy Has Yet to Be Written</t>
  </si>
  <si>
    <t>Thomas Geoghegan</t>
  </si>
  <si>
    <t>The History of English Literature</t>
  </si>
  <si>
    <t>Perry Keenlyside</t>
  </si>
  <si>
    <t>The History of English Poetry</t>
  </si>
  <si>
    <t>Peter Whitfield</t>
  </si>
  <si>
    <t>The History of Gangster Rap</t>
  </si>
  <si>
    <t>Soren Baker</t>
  </si>
  <si>
    <t>The History of Jazz, Second Edition</t>
  </si>
  <si>
    <t>The History of Living Forever</t>
  </si>
  <si>
    <t>Jake Wolff</t>
  </si>
  <si>
    <t>The History of London</t>
  </si>
  <si>
    <t>Sir Walter Besant</t>
  </si>
  <si>
    <t>Geoffrey Giulianoandthe Carpathian Players</t>
  </si>
  <si>
    <t>The History of Magic</t>
  </si>
  <si>
    <t>Chris Gosden</t>
  </si>
  <si>
    <t>The History of Mary Prince, a West Indian Slave</t>
  </si>
  <si>
    <t>Mary Prince</t>
  </si>
  <si>
    <t>Elaine J.Sepani</t>
  </si>
  <si>
    <t>The History of Mary Prince, a West Indian Slave  Related by Herself</t>
  </si>
  <si>
    <t>The History of Mary Prince, a West Indian Slave AmazonClassics Edition)</t>
  </si>
  <si>
    <t>The History of Medicine</t>
  </si>
  <si>
    <t>William Bynum</t>
  </si>
  <si>
    <t>The History of Money</t>
  </si>
  <si>
    <t>The History of MontSaintMichel</t>
  </si>
  <si>
    <t>Olivier Mignon</t>
  </si>
  <si>
    <t>Françoisd'Aubigny</t>
  </si>
  <si>
    <t>The History of Opera</t>
  </si>
  <si>
    <t>The History of Philosophy</t>
  </si>
  <si>
    <t>The History of Physics</t>
  </si>
  <si>
    <t>The History of Political Thought</t>
  </si>
  <si>
    <t>Richard Whatmore</t>
  </si>
  <si>
    <t>The History of Rasselas, Prince of Abissinia</t>
  </si>
  <si>
    <t>Samuel Johnson</t>
  </si>
  <si>
    <t>The History of Rock n Roll in Ten Songs</t>
  </si>
  <si>
    <t>Henry Rollins</t>
  </si>
  <si>
    <t>The History of Rome in 12 Buildings</t>
  </si>
  <si>
    <t>Phillip Barlag</t>
  </si>
  <si>
    <t>The History of Rome, Book 1</t>
  </si>
  <si>
    <t>Theodor Mommsen</t>
  </si>
  <si>
    <t>The History of Rome, Book 2</t>
  </si>
  <si>
    <t>The History of Rome, Book 3</t>
  </si>
  <si>
    <t>The History of Rome, Book 4</t>
  </si>
  <si>
    <t>The History of Rome, Book 5</t>
  </si>
  <si>
    <t>The History of Rome, Volume 1, Books 1  5</t>
  </si>
  <si>
    <t>Titus Livy</t>
  </si>
  <si>
    <t>The History of Rome, Volume 2: Books 6  10</t>
  </si>
  <si>
    <t>The History of Rome, Volume 3: Books 2125</t>
  </si>
  <si>
    <t>The History of Rome, Volume 4, Books 2632</t>
  </si>
  <si>
    <t>The History of Rome, Volume 5: Books 33  39</t>
  </si>
  <si>
    <t>The History of Rome, Volume 6: Books 40  45</t>
  </si>
  <si>
    <t>The History of Science, Sexuality, and Medicine</t>
  </si>
  <si>
    <t>Myrna Sheldon</t>
  </si>
  <si>
    <t>The History of Western Art</t>
  </si>
  <si>
    <t>The History of White People</t>
  </si>
  <si>
    <t>Nell Irvin Painter</t>
  </si>
  <si>
    <t>The History of Witchcraft</t>
  </si>
  <si>
    <t>Lois Martin</t>
  </si>
  <si>
    <t>Brogan West</t>
  </si>
  <si>
    <t>The History of the Ancient World</t>
  </si>
  <si>
    <t>The History of the Byzantine Empire: From Its Glory to Its Downfall</t>
  </si>
  <si>
    <t>The History of the Medieval World</t>
  </si>
  <si>
    <t>The History of the Musical Unabridged)</t>
  </si>
  <si>
    <t>Kim Criswell</t>
  </si>
  <si>
    <t>The History of the Peloponnesian War</t>
  </si>
  <si>
    <t>The History of the Renaissance World</t>
  </si>
  <si>
    <t>The History of the Snowman</t>
  </si>
  <si>
    <t>Bob Eckstein</t>
  </si>
  <si>
    <t>The History of the World Cup – 2010 Edition</t>
  </si>
  <si>
    <t>Brian Glanville</t>
  </si>
  <si>
    <t>Bob Wilson</t>
  </si>
  <si>
    <t>The Hit</t>
  </si>
  <si>
    <t>The Hitler Collection: The Hitler Conspiracies</t>
  </si>
  <si>
    <t>Liam Dale</t>
  </si>
  <si>
    <t>The Hitler Conspiracies</t>
  </si>
  <si>
    <t>The Hitler Virus</t>
  </si>
  <si>
    <t>Peter Wyden</t>
  </si>
  <si>
    <t>The Hitmans Guide to Making Friends and Finding Love</t>
  </si>
  <si>
    <t>The Hitmans Guide to Staying Alive Despite Past Mistakes</t>
  </si>
  <si>
    <t>The Hitmans Guide to Tying the Knot Without Getting Shot</t>
  </si>
  <si>
    <t>The Hive Queen</t>
  </si>
  <si>
    <t>The Hockey Mystery</t>
  </si>
  <si>
    <t>The Hockey Scribbler</t>
  </si>
  <si>
    <t>George Bowering</t>
  </si>
  <si>
    <t>The Hockey Stick Principles</t>
  </si>
  <si>
    <t>Bobby Martin</t>
  </si>
  <si>
    <t>The Hockneys</t>
  </si>
  <si>
    <t>John Hockney</t>
  </si>
  <si>
    <t>The Hodgeheg and Other Stories</t>
  </si>
  <si>
    <t>The Holladay Case</t>
  </si>
  <si>
    <t>The Hollow</t>
  </si>
  <si>
    <t>The Hollow Blade</t>
  </si>
  <si>
    <t>The Hollow Crown</t>
  </si>
  <si>
    <t>The Hollow Men</t>
  </si>
  <si>
    <t>The Hollow Needle</t>
  </si>
  <si>
    <t>The Holly &amp; the Ivy</t>
  </si>
  <si>
    <t>The Hollywood Canteen</t>
  </si>
  <si>
    <t>Lisa Mitchell</t>
  </si>
  <si>
    <t>The Hollywood Spy</t>
  </si>
  <si>
    <t>Susan Elia Mac</t>
  </si>
  <si>
    <t>The Holocaust</t>
  </si>
  <si>
    <t>The Holy Bible in Audio  King James Version</t>
  </si>
  <si>
    <t>The Holy Bible: King James Version</t>
  </si>
  <si>
    <t>The Holy Blood and The Holy Grail</t>
  </si>
  <si>
    <t>Michael Baigent</t>
  </si>
  <si>
    <t>The Holy Grail</t>
  </si>
  <si>
    <t>Joy Gelardi</t>
  </si>
  <si>
    <t>The Holy Grail of Hoops</t>
  </si>
  <si>
    <t>Josh Swade</t>
  </si>
  <si>
    <t>The Holy Land</t>
  </si>
  <si>
    <t>Ithamar Handelman-Smith</t>
  </si>
  <si>
    <t>The Holy Quran</t>
  </si>
  <si>
    <t>Noorbox Productions</t>
  </si>
  <si>
    <t>Kevan Brighting</t>
  </si>
  <si>
    <t>The Holy Quran  A Modern English Reading  Part 30</t>
  </si>
  <si>
    <t>The Holy Quran  A Modern English Reading  Selected Chapters</t>
  </si>
  <si>
    <t>The Holy Spirit</t>
  </si>
  <si>
    <t>The Holy Spirit, Your Financial Advisor</t>
  </si>
  <si>
    <t>Creflo Dollar</t>
  </si>
  <si>
    <t>The Holy Thief</t>
  </si>
  <si>
    <t>The Holy Wild</t>
  </si>
  <si>
    <t>The Home Distillers Workbook</t>
  </si>
  <si>
    <t>Jeff King</t>
  </si>
  <si>
    <t>The Home Run Horse</t>
  </si>
  <si>
    <t>Glenye Cain</t>
  </si>
  <si>
    <t>The Home Run Kid Races On</t>
  </si>
  <si>
    <t>The Home Within</t>
  </si>
  <si>
    <t>David Bayley</t>
  </si>
  <si>
    <t>The Home and the World</t>
  </si>
  <si>
    <t>Siddhant Arora</t>
  </si>
  <si>
    <t>The HomeMade Cat Café</t>
  </si>
  <si>
    <t>The Homeboy Way</t>
  </si>
  <si>
    <t>Thomas Vozzo</t>
  </si>
  <si>
    <t>The Homecoming</t>
  </si>
  <si>
    <t>Anna Enquist</t>
  </si>
  <si>
    <t>The Homework Myth</t>
  </si>
  <si>
    <t>The Honey Bee</t>
  </si>
  <si>
    <t>Jake Stenziano</t>
  </si>
  <si>
    <t>The Honeybee Emeralds</t>
  </si>
  <si>
    <t>Amy Tector</t>
  </si>
  <si>
    <t>The Honeymoon Effect</t>
  </si>
  <si>
    <t>Bruce H.Lipton</t>
  </si>
  <si>
    <t>The Honeymoon Hotel</t>
  </si>
  <si>
    <t>Jessica Anne Ball</t>
  </si>
  <si>
    <t>The Honeymoon Trap</t>
  </si>
  <si>
    <t>The Honjin Murders</t>
  </si>
  <si>
    <t>Seishi Yokomizo</t>
  </si>
  <si>
    <t>Akira Matsumoto</t>
  </si>
  <si>
    <t>The Honor Was Mine</t>
  </si>
  <si>
    <t>Elizabeth Heaney MALPC</t>
  </si>
  <si>
    <t>The Honor of Duty</t>
  </si>
  <si>
    <t>A.R.Rend</t>
  </si>
  <si>
    <t>The Honorable Heir</t>
  </si>
  <si>
    <t>The Hood</t>
  </si>
  <si>
    <t>Lavie Tidhar</t>
  </si>
  <si>
    <t>The Hook</t>
  </si>
  <si>
    <t>Richard Krevolin</t>
  </si>
  <si>
    <t>The Hook Up</t>
  </si>
  <si>
    <t>The Hookup Dilemma</t>
  </si>
  <si>
    <t>Constance Gillam</t>
  </si>
  <si>
    <t>The Hooligans Return</t>
  </si>
  <si>
    <t>Norman Manea</t>
  </si>
  <si>
    <t>The Hoover Dam</t>
  </si>
  <si>
    <t>The Hope</t>
  </si>
  <si>
    <t>Herman Wouk</t>
  </si>
  <si>
    <t>The Hope Chest</t>
  </si>
  <si>
    <t>The Hope Of Elantris [Dramatized Adaptation]</t>
  </si>
  <si>
    <t>The Hope We Hold</t>
  </si>
  <si>
    <t>Jeremy Vuolo</t>
  </si>
  <si>
    <t>The Hope in Leaving</t>
  </si>
  <si>
    <t>Barbara Williams</t>
  </si>
  <si>
    <t>The Hope of Azure Springs</t>
  </si>
  <si>
    <t>Rachel Fordham</t>
  </si>
  <si>
    <t>The Hope of Glory</t>
  </si>
  <si>
    <t>The HopeDriven Leader</t>
  </si>
  <si>
    <t>The Horde</t>
  </si>
  <si>
    <t>Marie Favereau</t>
  </si>
  <si>
    <t>The Hormone Balance Bible</t>
  </si>
  <si>
    <t>Dr.Shawn Tassone</t>
  </si>
  <si>
    <t>Anne Marie Gideon</t>
  </si>
  <si>
    <t>The Hormone Reset Diet</t>
  </si>
  <si>
    <t>The Horned God of the Witches</t>
  </si>
  <si>
    <t>Jason Mankey</t>
  </si>
  <si>
    <t>The Hornet</t>
  </si>
  <si>
    <t>Jeff Horn</t>
  </si>
  <si>
    <t>Tim Potter</t>
  </si>
  <si>
    <t>The Horror Collection</t>
  </si>
  <si>
    <t>Michael Stewart</t>
  </si>
  <si>
    <t>The Horror on the Links</t>
  </si>
  <si>
    <t>Seabury Quinn</t>
  </si>
  <si>
    <t>The Horrors of Fox Hollow Farm</t>
  </si>
  <si>
    <t>Rich Estep</t>
  </si>
  <si>
    <t>The Horse Dealers Daughter</t>
  </si>
  <si>
    <t>The Horse Goddess</t>
  </si>
  <si>
    <t>The Horse Whisperer</t>
  </si>
  <si>
    <t>Nicholas Evans</t>
  </si>
  <si>
    <t>The Horse and the Wolf Hindi Edition)</t>
  </si>
  <si>
    <t>The Horse on the Hill</t>
  </si>
  <si>
    <t>The Horse, the Wheel, and Language</t>
  </si>
  <si>
    <t>David W.Anthony</t>
  </si>
  <si>
    <t>The Horsewoman</t>
  </si>
  <si>
    <t>The Hospital</t>
  </si>
  <si>
    <t>Brian Alexander</t>
  </si>
  <si>
    <t>The Hospital: The First Mountain Man Story</t>
  </si>
  <si>
    <t>The Hostage Bride</t>
  </si>
  <si>
    <t>The Hot Mess and the Heartthrob</t>
  </si>
  <si>
    <t>The Hot Shot Heard ’Round the World</t>
  </si>
  <si>
    <t>Andy Kahn</t>
  </si>
  <si>
    <t>The Hot Zone The Complete Series)</t>
  </si>
  <si>
    <t>The Hotel</t>
  </si>
  <si>
    <t>The Hotel on Place Vendome</t>
  </si>
  <si>
    <t>Tilar J.Mazzeo</t>
  </si>
  <si>
    <t>The Hound</t>
  </si>
  <si>
    <t>The Hound of the Baskervilles</t>
  </si>
  <si>
    <t>The Hounds of Heaven</t>
  </si>
  <si>
    <t>The Houndsman</t>
  </si>
  <si>
    <t>JPal</t>
  </si>
  <si>
    <t>The Houndsman 2</t>
  </si>
  <si>
    <t>The Hour of Fate</t>
  </si>
  <si>
    <t>Susan Berfield</t>
  </si>
  <si>
    <t>The Hour of Sunlight</t>
  </si>
  <si>
    <t>Sami Al Jundi</t>
  </si>
  <si>
    <t>The Hourglass</t>
  </si>
  <si>
    <t>The Hourglass Solution</t>
  </si>
  <si>
    <t>Jeff Johnson Ph</t>
  </si>
  <si>
    <t>The House Behind the Cedars AmazonClassics Edition)</t>
  </si>
  <si>
    <t>Kenya Brome</t>
  </si>
  <si>
    <t>The House Children</t>
  </si>
  <si>
    <t>Heidi Daniele</t>
  </si>
  <si>
    <t>Lauren Reilly</t>
  </si>
  <si>
    <t>The House Hacking Strategy</t>
  </si>
  <si>
    <t>Craig Curelop</t>
  </si>
  <si>
    <t>The House Swap</t>
  </si>
  <si>
    <t>Jo Lovett</t>
  </si>
  <si>
    <t>The House That Alice Built</t>
  </si>
  <si>
    <t>The House That BJ Built</t>
  </si>
  <si>
    <t>The House That George Built</t>
  </si>
  <si>
    <t>The House That Jack Built</t>
  </si>
  <si>
    <t>Lyudmyla Nesterenko</t>
  </si>
  <si>
    <t>The House Without a Key</t>
  </si>
  <si>
    <t>Earl Derr Biggers</t>
  </si>
  <si>
    <t>The House at Pooh Corner</t>
  </si>
  <si>
    <t>The House at the Edge of Magic</t>
  </si>
  <si>
    <t>Amy Sparkes</t>
  </si>
  <si>
    <t>The House by the Lake</t>
  </si>
  <si>
    <t>Thomas Harding</t>
  </si>
  <si>
    <t>The House by the Sea</t>
  </si>
  <si>
    <t>Louise Douglas</t>
  </si>
  <si>
    <t>The House in the Cerulean Sea</t>
  </si>
  <si>
    <t>Travis Klune</t>
  </si>
  <si>
    <t>The House in the Woods</t>
  </si>
  <si>
    <t>Yvette Fielding</t>
  </si>
  <si>
    <t>The House of Always</t>
  </si>
  <si>
    <t>The House of Arden in an American Voice</t>
  </si>
  <si>
    <t>The House of Ashes</t>
  </si>
  <si>
    <t>Stuart Neville</t>
  </si>
  <si>
    <t>The House of Bradbury</t>
  </si>
  <si>
    <t>Nicole Meier</t>
  </si>
  <si>
    <t>The House of Dimon</t>
  </si>
  <si>
    <t>The House of Dudley</t>
  </si>
  <si>
    <t>Dr Joanne Paul</t>
  </si>
  <si>
    <t>The House of Dust</t>
  </si>
  <si>
    <t>Noah Broyles</t>
  </si>
  <si>
    <t>The House of Erzulie</t>
  </si>
  <si>
    <t>Kirsten Imani Kasai</t>
  </si>
  <si>
    <t>The House of Fragile Things</t>
  </si>
  <si>
    <t>James Mc Auley</t>
  </si>
  <si>
    <t>The House of Government</t>
  </si>
  <si>
    <t>Yuri Slezkine</t>
  </si>
  <si>
    <t>The House of Impossible Beauties</t>
  </si>
  <si>
    <t>Joseph Cassara</t>
  </si>
  <si>
    <t>The House of Light</t>
  </si>
  <si>
    <t>Julia Green</t>
  </si>
  <si>
    <t>The House of Love</t>
  </si>
  <si>
    <t>Adriana Trigiani</t>
  </si>
  <si>
    <t>Jasmine Guy</t>
  </si>
  <si>
    <t>The House of Mirth</t>
  </si>
  <si>
    <t>Jan Moorehouse</t>
  </si>
  <si>
    <t>The House of Morgan</t>
  </si>
  <si>
    <t>Ron Chernow</t>
  </si>
  <si>
    <t>The House of One Hundred Clocks</t>
  </si>
  <si>
    <t>The House of Secret Treasure</t>
  </si>
  <si>
    <t>Kita Mitchell</t>
  </si>
  <si>
    <t>The House of Silk: A Sherlock Holmes Novel</t>
  </si>
  <si>
    <t>The House of Tongues</t>
  </si>
  <si>
    <t>The House of Unexpected Sisters</t>
  </si>
  <si>
    <t>The House of Whispers</t>
  </si>
  <si>
    <t>April</t>
  </si>
  <si>
    <t>The House of Wisdom</t>
  </si>
  <si>
    <t>Jonathan Lyons</t>
  </si>
  <si>
    <t>The House on Beartown Road</t>
  </si>
  <si>
    <t>Elizabeth Cohen</t>
  </si>
  <si>
    <t>The House on Harbor Hill</t>
  </si>
  <si>
    <t>Shelly Stratton</t>
  </si>
  <si>
    <t>The House on Hoarder Hill</t>
  </si>
  <si>
    <t>Kelly Ngai</t>
  </si>
  <si>
    <t>The House on the Edge</t>
  </si>
  <si>
    <t>Alex Cotter</t>
  </si>
  <si>
    <t>The House on the Lake</t>
  </si>
  <si>
    <t>Nuala Ellwood</t>
  </si>
  <si>
    <t>Emily Barber</t>
  </si>
  <si>
    <t>The House on the Water</t>
  </si>
  <si>
    <t>Margot Hunt</t>
  </si>
  <si>
    <t>Taylor Schilling</t>
  </si>
  <si>
    <t>The Housemaid</t>
  </si>
  <si>
    <t>Sarah A.Denzil</t>
  </si>
  <si>
    <t>Sophie Rundle</t>
  </si>
  <si>
    <t>The Housing Boom and Bust</t>
  </si>
  <si>
    <t>The How</t>
  </si>
  <si>
    <t>Yrsa Daley-Ward</t>
  </si>
  <si>
    <t>The Howe Dynasty</t>
  </si>
  <si>
    <t>Julie Flavell</t>
  </si>
  <si>
    <t>The Howling Hag Mystery</t>
  </si>
  <si>
    <t>The Human Body</t>
  </si>
  <si>
    <t>The Human Brand</t>
  </si>
  <si>
    <t>Chris Malone</t>
  </si>
  <si>
    <t>The Human Condition Second Edition)</t>
  </si>
  <si>
    <t>The Human Element</t>
  </si>
  <si>
    <t>Loran Nordgren</t>
  </si>
  <si>
    <t>The Human Gene Editing Debate</t>
  </si>
  <si>
    <t>John H.Evans</t>
  </si>
  <si>
    <t>The Human Kind</t>
  </si>
  <si>
    <t>Peter Dorward</t>
  </si>
  <si>
    <t>The Human Magnet Syndrome</t>
  </si>
  <si>
    <t>Ross A.Rosenberg</t>
  </si>
  <si>
    <t>The Human Network</t>
  </si>
  <si>
    <t>Matthew O.Jackson</t>
  </si>
  <si>
    <t>The Human Superorganism</t>
  </si>
  <si>
    <t>Rodney Dietert Ph</t>
  </si>
  <si>
    <t>The Humans</t>
  </si>
  <si>
    <t>The Humbugs of the World</t>
  </si>
  <si>
    <t>The Hunchback of Notre Dame</t>
  </si>
  <si>
    <t>The Hunchback of Notre Dame Dramatization)</t>
  </si>
  <si>
    <t>The Hundred Dresses</t>
  </si>
  <si>
    <t>The Hundred Secret Senses</t>
  </si>
  <si>
    <t>The Hundred Years War</t>
  </si>
  <si>
    <t>David Green</t>
  </si>
  <si>
    <t>The Hundred Years War, Volume 1</t>
  </si>
  <si>
    <t>Alfred H.Burne</t>
  </si>
  <si>
    <t>The HundredYear Mystery</t>
  </si>
  <si>
    <t>The HundredYear Walk</t>
  </si>
  <si>
    <t>Dawn Anahid Mac</t>
  </si>
  <si>
    <t>The Hungarian Who Walked to Heaven</t>
  </si>
  <si>
    <t>Edward Fox</t>
  </si>
  <si>
    <t>The Hunger Fix</t>
  </si>
  <si>
    <t>Pamela Peeke</t>
  </si>
  <si>
    <t>The Hunger Games: Special Edition</t>
  </si>
  <si>
    <t>The Hunger of Crows</t>
  </si>
  <si>
    <t>Richard Chiappone</t>
  </si>
  <si>
    <t>The Hungover Games</t>
  </si>
  <si>
    <t>Sophie Heawood</t>
  </si>
  <si>
    <t>The Hungry Empire</t>
  </si>
  <si>
    <t>Lizzie Collingham</t>
  </si>
  <si>
    <t>The Hungry Ocean</t>
  </si>
  <si>
    <t>Linda Greenlaw</t>
  </si>
  <si>
    <t>The Hungry and the Fat</t>
  </si>
  <si>
    <t>The Hunt</t>
  </si>
  <si>
    <t>The Hunt for Bin Laden</t>
  </si>
  <si>
    <t>Tom Shroder-editor</t>
  </si>
  <si>
    <t>The Hunt for KSM</t>
  </si>
  <si>
    <t>Terry Mc Dermott</t>
  </si>
  <si>
    <t>The Hunt for the Five</t>
  </si>
  <si>
    <t>El Holly</t>
  </si>
  <si>
    <t>The Hunted</t>
  </si>
  <si>
    <t>Lisa Childs</t>
  </si>
  <si>
    <t>The Hunted One</t>
  </si>
  <si>
    <t>Tyler Johnson</t>
  </si>
  <si>
    <t>The Hunter</t>
  </si>
  <si>
    <t>The Hunting of Hillary</t>
  </si>
  <si>
    <t>The Hunting of the Snark</t>
  </si>
  <si>
    <t>Eden Giuliano</t>
  </si>
  <si>
    <t>The Huntress</t>
  </si>
  <si>
    <t>Alice Arlen</t>
  </si>
  <si>
    <t>The Hurricane Girls</t>
  </si>
  <si>
    <t>Jo Wheeler</t>
  </si>
  <si>
    <t>Claire Rushbrook</t>
  </si>
  <si>
    <t>The Hurricane Mystery</t>
  </si>
  <si>
    <t>The Hurricats</t>
  </si>
  <si>
    <t>Ralph Barker</t>
  </si>
  <si>
    <t>The Hurt</t>
  </si>
  <si>
    <t>Dylan Hartley</t>
  </si>
  <si>
    <t>Mike Sengelow</t>
  </si>
  <si>
    <t>The Husbands Secret</t>
  </si>
  <si>
    <t>The Hustle</t>
  </si>
  <si>
    <t>Doug Merlino</t>
  </si>
  <si>
    <t>The Hustler</t>
  </si>
  <si>
    <t>The Hustons</t>
  </si>
  <si>
    <t>Lawrence Grobel</t>
  </si>
  <si>
    <t>The Hybrid Sales Channel</t>
  </si>
  <si>
    <t>Rich Blakeman</t>
  </si>
  <si>
    <t>The Hybrid Teacher</t>
  </si>
  <si>
    <t>The Hynek UFO Report</t>
  </si>
  <si>
    <t>Dr.J.Allen Hynek</t>
  </si>
  <si>
    <t>The Hype Handbook</t>
  </si>
  <si>
    <t>Michael F.Schein</t>
  </si>
  <si>
    <t>The HyperLocal HyperFast Real Estate Agent: How to Dominate Your Real Estate Market in Under a Year  I Did It and So Can You</t>
  </si>
  <si>
    <t>Daniel James Lesniak</t>
  </si>
  <si>
    <t>Adam Dubeau</t>
  </si>
  <si>
    <t>The ISIS Apocalypse</t>
  </si>
  <si>
    <t>William Mc Cants</t>
  </si>
  <si>
    <t>The ISIS Peril</t>
  </si>
  <si>
    <t>Kabir Taneja</t>
  </si>
  <si>
    <t>The Ibarra Crusade: Volume 2</t>
  </si>
  <si>
    <t>Richard Fox</t>
  </si>
  <si>
    <t>The Icarus Deception</t>
  </si>
  <si>
    <t>The Icarus Hunt</t>
  </si>
  <si>
    <t>The Ice Bucket Challenge</t>
  </si>
  <si>
    <t>Casey Sherman</t>
  </si>
  <si>
    <t>The Ice Cave</t>
  </si>
  <si>
    <t>Lucy Jane Bledsoe</t>
  </si>
  <si>
    <t>The Ice Cream Mystery</t>
  </si>
  <si>
    <t>The Ice Maids Tail</t>
  </si>
  <si>
    <t>Mandy Morton</t>
  </si>
  <si>
    <t>The Ice Maiden</t>
  </si>
  <si>
    <t>Sara Sheridan</t>
  </si>
  <si>
    <t>The Ice Palace</t>
  </si>
  <si>
    <t>The Ice Road</t>
  </si>
  <si>
    <t>Stefan Waydenfeld</t>
  </si>
  <si>
    <t>The Ice Whisperers</t>
  </si>
  <si>
    <t>Helenka Stachera</t>
  </si>
  <si>
    <t>Saffron Coomber</t>
  </si>
  <si>
    <t>The Icebound Land</t>
  </si>
  <si>
    <t>The Iceman Speaks</t>
  </si>
  <si>
    <t>Wim Hof</t>
  </si>
  <si>
    <t>The Icepick Surgeon</t>
  </si>
  <si>
    <t>The Icing on the Cake</t>
  </si>
  <si>
    <t>The Ickabog</t>
  </si>
  <si>
    <t>The Idea Hunter</t>
  </si>
  <si>
    <t>Andy Boynton</t>
  </si>
  <si>
    <t>The Idea of You</t>
  </si>
  <si>
    <t>Robinne Lee</t>
  </si>
  <si>
    <t>The Ideal Man</t>
  </si>
  <si>
    <t>The Ideal Team Player</t>
  </si>
  <si>
    <t>The Ides</t>
  </si>
  <si>
    <t>The Idiot</t>
  </si>
  <si>
    <t>The Idiot Brain</t>
  </si>
  <si>
    <t>Dean Burnett</t>
  </si>
  <si>
    <t>The Idiot [Blackstone]</t>
  </si>
  <si>
    <t>The Idiots</t>
  </si>
  <si>
    <t>The Idle Thoughts of an Idle Fellow</t>
  </si>
  <si>
    <t>Jerome K.Jerome</t>
  </si>
  <si>
    <t>The Idol of Paris</t>
  </si>
  <si>
    <t>Sarah Bernhardt</t>
  </si>
  <si>
    <t>The Ikigai Journey</t>
  </si>
  <si>
    <t>Hector Garcia</t>
  </si>
  <si>
    <t>Geoff Mc Intyre</t>
  </si>
  <si>
    <t>The Iliad</t>
  </si>
  <si>
    <t>The Iliad &amp; The Odyssey</t>
  </si>
  <si>
    <t>The Iliad &amp; the Odyssey</t>
  </si>
  <si>
    <t>Charles Purkey</t>
  </si>
  <si>
    <t>The Illuminated</t>
  </si>
  <si>
    <t>Anindita Ghose</t>
  </si>
  <si>
    <t>The Illuminati</t>
  </si>
  <si>
    <t>Jim Marrs</t>
  </si>
  <si>
    <t>The Illuminating World of Light with Max Axiom, Super Scientist</t>
  </si>
  <si>
    <t>Emily Sohn</t>
  </si>
  <si>
    <t>The Illumination Process</t>
  </si>
  <si>
    <t>The Illusion of Invincibility</t>
  </si>
  <si>
    <t>Andreas Krebs</t>
  </si>
  <si>
    <t>The Image of Her</t>
  </si>
  <si>
    <t>Sonia Velton</t>
  </si>
  <si>
    <t>The Imaginary Girlfriend</t>
  </si>
  <si>
    <t>The Imagination Box</t>
  </si>
  <si>
    <t>Martyn Ford</t>
  </si>
  <si>
    <t>The Imagination Box: A Mind of Its Own</t>
  </si>
  <si>
    <t>The Imagination Box: Beyond Infinity</t>
  </si>
  <si>
    <t>The Imagination Machine</t>
  </si>
  <si>
    <t>Jack Fuller</t>
  </si>
  <si>
    <t>The Imagineers of War</t>
  </si>
  <si>
    <t>Sharon Weinberger</t>
  </si>
  <si>
    <t>The Imitation of Christ</t>
  </si>
  <si>
    <t>Thomas A.Kempis</t>
  </si>
  <si>
    <t>The Imitation of Christ Logos Educational Edition)</t>
  </si>
  <si>
    <t>Dr.Bill Creasy-translator</t>
  </si>
  <si>
    <t>Don Ranson</t>
  </si>
  <si>
    <t>The Imitation of Christ Tantor Edition)</t>
  </si>
  <si>
    <t>ThomasàKempis</t>
  </si>
  <si>
    <t>The Immanuel Kant Collection</t>
  </si>
  <si>
    <t>The Immigrant Superpower</t>
  </si>
  <si>
    <t>Tim Kane</t>
  </si>
  <si>
    <t>The Immortal Game</t>
  </si>
  <si>
    <t>David Shenk</t>
  </si>
  <si>
    <t>The Immortal Life of Henrietta Lacks</t>
  </si>
  <si>
    <t>Rebecca Skloot</t>
  </si>
  <si>
    <t>The Immortal Soul Salvage Yard</t>
  </si>
  <si>
    <t>Beth May</t>
  </si>
  <si>
    <t>The Immortality Key</t>
  </si>
  <si>
    <t>Brian C.Muraresku</t>
  </si>
  <si>
    <t>The Immortals</t>
  </si>
  <si>
    <t>The Immune Mystery</t>
  </si>
  <si>
    <t>Dr.Anita Kåss</t>
  </si>
  <si>
    <t>The Immunity Fix</t>
  </si>
  <si>
    <t>James Di Nicolantonio</t>
  </si>
  <si>
    <t>Siim Land</t>
  </si>
  <si>
    <t>The Impact Investor</t>
  </si>
  <si>
    <t>Cathy Clark</t>
  </si>
  <si>
    <t>Tim Reynolds</t>
  </si>
  <si>
    <t>The Impatient Dr. Lange</t>
  </si>
  <si>
    <t>Seema Yasmin</t>
  </si>
  <si>
    <t>The Impeachers</t>
  </si>
  <si>
    <t>Brenda Wineapple</t>
  </si>
  <si>
    <t>The Impeachment Report</t>
  </si>
  <si>
    <t>The House Intelligence</t>
  </si>
  <si>
    <t>Jon Meacham-introduction</t>
  </si>
  <si>
    <t>The Imperfect Disciple</t>
  </si>
  <si>
    <t>The Imperial Cruise</t>
  </si>
  <si>
    <t>The Imperial Japanese Navy in the Pacific War</t>
  </si>
  <si>
    <t>Mark E.Stille</t>
  </si>
  <si>
    <t>The Importance Of Being Earnest</t>
  </si>
  <si>
    <t>The Importance of Being Earnest</t>
  </si>
  <si>
    <t>The Importance of Being Interested</t>
  </si>
  <si>
    <t>Robin Ince</t>
  </si>
  <si>
    <t>The Importance of Being Scandalous</t>
  </si>
  <si>
    <t>The Importance of Being Wanton</t>
  </si>
  <si>
    <t>The Importance of Pawns</t>
  </si>
  <si>
    <t>Keira Morgan</t>
  </si>
  <si>
    <t>The Impossible City</t>
  </si>
  <si>
    <t>Karen Cheung</t>
  </si>
  <si>
    <t>The Impossible Climb</t>
  </si>
  <si>
    <t>Mark Synnott</t>
  </si>
  <si>
    <t>The Impossible Crime</t>
  </si>
  <si>
    <t>The Impossible Kid</t>
  </si>
  <si>
    <t>Lucille Williams</t>
  </si>
  <si>
    <t>The Impossible Knife of Memory</t>
  </si>
  <si>
    <t>The Impossible Rescue</t>
  </si>
  <si>
    <t>The Impossible Truths of Love</t>
  </si>
  <si>
    <t>Hannah Beckerman</t>
  </si>
  <si>
    <t>The Impossible Voyage of KonTiki</t>
  </si>
  <si>
    <t>Deborah Kogan Ray</t>
  </si>
  <si>
    <t>The Imposter</t>
  </si>
  <si>
    <t>Jameson Adam</t>
  </si>
  <si>
    <t>The Impostor Bride</t>
  </si>
  <si>
    <t>The Improbability Principle</t>
  </si>
  <si>
    <t>The Improbable Adventures of Miss Emily Soldene</t>
  </si>
  <si>
    <t>The Improbable Wendell Willkie</t>
  </si>
  <si>
    <t>David Levering Lewis</t>
  </si>
  <si>
    <t>The Improvement Guide</t>
  </si>
  <si>
    <t>Gerald J.Langley</t>
  </si>
  <si>
    <t>The In Between</t>
  </si>
  <si>
    <t>Marc Klein</t>
  </si>
  <si>
    <t>The Incident on the Bridge</t>
  </si>
  <si>
    <t>Laura Mc Neal</t>
  </si>
  <si>
    <t>The Inclusion Dividend</t>
  </si>
  <si>
    <t>The Income Factory</t>
  </si>
  <si>
    <t>Steven Bavaria</t>
  </si>
  <si>
    <t>The Incomplete Tim Key</t>
  </si>
  <si>
    <t>Tim Key</t>
  </si>
  <si>
    <t>The Inconvenient Indian</t>
  </si>
  <si>
    <t>Thomas King</t>
  </si>
  <si>
    <t>The Inconvenient Journalist</t>
  </si>
  <si>
    <t>Dusko Doder</t>
  </si>
  <si>
    <t>The Incredible Banker</t>
  </si>
  <si>
    <t>The Incredible Rockhead</t>
  </si>
  <si>
    <t>The Incredible Rockhead vs Papercut</t>
  </si>
  <si>
    <t>The Incredible Tito</t>
  </si>
  <si>
    <t>The Incredible and Sad Tale of Innocent Eréndira and Her Heartless Grandmother</t>
  </si>
  <si>
    <t>The Indebted Earl</t>
  </si>
  <si>
    <t>The Index Revolution</t>
  </si>
  <si>
    <t>Charles D.Ellis</t>
  </si>
  <si>
    <t>The IndiGo Story</t>
  </si>
  <si>
    <t>Shelley Vishwajeet</t>
  </si>
  <si>
    <t>Radhakrishnan Iyer</t>
  </si>
  <si>
    <t>The Indigo Notebook</t>
  </si>
  <si>
    <t>The Indigo Spell</t>
  </si>
  <si>
    <t>The Indispensable Composers</t>
  </si>
  <si>
    <t>Anthony Tommasini</t>
  </si>
  <si>
    <t>The Indispensables</t>
  </si>
  <si>
    <t>The Indomitable Florence Finch</t>
  </si>
  <si>
    <t>Robert J.Mrazek</t>
  </si>
  <si>
    <t>The Indomitable Investor</t>
  </si>
  <si>
    <t>Steven M.Sears</t>
  </si>
  <si>
    <t>The Inequality Paradox</t>
  </si>
  <si>
    <t>Douglas Mc Williams</t>
  </si>
  <si>
    <t>The Inerrant Word</t>
  </si>
  <si>
    <t>John Mac Arthur-editor</t>
  </si>
  <si>
    <t>The Inevitability of Tragedy</t>
  </si>
  <si>
    <t>Barry Gewen</t>
  </si>
  <si>
    <t>The Inevitable</t>
  </si>
  <si>
    <t>Kevin Kelly</t>
  </si>
  <si>
    <t>The Inevitable Fall of Christopher Cynster</t>
  </si>
  <si>
    <t>The Inexplicable Logic of My Life</t>
  </si>
  <si>
    <t>Benjamin A.Sáenz</t>
  </si>
  <si>
    <t>The Inextinguishable Symphony</t>
  </si>
  <si>
    <t>The Infant Jesus of Prague</t>
  </si>
  <si>
    <t>Ludvik Nemec</t>
  </si>
  <si>
    <t>The Inferno</t>
  </si>
  <si>
    <t>The Inferno from The Divine Comedy</t>
  </si>
  <si>
    <t>The Infertility Cure</t>
  </si>
  <si>
    <t>Randine Lewis</t>
  </si>
  <si>
    <t>The Infidel and the Professor</t>
  </si>
  <si>
    <t>Dennis C.Rasmussen</t>
  </si>
  <si>
    <t>The Infiltrator</t>
  </si>
  <si>
    <t>Robert Mazur</t>
  </si>
  <si>
    <t>The Infiltrators</t>
  </si>
  <si>
    <t>Norman Ohler</t>
  </si>
  <si>
    <t>The Infinite Game</t>
  </si>
  <si>
    <t>The Infinite Noise</t>
  </si>
  <si>
    <t>Briggon Snow</t>
  </si>
  <si>
    <t>The Infinite and the Divine</t>
  </si>
  <si>
    <t>The Inflammation Syndrome</t>
  </si>
  <si>
    <t>The Inflation Myth and the Wonderful World of Deflation</t>
  </si>
  <si>
    <t>The Influence of Seapower Upon History</t>
  </si>
  <si>
    <t>Alfred T.Mahan</t>
  </si>
  <si>
    <t>The Influenza Threat</t>
  </si>
  <si>
    <t>The Info Mesa</t>
  </si>
  <si>
    <t>The Informant</t>
  </si>
  <si>
    <t>Kurt Eichenwald</t>
  </si>
  <si>
    <t>The Inglorious Years</t>
  </si>
  <si>
    <t>Daniel Cohen</t>
  </si>
  <si>
    <t>The Inheritance</t>
  </si>
  <si>
    <t>Tamblyn Lord</t>
  </si>
  <si>
    <t>The Inheritance Games</t>
  </si>
  <si>
    <t>The Inheritance of Lion Hall</t>
  </si>
  <si>
    <t>The Inheritance of Loss</t>
  </si>
  <si>
    <t>Kiran Desai</t>
  </si>
  <si>
    <t>The Inheritors</t>
  </si>
  <si>
    <t>The Inimitable Jeeves</t>
  </si>
  <si>
    <t>The Inimitable Jeeves, Volume 2</t>
  </si>
  <si>
    <t>The Injustice Never Leaves You</t>
  </si>
  <si>
    <t>Monica Muñoz Martinez</t>
  </si>
  <si>
    <t>The Ink Masters Silence</t>
  </si>
  <si>
    <t>The Inn at Eagle Point</t>
  </si>
  <si>
    <t>The Inn at Harts Haven</t>
  </si>
  <si>
    <t>Patricia Davids</t>
  </si>
  <si>
    <t>The Inn at Hidden Run</t>
  </si>
  <si>
    <t>Olivia Newport</t>
  </si>
  <si>
    <t>The Inn on Sweetbriar Lane</t>
  </si>
  <si>
    <t>Jeannie Chin</t>
  </si>
  <si>
    <t>Katy Tang</t>
  </si>
  <si>
    <t>The Inner Bonding Workbook</t>
  </si>
  <si>
    <t>Margaret Paul Ph</t>
  </si>
  <si>
    <t>The Inner Game of Stress</t>
  </si>
  <si>
    <t>W.Timothy Gallwey</t>
  </si>
  <si>
    <t>The Inner Game of Tennis</t>
  </si>
  <si>
    <t>The Inner Level</t>
  </si>
  <si>
    <t>Richard Wilkinson</t>
  </si>
  <si>
    <t>The Inner Life of Cats</t>
  </si>
  <si>
    <t>Thomas Mc Namee</t>
  </si>
  <si>
    <t>The Inner Pulse</t>
  </si>
  <si>
    <t>Marc Siegel</t>
  </si>
  <si>
    <t>The Inner Runner</t>
  </si>
  <si>
    <t>The Inner War</t>
  </si>
  <si>
    <t>Gerda Hartwich Robinson</t>
  </si>
  <si>
    <t>The Inner Work of Racial Justice</t>
  </si>
  <si>
    <t>Rhonda V.Magee</t>
  </si>
  <si>
    <t>The Innkeepers Bride</t>
  </si>
  <si>
    <t>The Innocence of Father Brown</t>
  </si>
  <si>
    <t>The Innocent</t>
  </si>
  <si>
    <t>The Innocent Man</t>
  </si>
  <si>
    <t>The Innocents</t>
  </si>
  <si>
    <t>The Innocents Abroad</t>
  </si>
  <si>
    <t>The Innovation Blind Spot</t>
  </si>
  <si>
    <t>Ross Baird</t>
  </si>
  <si>
    <t>The Innovation Book</t>
  </si>
  <si>
    <t>Max Mckeown</t>
  </si>
  <si>
    <t>The Innovation Delusion</t>
  </si>
  <si>
    <t>Lee Vinsel</t>
  </si>
  <si>
    <t>The Innovation Illusion</t>
  </si>
  <si>
    <t>Fredrik Erixon</t>
  </si>
  <si>
    <t>The Innovation Stack</t>
  </si>
  <si>
    <t>Jim Mc Kelvey</t>
  </si>
  <si>
    <t>The Innovation Ultimatum</t>
  </si>
  <si>
    <t>Steve Brown</t>
  </si>
  <si>
    <t>The Innovators DNA</t>
  </si>
  <si>
    <t>The Innovators Dilemma</t>
  </si>
  <si>
    <t>The Innovators Hypothesis</t>
  </si>
  <si>
    <t>Michael Schrage</t>
  </si>
  <si>
    <t>The Innovators Method</t>
  </si>
  <si>
    <t>The Innovators Prescription</t>
  </si>
  <si>
    <t>The Innovators Solution</t>
  </si>
  <si>
    <t>The Innovators</t>
  </si>
  <si>
    <t>The Inquisitors Tale</t>
  </si>
  <si>
    <t>The Insanity of Obedience</t>
  </si>
  <si>
    <t>Nik Ripken</t>
  </si>
  <si>
    <t>The Inscriptions of Telloh</t>
  </si>
  <si>
    <t>The Inscrutable Americans</t>
  </si>
  <si>
    <t>Anurag Mathur</t>
  </si>
  <si>
    <t>The Insect Crisis</t>
  </si>
  <si>
    <t>Oliver Milman</t>
  </si>
  <si>
    <t>The Insecure Mind of Sergei Kraev</t>
  </si>
  <si>
    <t>Eric Silberstein</t>
  </si>
  <si>
    <t>The Inseparables</t>
  </si>
  <si>
    <t>The InsideOut Revolution</t>
  </si>
  <si>
    <t>Michael Neill</t>
  </si>
  <si>
    <t>The Insider</t>
  </si>
  <si>
    <t>Christopher Pyne</t>
  </si>
  <si>
    <t>The Insiders</t>
  </si>
  <si>
    <t>The Insomnia Cure</t>
  </si>
  <si>
    <t>The Insomniacs</t>
  </si>
  <si>
    <t>Marit Weisenberg</t>
  </si>
  <si>
    <t>The Inspired Heart</t>
  </si>
  <si>
    <t>Jerry Wennstrom</t>
  </si>
  <si>
    <t>The Inspiring Leader</t>
  </si>
  <si>
    <t>The Instant</t>
  </si>
  <si>
    <t>Amy Liptrot</t>
  </si>
  <si>
    <t>The Instant Economist</t>
  </si>
  <si>
    <t>Timothy Taylor</t>
  </si>
  <si>
    <t>The Insured Portfolio</t>
  </si>
  <si>
    <t>Erika Nolan</t>
  </si>
  <si>
    <t>The Intellectual Devotional: Modern Culture</t>
  </si>
  <si>
    <t>David S.Kidder</t>
  </si>
  <si>
    <t>The Intellectual Lives of Children</t>
  </si>
  <si>
    <t>Susan Engel</t>
  </si>
  <si>
    <t>The Intelligence Paradox: Why the Intelligent Choice Isnt Always the Smart One</t>
  </si>
  <si>
    <t>Satoshi Kanazawa</t>
  </si>
  <si>
    <t>The Intelligent Asset Allocator</t>
  </si>
  <si>
    <t>The Intelligent Entrepreneur</t>
  </si>
  <si>
    <t>Bill Murphy Jr.</t>
  </si>
  <si>
    <t>The Intelligent Gardener</t>
  </si>
  <si>
    <t>Steve Solomon</t>
  </si>
  <si>
    <t>The Intelligent Investor</t>
  </si>
  <si>
    <t>The Intelligent Investor Rev Ed.</t>
  </si>
  <si>
    <t>The Intelligent Investor: The Definitive Book on Value Investing, by Benjamin Graham and Jason Zweig</t>
  </si>
  <si>
    <t>The Intelligent Optimists Guide to Life</t>
  </si>
  <si>
    <t>Jurriaan Kamp</t>
  </si>
  <si>
    <t>The Intelligent Web</t>
  </si>
  <si>
    <t>Gautam Shroff</t>
  </si>
  <si>
    <t>The Intentional Father</t>
  </si>
  <si>
    <t>Jon Tyson</t>
  </si>
  <si>
    <t>The Interaction Field</t>
  </si>
  <si>
    <t>Erich Joachimsthaler</t>
  </si>
  <si>
    <t>The Interest</t>
  </si>
  <si>
    <t>The Interesting Narrative of the Life of Olaudah Equiano</t>
  </si>
  <si>
    <t>Olaudah Equiano</t>
  </si>
  <si>
    <t>The Interesting Narrative of the Life of Olaudah Equiano, or Gustavus Vassa, the African</t>
  </si>
  <si>
    <t>The Interestings</t>
  </si>
  <si>
    <t>Meg Wolitzer</t>
  </si>
  <si>
    <t>Jen Tullock</t>
  </si>
  <si>
    <t>The International Brigades</t>
  </si>
  <si>
    <t>Giles Tremlett</t>
  </si>
  <si>
    <t>The International Living Guide to Retiring Overseas on a Budget</t>
  </si>
  <si>
    <t>Suzan Haskins</t>
  </si>
  <si>
    <t>The Internet How it Works)</t>
  </si>
  <si>
    <t>The Internet Is Not What You Think It Is</t>
  </si>
  <si>
    <t>Justin E.H.Smith</t>
  </si>
  <si>
    <t>The Internet Police</t>
  </si>
  <si>
    <t>Nate Anderson</t>
  </si>
  <si>
    <t>The Internet of Things</t>
  </si>
  <si>
    <t>Samuel Greengard</t>
  </si>
  <si>
    <t>The Interpretation of Dreams</t>
  </si>
  <si>
    <t>The Interpretation of Dreams AmazonClassics Edition)</t>
  </si>
  <si>
    <t>The Interview</t>
  </si>
  <si>
    <t>C.M.Ewan</t>
  </si>
  <si>
    <t>The Intimacy You Crave</t>
  </si>
  <si>
    <t>The Intimate Lives of the Founding Fathers</t>
  </si>
  <si>
    <t>The Intimate Marriage</t>
  </si>
  <si>
    <t>The Introvert Advantage</t>
  </si>
  <si>
    <t>Marti Olsen Laney</t>
  </si>
  <si>
    <t>The Introverts Complete Career Guide</t>
  </si>
  <si>
    <t>Jane Finkle</t>
  </si>
  <si>
    <t>The Introverts Edge</t>
  </si>
  <si>
    <t>Matthew Pollard</t>
  </si>
  <si>
    <t>The Introverts Guide to Blind Dating</t>
  </si>
  <si>
    <t>The Introverts Guide to Online Dating</t>
  </si>
  <si>
    <t>The Introverts Guide to Speed Dating</t>
  </si>
  <si>
    <t>The Intuitive Eating Workbook</t>
  </si>
  <si>
    <t>Evelyn Tribole MSRDN</t>
  </si>
  <si>
    <t>Bonnie Marie Williams</t>
  </si>
  <si>
    <t>The Inugami Curse</t>
  </si>
  <si>
    <t>The Invaders</t>
  </si>
  <si>
    <t>The Invasion of Europe by the Barbarians</t>
  </si>
  <si>
    <t>John Bagnell Bury</t>
  </si>
  <si>
    <t>The Invasion of Normandy</t>
  </si>
  <si>
    <t>Moira Rose Donahue</t>
  </si>
  <si>
    <t>The Invasion of the Tearling</t>
  </si>
  <si>
    <t>The Invention of China</t>
  </si>
  <si>
    <t>Bill Hayton</t>
  </si>
  <si>
    <t>The Invention of Lefse</t>
  </si>
  <si>
    <t>Larry Woiwode</t>
  </si>
  <si>
    <t>The Invention of Power</t>
  </si>
  <si>
    <t>Bruce Buenode Mesquita</t>
  </si>
  <si>
    <t>The Invention of Science</t>
  </si>
  <si>
    <t>The Invention of Sicily</t>
  </si>
  <si>
    <t>Jamie Mackay</t>
  </si>
  <si>
    <t>The Invention of Yesterday</t>
  </si>
  <si>
    <t>The Inventors Secret</t>
  </si>
  <si>
    <t>The Inventors</t>
  </si>
  <si>
    <t>Peter Selgin</t>
  </si>
  <si>
    <t>The Investigator</t>
  </si>
  <si>
    <t>Anna Hackett</t>
  </si>
  <si>
    <t>The Investment Answer</t>
  </si>
  <si>
    <t>Gordon Murray</t>
  </si>
  <si>
    <t>The Investors Manifesto</t>
  </si>
  <si>
    <t>The Invincible Family</t>
  </si>
  <si>
    <t>Kimberly Ells</t>
  </si>
  <si>
    <t>The Invincible Summer of Juniper Jones</t>
  </si>
  <si>
    <t>Daven Mc Queen</t>
  </si>
  <si>
    <t>The Invisible Brand</t>
  </si>
  <si>
    <t>William Ammerman</t>
  </si>
  <si>
    <t>The Invisible College</t>
  </si>
  <si>
    <t>The Invisible Girls</t>
  </si>
  <si>
    <t>Sarah Thebarge</t>
  </si>
  <si>
    <t>The Invisible Hands</t>
  </si>
  <si>
    <t>The Invisible Heart</t>
  </si>
  <si>
    <t>Russell D.Roberts</t>
  </si>
  <si>
    <t>The Invisible Hook</t>
  </si>
  <si>
    <t>Peter T.Leeson</t>
  </si>
  <si>
    <t>The Invisible Kingdom</t>
  </si>
  <si>
    <t>Meghan O'Rourke</t>
  </si>
  <si>
    <t>The Invisible Life of Addie LaRue</t>
  </si>
  <si>
    <t>The Invisible Man</t>
  </si>
  <si>
    <t>Herbert George Wells</t>
  </si>
  <si>
    <t>Shane Sody</t>
  </si>
  <si>
    <t>The Invisible MixUp</t>
  </si>
  <si>
    <t>The Invisible Orientation</t>
  </si>
  <si>
    <t>Julie Sondra Decker</t>
  </si>
  <si>
    <t>The Invisible Rainbow</t>
  </si>
  <si>
    <t>Arthur Firstenberg</t>
  </si>
  <si>
    <t>The Invisible Siege</t>
  </si>
  <si>
    <t>The Invisible Soldiers</t>
  </si>
  <si>
    <t>The Invisible Touch</t>
  </si>
  <si>
    <t>Jim Ward</t>
  </si>
  <si>
    <t>The Invisible Universe</t>
  </si>
  <si>
    <t>Matthew Bothwell</t>
  </si>
  <si>
    <t>The Invisible Wall</t>
  </si>
  <si>
    <t>Harry Bernstein</t>
  </si>
  <si>
    <t>Sam Kelly</t>
  </si>
  <si>
    <t>The Invisible Web</t>
  </si>
  <si>
    <t>Patrice Karst</t>
  </si>
  <si>
    <t>The Invisible Woman</t>
  </si>
  <si>
    <t>The Invitation</t>
  </si>
  <si>
    <t>The Invitation Zone</t>
  </si>
  <si>
    <t>Robert Boynton</t>
  </si>
  <si>
    <t>The Invited</t>
  </si>
  <si>
    <t>Jennifer Mc Mahon</t>
  </si>
  <si>
    <t>The Iodine Crisis</t>
  </si>
  <si>
    <t>Lynne Farrow</t>
  </si>
  <si>
    <t>The Ippos King</t>
  </si>
  <si>
    <t>The Iran Wars</t>
  </si>
  <si>
    <t>Jay Solomon</t>
  </si>
  <si>
    <t>The Irish Cowboy</t>
  </si>
  <si>
    <t>D.W.Ulsterman</t>
  </si>
  <si>
    <t>The Irish Difference</t>
  </si>
  <si>
    <t>Fergal Tobin</t>
  </si>
  <si>
    <t>The Irish Midwife</t>
  </si>
  <si>
    <t>The Irish Prince</t>
  </si>
  <si>
    <t>Virginia Nelson</t>
  </si>
  <si>
    <t>The Irish Sisters Trilogy</t>
  </si>
  <si>
    <t>Lara Asmundson</t>
  </si>
  <si>
    <t>The Iron Crown</t>
  </si>
  <si>
    <t>The Iron Duke</t>
  </si>
  <si>
    <t>The Iron Girl</t>
  </si>
  <si>
    <t>The Irony of Modern Catholic History</t>
  </si>
  <si>
    <t>The Irregulars</t>
  </si>
  <si>
    <t>Jennet Conant</t>
  </si>
  <si>
    <t>The Irresistible Groom</t>
  </si>
  <si>
    <t>The Irresistible Introvert</t>
  </si>
  <si>
    <t>Michaela Chung</t>
  </si>
  <si>
    <t>The Irresistible Offer</t>
  </si>
  <si>
    <t>Mark Joyner</t>
  </si>
  <si>
    <t>The Islam Book</t>
  </si>
  <si>
    <t>Ajjaz Awad</t>
  </si>
  <si>
    <t>The Islamic Antichrist</t>
  </si>
  <si>
    <t>The Island</t>
  </si>
  <si>
    <t>MABennett</t>
  </si>
  <si>
    <t>The Island Between Us</t>
  </si>
  <si>
    <t>The Island of Doctor Moreau</t>
  </si>
  <si>
    <t>Martina Mercer-Hall</t>
  </si>
  <si>
    <t>The Island of Dr. Libris</t>
  </si>
  <si>
    <t>The Island of Dr. Moreau</t>
  </si>
  <si>
    <t>David Rodriguez</t>
  </si>
  <si>
    <t>The Island of Missing Trees</t>
  </si>
  <si>
    <t>The Island of Thirty Coffins</t>
  </si>
  <si>
    <t>The Islanders</t>
  </si>
  <si>
    <t>S.V.Leonard</t>
  </si>
  <si>
    <t>Lisa Druett-Arundale</t>
  </si>
  <si>
    <t>The Isles</t>
  </si>
  <si>
    <t>Norman Davies</t>
  </si>
  <si>
    <t>The Isolation Artist</t>
  </si>
  <si>
    <t>Bob Keyes</t>
  </si>
  <si>
    <t>The Israeli Century</t>
  </si>
  <si>
    <t>Yossi Shain</t>
  </si>
  <si>
    <t>The Italian Girls</t>
  </si>
  <si>
    <t>Debbie Rix</t>
  </si>
  <si>
    <t>The Italian Heir</t>
  </si>
  <si>
    <t>The Italians</t>
  </si>
  <si>
    <t>John Hooper</t>
  </si>
  <si>
    <t>The Ivies</t>
  </si>
  <si>
    <t>Alexa Donne</t>
  </si>
  <si>
    <t>The Ivory Key</t>
  </si>
  <si>
    <t>Akshaya Raman</t>
  </si>
  <si>
    <t>Kirin Ali</t>
  </si>
  <si>
    <t>The JDC at 100</t>
  </si>
  <si>
    <t>Avinoam Patt-editor</t>
  </si>
  <si>
    <t>The Jack and the Beanstalk Collection</t>
  </si>
  <si>
    <t>Audio Holdings</t>
  </si>
  <si>
    <t>Tom Bosley</t>
  </si>
  <si>
    <t>The Jade Bones</t>
  </si>
  <si>
    <t>Lani Forbes</t>
  </si>
  <si>
    <t>The Jade Dragon</t>
  </si>
  <si>
    <t>The Jade Flute</t>
  </si>
  <si>
    <t>The Jael Finishing School for Ladies</t>
  </si>
  <si>
    <t>Jaime Hope Mc</t>
  </si>
  <si>
    <t>Jaime Hope Mc Ardle</t>
  </si>
  <si>
    <t>The Jaguar Knight</t>
  </si>
  <si>
    <t>The Jaguar Smile</t>
  </si>
  <si>
    <t>The Jakarta Method</t>
  </si>
  <si>
    <t>Vincent Bevins</t>
  </si>
  <si>
    <t>The Jake Ryan Complex</t>
  </si>
  <si>
    <t>The Jam Factory Girls Fight Back</t>
  </si>
  <si>
    <t>Mary Wood</t>
  </si>
  <si>
    <t>The Jamestown Brides</t>
  </si>
  <si>
    <t>Jennifer Potter</t>
  </si>
  <si>
    <t>The Jane Austen Diet</t>
  </si>
  <si>
    <t>The Jane Austen Handbook</t>
  </si>
  <si>
    <t>Margaret C.Sullivan</t>
  </si>
  <si>
    <t>The Jane Austen Quilt Club</t>
  </si>
  <si>
    <t>The Jane Austen Writers Club</t>
  </si>
  <si>
    <t>Caroline Langrishe</t>
  </si>
  <si>
    <t>The Janitors Wife</t>
  </si>
  <si>
    <t>L.G.Davis</t>
  </si>
  <si>
    <t>Tara Novie</t>
  </si>
  <si>
    <t>The January Man</t>
  </si>
  <si>
    <t>Christopher Somerville</t>
  </si>
  <si>
    <t>The Japanese</t>
  </si>
  <si>
    <t>The Japanese Classics Collection: Literature, Myths, Samurai Philosophy, Folk Tales and More</t>
  </si>
  <si>
    <t>Lady Murasaki Shikibu</t>
  </si>
  <si>
    <t>The Japanese Mind</t>
  </si>
  <si>
    <t>Roger J.Davies</t>
  </si>
  <si>
    <t>The Japanese Mirror</t>
  </si>
  <si>
    <t>Jesse Navagh</t>
  </si>
  <si>
    <t>The Jasmine Throne</t>
  </si>
  <si>
    <t>Tasha Suri</t>
  </si>
  <si>
    <t>The Jazz Age President</t>
  </si>
  <si>
    <t>Ryan S.Walters</t>
  </si>
  <si>
    <t>The Jazz Singer</t>
  </si>
  <si>
    <t>Alfred A.Cohn</t>
  </si>
  <si>
    <t>Al Jolson</t>
  </si>
  <si>
    <t>The Jazz Standards</t>
  </si>
  <si>
    <t>The Jazz of Physics</t>
  </si>
  <si>
    <t>Stephon Alexander</t>
  </si>
  <si>
    <t>The Jealousy Cure</t>
  </si>
  <si>
    <t>Robert L.Leahy</t>
  </si>
  <si>
    <t>The Jealousy Man</t>
  </si>
  <si>
    <t>Jo Nesbo</t>
  </si>
  <si>
    <t>The Jefferson Bible</t>
  </si>
  <si>
    <t>The Jefferson Bible: A Biography</t>
  </si>
  <si>
    <t>The Jefferson County Egan Murders</t>
  </si>
  <si>
    <t>Dave Shampine</t>
  </si>
  <si>
    <t>Zach Barela</t>
  </si>
  <si>
    <t>The Jeffersonian Republicans: The Louisiana Purchase and the War of 1812; 1800  1823</t>
  </si>
  <si>
    <t>The Jemima Code</t>
  </si>
  <si>
    <t>Toni Tipton-Martin</t>
  </si>
  <si>
    <t>The Jennifer Nicole Lee Fitness Model Diet: JNLs Super Fitness Model Diet</t>
  </si>
  <si>
    <t>Jennifer Nicole Lee</t>
  </si>
  <si>
    <t>The Jerilderie Letter</t>
  </si>
  <si>
    <t>Ned Kelly</t>
  </si>
  <si>
    <t>The Jersey</t>
  </si>
  <si>
    <t>Peter Bills</t>
  </si>
  <si>
    <t>The Jesus Mystery</t>
  </si>
  <si>
    <t>Lena Einhorn</t>
  </si>
  <si>
    <t>The Jew Store</t>
  </si>
  <si>
    <t>Stella Suberman</t>
  </si>
  <si>
    <t>The Jew of Malta</t>
  </si>
  <si>
    <t>Christopher Marlowe</t>
  </si>
  <si>
    <t>The Jewel</t>
  </si>
  <si>
    <t>Amy Ewing</t>
  </si>
  <si>
    <t>The Jewel in the Crown</t>
  </si>
  <si>
    <t>The Jewel of Abundance</t>
  </si>
  <si>
    <t>Ellen Grace O'Brian</t>
  </si>
  <si>
    <t>The Jewish American Paradox</t>
  </si>
  <si>
    <t>Robert H.Mnookin</t>
  </si>
  <si>
    <t>The Jewish Audio Bible</t>
  </si>
  <si>
    <t>Rabbi Chaim Miller-translator</t>
  </si>
  <si>
    <t>The Jewish Gospels</t>
  </si>
  <si>
    <t>Daniel Boyarin</t>
  </si>
  <si>
    <t>The Jewish War</t>
  </si>
  <si>
    <t>The Jewish World of Alexander Hamilton</t>
  </si>
  <si>
    <t>Andrew Porwancher</t>
  </si>
  <si>
    <t>The Jews of Africa</t>
  </si>
  <si>
    <t>Sidney Mendelssohn</t>
  </si>
  <si>
    <t>The Jezebel</t>
  </si>
  <si>
    <t>The Jigsaw Jungle</t>
  </si>
  <si>
    <t>Kristin Levine</t>
  </si>
  <si>
    <t>The Jigsaw Murders</t>
  </si>
  <si>
    <t>Jeremy Craddock</t>
  </si>
  <si>
    <t>The Jihad Next Door</t>
  </si>
  <si>
    <t>Dina Temple-Raston</t>
  </si>
  <si>
    <t>The Jihadi Next Door</t>
  </si>
  <si>
    <t>Dr.Kimberly Mehlman-Orozco</t>
  </si>
  <si>
    <t>The Jim Rohn Legacy Series</t>
  </si>
  <si>
    <t>The Jimi Hendrix Experience</t>
  </si>
  <si>
    <t>Jerry Hopkins</t>
  </si>
  <si>
    <t>The Job Closer</t>
  </si>
  <si>
    <t>The Joe Biden Way</t>
  </si>
  <si>
    <t>Jeffrey Krames</t>
  </si>
  <si>
    <t>The Johann Wolfgang von Goethe Collection: Faust &amp; Elective Affinities</t>
  </si>
  <si>
    <t>The John Carlos Story</t>
  </si>
  <si>
    <t>Dr.John Carlos</t>
  </si>
  <si>
    <t>The John Carter Trilogy of Edgar Rice Burroughs</t>
  </si>
  <si>
    <t>The John Lardner Reader</t>
  </si>
  <si>
    <t>John Lardner</t>
  </si>
  <si>
    <t>The Johnson Sisters</t>
  </si>
  <si>
    <t>The Journal Keeper</t>
  </si>
  <si>
    <t>Phyllis Theroux</t>
  </si>
  <si>
    <t>The Journal of John Wesley</t>
  </si>
  <si>
    <t>John Wesley</t>
  </si>
  <si>
    <t>The Journal of Julius Rodman</t>
  </si>
  <si>
    <t>The Journey</t>
  </si>
  <si>
    <t>The Journey Home</t>
  </si>
  <si>
    <t>Dr.Gene Baillie MD</t>
  </si>
  <si>
    <t>The Journey Is Home</t>
  </si>
  <si>
    <t>John Sam Jones</t>
  </si>
  <si>
    <t>The Journey Toward Wholeness</t>
  </si>
  <si>
    <t>Suzanne Stabile</t>
  </si>
  <si>
    <t>The Journey from Abandonment to Healing</t>
  </si>
  <si>
    <t>Susan Anderson</t>
  </si>
  <si>
    <t>The Journey of T. D. Jakes</t>
  </si>
  <si>
    <t>The Joy Delivered Duet</t>
  </si>
  <si>
    <t>The Joy Diet</t>
  </si>
  <si>
    <t>The Joy Luck Club</t>
  </si>
  <si>
    <t>The Joy and Light Bus Company</t>
  </si>
  <si>
    <t>The Joy of Baking</t>
  </si>
  <si>
    <t>Steph Blackwell</t>
  </si>
  <si>
    <t>The Joy of Being Selfish</t>
  </si>
  <si>
    <t>Michelle Elman</t>
  </si>
  <si>
    <t>The Joy of Doing Just Enough</t>
  </si>
  <si>
    <t>Jennifer Mc Cartney</t>
  </si>
  <si>
    <t>The Joy of Fearing God</t>
  </si>
  <si>
    <t>Al Sanders</t>
  </si>
  <si>
    <t>The Joy of Hex</t>
  </si>
  <si>
    <t>Nina Kahn</t>
  </si>
  <si>
    <t>The Joy of Leadership</t>
  </si>
  <si>
    <t>Angus Ridgway</t>
  </si>
  <si>
    <t>The Joy of Leaving Your Sh*t All over the Place</t>
  </si>
  <si>
    <t>Erin Yuen</t>
  </si>
  <si>
    <t>The Joy of Less</t>
  </si>
  <si>
    <t>Francine Jay</t>
  </si>
  <si>
    <t>The Joy of Living</t>
  </si>
  <si>
    <t>Eric Swanson</t>
  </si>
  <si>
    <t>The Joy of Minimalism</t>
  </si>
  <si>
    <t>Zoey Arielle Poulsen</t>
  </si>
  <si>
    <t>The Joy of Movement</t>
  </si>
  <si>
    <t>Kelly Mc Gonigal</t>
  </si>
  <si>
    <t>The Joy of Pizza</t>
  </si>
  <si>
    <t>Dan Richer</t>
  </si>
  <si>
    <t>The Joy of Science</t>
  </si>
  <si>
    <t>The Joy of Search</t>
  </si>
  <si>
    <t>Daniel M.Russell</t>
  </si>
  <si>
    <t>The Joy of Selling</t>
  </si>
  <si>
    <t>The Joy of Sweat</t>
  </si>
  <si>
    <t>Sarah Everts</t>
  </si>
  <si>
    <t>The Joy of Work</t>
  </si>
  <si>
    <t>The Joy of Writing Things Down</t>
  </si>
  <si>
    <t>Megan C.Hayes</t>
  </si>
  <si>
    <t>The Joyful Vegan</t>
  </si>
  <si>
    <t>Colleen Patrick-Goudreau</t>
  </si>
  <si>
    <t>The Judges House</t>
  </si>
  <si>
    <t>Richard Williams</t>
  </si>
  <si>
    <t>The Judgment of Paris</t>
  </si>
  <si>
    <t>Tristan Layton</t>
  </si>
  <si>
    <t>The Jugurthine War &amp; The Conspiracy of Cataline</t>
  </si>
  <si>
    <t>The Juice</t>
  </si>
  <si>
    <t>Jay Mc Inerney</t>
  </si>
  <si>
    <t>The Julian Game</t>
  </si>
  <si>
    <t>The Jumbies</t>
  </si>
  <si>
    <t>The Jump</t>
  </si>
  <si>
    <t>Alvin Keith</t>
  </si>
  <si>
    <t>The Jumping Game</t>
  </si>
  <si>
    <t>Henrietta Knight</t>
  </si>
  <si>
    <t>The Jungle Book</t>
  </si>
  <si>
    <t>Charles Minx</t>
  </si>
  <si>
    <t>The Jungle Book BBC Childrens Classics)</t>
  </si>
  <si>
    <t>Eartha Kitt</t>
  </si>
  <si>
    <t>The Jungle Book I &amp; II</t>
  </si>
  <si>
    <t>The Jungle Book: The Mowgli Stories</t>
  </si>
  <si>
    <t>Peter Jeffrey</t>
  </si>
  <si>
    <t>The Jungle Books</t>
  </si>
  <si>
    <t>The Jungle Books I &amp; II</t>
  </si>
  <si>
    <t>The Jungle Grows Back</t>
  </si>
  <si>
    <t>The Jungle Temple Oracle</t>
  </si>
  <si>
    <t>The Justice of Contradictions</t>
  </si>
  <si>
    <t>The Kaiju Preservation Society</t>
  </si>
  <si>
    <t>The Kalevala</t>
  </si>
  <si>
    <t>The Kama Sutra</t>
  </si>
  <si>
    <t>Mallanaga Vatsyayana</t>
  </si>
  <si>
    <t>The Kama Sutra of Vatsyayana</t>
  </si>
  <si>
    <t>Vatsyayana</t>
  </si>
  <si>
    <t>Rita Sharma</t>
  </si>
  <si>
    <t>The Kardashians</t>
  </si>
  <si>
    <t>The Kashmir Shawl</t>
  </si>
  <si>
    <t>Rosie Thomas</t>
  </si>
  <si>
    <t>The Keane Edge</t>
  </si>
  <si>
    <t>The Keening</t>
  </si>
  <si>
    <t>Anne Emery</t>
  </si>
  <si>
    <t>Sean Power</t>
  </si>
  <si>
    <t>The Keep</t>
  </si>
  <si>
    <t>The Keeper</t>
  </si>
  <si>
    <t>The Keeper Chronicles: The Complete Trilogy</t>
  </si>
  <si>
    <t>JAAndrews</t>
  </si>
  <si>
    <t>The Keeper of Happy Endings</t>
  </si>
  <si>
    <t>Barbara Davis</t>
  </si>
  <si>
    <t>The Keeper of Night</t>
  </si>
  <si>
    <t>Kylie Baker</t>
  </si>
  <si>
    <t>The Keepers of Metsan Valo</t>
  </si>
  <si>
    <t>The Kelly Hunters</t>
  </si>
  <si>
    <t>The Kellys and the OKellys</t>
  </si>
  <si>
    <t>The Kennan Diaries</t>
  </si>
  <si>
    <t>George F.Kennan</t>
  </si>
  <si>
    <t>The Kennedy Brothers</t>
  </si>
  <si>
    <t>The Kennedy Curse</t>
  </si>
  <si>
    <t>The Kennedy Heirs</t>
  </si>
  <si>
    <t>The Kennedy Imprisonment</t>
  </si>
  <si>
    <t>The Kennedys</t>
  </si>
  <si>
    <t>Peter Collier</t>
  </si>
  <si>
    <t>The Kennedys in the World</t>
  </si>
  <si>
    <t>Lawrence J.Haas</t>
  </si>
  <si>
    <t>The Keto Reset Diet</t>
  </si>
  <si>
    <t>The Kevin Show</t>
  </si>
  <si>
    <t>Mary Pilon</t>
  </si>
  <si>
    <t>Andrew Sellon</t>
  </si>
  <si>
    <t>The Key Man</t>
  </si>
  <si>
    <t>Simon Clark</t>
  </si>
  <si>
    <t>The Key from Spain</t>
  </si>
  <si>
    <t>The Key in the Lock</t>
  </si>
  <si>
    <t>Beth Underdown</t>
  </si>
  <si>
    <t>Laura Kirkman</t>
  </si>
  <si>
    <t>The Key to Fear</t>
  </si>
  <si>
    <t>Dascha Polanco</t>
  </si>
  <si>
    <t>The Key to Finding Jack</t>
  </si>
  <si>
    <t>The Key to Happiness</t>
  </si>
  <si>
    <t>The Key to the Da Vinci Code</t>
  </si>
  <si>
    <t>The Keynesian Revolution</t>
  </si>
  <si>
    <t>Dr.Fred Glahe</t>
  </si>
  <si>
    <t>The Keys of Love</t>
  </si>
  <si>
    <t>The Keys to the Effortless Golf Swing</t>
  </si>
  <si>
    <t>Michael Mc Teigue</t>
  </si>
  <si>
    <t>Rob Shamblin</t>
  </si>
  <si>
    <t>The Khan</t>
  </si>
  <si>
    <t>Saima Mir</t>
  </si>
  <si>
    <t>Mina Anwar</t>
  </si>
  <si>
    <t>The Khipu and the Final Key</t>
  </si>
  <si>
    <t>Dee Garretson</t>
  </si>
  <si>
    <t>The KickAss Writer</t>
  </si>
  <si>
    <t>The Kickass Single Mom</t>
  </si>
  <si>
    <t>Emma Johnson</t>
  </si>
  <si>
    <t>The Kickball Game</t>
  </si>
  <si>
    <t>The Kid</t>
  </si>
  <si>
    <t>Ben Bradlee Jr.</t>
  </si>
  <si>
    <t>Dave Mallow</t>
  </si>
  <si>
    <t>The Kid Behind the Door</t>
  </si>
  <si>
    <t>Jillian Sanders</t>
  </si>
  <si>
    <t>The Kid Who Invented the Popsicle</t>
  </si>
  <si>
    <t>Don L.Wulffson</t>
  </si>
  <si>
    <t>The Kidnapping of Christina Lattimore</t>
  </si>
  <si>
    <t>The Kids Are All Left</t>
  </si>
  <si>
    <t>David Faris</t>
  </si>
  <si>
    <t>The Kids Are in Bed</t>
  </si>
  <si>
    <t>Rachel Bertsche</t>
  </si>
  <si>
    <t>The Kids in the Hall</t>
  </si>
  <si>
    <t>The Kids of Cattywampus Street</t>
  </si>
  <si>
    <t>Lisa Jahn-Clough</t>
  </si>
  <si>
    <t>The Kids of Widney Junior High Take Over the World</t>
  </si>
  <si>
    <t>Mathew Klickstein</t>
  </si>
  <si>
    <t>The Kids Guide to Magic Tricks</t>
  </si>
  <si>
    <t>The Kill List</t>
  </si>
  <si>
    <t>The Kill Order</t>
  </si>
  <si>
    <t>The Killer Bear</t>
  </si>
  <si>
    <t>The Killer Is Dying</t>
  </si>
  <si>
    <t>James Sallis</t>
  </si>
  <si>
    <t>The Killer Poet</t>
  </si>
  <si>
    <t>The Killing Code: A Scottish Crime Thriller</t>
  </si>
  <si>
    <t>The Killing Cure</t>
  </si>
  <si>
    <t>The Killing Edge</t>
  </si>
  <si>
    <t>The Killing Game</t>
  </si>
  <si>
    <t>The Killing Hills</t>
  </si>
  <si>
    <t>Chris Offutt</t>
  </si>
  <si>
    <t>The Killing Jar</t>
  </si>
  <si>
    <t>Jennifer Bosworth</t>
  </si>
  <si>
    <t>The Killing Room</t>
  </si>
  <si>
    <t>The Killing Season</t>
  </si>
  <si>
    <t>Alex French</t>
  </si>
  <si>
    <t>The Killing Streets</t>
  </si>
  <si>
    <t>Tanya Bretherton</t>
  </si>
  <si>
    <t>The Killing Tide</t>
  </si>
  <si>
    <t>Lin Anderson</t>
  </si>
  <si>
    <t>Sally Armstrong</t>
  </si>
  <si>
    <t>The Killing Zone, 2nd Edition</t>
  </si>
  <si>
    <t>Paul A.Craig</t>
  </si>
  <si>
    <t>The Killing of Karen Silkwood</t>
  </si>
  <si>
    <t>The Killings at Badger’s Drift</t>
  </si>
  <si>
    <t>Caroline Graham</t>
  </si>
  <si>
    <t>The Kind Worth Killing</t>
  </si>
  <si>
    <t>Peter Swanson</t>
  </si>
  <si>
    <t>The Kinder Poison</t>
  </si>
  <si>
    <t>The Kindness of Strangers</t>
  </si>
  <si>
    <t>Michael E.Mc Cullough</t>
  </si>
  <si>
    <t>The Kindred Spirits Supper Club</t>
  </si>
  <si>
    <t>Amy E.Reichert</t>
  </si>
  <si>
    <t>The Kindred Warriors Captive Bride</t>
  </si>
  <si>
    <t>The King</t>
  </si>
  <si>
    <t>The King James Audio Bible Old Testament Complete</t>
  </si>
  <si>
    <t>The King James Bible</t>
  </si>
  <si>
    <t>Uncredited</t>
  </si>
  <si>
    <t>George Vafiadis</t>
  </si>
  <si>
    <t>The King Must Die</t>
  </si>
  <si>
    <t>The King Within</t>
  </si>
  <si>
    <t>Robert Moore</t>
  </si>
  <si>
    <t>The King and I</t>
  </si>
  <si>
    <t>Anne Midgette</t>
  </si>
  <si>
    <t>The King and I: How Elvis Shaped My Life</t>
  </si>
  <si>
    <t>Harry Mount</t>
  </si>
  <si>
    <t>The King and the Catholics</t>
  </si>
  <si>
    <t>The King and the Christmas Tree</t>
  </si>
  <si>
    <t>The King in Love</t>
  </si>
  <si>
    <t>The King in the North</t>
  </si>
  <si>
    <t>The King of Burning Skies</t>
  </si>
  <si>
    <t>The King of California</t>
  </si>
  <si>
    <t>Mark Arax</t>
  </si>
  <si>
    <t>The King of Crows</t>
  </si>
  <si>
    <t>The King of Faerie</t>
  </si>
  <si>
    <t>AJLancaster</t>
  </si>
  <si>
    <t>The King of New Orleans</t>
  </si>
  <si>
    <t>Greg Klein</t>
  </si>
  <si>
    <t>The King of Sting</t>
  </si>
  <si>
    <t>The King of the Detectives</t>
  </si>
  <si>
    <t>Old Sleuth</t>
  </si>
  <si>
    <t>Joseph Tabler</t>
  </si>
  <si>
    <t>The King of the Golden River</t>
  </si>
  <si>
    <t>John Ruskin</t>
  </si>
  <si>
    <t>The King of the West</t>
  </si>
  <si>
    <t>The Kings Daughter</t>
  </si>
  <si>
    <t>Vonda Mc Intyre</t>
  </si>
  <si>
    <t>The Kings Favorite</t>
  </si>
  <si>
    <t>The Kings Men</t>
  </si>
  <si>
    <t>Nora Sakavic</t>
  </si>
  <si>
    <t>The Kings Pleasure</t>
  </si>
  <si>
    <t>Paul Gregory</t>
  </si>
  <si>
    <t>The Kings Ranger</t>
  </si>
  <si>
    <t>ACCobble</t>
  </si>
  <si>
    <t>The Kings Spinster Bride</t>
  </si>
  <si>
    <t>The Kings Warrior</t>
  </si>
  <si>
    <t>The Kingdom</t>
  </si>
  <si>
    <t>The Kingdom by the Sea</t>
  </si>
  <si>
    <t>Robert Westall</t>
  </si>
  <si>
    <t>The Kingdom of Back</t>
  </si>
  <si>
    <t>The Kingdom of God Is Within You</t>
  </si>
  <si>
    <t>Frasier Mackenzie</t>
  </si>
  <si>
    <t>The Kingdom of Matthias</t>
  </si>
  <si>
    <t>Paul E.Johnson</t>
  </si>
  <si>
    <t>The Kingdom of the Cults Sixth Edition)</t>
  </si>
  <si>
    <t>Walter Martin</t>
  </si>
  <si>
    <t>The Kingdoms</t>
  </si>
  <si>
    <t>The Kingless Crown</t>
  </si>
  <si>
    <t>The Kingmakers</t>
  </si>
  <si>
    <t>Clay Griffith</t>
  </si>
  <si>
    <t>The Kings of Big Spring</t>
  </si>
  <si>
    <t>The Kings of Israel and Judah</t>
  </si>
  <si>
    <t>Rock Henry</t>
  </si>
  <si>
    <t>The Kinsmen Universe</t>
  </si>
  <si>
    <t>The Kintolf</t>
  </si>
  <si>
    <t>TCAdams</t>
  </si>
  <si>
    <t>The Kipling Road</t>
  </si>
  <si>
    <t>The Kiss</t>
  </si>
  <si>
    <t>The Kiss List</t>
  </si>
  <si>
    <t>Sonya Weiss</t>
  </si>
  <si>
    <t>The Kiss Plot</t>
  </si>
  <si>
    <t>The Kiss Quotient</t>
  </si>
  <si>
    <t>The Kiss Thief</t>
  </si>
  <si>
    <t>The Kiss of Deception</t>
  </si>
  <si>
    <t>The Kissing Booth</t>
  </si>
  <si>
    <t>The Kissing Booth 3: One Last Time</t>
  </si>
  <si>
    <t>The Kissing Bug</t>
  </si>
  <si>
    <t>Daisy Hernández</t>
  </si>
  <si>
    <t>The Kissing Tree</t>
  </si>
  <si>
    <t>The Kissinger Transcripts</t>
  </si>
  <si>
    <t>editedby William Burr</t>
  </si>
  <si>
    <t>The Kitchen</t>
  </si>
  <si>
    <t>John Ota</t>
  </si>
  <si>
    <t>The Kitchen Front</t>
  </si>
  <si>
    <t>The Kitchen Gods Wife</t>
  </si>
  <si>
    <t>The Kite Runner: CliffsNotes</t>
  </si>
  <si>
    <t>Richard Wasowski M.A.</t>
  </si>
  <si>
    <t>The Kitten Stars</t>
  </si>
  <si>
    <t>The Kitty Cheater</t>
  </si>
  <si>
    <t>The Knife of Never Letting Go</t>
  </si>
  <si>
    <t>The Knife’s Edge</t>
  </si>
  <si>
    <t>The Knight</t>
  </si>
  <si>
    <t>The Knight Brothers Series</t>
  </si>
  <si>
    <t>The Knight of MaisonRouge</t>
  </si>
  <si>
    <t>The Knights Tale</t>
  </si>
  <si>
    <t>The Knock at the Door</t>
  </si>
  <si>
    <t>Ryan Manion</t>
  </si>
  <si>
    <t>The Knockout Rule</t>
  </si>
  <si>
    <t>The Knopf National Poetry Month Collection</t>
  </si>
  <si>
    <t>The KnowItAll</t>
  </si>
  <si>
    <t>A.J.Jacobs</t>
  </si>
  <si>
    <t>The KnowItAlls</t>
  </si>
  <si>
    <t>Noam Cohen</t>
  </si>
  <si>
    <t>The Knowledge Gap</t>
  </si>
  <si>
    <t>Natalie Wexler</t>
  </si>
  <si>
    <t>The Knowledge Machine</t>
  </si>
  <si>
    <t>Michael Strevens</t>
  </si>
  <si>
    <t>The Knowledge Work Factory</t>
  </si>
  <si>
    <t>William F.Heitman</t>
  </si>
  <si>
    <t>The Knowledge of the Holy</t>
  </si>
  <si>
    <t>The KnowledgeCreating Company</t>
  </si>
  <si>
    <t>Hirotaka Takeuchi</t>
  </si>
  <si>
    <t>The Kojiki</t>
  </si>
  <si>
    <t>Basil Hall Chamberlain</t>
  </si>
  <si>
    <t>The Koran</t>
  </si>
  <si>
    <t>Trout Lake Media</t>
  </si>
  <si>
    <t>The Korean Vegan Cookbook</t>
  </si>
  <si>
    <t>Joanne Lee Molinaro</t>
  </si>
  <si>
    <t>The Korean War</t>
  </si>
  <si>
    <t>The Korean War and The Vietnam War</t>
  </si>
  <si>
    <t>George C.Scott</t>
  </si>
  <si>
    <t>The Korean WarVietnam, Part 1</t>
  </si>
  <si>
    <t>The Kosher Capones</t>
  </si>
  <si>
    <t>Joe Kraus</t>
  </si>
  <si>
    <t>The Kremlin Letters</t>
  </si>
  <si>
    <t>David Reynolds-editor</t>
  </si>
  <si>
    <t>The Kremlins Candidate</t>
  </si>
  <si>
    <t>The Kreutzer Sonata and Family Happiness</t>
  </si>
  <si>
    <t>The Krinar Code: A Krinar World Novel</t>
  </si>
  <si>
    <t>The Krinar Eclipse</t>
  </si>
  <si>
    <t>The Krinars Informant</t>
  </si>
  <si>
    <t>Charmaine Pauls</t>
  </si>
  <si>
    <t>The Kuřim Case</t>
  </si>
  <si>
    <t>Ernie Sprance</t>
  </si>
  <si>
    <t>The Kybalion</t>
  </si>
  <si>
    <t>The Three Intiates</t>
  </si>
  <si>
    <t>The LWord</t>
  </si>
  <si>
    <t>Aastha Atray Banan</t>
  </si>
  <si>
    <t>The Labors of Hercules</t>
  </si>
  <si>
    <t>The Labyrinth</t>
  </si>
  <si>
    <t>The Ladies Midnight Swimming Club</t>
  </si>
  <si>
    <t>Faith Hogan</t>
  </si>
  <si>
    <t>The Lady</t>
  </si>
  <si>
    <t>The Lady and the Highwayman</t>
  </si>
  <si>
    <t>The Lady by His Side</t>
  </si>
  <si>
    <t>The Lady in the Cellar</t>
  </si>
  <si>
    <t>Sinclair Mc Kay</t>
  </si>
  <si>
    <t>The Lady in the Coppergate Tower</t>
  </si>
  <si>
    <t>The Lady of Galway Manor</t>
  </si>
  <si>
    <t>Jennifer Deibel</t>
  </si>
  <si>
    <t>The Lady of Shalott</t>
  </si>
  <si>
    <t>The Lady with Balls</t>
  </si>
  <si>
    <t>Alice Combs</t>
  </si>
  <si>
    <t>The Lady with the Little Dog and Other Stories, 18961904</t>
  </si>
  <si>
    <t>The Ladys Command</t>
  </si>
  <si>
    <t>The Ladys Guard</t>
  </si>
  <si>
    <t>The Ladys Mine</t>
  </si>
  <si>
    <t>The Laid Back Guide to Intermittent Fasting: How I Lost over 80 Pounds and Kept It off Eating Whatever I Wanted</t>
  </si>
  <si>
    <t>Kayla Cox</t>
  </si>
  <si>
    <t>The Lake</t>
  </si>
  <si>
    <t>The Lake House</t>
  </si>
  <si>
    <t>Kate Morton</t>
  </si>
  <si>
    <t>The Lake Poets</t>
  </si>
  <si>
    <t>The Lakota Way</t>
  </si>
  <si>
    <t>Joseph M.Marshall</t>
  </si>
  <si>
    <t>The Lamb and the Fuhrer</t>
  </si>
  <si>
    <t>The Lambs</t>
  </si>
  <si>
    <t>Carole George</t>
  </si>
  <si>
    <t>The Lamp Is Lit</t>
  </si>
  <si>
    <t>The Lamplighters</t>
  </si>
  <si>
    <t>Emma Stonex</t>
  </si>
  <si>
    <t>The Lancaster Brothers</t>
  </si>
  <si>
    <t>The Land</t>
  </si>
  <si>
    <t>The Land Beyond the Border</t>
  </si>
  <si>
    <t>Johannes Becke</t>
  </si>
  <si>
    <t>The Land Christmas Forgot</t>
  </si>
  <si>
    <t>David Purse</t>
  </si>
  <si>
    <t>The Land of Little Rain</t>
  </si>
  <si>
    <t>Mary Austin</t>
  </si>
  <si>
    <t>The Land of Open Graves</t>
  </si>
  <si>
    <t>Jason De León</t>
  </si>
  <si>
    <t>The Land of Stories: An Authors Odyssey</t>
  </si>
  <si>
    <t>The Land of Stories: Beyond the Kingdoms</t>
  </si>
  <si>
    <t>The Land of Stories: Worlds Collide</t>
  </si>
  <si>
    <t>The Land: Alliances: A LitRPG Saga</t>
  </si>
  <si>
    <t>The Land: Forging</t>
  </si>
  <si>
    <t>The Land: Founding: A LitRPG Saga</t>
  </si>
  <si>
    <t>The Land: Monsters</t>
  </si>
  <si>
    <t>The Landry Family Series, Part 1</t>
  </si>
  <si>
    <t>The Landscapes of Anne of Green Gables</t>
  </si>
  <si>
    <t>Catherine Reid</t>
  </si>
  <si>
    <t>The Language Instinct</t>
  </si>
  <si>
    <t>The Language of Flowers</t>
  </si>
  <si>
    <t>Vanessa Diffenbaugh</t>
  </si>
  <si>
    <t>The Language of Food</t>
  </si>
  <si>
    <t>Dan Jurafsky</t>
  </si>
  <si>
    <t>The Language of Hoofbeats</t>
  </si>
  <si>
    <t>The Language of Houses</t>
  </si>
  <si>
    <t>Alison Lurie</t>
  </si>
  <si>
    <t>The Language of Kindness</t>
  </si>
  <si>
    <t>The Language of Sales</t>
  </si>
  <si>
    <t>The Language of Stars</t>
  </si>
  <si>
    <t>Louise Hawes</t>
  </si>
  <si>
    <t>The Language of Thieves</t>
  </si>
  <si>
    <t>Martin Puchner</t>
  </si>
  <si>
    <t>The Language of Things</t>
  </si>
  <si>
    <t>The Lanterns Ember</t>
  </si>
  <si>
    <t>The Laptop Millionaire</t>
  </si>
  <si>
    <t>Mark Anastasi</t>
  </si>
  <si>
    <t>The Lasaran</t>
  </si>
  <si>
    <t>The Last 8</t>
  </si>
  <si>
    <t>The Last Academy</t>
  </si>
  <si>
    <t>Anne Applegate</t>
  </si>
  <si>
    <t>The Last Adventure of Constance Verity</t>
  </si>
  <si>
    <t>The Last Air Force One: A PostApocalyptic Thriller</t>
  </si>
  <si>
    <t>The Last Alpha Queen</t>
  </si>
  <si>
    <t>Scarlett Grove</t>
  </si>
  <si>
    <t>The Last American Hero</t>
  </si>
  <si>
    <t>Alice L.George</t>
  </si>
  <si>
    <t>The Last Baron</t>
  </si>
  <si>
    <t>Tom Sancton</t>
  </si>
  <si>
    <t>The Last Battle</t>
  </si>
  <si>
    <t>The Last Best Hope</t>
  </si>
  <si>
    <t>The Last Best League, 10th Anniversary Edition</t>
  </si>
  <si>
    <t>The Last Bookseller</t>
  </si>
  <si>
    <t>Gary Goodman</t>
  </si>
  <si>
    <t>The Last Bookshop</t>
  </si>
  <si>
    <t>Emma Young</t>
  </si>
  <si>
    <t>The Last Brahmin</t>
  </si>
  <si>
    <t>Luke A.Nichter</t>
  </si>
  <si>
    <t>The Last British Dambuster</t>
  </si>
  <si>
    <t>George Johnny Johnson</t>
  </si>
  <si>
    <t>The Last Chance</t>
  </si>
  <si>
    <t>Chuks</t>
  </si>
  <si>
    <t>The Last Chance Christmas Ball</t>
  </si>
  <si>
    <t>Elaine Claxton</t>
  </si>
  <si>
    <t>The Last Chance Millionaire</t>
  </si>
  <si>
    <t>Douglas Andrew</t>
  </si>
  <si>
    <t>The Last Chance Motel</t>
  </si>
  <si>
    <t>Karen Hawkins</t>
  </si>
  <si>
    <t>The Last Chance for Logan County</t>
  </si>
  <si>
    <t>The Last Christians</t>
  </si>
  <si>
    <t>Andreas Knapp</t>
  </si>
  <si>
    <t>Brett A.Barry</t>
  </si>
  <si>
    <t>The Last Conversation</t>
  </si>
  <si>
    <t>Steven Strait</t>
  </si>
  <si>
    <t>The Last Correspondent</t>
  </si>
  <si>
    <t>The Last Cowboy</t>
  </si>
  <si>
    <t>The Last Days</t>
  </si>
  <si>
    <t>The Last Days of General Grant</t>
  </si>
  <si>
    <t>Adam Badaeu</t>
  </si>
  <si>
    <t>The Last Days of Haute Cuisine</t>
  </si>
  <si>
    <t>Patric Kuh</t>
  </si>
  <si>
    <t>The Last Days of Jesus</t>
  </si>
  <si>
    <t>The Last Days of John Lennon</t>
  </si>
  <si>
    <t>Mathew Wolf</t>
  </si>
  <si>
    <t>The Last Days of Ptolemy Grey</t>
  </si>
  <si>
    <t>The Last Days of Socrates</t>
  </si>
  <si>
    <t>The Last Days of Stalin</t>
  </si>
  <si>
    <t>Joshua Rubenstein</t>
  </si>
  <si>
    <t>The Last Days of Sylvia Plath</t>
  </si>
  <si>
    <t>Carl Rollyson</t>
  </si>
  <si>
    <t>The Last Diving Horse in America</t>
  </si>
  <si>
    <t>Cynthia A.Branigan</t>
  </si>
  <si>
    <t>The Last Duel</t>
  </si>
  <si>
    <t>Eric Jager</t>
  </si>
  <si>
    <t>The Last Duke</t>
  </si>
  <si>
    <t>The Last Echo</t>
  </si>
  <si>
    <t>The Last Embassy</t>
  </si>
  <si>
    <t>Tonio Andrade</t>
  </si>
  <si>
    <t>The Last Englishmen</t>
  </si>
  <si>
    <t>Deborah Baker</t>
  </si>
  <si>
    <t>Cameron James Stewart</t>
  </si>
  <si>
    <t>The Last Fallen Star</t>
  </si>
  <si>
    <t>Graci Kim</t>
  </si>
  <si>
    <t>Suzie Yeung</t>
  </si>
  <si>
    <t>The Last Fighter Pilot</t>
  </si>
  <si>
    <t>The Last Firefox</t>
  </si>
  <si>
    <t>Lee Newbery</t>
  </si>
  <si>
    <t>Callum Scott Howells</t>
  </si>
  <si>
    <t>The Last First Game</t>
  </si>
  <si>
    <t>The Last First Time</t>
  </si>
  <si>
    <t>The Last Flanelled Fool</t>
  </si>
  <si>
    <t>The Last Flight</t>
  </si>
  <si>
    <t>Gregory P.Liefer</t>
  </si>
  <si>
    <t>The Last Founding Father</t>
  </si>
  <si>
    <t>The Last Free Hours of Charlie Radcliffe</t>
  </si>
  <si>
    <t>Drew Pautz</t>
  </si>
  <si>
    <t>Henry Gaudman</t>
  </si>
  <si>
    <t>The Last Gang in Town</t>
  </si>
  <si>
    <t>Aaron Chapman</t>
  </si>
  <si>
    <t>The Last Gold RushEver</t>
  </si>
  <si>
    <t>Charles Goyette</t>
  </si>
  <si>
    <t>The Last Good Season</t>
  </si>
  <si>
    <t>Michael Shapiro</t>
  </si>
  <si>
    <t>The Last Good Year</t>
  </si>
  <si>
    <t>Damien Cox</t>
  </si>
  <si>
    <t>The Last Graduate</t>
  </si>
  <si>
    <t>The Last Great Mountain</t>
  </si>
  <si>
    <t>The Last Great War of Antiquity</t>
  </si>
  <si>
    <t>James Howard-Johnston</t>
  </si>
  <si>
    <t>The Last Green Valley</t>
  </si>
  <si>
    <t>The Last Guardian: Artemis Fowl, Book 8</t>
  </si>
  <si>
    <t>The Last Headbangers</t>
  </si>
  <si>
    <t>Kevin Cook</t>
  </si>
  <si>
    <t>The Last Heiress</t>
  </si>
  <si>
    <t>The Last Hope</t>
  </si>
  <si>
    <t>The Last Hours: Chain of Gold</t>
  </si>
  <si>
    <t>The Last Human</t>
  </si>
  <si>
    <t>The Last Jews in Berlin</t>
  </si>
  <si>
    <t>Leonard Gross</t>
  </si>
  <si>
    <t>The Last Kids on Earth and the Skeleton Road</t>
  </si>
  <si>
    <t>Max Brallier</t>
  </si>
  <si>
    <t>The Last Kids on Earth: Junes Wild Flight</t>
  </si>
  <si>
    <t>Montse Hernandez</t>
  </si>
  <si>
    <t>The Last King</t>
  </si>
  <si>
    <t>The Last Kings</t>
  </si>
  <si>
    <t>The Last Knight</t>
  </si>
  <si>
    <t>The Last LastDayofSummer</t>
  </si>
  <si>
    <t>The Last Laugh</t>
  </si>
  <si>
    <t>The Last Law of Attraction Book You’ll Ever Need to Read</t>
  </si>
  <si>
    <t>Andrew Kap</t>
  </si>
  <si>
    <t>The Last Letter</t>
  </si>
  <si>
    <t>The Last Liberal Republican</t>
  </si>
  <si>
    <t>John Roy Price</t>
  </si>
  <si>
    <t>The Last Library</t>
  </si>
  <si>
    <t>Nathalie Pownall</t>
  </si>
  <si>
    <t>The Last Light</t>
  </si>
  <si>
    <t>The Last Line</t>
  </si>
  <si>
    <t>The Last Lion: Winston Spencer Churchill, Volume 3</t>
  </si>
  <si>
    <t>The Last London</t>
  </si>
  <si>
    <t>The Last Love Letter</t>
  </si>
  <si>
    <t>The Last Love Letter, Book 2</t>
  </si>
  <si>
    <t>Avery Waddell</t>
  </si>
  <si>
    <t>The Last Lynching</t>
  </si>
  <si>
    <t>The Last Madam</t>
  </si>
  <si>
    <t>Christine Wiltz</t>
  </si>
  <si>
    <t>The Last Man</t>
  </si>
  <si>
    <t>Robert Mc Neil</t>
  </si>
  <si>
    <t>The Last Man Who Knew Everything</t>
  </si>
  <si>
    <t>David N.Schwartz</t>
  </si>
  <si>
    <t>The Last Manchu</t>
  </si>
  <si>
    <t>Paul Kramer</t>
  </si>
  <si>
    <t>The Last Mile</t>
  </si>
  <si>
    <t>The Last Mirror on the Left</t>
  </si>
  <si>
    <t>The Last Natural</t>
  </si>
  <si>
    <t>The Last Nomad</t>
  </si>
  <si>
    <t>Shugri Said Salh</t>
  </si>
  <si>
    <t>Waceke Wambaa</t>
  </si>
  <si>
    <t>The Last POW</t>
  </si>
  <si>
    <t>Mike Chinoy</t>
  </si>
  <si>
    <t>The Last Piece of His Heart</t>
  </si>
  <si>
    <t>The Last President of Europe</t>
  </si>
  <si>
    <t>The Last Princess</t>
  </si>
  <si>
    <t>Matthew Dennison</t>
  </si>
  <si>
    <t>The Last Queen</t>
  </si>
  <si>
    <t>The Last Question</t>
  </si>
  <si>
    <t>Jim Gallant</t>
  </si>
  <si>
    <t>The Last Ridge</t>
  </si>
  <si>
    <t>The Last Ring Home</t>
  </si>
  <si>
    <t>Minter Dial II</t>
  </si>
  <si>
    <t>The Last Ritual</t>
  </si>
  <si>
    <t>S.A.Sidor</t>
  </si>
  <si>
    <t>The Last River</t>
  </si>
  <si>
    <t>The Last Rodeo</t>
  </si>
  <si>
    <t>The Last Rose of Shanghai</t>
  </si>
  <si>
    <t>Weina Dai Randel</t>
  </si>
  <si>
    <t>The Last Sea Nomads</t>
  </si>
  <si>
    <t>Susan Smillie</t>
  </si>
  <si>
    <t>The Last Season</t>
  </si>
  <si>
    <t>Jenny Judson</t>
  </si>
  <si>
    <t>The Last Secret Youll Ever Keep</t>
  </si>
  <si>
    <t>The Last Segregated Hour</t>
  </si>
  <si>
    <t>Stephen R.Haynes</t>
  </si>
  <si>
    <t>The Last Shadow Knight</t>
  </si>
  <si>
    <t>Michael Webb</t>
  </si>
  <si>
    <t>The Last Shifter</t>
  </si>
  <si>
    <t>The Last Sketch</t>
  </si>
  <si>
    <t>Gosia Nealon</t>
  </si>
  <si>
    <t>The Last Slave Ships</t>
  </si>
  <si>
    <t>The Last Sovereigns</t>
  </si>
  <si>
    <t>The Last Stand of Fox Company</t>
  </si>
  <si>
    <t>The Last Stand of Payne Stewart</t>
  </si>
  <si>
    <t>Kevin Robbins</t>
  </si>
  <si>
    <t>The Last Stand of the Tin Can Sailors</t>
  </si>
  <si>
    <t>The Last Stargazers</t>
  </si>
  <si>
    <t>Emily Levesque</t>
  </si>
  <si>
    <t>The Last Stone</t>
  </si>
  <si>
    <t>The Last Straw</t>
  </si>
  <si>
    <t>The Last Sultan</t>
  </si>
  <si>
    <t>Robert Greenfield</t>
  </si>
  <si>
    <t>The Last Sun</t>
  </si>
  <si>
    <t>The Last Tea Bowl Thief</t>
  </si>
  <si>
    <t>Jonelle Patrick</t>
  </si>
  <si>
    <t>The Last Temptation of Rick Pitino</t>
  </si>
  <si>
    <t>Michael Sokolove</t>
  </si>
  <si>
    <t>The Last Thing You Said</t>
  </si>
  <si>
    <t>The Last Thing You Surrender</t>
  </si>
  <si>
    <t>The Last Time We Say Goodbye</t>
  </si>
  <si>
    <t>The Last Tomb</t>
  </si>
  <si>
    <t>Edward W.Robertson</t>
  </si>
  <si>
    <t>The Last Trial</t>
  </si>
  <si>
    <t>The Last True Cowboy</t>
  </si>
  <si>
    <t>The Last True Poets of the Sea</t>
  </si>
  <si>
    <t>Julia Drake</t>
  </si>
  <si>
    <t>The Last Tycoons</t>
  </si>
  <si>
    <t>The Last Vampire</t>
  </si>
  <si>
    <t>The Last Viking</t>
  </si>
  <si>
    <t>Don Hollway</t>
  </si>
  <si>
    <t>The Last Voyage of the Andrea Doria</t>
  </si>
  <si>
    <t>Greg King</t>
  </si>
  <si>
    <t>The Last Week in December</t>
  </si>
  <si>
    <t>Ursula Dubosarsky</t>
  </si>
  <si>
    <t>The Last Wolf</t>
  </si>
  <si>
    <t>The Last of His Kind</t>
  </si>
  <si>
    <t>The Last of the Doughboys</t>
  </si>
  <si>
    <t>Richard Rubin</t>
  </si>
  <si>
    <t>The Last of the Gentlemen Adventurers</t>
  </si>
  <si>
    <t>Edward Beauclerk Maurice</t>
  </si>
  <si>
    <t>The Last of the Masters</t>
  </si>
  <si>
    <t>Phillip K.Dick</t>
  </si>
  <si>
    <t>The Last of the Moon Girls</t>
  </si>
  <si>
    <t>The Last to Die</t>
  </si>
  <si>
    <t>Kelly Garrett</t>
  </si>
  <si>
    <t>The Late Bloomer</t>
  </si>
  <si>
    <t>Ken Baker</t>
  </si>
  <si>
    <t>The Late Interiors</t>
  </si>
  <si>
    <t>Majorie Sandor</t>
  </si>
  <si>
    <t>The Late Roman Empire</t>
  </si>
  <si>
    <t>Glanville Downey</t>
  </si>
  <si>
    <t>The Late Shift</t>
  </si>
  <si>
    <t>Bill Carter</t>
  </si>
  <si>
    <t>The Late Sun</t>
  </si>
  <si>
    <t>Christopher Reid</t>
  </si>
  <si>
    <t>The LateStart Investor</t>
  </si>
  <si>
    <t>John Wasik</t>
  </si>
  <si>
    <t>The Latehomecomer</t>
  </si>
  <si>
    <t>The Latest from the Greatest, Vol. 2</t>
  </si>
  <si>
    <t>Darrell Wayne</t>
  </si>
  <si>
    <t>The Laughing Baby</t>
  </si>
  <si>
    <t>Caspar Addyman</t>
  </si>
  <si>
    <t>The Launch Pad</t>
  </si>
  <si>
    <t>Randall Stross</t>
  </si>
  <si>
    <t>The Laundromat</t>
  </si>
  <si>
    <t>Jake Bernstein</t>
  </si>
  <si>
    <t>The Lava Crown</t>
  </si>
  <si>
    <t>The Lavender Scare</t>
  </si>
  <si>
    <t>David K.Johnson</t>
  </si>
  <si>
    <t>The Law</t>
  </si>
  <si>
    <t>Frédéric Bastiat</t>
  </si>
  <si>
    <t>The Law Book</t>
  </si>
  <si>
    <t>The Law and the Promise</t>
  </si>
  <si>
    <t>The Law in 60 Seconds</t>
  </si>
  <si>
    <t>Christian Weaver</t>
  </si>
  <si>
    <t>The Law of Assumption</t>
  </si>
  <si>
    <t>Anderson Lincoln</t>
  </si>
  <si>
    <t>The Law of Attraction Audio Collection</t>
  </si>
  <si>
    <t>The Law of Attraction Beginners Guide</t>
  </si>
  <si>
    <t>Olivia Clifford</t>
  </si>
  <si>
    <t>Emma Martin</t>
  </si>
  <si>
    <t>The Law of Divine Compensation</t>
  </si>
  <si>
    <t>The Law of Enclosures</t>
  </si>
  <si>
    <t>The Law of Law School</t>
  </si>
  <si>
    <t>Andrew Guthrie Ferguson</t>
  </si>
  <si>
    <t>The Law of Loving Others</t>
  </si>
  <si>
    <t>Kate Axelrod</t>
  </si>
  <si>
    <t>Hallie Cooper-Novack</t>
  </si>
  <si>
    <t>The Law of Moses</t>
  </si>
  <si>
    <t>The Law of Peoples</t>
  </si>
  <si>
    <t>John Rawls</t>
  </si>
  <si>
    <t>The Law of Success</t>
  </si>
  <si>
    <t>Jason Macoi</t>
  </si>
  <si>
    <t>The Law of the Garbage Truck</t>
  </si>
  <si>
    <t>David JPollay</t>
  </si>
  <si>
    <t>The Law of the Heart</t>
  </si>
  <si>
    <t>Boris Starling</t>
  </si>
  <si>
    <t>The Law of the Land</t>
  </si>
  <si>
    <t>Charles Rembar</t>
  </si>
  <si>
    <t>The Lawless Roads</t>
  </si>
  <si>
    <t>The Lawman Returns</t>
  </si>
  <si>
    <t>The Lawmans Surrender</t>
  </si>
  <si>
    <t>The Laws of Attraction</t>
  </si>
  <si>
    <t>The Laws of Brand Storytelling</t>
  </si>
  <si>
    <t>Ekaterina Walter</t>
  </si>
  <si>
    <t>Jessica Giogilio</t>
  </si>
  <si>
    <t>The Laws of Disruption</t>
  </si>
  <si>
    <t>Larry Downes</t>
  </si>
  <si>
    <t>The Laws of Simplicity</t>
  </si>
  <si>
    <t>The Laws of Thermodynamics</t>
  </si>
  <si>
    <t>Peter Atkins</t>
  </si>
  <si>
    <t>The Laws of Trading</t>
  </si>
  <si>
    <t>Agustin Lebron</t>
  </si>
  <si>
    <t>The Laws of the Skies</t>
  </si>
  <si>
    <t>Gregoire Courtois</t>
  </si>
  <si>
    <t>Daniel Matmor</t>
  </si>
  <si>
    <t>The Lawyer</t>
  </si>
  <si>
    <t>The Lawyer Bubble</t>
  </si>
  <si>
    <t>Steven J.Harper</t>
  </si>
  <si>
    <t>The Lay of the Nibelungs</t>
  </si>
  <si>
    <t>Alice Horton-translator</t>
  </si>
  <si>
    <t>The Layover</t>
  </si>
  <si>
    <t>Roe Horvat</t>
  </si>
  <si>
    <t>The Lays of Marie de France</t>
  </si>
  <si>
    <t>Mariede France</t>
  </si>
  <si>
    <t>The Lazarus Files</t>
  </si>
  <si>
    <t>Matthew Mc Gough</t>
  </si>
  <si>
    <t>The Lazy Persons Guide to Investing</t>
  </si>
  <si>
    <t>Paul B.Farrell</t>
  </si>
  <si>
    <t>Nick Summers</t>
  </si>
  <si>
    <t>The Leader Architect</t>
  </si>
  <si>
    <t>Jim Grew</t>
  </si>
  <si>
    <t>The Leader Habit</t>
  </si>
  <si>
    <t>Eugene Lusk</t>
  </si>
  <si>
    <t>The Leader Lab</t>
  </si>
  <si>
    <t>Tania Luna</t>
  </si>
  <si>
    <t>Brian Luna</t>
  </si>
  <si>
    <t>The Leaders Bookshelf</t>
  </si>
  <si>
    <t>R.Manning Ancell</t>
  </si>
  <si>
    <t>The Leaders Brain</t>
  </si>
  <si>
    <t>Michael L.Platt</t>
  </si>
  <si>
    <t>The Leaders Guide to Lateral Thinking Skills, 3rd Edition</t>
  </si>
  <si>
    <t>Paul Sloane</t>
  </si>
  <si>
    <t>The Leaders Guide to Storytelling</t>
  </si>
  <si>
    <t>The Leadership Challenge Sixth Edition</t>
  </si>
  <si>
    <t>The Leadership Contract</t>
  </si>
  <si>
    <t>The Leadership Mind Switch</t>
  </si>
  <si>
    <t>The Leadership Pipeline</t>
  </si>
  <si>
    <t>James Noel</t>
  </si>
  <si>
    <t>The Leadership Pipeline 2E</t>
  </si>
  <si>
    <t>The Leadership Secrets of Colin Powell</t>
  </si>
  <si>
    <t>Oren Harari</t>
  </si>
  <si>
    <t>The Leadership Star</t>
  </si>
  <si>
    <t>Brian Hartzer</t>
  </si>
  <si>
    <t>The Leadership Sutra</t>
  </si>
  <si>
    <t>The Leafly Guide to Cannabis</t>
  </si>
  <si>
    <t>The Leafly Team</t>
  </si>
  <si>
    <t>The League</t>
  </si>
  <si>
    <t>The League of Youth</t>
  </si>
  <si>
    <t>The Lean CEO</t>
  </si>
  <si>
    <t>Jacob Stoller</t>
  </si>
  <si>
    <t>The Lean Enterprise</t>
  </si>
  <si>
    <t>Trevor Owens</t>
  </si>
  <si>
    <t>The Lean Leader</t>
  </si>
  <si>
    <t>Robert B.Camp</t>
  </si>
  <si>
    <t>The Lean Product Playbook</t>
  </si>
  <si>
    <t>Dan Olsen</t>
  </si>
  <si>
    <t>The Lean Startup</t>
  </si>
  <si>
    <t>The Lean Strategy</t>
  </si>
  <si>
    <t>Michael Balle</t>
  </si>
  <si>
    <t>The Lean Turnaround</t>
  </si>
  <si>
    <t>Art Byrne</t>
  </si>
  <si>
    <t>The Leap</t>
  </si>
  <si>
    <t>Ulrich Boser</t>
  </si>
  <si>
    <t>The Learning Brain</t>
  </si>
  <si>
    <t>Professor Thad A.Polk Ph</t>
  </si>
  <si>
    <t>The Learning Factory</t>
  </si>
  <si>
    <t>Arun Maira</t>
  </si>
  <si>
    <t>Shrishendu Banerjee</t>
  </si>
  <si>
    <t>The Lease</t>
  </si>
  <si>
    <t>Mathew Henderson</t>
  </si>
  <si>
    <t>Zach Villa</t>
  </si>
  <si>
    <t>The Least of Us</t>
  </si>
  <si>
    <t>The Leather Couch</t>
  </si>
  <si>
    <t>Stefani Goerlich</t>
  </si>
  <si>
    <t>The Leather Crafting, Wood Burning and Whittling Starter Handbook</t>
  </si>
  <si>
    <t>Stephen Fleming</t>
  </si>
  <si>
    <t>The Left Hand of Darkness</t>
  </si>
  <si>
    <t>The Leftovers</t>
  </si>
  <si>
    <t>Cassandra Parkin</t>
  </si>
  <si>
    <t>The Legacy</t>
  </si>
  <si>
    <t>The Legacy Journey</t>
  </si>
  <si>
    <t>The Legacy of Jim Crow</t>
  </si>
  <si>
    <t>Clarence A.Haynes</t>
  </si>
  <si>
    <t>The Legacy of Luther</t>
  </si>
  <si>
    <t>The Legacy of Sovereign Joy</t>
  </si>
  <si>
    <t>The Legacy of the Key</t>
  </si>
  <si>
    <t>The Legal Analyst</t>
  </si>
  <si>
    <t>The Legend</t>
  </si>
  <si>
    <t>The Legend of Mickey Tussler</t>
  </si>
  <si>
    <t>The Legend of Mordekai Hagg</t>
  </si>
  <si>
    <t>Mark Boyde</t>
  </si>
  <si>
    <t>Billy Boyd</t>
  </si>
  <si>
    <t>The Legend of Randidly Ghosthound</t>
  </si>
  <si>
    <t>Noret Flood</t>
  </si>
  <si>
    <t>The Legend of Randidly Ghosthound 2</t>
  </si>
  <si>
    <t>The Legend of Sleepy Hollow</t>
  </si>
  <si>
    <t>Philip Ray</t>
  </si>
  <si>
    <t>The Legend of Sleepy Hollow Dramatized)</t>
  </si>
  <si>
    <t>The Legend of UFOs</t>
  </si>
  <si>
    <t>Elizabeth Tucker</t>
  </si>
  <si>
    <t>The Legend of the BaalShem</t>
  </si>
  <si>
    <t>The Legend of the Bluebonnet</t>
  </si>
  <si>
    <t>The Legend of the Christmas Witch</t>
  </si>
  <si>
    <t>Dan Murphy</t>
  </si>
  <si>
    <t>Aubrey Plaza</t>
  </si>
  <si>
    <t>The Legend of the Dream Giants</t>
  </si>
  <si>
    <t>Dustin Hansen</t>
  </si>
  <si>
    <t>The Legend of the Howling Werewolf</t>
  </si>
  <si>
    <t>The Legend of the Vampire</t>
  </si>
  <si>
    <t>Oksana Kemarskaya</t>
  </si>
  <si>
    <t>The Legend of the Zombie</t>
  </si>
  <si>
    <t>Francesca Vignaga</t>
  </si>
  <si>
    <t>The Legendary Horseshoe Tavern</t>
  </si>
  <si>
    <t>David Mc Pherson</t>
  </si>
  <si>
    <t>Jeff Woods</t>
  </si>
  <si>
    <t>The Legendary Neversink</t>
  </si>
  <si>
    <t>Justin Askins-editor</t>
  </si>
  <si>
    <t>The Legendary Toads Place</t>
  </si>
  <si>
    <t>Brian Phelps</t>
  </si>
  <si>
    <t>The Lemon Tree</t>
  </si>
  <si>
    <t>The Lemon Tree Young Readers Edition)</t>
  </si>
  <si>
    <t>Rami Medina</t>
  </si>
  <si>
    <t>The Lemonade Standoff</t>
  </si>
  <si>
    <t>The Length of a String</t>
  </si>
  <si>
    <t>Elissa Brent Weissman</t>
  </si>
  <si>
    <t>The Lenovo Way</t>
  </si>
  <si>
    <t>Gina Qiao</t>
  </si>
  <si>
    <t>The Leonard Bernstein Letters</t>
  </si>
  <si>
    <t>Nigel Simone-editor</t>
  </si>
  <si>
    <t>The Leopard</t>
  </si>
  <si>
    <t>The Leopard King</t>
  </si>
  <si>
    <t>The Leopard Prince</t>
  </si>
  <si>
    <t>The Leopard: A Harry Hole Thriller, Book 8</t>
  </si>
  <si>
    <t>The Leper Spy</t>
  </si>
  <si>
    <t>The Lesbian South</t>
  </si>
  <si>
    <t>Jaime Harker</t>
  </si>
  <si>
    <t>The Less Dead</t>
  </si>
  <si>
    <t>Denise Mina</t>
  </si>
  <si>
    <t>The Less You Know, the Better You Sleep</t>
  </si>
  <si>
    <t>David Satter</t>
  </si>
  <si>
    <t>The Lesson of Jonah</t>
  </si>
  <si>
    <t>Cheryl Rogers</t>
  </si>
  <si>
    <t>The Lessons</t>
  </si>
  <si>
    <t>The Letter</t>
  </si>
  <si>
    <t>Michelle Vernal</t>
  </si>
  <si>
    <t>The Letter Z</t>
  </si>
  <si>
    <t>The Letter in the Bottle</t>
  </si>
  <si>
    <t>Karen Liebreich</t>
  </si>
  <si>
    <t>The Letters of Abelard and Heloise</t>
  </si>
  <si>
    <t>Peter Abelard</t>
  </si>
  <si>
    <t>The Letters of Heloise &amp; Abelard</t>
  </si>
  <si>
    <t>The Letters of John F. Kennedy</t>
  </si>
  <si>
    <t>Martin W.Sandler-editor</t>
  </si>
  <si>
    <t>Eugene H.Russell IV</t>
  </si>
  <si>
    <t>The Letters of Samuel Rutherford</t>
  </si>
  <si>
    <t>Samuel Rutherford</t>
  </si>
  <si>
    <t>The Letters of Shirley Jackson</t>
  </si>
  <si>
    <t>The Levant Express</t>
  </si>
  <si>
    <t>Micheline R.Ishay</t>
  </si>
  <si>
    <t>The Levelling</t>
  </si>
  <si>
    <t>Michael O'Sullivan</t>
  </si>
  <si>
    <t>The Leviathan</t>
  </si>
  <si>
    <t>Rosie Andrews</t>
  </si>
  <si>
    <t>The Levity Effect</t>
  </si>
  <si>
    <t>Adrian Gostick</t>
  </si>
  <si>
    <t>Scott Christopher</t>
  </si>
  <si>
    <t>The Lewis and Clark Expedition</t>
  </si>
  <si>
    <t>The Lewis and Clark Journals</t>
  </si>
  <si>
    <t>Lewis</t>
  </si>
  <si>
    <t>The Liar Next Door</t>
  </si>
  <si>
    <t>The Liar of Red Valley</t>
  </si>
  <si>
    <t>Walter Goodwater</t>
  </si>
  <si>
    <t>Munirih Grace</t>
  </si>
  <si>
    <t>The Liars Daughter</t>
  </si>
  <si>
    <t>The Liars Dictionary</t>
  </si>
  <si>
    <t>Eley Williams</t>
  </si>
  <si>
    <t>The Liars Guide to the Night Sky</t>
  </si>
  <si>
    <t>Brianna R.Shurm</t>
  </si>
  <si>
    <t>The Liberated CEO</t>
  </si>
  <si>
    <t>Scott A.Leonard</t>
  </si>
  <si>
    <t>The Liberator</t>
  </si>
  <si>
    <t>The Libido Breakthrough</t>
  </si>
  <si>
    <t>Stuart W.Fine M.D.</t>
  </si>
  <si>
    <t>Brenda Adderly</t>
  </si>
  <si>
    <t>The Librarian</t>
  </si>
  <si>
    <t>The Librarian Principle</t>
  </si>
  <si>
    <t>The Library</t>
  </si>
  <si>
    <t>Bella Osborne</t>
  </si>
  <si>
    <t>The Lick of Love</t>
  </si>
  <si>
    <t>The Lie in Your Kiss</t>
  </si>
  <si>
    <t>Kim Nina Ocker</t>
  </si>
  <si>
    <t>The Lies Between Us</t>
  </si>
  <si>
    <t>J.A.Leake</t>
  </si>
  <si>
    <t>The Lies She Told</t>
  </si>
  <si>
    <t>Paula Johnston</t>
  </si>
  <si>
    <t>The Lies We Tell About Life, Love, and Everything in Between</t>
  </si>
  <si>
    <t>The Lies We Tell: An Enemies to Lovers College Bully Romance</t>
  </si>
  <si>
    <t>Becca Steele</t>
  </si>
  <si>
    <t>The Life &amp; Times of the Thunderbolt Kid</t>
  </si>
  <si>
    <t>The Life Inside</t>
  </si>
  <si>
    <t>Andy West</t>
  </si>
  <si>
    <t>The Life Laundry</t>
  </si>
  <si>
    <t>Dawna Walter</t>
  </si>
  <si>
    <t>The Life Revamp</t>
  </si>
  <si>
    <t>The Life She Wants</t>
  </si>
  <si>
    <t>The Life Swap</t>
  </si>
  <si>
    <t>Nancy Weber</t>
  </si>
  <si>
    <t>Tessa Aberjonois</t>
  </si>
  <si>
    <t>The Life You Can Save</t>
  </si>
  <si>
    <t>The Life You Left Behind</t>
  </si>
  <si>
    <t>Debbie Howells</t>
  </si>
  <si>
    <t>The Life and Adventures of Nat Love</t>
  </si>
  <si>
    <t>Nat Love</t>
  </si>
  <si>
    <t>The Life and Adventures of Santa Claus</t>
  </si>
  <si>
    <t>Tony Hale</t>
  </si>
  <si>
    <t>The Life and Death of Sambhaji Part 1)</t>
  </si>
  <si>
    <t>The Life and Death of Sambhaji Part 2)</t>
  </si>
  <si>
    <t>Medha Bhaskaran</t>
  </si>
  <si>
    <t>The Life and Deaths of Frankie D.</t>
  </si>
  <si>
    <t>Colleen Nelson</t>
  </si>
  <si>
    <t>The Life and Diary of David Brainerd</t>
  </si>
  <si>
    <t>David Brainerd</t>
  </si>
  <si>
    <t>The Life and Ideas of James Hillman, Volume I: The Making of a Psychologist</t>
  </si>
  <si>
    <t>The Life and Legend of Chris Kyle: American Sniper, Navy SEAL</t>
  </si>
  <si>
    <t>Michael J.Mooney</t>
  </si>
  <si>
    <t>The Life and Medieval Times of Kit Sweetly</t>
  </si>
  <si>
    <t>The Life and Miracles of St Cuthbert</t>
  </si>
  <si>
    <t>The Venerable Bede</t>
  </si>
  <si>
    <t>The Life and Teaching of Karl Marx</t>
  </si>
  <si>
    <t>Max Beer</t>
  </si>
  <si>
    <t>The Life and Theology of Paul</t>
  </si>
  <si>
    <t>Guy Prentiss Waters</t>
  </si>
  <si>
    <t>The Life and Times of Abraham Lincoln and the U.S. Civil War</t>
  </si>
  <si>
    <t>Marissa Kirkman</t>
  </si>
  <si>
    <t>The Life and Times of Frederick Douglass</t>
  </si>
  <si>
    <t>The Life and Times of George Washington and the American Revolution</t>
  </si>
  <si>
    <t>The Life and Times of Pocahontas and the First Colonies</t>
  </si>
  <si>
    <t>The Life and Times of Queen Elizabeth I and Queen Elizabeth II</t>
  </si>
  <si>
    <t>Karen Archer</t>
  </si>
  <si>
    <t>The Life and Times of Ward Kimball</t>
  </si>
  <si>
    <t>Todd James Pierce</t>
  </si>
  <si>
    <t>The Life and Times of William Shakespeare</t>
  </si>
  <si>
    <t>Peter Levi</t>
  </si>
  <si>
    <t>The Life and Times of the First Americans</t>
  </si>
  <si>
    <t>The Life and Works of Bach</t>
  </si>
  <si>
    <t>The Life and Works of Beethoven</t>
  </si>
  <si>
    <t>The Life and Works of Franz Liszt</t>
  </si>
  <si>
    <t>The Life and Works of Frédéric Chopin</t>
  </si>
  <si>
    <t>The Life and Works of Liszt</t>
  </si>
  <si>
    <t>The Life and Works of Mozart</t>
  </si>
  <si>
    <t>The Life and Works of Tchaikovsky</t>
  </si>
  <si>
    <t>The Life and Works of William Butler Yeats</t>
  </si>
  <si>
    <t>Compiledby John Kavanagh</t>
  </si>
  <si>
    <t>The Life and Zen Haiku Poetry of Santoka Taneda</t>
  </si>
  <si>
    <t>Sumita Oyama</t>
  </si>
  <si>
    <t>David George</t>
  </si>
  <si>
    <t>The Life of A Salvius Otho</t>
  </si>
  <si>
    <t>The Life of Abraham Lincoln</t>
  </si>
  <si>
    <t>Henry Ketcham</t>
  </si>
  <si>
    <t>The Life of Aegesilus</t>
  </si>
  <si>
    <t>Cornelius Nepos</t>
  </si>
  <si>
    <t>The Life of Agesilaus</t>
  </si>
  <si>
    <t>Bernadotte Perrin-translator</t>
  </si>
  <si>
    <t>The Life of Alcibiades</t>
  </si>
  <si>
    <t>The Life of Antony</t>
  </si>
  <si>
    <t>The Life of Artaxerxes</t>
  </si>
  <si>
    <t>The Life of Chabrias</t>
  </si>
  <si>
    <t>The Life of Charlemagne</t>
  </si>
  <si>
    <t>Einhard</t>
  </si>
  <si>
    <t>John Potter</t>
  </si>
  <si>
    <t>The Life of Cicero</t>
  </si>
  <si>
    <t>The Life of Cimon</t>
  </si>
  <si>
    <t>The Life of Conon</t>
  </si>
  <si>
    <t>The Life of Crassus</t>
  </si>
  <si>
    <t>The Life of Datames</t>
  </si>
  <si>
    <t>The Life of Dion</t>
  </si>
  <si>
    <t>The Life of Epaminondas</t>
  </si>
  <si>
    <t>The Life of Eumenes</t>
  </si>
  <si>
    <t>The Life of Fabius Maximus</t>
  </si>
  <si>
    <t>The Life of Flamininus</t>
  </si>
  <si>
    <t>The Life of Francis Marion</t>
  </si>
  <si>
    <t>William Gilmore Simms</t>
  </si>
  <si>
    <t>The Life of Greece</t>
  </si>
  <si>
    <t>The Life of Hamilcar</t>
  </si>
  <si>
    <t>The Life of Hannibal</t>
  </si>
  <si>
    <t>The Life of Horatio Lord Nelson</t>
  </si>
  <si>
    <t>Robert Southey</t>
  </si>
  <si>
    <t>The Life of Iphicrates</t>
  </si>
  <si>
    <t>The Life of John Thompson, a Fugitive Slave AmazonClassics Edition)</t>
  </si>
  <si>
    <t>John Thompson</t>
  </si>
  <si>
    <t>The Life of Josiah Henson AmazonClassics Edition)</t>
  </si>
  <si>
    <t>Josiah Henson</t>
  </si>
  <si>
    <t>The Life of Lucullus</t>
  </si>
  <si>
    <t>The Life of Lysander</t>
  </si>
  <si>
    <t>The Life of Marcellus</t>
  </si>
  <si>
    <t>The Life of Marcus Portius Cato</t>
  </si>
  <si>
    <t>The Life of Mary Queen of Scots</t>
  </si>
  <si>
    <t>P.C.Headley</t>
  </si>
  <si>
    <t>Annette Grayson</t>
  </si>
  <si>
    <t>The Life of Milarepa</t>
  </si>
  <si>
    <t>Tsangnyön Heruka</t>
  </si>
  <si>
    <t>The Life of Pelopidas</t>
  </si>
  <si>
    <t>The Life of Philopoemen</t>
  </si>
  <si>
    <t>The Life of Phocion</t>
  </si>
  <si>
    <t>The Life of Pompey</t>
  </si>
  <si>
    <t>The Life of Publicola</t>
  </si>
  <si>
    <t>The Life of Robert E. Lee</t>
  </si>
  <si>
    <t>Mary L.Williamson</t>
  </si>
  <si>
    <t>The Life of Romulus</t>
  </si>
  <si>
    <t>The Life of Rylan</t>
  </si>
  <si>
    <t>Rylan Clark-Neal</t>
  </si>
  <si>
    <t>The Life of Samuel Johnson</t>
  </si>
  <si>
    <t>The Life of Spartan Kings</t>
  </si>
  <si>
    <t>The Life of Stonewall Jackson</t>
  </si>
  <si>
    <t>The Life of Themistocles</t>
  </si>
  <si>
    <t>The Life of Thrasybulus</t>
  </si>
  <si>
    <t>The Life of Timoleon</t>
  </si>
  <si>
    <t>The Life of Timotheus</t>
  </si>
  <si>
    <t>The Life of Titus</t>
  </si>
  <si>
    <t>The Life of Titus Pomponius Atticus</t>
  </si>
  <si>
    <t>The Life of Trust</t>
  </si>
  <si>
    <t>The Life of Vitellius</t>
  </si>
  <si>
    <t>The Life of Y</t>
  </si>
  <si>
    <t>Debashish Sengupta</t>
  </si>
  <si>
    <t>The Life of a Country Vet</t>
  </si>
  <si>
    <t>Graham Lord</t>
  </si>
  <si>
    <t>The Life of a Scilly Sergeant</t>
  </si>
  <si>
    <t>Colin Taylor</t>
  </si>
  <si>
    <t>The Life of a Spy</t>
  </si>
  <si>
    <t>Rod Barton</t>
  </si>
  <si>
    <t>Thomas Burt</t>
  </si>
  <si>
    <t>The Life of a Wannabe Mogul</t>
  </si>
  <si>
    <t>Bella Thorne</t>
  </si>
  <si>
    <t>The Life of the Author</t>
  </si>
  <si>
    <t>The Life of the Author: Maya Angelou</t>
  </si>
  <si>
    <t>The Life of the Author: Shakespeare</t>
  </si>
  <si>
    <t>The Life of the Buddha</t>
  </si>
  <si>
    <t>BhikkhuÑanamoli</t>
  </si>
  <si>
    <t>Hayward Morse</t>
  </si>
  <si>
    <t>The Life, Crime and Capture of John Wilkes Booth</t>
  </si>
  <si>
    <t>George Alfred Townsend</t>
  </si>
  <si>
    <t>Erik Sellin</t>
  </si>
  <si>
    <t>The LifeChanging Magic of Sheds</t>
  </si>
  <si>
    <t>The LifeChanging Magic of Tidying</t>
  </si>
  <si>
    <t>The LifeChanging Science of Detecting Bullst</t>
  </si>
  <si>
    <t>John V.Petrocelli</t>
  </si>
  <si>
    <t>The LifeGiving Leader</t>
  </si>
  <si>
    <t>Tyler Reagin</t>
  </si>
  <si>
    <t>The Lifegiving Home</t>
  </si>
  <si>
    <t>The Lifestyle Investor</t>
  </si>
  <si>
    <t>Justin Donald</t>
  </si>
  <si>
    <t>The Lifetimes When Jesus and Buddha Knew Each Other</t>
  </si>
  <si>
    <t>Gary R.Renard</t>
  </si>
  <si>
    <t>The Light Ages</t>
  </si>
  <si>
    <t>Seb Falk</t>
  </si>
  <si>
    <t>The Light Behind the Window</t>
  </si>
  <si>
    <t>The Light Beyond</t>
  </si>
  <si>
    <t>Raymond A.Moody MDPh</t>
  </si>
  <si>
    <t>The Light Fantastic</t>
  </si>
  <si>
    <t>The Light Of Yoga Collection  Aitreyaranyaka Upanishad</t>
  </si>
  <si>
    <t>The Light Streamed Beneath It</t>
  </si>
  <si>
    <t>The Light That Failed</t>
  </si>
  <si>
    <t>Ivan Krastev</t>
  </si>
  <si>
    <t>The Light Through the Leaves</t>
  </si>
  <si>
    <t>Glendy Vanderah</t>
  </si>
  <si>
    <t>The Light Years</t>
  </si>
  <si>
    <t>Chris Rush</t>
  </si>
  <si>
    <t>Victor Lodato</t>
  </si>
  <si>
    <t>The Light at the Bottom of the World</t>
  </si>
  <si>
    <t>The Light at the End of History</t>
  </si>
  <si>
    <t>The Light in High Places</t>
  </si>
  <si>
    <t>Joe Hutto</t>
  </si>
  <si>
    <t>The Light in the Garden</t>
  </si>
  <si>
    <t>The Light in the Lake</t>
  </si>
  <si>
    <t>Sarah R.Baughman</t>
  </si>
  <si>
    <t>The Light of All That Falls</t>
  </si>
  <si>
    <t>The Light of Luna Park</t>
  </si>
  <si>
    <t>Addison Armstrong</t>
  </si>
  <si>
    <t>The Light of Western Stars</t>
  </si>
  <si>
    <t>The Light of Yoga Collection  Kaushitaki Upanishad</t>
  </si>
  <si>
    <t>The Light of Yoga Collection  Prasna Upanishad</t>
  </si>
  <si>
    <t>The Light of Yoga Collection  Svetasvatara Upanishad</t>
  </si>
  <si>
    <t>The Light of the Midnight Stars</t>
  </si>
  <si>
    <t>Rena Rossner</t>
  </si>
  <si>
    <t>The Light to My Darkness</t>
  </si>
  <si>
    <t>Meghan Crawford</t>
  </si>
  <si>
    <t>The Lightbearer</t>
  </si>
  <si>
    <t>The Lighthouse Mystery</t>
  </si>
  <si>
    <t>The Lightkeepers Daughter</t>
  </si>
  <si>
    <t>The Lightkeepers Wife</t>
  </si>
  <si>
    <t>Karen Viggers</t>
  </si>
  <si>
    <t>The Lightning Queen</t>
  </si>
  <si>
    <t>The Lightning of Possible Storms</t>
  </si>
  <si>
    <t>Jonathan Ball</t>
  </si>
  <si>
    <t>Matt Hawkins</t>
  </si>
  <si>
    <t>The LightningStruck Heart</t>
  </si>
  <si>
    <t>The Lights of Prague</t>
  </si>
  <si>
    <t>Nicole Jarvis</t>
  </si>
  <si>
    <t>The Lights of Sugarberry Cove</t>
  </si>
  <si>
    <t>The Likeability Factor</t>
  </si>
  <si>
    <t>Tim Sanders</t>
  </si>
  <si>
    <t>The Lily and the Crown</t>
  </si>
  <si>
    <t>Roslyn Sinclair</t>
  </si>
  <si>
    <t>The Lin Wu Chronicles: The Campus Creeper</t>
  </si>
  <si>
    <t>P.A.Clark</t>
  </si>
  <si>
    <t>The Lincoln Conspiracy</t>
  </si>
  <si>
    <t>The Lincoln Highway</t>
  </si>
  <si>
    <t>The Lincoln Memorial</t>
  </si>
  <si>
    <t>The Lincoln Obsession</t>
  </si>
  <si>
    <t>The LincolnDouglas Debate</t>
  </si>
  <si>
    <t>John Hugh Bowers</t>
  </si>
  <si>
    <t>The LincolnDouglas Debates</t>
  </si>
  <si>
    <t>Harold Holzer</t>
  </si>
  <si>
    <t>The Line We Dont Cross German edition)</t>
  </si>
  <si>
    <t>The Lines Between Us</t>
  </si>
  <si>
    <t>Lawrence Lanahan</t>
  </si>
  <si>
    <t>The Lines We Cross</t>
  </si>
  <si>
    <t>Randa Abdel-Fattah</t>
  </si>
  <si>
    <t>Tim Pocock</t>
  </si>
  <si>
    <t>The Lion House</t>
  </si>
  <si>
    <t>Christopherde Bellaigue</t>
  </si>
  <si>
    <t>The Lion Tamer Who Lost</t>
  </si>
  <si>
    <t>Jordan Metcalfe</t>
  </si>
  <si>
    <t>The Lion and the Hare Hindi Edition)</t>
  </si>
  <si>
    <t>The Lion and the Mouse</t>
  </si>
  <si>
    <t>The Lion and the Unicorn</t>
  </si>
  <si>
    <t>The Lion in South Africa</t>
  </si>
  <si>
    <t>F.C.Selous</t>
  </si>
  <si>
    <t>Drew Baker</t>
  </si>
  <si>
    <t>The Lion of Kent</t>
  </si>
  <si>
    <t>Aleksandr Voinov</t>
  </si>
  <si>
    <t>The Lion of Mistra</t>
  </si>
  <si>
    <t>James Heneage</t>
  </si>
  <si>
    <t>Lee Maxwell Simpson</t>
  </si>
  <si>
    <t>The Lioness Awakens</t>
  </si>
  <si>
    <t>Lauren Eden</t>
  </si>
  <si>
    <t>The Lions of Fifth Avenue</t>
  </si>
  <si>
    <t>Fiona Davis</t>
  </si>
  <si>
    <t>The Lions Den</t>
  </si>
  <si>
    <t>Susie Linfield</t>
  </si>
  <si>
    <t>The Liri Valley</t>
  </si>
  <si>
    <t>The Listeners Bible</t>
  </si>
  <si>
    <t>Fellowshipforthe Performing Arts</t>
  </si>
  <si>
    <t>Max Mc Lean</t>
  </si>
  <si>
    <t>The Listening Leader</t>
  </si>
  <si>
    <t>Shane Safir</t>
  </si>
  <si>
    <t>The Listening Life</t>
  </si>
  <si>
    <t>Adam Mc Hugh</t>
  </si>
  <si>
    <t>The Literature Book</t>
  </si>
  <si>
    <t>The Little Amish Matchmaker</t>
  </si>
  <si>
    <t>The Little Big Number</t>
  </si>
  <si>
    <t>Dirk Philipsen</t>
  </si>
  <si>
    <t>The Little Black Book for Girlz</t>
  </si>
  <si>
    <t>St.Stephen's Community House</t>
  </si>
  <si>
    <t>The Little Black Book for Guys</t>
  </si>
  <si>
    <t>The Little Black Book of Innovation</t>
  </si>
  <si>
    <t>Scott DAnthony</t>
  </si>
  <si>
    <t>The Little Black Book of Success</t>
  </si>
  <si>
    <t>The Little Black Book of Workout Motivation</t>
  </si>
  <si>
    <t>The Little Book That Builds Wealth</t>
  </si>
  <si>
    <t>Steve Blane</t>
  </si>
  <si>
    <t>The Little Book That Saves Your Assets</t>
  </si>
  <si>
    <t>David Darst</t>
  </si>
  <si>
    <t>The Little Book of Attachment</t>
  </si>
  <si>
    <t>Daniel A.Hughes</t>
  </si>
  <si>
    <t>The Little Book of Behavioral Investing</t>
  </si>
  <si>
    <t>James Montier</t>
  </si>
  <si>
    <t>The Little Book of Being</t>
  </si>
  <si>
    <t>Diana Winston</t>
  </si>
  <si>
    <t>The Little Book of Big Change</t>
  </si>
  <si>
    <t>Kathleen Mary Carthy</t>
  </si>
  <si>
    <t>The Little Book of Big Dividends</t>
  </si>
  <si>
    <t>The Little Book of Big Profits from Small Stocks + Website</t>
  </si>
  <si>
    <t>The Little Book of Black Holes</t>
  </si>
  <si>
    <t>Steven S.Gubser</t>
  </si>
  <si>
    <t>The Little Book of Breaking 80</t>
  </si>
  <si>
    <t>Shane Jones</t>
  </si>
  <si>
    <t>The Little Book of Bull Moves Updated and Expanded)</t>
  </si>
  <si>
    <t>The Little Book of Bull Moves in Bear Markets</t>
  </si>
  <si>
    <t>The Little Book of Bulls Eye Investing</t>
  </si>
  <si>
    <t>John F.Mauldin</t>
  </si>
  <si>
    <t>The Little Book of Bulletproof Investing</t>
  </si>
  <si>
    <t>Phil De Muth</t>
  </si>
  <si>
    <t>The Little Book of Cannabis</t>
  </si>
  <si>
    <t>Amanda Siebert</t>
  </si>
  <si>
    <t>The Little Book of Clarity</t>
  </si>
  <si>
    <t>Jamie Smart</t>
  </si>
  <si>
    <t>The Little Book of Commodity Investing</t>
  </si>
  <si>
    <t>John Stephenson</t>
  </si>
  <si>
    <t>The Little Book of Common Sense Investing</t>
  </si>
  <si>
    <t>Thom Pinto</t>
  </si>
  <si>
    <t>The Little Book of Currency Trading</t>
  </si>
  <si>
    <t>The Little Book of Economics</t>
  </si>
  <si>
    <t>Greg Ip</t>
  </si>
  <si>
    <t>The Little Book of Energy Healing Techniques</t>
  </si>
  <si>
    <t>The Little Book of Feminism</t>
  </si>
  <si>
    <t>Harriet Dyer</t>
  </si>
  <si>
    <t>Katie Bennett</t>
  </si>
  <si>
    <t>The Little Book of Flirting</t>
  </si>
  <si>
    <t>The Little Book of Game Changers</t>
  </si>
  <si>
    <t>Jessica Cording</t>
  </si>
  <si>
    <t>The Little Book of Hedge Funds</t>
  </si>
  <si>
    <t>The Little Book of Hygge</t>
  </si>
  <si>
    <t>The Little Book of Ikigai</t>
  </si>
  <si>
    <t>Ken Mogi</t>
  </si>
  <si>
    <t>The Little Book of Investing Like the Pros</t>
  </si>
  <si>
    <t>The Little Book of Letting Go</t>
  </si>
  <si>
    <t>Hugh Prather</t>
  </si>
  <si>
    <t>The Little Book of Main Street Money</t>
  </si>
  <si>
    <t>The Little Book of Market Wizards</t>
  </si>
  <si>
    <t>The Little Book of Office Bollocks</t>
  </si>
  <si>
    <t>Joseph Gelfer</t>
  </si>
  <si>
    <t>The Little Book of Race and Restorative Justice</t>
  </si>
  <si>
    <t>Fania E.Davis</t>
  </si>
  <si>
    <t>The Little Book of Rootwork</t>
  </si>
  <si>
    <t>The Little Book of Safe Money</t>
  </si>
  <si>
    <t>The Little Book of Stock Market Cycles Little Books. Big Profits)</t>
  </si>
  <si>
    <t>Jeffrey A.Hirsch</t>
  </si>
  <si>
    <t>Bill Perry</t>
  </si>
  <si>
    <t>The Little Book of Stock Market Profits</t>
  </si>
  <si>
    <t>Mitch Zacks</t>
  </si>
  <si>
    <t>walter Dixon</t>
  </si>
  <si>
    <t>The Little Book of Stoicism: Timeless Wisdom to Gain Resilience, Confidence, and Calmness</t>
  </si>
  <si>
    <t>David Angelo</t>
  </si>
  <si>
    <t>The Little Book of Tibetan Rites and Rituals</t>
  </si>
  <si>
    <t>Judy Tsuei</t>
  </si>
  <si>
    <t>The Little Book of Trading</t>
  </si>
  <si>
    <t>Michael Covel</t>
  </si>
  <si>
    <t>The Little Book of Valuation</t>
  </si>
  <si>
    <t>Aswath Damodaran</t>
  </si>
  <si>
    <t>The Little Book of Value Investing</t>
  </si>
  <si>
    <t>Christopher HBrowne</t>
  </si>
  <si>
    <t>The Little Engine that Could: 90th Anniversary Edition</t>
  </si>
  <si>
    <t>The Little Flowers of St. Francis</t>
  </si>
  <si>
    <t>W.Heywood</t>
  </si>
  <si>
    <t>Mark Sebastian</t>
  </si>
  <si>
    <t>The Little Frog Awakes</t>
  </si>
  <si>
    <t>The Little Gingerbread Man</t>
  </si>
  <si>
    <t>George Haven Putnam</t>
  </si>
  <si>
    <t>The Little Girl Who Fought the Great Depression</t>
  </si>
  <si>
    <t>John F.Kasson</t>
  </si>
  <si>
    <t>The Little Island Secret</t>
  </si>
  <si>
    <t>Emma Davies</t>
  </si>
  <si>
    <t>The Little Lady Agency</t>
  </si>
  <si>
    <t>The Little Lame Prince</t>
  </si>
  <si>
    <t>Dinah Maria Mulock</t>
  </si>
  <si>
    <t>The Little Match Girl</t>
  </si>
  <si>
    <t>The Little Match Girl from the Naxos Audiobook A Family Christmas)</t>
  </si>
  <si>
    <t>The Little Match Seller</t>
  </si>
  <si>
    <t>The Little Mermaid</t>
  </si>
  <si>
    <t>The Little Mermaid and Other Stories</t>
  </si>
  <si>
    <t>The Little Money Bible</t>
  </si>
  <si>
    <t>The Little Nugget</t>
  </si>
  <si>
    <t>The Little Penguin</t>
  </si>
  <si>
    <t>The Little Prince</t>
  </si>
  <si>
    <t>The Little Red Hen</t>
  </si>
  <si>
    <t>Natalie Magnuson</t>
  </si>
  <si>
    <t>The Little Shop of Found Things: A Novel</t>
  </si>
  <si>
    <t>The Little Teashop of Lost and Found</t>
  </si>
  <si>
    <t>Trisha Ashley</t>
  </si>
  <si>
    <t>The Little Things</t>
  </si>
  <si>
    <t>The Little Wonder</t>
  </si>
  <si>
    <t>Robert Winder</t>
  </si>
  <si>
    <t>The Little Woods</t>
  </si>
  <si>
    <t>A.G.Mock</t>
  </si>
  <si>
    <t>The Little Work</t>
  </si>
  <si>
    <t>Durgadas Allon Duriel</t>
  </si>
  <si>
    <t>The Littlest Levine</t>
  </si>
  <si>
    <t>Sandy Lanton</t>
  </si>
  <si>
    <t>The Littlest Pumpkin</t>
  </si>
  <si>
    <t>R.A.Herman</t>
  </si>
  <si>
    <t>Peter Linz</t>
  </si>
  <si>
    <t>The Littlest Train</t>
  </si>
  <si>
    <t>The Liturgy of Politics</t>
  </si>
  <si>
    <t>Kaitlyn Schiess</t>
  </si>
  <si>
    <t>The Lives They Left Behind</t>
  </si>
  <si>
    <t>Peter Stastny</t>
  </si>
  <si>
    <t>Alex Paul</t>
  </si>
  <si>
    <t>The Lives of Bees</t>
  </si>
  <si>
    <t>The Lives of Chang and Eng</t>
  </si>
  <si>
    <t>Joseph Andrew Orser</t>
  </si>
  <si>
    <t>The Lives of Lucian Freud</t>
  </si>
  <si>
    <t>William Feaver</t>
  </si>
  <si>
    <t>The Lives of Margaret Fuller</t>
  </si>
  <si>
    <t>John Matteson</t>
  </si>
  <si>
    <t>The Lives of Saints</t>
  </si>
  <si>
    <t>Ben Barnes</t>
  </si>
  <si>
    <t>The Lives of Tao</t>
  </si>
  <si>
    <t>Wesley Chu</t>
  </si>
  <si>
    <t>The Lives of the Artists</t>
  </si>
  <si>
    <t>Giorgio Vasari</t>
  </si>
  <si>
    <t>The Lives of the Kings and Queens of England</t>
  </si>
  <si>
    <t>Antonia Fraser-editor</t>
  </si>
  <si>
    <t>The Living</t>
  </si>
  <si>
    <t>Mattdela Pena</t>
  </si>
  <si>
    <t>The Living Mountain</t>
  </si>
  <si>
    <t>Nan Shepherd</t>
  </si>
  <si>
    <t>Tilda Swinton</t>
  </si>
  <si>
    <t>The Living Sea of Waking Dreams</t>
  </si>
  <si>
    <t>Richard Flanagan</t>
  </si>
  <si>
    <t>The Living Temple of Witchcraft, Volume One: The Descent of the Goddess</t>
  </si>
  <si>
    <t>Christopher Penczak</t>
  </si>
  <si>
    <t>The Lizard Lady</t>
  </si>
  <si>
    <t>Lamont Council</t>
  </si>
  <si>
    <t>The Lizard’s Tail</t>
  </si>
  <si>
    <t>The Llama Llama Audiobook Collection</t>
  </si>
  <si>
    <t>The Lobotomist</t>
  </si>
  <si>
    <t>Jack El-Hai</t>
  </si>
  <si>
    <t>The Lobotomists Wife</t>
  </si>
  <si>
    <t>Samantha Greene Woodruff</t>
  </si>
  <si>
    <t>The Loch Ness Monster</t>
  </si>
  <si>
    <t>The Lock In</t>
  </si>
  <si>
    <t>Phoebe Luckhurst</t>
  </si>
  <si>
    <t>The Lock and Key Library</t>
  </si>
  <si>
    <t>Stanley John Weyman</t>
  </si>
  <si>
    <t>The LockEater</t>
  </si>
  <si>
    <t>Zack Loran Clark</t>
  </si>
  <si>
    <t>The Locked Door</t>
  </si>
  <si>
    <t>Freida Mc Fadden</t>
  </si>
  <si>
    <t>The Locked Room</t>
  </si>
  <si>
    <t>Elly Griffiths</t>
  </si>
  <si>
    <t>The Locker</t>
  </si>
  <si>
    <t>The Locker Room</t>
  </si>
  <si>
    <t>The Locket</t>
  </si>
  <si>
    <t>The Locust Farm</t>
  </si>
  <si>
    <t>The Lodger</t>
  </si>
  <si>
    <t>Charles Nicholl</t>
  </si>
  <si>
    <t>The Log from the Sea of Cortez</t>
  </si>
  <si>
    <t>The Logic of Microspace</t>
  </si>
  <si>
    <t>Rick Fleeter</t>
  </si>
  <si>
    <t>Cindy Lucas</t>
  </si>
  <si>
    <t>The Logician and the Engineer</t>
  </si>
  <si>
    <t>The London Nobody Knows</t>
  </si>
  <si>
    <t>Dan Cruickshank</t>
  </si>
  <si>
    <t>The London of Us</t>
  </si>
  <si>
    <t>The Lone Assassin</t>
  </si>
  <si>
    <t>Helmut Ortner</t>
  </si>
  <si>
    <t>The Lone Hunt: Midnight Hunters, Book 4</t>
  </si>
  <si>
    <t>The Loneliest Americans</t>
  </si>
  <si>
    <t>Jay Caspian Kang</t>
  </si>
  <si>
    <t>Intae Kim</t>
  </si>
  <si>
    <t>The Loneliness Epidemic</t>
  </si>
  <si>
    <t>Susan Mettes</t>
  </si>
  <si>
    <t>The Lonely American</t>
  </si>
  <si>
    <t>Jacqueline Olds</t>
  </si>
  <si>
    <t>Joy Shaw</t>
  </si>
  <si>
    <t>The Lonely Hearts Club</t>
  </si>
  <si>
    <t>The Lonely Letters</t>
  </si>
  <si>
    <t>Ashon T.Crawley</t>
  </si>
  <si>
    <t>The Long Ball</t>
  </si>
  <si>
    <t>Tom Adelman</t>
  </si>
  <si>
    <t>The Long COVID SelfHelp Guide</t>
  </si>
  <si>
    <t>Specialistsatthe Post-COVIDClinic Oxford</t>
  </si>
  <si>
    <t>The Long Dark TeaTime of the Soul</t>
  </si>
  <si>
    <t>The Long Discourses of the Buddha</t>
  </si>
  <si>
    <t>Bhikkhu Sujato</t>
  </si>
  <si>
    <t>The Long Flight Home</t>
  </si>
  <si>
    <t>The Long Game</t>
  </si>
  <si>
    <t>Vijay Gokhale</t>
  </si>
  <si>
    <t>The Long GoodBye</t>
  </si>
  <si>
    <t>The Long Goodbye</t>
  </si>
  <si>
    <t>The Long Hangover</t>
  </si>
  <si>
    <t>Shaun Walker</t>
  </si>
  <si>
    <t>The Long Haul</t>
  </si>
  <si>
    <t>The Long Hitch Home</t>
  </si>
  <si>
    <t>Ben Owen</t>
  </si>
  <si>
    <t>The Long Journey Home</t>
  </si>
  <si>
    <t>Cecily Blench</t>
  </si>
  <si>
    <t>Natalie Dew</t>
  </si>
  <si>
    <t>The Long March</t>
  </si>
  <si>
    <t>The Long Night</t>
  </si>
  <si>
    <t>Ernst Israel Bornstein</t>
  </si>
  <si>
    <t>The Long Paddock</t>
  </si>
  <si>
    <t>The Long Prison Journey of Leslie van Houten</t>
  </si>
  <si>
    <t>Karlene Faith</t>
  </si>
  <si>
    <t>The Long Road Home</t>
  </si>
  <si>
    <t>The Long Road to Us</t>
  </si>
  <si>
    <t>The Long Run</t>
  </si>
  <si>
    <t>Matthew Long</t>
  </si>
  <si>
    <t>Matthew Del Negro</t>
  </si>
  <si>
    <t>The Long Shot</t>
  </si>
  <si>
    <t>The Long Tail</t>
  </si>
  <si>
    <t>Christopher Nissley</t>
  </si>
  <si>
    <t>The Long Tale of Tears and Smiles</t>
  </si>
  <si>
    <t>Rana Bitar</t>
  </si>
  <si>
    <t>Enana Jacob</t>
  </si>
  <si>
    <t>The Long Valley</t>
  </si>
  <si>
    <t>The Long Walk</t>
  </si>
  <si>
    <t>Slavomir Rawicz</t>
  </si>
  <si>
    <t>The Long War Against God</t>
  </si>
  <si>
    <t>The Long Way Home</t>
  </si>
  <si>
    <t>The Long Weekend</t>
  </si>
  <si>
    <t>Gilly Macmillan</t>
  </si>
  <si>
    <t>The Long Win</t>
  </si>
  <si>
    <t>Cath Bishop</t>
  </si>
  <si>
    <t>The Long and Winding Road</t>
  </si>
  <si>
    <t>Alan Jonson</t>
  </si>
  <si>
    <t>The LongForgotten Winter King</t>
  </si>
  <si>
    <t>The Longest Campaign</t>
  </si>
  <si>
    <t>Brian E.Walter</t>
  </si>
  <si>
    <t>The Longest Day</t>
  </si>
  <si>
    <t>The Longest Kill</t>
  </si>
  <si>
    <t>Craig Harrison</t>
  </si>
  <si>
    <t>The Longest Race</t>
  </si>
  <si>
    <t>Ed Ayres</t>
  </si>
  <si>
    <t>The Longest War</t>
  </si>
  <si>
    <t>Peter L.Bergen</t>
  </si>
  <si>
    <t>The Longest Winter</t>
  </si>
  <si>
    <t>The Longevity Code</t>
  </si>
  <si>
    <t>Kris Verburgh MD</t>
  </si>
  <si>
    <t>The Longevity Economy</t>
  </si>
  <si>
    <t>Joseph F.Coughlin</t>
  </si>
  <si>
    <t>The Longevity Plan</t>
  </si>
  <si>
    <t>Dr.John Day</t>
  </si>
  <si>
    <t>The Longevity Project</t>
  </si>
  <si>
    <t>Howard S.Friedman</t>
  </si>
  <si>
    <t>The Longevity Solution</t>
  </si>
  <si>
    <t>Jesse Inocalla</t>
  </si>
  <si>
    <t>The Longing for Less</t>
  </si>
  <si>
    <t>Kyle Chayka</t>
  </si>
  <si>
    <t>The Looming Tower</t>
  </si>
  <si>
    <t>Lawrence Wright</t>
  </si>
  <si>
    <t>The Loop</t>
  </si>
  <si>
    <t>Ben Oliver</t>
  </si>
  <si>
    <t>The Lord God Made Them All</t>
  </si>
  <si>
    <t>The Lord Is One</t>
  </si>
  <si>
    <t>The Lord is a Warrior and so are you</t>
  </si>
  <si>
    <t>Roberts Liardon</t>
  </si>
  <si>
    <t>The Lords Prayer</t>
  </si>
  <si>
    <t>The Lose Your Belly Diet</t>
  </si>
  <si>
    <t>Travis Stork MD</t>
  </si>
  <si>
    <t>The Losers Club</t>
  </si>
  <si>
    <t>Andrew Clements</t>
  </si>
  <si>
    <t>The Lost</t>
  </si>
  <si>
    <t>The Lost Airman</t>
  </si>
  <si>
    <t>Seth F.Stevens</t>
  </si>
  <si>
    <t>The Lost Art of Listening, Second Edition</t>
  </si>
  <si>
    <t>Michael P.Nichols Ph</t>
  </si>
  <si>
    <t>The Lost Art of Running</t>
  </si>
  <si>
    <t>Shane Benzie</t>
  </si>
  <si>
    <t>The Lost Art of Scripture</t>
  </si>
  <si>
    <t>Karen Armstrong</t>
  </si>
  <si>
    <t>The Lost Boys Gift</t>
  </si>
  <si>
    <t>Kimberly Willis Holt</t>
  </si>
  <si>
    <t>The Lost Boys MC Series: Books 14</t>
  </si>
  <si>
    <t>Beth Roeg</t>
  </si>
  <si>
    <t>The Lost Causes of Bleak Creek</t>
  </si>
  <si>
    <t>The Lost Chapters</t>
  </si>
  <si>
    <t>Leslie Schwartz</t>
  </si>
  <si>
    <t>The Lost Childhood</t>
  </si>
  <si>
    <t>Yehuda Nir</t>
  </si>
  <si>
    <t>The Lost Children Trilogy</t>
  </si>
  <si>
    <t>The Lost Choice</t>
  </si>
  <si>
    <t>The Lost City: An Epic LitRPG Adventure</t>
  </si>
  <si>
    <t>The Lost Civilization Enigma</t>
  </si>
  <si>
    <t>The Lost Colony Murder on the Outer Banks</t>
  </si>
  <si>
    <t>John Railey</t>
  </si>
  <si>
    <t>The Lost Colony and Hatteras Island</t>
  </si>
  <si>
    <t>Scott Dawson</t>
  </si>
  <si>
    <t>The Lost Continent</t>
  </si>
  <si>
    <t>The Lost Daughter</t>
  </si>
  <si>
    <t>The Lost Decade</t>
  </si>
  <si>
    <t>Pooja Mehra</t>
  </si>
  <si>
    <t>The Lost Girl</t>
  </si>
  <si>
    <t>The Lost Girl in Paris</t>
  </si>
  <si>
    <t>The Lost Girls</t>
  </si>
  <si>
    <t>Heather Young</t>
  </si>
  <si>
    <t>The Lost Girls of Ireland</t>
  </si>
  <si>
    <t>Susanne O'Leary</t>
  </si>
  <si>
    <t>Jennifer Fitzgerald</t>
  </si>
  <si>
    <t>The Lost Gospel</t>
  </si>
  <si>
    <t>Simcha Jacobovici</t>
  </si>
  <si>
    <t>The Lost Gospel of Judas Iscariot</t>
  </si>
  <si>
    <t>The Lost Heir</t>
  </si>
  <si>
    <t>The Lost Hero</t>
  </si>
  <si>
    <t>The Lost History of Liberalism</t>
  </si>
  <si>
    <t>Helena Rosenblatt</t>
  </si>
  <si>
    <t>The Lost History of the Capitol</t>
  </si>
  <si>
    <t>Edward P.Moser</t>
  </si>
  <si>
    <t>The Lost Lieutenant</t>
  </si>
  <si>
    <t>The Lost Music</t>
  </si>
  <si>
    <t>Kathryn Meyrick</t>
  </si>
  <si>
    <t>The Lost Notebook of Édouard Manet</t>
  </si>
  <si>
    <t>Maureen Gibbon</t>
  </si>
  <si>
    <t>The Lost Novels of Bram Stoker</t>
  </si>
  <si>
    <t>The Lost Pianos of Siberia</t>
  </si>
  <si>
    <t>Sophy Roberts</t>
  </si>
  <si>
    <t>The Lost Prayers of Ricky Graves</t>
  </si>
  <si>
    <t>The Lost Prince</t>
  </si>
  <si>
    <t>The Lost Promise</t>
  </si>
  <si>
    <t>Ellen Schrecker</t>
  </si>
  <si>
    <t>The Lost Queen</t>
  </si>
  <si>
    <t>Norah Lofts</t>
  </si>
  <si>
    <t>The Lost Realms</t>
  </si>
  <si>
    <t>The Lost Reavers</t>
  </si>
  <si>
    <t>Mike Truk</t>
  </si>
  <si>
    <t>The Lost Reavers 2</t>
  </si>
  <si>
    <t>The Lost River</t>
  </si>
  <si>
    <t>The Lost Saint</t>
  </si>
  <si>
    <t>The Lost Scroll of the Physician</t>
  </si>
  <si>
    <t>Alisha Sevigny</t>
  </si>
  <si>
    <t>Carly Street</t>
  </si>
  <si>
    <t>The Lost Secret</t>
  </si>
  <si>
    <t>Monica Main</t>
  </si>
  <si>
    <t>Gwen Carroll</t>
  </si>
  <si>
    <t>The Lost Secret of Ireland</t>
  </si>
  <si>
    <t>The Lost Sheep</t>
  </si>
  <si>
    <t>The Lost Sounds</t>
  </si>
  <si>
    <t>The Lost Spells</t>
  </si>
  <si>
    <t>The Lost Symbol</t>
  </si>
  <si>
    <t>The Lost Temple of Java</t>
  </si>
  <si>
    <t>The Lost Treasures of R&amp;B</t>
  </si>
  <si>
    <t>The Lost Tudor Princess</t>
  </si>
  <si>
    <t>The Lost Valley</t>
  </si>
  <si>
    <t>Jennifer Scoullar</t>
  </si>
  <si>
    <t>The Lost Village</t>
  </si>
  <si>
    <t>Alexandra Fleming-translator</t>
  </si>
  <si>
    <t>The Lost War</t>
  </si>
  <si>
    <t>Justin Lee Anderson</t>
  </si>
  <si>
    <t>The Lost Witch</t>
  </si>
  <si>
    <t>Melvin Burgess</t>
  </si>
  <si>
    <t>The Lost Women of Lost Lake</t>
  </si>
  <si>
    <t>The Lost Words</t>
  </si>
  <si>
    <t>Guy Garvey</t>
  </si>
  <si>
    <t>The Lost World</t>
  </si>
  <si>
    <t>The Lost World of Adam and Eve</t>
  </si>
  <si>
    <t>John H.Walton</t>
  </si>
  <si>
    <t>The Lost World of Genesis One</t>
  </si>
  <si>
    <t>The Lost World of the Flood</t>
  </si>
  <si>
    <t>The Lost World of the Old Ones</t>
  </si>
  <si>
    <t>The Lost World of the Torah</t>
  </si>
  <si>
    <t>The Lottery Rose</t>
  </si>
  <si>
    <t>The Lottery, and Other Stories</t>
  </si>
  <si>
    <t>The Lotterys More or Less</t>
  </si>
  <si>
    <t>Emma Donoghue</t>
  </si>
  <si>
    <t>The Lotus Eaters</t>
  </si>
  <si>
    <t>The Lotus Sutra</t>
  </si>
  <si>
    <t>Hendrik Kern</t>
  </si>
  <si>
    <t>The Loud Minority</t>
  </si>
  <si>
    <t>Daniel Q.Gillion</t>
  </si>
  <si>
    <t>The Loudest Duck</t>
  </si>
  <si>
    <t>Laura ALiswood</t>
  </si>
  <si>
    <t>Lisa Rothe</t>
  </si>
  <si>
    <t>The Loudest Voice in the Room</t>
  </si>
  <si>
    <t>Gabriel Sherman</t>
  </si>
  <si>
    <t>The Louvre</t>
  </si>
  <si>
    <t>The Love Con</t>
  </si>
  <si>
    <t>The Love Connection</t>
  </si>
  <si>
    <t>Denise Williams</t>
  </si>
  <si>
    <t>The Love Curse of the Rumbaughs</t>
  </si>
  <si>
    <t>Lisa Datz</t>
  </si>
  <si>
    <t>The Love Fight</t>
  </si>
  <si>
    <t>Tony Ferretti</t>
  </si>
  <si>
    <t>Charles Mills</t>
  </si>
  <si>
    <t>The Love Interest</t>
  </si>
  <si>
    <t>The Love Letters of Abelard and Lily</t>
  </si>
  <si>
    <t>The Love Lives of Birds</t>
  </si>
  <si>
    <t>Laura Erickson</t>
  </si>
  <si>
    <t>The Love Pug</t>
  </si>
  <si>
    <t>The Love Response</t>
  </si>
  <si>
    <t>Eva M.Selhub M.D.</t>
  </si>
  <si>
    <t>The Love Song of Ivy K. Harlowe</t>
  </si>
  <si>
    <t>The Love Song of J Alfred Prufrock</t>
  </si>
  <si>
    <t>The Love Song of J. Alfred Prufrock</t>
  </si>
  <si>
    <t>Sam Kusi</t>
  </si>
  <si>
    <t>The Love Study</t>
  </si>
  <si>
    <t>The Love Trap</t>
  </si>
  <si>
    <t>The Love We Left Behind</t>
  </si>
  <si>
    <t>Katherine Slee</t>
  </si>
  <si>
    <t>The Loveliest Place</t>
  </si>
  <si>
    <t>Dustin Benge</t>
  </si>
  <si>
    <t>The Lovely Bones</t>
  </si>
  <si>
    <t>Alice Sebold</t>
  </si>
  <si>
    <t>The Lovely Lady</t>
  </si>
  <si>
    <t>The Lovers</t>
  </si>
  <si>
    <t>Morris West</t>
  </si>
  <si>
    <t>The Loving Dominant</t>
  </si>
  <si>
    <t>John Warren</t>
  </si>
  <si>
    <t>The Low Carb YoYo</t>
  </si>
  <si>
    <t>Dr.Barry Sears</t>
  </si>
  <si>
    <t>The LowCarb Fraud</t>
  </si>
  <si>
    <t>The Lowcountry Murder of Gwendolyn Elaine Fogle</t>
  </si>
  <si>
    <t>Lieutenant Rita Y.Shuler</t>
  </si>
  <si>
    <t>The Lowdown: A Short History of the World Cup</t>
  </si>
  <si>
    <t>Mark Ryan</t>
  </si>
  <si>
    <t>The Lower Depths</t>
  </si>
  <si>
    <t>The Lowest Places on Earth</t>
  </si>
  <si>
    <t>The Lowland</t>
  </si>
  <si>
    <t>The Loyalist Team</t>
  </si>
  <si>
    <t>Linda Adams</t>
  </si>
  <si>
    <t>The Lucifer Effect</t>
  </si>
  <si>
    <t>Philip Zimbardo</t>
  </si>
  <si>
    <t>The Lucifer Principle</t>
  </si>
  <si>
    <t>The Luck of Roaring Camp</t>
  </si>
  <si>
    <t>The Luck of the Bodkins</t>
  </si>
  <si>
    <t>The Lucky Few</t>
  </si>
  <si>
    <t>Heather Avis</t>
  </si>
  <si>
    <t>The Lucky Litter: Wolf Pups Rescued from Wildfire</t>
  </si>
  <si>
    <t>The Lucky Ones</t>
  </si>
  <si>
    <t>The Lucky Series The Complete Series)</t>
  </si>
  <si>
    <t>The Lucky in Love Collection</t>
  </si>
  <si>
    <t>The Luminaries</t>
  </si>
  <si>
    <t>Eleanor Catton</t>
  </si>
  <si>
    <t>The Luminous Heart of Jonah S.</t>
  </si>
  <si>
    <t>Gina B.Nahai</t>
  </si>
  <si>
    <t>The Lure of White Oak Lake</t>
  </si>
  <si>
    <t>The Lure of the Moonflower</t>
  </si>
  <si>
    <t>Lauren Willig</t>
  </si>
  <si>
    <t>The Lying Game</t>
  </si>
  <si>
    <t>The Lying Life of Adults</t>
  </si>
  <si>
    <t>Marisa Tomei</t>
  </si>
  <si>
    <t>The Lyme Letters: Poems</t>
  </si>
  <si>
    <t>C.R.Grimmer</t>
  </si>
  <si>
    <t>The Lyon’s Den</t>
  </si>
  <si>
    <t>The M Word</t>
  </si>
  <si>
    <t>Dr.Ginni Mansberg</t>
  </si>
  <si>
    <t>The MECE Muse</t>
  </si>
  <si>
    <t>Christie Lindor</t>
  </si>
  <si>
    <t>The MacGregor Grooms</t>
  </si>
  <si>
    <t>The Machiavellians</t>
  </si>
  <si>
    <t>James Burnham</t>
  </si>
  <si>
    <t>The Macho Paradox</t>
  </si>
  <si>
    <t>Jackson Katz</t>
  </si>
  <si>
    <t>The Mad Elf</t>
  </si>
  <si>
    <t>Ned Caratacus</t>
  </si>
  <si>
    <t>The Mad Scientists Daughter</t>
  </si>
  <si>
    <t>The Mad Womens Ball</t>
  </si>
  <si>
    <t>Victoria Mas</t>
  </si>
  <si>
    <t>The Maddest Obsession</t>
  </si>
  <si>
    <t>Danielle Lori</t>
  </si>
  <si>
    <t>Matt Haynes</t>
  </si>
  <si>
    <t>The Madman</t>
  </si>
  <si>
    <t>The Madman of Black Bear Mountain</t>
  </si>
  <si>
    <t>The Madman: His Parables and Poems</t>
  </si>
  <si>
    <t>The Madness Underneath</t>
  </si>
  <si>
    <t>The Madness of Crowds</t>
  </si>
  <si>
    <t>Douglas Murray</t>
  </si>
  <si>
    <t>The Madness of Viscount Atherbourne</t>
  </si>
  <si>
    <t>The Madoffs Among Us</t>
  </si>
  <si>
    <t>William M.Francavilla CFP</t>
  </si>
  <si>
    <t>Sam Osheroff</t>
  </si>
  <si>
    <t>The Maelstrom of the Leaf Academy</t>
  </si>
  <si>
    <t>The Magelands Eternal Siege</t>
  </si>
  <si>
    <t>Christopher Mitchell</t>
  </si>
  <si>
    <t>The Magic Apple</t>
  </si>
  <si>
    <t>The Magic Bullet</t>
  </si>
  <si>
    <t>Larry Millett</t>
  </si>
  <si>
    <t>The Magic Finger</t>
  </si>
  <si>
    <t>The Magic Flower Shop</t>
  </si>
  <si>
    <t>The Magic Hunt</t>
  </si>
  <si>
    <t>The Magic Mindset</t>
  </si>
  <si>
    <t>The Magic Mirror and the Seventh Dwarf</t>
  </si>
  <si>
    <t>Tia Nevitt</t>
  </si>
  <si>
    <t>Angela Park</t>
  </si>
  <si>
    <t>The Magic Misfits: The Fourth Suit</t>
  </si>
  <si>
    <t>The Magic Misfits: The Minor Third</t>
  </si>
  <si>
    <t>The Magic Misfits: The Second Story</t>
  </si>
  <si>
    <t>The Magic Mountain</t>
  </si>
  <si>
    <t>The Magic Mountains</t>
  </si>
  <si>
    <t>Alexis Glynn Latner</t>
  </si>
  <si>
    <t>John Marsh</t>
  </si>
  <si>
    <t>The Magic Ocean Slide &amp; The Giant Conker</t>
  </si>
  <si>
    <t>Emma Beswetherick</t>
  </si>
  <si>
    <t>Hayley Wareham</t>
  </si>
  <si>
    <t>The Magic Pot</t>
  </si>
  <si>
    <t>Pleasant De Spain</t>
  </si>
  <si>
    <t>Bethany Eyrich</t>
  </si>
  <si>
    <t>The Magic Power of SelfImage Psychology</t>
  </si>
  <si>
    <t>The Magic School Bus Explores Human Evolution</t>
  </si>
  <si>
    <t>Joana Cole</t>
  </si>
  <si>
    <t>The Magic School Bus Inside the Human Body</t>
  </si>
  <si>
    <t>Joanna Cole</t>
  </si>
  <si>
    <t>The Magic School Bus on the Ocean Floor</t>
  </si>
  <si>
    <t>The Magic School Bus: Climate Challenge</t>
  </si>
  <si>
    <t>Polly Adams</t>
  </si>
  <si>
    <t>The Magic School Bus: In the Time of Dinosaurs</t>
  </si>
  <si>
    <t>The Magic Shop</t>
  </si>
  <si>
    <t>The Magic Story Condensed Classics)</t>
  </si>
  <si>
    <t>The Magic Unicorn</t>
  </si>
  <si>
    <t>Hannah Watson</t>
  </si>
  <si>
    <t>The Magic Unicorn &amp; Sleepy Dinosaur Bed Time Stories Collection</t>
  </si>
  <si>
    <t>The Magic Unicorn: Bedtime Stories for Kids</t>
  </si>
  <si>
    <t>Sarah Doll</t>
  </si>
  <si>
    <t>The Magic WeightLoss Pill</t>
  </si>
  <si>
    <t>The Magic Years</t>
  </si>
  <si>
    <t>The Magic of Awareness</t>
  </si>
  <si>
    <t>Anam Thubten</t>
  </si>
  <si>
    <t>The Magic of Believing</t>
  </si>
  <si>
    <t>The Magic of Believing Action Plan</t>
  </si>
  <si>
    <t>The Magic of Betrayal</t>
  </si>
  <si>
    <t>Britt Andrews</t>
  </si>
  <si>
    <t>The Magic of Destiny</t>
  </si>
  <si>
    <t>The Magic of Discovery</t>
  </si>
  <si>
    <t>The Magic of Found Objects</t>
  </si>
  <si>
    <t>The Magic of Manifesting</t>
  </si>
  <si>
    <t>The Magic of Manifesting Money</t>
  </si>
  <si>
    <t>Mike Kruft</t>
  </si>
  <si>
    <t>The Magic of Marie Laveau</t>
  </si>
  <si>
    <t>Denise Alvarado</t>
  </si>
  <si>
    <t>The Magic of Reality</t>
  </si>
  <si>
    <t>The Magic of Revenge</t>
  </si>
  <si>
    <t>The Magic of SelfRespect</t>
  </si>
  <si>
    <t>The Magic of Starlight</t>
  </si>
  <si>
    <t>The Magic of Tarot</t>
  </si>
  <si>
    <t>Sasha Graham</t>
  </si>
  <si>
    <t>The Magic of Thinking Big by David J. Schwartz  Book Summary</t>
  </si>
  <si>
    <t>The Magic of Unicorns</t>
  </si>
  <si>
    <t>The Magic of You</t>
  </si>
  <si>
    <t>The Magical Bookshop</t>
  </si>
  <si>
    <t>Louisa Connolly-Burnham</t>
  </si>
  <si>
    <t>The Magical Season 197172 Los Angeles Lakers</t>
  </si>
  <si>
    <t>The Magician</t>
  </si>
  <si>
    <t>The Magician King</t>
  </si>
  <si>
    <t>Lev Grossman</t>
  </si>
  <si>
    <t>The Magicians Apprentice</t>
  </si>
  <si>
    <t>The Magicians Brother</t>
  </si>
  <si>
    <t>HDARoberts</t>
  </si>
  <si>
    <t>Kevin Kemp</t>
  </si>
  <si>
    <t>The Magicians Hat</t>
  </si>
  <si>
    <t>The Magicians Map</t>
  </si>
  <si>
    <t>The Magicians Nephew</t>
  </si>
  <si>
    <t>The Magicians Secret</t>
  </si>
  <si>
    <t>The Magicians</t>
  </si>
  <si>
    <t>The Magick of Solomon</t>
  </si>
  <si>
    <t>The Magna Carta of Humanity</t>
  </si>
  <si>
    <t>The Magnificent Cyborg</t>
  </si>
  <si>
    <t>The Magnificent Lives of Marjorie Post</t>
  </si>
  <si>
    <t>The Magnificent Masters</t>
  </si>
  <si>
    <t>Gil Capps</t>
  </si>
  <si>
    <t>The Magnolia Palace</t>
  </si>
  <si>
    <t>The Magpie Lord</t>
  </si>
  <si>
    <t>The Magpie Society</t>
  </si>
  <si>
    <t>The Magpie Society: Two for Joy</t>
  </si>
  <si>
    <t>Zoe Sugg</t>
  </si>
  <si>
    <t>The Magus</t>
  </si>
  <si>
    <t>The Mahabharata</t>
  </si>
  <si>
    <t>John D.Smith-translator</t>
  </si>
  <si>
    <t>The Mahabharata Hindi Edition)</t>
  </si>
  <si>
    <t>The Mahabharata Secret</t>
  </si>
  <si>
    <t>Christopher C.Doyle</t>
  </si>
  <si>
    <t>The Mahabharata, Volume 1</t>
  </si>
  <si>
    <t>Bibek Debroy-translator</t>
  </si>
  <si>
    <t>The Maharaja of Mastipur &amp; the Pet Tiger</t>
  </si>
  <si>
    <t>Shibani Lal</t>
  </si>
  <si>
    <t>Gary J.Chambers</t>
  </si>
  <si>
    <t>The Maharajahs Monkey</t>
  </si>
  <si>
    <t>Natasha Narayan</t>
  </si>
  <si>
    <t>The Maid German edition)</t>
  </si>
  <si>
    <t>Nita Prose</t>
  </si>
  <si>
    <t>The Mail Order Brides Secret</t>
  </si>
  <si>
    <t>The Main Dish</t>
  </si>
  <si>
    <t>The Main Enemy</t>
  </si>
  <si>
    <t>Milton Bearden</t>
  </si>
  <si>
    <t>The Main Event</t>
  </si>
  <si>
    <t>Patrick Jones</t>
  </si>
  <si>
    <t>The Maine Woods</t>
  </si>
  <si>
    <t>John Roberts</t>
  </si>
  <si>
    <t>The Maintenance Race</t>
  </si>
  <si>
    <t>Stewart Brand</t>
  </si>
  <si>
    <t>Richard Seyd</t>
  </si>
  <si>
    <t>The Maisky Diaries</t>
  </si>
  <si>
    <t>Gabriel Gorodetsky</t>
  </si>
  <si>
    <t>The Majestic Quran</t>
  </si>
  <si>
    <t>Musharraf Hussain</t>
  </si>
  <si>
    <t>Kamran Nikhad</t>
  </si>
  <si>
    <t>The Majesty of Hanuman Neem Karoli Baba</t>
  </si>
  <si>
    <t>Sripad Jagannatha Dasa</t>
  </si>
  <si>
    <t>The Majesty of the Law</t>
  </si>
  <si>
    <t>The Majors</t>
  </si>
  <si>
    <t>The Maker Movement Manifesto</t>
  </si>
  <si>
    <t>Mark Hatch</t>
  </si>
  <si>
    <t>The Makers of Scotland</t>
  </si>
  <si>
    <t>Tim Clarkson</t>
  </si>
  <si>
    <t>The Making of America: Volume 1</t>
  </si>
  <si>
    <t>The Making of America: Volume 2</t>
  </si>
  <si>
    <t>The Making of Donald Trump</t>
  </si>
  <si>
    <t>The Making of Hero</t>
  </si>
  <si>
    <t>Sunil K.Munjal</t>
  </si>
  <si>
    <t>The Making of Martin Luther</t>
  </si>
  <si>
    <t>Richard Rex</t>
  </si>
  <si>
    <t>The Making of Modern Economics</t>
  </si>
  <si>
    <t>The Making of Oliver Cromwell</t>
  </si>
  <si>
    <t>Ronald Hutton</t>
  </si>
  <si>
    <t>The Making of Outlander: The Series The Official Guide to Seasons Three &amp; Four)</t>
  </si>
  <si>
    <t>Tara Bennett</t>
  </si>
  <si>
    <t>The Making of Slap Shot</t>
  </si>
  <si>
    <t>Jonathon Jackson</t>
  </si>
  <si>
    <t>The Making of Star</t>
  </si>
  <si>
    <t>Vanita Kohli</t>
  </si>
  <si>
    <t>J.Benaifer Mirza</t>
  </si>
  <si>
    <t>The Making of a Basketball Dynasty</t>
  </si>
  <si>
    <t>The Making of a Chef</t>
  </si>
  <si>
    <t>The Making of a Justice</t>
  </si>
  <si>
    <t>The Making of a Leader, Second Edition</t>
  </si>
  <si>
    <t>J.Robert Clinton</t>
  </si>
  <si>
    <t>The Making of a Manager</t>
  </si>
  <si>
    <t>Julie Zhuo</t>
  </si>
  <si>
    <t>Karissa Vackers</t>
  </si>
  <si>
    <t>The Making of a Market Guru</t>
  </si>
  <si>
    <t>Aaron Anderson</t>
  </si>
  <si>
    <t>The Making of a Patriot</t>
  </si>
  <si>
    <t>Sheila Skemp</t>
  </si>
  <si>
    <t>Catherine Dyer</t>
  </si>
  <si>
    <t>The Making of a Therapist</t>
  </si>
  <si>
    <t>The Making of the President 2016</t>
  </si>
  <si>
    <t>The Malaria Project</t>
  </si>
  <si>
    <t>Karen M.Masterson</t>
  </si>
  <si>
    <t>The Male Brain</t>
  </si>
  <si>
    <t>Louann Brizendine M.D.</t>
  </si>
  <si>
    <t>The Maleficent Seven</t>
  </si>
  <si>
    <t>Cameron Johnston</t>
  </si>
  <si>
    <t>The Malevolent Volume</t>
  </si>
  <si>
    <t>The Mall</t>
  </si>
  <si>
    <t>The Maltby Collection: The Complete Series 13</t>
  </si>
  <si>
    <t>Geoffrey Palmer</t>
  </si>
  <si>
    <t>The Maltese Falcon</t>
  </si>
  <si>
    <t>Dashiell Hammett</t>
  </si>
  <si>
    <t>The Mama Sutra</t>
  </si>
  <si>
    <t>Anne Cushman</t>
  </si>
  <si>
    <t>The Mammoth Book of Bizarre Crimes</t>
  </si>
  <si>
    <t>Robin Odell</t>
  </si>
  <si>
    <t>The Man Ban</t>
  </si>
  <si>
    <t>The Man Behind Narnia</t>
  </si>
  <si>
    <t>The Man Called Brown Condor</t>
  </si>
  <si>
    <t>Thomas E.Simmons</t>
  </si>
  <si>
    <t>The Man From Clear Lake</t>
  </si>
  <si>
    <t>Bill Christofferson</t>
  </si>
  <si>
    <t>The Man I Knew</t>
  </si>
  <si>
    <t>Jean Becker</t>
  </si>
  <si>
    <t>The Man Upstairs and Other Stories</t>
  </si>
  <si>
    <t>The Man Who Cycled the World</t>
  </si>
  <si>
    <t>Mark Beaumont</t>
  </si>
  <si>
    <t>The Man Who Designed the Future</t>
  </si>
  <si>
    <t>B.Alexandra Szerlip</t>
  </si>
  <si>
    <t>The Man Who Didnt Fly</t>
  </si>
  <si>
    <t>Margot Bennett</t>
  </si>
  <si>
    <t>The Man Who Died</t>
  </si>
  <si>
    <t>The Man Who Died Twice</t>
  </si>
  <si>
    <t>The Man Who Invented the Computer</t>
  </si>
  <si>
    <t>The Man Who Knew</t>
  </si>
  <si>
    <t>Sebastian Mallaby</t>
  </si>
  <si>
    <t>The Man Who Knew the Way to the Moon</t>
  </si>
  <si>
    <t>Todd Zwillich</t>
  </si>
  <si>
    <t>The Man Who Left Too Soon</t>
  </si>
  <si>
    <t>Barry Forshaw</t>
  </si>
  <si>
    <t>The Man Who Lied to his Laptop</t>
  </si>
  <si>
    <t>Clifford Nass</t>
  </si>
  <si>
    <t>The Man Who Lived Underground</t>
  </si>
  <si>
    <t>Ethan Herisse</t>
  </si>
  <si>
    <t>The Man Who Loved Islands</t>
  </si>
  <si>
    <t>The Man Who Made Things out of Trees</t>
  </si>
  <si>
    <t>Robert Penn</t>
  </si>
  <si>
    <t>The Man Who Mistook His Job for His Life</t>
  </si>
  <si>
    <t>Naomi Shragai</t>
  </si>
  <si>
    <t>The Man Who Mistook His Wife for a Hat</t>
  </si>
  <si>
    <t>The Man Who Planted Trees</t>
  </si>
  <si>
    <t>Jean Giono</t>
  </si>
  <si>
    <t>The Man Who Played with Fire</t>
  </si>
  <si>
    <t>Jan Stocklassa</t>
  </si>
  <si>
    <t>The Man Who Saved India</t>
  </si>
  <si>
    <t>Hindol Sengupta</t>
  </si>
  <si>
    <t>B.Andrew</t>
  </si>
  <si>
    <t>The Man Who Saved the Union</t>
  </si>
  <si>
    <t>The Man Who Sold America</t>
  </si>
  <si>
    <t>Jeffrey L.Cruikshank</t>
  </si>
  <si>
    <t>The Man Who Solved the Market</t>
  </si>
  <si>
    <t>The Man Who Stalked Einstein</t>
  </si>
  <si>
    <t>Bruce J.Hillman</t>
  </si>
  <si>
    <t>The Man Who Touched His Own Heart</t>
  </si>
  <si>
    <t>The Man Who Walked Backward</t>
  </si>
  <si>
    <t>The Man Who Walked Like a Bear</t>
  </si>
  <si>
    <t>The Man Who Was George Smiley</t>
  </si>
  <si>
    <t>Michael Jago</t>
  </si>
  <si>
    <t>The Man Who Was Through with the World</t>
  </si>
  <si>
    <t>The Man Who Would Be King</t>
  </si>
  <si>
    <t>The Man Who Would Be King [Classic Tales Edition]</t>
  </si>
  <si>
    <t>The Man Who Would Stop at Nothing</t>
  </si>
  <si>
    <t>Melissa Holbrook Pierson</t>
  </si>
  <si>
    <t>Julie Roundtree</t>
  </si>
  <si>
    <t>The Man Within My Head</t>
  </si>
  <si>
    <t>The Man from Sanctum</t>
  </si>
  <si>
    <t>The Man from Snowy River</t>
  </si>
  <si>
    <t>Elyne Mitchell</t>
  </si>
  <si>
    <t>The Man from Snowy River and Other Poems [Classic Tales Edition]</t>
  </si>
  <si>
    <t>Banjo Paterson</t>
  </si>
  <si>
    <t>The Man from Stone Creek</t>
  </si>
  <si>
    <t>The Man from the Future</t>
  </si>
  <si>
    <t>Ananyo Bhattacharya</t>
  </si>
  <si>
    <t>The Man in the Arena</t>
  </si>
  <si>
    <t>Knut A.Rostad</t>
  </si>
  <si>
    <t>The Man in the Bunker</t>
  </si>
  <si>
    <t>Rory Clements</t>
  </si>
  <si>
    <t>The Man in the Crowd</t>
  </si>
  <si>
    <t>Daniel Wallace</t>
  </si>
  <si>
    <t>The Man in the Dog Park</t>
  </si>
  <si>
    <t>Cathy A.Small</t>
  </si>
  <si>
    <t>The Man in the Dugout</t>
  </si>
  <si>
    <t>The Man in the Glass House</t>
  </si>
  <si>
    <t>Mark Lamster</t>
  </si>
  <si>
    <t>The Man in the High Castle</t>
  </si>
  <si>
    <t>The Man in the Picture</t>
  </si>
  <si>
    <t>Paul Andsell</t>
  </si>
  <si>
    <t>The Man in the Red Coat</t>
  </si>
  <si>
    <t>The Man in the Rockefeller Suit</t>
  </si>
  <si>
    <t>The Man of Numbers</t>
  </si>
  <si>
    <t>Keith Devlin</t>
  </si>
  <si>
    <t>The Man of Property</t>
  </si>
  <si>
    <t>The Man of the Crowd</t>
  </si>
  <si>
    <t>Scott Peeples</t>
  </si>
  <si>
    <t>The Man on the Beach</t>
  </si>
  <si>
    <t>Anna Ihren</t>
  </si>
  <si>
    <t>The Man who Thought he was Smarter than his Wife</t>
  </si>
  <si>
    <t>Veena Seshadri</t>
  </si>
  <si>
    <t>The Man with the Gash</t>
  </si>
  <si>
    <t>The Man with the Golden Typewriter</t>
  </si>
  <si>
    <t>The Man with the Poison Gun</t>
  </si>
  <si>
    <t>The Man with the Solution</t>
  </si>
  <si>
    <t>Henry Muhammad Hamilton</t>
  </si>
  <si>
    <t>Jules Williamson</t>
  </si>
  <si>
    <t>The Mans Guide to Women</t>
  </si>
  <si>
    <t>John Gottman</t>
  </si>
  <si>
    <t>The ManEaters of Tsavo, and Other East African Adventures</t>
  </si>
  <si>
    <t>J.H.Patterson</t>
  </si>
  <si>
    <t>The ManEating Leopard of Rudraprayag</t>
  </si>
  <si>
    <t>Jim Corbett</t>
  </si>
  <si>
    <t>The Manager</t>
  </si>
  <si>
    <t>Mike Carson</t>
  </si>
  <si>
    <t>The Manager Mom Epidemic</t>
  </si>
  <si>
    <t>The Managers Path</t>
  </si>
  <si>
    <t>Camille Fournier</t>
  </si>
  <si>
    <t>The Manifestation Code</t>
  </si>
  <si>
    <t>Raimon Samsó</t>
  </si>
  <si>
    <t>The Manifold Beauty of Genesis One</t>
  </si>
  <si>
    <t>Gregg Davidson</t>
  </si>
  <si>
    <t>The Manipulators</t>
  </si>
  <si>
    <t>Peter Hasson</t>
  </si>
  <si>
    <t>The Mannings</t>
  </si>
  <si>
    <t>Lars Anderson</t>
  </si>
  <si>
    <t>Ian Alan Carlsen</t>
  </si>
  <si>
    <t>The Manticores Secret</t>
  </si>
  <si>
    <t>Samit Basu</t>
  </si>
  <si>
    <t>The Mantram Handbook</t>
  </si>
  <si>
    <t>The Manual</t>
  </si>
  <si>
    <t>Sam Torode</t>
  </si>
  <si>
    <t>The Manual of Ideas</t>
  </si>
  <si>
    <t>John Mihaljevic</t>
  </si>
  <si>
    <t>The Manual to Manhood</t>
  </si>
  <si>
    <t>The Many Meanings of Meilan</t>
  </si>
  <si>
    <t>Andrea Wang</t>
  </si>
  <si>
    <t>The Many Mysteries of the Finkel Family</t>
  </si>
  <si>
    <t>Sarah Kapit</t>
  </si>
  <si>
    <t>The Many Sins of Lord Cameron</t>
  </si>
  <si>
    <t>The ManyHeaded Hydra</t>
  </si>
  <si>
    <t>Peter Linebaugh</t>
  </si>
  <si>
    <t>The Map from Here to There</t>
  </si>
  <si>
    <t>Emery Lord</t>
  </si>
  <si>
    <t>The Mapmakers Wife</t>
  </si>
  <si>
    <t>The Mapmakers</t>
  </si>
  <si>
    <t>The March Sisters Christmas</t>
  </si>
  <si>
    <t>The March of Folly</t>
  </si>
  <si>
    <t>The March of the Ten Thousand</t>
  </si>
  <si>
    <t>The Marches</t>
  </si>
  <si>
    <t>The Marco Chronicles</t>
  </si>
  <si>
    <t>Elizabeth Geoghegan</t>
  </si>
  <si>
    <t>Suzy Harbulak</t>
  </si>
  <si>
    <t>The Mares Tale: The Pet Vet, Book 2</t>
  </si>
  <si>
    <t>Darrel Odgers</t>
  </si>
  <si>
    <t>The Marie Antoinette Romances  The Countess of Charny</t>
  </si>
  <si>
    <t>The Marigold Mess</t>
  </si>
  <si>
    <t>The Marine Corps Way to Win on Wall Street</t>
  </si>
  <si>
    <t>Ken Marlin</t>
  </si>
  <si>
    <t>The Marines EMail Order Bride</t>
  </si>
  <si>
    <t>Nika Solviero</t>
  </si>
  <si>
    <t>The Mark</t>
  </si>
  <si>
    <t>The Mark of Fallen Flame</t>
  </si>
  <si>
    <t>Brittany Matsen</t>
  </si>
  <si>
    <t>The Mark of Zorro</t>
  </si>
  <si>
    <t>Johnston Mc Culley</t>
  </si>
  <si>
    <t>The Mark of a Giant</t>
  </si>
  <si>
    <t>The Marked and Mated Collection</t>
  </si>
  <si>
    <t>The Market Bowl</t>
  </si>
  <si>
    <t>Jim Averbeck</t>
  </si>
  <si>
    <t>The Market Gardener</t>
  </si>
  <si>
    <t>Jean-Martin Fortier</t>
  </si>
  <si>
    <t>Diego Footer</t>
  </si>
  <si>
    <t>The Market Stall Girl</t>
  </si>
  <si>
    <t>The Marks of a Spiritual Leader</t>
  </si>
  <si>
    <t>The Marmalade Diaries</t>
  </si>
  <si>
    <t>The Marnie Baranuik Files</t>
  </si>
  <si>
    <t>A.J.Aalto</t>
  </si>
  <si>
    <t>The Marquess</t>
  </si>
  <si>
    <t>The Marquis and I</t>
  </si>
  <si>
    <t>The Marquise and Her Cat</t>
  </si>
  <si>
    <t>The Marriage</t>
  </si>
  <si>
    <t>The Marriage Act</t>
  </si>
  <si>
    <t>Liza Monroy</t>
  </si>
  <si>
    <t>The Marriage Challenge</t>
  </si>
  <si>
    <t>Art Rainer</t>
  </si>
  <si>
    <t>The Marriage Charm</t>
  </si>
  <si>
    <t>The Marriage Clinic</t>
  </si>
  <si>
    <t>The Marriage Code</t>
  </si>
  <si>
    <t>Brooke Burroughs</t>
  </si>
  <si>
    <t>The Marriage Effect</t>
  </si>
  <si>
    <t>The Marriage Maker</t>
  </si>
  <si>
    <t>Tarah Scott</t>
  </si>
  <si>
    <t>RJBayley</t>
  </si>
  <si>
    <t>The Marriage Mender</t>
  </si>
  <si>
    <t>Linda Green</t>
  </si>
  <si>
    <t>The Marriage Pact</t>
  </si>
  <si>
    <t>The Marriage Pass</t>
  </si>
  <si>
    <t>The Marriage Season</t>
  </si>
  <si>
    <t>The Marriage Spell</t>
  </si>
  <si>
    <t>The Marriage Test</t>
  </si>
  <si>
    <t>Suzanne Redfearn</t>
  </si>
  <si>
    <t>The Marriage Wheel</t>
  </si>
  <si>
    <t>The Marriage of Heaven and Hell</t>
  </si>
  <si>
    <t>Frank Clem</t>
  </si>
  <si>
    <t>The Marriage of Sense and Soul</t>
  </si>
  <si>
    <t>The Married Man</t>
  </si>
  <si>
    <t>The Marrow of Tradition AmazonClassics Edition)</t>
  </si>
  <si>
    <t>The Mars and Venus Diet and Exercise Solution</t>
  </si>
  <si>
    <t>John Gray Ph.D.</t>
  </si>
  <si>
    <t>The Marsh Arabs</t>
  </si>
  <si>
    <t>The Marshmallow Mermaid</t>
  </si>
  <si>
    <t>The Marshmallow Test</t>
  </si>
  <si>
    <t>Walter Mischel</t>
  </si>
  <si>
    <t>Alan Alda</t>
  </si>
  <si>
    <t>The Martha Rules</t>
  </si>
  <si>
    <t>Martha Stewart</t>
  </si>
  <si>
    <t>The Martian</t>
  </si>
  <si>
    <t>The Martian Child</t>
  </si>
  <si>
    <t>The Martian Chronicles</t>
  </si>
  <si>
    <t>The Martians</t>
  </si>
  <si>
    <t>The Martyrs Oath</t>
  </si>
  <si>
    <t>Johnnie Moore</t>
  </si>
  <si>
    <t>The Martyrdom of Collins Catch the Bear</t>
  </si>
  <si>
    <t>Gerry Spence</t>
  </si>
  <si>
    <t>The Martyrdom of Man</t>
  </si>
  <si>
    <t>Winwood Reade</t>
  </si>
  <si>
    <t>The Marvellous Land of Snergs</t>
  </si>
  <si>
    <t>E.A.Wyke-Smith</t>
  </si>
  <si>
    <t>The Marvelous Land of Oz</t>
  </si>
  <si>
    <t>The Marvelous Misfits of Westminster</t>
  </si>
  <si>
    <t>Andrea Hahnfeld</t>
  </si>
  <si>
    <t>Bryan Tapella</t>
  </si>
  <si>
    <t>The Marvelwood Magicians</t>
  </si>
  <si>
    <t>Diane Zahler</t>
  </si>
  <si>
    <t>The Mask of Masculinity</t>
  </si>
  <si>
    <t>Lewis Howes</t>
  </si>
  <si>
    <t>The Mask of Sanity</t>
  </si>
  <si>
    <t>Jacob M.Appel</t>
  </si>
  <si>
    <t>Dennis Adams</t>
  </si>
  <si>
    <t>The Masked Rider</t>
  </si>
  <si>
    <t>The Master</t>
  </si>
  <si>
    <t>Christopher Clarey</t>
  </si>
  <si>
    <t>The Master Craftsman</t>
  </si>
  <si>
    <t>Kelli Stuart</t>
  </si>
  <si>
    <t>The Master Key System</t>
  </si>
  <si>
    <t>Charles F.Haanel</t>
  </si>
  <si>
    <t>The Master Key System Audiobook  All 28 Parts</t>
  </si>
  <si>
    <t>Philip Ives</t>
  </si>
  <si>
    <t>The Master Key to Riches</t>
  </si>
  <si>
    <t>The Master Key to Wealth</t>
  </si>
  <si>
    <t>The Master Plan</t>
  </si>
  <si>
    <t>Brian Fishman</t>
  </si>
  <si>
    <t>The Master Swing Trader</t>
  </si>
  <si>
    <t>Alan S.Farley</t>
  </si>
  <si>
    <t>The Master Switch</t>
  </si>
  <si>
    <t>The Master and His Emissary</t>
  </si>
  <si>
    <t>Iain Mc Gilchrist</t>
  </si>
  <si>
    <t>The Master and Margarita</t>
  </si>
  <si>
    <t>The Mastermind</t>
  </si>
  <si>
    <t>Ione Butler</t>
  </si>
  <si>
    <t>The Masterpiece</t>
  </si>
  <si>
    <t>The Masters</t>
  </si>
  <si>
    <t>David Sowell</t>
  </si>
  <si>
    <t>The Masters of Private Equity and Venture Capital</t>
  </si>
  <si>
    <t>Robert Finkel</t>
  </si>
  <si>
    <t>The Mastersinger from Minsk</t>
  </si>
  <si>
    <t>The Mastery Manual Hindi)</t>
  </si>
  <si>
    <t>The Mastery of Destiny</t>
  </si>
  <si>
    <t>The Mastery of Life</t>
  </si>
  <si>
    <t>Wayne Farrell</t>
  </si>
  <si>
    <t>The Mastery of Love</t>
  </si>
  <si>
    <t>The Mastery of Self</t>
  </si>
  <si>
    <t>The Match</t>
  </si>
  <si>
    <t>The Matchbreaker Summer</t>
  </si>
  <si>
    <t>The Matchmaker</t>
  </si>
  <si>
    <t>The Matchmakers Playbook</t>
  </si>
  <si>
    <t>The Matchmakers Replacement</t>
  </si>
  <si>
    <t>The Matchmaker’s Lonely Heart</t>
  </si>
  <si>
    <t>The Matchmaking Pact</t>
  </si>
  <si>
    <t>The Mate</t>
  </si>
  <si>
    <t>The Math Dude’s 5 Tips to Mastering Mental Math</t>
  </si>
  <si>
    <t>Jason Marshall</t>
  </si>
  <si>
    <t>The Mathematical Corporation</t>
  </si>
  <si>
    <t>Josh Sullivan</t>
  </si>
  <si>
    <t>The Mathematics of the Gods and the Algorithms of Men</t>
  </si>
  <si>
    <t>Paolo Zellini</t>
  </si>
  <si>
    <t>The Mathews Men</t>
  </si>
  <si>
    <t>William Geroux</t>
  </si>
  <si>
    <t>The Mating Season</t>
  </si>
  <si>
    <t>The Matriarch</t>
  </si>
  <si>
    <t>Kate Levy</t>
  </si>
  <si>
    <t>The Matriarch Rules</t>
  </si>
  <si>
    <t>Randy Patterson</t>
  </si>
  <si>
    <t>The Mattress Game</t>
  </si>
  <si>
    <t>Matt Harding</t>
  </si>
  <si>
    <t>The Mature Mind</t>
  </si>
  <si>
    <t>Gene D.Cohen M.D.Ph.D.</t>
  </si>
  <si>
    <t>The Mauler</t>
  </si>
  <si>
    <t>Alexander Gustafsson</t>
  </si>
  <si>
    <t>Jack Knox</t>
  </si>
  <si>
    <t>The Maverick</t>
  </si>
  <si>
    <t>Luke Johnson</t>
  </si>
  <si>
    <t>The Maverick Selling Method</t>
  </si>
  <si>
    <t>Brian Burns</t>
  </si>
  <si>
    <t>Pauldel Signore</t>
  </si>
  <si>
    <t>The Maverick and the Lady</t>
  </si>
  <si>
    <t>The Maxims</t>
  </si>
  <si>
    <t>Ducde La Rochefoucauld</t>
  </si>
  <si>
    <t>The Maya</t>
  </si>
  <si>
    <t>Matthew Restall</t>
  </si>
  <si>
    <t>The Mayan Prophecy</t>
  </si>
  <si>
    <t>The Mayan World Music Museum, La Antigua, Guatemala</t>
  </si>
  <si>
    <t>The Mayo Clinic Diabetes Diet, 2nd Edition</t>
  </si>
  <si>
    <t>Donald Hensrud</t>
  </si>
  <si>
    <t>The Mayo Clinic Diet, 2nd Edition</t>
  </si>
  <si>
    <t>The Mayo Clinic Guide to Fibromyalgia</t>
  </si>
  <si>
    <t>Andy Abril M.D.</t>
  </si>
  <si>
    <t>The Mayo Clinic Guide to Raising a Healthy Child, 1st Edition</t>
  </si>
  <si>
    <t>Dr.Angela C.Mattke</t>
  </si>
  <si>
    <t>The Mayo Clinic Guide to StressFree Living</t>
  </si>
  <si>
    <t>Amit Sood MDMSc</t>
  </si>
  <si>
    <t>The Mayo Clinic Guide to Your Babys First Years, 2nd Edition</t>
  </si>
  <si>
    <t>Walter Cook</t>
  </si>
  <si>
    <t>The Mayo Clinic on Digestive Health</t>
  </si>
  <si>
    <t>Sahil Khanna</t>
  </si>
  <si>
    <t>The Mayo Clinic: Faith, Hope, Science</t>
  </si>
  <si>
    <t>The Mayor of Casterbridge</t>
  </si>
  <si>
    <t>The Mayor of Castro Street</t>
  </si>
  <si>
    <t>The Mayor of MacDougal Street</t>
  </si>
  <si>
    <t>Dave Van Ronk</t>
  </si>
  <si>
    <t>The Mayor of Noobtown</t>
  </si>
  <si>
    <t>The Maze Runner</t>
  </si>
  <si>
    <t>The McKinsey Edge</t>
  </si>
  <si>
    <t>Shu Hattori</t>
  </si>
  <si>
    <t>The McKinsey Engagement</t>
  </si>
  <si>
    <t>Paul N.Friga</t>
  </si>
  <si>
    <t>The Me I Meant to Be</t>
  </si>
  <si>
    <t>The Meaning of Everything</t>
  </si>
  <si>
    <t>The Meaning of Happiness</t>
  </si>
  <si>
    <t>Kern Schmidt</t>
  </si>
  <si>
    <t>The Meaning of Life</t>
  </si>
  <si>
    <t>Marc Mauer</t>
  </si>
  <si>
    <t>The Meaning of Love</t>
  </si>
  <si>
    <t>The Meaning of Mariah Carey</t>
  </si>
  <si>
    <t>Mariah Carey</t>
  </si>
  <si>
    <t>The Meaning of Masonry</t>
  </si>
  <si>
    <t>W.L.Wilmshurst</t>
  </si>
  <si>
    <t>The Meaning of Travel</t>
  </si>
  <si>
    <t>Emily Thomas</t>
  </si>
  <si>
    <t>The Meaning of it All</t>
  </si>
  <si>
    <t>The Measure of Her Powers</t>
  </si>
  <si>
    <t>The Measure of Madness</t>
  </si>
  <si>
    <t>Cheryl Paradis</t>
  </si>
  <si>
    <t>The Measure of Manhattan</t>
  </si>
  <si>
    <t>Marguerite Holloway</t>
  </si>
  <si>
    <t>The Measure of My Powers</t>
  </si>
  <si>
    <t>Jackie Kai Ellis</t>
  </si>
  <si>
    <t>The Measure of a Man</t>
  </si>
  <si>
    <t>Sidney Poitier</t>
  </si>
  <si>
    <t>The Mechanic</t>
  </si>
  <si>
    <t>Marc'Elvis'Priestley</t>
  </si>
  <si>
    <t>The Mechanics Tale</t>
  </si>
  <si>
    <t>Steve Matchett</t>
  </si>
  <si>
    <t>The Mechanism</t>
  </si>
  <si>
    <t>Vladimir Netto</t>
  </si>
  <si>
    <t>The Media: Journalism in Crisis</t>
  </si>
  <si>
    <t>Neal Cortell</t>
  </si>
  <si>
    <t>Morton Dean</t>
  </si>
  <si>
    <t>The Mediation Process</t>
  </si>
  <si>
    <t>Christopher W.Moore</t>
  </si>
  <si>
    <t>The Medici Effect</t>
  </si>
  <si>
    <t>Frans Johansson</t>
  </si>
  <si>
    <t>The Medicine Bag</t>
  </si>
  <si>
    <t>Don Jose Ruiz</t>
  </si>
  <si>
    <t>George Kastrinos</t>
  </si>
  <si>
    <t>The Medicine Book</t>
  </si>
  <si>
    <t>The Medicine Within</t>
  </si>
  <si>
    <t>Asha Frost</t>
  </si>
  <si>
    <t>The Medieval Mind of C.S. Lewis</t>
  </si>
  <si>
    <t>Jason MBaxter</t>
  </si>
  <si>
    <t>The Meditations</t>
  </si>
  <si>
    <t>The Meditations: An Emperors Guide to Mastery</t>
  </si>
  <si>
    <t>The Mediterranean Prescription</t>
  </si>
  <si>
    <t>Angelo Acquista</t>
  </si>
  <si>
    <t>The Medium</t>
  </si>
  <si>
    <t>The Medium in Manolos</t>
  </si>
  <si>
    <t>Lauren Robertson</t>
  </si>
  <si>
    <t>The Meera Original Recording  Voice of Sirshree) Hindi Edition)</t>
  </si>
  <si>
    <t>The Meg</t>
  </si>
  <si>
    <t>Steve Alten</t>
  </si>
  <si>
    <t>The Melanin Empath</t>
  </si>
  <si>
    <t>Jade Asikiwe</t>
  </si>
  <si>
    <t>Keyonni James</t>
  </si>
  <si>
    <t>The Meltdown</t>
  </si>
  <si>
    <t>Dev Chatterjee</t>
  </si>
  <si>
    <t>The Membership Economy</t>
  </si>
  <si>
    <t>The Meme Machine</t>
  </si>
  <si>
    <t>The Memoir Project</t>
  </si>
  <si>
    <t>Marion Roach Smith</t>
  </si>
  <si>
    <t>The Memoirs of Louis XIV and his Court, and of the Regency, Vol II</t>
  </si>
  <si>
    <t>Louisde Rouvroy Dukeof</t>
  </si>
  <si>
    <t>The Memory Bible</t>
  </si>
  <si>
    <t>Gary Small MD</t>
  </si>
  <si>
    <t>Gigi Vorgan</t>
  </si>
  <si>
    <t>The Memory Chamber</t>
  </si>
  <si>
    <t>Holly Cave</t>
  </si>
  <si>
    <t>The Memory Code</t>
  </si>
  <si>
    <t>Louise Siversen</t>
  </si>
  <si>
    <t>The Memory Cure</t>
  </si>
  <si>
    <t>Majid Fotuhi</t>
  </si>
  <si>
    <t>The Memory Thief</t>
  </si>
  <si>
    <t>Lauren Aguirre</t>
  </si>
  <si>
    <t>The Memory Thieves</t>
  </si>
  <si>
    <t>Darren Simpson</t>
  </si>
  <si>
    <t>The Memory of Babel</t>
  </si>
  <si>
    <t>Christelle Dabos</t>
  </si>
  <si>
    <t>The Memory of Her Kiss</t>
  </si>
  <si>
    <t>Rebecca Ruger</t>
  </si>
  <si>
    <t>The Men We Became</t>
  </si>
  <si>
    <t>Robert T.Littell</t>
  </si>
  <si>
    <t>The Men Who Lost America: British Leadership, the American Revolution and the Fate of the Empire</t>
  </si>
  <si>
    <t>Andrew Jackson O'Shaughnessy</t>
  </si>
  <si>
    <t>The Men Who Raised the Bar</t>
  </si>
  <si>
    <t>Chris Waters</t>
  </si>
  <si>
    <t>The Men in Blue</t>
  </si>
  <si>
    <t>Larry R.Gerlach</t>
  </si>
  <si>
    <t>The Men on Magic Carpets: Searching for the Superhuman Sports Star</t>
  </si>
  <si>
    <t>The Mending</t>
  </si>
  <si>
    <t>The Menocht Loop</t>
  </si>
  <si>
    <t>The Menopause Diet Plan</t>
  </si>
  <si>
    <t>Hillary Wright</t>
  </si>
  <si>
    <t>The Menopause Reset</t>
  </si>
  <si>
    <t>Dr.Mindy Pelz</t>
  </si>
  <si>
    <t>The Mental Equivalent</t>
  </si>
  <si>
    <t>Emmett Fox</t>
  </si>
  <si>
    <t>The Mental Game of Trading</t>
  </si>
  <si>
    <t>Jared Tendler</t>
  </si>
  <si>
    <t>The Mental Load</t>
  </si>
  <si>
    <t>The Mental Toughness Handbook</t>
  </si>
  <si>
    <t>The Mentor</t>
  </si>
  <si>
    <t>The Mentor Leader</t>
  </si>
  <si>
    <t>The Mentor Myth</t>
  </si>
  <si>
    <t>Debby Carreau</t>
  </si>
  <si>
    <t>The Merchant Of Venice</t>
  </si>
  <si>
    <t>The Merchant and the Clergyman</t>
  </si>
  <si>
    <t>The Merchant and the Rogue</t>
  </si>
  <si>
    <t>The Merchant of Venice</t>
  </si>
  <si>
    <t>The Merchant of Venice: CliffsNotes</t>
  </si>
  <si>
    <t>Waldo F.Mc Neir</t>
  </si>
  <si>
    <t>The Merchants Lie Hindi Edition)</t>
  </si>
  <si>
    <t>The Merchants</t>
  </si>
  <si>
    <t>Derek Palmer</t>
  </si>
  <si>
    <t>The Mercies</t>
  </si>
  <si>
    <t>Kiran Millwood Hargrave</t>
  </si>
  <si>
    <t>Jessie Buckley</t>
  </si>
  <si>
    <t>The Mercury 13</t>
  </si>
  <si>
    <t>The Mercy Watson Collection</t>
  </si>
  <si>
    <t>The Mermaid of Black Conch</t>
  </si>
  <si>
    <t>Monique Roffey</t>
  </si>
  <si>
    <t>The Mermaids Sister</t>
  </si>
  <si>
    <t>Carrie Anne Noble</t>
  </si>
  <si>
    <t>The Meryl Streep Movie Club</t>
  </si>
  <si>
    <t>Mia March</t>
  </si>
  <si>
    <t>The Mesh</t>
  </si>
  <si>
    <t>Lisa Gansky</t>
  </si>
  <si>
    <t>The Mess That We Made</t>
  </si>
  <si>
    <t>Julia Blattman-illustrator</t>
  </si>
  <si>
    <t>The Messy Middle</t>
  </si>
  <si>
    <t>The Messy One</t>
  </si>
  <si>
    <t>The Metabolic Approach to Cancer</t>
  </si>
  <si>
    <t>Dr.Nasha Winters NDFABNOLAc</t>
  </si>
  <si>
    <t>The Metamorphoses</t>
  </si>
  <si>
    <t>The Metamorphosis</t>
  </si>
  <si>
    <t>The Metamorphosis and Other Stories</t>
  </si>
  <si>
    <t>The Metaphysics of Easter with Marianne Williamson</t>
  </si>
  <si>
    <t>The Method</t>
  </si>
  <si>
    <t>Isaac Butler</t>
  </si>
  <si>
    <t>The Method of Christian Theology</t>
  </si>
  <si>
    <t>Rhyne Putnam</t>
  </si>
  <si>
    <t>Nathan Girard</t>
  </si>
  <si>
    <t>The Metoo Reckoning</t>
  </si>
  <si>
    <t>Ruth Everhart</t>
  </si>
  <si>
    <t>The Mezcal Rush</t>
  </si>
  <si>
    <t>Granville Greene</t>
  </si>
  <si>
    <t>The Microbiome Solution</t>
  </si>
  <si>
    <t>Robynne Chutkan</t>
  </si>
  <si>
    <t>The Micronutrient Miracle</t>
  </si>
  <si>
    <t>Jayson Calton Ph</t>
  </si>
  <si>
    <t>The Microscopic Snot Debacle</t>
  </si>
  <si>
    <t>The Middle East</t>
  </si>
  <si>
    <t>The Middle East and Islamic World Reader</t>
  </si>
  <si>
    <t>Marvin E.Gettleman-editor</t>
  </si>
  <si>
    <t>The Middle Finger Project</t>
  </si>
  <si>
    <t>Ash Ambirge</t>
  </si>
  <si>
    <t>The Middle Length Discourses of the Buddha</t>
  </si>
  <si>
    <t>BhikkhuÑānamoli</t>
  </si>
  <si>
    <t>The Middle Road</t>
  </si>
  <si>
    <t>The Middle School Rules of Brian Urlacher</t>
  </si>
  <si>
    <t>Sean Jensen</t>
  </si>
  <si>
    <t>The Middle School Rules of Charles Tillman: Peanut</t>
  </si>
  <si>
    <t>Ramón De Ocampo</t>
  </si>
  <si>
    <t>The Middle School Rules of Jamaal Charles</t>
  </si>
  <si>
    <t>The Middle Toe of the Right Foot</t>
  </si>
  <si>
    <t>Sitra Bourne</t>
  </si>
  <si>
    <t>The Middle Way</t>
  </si>
  <si>
    <t>The Middle of Nowhere</t>
  </si>
  <si>
    <t>Ailsa Joy</t>
  </si>
  <si>
    <t>The Middlepause</t>
  </si>
  <si>
    <t>Marina Benjamin</t>
  </si>
  <si>
    <t>The Midlife Cyclist</t>
  </si>
  <si>
    <t>Phil Cavell</t>
  </si>
  <si>
    <t>The Midnight Assassin</t>
  </si>
  <si>
    <t>Skip Hollandsworth</t>
  </si>
  <si>
    <t>Clint Jordan</t>
  </si>
  <si>
    <t>The Midnight Gang</t>
  </si>
  <si>
    <t>The Midnight Hour</t>
  </si>
  <si>
    <t>Benjamin Read</t>
  </si>
  <si>
    <t>The Midnight Hunt</t>
  </si>
  <si>
    <t>The Midnight Hunt: Midnight Hunters, Book 1</t>
  </si>
  <si>
    <t>The Midnight Library</t>
  </si>
  <si>
    <t>The Midnight Line</t>
  </si>
  <si>
    <t>The Midnight Man</t>
  </si>
  <si>
    <t>Caroline Mitchell</t>
  </si>
  <si>
    <t>The Midnight Mystery</t>
  </si>
  <si>
    <t>The Midnight Orchestra</t>
  </si>
  <si>
    <t>The Midnight Peacock</t>
  </si>
  <si>
    <t>The Midnight Rose</t>
  </si>
  <si>
    <t>The Midnight Thief</t>
  </si>
  <si>
    <t>The Midsummer Captives</t>
  </si>
  <si>
    <t>Lea Doué</t>
  </si>
  <si>
    <t>The Midwich Cuckoos</t>
  </si>
  <si>
    <t>The Mighty Eighth</t>
  </si>
  <si>
    <t>The Mighty Johns</t>
  </si>
  <si>
    <t>The Mighty Lever Endeavor</t>
  </si>
  <si>
    <t>The Mighty Odds</t>
  </si>
  <si>
    <t>The Migraine Miracle</t>
  </si>
  <si>
    <t>Josh Turknett MD</t>
  </si>
  <si>
    <t>The Mile End Murder: The Case Conan Doyle Couldnt Solve</t>
  </si>
  <si>
    <t>Lewis Hancock</t>
  </si>
  <si>
    <t>The Military Wife</t>
  </si>
  <si>
    <t>Laura Trentham</t>
  </si>
  <si>
    <t>The Milk Hours</t>
  </si>
  <si>
    <t>John James</t>
  </si>
  <si>
    <t>The Milky Way Our Home</t>
  </si>
  <si>
    <t>The Mill Girls</t>
  </si>
  <si>
    <t>Tracy Johnson</t>
  </si>
  <si>
    <t>The Mill on the Floss</t>
  </si>
  <si>
    <t>The Million Dollar Kick</t>
  </si>
  <si>
    <t>The Million Dollar Shot</t>
  </si>
  <si>
    <t>The Million Pieces of Neena Gill</t>
  </si>
  <si>
    <t>Emma Smith-Barton</t>
  </si>
  <si>
    <t>The MillionDollar Financial Advisor</t>
  </si>
  <si>
    <t>David J.Mullen Jr.</t>
  </si>
  <si>
    <t>The MillionDollar, OnePerson Business</t>
  </si>
  <si>
    <t>Elaine Pofeldt</t>
  </si>
  <si>
    <t>The Millionaire Booklet</t>
  </si>
  <si>
    <t>The Millionaire Course</t>
  </si>
  <si>
    <t>The Millionaire Fastlane: Crack the Code to Wealth and Live Rich for a Lifetime</t>
  </si>
  <si>
    <t>MJDe Marco</t>
  </si>
  <si>
    <t>The Millionaire Maker</t>
  </si>
  <si>
    <t>Loral Langemeier</t>
  </si>
  <si>
    <t>The Millionaire Master Plan</t>
  </si>
  <si>
    <t>Roger James Hamilton</t>
  </si>
  <si>
    <t>Ben Giroux</t>
  </si>
  <si>
    <t>The Millionaire Mystique</t>
  </si>
  <si>
    <t>Jude Miller Burke</t>
  </si>
  <si>
    <t>The Millionaire Real Estate Agent</t>
  </si>
  <si>
    <t>Kyle Hebert</t>
  </si>
  <si>
    <t>The Millionaire Real Estate Investor</t>
  </si>
  <si>
    <t>The Mime Order</t>
  </si>
  <si>
    <t>Samantha Shannon</t>
  </si>
  <si>
    <t>The Mind</t>
  </si>
  <si>
    <t>The Mind Illuminated</t>
  </si>
  <si>
    <t>Culadasa</t>
  </si>
  <si>
    <t>The Mind of God</t>
  </si>
  <si>
    <t>Dr.Jay Lombard</t>
  </si>
  <si>
    <t>David Acord</t>
  </si>
  <si>
    <t>The Mind of Plato</t>
  </si>
  <si>
    <t>The Mind of Terror</t>
  </si>
  <si>
    <t>Tass Saada</t>
  </si>
  <si>
    <t>The Mind of a Consultant</t>
  </si>
  <si>
    <t>Sandeep K.Krishnan</t>
  </si>
  <si>
    <t>The Mind of a Millionairess</t>
  </si>
  <si>
    <t>Kim Kiyosaki-foreword</t>
  </si>
  <si>
    <t>The Mind of a Terrorist</t>
  </si>
  <si>
    <t>Kaare Sørensen</t>
  </si>
  <si>
    <t>The Mind of the Leader</t>
  </si>
  <si>
    <t>The Mind of the Market</t>
  </si>
  <si>
    <t>The Minds Eye</t>
  </si>
  <si>
    <t>The Mind, Body &amp; Soul Diet</t>
  </si>
  <si>
    <t>The MindBody Stress Reset</t>
  </si>
  <si>
    <t>Rebekkah La Dyne</t>
  </si>
  <si>
    <t>The MindBody Self</t>
  </si>
  <si>
    <t>Dr.Mario Martinez</t>
  </si>
  <si>
    <t>The Mindbody Prescription</t>
  </si>
  <si>
    <t>The Mindful Athlete</t>
  </si>
  <si>
    <t>George Mumford</t>
  </si>
  <si>
    <t>The Mindful Day</t>
  </si>
  <si>
    <t>Laurie J.Cameron</t>
  </si>
  <si>
    <t>The Mindful Guide to the Law of Attraction</t>
  </si>
  <si>
    <t>Paige Oldham</t>
  </si>
  <si>
    <t>The Mindful Leader</t>
  </si>
  <si>
    <t>The Mindful Path to Addiction Recovery</t>
  </si>
  <si>
    <t>Lawrence A.Peltz MD</t>
  </si>
  <si>
    <t>The Mindful Path to SelfCompassion</t>
  </si>
  <si>
    <t>Christopher K.Germer</t>
  </si>
  <si>
    <t>The Mindful Teen</t>
  </si>
  <si>
    <t>Dzung X.Vo MDFAAP</t>
  </si>
  <si>
    <t>The Mindful TwentySomething</t>
  </si>
  <si>
    <t>Holly B.Rogers MD</t>
  </si>
  <si>
    <t>Kae Denino</t>
  </si>
  <si>
    <t>The Mindful Vegan</t>
  </si>
  <si>
    <t>Lani Muelrath</t>
  </si>
  <si>
    <t>The Mindful Way Through Anxiety</t>
  </si>
  <si>
    <t>Susan M.Orsillo Ph</t>
  </si>
  <si>
    <t>The Mindfulness Edge</t>
  </si>
  <si>
    <t>The Mindfulness Solution</t>
  </si>
  <si>
    <t>Ronald D.Siegel Psy</t>
  </si>
  <si>
    <t>The Mindfulness Solution for Intense Emotions</t>
  </si>
  <si>
    <t>Cedar R.Koons MSWLSCW</t>
  </si>
  <si>
    <t>The Mindfulness Workbook for Anxiety</t>
  </si>
  <si>
    <t>Tanya J.Peterson MSNCC</t>
  </si>
  <si>
    <t>The Miner at Home</t>
  </si>
  <si>
    <t>The Ming Storm</t>
  </si>
  <si>
    <t>Yan Leisheng</t>
  </si>
  <si>
    <t>The Minimalist Home</t>
  </si>
  <si>
    <t>Joshua Becker</t>
  </si>
  <si>
    <t>The Ministry for the Future</t>
  </si>
  <si>
    <t>The Ministry of Bodies</t>
  </si>
  <si>
    <t>The Ministry of Guidance</t>
  </si>
  <si>
    <t>Golnoosh Nour</t>
  </si>
  <si>
    <t>The Ministry of Utmost Happiness</t>
  </si>
  <si>
    <t>The Minnesota Chronicles</t>
  </si>
  <si>
    <t>The Minority Experience</t>
  </si>
  <si>
    <t>Adrian Pei</t>
  </si>
  <si>
    <t>The Minotaurs Kiss</t>
  </si>
  <si>
    <t>Erin St.Charles</t>
  </si>
  <si>
    <t>The Miracle</t>
  </si>
  <si>
    <t>The Miracle &amp; Tragedy of the Dionne Quintuplets</t>
  </si>
  <si>
    <t>Sarah Miller</t>
  </si>
  <si>
    <t>The Miracle Club</t>
  </si>
  <si>
    <t>The Miracle Habits</t>
  </si>
  <si>
    <t>The Miracle Man</t>
  </si>
  <si>
    <t>John Hendrix</t>
  </si>
  <si>
    <t>The Miracle Morning</t>
  </si>
  <si>
    <t>Hal Elrod</t>
  </si>
  <si>
    <t>Rob Actis</t>
  </si>
  <si>
    <t>The Miracle Morning for Entrepreneurs</t>
  </si>
  <si>
    <t>The Miracle Morning for Network Marketers</t>
  </si>
  <si>
    <t>Pat Petrini</t>
  </si>
  <si>
    <t>The Miracle Morning for Real Estate Agents: Its Your Time to Rise and Shine the Miracle Morning Book Series 2)</t>
  </si>
  <si>
    <t>Michael J.Maher</t>
  </si>
  <si>
    <t>The Miracle of Dunkirk</t>
  </si>
  <si>
    <t>The Miracle of Meditation</t>
  </si>
  <si>
    <t>The Miracle of Mindfulness</t>
  </si>
  <si>
    <t>The Miracle of the Kurds</t>
  </si>
  <si>
    <t>The Miracle on Ebenezer Street</t>
  </si>
  <si>
    <t>Catherine Doyle</t>
  </si>
  <si>
    <t>The Miracles of Exodus</t>
  </si>
  <si>
    <t>Colin Humphreys</t>
  </si>
  <si>
    <t>The Miracles of Your Mind</t>
  </si>
  <si>
    <t>The Miraculous Journey of Edward Tulane</t>
  </si>
  <si>
    <t>Judith Ivey</t>
  </si>
  <si>
    <t>The Miraculous Life of Maggie the Wunderdog</t>
  </si>
  <si>
    <t>Kasey Carlin</t>
  </si>
  <si>
    <t>The Mirage of Peace</t>
  </si>
  <si>
    <t>The Mirk and Midnight Hour</t>
  </si>
  <si>
    <t>Jane Nickerson</t>
  </si>
  <si>
    <t>The Mirror Man</t>
  </si>
  <si>
    <t>Lars Kepler</t>
  </si>
  <si>
    <t>The Mirror Season</t>
  </si>
  <si>
    <t>Anna-Marie Mc Lemore</t>
  </si>
  <si>
    <t>The Mirror and the Light</t>
  </si>
  <si>
    <t>Ben Miles</t>
  </si>
  <si>
    <t>The Mirror and the Mask</t>
  </si>
  <si>
    <t>The Mirror of Yoga</t>
  </si>
  <si>
    <t>The Mirror of the Sea</t>
  </si>
  <si>
    <t>The Mirror: Broken Wish</t>
  </si>
  <si>
    <t>The Misadventures of the Family Fletcher</t>
  </si>
  <si>
    <t>Dana Alison Levy</t>
  </si>
  <si>
    <t>The Misbegotten Son</t>
  </si>
  <si>
    <t>The Miseducation of Cameron Post</t>
  </si>
  <si>
    <t>Emily M.Danforth</t>
  </si>
  <si>
    <t>Beth Laufer</t>
  </si>
  <si>
    <t>The Miseducation of the Student Athlete</t>
  </si>
  <si>
    <t>Kenneth L.Shropshire</t>
  </si>
  <si>
    <t>The Misleading Mind</t>
  </si>
  <si>
    <t>Karuna Cayton</t>
  </si>
  <si>
    <t>The Mismeasure of Man</t>
  </si>
  <si>
    <t>The Missile Next Door</t>
  </si>
  <si>
    <t>Gretchen Heefner</t>
  </si>
  <si>
    <t>The Missing</t>
  </si>
  <si>
    <t>The Missing Cuckoo Clock</t>
  </si>
  <si>
    <t>The Missing Diamonds</t>
  </si>
  <si>
    <t>The Missing Ingredient</t>
  </si>
  <si>
    <t>Brian Lancaster</t>
  </si>
  <si>
    <t>Seb Yarrick</t>
  </si>
  <si>
    <t>The Missing Letters</t>
  </si>
  <si>
    <t>Renee Londner</t>
  </si>
  <si>
    <t>The Missing Link Meditation German edition)</t>
  </si>
  <si>
    <t>Roy Martina</t>
  </si>
  <si>
    <t>Lajos Sitas</t>
  </si>
  <si>
    <t>The Missing Monster Card</t>
  </si>
  <si>
    <t>The Missing Mouse</t>
  </si>
  <si>
    <t>The Missing Piece of Charlie OReilly</t>
  </si>
  <si>
    <t>Rebecca K.S.Ansari</t>
  </si>
  <si>
    <t>The Missing Prince</t>
  </si>
  <si>
    <t>The Missing Ring</t>
  </si>
  <si>
    <t>The Missing Sister</t>
  </si>
  <si>
    <t>The Mission of Addition</t>
  </si>
  <si>
    <t>The Mission, the Men, and Me</t>
  </si>
  <si>
    <t>Pete Blaber</t>
  </si>
  <si>
    <t>The Missionary Position</t>
  </si>
  <si>
    <t>The MistFilled Path</t>
  </si>
  <si>
    <t>Frank Mac Eowen</t>
  </si>
  <si>
    <t>The Mistake</t>
  </si>
  <si>
    <t>Lorelei Avalon</t>
  </si>
  <si>
    <t>The Mister</t>
  </si>
  <si>
    <t>The Mister Rogers Effect</t>
  </si>
  <si>
    <t>Dr.Anita Knight Kuhnley</t>
  </si>
  <si>
    <t>The Mistress</t>
  </si>
  <si>
    <t>The Mistress Manual</t>
  </si>
  <si>
    <t>Mistress Lorelei Powers</t>
  </si>
  <si>
    <t>The Mistress of Auschwitz</t>
  </si>
  <si>
    <t>Terrance D.Williamson</t>
  </si>
  <si>
    <t>The Mistresses of Cliveden</t>
  </si>
  <si>
    <t>Natalie Livingstone</t>
  </si>
  <si>
    <t>The Mists of Avalon</t>
  </si>
  <si>
    <t>The MixUp</t>
  </si>
  <si>
    <t>The Mixup  Tausche Koffer gegen Liebe</t>
  </si>
  <si>
    <t>The Mixer: The Story of Premier League Tactics, from Route One to False Nines</t>
  </si>
  <si>
    <t>Michael Cox</t>
  </si>
  <si>
    <t>The Mixtape</t>
  </si>
  <si>
    <t>Brittainy Cherry</t>
  </si>
  <si>
    <t>The Moaning Lily</t>
  </si>
  <si>
    <t>Emma Vane</t>
  </si>
  <si>
    <t>The Mobile Wave</t>
  </si>
  <si>
    <t>Michael Saylor</t>
  </si>
  <si>
    <t>The Model Thinker</t>
  </si>
  <si>
    <t>The Modern BreakUp</t>
  </si>
  <si>
    <t>Daniel Chidiac</t>
  </si>
  <si>
    <t>Annie Einan</t>
  </si>
  <si>
    <t>The Modern Detective</t>
  </si>
  <si>
    <t>Tyler Maroney</t>
  </si>
  <si>
    <t>The Modern Midwifes Guide to Pregnancy, Birth and Beyond</t>
  </si>
  <si>
    <t>Marie Louise</t>
  </si>
  <si>
    <t>The Modern Mughal Mentality</t>
  </si>
  <si>
    <t>Afshan Naheed Hashmi</t>
  </si>
  <si>
    <t>The Mole People</t>
  </si>
  <si>
    <t>Jennifer Toth</t>
  </si>
  <si>
    <t>The Molecule of More</t>
  </si>
  <si>
    <t>Daniel Z.Lieberman MD</t>
  </si>
  <si>
    <t>The Mom Test</t>
  </si>
  <si>
    <t>Rob Fitzpatrick</t>
  </si>
  <si>
    <t>The Moment of Psycho</t>
  </si>
  <si>
    <t>The Moment of Lift</t>
  </si>
  <si>
    <t>Melinda Gates</t>
  </si>
  <si>
    <t>The Monarchs</t>
  </si>
  <si>
    <t>Danielle Paige</t>
  </si>
  <si>
    <t>The Monarchy of England</t>
  </si>
  <si>
    <t>The Money Book for the Young, Fabulous, &amp; Broke</t>
  </si>
  <si>
    <t>The Money Class</t>
  </si>
  <si>
    <t>The Money Code</t>
  </si>
  <si>
    <t>Jack Nolan</t>
  </si>
  <si>
    <t>The Money Formula</t>
  </si>
  <si>
    <t>Paul Wilmott</t>
  </si>
  <si>
    <t>The Money Game</t>
  </si>
  <si>
    <t>The Money Illusion</t>
  </si>
  <si>
    <t>Scott Sumner</t>
  </si>
  <si>
    <t>The Money Mentor</t>
  </si>
  <si>
    <t>Tad Crawford</t>
  </si>
  <si>
    <t>The Money Pit, Vol. 14</t>
  </si>
  <si>
    <t>Tom Kraeutler</t>
  </si>
  <si>
    <t>Leslie Segrete</t>
  </si>
  <si>
    <t>The Money Plot</t>
  </si>
  <si>
    <t>Frederick Kaufman</t>
  </si>
  <si>
    <t>The Money Revolution</t>
  </si>
  <si>
    <t>Richard Duncan</t>
  </si>
  <si>
    <t>The Money Tree</t>
  </si>
  <si>
    <t>The Moneychangers</t>
  </si>
  <si>
    <t>The Moneyless Man</t>
  </si>
  <si>
    <t>Mark Boyle</t>
  </si>
  <si>
    <t>The Monk</t>
  </si>
  <si>
    <t>The Monk Who Sold His Ferrari</t>
  </si>
  <si>
    <t>The Monk Who Sold His Ferrari Hindi)</t>
  </si>
  <si>
    <t>The Monk of Mokha</t>
  </si>
  <si>
    <t>The Monkey Is the Messenger</t>
  </si>
  <si>
    <t>Ralph De La</t>
  </si>
  <si>
    <t>Ralph De La Rosa</t>
  </si>
  <si>
    <t>The Monkey King</t>
  </si>
  <si>
    <t>The Monkey and the Crocodile</t>
  </si>
  <si>
    <t>The Monkey and the Crocodile Hindi Edition)</t>
  </si>
  <si>
    <t>The Monkey and the Mango</t>
  </si>
  <si>
    <t>The Monkeys Paw</t>
  </si>
  <si>
    <t>William Merryn Hill</t>
  </si>
  <si>
    <t>The Monkeys and the Capseller</t>
  </si>
  <si>
    <t>The Monotonia Chronicles</t>
  </si>
  <si>
    <t>Ilona Bray</t>
  </si>
  <si>
    <t>Cynthia Marcucci</t>
  </si>
  <si>
    <t>The Monsanto Papers</t>
  </si>
  <si>
    <t>Carey Gillam</t>
  </si>
  <si>
    <t>The Monster</t>
  </si>
  <si>
    <t>The Monster Collection</t>
  </si>
  <si>
    <t>The Monster Doctor</t>
  </si>
  <si>
    <t>The Monster German edition)</t>
  </si>
  <si>
    <t>The Monster MASH</t>
  </si>
  <si>
    <t>The Monster Under the Bed</t>
  </si>
  <si>
    <t>Jo Ellen Notte</t>
  </si>
  <si>
    <t>The Monster in the Box</t>
  </si>
  <si>
    <t>The Monster in the Mailbox</t>
  </si>
  <si>
    <t>The Monster of Lake Lobo</t>
  </si>
  <si>
    <t>The Monsters Caress</t>
  </si>
  <si>
    <t>The Monsters and Miseries Series Boxset</t>
  </si>
  <si>
    <t>The Monsters of Rookhaven</t>
  </si>
  <si>
    <t>Pádraig Kenny</t>
  </si>
  <si>
    <t>The Montessori Baby</t>
  </si>
  <si>
    <t>The Montessori Toddler</t>
  </si>
  <si>
    <t>The Montreal Shtetl</t>
  </si>
  <si>
    <t>Zelda Abramson</t>
  </si>
  <si>
    <t>Margot Dionne</t>
  </si>
  <si>
    <t>The Moods of Ginger Mick</t>
  </si>
  <si>
    <t>The Moon</t>
  </si>
  <si>
    <t>The Moon And Sixpence</t>
  </si>
  <si>
    <t>Robert Hardy</t>
  </si>
  <si>
    <t>The Moon Appears When the Water Is Still</t>
  </si>
  <si>
    <t>Ian Mc Crorie</t>
  </si>
  <si>
    <t>The Moon Book</t>
  </si>
  <si>
    <t>Sarah Faith Gottesdiener</t>
  </si>
  <si>
    <t>The Moon Is Down</t>
  </si>
  <si>
    <t>The Moonfire Bride</t>
  </si>
  <si>
    <t>The Moonlight Child</t>
  </si>
  <si>
    <t>The Moonlight Sonata at the Mayo Clinic</t>
  </si>
  <si>
    <t>Nora Gallagher</t>
  </si>
  <si>
    <t>The Moonstone</t>
  </si>
  <si>
    <t>The Moon’s Shadow</t>
  </si>
  <si>
    <t>The Moors in Spain</t>
  </si>
  <si>
    <t>Stanley Lane-Poole</t>
  </si>
  <si>
    <t>The Moral Animal</t>
  </si>
  <si>
    <t>Robert Wright</t>
  </si>
  <si>
    <t>Greg Thornton</t>
  </si>
  <si>
    <t>The Moral Epistles</t>
  </si>
  <si>
    <t>Senecathe Younger</t>
  </si>
  <si>
    <t>The Moral Landscape</t>
  </si>
  <si>
    <t>The Moral Powers</t>
  </si>
  <si>
    <t>Peter M.Hacker</t>
  </si>
  <si>
    <t>The Morals of Chess</t>
  </si>
  <si>
    <t>Fred Hoge</t>
  </si>
  <si>
    <t>The Morcai Battalion: The Pursuit</t>
  </si>
  <si>
    <t>The More Beautiful World Our Hearts Know Is Possible</t>
  </si>
  <si>
    <t>Paul Geiger</t>
  </si>
  <si>
    <t>The Morgans</t>
  </si>
  <si>
    <t>The Mormon People</t>
  </si>
  <si>
    <t>Matthew Bowman</t>
  </si>
  <si>
    <t>The Mormon Way of Doing Business</t>
  </si>
  <si>
    <t>The Mormonizing of America</t>
  </si>
  <si>
    <t>The Morning After</t>
  </si>
  <si>
    <t>The Morning Glory Gang</t>
  </si>
  <si>
    <t>The Morning Of</t>
  </si>
  <si>
    <t>SBCody</t>
  </si>
  <si>
    <t>The Morning Star</t>
  </si>
  <si>
    <t>The Moro War</t>
  </si>
  <si>
    <t>James R.Arnold</t>
  </si>
  <si>
    <t>The Morrigan</t>
  </si>
  <si>
    <t>The Mortal Blade</t>
  </si>
  <si>
    <t>The Mortal Coil</t>
  </si>
  <si>
    <t>The Mortal Groove</t>
  </si>
  <si>
    <t>The Morticians Daughter: Three Heartbeats Away</t>
  </si>
  <si>
    <t>The Mortification of Sin</t>
  </si>
  <si>
    <t>The Morville Hours</t>
  </si>
  <si>
    <t>Katherine Swift</t>
  </si>
  <si>
    <t>The Morville Year</t>
  </si>
  <si>
    <t>The Mosaic Principle</t>
  </si>
  <si>
    <t>Nick Lovegrove</t>
  </si>
  <si>
    <t>The Moses Code, Revised and Updated</t>
  </si>
  <si>
    <t>James F.Twyman</t>
  </si>
  <si>
    <t>The Mosquito Fleet</t>
  </si>
  <si>
    <t>Bern Keating</t>
  </si>
  <si>
    <t>The Most Beautiful Thing</t>
  </si>
  <si>
    <t>The Most Beautiful Woman in Town</t>
  </si>
  <si>
    <t>The Most Beautiful Woman in Town &amp; Other Stories</t>
  </si>
  <si>
    <t>The Most Beloved Bed Time Stories for Kids</t>
  </si>
  <si>
    <t>The Most Eligible Bride in London</t>
  </si>
  <si>
    <t>The Most Eligible Lord in London</t>
  </si>
  <si>
    <t>The Most Expensive Game in Town</t>
  </si>
  <si>
    <t>Mark Hyman</t>
  </si>
  <si>
    <t>The Most Famous Pirates</t>
  </si>
  <si>
    <t>The Most Glorious Crown</t>
  </si>
  <si>
    <t>Marvin Drager</t>
  </si>
  <si>
    <t>The Most Human Human</t>
  </si>
  <si>
    <t>The Most Important Thing</t>
  </si>
  <si>
    <t>The Most Memorable Games in Giants History</t>
  </si>
  <si>
    <t>Jim Baker</t>
  </si>
  <si>
    <t>The Most Memorable Games in Patriots History</t>
  </si>
  <si>
    <t>The Most Misunderstood Women of the Bible</t>
  </si>
  <si>
    <t>Mary E.De Muth</t>
  </si>
  <si>
    <t>The Most Powerful You</t>
  </si>
  <si>
    <t>Kathy Caprino</t>
  </si>
  <si>
    <t>The Most Relaxing Music In The World</t>
  </si>
  <si>
    <t>The Most Reluctant Convert</t>
  </si>
  <si>
    <t>The Most Southern Place on Earth</t>
  </si>
  <si>
    <t>James C.Cobb</t>
  </si>
  <si>
    <t>The Most Spectacular Restaurant in the World</t>
  </si>
  <si>
    <t>Tom Roston</t>
  </si>
  <si>
    <t>The Most Successful Small Business in the World</t>
  </si>
  <si>
    <t>The Most Venerable Book Shang Shu)</t>
  </si>
  <si>
    <t>Windson Liong</t>
  </si>
  <si>
    <t>The MostLoved Bear</t>
  </si>
  <si>
    <t>Sam Mc Bratney</t>
  </si>
  <si>
    <t>Cassie Layton</t>
  </si>
  <si>
    <t>The Moth Catcher</t>
  </si>
  <si>
    <t>The Moth and the Mountain</t>
  </si>
  <si>
    <t>Ed Caesar</t>
  </si>
  <si>
    <t>The Moth in the Iron Lung</t>
  </si>
  <si>
    <t>Forrest Maready</t>
  </si>
  <si>
    <t>The Mother of All Jobs</t>
  </si>
  <si>
    <t>Christine Armstrong</t>
  </si>
  <si>
    <t>The Mothers Fault</t>
  </si>
  <si>
    <t>The MotherinLaw Dance</t>
  </si>
  <si>
    <t>Annie Chapman</t>
  </si>
  <si>
    <t>Minnie Belle</t>
  </si>
  <si>
    <t>The Motherly Guide to Becoming Mama</t>
  </si>
  <si>
    <t>Jill Koziol</t>
  </si>
  <si>
    <t>The Mothers</t>
  </si>
  <si>
    <t>The Mothman Prophecies</t>
  </si>
  <si>
    <t>John A.Keel</t>
  </si>
  <si>
    <t>Craig Wasson</t>
  </si>
  <si>
    <t>The Motion of Light in Water</t>
  </si>
  <si>
    <t>The Motivation Myth</t>
  </si>
  <si>
    <t>Jeff Haden</t>
  </si>
  <si>
    <t>The Motorcycle Diaries</t>
  </si>
  <si>
    <t>The Moulded Writer</t>
  </si>
  <si>
    <t>Harshita Ashwani</t>
  </si>
  <si>
    <t>Varsha Mukund</t>
  </si>
  <si>
    <t>The Mountain Jews and the Mirror</t>
  </si>
  <si>
    <t>Ruchama King Feuerman</t>
  </si>
  <si>
    <t>The Mountain Mans Cure</t>
  </si>
  <si>
    <t>The Mountain Mans MailOrder Bride</t>
  </si>
  <si>
    <t>The Mountain Mans Muse</t>
  </si>
  <si>
    <t>The Mountain Mans North Star</t>
  </si>
  <si>
    <t>The Mountain Midwife</t>
  </si>
  <si>
    <t>The Mountain of Light</t>
  </si>
  <si>
    <t>The Mountain of My Fear and Deborah</t>
  </si>
  <si>
    <t>The Mountain of the Women</t>
  </si>
  <si>
    <t>Liam Clancy</t>
  </si>
  <si>
    <t>The Mountains Are Calling</t>
  </si>
  <si>
    <t>Jonny Muir</t>
  </si>
  <si>
    <t>The Mountains Sing</t>
  </si>
  <si>
    <t>Nguyễn Phan QuếMai</t>
  </si>
  <si>
    <t>The Mountbattens</t>
  </si>
  <si>
    <t>Andrew Lownie</t>
  </si>
  <si>
    <t>The Mouse Watch in Space</t>
  </si>
  <si>
    <t>J.J.Gilbert</t>
  </si>
  <si>
    <t>The Moves That Matter</t>
  </si>
  <si>
    <t>Jonathan Rowson</t>
  </si>
  <si>
    <t>The Movie Musical</t>
  </si>
  <si>
    <t>Jeanine Basinger</t>
  </si>
  <si>
    <t>The Movie Star Mystery</t>
  </si>
  <si>
    <t>The Moving Carnival</t>
  </si>
  <si>
    <t>The Mr. Big Sting</t>
  </si>
  <si>
    <t>Mark Stobbe</t>
  </si>
  <si>
    <t>The Mulch Saga</t>
  </si>
  <si>
    <t>The Multifamily Millionaire, Volume I</t>
  </si>
  <si>
    <t>The Multifamily Millionaire, Volume II</t>
  </si>
  <si>
    <t>The Multigenerational Sales Team</t>
  </si>
  <si>
    <t>Warren Shiver</t>
  </si>
  <si>
    <t>The Multiplier Model</t>
  </si>
  <si>
    <t>The Mummy Dramatized)</t>
  </si>
  <si>
    <t>The Mumsition</t>
  </si>
  <si>
    <t>The Mush</t>
  </si>
  <si>
    <t>The Munitions Girls</t>
  </si>
  <si>
    <t>Rosie Archer</t>
  </si>
  <si>
    <t>The Murder Business</t>
  </si>
  <si>
    <t>Mark Fuhrman</t>
  </si>
  <si>
    <t>The Murder Wall</t>
  </si>
  <si>
    <t>The Murder at Mandeville Hall</t>
  </si>
  <si>
    <t>The Murder at the Vicarage</t>
  </si>
  <si>
    <t>Joan Hickson</t>
  </si>
  <si>
    <t>The Murder of Kelsey Berreth</t>
  </si>
  <si>
    <t>Rod Kackley</t>
  </si>
  <si>
    <t>The Murder of King Tut</t>
  </si>
  <si>
    <t>The Murder of Maggie Hume</t>
  </si>
  <si>
    <t>Blaine L.Pardoe</t>
  </si>
  <si>
    <t>The Murder of Mary Magdalene</t>
  </si>
  <si>
    <t>The Murder of Princess Diana</t>
  </si>
  <si>
    <t>Noel Botham</t>
  </si>
  <si>
    <t>The Murder of Professor Schlick</t>
  </si>
  <si>
    <t>David Edmonds</t>
  </si>
  <si>
    <t>The Murder of Roger Ackroyd</t>
  </si>
  <si>
    <t>The Murder of William of Norwich</t>
  </si>
  <si>
    <t>E.M.Rose</t>
  </si>
  <si>
    <t>The Murder of the Century</t>
  </si>
  <si>
    <t>The Murder on the Links</t>
  </si>
  <si>
    <t>The Murdered Ships</t>
  </si>
  <si>
    <t>James Francis Dwyer</t>
  </si>
  <si>
    <t>The Murderers Son</t>
  </si>
  <si>
    <t>The Murderer, the Monarch and the Fakir</t>
  </si>
  <si>
    <t>Appu Esthose Suresh</t>
  </si>
  <si>
    <t>The Murderess</t>
  </si>
  <si>
    <t>Jennifer Wells</t>
  </si>
  <si>
    <t>Aimee Goodall</t>
  </si>
  <si>
    <t>The Murders That Made Us</t>
  </si>
  <si>
    <t>Bob Calhoun</t>
  </si>
  <si>
    <t>The Murders at White House Farm</t>
  </si>
  <si>
    <t>The Murders of Christopher Watts</t>
  </si>
  <si>
    <t>Cheryln Cadle</t>
  </si>
  <si>
    <t>Madeline Stark</t>
  </si>
  <si>
    <t>The Muse</t>
  </si>
  <si>
    <t>The Museum of Innocence</t>
  </si>
  <si>
    <t>The Museum of Rain</t>
  </si>
  <si>
    <t>The Mushin Way to Peak Performance</t>
  </si>
  <si>
    <t>Michael Veltri</t>
  </si>
  <si>
    <t>The Mushroom Hunters</t>
  </si>
  <si>
    <t>The Mushroom at the End of the World</t>
  </si>
  <si>
    <t>Anna Lowenhaupt Tsing</t>
  </si>
  <si>
    <t>The Music Lesson</t>
  </si>
  <si>
    <t>Victor L.Wooten</t>
  </si>
  <si>
    <t>The Music Maker of Auschwitz IV</t>
  </si>
  <si>
    <t>Jaci Byrne</t>
  </si>
  <si>
    <t>The Music Room</t>
  </si>
  <si>
    <t>Namita Devidayal</t>
  </si>
  <si>
    <t>Pooja Punjabi</t>
  </si>
  <si>
    <t>The Music and Mythocracy of Col. Bruce Hampton</t>
  </si>
  <si>
    <t>Jerry Grillo</t>
  </si>
  <si>
    <t>The Music of James Bond</t>
  </si>
  <si>
    <t>Jon Burlingame</t>
  </si>
  <si>
    <t>The Music of What Happens</t>
  </si>
  <si>
    <t>The Music of What Happens German edition)</t>
  </si>
  <si>
    <t>The Music of Zombies: Tales From the Five Kingdoms, Book 5</t>
  </si>
  <si>
    <t>The Musical Donkey</t>
  </si>
  <si>
    <t>The Musical Human</t>
  </si>
  <si>
    <t>Michael Spitzer</t>
  </si>
  <si>
    <t>The Musicians Mind</t>
  </si>
  <si>
    <t>Lynn Helding</t>
  </si>
  <si>
    <t>The Musicians of Bremen</t>
  </si>
  <si>
    <t>The Muslim Problem</t>
  </si>
  <si>
    <t>Tawseef Khan</t>
  </si>
  <si>
    <t>The Mutant Project</t>
  </si>
  <si>
    <t>Eben Kirksey</t>
  </si>
  <si>
    <t>The Mutiny on Board H.M.S. Bounty</t>
  </si>
  <si>
    <t>William Bligh</t>
  </si>
  <si>
    <t>The Mutual Admiration Society</t>
  </si>
  <si>
    <t>Mo Moulton</t>
  </si>
  <si>
    <t>The Myrtles Plantation</t>
  </si>
  <si>
    <t>Frances Kermeen</t>
  </si>
  <si>
    <t>The Mysteries of Pittsburgh</t>
  </si>
  <si>
    <t>The Mysterious Affair at Styles</t>
  </si>
  <si>
    <t>The Mysterious Affair at Styles [Classic Tales Edition]</t>
  </si>
  <si>
    <t>The Mysterious Bride</t>
  </si>
  <si>
    <t>James Hogg</t>
  </si>
  <si>
    <t>Sarah Morales</t>
  </si>
  <si>
    <t>The Mysterious Correspondent</t>
  </si>
  <si>
    <t>The Mysterious Island</t>
  </si>
  <si>
    <t>Berny Clark</t>
  </si>
  <si>
    <t>The Mysterious Key and What it Opened</t>
  </si>
  <si>
    <t>The Mysterious Mansion</t>
  </si>
  <si>
    <t>The Mysterious Montague</t>
  </si>
  <si>
    <t>The Mysterious Murder of JFKs Mistress</t>
  </si>
  <si>
    <t>The Mysterious Stranger</t>
  </si>
  <si>
    <t>The Mysterious and Amazing Blue Billings</t>
  </si>
  <si>
    <t>The Mystery</t>
  </si>
  <si>
    <t>Lacey Sturm</t>
  </si>
  <si>
    <t>The Mystery Bookstore</t>
  </si>
  <si>
    <t>The Mystery Cave</t>
  </si>
  <si>
    <t>The Mystery Cruise</t>
  </si>
  <si>
    <t>The Mystery Girl</t>
  </si>
  <si>
    <t>The Mystery Horse</t>
  </si>
  <si>
    <t>The Mystery Kitten and Other Kitten Tales</t>
  </si>
  <si>
    <t>The Mystery Thief</t>
  </si>
  <si>
    <t>The Mystery at Peacock Hall</t>
  </si>
  <si>
    <t>The Mystery at Skeleton Point</t>
  </si>
  <si>
    <t>The Mystery at the Alamo</t>
  </si>
  <si>
    <t>The Mystery at the Calgary Stampede</t>
  </si>
  <si>
    <t>The Mystery at the Crooked House</t>
  </si>
  <si>
    <t>The Mystery at the Dog Show</t>
  </si>
  <si>
    <t>The Mystery in San Francisco</t>
  </si>
  <si>
    <t>The Mystery in the Cave</t>
  </si>
  <si>
    <t>The Mystery in the Computer Game</t>
  </si>
  <si>
    <t>The Mystery in the Fortune Cookie</t>
  </si>
  <si>
    <t>The Mystery in the Mall</t>
  </si>
  <si>
    <t>The Mystery in the Snow</t>
  </si>
  <si>
    <t>The Mystery of Albert E. Finch</t>
  </si>
  <si>
    <t>The Mystery of Alice</t>
  </si>
  <si>
    <t>The Mystery of Angelina Frood</t>
  </si>
  <si>
    <t>David Dark</t>
  </si>
  <si>
    <t>The Mystery of Charles Dickens</t>
  </si>
  <si>
    <t>The Mystery of Israel and the Middle East</t>
  </si>
  <si>
    <t>The Mystery of Love</t>
  </si>
  <si>
    <t>Andrew Meehan</t>
  </si>
  <si>
    <t>The Mystery of Love, Life and Death</t>
  </si>
  <si>
    <t>Maa Sudeshi Buddha</t>
  </si>
  <si>
    <t>Kunwar Kiranjit Singh</t>
  </si>
  <si>
    <t>The Mystery of Sleep</t>
  </si>
  <si>
    <t>Meir Kryger MD</t>
  </si>
  <si>
    <t>The Mystery of Three Quarters</t>
  </si>
  <si>
    <t>The Mystery of the Aleph</t>
  </si>
  <si>
    <t>The Mystery of the Blue Jar: An Agatha Christie Short Story</t>
  </si>
  <si>
    <t>Christopher Lee</t>
  </si>
  <si>
    <t>The Mystery of the Empty Safe</t>
  </si>
  <si>
    <t>The Mystery of the Exploding Teeth and Other Curiosities from the History of Medicine</t>
  </si>
  <si>
    <t>The Mystery of the Forgotten Family</t>
  </si>
  <si>
    <t>Gertrude Chandler Warner-creator</t>
  </si>
  <si>
    <t>The Mystery of the Gables</t>
  </si>
  <si>
    <t>Elsie Norris</t>
  </si>
  <si>
    <t>The Mystery of the Gold Coin</t>
  </si>
  <si>
    <t>Harper Paris</t>
  </si>
  <si>
    <t>The Mystery of the Grinning Gargoyle</t>
  </si>
  <si>
    <t>The Mystery of the Hanging Garden of Babylon</t>
  </si>
  <si>
    <t>Stephanie Dalley</t>
  </si>
  <si>
    <t>The Mystery of the Haunted Boxcar</t>
  </si>
  <si>
    <t>The Mystery of the Hidden Painting</t>
  </si>
  <si>
    <t>The Mystery of the Hot Air Balloon</t>
  </si>
  <si>
    <t>The Mystery of the Lake Monster</t>
  </si>
  <si>
    <t>The Mystery of the Lost Mine</t>
  </si>
  <si>
    <t>The Mystery of the Merry Magician</t>
  </si>
  <si>
    <t>The Mystery of the Midnight Dog</t>
  </si>
  <si>
    <t>The Mystery of the Missing Cat</t>
  </si>
  <si>
    <t>The Mystery of the Missing Pop Idol</t>
  </si>
  <si>
    <t>The Mystery of the MixedUp Zoo</t>
  </si>
  <si>
    <t>The Mystery of the Mosaic</t>
  </si>
  <si>
    <t>The Mystery of the Mummys Curse</t>
  </si>
  <si>
    <t>The Mystery of the Orphan Train</t>
  </si>
  <si>
    <t>The Mystery of the Parsee Lawyer</t>
  </si>
  <si>
    <t>The Mystery of the Pirates Map</t>
  </si>
  <si>
    <t>The Mystery of the Purple Pool</t>
  </si>
  <si>
    <t>The Mystery of the Secret Message</t>
  </si>
  <si>
    <t>The Mystery of the Singing Ghost</t>
  </si>
  <si>
    <t>The Mystery of the Soccer Snitch</t>
  </si>
  <si>
    <t>The Mystery of the Spiders Clue</t>
  </si>
  <si>
    <t>The Mystery of the Star Ruby</t>
  </si>
  <si>
    <t>The Mystery of the Stolen Boxcar</t>
  </si>
  <si>
    <t>The Mystery of the Stolen Dinosaur Bones</t>
  </si>
  <si>
    <t>The Mystery of the Stolen Music</t>
  </si>
  <si>
    <t>The Mystery of the Stolen Painting</t>
  </si>
  <si>
    <t>The Mystery of the Stolen Sword</t>
  </si>
  <si>
    <t>The Mystery of the Traveling Tomatoes</t>
  </si>
  <si>
    <t>The Mystery of the WaterLogged Ship</t>
  </si>
  <si>
    <t>William Hope Hodgson</t>
  </si>
  <si>
    <t>The Mystery of the Wild Ponies</t>
  </si>
  <si>
    <t>The Mystery of the Wild West Bandit</t>
  </si>
  <si>
    <t>The Mystery on Blizzard Mountain</t>
  </si>
  <si>
    <t>The Mystery on Stage</t>
  </si>
  <si>
    <t>The Mystery on the Train</t>
  </si>
  <si>
    <t>The Mystic Masseur</t>
  </si>
  <si>
    <t>The Mystical Experience in Daily Living</t>
  </si>
  <si>
    <t>The Mystical Life of Jesus</t>
  </si>
  <si>
    <t>The Mystical Qabalah</t>
  </si>
  <si>
    <t>The Mystwick School of Musicraft</t>
  </si>
  <si>
    <t>The Myth of Artificial Intelligence</t>
  </si>
  <si>
    <t>Erik J.Larson</t>
  </si>
  <si>
    <t>The Myth of Autism</t>
  </si>
  <si>
    <t>Dr.Michael Goldberg</t>
  </si>
  <si>
    <t>The Myth of Capitalism</t>
  </si>
  <si>
    <t>Jonathan Tepper</t>
  </si>
  <si>
    <t>The Myth of Chinese Capitalism</t>
  </si>
  <si>
    <t>Dexter Roberts</t>
  </si>
  <si>
    <t>The Myth of Closure</t>
  </si>
  <si>
    <t>The Myth of Disenchantment</t>
  </si>
  <si>
    <t>Jason Ananda Josephson</t>
  </si>
  <si>
    <t>The Myth of Equality</t>
  </si>
  <si>
    <t>Ken Wytsma</t>
  </si>
  <si>
    <t>The Myth of Experience</t>
  </si>
  <si>
    <t>Emre Soyer</t>
  </si>
  <si>
    <t>The Myth of Freedom and the Way of Meditation</t>
  </si>
  <si>
    <t>The Myth of Multitasking, 2nd Edition</t>
  </si>
  <si>
    <t>The Myth of Race</t>
  </si>
  <si>
    <t>Robert Wald Sussman</t>
  </si>
  <si>
    <t>The Myth of the American Dream</t>
  </si>
  <si>
    <t>D.L.Mayfield</t>
  </si>
  <si>
    <t>The Myth of the Andalusian Paradise</t>
  </si>
  <si>
    <t>Dario Fernandez Morera</t>
  </si>
  <si>
    <t>The Myth of the Framework</t>
  </si>
  <si>
    <t>Karl Popper</t>
  </si>
  <si>
    <t>The Myth of the Rational Voter</t>
  </si>
  <si>
    <t>Bryan Caplan</t>
  </si>
  <si>
    <t>The Myth of the SelfMade Man</t>
  </si>
  <si>
    <t>Ruben Reyes</t>
  </si>
  <si>
    <t>The Myth of the Strong Leader</t>
  </si>
  <si>
    <t>Archie Brown</t>
  </si>
  <si>
    <t>Jonathan Crowley</t>
  </si>
  <si>
    <t>The Mythology Book</t>
  </si>
  <si>
    <t>The Mythology of Ancient Egypt, Mesopotamia, Greece and Rome</t>
  </si>
  <si>
    <t>Charles Pricheta</t>
  </si>
  <si>
    <t>The Myths and Legends of Ancient Greece and Rome</t>
  </si>
  <si>
    <t>E.M.Berens</t>
  </si>
  <si>
    <t>The Myths and the Magic</t>
  </si>
  <si>
    <t>The Myths of Creativity</t>
  </si>
  <si>
    <t>David Burkus</t>
  </si>
  <si>
    <t>The Myths of Innovation</t>
  </si>
  <si>
    <t>The NASA Conspiracies</t>
  </si>
  <si>
    <t>The NASB 2020 Audio Bible</t>
  </si>
  <si>
    <t>The NASB 2020 New Testament Audio Bible</t>
  </si>
  <si>
    <t>Larry B.Williams</t>
  </si>
  <si>
    <t>The NASB 2020 Old Testament Audio Bible</t>
  </si>
  <si>
    <t>The NFT Handbook</t>
  </si>
  <si>
    <t>Matt Fortnow</t>
  </si>
  <si>
    <t>The Naive and the Sentimental Novelist</t>
  </si>
  <si>
    <t>The Naked Baron</t>
  </si>
  <si>
    <t>Claudia Harris</t>
  </si>
  <si>
    <t>The Naked Duke</t>
  </si>
  <si>
    <t>The Naked Earl</t>
  </si>
  <si>
    <t>The Naked Face &amp; The Stars Shine Down</t>
  </si>
  <si>
    <t>Roger Moore</t>
  </si>
  <si>
    <t>The Naked Gentleman</t>
  </si>
  <si>
    <t>The Naked God</t>
  </si>
  <si>
    <t>The Naked King</t>
  </si>
  <si>
    <t>The Naked Laird</t>
  </si>
  <si>
    <t>The Naked Marquis</t>
  </si>
  <si>
    <t>Karen Asconi</t>
  </si>
  <si>
    <t>The Naked Now</t>
  </si>
  <si>
    <t>The Naked Prince</t>
  </si>
  <si>
    <t>The Naked Roommate</t>
  </si>
  <si>
    <t>Harlan Cohen</t>
  </si>
  <si>
    <t>The Naked Trader</t>
  </si>
  <si>
    <t>Robbie Burns</t>
  </si>
  <si>
    <t>The Naked Truth</t>
  </si>
  <si>
    <t>Margaret Heffernan</t>
  </si>
  <si>
    <t>Carrington Mac Duffe</t>
  </si>
  <si>
    <t>The Naked Viscount</t>
  </si>
  <si>
    <t>Lynne Jenson</t>
  </si>
  <si>
    <t>The Name Curse</t>
  </si>
  <si>
    <t>The Name of God Is Mercy</t>
  </si>
  <si>
    <t>The Name of War</t>
  </si>
  <si>
    <t>The Name of the Rose</t>
  </si>
  <si>
    <t>The Name of the Star</t>
  </si>
  <si>
    <t>The Namesake</t>
  </si>
  <si>
    <t>Conor Fitzgerald</t>
  </si>
  <si>
    <t>John Guerrasio</t>
  </si>
  <si>
    <t>The Naming Book</t>
  </si>
  <si>
    <t>Brad Flowers</t>
  </si>
  <si>
    <t>The Nanny Rules</t>
  </si>
  <si>
    <t>The Nanny State Made Me</t>
  </si>
  <si>
    <t>The Nantucket Sea Monster</t>
  </si>
  <si>
    <t>The Napoleonic Wars</t>
  </si>
  <si>
    <t>Alexander Mikaberidze</t>
  </si>
  <si>
    <t>The Narcissist in Your Life</t>
  </si>
  <si>
    <t>Julie L.Hall</t>
  </si>
  <si>
    <t>Rosanne Rubino</t>
  </si>
  <si>
    <t>The Narcissists Playbook</t>
  </si>
  <si>
    <t>The Narrative of Sojourner Truth</t>
  </si>
  <si>
    <t>Olive Gilbert</t>
  </si>
  <si>
    <t>The Narrative of the Life of Frederick Douglass</t>
  </si>
  <si>
    <t>The Narrow Corridor</t>
  </si>
  <si>
    <t>Daron Acemoglu</t>
  </si>
  <si>
    <t>The Narrow Road to the Interior and Hojoki</t>
  </si>
  <si>
    <t>Matsuo Basho</t>
  </si>
  <si>
    <t>Togo Igawa</t>
  </si>
  <si>
    <t>The Nation Holds Its Breath</t>
  </si>
  <si>
    <t>George Hamilton</t>
  </si>
  <si>
    <t>The Nations Homeopath</t>
  </si>
  <si>
    <t>Dr.Mukesh Batra</t>
  </si>
  <si>
    <t>The National Forgotten League</t>
  </si>
  <si>
    <t>Dan Daly</t>
  </si>
  <si>
    <t>The National NMLS SAFE Act Test Prep Guide for Mortgage Loan Originators</t>
  </si>
  <si>
    <t>Ali Siavash</t>
  </si>
  <si>
    <t>River Kanoff</t>
  </si>
  <si>
    <t>The National Road</t>
  </si>
  <si>
    <t>The Nations Rage</t>
  </si>
  <si>
    <t>David Sliker</t>
  </si>
  <si>
    <t>The Native Advertising Advantage</t>
  </si>
  <si>
    <t>The Natural Pick up Artist</t>
  </si>
  <si>
    <t>The Natural World of WinniethePooh</t>
  </si>
  <si>
    <t>Kathryn Aalto</t>
  </si>
  <si>
    <t>The Naturalist</t>
  </si>
  <si>
    <t>Darrin Lunde</t>
  </si>
  <si>
    <t>The Nature Principle</t>
  </si>
  <si>
    <t>Richard Louv</t>
  </si>
  <si>
    <t>The Nature of Animal Healing</t>
  </si>
  <si>
    <t>Martin Goldstein</t>
  </si>
  <si>
    <t>The Nature of Fragile Things</t>
  </si>
  <si>
    <t>Susan Meissner</t>
  </si>
  <si>
    <t>The Nature of Investing</t>
  </si>
  <si>
    <t>Katherine Collins</t>
  </si>
  <si>
    <t>The Nature of Nature</t>
  </si>
  <si>
    <t>Enric Sala</t>
  </si>
  <si>
    <t>The Nature of Oaks</t>
  </si>
  <si>
    <t>The Nature of Personal Reality</t>
  </si>
  <si>
    <t>The Nature of Plants</t>
  </si>
  <si>
    <t>Craig N.Huegel</t>
  </si>
  <si>
    <t>The Nature of Things</t>
  </si>
  <si>
    <t>The Nature of Tomorrow</t>
  </si>
  <si>
    <t>Michael Rawson</t>
  </si>
  <si>
    <t>The Nature of Witches</t>
  </si>
  <si>
    <t>Rachel Griffin</t>
  </si>
  <si>
    <t>The Nature of the Beast</t>
  </si>
  <si>
    <t>David J.Anderson</t>
  </si>
  <si>
    <t>The Nature, Power, Deceit and Prevalencey of Indwelling Sin in Believers</t>
  </si>
  <si>
    <t>The Naughtiest Unicorn and the Spooky Surprise</t>
  </si>
  <si>
    <t>Pip Bird</t>
  </si>
  <si>
    <t>Carlyss Peter</t>
  </si>
  <si>
    <t>The Naughtiest Unicorn at Sports Day</t>
  </si>
  <si>
    <t>The Naughty Nineties</t>
  </si>
  <si>
    <t>David Friend</t>
  </si>
  <si>
    <t>The Naughty Princess</t>
  </si>
  <si>
    <t>Claire Contreras</t>
  </si>
  <si>
    <t>The Naval War of 1812</t>
  </si>
  <si>
    <t>The Navy Lark: Volume 28  Troutbridges Party</t>
  </si>
  <si>
    <t>Lawrie Wyman</t>
  </si>
  <si>
    <t>Ronnie Barker</t>
  </si>
  <si>
    <t>The Navy SEALs EMail Order Bride</t>
  </si>
  <si>
    <t>The Nazarene</t>
  </si>
  <si>
    <t>The Nazca Lines</t>
  </si>
  <si>
    <t>The Nazi Conscience</t>
  </si>
  <si>
    <t>Claudia Koonz</t>
  </si>
  <si>
    <t>Mike Pollock</t>
  </si>
  <si>
    <t>The Nazi Hunters</t>
  </si>
  <si>
    <t>Andrew Nagorski</t>
  </si>
  <si>
    <t>The Nazi Menace</t>
  </si>
  <si>
    <t>Benjamin Carter Hett</t>
  </si>
  <si>
    <t>The Nazi Officers Wife</t>
  </si>
  <si>
    <t>Edith Hahn Beer</t>
  </si>
  <si>
    <t>The Nazis</t>
  </si>
  <si>
    <t>The Nazis Next Door</t>
  </si>
  <si>
    <t>Eric Lichtblau</t>
  </si>
  <si>
    <t>The Nazi’s Granddaughter</t>
  </si>
  <si>
    <t>Silvia Foti</t>
  </si>
  <si>
    <t>The Neanderthals Rediscovered</t>
  </si>
  <si>
    <t>Dimitra Papagianni</t>
  </si>
  <si>
    <t>The Near East</t>
  </si>
  <si>
    <t>Arthur Cotterell</t>
  </si>
  <si>
    <t>The Near Witch</t>
  </si>
  <si>
    <t>The Neatest Little Guide to Stock Market Investing, Fifth Edition</t>
  </si>
  <si>
    <t>The Necessary Aptitude</t>
  </si>
  <si>
    <t>Pam Ayres</t>
  </si>
  <si>
    <t>The Necessary Hunger</t>
  </si>
  <si>
    <t>Jin Yang</t>
  </si>
  <si>
    <t>The Necessary Revolution</t>
  </si>
  <si>
    <t>Ted Barker</t>
  </si>
  <si>
    <t>The Necessity of Atheism</t>
  </si>
  <si>
    <t>Joe Gomez</t>
  </si>
  <si>
    <t>The Necromancer</t>
  </si>
  <si>
    <t>The Necromancers Light</t>
  </si>
  <si>
    <t>Tavia Lark</t>
  </si>
  <si>
    <t>Kai Rubio</t>
  </si>
  <si>
    <t>The Necromancer’s Reckoning</t>
  </si>
  <si>
    <t>SJHimes</t>
  </si>
  <si>
    <t>The Necropolis Empire</t>
  </si>
  <si>
    <t>The Negotiator</t>
  </si>
  <si>
    <t>The Negotiator in You: In Life</t>
  </si>
  <si>
    <t>The Negro Leagues</t>
  </si>
  <si>
    <t>The Negro in Ancient History</t>
  </si>
  <si>
    <t>Edward W.Blyden</t>
  </si>
  <si>
    <t>The Negro in Holy Writ</t>
  </si>
  <si>
    <t>Benjamin Tucker Tanner</t>
  </si>
  <si>
    <t>The Negro in Sacred History, or, Ham and His Immediate Descendants</t>
  </si>
  <si>
    <t>Rev.J.E.Hayne</t>
  </si>
  <si>
    <t>The Negro of the Earlier World: An Excursion into Negro Ancient History</t>
  </si>
  <si>
    <t>Jesse Max Barber</t>
  </si>
  <si>
    <t>The Neighbor</t>
  </si>
  <si>
    <t>The Neighbors Secret</t>
  </si>
  <si>
    <t>L.Alison Heller</t>
  </si>
  <si>
    <t>The Neighborhood</t>
  </si>
  <si>
    <t>Anthony Pellicano</t>
  </si>
  <si>
    <t>The Neil Gaiman at the End of the Universe</t>
  </si>
  <si>
    <t>Arvind Ethan David</t>
  </si>
  <si>
    <t>The Nepali Flat</t>
  </si>
  <si>
    <t>Gordon Alexander</t>
  </si>
  <si>
    <t>The Nerd and the Prince</t>
  </si>
  <si>
    <t>B.G.Thomas</t>
  </si>
  <si>
    <t>The Nerviest Girl in the World</t>
  </si>
  <si>
    <t>The Nest</t>
  </si>
  <si>
    <t>The Netanyahu Years</t>
  </si>
  <si>
    <t>Ben Caspit</t>
  </si>
  <si>
    <t>The Netanyahus</t>
  </si>
  <si>
    <t>Joshua Cohen</t>
  </si>
  <si>
    <t>The Nether Attack</t>
  </si>
  <si>
    <t>The Network Always Wins</t>
  </si>
  <si>
    <t>Peter Hinssen</t>
  </si>
  <si>
    <t>The Network Imperative</t>
  </si>
  <si>
    <t>Megan Beck</t>
  </si>
  <si>
    <t>The Networking Survival Guide, Second Edition</t>
  </si>
  <si>
    <t>Diane Darling</t>
  </si>
  <si>
    <t>The Neuro Revolution</t>
  </si>
  <si>
    <t>Zack Lynch</t>
  </si>
  <si>
    <t>The Neuropathic Pain Toolkit for UK and Canada</t>
  </si>
  <si>
    <t>The Neuroscience of Human Relationships Second Edition)</t>
  </si>
  <si>
    <t>The Neuroscience of Memory</t>
  </si>
  <si>
    <t>Sherrie D.All Ph</t>
  </si>
  <si>
    <t>Sherrie D.All</t>
  </si>
  <si>
    <t>The Neuroscience of Peak Performance</t>
  </si>
  <si>
    <t>David Krueger MD</t>
  </si>
  <si>
    <t>The Neuroscience of Psychotherapy</t>
  </si>
  <si>
    <t>The Neuroscience of Selling</t>
  </si>
  <si>
    <t>John Asher</t>
  </si>
  <si>
    <t>The Neurotic Character</t>
  </si>
  <si>
    <t>Alfred Adler</t>
  </si>
  <si>
    <t>The Never Army</t>
  </si>
  <si>
    <t>T.Ellery Hodges</t>
  </si>
  <si>
    <t>The NeverEnding Present</t>
  </si>
  <si>
    <t>Michael Barclay</t>
  </si>
  <si>
    <t>George Stroumboulopoulos</t>
  </si>
  <si>
    <t>The New Adolescence</t>
  </si>
  <si>
    <t>Christine Carter Ph</t>
  </si>
  <si>
    <t>Christine Carter Ph D</t>
  </si>
  <si>
    <t>The New Age of Empire</t>
  </si>
  <si>
    <t>The New Allergy Solution</t>
  </si>
  <si>
    <t>Dr.Clifford Bassett</t>
  </si>
  <si>
    <t>The New Alpha Male</t>
  </si>
  <si>
    <t>Lance Allred</t>
  </si>
  <si>
    <t>The New American High School</t>
  </si>
  <si>
    <t>Ted Sizer</t>
  </si>
  <si>
    <t>The New American Workplace</t>
  </si>
  <si>
    <t>James O'Toole</t>
  </si>
  <si>
    <t>The New Articulate Executive</t>
  </si>
  <si>
    <t>The New Atlantis</t>
  </si>
  <si>
    <t>Joe Phoenix</t>
  </si>
  <si>
    <t>The New Basics</t>
  </si>
  <si>
    <t>Michel Cohen MD</t>
  </si>
  <si>
    <t>The New Bible Cure for Chronic Fatigue and Fibromyalgia</t>
  </si>
  <si>
    <t>Sharilynn Dunn</t>
  </si>
  <si>
    <t>The New Bible Cure for Osteoporosis</t>
  </si>
  <si>
    <t>The New Breed</t>
  </si>
  <si>
    <t>Kate Darling</t>
  </si>
  <si>
    <t>The New Builders</t>
  </si>
  <si>
    <t>Seth Levine</t>
  </si>
  <si>
    <t>The New Business of Consulting</t>
  </si>
  <si>
    <t>The New Case for Gold</t>
  </si>
  <si>
    <t>The New Climate War</t>
  </si>
  <si>
    <t>Michael E.Mann</t>
  </si>
  <si>
    <t>The New Club</t>
  </si>
  <si>
    <t>The New Comedy Bible</t>
  </si>
  <si>
    <t>Judy Carter</t>
  </si>
  <si>
    <t>The New Confessions of an Economic Hit Man</t>
  </si>
  <si>
    <t>The New Corporate Facts of Life</t>
  </si>
  <si>
    <t>Diana Rivenburgh</t>
  </si>
  <si>
    <t>The New Cosmic Story</t>
  </si>
  <si>
    <t>John F.Haught</t>
  </si>
  <si>
    <t>The New Depression in Our Deflationary Age</t>
  </si>
  <si>
    <t>The New Economics, Third Edition</t>
  </si>
  <si>
    <t>The New Empire of Debt</t>
  </si>
  <si>
    <t>The New Employee Manual</t>
  </si>
  <si>
    <t>Benjamin Gilad</t>
  </si>
  <si>
    <t>The New Epicureans</t>
  </si>
  <si>
    <t>The New Extraordinary Leader, 3rd Edition</t>
  </si>
  <si>
    <t>The New Fat Flush Plan</t>
  </si>
  <si>
    <t>The New Father: A Dads Guide to the First Year New Father Series)</t>
  </si>
  <si>
    <t>Armin Brott</t>
  </si>
  <si>
    <t>The New Financial Deal</t>
  </si>
  <si>
    <t>David Skeel</t>
  </si>
  <si>
    <t>The New Fire</t>
  </si>
  <si>
    <t>The New Girl</t>
  </si>
  <si>
    <t>Jesse Q.Sutanto</t>
  </si>
  <si>
    <t>The New Global Road Map</t>
  </si>
  <si>
    <t>Pankaj Ghemawat</t>
  </si>
  <si>
    <t>The New Gold Standard</t>
  </si>
  <si>
    <t>The New Great Depression</t>
  </si>
  <si>
    <t>The New Guvnor</t>
  </si>
  <si>
    <t>Norman Buckland</t>
  </si>
  <si>
    <t>The New Health Rules</t>
  </si>
  <si>
    <t>The New Hot</t>
  </si>
  <si>
    <t>Meg Mathews</t>
  </si>
  <si>
    <t>The New Huey P. Newton Reader</t>
  </si>
  <si>
    <t>Huey P.Newton</t>
  </si>
  <si>
    <t>The New Human Rights Movement</t>
  </si>
  <si>
    <t>Peter Joseph</t>
  </si>
  <si>
    <t>The New IT</t>
  </si>
  <si>
    <t>Jill Dyche</t>
  </si>
  <si>
    <t>The New Jim Crow</t>
  </si>
  <si>
    <t>Michelle Alexander</t>
  </si>
  <si>
    <t>The New KetoFriendly South Beach Diet</t>
  </si>
  <si>
    <t>Arthur Agatston MD</t>
  </si>
  <si>
    <t>The New Kingdom</t>
  </si>
  <si>
    <t>Amir El-Masry</t>
  </si>
  <si>
    <t>The New Land</t>
  </si>
  <si>
    <t>David O.Stewart</t>
  </si>
  <si>
    <t>The New Leaders 100Day Action Plan: Fourth Edition</t>
  </si>
  <si>
    <t>John A.Lawler</t>
  </si>
  <si>
    <t>The New Localism</t>
  </si>
  <si>
    <t>Bruce Katz</t>
  </si>
  <si>
    <t>The New Long Life</t>
  </si>
  <si>
    <t>Andrew J.Scott</t>
  </si>
  <si>
    <t>Carolanne Lyme</t>
  </si>
  <si>
    <t>The New Manager’s Survival Guide</t>
  </si>
  <si>
    <t>Steven Haines</t>
  </si>
  <si>
    <t>The New Map</t>
  </si>
  <si>
    <t>Daniel Yergin</t>
  </si>
  <si>
    <t>The New Market Wizards</t>
  </si>
  <si>
    <t>DJHolte</t>
  </si>
  <si>
    <t>The New Monogamy</t>
  </si>
  <si>
    <t>The New Nation</t>
  </si>
  <si>
    <t>The New Negro Aesthetic</t>
  </si>
  <si>
    <t>Alain Locke</t>
  </si>
  <si>
    <t>Jerome Harmann-Hardeman</t>
  </si>
  <si>
    <t>The New Nobility</t>
  </si>
  <si>
    <t>The New Normal in IT</t>
  </si>
  <si>
    <t>Gregory S.Smith</t>
  </si>
  <si>
    <t>The New One</t>
  </si>
  <si>
    <t>Mike Birbiglia</t>
  </si>
  <si>
    <t>The New One Minute Manager</t>
  </si>
  <si>
    <t>The New Organon</t>
  </si>
  <si>
    <t>The New Paradigm for Financial Markets</t>
  </si>
  <si>
    <t>The New Paris</t>
  </si>
  <si>
    <t>Lindsey Tramuta</t>
  </si>
  <si>
    <t>Jenna Robino</t>
  </si>
  <si>
    <t>The New Path</t>
  </si>
  <si>
    <t>The New Portable M.B.A.</t>
  </si>
  <si>
    <t>Eliza G.C.Collins</t>
  </si>
  <si>
    <t>Mario Machado</t>
  </si>
  <si>
    <t>The New Primal Blueprint</t>
  </si>
  <si>
    <t>The New Queer Conscience</t>
  </si>
  <si>
    <t>Adam Eli</t>
  </si>
  <si>
    <t>The New Relationship Blueprint</t>
  </si>
  <si>
    <t>The New Religious Intolerance</t>
  </si>
  <si>
    <t>The New Rules of Aging Well</t>
  </si>
  <si>
    <t>Frank Lipman</t>
  </si>
  <si>
    <t>The New Rules of Marketing &amp; PR, 6th Edition</t>
  </si>
  <si>
    <t>The New Rules of Marketing and PR</t>
  </si>
  <si>
    <t>The New Rules of Pregnancy</t>
  </si>
  <si>
    <t>Adrienne L.Simone MD</t>
  </si>
  <si>
    <t>The New Rules of Sales and Service</t>
  </si>
  <si>
    <t>The New Science of Healthy Aging</t>
  </si>
  <si>
    <t>The New Science of Sex and Gender</t>
  </si>
  <si>
    <t>The New Silk Roads</t>
  </si>
  <si>
    <t>The New Social Learning</t>
  </si>
  <si>
    <t>Tony Bingham</t>
  </si>
  <si>
    <t>The New StrongWilled Child</t>
  </si>
  <si>
    <t>John Fuller</t>
  </si>
  <si>
    <t>The New Teen Age</t>
  </si>
  <si>
    <t>Dr Ginni Mansberg</t>
  </si>
  <si>
    <t>The New Testament</t>
  </si>
  <si>
    <t>Luke Timothy Johnson</t>
  </si>
  <si>
    <t>The New Testament as Literature</t>
  </si>
  <si>
    <t>Kyle Keefer</t>
  </si>
  <si>
    <t>The New Tycoons</t>
  </si>
  <si>
    <t>The New Wave</t>
  </si>
  <si>
    <t>The New Wife</t>
  </si>
  <si>
    <t>Sue Watson</t>
  </si>
  <si>
    <t>The New Wine Rules</t>
  </si>
  <si>
    <t>Jon Bonné</t>
  </si>
  <si>
    <t>The New World Economy</t>
  </si>
  <si>
    <t>Randy Charles Epping</t>
  </si>
  <si>
    <t>The New York Dares</t>
  </si>
  <si>
    <t>The New York Nobody Knows</t>
  </si>
  <si>
    <t>William B.Helmreich</t>
  </si>
  <si>
    <t>The New York Times Book Review</t>
  </si>
  <si>
    <t>The New York</t>
  </si>
  <si>
    <t>The New York Times Book of the Dead</t>
  </si>
  <si>
    <t>William Mc Donald-editor</t>
  </si>
  <si>
    <t>The New York Times Pocket MBA</t>
  </si>
  <si>
    <t>Michael A.Kamins Ph.D.</t>
  </si>
  <si>
    <t>The New York Yankees</t>
  </si>
  <si>
    <t>The Newcomer</t>
  </si>
  <si>
    <t>The Newly Witch Game</t>
  </si>
  <si>
    <t>Stephanie Riggio</t>
  </si>
  <si>
    <t>The News</t>
  </si>
  <si>
    <t>The Newspaper Axis</t>
  </si>
  <si>
    <t>Kathryn S.Olmsted</t>
  </si>
  <si>
    <t>Katherine Felton</t>
  </si>
  <si>
    <t>The Newton Papers</t>
  </si>
  <si>
    <t>Sarah Dry</t>
  </si>
  <si>
    <t>The Next 100 Years</t>
  </si>
  <si>
    <t>The Next Always</t>
  </si>
  <si>
    <t>The Next Apocalypse</t>
  </si>
  <si>
    <t>Chris Begley</t>
  </si>
  <si>
    <t>The Next Best Thing</t>
  </si>
  <si>
    <t>The Next Generation</t>
  </si>
  <si>
    <t>Tony Ryan</t>
  </si>
  <si>
    <t>The Next Great War?</t>
  </si>
  <si>
    <t>Richard N.Rosecrance-editor</t>
  </si>
  <si>
    <t>The Next Millionaire Next Door</t>
  </si>
  <si>
    <t>Sarah Stanley Fallaw</t>
  </si>
  <si>
    <t>Stephen Wojtas</t>
  </si>
  <si>
    <t>The Next Mrs Russo</t>
  </si>
  <si>
    <t>The Next Pandemic</t>
  </si>
  <si>
    <t>Ali Khan</t>
  </si>
  <si>
    <t>The Next Quiet Voice</t>
  </si>
  <si>
    <t>Monica Madrid</t>
  </si>
  <si>
    <t>The Next Shift</t>
  </si>
  <si>
    <t>Gabriel Winant</t>
  </si>
  <si>
    <t>The Next Smart Step</t>
  </si>
  <si>
    <t>Kelly Watson</t>
  </si>
  <si>
    <t>The Next Step</t>
  </si>
  <si>
    <t>The Next Supper</t>
  </si>
  <si>
    <t>Corey Mintz</t>
  </si>
  <si>
    <t>The Nice Girl Syndrome</t>
  </si>
  <si>
    <t>The Nice Mice in the Rice</t>
  </si>
  <si>
    <t>The NigerianNordic Girl’s Guide to Lady Problems</t>
  </si>
  <si>
    <t>Faith Adiele</t>
  </si>
  <si>
    <t>The Night Before Christmas</t>
  </si>
  <si>
    <t>The Night Burns Bright</t>
  </si>
  <si>
    <t>Ross Barkan</t>
  </si>
  <si>
    <t>The Night Circus</t>
  </si>
  <si>
    <t>Erin Morgenstern</t>
  </si>
  <si>
    <t>The Night Country</t>
  </si>
  <si>
    <t>The Night Land</t>
  </si>
  <si>
    <t>The Night Listener</t>
  </si>
  <si>
    <t>The Night Parade of 100 Demons</t>
  </si>
  <si>
    <t>Marie Brennan</t>
  </si>
  <si>
    <t>The Night She Disappeared</t>
  </si>
  <si>
    <t>The Night Shift</t>
  </si>
  <si>
    <t>The Night Sky</t>
  </si>
  <si>
    <t>The Night Swim</t>
  </si>
  <si>
    <t>Megan Goldin</t>
  </si>
  <si>
    <t>The Night That Changed Everything</t>
  </si>
  <si>
    <t>Laura Tait</t>
  </si>
  <si>
    <t>The Night Thief</t>
  </si>
  <si>
    <t>The Night Tiger</t>
  </si>
  <si>
    <t>Yangsze Choo</t>
  </si>
  <si>
    <t>The Night Train</t>
  </si>
  <si>
    <t>Matilda Woods</t>
  </si>
  <si>
    <t>The Night Wire</t>
  </si>
  <si>
    <t>W.F.Arnold</t>
  </si>
  <si>
    <t>The Night You Left</t>
  </si>
  <si>
    <t>The Nights Baby</t>
  </si>
  <si>
    <t>Stina</t>
  </si>
  <si>
    <t>The Nighthelm Guardian: Publishers Pack</t>
  </si>
  <si>
    <t>The Nightingale</t>
  </si>
  <si>
    <t>Grace Gordon</t>
  </si>
  <si>
    <t>The Nightingales Song</t>
  </si>
  <si>
    <t>Robert Timberg</t>
  </si>
  <si>
    <t>The Nightmare Affair</t>
  </si>
  <si>
    <t>Mindee Arnett</t>
  </si>
  <si>
    <t>The Nightmare Charade</t>
  </si>
  <si>
    <t>The Nightmare Dilemma</t>
  </si>
  <si>
    <t>The Nightmare Years, 19301940</t>
  </si>
  <si>
    <t>The Nightshade’s Touch: A Paranormal Space Fantasy</t>
  </si>
  <si>
    <t>Pippa Da Costa</t>
  </si>
  <si>
    <t>Annie Ellicott</t>
  </si>
  <si>
    <t>The Nighttime Cabin Thief</t>
  </si>
  <si>
    <t>The Nightwatchmans Occurrence Book, and Other Comic Inventions</t>
  </si>
  <si>
    <t>The Nile</t>
  </si>
  <si>
    <t>Toby Wilkinson</t>
  </si>
  <si>
    <t>The Nine</t>
  </si>
  <si>
    <t>Gwen Strauss</t>
  </si>
  <si>
    <t>The Nine Lives of Pakistan</t>
  </si>
  <si>
    <t>Declan Walsh</t>
  </si>
  <si>
    <t>The Ninefold Path of Jesus</t>
  </si>
  <si>
    <t>Mark Scandrette</t>
  </si>
  <si>
    <t>The Nineties</t>
  </si>
  <si>
    <t>The Ninth Circle</t>
  </si>
  <si>
    <t>Brendan Deneen</t>
  </si>
  <si>
    <t>The Ninth Inning</t>
  </si>
  <si>
    <t>The Nix</t>
  </si>
  <si>
    <t>Nathan Hill</t>
  </si>
  <si>
    <t>The Nixon Conspiracy</t>
  </si>
  <si>
    <t>Geoff Shepard</t>
  </si>
  <si>
    <t>The No Asshole Rule</t>
  </si>
  <si>
    <t>Robert I.Sutton Ph.D.</t>
  </si>
  <si>
    <t>Robert Sutton</t>
  </si>
  <si>
    <t>The No B.S. Small Business Book</t>
  </si>
  <si>
    <t>Casey Graham</t>
  </si>
  <si>
    <t>The NoCry Nap Solution</t>
  </si>
  <si>
    <t>Elizabeth Pantley</t>
  </si>
  <si>
    <t>The NoCry Sleep Solution</t>
  </si>
  <si>
    <t>The NoCry Sleep Solution for Newborns</t>
  </si>
  <si>
    <t>The NoCry Sleep Solution for Toddlers and Preschoolers</t>
  </si>
  <si>
    <t>The NoNonsense Guide to Divorce</t>
  </si>
  <si>
    <t>Lori A.G.Hellis</t>
  </si>
  <si>
    <t>The NoNonsense Home Organization Plan</t>
  </si>
  <si>
    <t>Kim Davidson Jones</t>
  </si>
  <si>
    <t>The NoNonsense Meditation Book</t>
  </si>
  <si>
    <t>Steven Laureys MD</t>
  </si>
  <si>
    <t>The NoRegrets Guide to Retirement</t>
  </si>
  <si>
    <t>Patricia Howard</t>
  </si>
  <si>
    <t>Anna Hruby</t>
  </si>
  <si>
    <t>The NoShow</t>
  </si>
  <si>
    <t>Evanna Lynch</t>
  </si>
  <si>
    <t>The Nobel Prize</t>
  </si>
  <si>
    <t>The Noble Art of Seducing Women</t>
  </si>
  <si>
    <t>Kezia Noble</t>
  </si>
  <si>
    <t>The Noble Eightfold Path of the Buddha</t>
  </si>
  <si>
    <t>Urgyen Sangharakshita</t>
  </si>
  <si>
    <t>The Nobleman and the Spy</t>
  </si>
  <si>
    <t>The Nobodies</t>
  </si>
  <si>
    <t>The Noise</t>
  </si>
  <si>
    <t>The Noise Free Home</t>
  </si>
  <si>
    <t>Jim Prior</t>
  </si>
  <si>
    <t>Nicholas Audsley</t>
  </si>
  <si>
    <t>The Nolan Variations</t>
  </si>
  <si>
    <t>Tom Shone</t>
  </si>
  <si>
    <t>The Nomad En Suite</t>
  </si>
  <si>
    <t>Martin Allanson</t>
  </si>
  <si>
    <t>The NonRunners Marathon Trainer</t>
  </si>
  <si>
    <t>David Whitsett</t>
  </si>
  <si>
    <t>The Nonesuch</t>
  </si>
  <si>
    <t>The Nonrunners Marathon Guide for Women</t>
  </si>
  <si>
    <t>Dawn Dais</t>
  </si>
  <si>
    <t>The Nonsense Factory</t>
  </si>
  <si>
    <t>The Noonday Demon</t>
  </si>
  <si>
    <t>The Nordic Lightning</t>
  </si>
  <si>
    <t>The Nordstrom Way to Customer Experience Excellence, 3rd Edition</t>
  </si>
  <si>
    <t>Robert Spector</t>
  </si>
  <si>
    <t>The Normal Christian Life</t>
  </si>
  <si>
    <t>Watchman Nee</t>
  </si>
  <si>
    <t>The Norman Conquest</t>
  </si>
  <si>
    <t>The Norman Conquest in English History, Volume I</t>
  </si>
  <si>
    <t>George Garnett</t>
  </si>
  <si>
    <t>The Normans</t>
  </si>
  <si>
    <t>Lars Brownworth</t>
  </si>
  <si>
    <t>The Norse Queen</t>
  </si>
  <si>
    <t>Johanna Wittenberg</t>
  </si>
  <si>
    <t>The North</t>
  </si>
  <si>
    <t>The North Country Murder of Irene Izak</t>
  </si>
  <si>
    <t>The North Pole</t>
  </si>
  <si>
    <t>Robert E.Peary</t>
  </si>
  <si>
    <t>The Northumbrians</t>
  </si>
  <si>
    <t>Dr.Dan Jackson</t>
  </si>
  <si>
    <t>The Nostradamus Prophecies</t>
  </si>
  <si>
    <t>Mario Reading</t>
  </si>
  <si>
    <t>The Not Very Merry PoutPout Fish</t>
  </si>
  <si>
    <t>The Not Wives</t>
  </si>
  <si>
    <t>The Note Through the Wire</t>
  </si>
  <si>
    <t>Doug Gold</t>
  </si>
  <si>
    <t>The Notebook</t>
  </si>
  <si>
    <t>Kate Nelligan</t>
  </si>
  <si>
    <t>The Nothing Man</t>
  </si>
  <si>
    <t>The Nothingness of Ben</t>
  </si>
  <si>
    <t>Brad Boney</t>
  </si>
  <si>
    <t>The Notorious Benedict Arnold</t>
  </si>
  <si>
    <t>The Notorious Jumping Frog of Calaveras County</t>
  </si>
  <si>
    <t>Carol Eason</t>
  </si>
  <si>
    <t>The Notorious Pagan Jones</t>
  </si>
  <si>
    <t>The Notorious VIP</t>
  </si>
  <si>
    <t>The Novels of Jane Austen</t>
  </si>
  <si>
    <t>The November Girl</t>
  </si>
  <si>
    <t>The Now Habit</t>
  </si>
  <si>
    <t>Neil Fiore Ph.D.</t>
  </si>
  <si>
    <t>The Now Habit at Work</t>
  </si>
  <si>
    <t>Neil Fiore</t>
  </si>
  <si>
    <t>The Now Revolution</t>
  </si>
  <si>
    <t>The Nuclear Effect</t>
  </si>
  <si>
    <t>Scott Oldford</t>
  </si>
  <si>
    <t>The Nuclear Spies</t>
  </si>
  <si>
    <t>Vince Houghton</t>
  </si>
  <si>
    <t>The Number That Killed Us</t>
  </si>
  <si>
    <t>The Number of Love</t>
  </si>
  <si>
    <t>The Numbered Discourses</t>
  </si>
  <si>
    <t>The Numbers Game</t>
  </si>
  <si>
    <t>The Nuns Priests Tale</t>
  </si>
  <si>
    <t>Robert Ross</t>
  </si>
  <si>
    <t>The Nuremberg Interviews</t>
  </si>
  <si>
    <t>Leon Goldensohn</t>
  </si>
  <si>
    <t>The Nuremberg Trial</t>
  </si>
  <si>
    <t>The Nursery Book of Bible Stories</t>
  </si>
  <si>
    <t>The Nurses</t>
  </si>
  <si>
    <t>Alexandra Robbins</t>
  </si>
  <si>
    <t>The Nursing Mothers Companion, 7th Edition</t>
  </si>
  <si>
    <t>Kathleen Huggins</t>
  </si>
  <si>
    <t>The Nurture Assumption</t>
  </si>
  <si>
    <t>Judith Rich Harris</t>
  </si>
  <si>
    <t>Paula Parker</t>
  </si>
  <si>
    <t>The Nutcracker and the Mouse King</t>
  </si>
  <si>
    <t>The Nutcracker, The Full Cast Audioplay with Music</t>
  </si>
  <si>
    <t>Jennifer English</t>
  </si>
  <si>
    <t>The ODell File</t>
  </si>
  <si>
    <t>Victor S.Navasky</t>
  </si>
  <si>
    <t>The ONE Thing</t>
  </si>
  <si>
    <t>Timothy Miller</t>
  </si>
  <si>
    <t>The Oaken Heart</t>
  </si>
  <si>
    <t>Margery Allingham</t>
  </si>
  <si>
    <t>The Oath and the Office</t>
  </si>
  <si>
    <t>Corey Brettschneider</t>
  </si>
  <si>
    <t>The Obamas</t>
  </si>
  <si>
    <t>The Obesity Code</t>
  </si>
  <si>
    <t>Jason Fung</t>
  </si>
  <si>
    <t>The Obesity Code &amp; The Cancer Code by Dr Jason Fung 2 Books Collection Set</t>
  </si>
  <si>
    <t>The Obesogen Effect</t>
  </si>
  <si>
    <t>Bruce Blumberg</t>
  </si>
  <si>
    <t>The Obree Way</t>
  </si>
  <si>
    <t>Graeme Obree</t>
  </si>
  <si>
    <t>The Observer Effect</t>
  </si>
  <si>
    <t>Nick Jones</t>
  </si>
  <si>
    <t>The Obsession</t>
  </si>
  <si>
    <t>The Obsessions of Lord Godfrey Cavanaugh</t>
  </si>
  <si>
    <t>Justin Hill</t>
  </si>
  <si>
    <t>The Obsidian Palace</t>
  </si>
  <si>
    <t>The Obstacle Is the Way</t>
  </si>
  <si>
    <t>The Occult Book</t>
  </si>
  <si>
    <t>The Occult and Supernatural Collection</t>
  </si>
  <si>
    <t>Sabine Baring-Gould</t>
  </si>
  <si>
    <t>The Occupy Handbook</t>
  </si>
  <si>
    <t>The Ocean</t>
  </si>
  <si>
    <t>Leonid Andreyev</t>
  </si>
  <si>
    <t>Kristina Rothe</t>
  </si>
  <si>
    <t>The Ocean Calls</t>
  </si>
  <si>
    <t>Tina Cho</t>
  </si>
  <si>
    <t>The Ocean Is Closed</t>
  </si>
  <si>
    <t>Jon Bradshaw</t>
  </si>
  <si>
    <t>The Ocean Story</t>
  </si>
  <si>
    <t>John Seven</t>
  </si>
  <si>
    <t>The Ocean in the School</t>
  </si>
  <si>
    <t>Rick Bonus</t>
  </si>
  <si>
    <t>The Ocean in the Sky</t>
  </si>
  <si>
    <t>Gene Doucette</t>
  </si>
  <si>
    <t>The Ocean of Churn</t>
  </si>
  <si>
    <t>The Oceanography of the Moon</t>
  </si>
  <si>
    <t>The October Heroes</t>
  </si>
  <si>
    <t>The Odd Women</t>
  </si>
  <si>
    <t>The Ode Less Travelled</t>
  </si>
  <si>
    <t>The Odes of Horace</t>
  </si>
  <si>
    <t>The Odes of Pindar</t>
  </si>
  <si>
    <t>Pindar</t>
  </si>
  <si>
    <t>The Odessa File</t>
  </si>
  <si>
    <t>The Odyssey</t>
  </si>
  <si>
    <t>The Odyssey of Homer Dramatization)</t>
  </si>
  <si>
    <t>The Oedipus Plays AmazonClassics Edition)</t>
  </si>
  <si>
    <t>The Off Limits Rule</t>
  </si>
  <si>
    <t>Avery Caris</t>
  </si>
  <si>
    <t>The Offering</t>
  </si>
  <si>
    <t>The Office</t>
  </si>
  <si>
    <t>Andy Greene</t>
  </si>
  <si>
    <t>The Office Party</t>
  </si>
  <si>
    <t>The Office and Philosophy</t>
  </si>
  <si>
    <t>J.Jeremy Wisnewski-editor</t>
  </si>
  <si>
    <t>The Office of Historical Corrections</t>
  </si>
  <si>
    <t>The Officer Girl in Blue</t>
  </si>
  <si>
    <t>The Officer and the Entrepreneur</t>
  </si>
  <si>
    <t>Dan Slater</t>
  </si>
  <si>
    <t>The Official Book of Electronic Etiquette</t>
  </si>
  <si>
    <t>Charles Winters</t>
  </si>
  <si>
    <t>The Official Bright Line Eating Cookbook</t>
  </si>
  <si>
    <t>The Official Chuck Norris Fact Book</t>
  </si>
  <si>
    <t>Chuck Norris</t>
  </si>
  <si>
    <t>The Official Guide to Success</t>
  </si>
  <si>
    <t>The Official Sexually Correct Dictionary and Dating Guide</t>
  </si>
  <si>
    <t>Henry Beard</t>
  </si>
  <si>
    <t>Christopher Cerf</t>
  </si>
  <si>
    <t>The Ogress and the Orphans</t>
  </si>
  <si>
    <t>The Oh My Gawd Couple</t>
  </si>
  <si>
    <t>The Oil Kings</t>
  </si>
  <si>
    <t>Andrew Scott Cooper</t>
  </si>
  <si>
    <t>The Old Adam</t>
  </si>
  <si>
    <t>The Old Ball Game</t>
  </si>
  <si>
    <t>The Old Boat</t>
  </si>
  <si>
    <t>Jarrett Pumphrey</t>
  </si>
  <si>
    <t>The Old Country</t>
  </si>
  <si>
    <t>Mordicai Gerstein</t>
  </si>
  <si>
    <t>The Old Curiosity Shop</t>
  </si>
  <si>
    <t>The Old Deep and Dark</t>
  </si>
  <si>
    <t>The Old Devils</t>
  </si>
  <si>
    <t>The Old Dragon of the Mountain’s Christmas</t>
  </si>
  <si>
    <t>The Old Magic of Christmas</t>
  </si>
  <si>
    <t>Linda Raedisch</t>
  </si>
  <si>
    <t>The Old Man and the Sand Eel</t>
  </si>
  <si>
    <t>Will Millard</t>
  </si>
  <si>
    <t>The Old Man and the Sea: CliffsNotes</t>
  </si>
  <si>
    <t>Jeanne Sallade Criswell</t>
  </si>
  <si>
    <t>The Old Men Who Row Boats and Other Stories</t>
  </si>
  <si>
    <t>David Joseph</t>
  </si>
  <si>
    <t>The Old Motel Mystery</t>
  </si>
  <si>
    <t>The Old Patagonian Express</t>
  </si>
  <si>
    <t>The Old Testament</t>
  </si>
  <si>
    <t>The Bible Reading Collective</t>
  </si>
  <si>
    <t>The Old Testament Unabridged Selections)</t>
  </si>
  <si>
    <t>The Old Testament in Seven Sentences</t>
  </si>
  <si>
    <t>Christopher JHWright</t>
  </si>
  <si>
    <t>The Old Truck</t>
  </si>
  <si>
    <t>The Old Ways</t>
  </si>
  <si>
    <t>The Old West Collection</t>
  </si>
  <si>
    <t>Readio Theatre</t>
  </si>
  <si>
    <t>Joe Loesch</t>
  </si>
  <si>
    <t>The Old Woman with the Knife</t>
  </si>
  <si>
    <t>Gu Byeong-mo</t>
  </si>
  <si>
    <t>The Older the Fiddle, the Better the Tune</t>
  </si>
  <si>
    <t>Willard Scott</t>
  </si>
  <si>
    <t>The Oldest Code of Laws in the World</t>
  </si>
  <si>
    <t>The Oligarchs</t>
  </si>
  <si>
    <t>The Olive Harvest</t>
  </si>
  <si>
    <t>The Olive Tree</t>
  </si>
  <si>
    <t>The Om and Your Mantra: Relax and Bethink Yourself  in the Temple of Inner Happiness Your OmSession)</t>
  </si>
  <si>
    <t>The Omnivores Dilemma</t>
  </si>
  <si>
    <t>The One</t>
  </si>
  <si>
    <t>John Marrs</t>
  </si>
  <si>
    <t>The One I Want</t>
  </si>
  <si>
    <t>The One Love Collection</t>
  </si>
  <si>
    <t>The One Memory of Flora Banks</t>
  </si>
  <si>
    <t>The One Minute Millionaire</t>
  </si>
  <si>
    <t>The One Night</t>
  </si>
  <si>
    <t>The One That Got Away</t>
  </si>
  <si>
    <t>The One Thing Hindi Edition)</t>
  </si>
  <si>
    <t>Samay Thakkar</t>
  </si>
  <si>
    <t>The One Week Marketing Plan</t>
  </si>
  <si>
    <t>Mark Satterfield</t>
  </si>
  <si>
    <t>The One Who Runs and Hides</t>
  </si>
  <si>
    <t>Chris Merola</t>
  </si>
  <si>
    <t>The One Who Wrote Destiny</t>
  </si>
  <si>
    <t>The One Year Bible NLT</t>
  </si>
  <si>
    <t>The One Year Chronological Bible NLT</t>
  </si>
  <si>
    <t>The One You Want to Marry And Other Identities Ive Had)</t>
  </si>
  <si>
    <t>Sophie Santos</t>
  </si>
  <si>
    <t>The One and Only Crystal Druid</t>
  </si>
  <si>
    <t>The One and Only SHREK Plus 5 Other Stories</t>
  </si>
  <si>
    <t>The One for Me</t>
  </si>
  <si>
    <t>The One from the Other</t>
  </si>
  <si>
    <t>The OneDay Contract</t>
  </si>
  <si>
    <t>The OneHour Miracle</t>
  </si>
  <si>
    <t>Andrew Hahn Psy</t>
  </si>
  <si>
    <t>The OneMinute Meditator</t>
  </si>
  <si>
    <t>David Nichol M.D.</t>
  </si>
  <si>
    <t>David Nichol</t>
  </si>
  <si>
    <t>The OneNight Stand</t>
  </si>
  <si>
    <t>The OnePercent Edge</t>
  </si>
  <si>
    <t>Susan Solovic</t>
  </si>
  <si>
    <t>The OneStraw Revolution</t>
  </si>
  <si>
    <t>Masanobu Fukuoka</t>
  </si>
  <si>
    <t>The Ones</t>
  </si>
  <si>
    <t>Daniel Sweren-Becker</t>
  </si>
  <si>
    <t>The Online Teaching Survival Guide</t>
  </si>
  <si>
    <t>Judith V.Boettcher</t>
  </si>
  <si>
    <t>The Only Answer to Cancer</t>
  </si>
  <si>
    <t>Dr.Leonard Coldwell</t>
  </si>
  <si>
    <t>The Only Answer to Stress, Anxiety and Depression</t>
  </si>
  <si>
    <t>The Only Black Girls in Town</t>
  </si>
  <si>
    <t>The Only Girl in the World Booktrack Edition)</t>
  </si>
  <si>
    <t>Maude Julien</t>
  </si>
  <si>
    <t>The Only Good Indians</t>
  </si>
  <si>
    <t>The Only Guide Youll Ever Need for the Right Financial Plan</t>
  </si>
  <si>
    <t>Larry E.Swedroe</t>
  </si>
  <si>
    <t>Melissa Frank</t>
  </si>
  <si>
    <t>The Only Life I Could Save</t>
  </si>
  <si>
    <t>Katherine Ketcham</t>
  </si>
  <si>
    <t>Audra Cook</t>
  </si>
  <si>
    <t>The Only One</t>
  </si>
  <si>
    <t>The Only Thing That Matters</t>
  </si>
  <si>
    <t>The Only Three Questions That Count</t>
  </si>
  <si>
    <t>The Only Three Questions That Still Count</t>
  </si>
  <si>
    <t>The Only Woman in the Photo</t>
  </si>
  <si>
    <t>The Open Door</t>
  </si>
  <si>
    <t>Phillipe Bosher</t>
  </si>
  <si>
    <t>The Open Organization</t>
  </si>
  <si>
    <t>Jim Whitehurst</t>
  </si>
  <si>
    <t>The Open Question</t>
  </si>
  <si>
    <t>Peter May</t>
  </si>
  <si>
    <t>The Open Society and Its Enemies</t>
  </si>
  <si>
    <t>The OpenFocus Brain</t>
  </si>
  <si>
    <t>The OpenFocus Life</t>
  </si>
  <si>
    <t>Les Fehmi Ph</t>
  </si>
  <si>
    <t>The Operators</t>
  </si>
  <si>
    <t>Michael Hastings</t>
  </si>
  <si>
    <t>The Ophelia Girls</t>
  </si>
  <si>
    <t>Jane Healey</t>
  </si>
  <si>
    <t>The Ophelia Prophecy</t>
  </si>
  <si>
    <t>The Opioid Epidemic</t>
  </si>
  <si>
    <t>Yngvild Olsen</t>
  </si>
  <si>
    <t>The Opium War</t>
  </si>
  <si>
    <t>Brian Inglis</t>
  </si>
  <si>
    <t>The Optimists Telescope</t>
  </si>
  <si>
    <t>Bina Venkataraman</t>
  </si>
  <si>
    <t>The Optimistic Workplace</t>
  </si>
  <si>
    <t>Shawn Murphy</t>
  </si>
  <si>
    <t>The Oracle</t>
  </si>
  <si>
    <t>The Oracle Way to Consulting</t>
  </si>
  <si>
    <t>Kim Miller</t>
  </si>
  <si>
    <t>The Oracle of Night</t>
  </si>
  <si>
    <t>Sidarta Ribeiro</t>
  </si>
  <si>
    <t>The Oracle: Keeper of Gaeas Gate</t>
  </si>
  <si>
    <t>The Orange Code</t>
  </si>
  <si>
    <t>Arkadi Kuhlmann</t>
  </si>
  <si>
    <t>The Orangutans of Semenggoh, Mount Santubong, the Sun Bears of Matang and the Rain in Kuching, Sarawak, Borneo</t>
  </si>
  <si>
    <t>The Orbs Series Box Set: Books 14</t>
  </si>
  <si>
    <t>The Orchard House</t>
  </si>
  <si>
    <t>Heidi Chiavaroli</t>
  </si>
  <si>
    <t>The Orchard Murders</t>
  </si>
  <si>
    <t>Robert Gott</t>
  </si>
  <si>
    <t>Adam Fitzgerald</t>
  </si>
  <si>
    <t>The Orchid Thief</t>
  </si>
  <si>
    <t>Susan Orlean</t>
  </si>
  <si>
    <t>Jennifer Meyers</t>
  </si>
  <si>
    <t>The Orchid Throne</t>
  </si>
  <si>
    <t>Jeffe Kennedy</t>
  </si>
  <si>
    <t>Elizabeth Brook</t>
  </si>
  <si>
    <t>The Orchid and the Dandelion</t>
  </si>
  <si>
    <t>Dr W.Thomas Boyce</t>
  </si>
  <si>
    <t>The Order of Chaos</t>
  </si>
  <si>
    <t>The Order of OddFish</t>
  </si>
  <si>
    <t>The Order of Time</t>
  </si>
  <si>
    <t>The Oregon Trail</t>
  </si>
  <si>
    <t>Francis Parkman</t>
  </si>
  <si>
    <t>The Oremere Chronicles Omnibus</t>
  </si>
  <si>
    <t>The Oresteia Trilogy</t>
  </si>
  <si>
    <t>The Organised Writer</t>
  </si>
  <si>
    <t>Antony Johnston</t>
  </si>
  <si>
    <t>The Organization Man</t>
  </si>
  <si>
    <t>William H.Whyte</t>
  </si>
  <si>
    <t>The Organized Mind</t>
  </si>
  <si>
    <t>The Orientalist</t>
  </si>
  <si>
    <t>The Origin Story of Indias States</t>
  </si>
  <si>
    <t>The Origin and Objects of Ancient Freemasonry, Its Introduction Into the United States, and Legitimacy Among Colored Men</t>
  </si>
  <si>
    <t>Martin Robison Delany</t>
  </si>
  <si>
    <t>The Origin of Capitalism</t>
  </si>
  <si>
    <t>Ellen Meiksins Wood</t>
  </si>
  <si>
    <t>The Origin of Empire</t>
  </si>
  <si>
    <t>The Origin of Feces</t>
  </si>
  <si>
    <t>The Origin of Freemasonry</t>
  </si>
  <si>
    <t>The Origin of Humankind</t>
  </si>
  <si>
    <t>Richard Leakey</t>
  </si>
  <si>
    <t>The Origin of Satan</t>
  </si>
  <si>
    <t>The Origin of Species by Means of Natural Selection</t>
  </si>
  <si>
    <t>The Origin of the Family, Private Property and the State</t>
  </si>
  <si>
    <t>The Origin of the Milky Way and Other Living Stories of the Cherokee</t>
  </si>
  <si>
    <t>Barbara R.Duncan</t>
  </si>
  <si>
    <t>The Original</t>
  </si>
  <si>
    <t>The Original Buddhist Psychology</t>
  </si>
  <si>
    <t>Beth Jacobs</t>
  </si>
  <si>
    <t>The Original Compromise</t>
  </si>
  <si>
    <t>The Original Folk and Fairy Tales of the Brothers Grimm</t>
  </si>
  <si>
    <t>The Origins and History of Consciousness</t>
  </si>
  <si>
    <t>Erich Neumann</t>
  </si>
  <si>
    <t>The Origins of Political Order: From Prehuman Times to the French Revolution</t>
  </si>
  <si>
    <t>The Origins of Totalitarianism</t>
  </si>
  <si>
    <t>The Origins of Value</t>
  </si>
  <si>
    <t>William N.Goetzmann-editor</t>
  </si>
  <si>
    <t>The Orphan Band of Springdale</t>
  </si>
  <si>
    <t>The Orphan Girl</t>
  </si>
  <si>
    <t>The Orphan Mother</t>
  </si>
  <si>
    <t>Robert Hicks</t>
  </si>
  <si>
    <t>The Orphan Twins</t>
  </si>
  <si>
    <t>Lesley Eames</t>
  </si>
  <si>
    <t>The Orphan Witch</t>
  </si>
  <si>
    <t>Paige Crutcher</t>
  </si>
  <si>
    <t>The Orphan Zoo</t>
  </si>
  <si>
    <t>Sabine Heinlein</t>
  </si>
  <si>
    <t>Susanna Vause</t>
  </si>
  <si>
    <t>The Orphan in the Peacock Shawl</t>
  </si>
  <si>
    <t>The Orphaned Adult</t>
  </si>
  <si>
    <t>Alexander Levy</t>
  </si>
  <si>
    <t>The Orphans of Davenport</t>
  </si>
  <si>
    <t>Marilyn Brookwood</t>
  </si>
  <si>
    <t>The Orphans of Raspay</t>
  </si>
  <si>
    <t>The Orpheus Clock</t>
  </si>
  <si>
    <t>Simon Goodman</t>
  </si>
  <si>
    <t>The Osama bin Laden I Know</t>
  </si>
  <si>
    <t>The Other Americans</t>
  </si>
  <si>
    <t>Laila Lalami</t>
  </si>
  <si>
    <t>The Other Black Girl</t>
  </si>
  <si>
    <t>Zakiya Dalila Harris</t>
  </si>
  <si>
    <t>The Other Dark Matter</t>
  </si>
  <si>
    <t>Lina Zeldovich</t>
  </si>
  <si>
    <t>The Other End of the Leash</t>
  </si>
  <si>
    <t>Patricia Mc Connell</t>
  </si>
  <si>
    <t>The Other Face of Battle</t>
  </si>
  <si>
    <t>Wayne E.Lee</t>
  </si>
  <si>
    <t>The Other Great Depression</t>
  </si>
  <si>
    <t>Richard Lewis</t>
  </si>
  <si>
    <t>The Other Guy</t>
  </si>
  <si>
    <t>Jennifer Van Wyk</t>
  </si>
  <si>
    <t>The Other Half of Happiness</t>
  </si>
  <si>
    <t>Ayisha Malik</t>
  </si>
  <si>
    <t>The Other Husband</t>
  </si>
  <si>
    <t>Kathryn Croft</t>
  </si>
  <si>
    <t>Hannah Curtis</t>
  </si>
  <si>
    <t>The Other Man</t>
  </si>
  <si>
    <t>Farhad J.Dadyburjor</t>
  </si>
  <si>
    <t>The Other Merlin</t>
  </si>
  <si>
    <t>The Other Mother</t>
  </si>
  <si>
    <t>Jen Brister</t>
  </si>
  <si>
    <t>The Other Mothers</t>
  </si>
  <si>
    <t>Jennifer Berney</t>
  </si>
  <si>
    <t>The Other Side</t>
  </si>
  <si>
    <t>Juan Pablo Villalobos</t>
  </si>
  <si>
    <t>The Other Side of Dark</t>
  </si>
  <si>
    <t>The Other Side of Infamy</t>
  </si>
  <si>
    <t>Jim Downing</t>
  </si>
  <si>
    <t>The Other Side of Luck</t>
  </si>
  <si>
    <t>Ginger Johnson</t>
  </si>
  <si>
    <t>The Other Side of Midnight</t>
  </si>
  <si>
    <t>The Other Side of Perfect</t>
  </si>
  <si>
    <t>Mariko Turk</t>
  </si>
  <si>
    <t>The Other Side of Sadness</t>
  </si>
  <si>
    <t>The Other Side of Suffering</t>
  </si>
  <si>
    <t>John Ramsey</t>
  </si>
  <si>
    <t>The Other Side of War</t>
  </si>
  <si>
    <t>Katharine Prescott Wormeley</t>
  </si>
  <si>
    <t>The Other Side of the Ice</t>
  </si>
  <si>
    <t>Sprague Theobald</t>
  </si>
  <si>
    <t>The Other Side of the Sky</t>
  </si>
  <si>
    <t>The Other Side of the Wall</t>
  </si>
  <si>
    <t>Munther Isaac</t>
  </si>
  <si>
    <t>The Other Sister</t>
  </si>
  <si>
    <t>The Other Twin</t>
  </si>
  <si>
    <t>L.V.Hay</t>
  </si>
  <si>
    <t>The Other Wise Man</t>
  </si>
  <si>
    <t>Henryvan Dyke</t>
  </si>
  <si>
    <t>The Other Woman</t>
  </si>
  <si>
    <t>Jane Green</t>
  </si>
  <si>
    <t>The Other) F Word</t>
  </si>
  <si>
    <t>Angie Manfredi</t>
  </si>
  <si>
    <t>The Otto Digmore Decision</t>
  </si>
  <si>
    <t>The Otto Digmore Difference</t>
  </si>
  <si>
    <t>The Ottoman Age of Exploration</t>
  </si>
  <si>
    <t>Giancarlo Casale</t>
  </si>
  <si>
    <t>The OutofSync Child</t>
  </si>
  <si>
    <t>Carol Kranowitz</t>
  </si>
  <si>
    <t>The Outcast</t>
  </si>
  <si>
    <t>The Outcast and Other Dark Tales</t>
  </si>
  <si>
    <t>Mike Ashley-editor</t>
  </si>
  <si>
    <t>The Outcasts</t>
  </si>
  <si>
    <t>The Outdoor Citizen</t>
  </si>
  <si>
    <t>John Judge</t>
  </si>
  <si>
    <t>The Outer Space Mystery</t>
  </si>
  <si>
    <t>The Outermost House</t>
  </si>
  <si>
    <t>Henry Beston</t>
  </si>
  <si>
    <t>The Outfit</t>
  </si>
  <si>
    <t>David Tallerman</t>
  </si>
  <si>
    <t>The Outlaw Ocean</t>
  </si>
  <si>
    <t>Ian Urbina</t>
  </si>
  <si>
    <t>The Outlaw Sea</t>
  </si>
  <si>
    <t>William Langewiesche</t>
  </si>
  <si>
    <t>The Outlaws Mail Order Bride</t>
  </si>
  <si>
    <t>The Outlaws Scarlett and Browne</t>
  </si>
  <si>
    <t>The Outlaws of Sherwood</t>
  </si>
  <si>
    <t>The Outlier</t>
  </si>
  <si>
    <t>The Outrage</t>
  </si>
  <si>
    <t>The Outrun</t>
  </si>
  <si>
    <t>The Outside</t>
  </si>
  <si>
    <t>The Outside Child</t>
  </si>
  <si>
    <t>The Outsider</t>
  </si>
  <si>
    <t>Jimmy Connors</t>
  </si>
  <si>
    <t>Richard Orlow</t>
  </si>
  <si>
    <t>The Outsiders</t>
  </si>
  <si>
    <t>William N.Thorndike</t>
  </si>
  <si>
    <t>The Outskirts of Hope</t>
  </si>
  <si>
    <t>Jo Ivester</t>
  </si>
  <si>
    <t>The Outstanding Organization</t>
  </si>
  <si>
    <t>The Outward Mindset</t>
  </si>
  <si>
    <t>The Overachievers</t>
  </si>
  <si>
    <t>The Overcoat and Other Russian Tales</t>
  </si>
  <si>
    <t>Nikolai Vasilievich Gogol</t>
  </si>
  <si>
    <t>The Overdue Life of Amy Byler</t>
  </si>
  <si>
    <t>Kelly Harms</t>
  </si>
  <si>
    <t>The Overstory</t>
  </si>
  <si>
    <t>The Overtone</t>
  </si>
  <si>
    <t>The Owl and the Nightingale</t>
  </si>
  <si>
    <t>The Oxford Handbook of IPOs</t>
  </si>
  <si>
    <t>Douglas Cumming</t>
  </si>
  <si>
    <t>The Oxford Inklings</t>
  </si>
  <si>
    <t>The Oz Principle</t>
  </si>
  <si>
    <t>The P.G. Wodehouse Collection</t>
  </si>
  <si>
    <t>The PEARSON VUE National Real Estate License Exam: Test Prep Guide 2018 Edition)</t>
  </si>
  <si>
    <t>The Ace It</t>
  </si>
  <si>
    <t>The PSI National Real Estate License Exam</t>
  </si>
  <si>
    <t>Rich Banks</t>
  </si>
  <si>
    <t>The Pacific</t>
  </si>
  <si>
    <t>The Pacifist</t>
  </si>
  <si>
    <t>The Package</t>
  </si>
  <si>
    <t>The Pact</t>
  </si>
  <si>
    <t>Tristan Josiah</t>
  </si>
  <si>
    <t>The Pagan Stone</t>
  </si>
  <si>
    <t>The Paid Bridesmaid</t>
  </si>
  <si>
    <t>The Pain Cure Rx</t>
  </si>
  <si>
    <t>Dr.Mitchell Yass</t>
  </si>
  <si>
    <t>The Pain Toolkit Worldwide Edition</t>
  </si>
  <si>
    <t>The Pain Toolkit for Neuropathic Pain</t>
  </si>
  <si>
    <t>Bob Dobson</t>
  </si>
  <si>
    <t>The PainFree Back</t>
  </si>
  <si>
    <t>Harris Mc Ilwain</t>
  </si>
  <si>
    <t>The Painful Truth</t>
  </si>
  <si>
    <t>Monty Lyman</t>
  </si>
  <si>
    <t>The Painter</t>
  </si>
  <si>
    <t>Tom Lowe</t>
  </si>
  <si>
    <t>The Painting That Wasnt There</t>
  </si>
  <si>
    <t>The Palace Letters</t>
  </si>
  <si>
    <t>Jenny Hocking</t>
  </si>
  <si>
    <t>The Palestinian Delusion</t>
  </si>
  <si>
    <t>The Palm Beach Murders</t>
  </si>
  <si>
    <t>The Panama Papers</t>
  </si>
  <si>
    <t>Frederik Obermaier</t>
  </si>
  <si>
    <t>The Pandemic Century</t>
  </si>
  <si>
    <t>Mark Honigsbaum</t>
  </si>
  <si>
    <t>The Pandemic Pivot</t>
  </si>
  <si>
    <t>John Feffer</t>
  </si>
  <si>
    <t>The Pangolin Revelation</t>
  </si>
  <si>
    <t>Lori Schildwachter</t>
  </si>
  <si>
    <t>Olivia Waite</t>
  </si>
  <si>
    <t>The Panic Years</t>
  </si>
  <si>
    <t>Nell Frizzell</t>
  </si>
  <si>
    <t>The Panic of 1907</t>
  </si>
  <si>
    <t>Robert F.Bruner</t>
  </si>
  <si>
    <t>The Pantanal</t>
  </si>
  <si>
    <t>The Panther Mystery</t>
  </si>
  <si>
    <t>The Panty Melter</t>
  </si>
  <si>
    <t>The Panzer Killers</t>
  </si>
  <si>
    <t>The Paper Dolls</t>
  </si>
  <si>
    <t>The Paper Garden</t>
  </si>
  <si>
    <t>The Paper Palace</t>
  </si>
  <si>
    <t>Miranda Cowley Heller</t>
  </si>
  <si>
    <t>The Parable of the Knocker</t>
  </si>
  <si>
    <t>Bryan Porter</t>
  </si>
  <si>
    <t>The Parables of Joshua</t>
  </si>
  <si>
    <t>The Paradox of Choice</t>
  </si>
  <si>
    <t>Barry Schwartz</t>
  </si>
  <si>
    <t>The Paradox of Jamestown</t>
  </si>
  <si>
    <t>The Paragon Expedition Hindi Edition)</t>
  </si>
  <si>
    <t>Susan Wasserman</t>
  </si>
  <si>
    <t>Sakshi Sharma</t>
  </si>
  <si>
    <t>The Parasitic Mind</t>
  </si>
  <si>
    <t>Gad Saad</t>
  </si>
  <si>
    <t>The Paratrooper Generals</t>
  </si>
  <si>
    <t>Mitchell Yockelson</t>
  </si>
  <si>
    <t>The Parent App</t>
  </si>
  <si>
    <t>Lynn Schofield Clark</t>
  </si>
  <si>
    <t>Jean Barrett</t>
  </si>
  <si>
    <t>The Parents</t>
  </si>
  <si>
    <t>Claire Seeber</t>
  </si>
  <si>
    <t>The Paris Plot</t>
  </si>
  <si>
    <t>The Paris Secret</t>
  </si>
  <si>
    <t>Lily Graham</t>
  </si>
  <si>
    <t>The Parrot’s Perch</t>
  </si>
  <si>
    <t>Karen Keilt</t>
  </si>
  <si>
    <t>The Parthenon Enigma</t>
  </si>
  <si>
    <t>Joan Breton Connelly</t>
  </si>
  <si>
    <t>The Parthian</t>
  </si>
  <si>
    <t>Peter Darman</t>
  </si>
  <si>
    <t>The Particular Charm of Miss Jane Austen</t>
  </si>
  <si>
    <t>Ada Bright</t>
  </si>
  <si>
    <t>The Partner</t>
  </si>
  <si>
    <t>The Partnership</t>
  </si>
  <si>
    <t>Pamela Katz</t>
  </si>
  <si>
    <t>The Partnership Charter</t>
  </si>
  <si>
    <t>David Gage</t>
  </si>
  <si>
    <t>The Parts of a Book</t>
  </si>
  <si>
    <t>The Party Crasher</t>
  </si>
  <si>
    <t>The Party and the People</t>
  </si>
  <si>
    <t>Bruce Dickson</t>
  </si>
  <si>
    <t>The Passage of Power</t>
  </si>
  <si>
    <t>The Passenger</t>
  </si>
  <si>
    <t>The Passengers</t>
  </si>
  <si>
    <t>The Passing Storm</t>
  </si>
  <si>
    <t>Christine Nolfi</t>
  </si>
  <si>
    <t>The Passion Test</t>
  </si>
  <si>
    <t>Janet Bray Attwood</t>
  </si>
  <si>
    <t>Janet Attwood</t>
  </si>
  <si>
    <t>The Passion Translation: The New Testament 2nd Edition)</t>
  </si>
  <si>
    <t>Brian Simmons</t>
  </si>
  <si>
    <t>The Passion of Dolssa</t>
  </si>
  <si>
    <t>The Passion of Hades: A Fated Mates Fantasy Romance</t>
  </si>
  <si>
    <t>Eliza Raine</t>
  </si>
  <si>
    <t>The Passion of Mademoiselle S.</t>
  </si>
  <si>
    <t>Jean-Yves Berthault</t>
  </si>
  <si>
    <t>The Passion of Tiger Woods</t>
  </si>
  <si>
    <t>Orin Starn</t>
  </si>
  <si>
    <t>The Passionate Shepherd to His Love and Her Reply</t>
  </si>
  <si>
    <t>The Passover Haggadah</t>
  </si>
  <si>
    <t>Vanessa L.Ochs</t>
  </si>
  <si>
    <t>The Passover Parrot, 2nd Edition</t>
  </si>
  <si>
    <t>Evelyn Zusman</t>
  </si>
  <si>
    <t>The Past and the Present Condition and the Destiny of the Colored Race</t>
  </si>
  <si>
    <t>Henry Highland Garnet</t>
  </si>
  <si>
    <t>The Past as Present</t>
  </si>
  <si>
    <t>Romila Thapar</t>
  </si>
  <si>
    <t>The Pastor</t>
  </si>
  <si>
    <t>The Pastor as Counselor</t>
  </si>
  <si>
    <t>David Powlison</t>
  </si>
  <si>
    <t>Mike Kellogg</t>
  </si>
  <si>
    <t>The Patchwork Girls</t>
  </si>
  <si>
    <t>Elaine Everest</t>
  </si>
  <si>
    <t>The Patchwork Quilt</t>
  </si>
  <si>
    <t>Valerie Flournoy</t>
  </si>
  <si>
    <t>The Patchwork Torah</t>
  </si>
  <si>
    <t>The Path</t>
  </si>
  <si>
    <t>The Path Ahead</t>
  </si>
  <si>
    <t>Amitabh Kant</t>
  </si>
  <si>
    <t>The Path Is The Goal</t>
  </si>
  <si>
    <t>The Path Made Clear</t>
  </si>
  <si>
    <t>Oprah Winfrey</t>
  </si>
  <si>
    <t>The Path Through the Heavens</t>
  </si>
  <si>
    <t>The Path of Alchemy</t>
  </si>
  <si>
    <t>Mark Stavish</t>
  </si>
  <si>
    <t>The Path of Eternal War</t>
  </si>
  <si>
    <t>The Path of Light</t>
  </si>
  <si>
    <t>Renuka Narayan</t>
  </si>
  <si>
    <t>Archana Pania</t>
  </si>
  <si>
    <t>The Path of Love</t>
  </si>
  <si>
    <t>The Path of Paganism</t>
  </si>
  <si>
    <t>The Path of Tibetan Buddhism</t>
  </si>
  <si>
    <t>Tenzin Gyatso</t>
  </si>
  <si>
    <t>Ranji Khwatra</t>
  </si>
  <si>
    <t>The Path of a Christian Witch</t>
  </si>
  <si>
    <t>Adelina St.Clair</t>
  </si>
  <si>
    <t>The Path of the Strongest Mortal</t>
  </si>
  <si>
    <t>The Path to Awakening</t>
  </si>
  <si>
    <t>Shamar Rinpoche</t>
  </si>
  <si>
    <t>The Path to Being a Pastor</t>
  </si>
  <si>
    <t>Bobby Jamieson</t>
  </si>
  <si>
    <t>The Path to Blitzkrieg</t>
  </si>
  <si>
    <t>Robert M.Citino</t>
  </si>
  <si>
    <t>The Path to Enlightenment</t>
  </si>
  <si>
    <t>The Path to Love</t>
  </si>
  <si>
    <t>The Path to Power</t>
  </si>
  <si>
    <t>The Path to Prosperity</t>
  </si>
  <si>
    <t>William Arthur Anderson</t>
  </si>
  <si>
    <t>The Path to Riches in Think and Grow Rich</t>
  </si>
  <si>
    <t>Judith Williamson</t>
  </si>
  <si>
    <t>The Path to you German edition)</t>
  </si>
  <si>
    <t>Leyla Trebbien</t>
  </si>
  <si>
    <t>The Pathfinders</t>
  </si>
  <si>
    <t>Will Iredale</t>
  </si>
  <si>
    <t>The Patient Man</t>
  </si>
  <si>
    <t>The Patient Will See You Now</t>
  </si>
  <si>
    <t>Eric Topol MD</t>
  </si>
  <si>
    <t>The Patriarch</t>
  </si>
  <si>
    <t>The Patriots Creed</t>
  </si>
  <si>
    <t>Kris Paronto</t>
  </si>
  <si>
    <t>The Patriots</t>
  </si>
  <si>
    <t>The Patron Saint of Lost Dogs</t>
  </si>
  <si>
    <t>The Pattern Seekers</t>
  </si>
  <si>
    <t>Simon Baron-Cohen</t>
  </si>
  <si>
    <t>The Pattern on the Stone</t>
  </si>
  <si>
    <t>W.Daniel Hillis</t>
  </si>
  <si>
    <t>The Patterning Instinct</t>
  </si>
  <si>
    <t>Jeremy Lent</t>
  </si>
  <si>
    <t>The Pavilion</t>
  </si>
  <si>
    <t>The Pavilion in the Clouds</t>
  </si>
  <si>
    <t>The Pea Blossom</t>
  </si>
  <si>
    <t>The Peacemakers Code</t>
  </si>
  <si>
    <t>The Peanut Allergy Epidemic</t>
  </si>
  <si>
    <t>Heather Fraser</t>
  </si>
  <si>
    <t>The Pear Affair</t>
  </si>
  <si>
    <t>Judith Eagle</t>
  </si>
  <si>
    <t>Rachel Winters</t>
  </si>
  <si>
    <t>The Peasant Prince</t>
  </si>
  <si>
    <t>The Peculiar Patriot</t>
  </si>
  <si>
    <t>Liza Jessie Peterson</t>
  </si>
  <si>
    <t>The Peculiar Tale of the Tentacle Boy</t>
  </si>
  <si>
    <t>Richard Pickard</t>
  </si>
  <si>
    <t>The Pedant in the Kitchen</t>
  </si>
  <si>
    <t>The Peer and the Gangster</t>
  </si>
  <si>
    <t>Dan Smith</t>
  </si>
  <si>
    <t>The Pelican</t>
  </si>
  <si>
    <t>Martin Michael Driessen</t>
  </si>
  <si>
    <t>The Pelican Brief</t>
  </si>
  <si>
    <t>The Peloponnesian War</t>
  </si>
  <si>
    <t>The Penalty</t>
  </si>
  <si>
    <t>Mal Peet</t>
  </si>
  <si>
    <t>The Pencil Case</t>
  </si>
  <si>
    <t>Dave Shelton</t>
  </si>
  <si>
    <t>The Penderwicks at Point Mouette</t>
  </si>
  <si>
    <t>Jeanne Birdsall</t>
  </si>
  <si>
    <t>The Penderwicks on Gardam Street</t>
  </si>
  <si>
    <t>The Penguin Book of Christmas Stories</t>
  </si>
  <si>
    <t>Jessica Harrison-editor</t>
  </si>
  <si>
    <t>Shaniqua Okwok</t>
  </si>
  <si>
    <t>The Penguin Book of Dragons</t>
  </si>
  <si>
    <t>Scott G.Bruce</t>
  </si>
  <si>
    <t>The Penguin Book of Exorcisms</t>
  </si>
  <si>
    <t>The Penguin Book of Ghost Stories</t>
  </si>
  <si>
    <t>Michael Newton</t>
  </si>
  <si>
    <t>Gabrielle Nellis-Pain</t>
  </si>
  <si>
    <t>The Penguin Book of Indian Ghost Stories</t>
  </si>
  <si>
    <t>Ruskin Bond-editor</t>
  </si>
  <si>
    <t>The Penguin Book of Outer Space Exploration</t>
  </si>
  <si>
    <t>John Logsdon-editorintroduction</t>
  </si>
  <si>
    <t>The Pentagons Brain</t>
  </si>
  <si>
    <t>The Pentester BluePrint</t>
  </si>
  <si>
    <t>Phillip L.Wylie</t>
  </si>
  <si>
    <t>The Penwyth Curse: Medieval Song, Book 6</t>
  </si>
  <si>
    <t>The People Smuggler</t>
  </si>
  <si>
    <t>Robinde Crespigny</t>
  </si>
  <si>
    <t>The People Vs Tech</t>
  </si>
  <si>
    <t>Sandro Monetti</t>
  </si>
  <si>
    <t>The People We Choose</t>
  </si>
  <si>
    <t>Katelyn Detweiler</t>
  </si>
  <si>
    <t>The People in the Trees</t>
  </si>
  <si>
    <t>The People of the Mist</t>
  </si>
  <si>
    <t>Alton Lennard</t>
  </si>
  <si>
    <t>The People vs Cashmere 2</t>
  </si>
  <si>
    <t>The Peoples Idea of God</t>
  </si>
  <si>
    <t>The Peoples Painter</t>
  </si>
  <si>
    <t>Cynthia Levinson</t>
  </si>
  <si>
    <t>The Peoples Republic of Amnesia</t>
  </si>
  <si>
    <t>Louisa Lim</t>
  </si>
  <si>
    <t>The Peoples Republic of Walmart</t>
  </si>
  <si>
    <t>Leigh Phillips</t>
  </si>
  <si>
    <t>The Peoples Tycoon</t>
  </si>
  <si>
    <t>The Perfect Candidate</t>
  </si>
  <si>
    <t>Peter Stone</t>
  </si>
  <si>
    <t>The Perfect Catch</t>
  </si>
  <si>
    <t>The Perfect Date</t>
  </si>
  <si>
    <t>Evelyn Lozada</t>
  </si>
  <si>
    <t>Paula Andrea</t>
  </si>
  <si>
    <t>The Perfect Daughter</t>
  </si>
  <si>
    <t>Alex Stone</t>
  </si>
  <si>
    <t>Susanna Wolff</t>
  </si>
  <si>
    <t>The Perfect Escape</t>
  </si>
  <si>
    <t>Leah Konen</t>
  </si>
  <si>
    <t>Erin Deward</t>
  </si>
  <si>
    <t>The Perfect Father</t>
  </si>
  <si>
    <t>The Perfect Find</t>
  </si>
  <si>
    <t>The Perfect First</t>
  </si>
  <si>
    <t>Maya Hughes</t>
  </si>
  <si>
    <t>The Perfect Getaway</t>
  </si>
  <si>
    <t>The Perfect Horse</t>
  </si>
  <si>
    <t>The Perfect Kiss</t>
  </si>
  <si>
    <t>The Perfect Life</t>
  </si>
  <si>
    <t>The Perfect Location</t>
  </si>
  <si>
    <t>Kate Forster</t>
  </si>
  <si>
    <t>The Perfect Love Storm</t>
  </si>
  <si>
    <t>The Perfect Medicine</t>
  </si>
  <si>
    <t>Brodie Ramin</t>
  </si>
  <si>
    <t>The Perfect Mile</t>
  </si>
  <si>
    <t>The Perfect Mistress</t>
  </si>
  <si>
    <t>The Perfect Nine</t>
  </si>
  <si>
    <t>The Perfect Play</t>
  </si>
  <si>
    <t>G.S.Carr</t>
  </si>
  <si>
    <t>The Perfect Police State</t>
  </si>
  <si>
    <t>The Perfect Predator</t>
  </si>
  <si>
    <t>Steffanie Strathdee</t>
  </si>
  <si>
    <t>The Perfect Rake</t>
  </si>
  <si>
    <t>The Perfect Reiki Course</t>
  </si>
  <si>
    <t>Jeremy O'Carroll</t>
  </si>
  <si>
    <t>The Perfect Retreat</t>
  </si>
  <si>
    <t>The Perfect Ruin</t>
  </si>
  <si>
    <t>The Perfect Run</t>
  </si>
  <si>
    <t>Maxime J.Durand</t>
  </si>
  <si>
    <t>The Perfect Run 2</t>
  </si>
  <si>
    <t>The Perfect Run 3</t>
  </si>
  <si>
    <t>The Perfect Seduction</t>
  </si>
  <si>
    <t>The Perfect Sister</t>
  </si>
  <si>
    <t>Zoe Miller</t>
  </si>
  <si>
    <t>Clare Mc Kenna</t>
  </si>
  <si>
    <t>The Perfect Sound</t>
  </si>
  <si>
    <t>Garrett Hongo</t>
  </si>
  <si>
    <t>The Perfect Stranger: Volume 2</t>
  </si>
  <si>
    <t>The Perfect System</t>
  </si>
  <si>
    <t>Syd Kessler</t>
  </si>
  <si>
    <t>Craig Smith</t>
  </si>
  <si>
    <t>The Perfect Us</t>
  </si>
  <si>
    <t>The Perfect Victim</t>
  </si>
  <si>
    <t>The Perfect Word</t>
  </si>
  <si>
    <t>Kate Gould</t>
  </si>
  <si>
    <t>The Performers Tale</t>
  </si>
  <si>
    <t>Vanessa Morton</t>
  </si>
  <si>
    <t>The Perfume Thief</t>
  </si>
  <si>
    <t>Timothy Schaffert</t>
  </si>
  <si>
    <t>The Perfumed Garden</t>
  </si>
  <si>
    <t>Shaykh Umaribn Muhammedal-Nefzawial-Nefzawi</t>
  </si>
  <si>
    <t>Frances Tomelty</t>
  </si>
  <si>
    <t>The Perilous Road</t>
  </si>
  <si>
    <t>William O.Steele</t>
  </si>
  <si>
    <t>The Perils of Perception</t>
  </si>
  <si>
    <t>The Periodic Table</t>
  </si>
  <si>
    <t>Eric Scerri</t>
  </si>
  <si>
    <t>The Perks of Loving a Wallflower</t>
  </si>
  <si>
    <t>The Permanent Portfolio</t>
  </si>
  <si>
    <t>Craig Rowland</t>
  </si>
  <si>
    <t>The Permanent War</t>
  </si>
  <si>
    <t>The Perricone WeightLoss Diet</t>
  </si>
  <si>
    <t>Nicholas Perricone</t>
  </si>
  <si>
    <t>The Persian Expedition</t>
  </si>
  <si>
    <t>The Persian Night</t>
  </si>
  <si>
    <t>Amir Taheri</t>
  </si>
  <si>
    <t>The Persian War from The Histories</t>
  </si>
  <si>
    <t>Roy Marsden</t>
  </si>
  <si>
    <t>The Persian Wars</t>
  </si>
  <si>
    <t>The Persian Wars, Volume 1</t>
  </si>
  <si>
    <t>The Persian Wars, Volume 2</t>
  </si>
  <si>
    <t>The Person and Work of the Holy Spirit</t>
  </si>
  <si>
    <t>R.A.Torrey</t>
  </si>
  <si>
    <t>The Personal Librarian</t>
  </si>
  <si>
    <t>The Personal MBA: Master the Art of Business</t>
  </si>
  <si>
    <t>The Personal Memoirs of U.S. Grant, Part 2</t>
  </si>
  <si>
    <t>The Personal Shopper</t>
  </si>
  <si>
    <t>Carmen Reid</t>
  </si>
  <si>
    <t>The Persuasion Code</t>
  </si>
  <si>
    <t>Christophe Morin Ph</t>
  </si>
  <si>
    <t>The Pest Show on Earth</t>
  </si>
  <si>
    <t>The Petaybee Trilogy</t>
  </si>
  <si>
    <t>Marina Sirtis</t>
  </si>
  <si>
    <t>The Peter Kropotkin Collection</t>
  </si>
  <si>
    <t>Museum Audiobooks.com Cast</t>
  </si>
  <si>
    <t>The Peyote Effect</t>
  </si>
  <si>
    <t>Alexander S.Dawson</t>
  </si>
  <si>
    <t>The Peyton Place Murder</t>
  </si>
  <si>
    <t>Renee Mallett</t>
  </si>
  <si>
    <t>The Phantom Army of Alamein</t>
  </si>
  <si>
    <t>Rick Stroud</t>
  </si>
  <si>
    <t>The Phantom Coach and Other Stories</t>
  </si>
  <si>
    <t>The Phantom Killer</t>
  </si>
  <si>
    <t>James Presley</t>
  </si>
  <si>
    <t>The Phantom Prince</t>
  </si>
  <si>
    <t>Elizabeth Kendall</t>
  </si>
  <si>
    <t>The Phantom Virus</t>
  </si>
  <si>
    <t>The Phantom of Nantucket</t>
  </si>
  <si>
    <t>The Phantom of the Open</t>
  </si>
  <si>
    <t>Scott Murray</t>
  </si>
  <si>
    <t>The Phantom of the Opera</t>
  </si>
  <si>
    <t>Gastón Leroux</t>
  </si>
  <si>
    <t>The Phantom on the Phone</t>
  </si>
  <si>
    <t>The Pharmacist of Auschwitz</t>
  </si>
  <si>
    <t>Patricia Posner</t>
  </si>
  <si>
    <t>The Philadelphia Chromosome</t>
  </si>
  <si>
    <t>Jessica Wapner</t>
  </si>
  <si>
    <t>The Philosophical Investor</t>
  </si>
  <si>
    <t>Gary Carmell</t>
  </si>
  <si>
    <t>The Philosophies of India</t>
  </si>
  <si>
    <t>Doug Allen</t>
  </si>
  <si>
    <t>The Philosophy Book</t>
  </si>
  <si>
    <t>The Philosophy of Atheism</t>
  </si>
  <si>
    <t>The Philosophy of Jesus</t>
  </si>
  <si>
    <t>The Philosophy of an Explorer</t>
  </si>
  <si>
    <t>The Phoenix</t>
  </si>
  <si>
    <t>The Phoenix Empress</t>
  </si>
  <si>
    <t>K.Arsenault Rivera</t>
  </si>
  <si>
    <t>The Phoenix Encounter Method</t>
  </si>
  <si>
    <t>Ian C.Woodward</t>
  </si>
  <si>
    <t>The Phoenix Program: Americas Use of Terror in Vietnam</t>
  </si>
  <si>
    <t>Douglas Valentine</t>
  </si>
  <si>
    <t>The Phoenix Project</t>
  </si>
  <si>
    <t>The Phoenix Years</t>
  </si>
  <si>
    <t>Madeleine O'Dea</t>
  </si>
  <si>
    <t>The Phoenix and the Carpet</t>
  </si>
  <si>
    <t>The Phoenix and the Carpet in an American Voice</t>
  </si>
  <si>
    <t>The Phone Box at the Edge of the World</t>
  </si>
  <si>
    <t>Laura Imai Messina</t>
  </si>
  <si>
    <t>Yuriri Naka</t>
  </si>
  <si>
    <t>The Phoney Victory</t>
  </si>
  <si>
    <t>Peter Hitchens</t>
  </si>
  <si>
    <t>The Physicians Daughter</t>
  </si>
  <si>
    <t>Martha Conway</t>
  </si>
  <si>
    <t>The Physicist and the Philosopher</t>
  </si>
  <si>
    <t>Jimena Canales</t>
  </si>
  <si>
    <t>The Physics Book</t>
  </si>
  <si>
    <t>The Physics of Climate Change</t>
  </si>
  <si>
    <t>The Physics of God</t>
  </si>
  <si>
    <t>Joseph Selbie</t>
  </si>
  <si>
    <t>The Pianist of Yarmouk</t>
  </si>
  <si>
    <t>Aeham Ahmad</t>
  </si>
  <si>
    <t>The Piano</t>
  </si>
  <si>
    <t>The Pick Up</t>
  </si>
  <si>
    <t>Fiona Harris</t>
  </si>
  <si>
    <t>The PickUp</t>
  </si>
  <si>
    <t>The Pickwick Papers</t>
  </si>
  <si>
    <t>The Pickwick Papers AmazonClassics Edition)</t>
  </si>
  <si>
    <t>The Picture of Dorian Gray</t>
  </si>
  <si>
    <t>Ian Hunter</t>
  </si>
  <si>
    <t>The Picture of Dorian Gray [Classic Tales Edition]</t>
  </si>
  <si>
    <t>The Pied Piper</t>
  </si>
  <si>
    <t>The Pied Piper of Hamelin</t>
  </si>
  <si>
    <t>The Pig that Wants to be Eaten: And NinetyNine Other Thought Experiments</t>
  </si>
  <si>
    <t>The Pigeon Tunnel</t>
  </si>
  <si>
    <t>The Pigeons and the Rats Hindi Edition)</t>
  </si>
  <si>
    <t>The Pigman &amp; Me</t>
  </si>
  <si>
    <t>Paul Zindel</t>
  </si>
  <si>
    <t>The Pilgrims Progress</t>
  </si>
  <si>
    <t>The Pilgrims Progress AmazonClassics Edition)</t>
  </si>
  <si>
    <t>The Pilgrims Progress: A Readable ModernDay Version of John Bunyan’s Pilgrim’s Progress</t>
  </si>
  <si>
    <t>Alan Vermilye</t>
  </si>
  <si>
    <t>The Pilgrimage</t>
  </si>
  <si>
    <t>The Pillars</t>
  </si>
  <si>
    <t>The Pillars of Creation</t>
  </si>
  <si>
    <t>The Pillars of Intelligent Design</t>
  </si>
  <si>
    <t>Aleko Belavilas</t>
  </si>
  <si>
    <t>The Pillars of the Earth</t>
  </si>
  <si>
    <t>The Pillow Book</t>
  </si>
  <si>
    <t>Sei Shōnagon</t>
  </si>
  <si>
    <t>The Pillow Book of Lotus Lowenstein</t>
  </si>
  <si>
    <t>Libby Schmais</t>
  </si>
  <si>
    <t>The Pilot and the Little Prince</t>
  </si>
  <si>
    <t>Peter Sís</t>
  </si>
  <si>
    <t>The Pilot and the PuckUp</t>
  </si>
  <si>
    <t>The Pilots Daughter</t>
  </si>
  <si>
    <t>Meredith Jaeger</t>
  </si>
  <si>
    <t>The Pimlico Murder</t>
  </si>
  <si>
    <t>Mike Hollow</t>
  </si>
  <si>
    <t>The Pimp Game</t>
  </si>
  <si>
    <t>Mickey Royal</t>
  </si>
  <si>
    <t>The Pink Canary</t>
  </si>
  <si>
    <t>The Pink Line</t>
  </si>
  <si>
    <t>Mark Gevisser</t>
  </si>
  <si>
    <t>The Pink Marine</t>
  </si>
  <si>
    <t>Greg Cope White</t>
  </si>
  <si>
    <t>The Pink Palace</t>
  </si>
  <si>
    <t>Marlon Mc Caulsky</t>
  </si>
  <si>
    <t>The Pink Palace, Book 2</t>
  </si>
  <si>
    <t>The Pirate Captains Daughter</t>
  </si>
  <si>
    <t>The Pirate Coast</t>
  </si>
  <si>
    <t>The Pirate Hunter</t>
  </si>
  <si>
    <t>The Pirate Map</t>
  </si>
  <si>
    <t>The Pirate Queen</t>
  </si>
  <si>
    <t>The Pirates</t>
  </si>
  <si>
    <t>Matthew West</t>
  </si>
  <si>
    <t>Harry Farthing</t>
  </si>
  <si>
    <t>The Pirates Laffite</t>
  </si>
  <si>
    <t>The Pit and the Pendulum</t>
  </si>
  <si>
    <t>The Pittsburgh Cocaine Seven</t>
  </si>
  <si>
    <t>Aaron Skirboll</t>
  </si>
  <si>
    <t>The Pity of Partition</t>
  </si>
  <si>
    <t>Ayesha Jalal</t>
  </si>
  <si>
    <t>The Pity of War</t>
  </si>
  <si>
    <t>The Pivot</t>
  </si>
  <si>
    <t>Steve Hamm</t>
  </si>
  <si>
    <t>The Pixar Touch</t>
  </si>
  <si>
    <t>The Pizza Mystery</t>
  </si>
  <si>
    <t>The Place to Be</t>
  </si>
  <si>
    <t>Roger Mudd</t>
  </si>
  <si>
    <t>The Places That Scare You</t>
  </si>
  <si>
    <t>The Plague Year</t>
  </si>
  <si>
    <t>The Plague of Doves</t>
  </si>
  <si>
    <t>The Plague of War: Athens, Sparta, and the Struggle for Ancient Greece</t>
  </si>
  <si>
    <t>Jennifer T.Roberts</t>
  </si>
  <si>
    <t>The Plague: International Edition</t>
  </si>
  <si>
    <t>The Plaguelands</t>
  </si>
  <si>
    <t>The Plainswalker</t>
  </si>
  <si>
    <t>M.A.Rothman</t>
  </si>
  <si>
    <t>The Plainswoman</t>
  </si>
  <si>
    <t>The Plan</t>
  </si>
  <si>
    <t>The Plan Commences</t>
  </si>
  <si>
    <t>The Plane That Wasnt There</t>
  </si>
  <si>
    <t>The Planet Mars and Its Inhabitants</t>
  </si>
  <si>
    <t>Eros Urides</t>
  </si>
  <si>
    <t>Peter Jahns</t>
  </si>
  <si>
    <t>The Planet of Junior Brown</t>
  </si>
  <si>
    <t>The Plant Hunter</t>
  </si>
  <si>
    <t>Cassandra Leah Quave</t>
  </si>
  <si>
    <t>The PlantBased Baby and Toddler</t>
  </si>
  <si>
    <t>Alexandra Caspero</t>
  </si>
  <si>
    <t>The PlantBased Power Plan</t>
  </si>
  <si>
    <t>TJWaterfall</t>
  </si>
  <si>
    <t>The PlantHunters Atlas</t>
  </si>
  <si>
    <t>Ambra Edwards</t>
  </si>
  <si>
    <t>The Planter of Modern Life</t>
  </si>
  <si>
    <t>Stephen Heyman</t>
  </si>
  <si>
    <t>The Plateau</t>
  </si>
  <si>
    <t>Maggie Paxson</t>
  </si>
  <si>
    <t>The Plateau Effect</t>
  </si>
  <si>
    <t>Bob Sullivan</t>
  </si>
  <si>
    <t>The Plausibility Problem</t>
  </si>
  <si>
    <t>Ed Shaw</t>
  </si>
  <si>
    <t>The Play</t>
  </si>
  <si>
    <t>The Playbook</t>
  </si>
  <si>
    <t>The Playbook for Dads</t>
  </si>
  <si>
    <t>The Playboy Prince</t>
  </si>
  <si>
    <t>The Playboy of the Western World</t>
  </si>
  <si>
    <t>Cyril Cusack</t>
  </si>
  <si>
    <t>The Player Next Door</t>
  </si>
  <si>
    <t>The Playful Entrepreneur</t>
  </si>
  <si>
    <t>Mark Dodgson</t>
  </si>
  <si>
    <t>The Playmaker</t>
  </si>
  <si>
    <t>Jordan Ford</t>
  </si>
  <si>
    <t>The Plays of William Shakespeare: Romeo and Juliet, Hamlet, Macbeth, and Othello</t>
  </si>
  <si>
    <t>The Pleasure Gap</t>
  </si>
  <si>
    <t>Katherine Rowland</t>
  </si>
  <si>
    <t>The Pleasure Is All Yours</t>
  </si>
  <si>
    <t>Rachel Allyn</t>
  </si>
  <si>
    <t>The Pleasure Plan</t>
  </si>
  <si>
    <t>Laura Zam</t>
  </si>
  <si>
    <t>The Pleasure of Finding Things Out</t>
  </si>
  <si>
    <t>The Pleasure of His Company</t>
  </si>
  <si>
    <t>The Pleasure of Panic</t>
  </si>
  <si>
    <t>The Pleasures and Sorrows of Work</t>
  </si>
  <si>
    <t>The Pleasures of the Garden</t>
  </si>
  <si>
    <t>Compiledandintroducedby Christina Hardyment</t>
  </si>
  <si>
    <t>The Pleiades and Our Secret Destiny</t>
  </si>
  <si>
    <t>The Pleiadian Agenda</t>
  </si>
  <si>
    <t>Kitt Weagant</t>
  </si>
  <si>
    <t>The Plot</t>
  </si>
  <si>
    <t>Jean Hanff Korelitz</t>
  </si>
  <si>
    <t>The Plot Against America</t>
  </si>
  <si>
    <t>The Plot Against Hip Hop</t>
  </si>
  <si>
    <t>The Plot Against the President</t>
  </si>
  <si>
    <t>Lee Smith</t>
  </si>
  <si>
    <t>The Plot to Betray America</t>
  </si>
  <si>
    <t>The Plot to Scapegoat Russia</t>
  </si>
  <si>
    <t>Dan Kovalik Esq.</t>
  </si>
  <si>
    <t>The Plug Next Door</t>
  </si>
  <si>
    <t>Sol</t>
  </si>
  <si>
    <t>The Plug Next Door 3</t>
  </si>
  <si>
    <t>Sol Sol</t>
  </si>
  <si>
    <t>The Plug Next Door 4</t>
  </si>
  <si>
    <t>The Plum Trees</t>
  </si>
  <si>
    <t>The Plundered Planet</t>
  </si>
  <si>
    <t>The Plurality Principle</t>
  </si>
  <si>
    <t>Dave Harvey</t>
  </si>
  <si>
    <t>The Plus One German edition)</t>
  </si>
  <si>
    <t>Sarah Archer</t>
  </si>
  <si>
    <t>The Pocket Guide to the Polyvagal Theory</t>
  </si>
  <si>
    <t>The Pocket Small Business Owner’s Guide to Building Your Business</t>
  </si>
  <si>
    <t>Kevin Devine</t>
  </si>
  <si>
    <t>The Pocket Small Business Owner’s Guide to Negotiating</t>
  </si>
  <si>
    <t>Richard Weisgrau</t>
  </si>
  <si>
    <t>The Poems of T. S. Eliot</t>
  </si>
  <si>
    <t>The Poems of the Pearl Manuscript in Modern English Prose Translation</t>
  </si>
  <si>
    <t>The Poet</t>
  </si>
  <si>
    <t>The Poets Dog</t>
  </si>
  <si>
    <t>The Poetic Edda</t>
  </si>
  <si>
    <t>The Poetics</t>
  </si>
  <si>
    <t>The Poetry Party</t>
  </si>
  <si>
    <t>The Poetry Pharmacy</t>
  </si>
  <si>
    <t>William Sieghart</t>
  </si>
  <si>
    <t>The Poetry of Alexander Pope</t>
  </si>
  <si>
    <t>The Poetry of Alfred Austin</t>
  </si>
  <si>
    <t>Alfred Austin</t>
  </si>
  <si>
    <t>The Poetry of Andrew Marvell</t>
  </si>
  <si>
    <t>Andrew Marvell</t>
  </si>
  <si>
    <t>The Poetry of Anne Kingsmill Finch</t>
  </si>
  <si>
    <t>Anne Kingsmill Finch</t>
  </si>
  <si>
    <t>The Poetry of Dante Gabriel Rossetti</t>
  </si>
  <si>
    <t>Dante Gabriel Rossetti</t>
  </si>
  <si>
    <t>The Poetry of Dogs</t>
  </si>
  <si>
    <t>The Poetry of Edmund Spenser</t>
  </si>
  <si>
    <t>The Poetry of Edward Thomas</t>
  </si>
  <si>
    <t>Edward Thomas</t>
  </si>
  <si>
    <t>The Poetry of Emily Jane Bronte</t>
  </si>
  <si>
    <t>Emily Jane Bronte</t>
  </si>
  <si>
    <t>The Poetry of Flowers</t>
  </si>
  <si>
    <t>The Poetry of George Meredith</t>
  </si>
  <si>
    <t>George Meredith</t>
  </si>
  <si>
    <t>The Poetry of Gerard Manley Hopkins</t>
  </si>
  <si>
    <t>The Poetry of Hafiz</t>
  </si>
  <si>
    <t>Hafiz</t>
  </si>
  <si>
    <t>The Poetry of James Elroy Flecker</t>
  </si>
  <si>
    <t>The Poetry of James Weldon Johnson</t>
  </si>
  <si>
    <t>Danny Swopes</t>
  </si>
  <si>
    <t>The Poetry of John Clare</t>
  </si>
  <si>
    <t>John Clare</t>
  </si>
  <si>
    <t>The Poetry of John Donne</t>
  </si>
  <si>
    <t>The Poetry of John Dryden</t>
  </si>
  <si>
    <t>John Dryden</t>
  </si>
  <si>
    <t>The Poetry of Kabir</t>
  </si>
  <si>
    <t>Kabir</t>
  </si>
  <si>
    <t>The Poetry of Laurence Binyon</t>
  </si>
  <si>
    <t>Laurence Binyon</t>
  </si>
  <si>
    <t>The Poetry of Lord Byron</t>
  </si>
  <si>
    <t>The Poetry of Michael Drayton</t>
  </si>
  <si>
    <t>Michael Drayton</t>
  </si>
  <si>
    <t>The Poetry of Mirabai</t>
  </si>
  <si>
    <t>Mirabai</t>
  </si>
  <si>
    <t>The Poetry of Morning</t>
  </si>
  <si>
    <t>The Poetry of Night  Volume 1</t>
  </si>
  <si>
    <t>The Poetry of Night  Volume 2</t>
  </si>
  <si>
    <t>The Poetry of Radclyffe Hall</t>
  </si>
  <si>
    <t>Radclyffe Hall</t>
  </si>
  <si>
    <t>The Poetry of Robert Frost</t>
  </si>
  <si>
    <t>Kevin Mc Carthy</t>
  </si>
  <si>
    <t>The Poetry of Robert Southey</t>
  </si>
  <si>
    <t>The Poetry of Rupert Brooke</t>
  </si>
  <si>
    <t>The Poetry of Samuel Taylor Coleridge</t>
  </si>
  <si>
    <t>The Poetry of Sleep</t>
  </si>
  <si>
    <t>The Poetry of Walt Whitman</t>
  </si>
  <si>
    <t>The Poetry of Wilfred Owen</t>
  </si>
  <si>
    <t>The Poetry of William Morris</t>
  </si>
  <si>
    <t>William Morris</t>
  </si>
  <si>
    <t>The Poetry of Wind and Rain</t>
  </si>
  <si>
    <t>The Poetry of the 16th Century</t>
  </si>
  <si>
    <t>William Fletcher</t>
  </si>
  <si>
    <t>The Poetry of the 17th Century  Volume 2</t>
  </si>
  <si>
    <t>The Poetry of the Moon &amp; Stars</t>
  </si>
  <si>
    <t>The Poetry of the Romantics</t>
  </si>
  <si>
    <t>The Poets Corner</t>
  </si>
  <si>
    <t>Morgan Freeman</t>
  </si>
  <si>
    <t>The Point After</t>
  </si>
  <si>
    <t>Sean Conley</t>
  </si>
  <si>
    <t>The Poison Belt</t>
  </si>
  <si>
    <t>Peter Newcombe Joyce</t>
  </si>
  <si>
    <t>The Poison Court</t>
  </si>
  <si>
    <t>Amanda Downum</t>
  </si>
  <si>
    <t>The Poison Frog Mystery</t>
  </si>
  <si>
    <t>The Poison King</t>
  </si>
  <si>
    <t>The Poison Pen</t>
  </si>
  <si>
    <t>The Poison Plot</t>
  </si>
  <si>
    <t>The Poisoned Pen</t>
  </si>
  <si>
    <t>Arthur B.Reeve</t>
  </si>
  <si>
    <t>Elliott Miller</t>
  </si>
  <si>
    <t>The Poisonwood Bible</t>
  </si>
  <si>
    <t>Barbara Kingsolver</t>
  </si>
  <si>
    <t>Dean Robertson</t>
  </si>
  <si>
    <t>The Polar Adventures of a Rich American Dame</t>
  </si>
  <si>
    <t>Joanna Kafarowski</t>
  </si>
  <si>
    <t>The Police Station</t>
  </si>
  <si>
    <t>Patricia J.Murphy</t>
  </si>
  <si>
    <t>The Political Determinants of Health</t>
  </si>
  <si>
    <t>Daniel E.Dawes</t>
  </si>
  <si>
    <t>The Political Pope</t>
  </si>
  <si>
    <t>George Neumayr</t>
  </si>
  <si>
    <t>The Politically Incorrect Guide to Capitalism</t>
  </si>
  <si>
    <t>Dr.Robert P.Murphy</t>
  </si>
  <si>
    <t>Perry Richards</t>
  </si>
  <si>
    <t>The Politically Incorrect Guide to Darwinism and Intelligent Design</t>
  </si>
  <si>
    <t>Jonathan Wells Ph.D</t>
  </si>
  <si>
    <t>The Politically Incorrect Guide to Islam and the Crusades)</t>
  </si>
  <si>
    <t>The Politically Incorrect Guide to Jihad</t>
  </si>
  <si>
    <t>William Kilpatrick</t>
  </si>
  <si>
    <t>The Politically Incorrect Guide to Real American Heroes</t>
  </si>
  <si>
    <t>The Politically Incorrect Guide to the Bible</t>
  </si>
  <si>
    <t>Robert J.Hutchinson</t>
  </si>
  <si>
    <t>The Politically Incorrect Guide to the Constitution</t>
  </si>
  <si>
    <t>Kevin R.C.Gutzman</t>
  </si>
  <si>
    <t>The Politically Incorrect Guide to the Founding Fathers</t>
  </si>
  <si>
    <t>The Politically Incorrect Guide to the Middle East</t>
  </si>
  <si>
    <t>Martin Sieff</t>
  </si>
  <si>
    <t>The Politically Incorrect Guide to the Presidents</t>
  </si>
  <si>
    <t>Steven F.Hayward</t>
  </si>
  <si>
    <t>The Politically Incorrect Guide to the Presidents, Part 1</t>
  </si>
  <si>
    <t>Larry Schweikart</t>
  </si>
  <si>
    <t>The Politically Incorrect Guide to the South and Why it Will Rise Again)</t>
  </si>
  <si>
    <t>Clint Johnson</t>
  </si>
  <si>
    <t>The Politics Book</t>
  </si>
  <si>
    <t>The Politics of Ministry</t>
  </si>
  <si>
    <t>Bob Burns</t>
  </si>
  <si>
    <t>The Politics of Trauma</t>
  </si>
  <si>
    <t>Staci Haines</t>
  </si>
  <si>
    <t>The Polymath</t>
  </si>
  <si>
    <t>Peter Burke</t>
  </si>
  <si>
    <t>The Polyvagal Theory in Therapy</t>
  </si>
  <si>
    <t>The Pomodoro Technique</t>
  </si>
  <si>
    <t>Francesco Cirillo</t>
  </si>
  <si>
    <t>The Pool Party</t>
  </si>
  <si>
    <t>The PopUp Pitch</t>
  </si>
  <si>
    <t>Dan Roam</t>
  </si>
  <si>
    <t>The Pope Who Quit</t>
  </si>
  <si>
    <t>The Pope Who Would Be King</t>
  </si>
  <si>
    <t>David I.Kertzer</t>
  </si>
  <si>
    <t>The Pope and Mussolini</t>
  </si>
  <si>
    <t>The Pope of Physics</t>
  </si>
  <si>
    <t>Gino Segre</t>
  </si>
  <si>
    <t>The Popes Butcher</t>
  </si>
  <si>
    <t>Matthew Weilding</t>
  </si>
  <si>
    <t>The Popes</t>
  </si>
  <si>
    <t>The Popes Against the Jews</t>
  </si>
  <si>
    <t>The Popes Against the Protestants</t>
  </si>
  <si>
    <t>The Popes and Their Church</t>
  </si>
  <si>
    <t>The Poppy</t>
  </si>
  <si>
    <t>Nicholas J.Saunders</t>
  </si>
  <si>
    <t>The Popular Handbook of World Religions</t>
  </si>
  <si>
    <t>Daniel J.Mc Coy</t>
  </si>
  <si>
    <t>The Porn Myth</t>
  </si>
  <si>
    <t>Matt Fradd</t>
  </si>
  <si>
    <t>The Pornification of America</t>
  </si>
  <si>
    <t>Bernadette Barton</t>
  </si>
  <si>
    <t>Francine Waverly</t>
  </si>
  <si>
    <t>The Pornographers Daughter</t>
  </si>
  <si>
    <t>Kristin Battista-Frazee</t>
  </si>
  <si>
    <t>The Port Chicago 50</t>
  </si>
  <si>
    <t>The Portable Atheist</t>
  </si>
  <si>
    <t>Nicholas Ball</t>
  </si>
  <si>
    <t>The Portable M.B.A. in Marketing</t>
  </si>
  <si>
    <t>Alexander Hiam</t>
  </si>
  <si>
    <t>The Portrait</t>
  </si>
  <si>
    <t>Ilaria Bernardini</t>
  </si>
  <si>
    <t>The Portrait of a Lady</t>
  </si>
  <si>
    <t>The Portrait of a Mirror</t>
  </si>
  <si>
    <t>A.Natasha Joukovsky</t>
  </si>
  <si>
    <t>The Positive Habit</t>
  </si>
  <si>
    <t>Fiona Brennan</t>
  </si>
  <si>
    <t>The Positive Power of Jesus Christ</t>
  </si>
  <si>
    <t>The Positive Shift</t>
  </si>
  <si>
    <t>Catherine A.Sanderson</t>
  </si>
  <si>
    <t>The Positive Side of the Street</t>
  </si>
  <si>
    <t>The Possessed</t>
  </si>
  <si>
    <t>The Possibility Principle</t>
  </si>
  <si>
    <t>Mel Schwartz</t>
  </si>
  <si>
    <t>The Possibility of America</t>
  </si>
  <si>
    <t>The PostNup Solution</t>
  </si>
  <si>
    <t>Tom Gardiner JD</t>
  </si>
  <si>
    <t>The Postcard</t>
  </si>
  <si>
    <t>Beverly Lewis</t>
  </si>
  <si>
    <t>The Potato Hack</t>
  </si>
  <si>
    <t>Tim Steele</t>
  </si>
  <si>
    <t>The Potlikker Papers</t>
  </si>
  <si>
    <t>John T.Edge</t>
  </si>
  <si>
    <t>The Potting Shed Quilt</t>
  </si>
  <si>
    <t>The PoutPout Fish</t>
  </si>
  <si>
    <t>Alexander Gould</t>
  </si>
  <si>
    <t>The PoutPout Fish, Far, Far from Home</t>
  </si>
  <si>
    <t>The Power</t>
  </si>
  <si>
    <t>The Power Down Mystery</t>
  </si>
  <si>
    <t>The Power Elite</t>
  </si>
  <si>
    <t>C.Wright Mills</t>
  </si>
  <si>
    <t>The Power Law</t>
  </si>
  <si>
    <t>The Power Of Breathing</t>
  </si>
  <si>
    <t>Linda Hall</t>
  </si>
  <si>
    <t>The Power Playbook</t>
  </si>
  <si>
    <t>La La Anthony</t>
  </si>
  <si>
    <t>The Power Source</t>
  </si>
  <si>
    <t>Lauren Roxburgh</t>
  </si>
  <si>
    <t>The Power Worshippers</t>
  </si>
  <si>
    <t>Katherine Stewart</t>
  </si>
  <si>
    <t>The Power and Independence of the Federal Reserve</t>
  </si>
  <si>
    <t>Peter Conti-Brown</t>
  </si>
  <si>
    <t>The Power in a Link</t>
  </si>
  <si>
    <t>Dave Gowel</t>
  </si>
  <si>
    <t>The Power is Within You</t>
  </si>
  <si>
    <t>The Power of 4</t>
  </si>
  <si>
    <t>Paula Owens</t>
  </si>
  <si>
    <t>Laura Kobar</t>
  </si>
  <si>
    <t>The Power of Adrienne Rich</t>
  </si>
  <si>
    <t>Hilary Holladay</t>
  </si>
  <si>
    <t>The Power of And</t>
  </si>
  <si>
    <t>R.Edward Freeman</t>
  </si>
  <si>
    <t>The Power of Archetypes</t>
  </si>
  <si>
    <t>The Power of Awareness</t>
  </si>
  <si>
    <t>The Power of Bad</t>
  </si>
  <si>
    <t>John Tierney</t>
  </si>
  <si>
    <t>The Power of Body Language</t>
  </si>
  <si>
    <t>The Power of Broke</t>
  </si>
  <si>
    <t>The Power of Choice</t>
  </si>
  <si>
    <t>Melissa Stockwell</t>
  </si>
  <si>
    <t>The Power of Collaboration</t>
  </si>
  <si>
    <t>Thea Singer Spitzer</t>
  </si>
  <si>
    <t>The Power of Community</t>
  </si>
  <si>
    <t>Howard Partridge</t>
  </si>
  <si>
    <t>The Power of Concentration</t>
  </si>
  <si>
    <t>Theron Q.Dumont</t>
  </si>
  <si>
    <t>The Power of Consistency</t>
  </si>
  <si>
    <t>Weldon Long</t>
  </si>
  <si>
    <t>The Power of Creative Destruction</t>
  </si>
  <si>
    <t>Philippe Aghion</t>
  </si>
  <si>
    <t>The Power of Cute</t>
  </si>
  <si>
    <t>Simon May</t>
  </si>
  <si>
    <t>Anthony Head</t>
  </si>
  <si>
    <t>The Power of Experiments</t>
  </si>
  <si>
    <t>Michael Luca</t>
  </si>
  <si>
    <t>The Power of Failure</t>
  </si>
  <si>
    <t>Fran Tarkenton</t>
  </si>
  <si>
    <t>The Power of Favor</t>
  </si>
  <si>
    <t>The Power of Five: Evil Star</t>
  </si>
  <si>
    <t>The Power of Five: Necropolis</t>
  </si>
  <si>
    <t>The Power of Five: Nightrise</t>
  </si>
  <si>
    <t>The Power of Five: Oblivion</t>
  </si>
  <si>
    <t>The Power of Forgetting</t>
  </si>
  <si>
    <t>Mike Byster</t>
  </si>
  <si>
    <t>The Power of Forgiveness</t>
  </si>
  <si>
    <t>The Power of Fun</t>
  </si>
  <si>
    <t>Catherine Price</t>
  </si>
  <si>
    <t>The Power of Gold</t>
  </si>
  <si>
    <t>The Power of Habit</t>
  </si>
  <si>
    <t>The Power of Habit Hindi Edition)</t>
  </si>
  <si>
    <t>The Power of Hades: A Mythology Fantasy Romance</t>
  </si>
  <si>
    <t>The Power of Hope</t>
  </si>
  <si>
    <t>Kate Garraway</t>
  </si>
  <si>
    <t>The Power of Human</t>
  </si>
  <si>
    <t>Adam Waytz</t>
  </si>
  <si>
    <t>The Power of I Am</t>
  </si>
  <si>
    <t>The Power of Imagination</t>
  </si>
  <si>
    <t>Jon Miosky</t>
  </si>
  <si>
    <t>The Power of Impact Investing</t>
  </si>
  <si>
    <t>Judith Rodin</t>
  </si>
  <si>
    <t>The Power of Intention</t>
  </si>
  <si>
    <t>The Power of Jesus Names</t>
  </si>
  <si>
    <t>The Power of Knitting</t>
  </si>
  <si>
    <t>The Power of Less</t>
  </si>
  <si>
    <t>Leo Babauta</t>
  </si>
  <si>
    <t>The Power of Love</t>
  </si>
  <si>
    <t>The Power of Mandate</t>
  </si>
  <si>
    <t>Scott Stawski</t>
  </si>
  <si>
    <t>The Power of Mantra and Mystery of Initiation</t>
  </si>
  <si>
    <t>Jon Janaka</t>
  </si>
  <si>
    <t>The Power of Meaning</t>
  </si>
  <si>
    <t>Emily Esfahani Smith</t>
  </si>
  <si>
    <t>The Power of Memoir</t>
  </si>
  <si>
    <t>Linda Myers</t>
  </si>
  <si>
    <t>The Power of Mental Discipline: A Practical Guide to Controlling Your Thoughts, Increasing Your Willpower and Achieving More</t>
  </si>
  <si>
    <t>Ian Tuhovsky</t>
  </si>
  <si>
    <t>The Power of Mindful Learning</t>
  </si>
  <si>
    <t>Ellen J.Langer</t>
  </si>
  <si>
    <t>Rachel Frawley</t>
  </si>
  <si>
    <t>The Power of Miracle Metaphysics</t>
  </si>
  <si>
    <t>The Power of Moments</t>
  </si>
  <si>
    <t>The Power of Music</t>
  </si>
  <si>
    <t>The Power of Negative Thinking</t>
  </si>
  <si>
    <t>Bob Knight</t>
  </si>
  <si>
    <t>The Power of Neurodiversity</t>
  </si>
  <si>
    <t>Thomas Armstrong Ph</t>
  </si>
  <si>
    <t>The Power of Neuroplasticity</t>
  </si>
  <si>
    <t>Shad Helmstetter Ph</t>
  </si>
  <si>
    <t>The Power of Nice</t>
  </si>
  <si>
    <t>Linda Kaplan Thaler</t>
  </si>
  <si>
    <t>The Power of Now</t>
  </si>
  <si>
    <t>The Power of Nunchi</t>
  </si>
  <si>
    <t>Euny Hong</t>
  </si>
  <si>
    <t>Rosa Escoda</t>
  </si>
  <si>
    <t>The Power of One</t>
  </si>
  <si>
    <t>Bryce Courtenay</t>
  </si>
  <si>
    <t>The Power of Onlyness</t>
  </si>
  <si>
    <t>Nilofer Merchant</t>
  </si>
  <si>
    <t>The Power of Opportunity</t>
  </si>
  <si>
    <t>Richard Rothman</t>
  </si>
  <si>
    <t>The Power of Passive Investing</t>
  </si>
  <si>
    <t>RIchard A.Ferri</t>
  </si>
  <si>
    <t>The Power of Patience</t>
  </si>
  <si>
    <t>Mary Jane Ryan</t>
  </si>
  <si>
    <t>The Power of People Skills</t>
  </si>
  <si>
    <t>Trevor Throness</t>
  </si>
  <si>
    <t>The Power of Positive Confrontation</t>
  </si>
  <si>
    <t>The Power of Positive Dog Training</t>
  </si>
  <si>
    <t>Pat Miller</t>
  </si>
  <si>
    <t>The Power of Positive Thinking Self Hypnosis &amp; Guided Meditation</t>
  </si>
  <si>
    <t>The Power of Positive Words</t>
  </si>
  <si>
    <t>The Power of Pull</t>
  </si>
  <si>
    <t>John Hagel III</t>
  </si>
  <si>
    <t>The Power of Regret</t>
  </si>
  <si>
    <t>The Power of Reputation</t>
  </si>
  <si>
    <t>Chris Komisarjevsky</t>
  </si>
  <si>
    <t>The Power of Right Believing</t>
  </si>
  <si>
    <t>The Power of Self Discipline: Resist Temptations, Control Impulses, Boost Mental Toughness &amp; Willpower, and Create a Life of Success &amp; Abundance</t>
  </si>
  <si>
    <t>Som Bathla</t>
  </si>
  <si>
    <t>The Power of SelfCoaching</t>
  </si>
  <si>
    <t>Joseph J.Luciani Ph.D.</t>
  </si>
  <si>
    <t>The Power of SelfConfidence</t>
  </si>
  <si>
    <t>The Power of Sex Transmutation</t>
  </si>
  <si>
    <t>The Power of Showing Up</t>
  </si>
  <si>
    <t>The Power of Silence</t>
  </si>
  <si>
    <t>The Power of Six</t>
  </si>
  <si>
    <t>The Power of Sports</t>
  </si>
  <si>
    <t>Michael Serazio</t>
  </si>
  <si>
    <t>The Power of Starting Something Stupid</t>
  </si>
  <si>
    <t>The Power of Storytelling</t>
  </si>
  <si>
    <t>Jim Holtje</t>
  </si>
  <si>
    <t>The Power of Strangers</t>
  </si>
  <si>
    <t>Joe Keohane</t>
  </si>
  <si>
    <t>The Power of Student Agency</t>
  </si>
  <si>
    <t>Anindya Kundu</t>
  </si>
  <si>
    <t>The Power of Thanks</t>
  </si>
  <si>
    <t>Eric Mosley</t>
  </si>
  <si>
    <t>The Power of Trust</t>
  </si>
  <si>
    <t>Sandra J.Sucher</t>
  </si>
  <si>
    <t>The Power of Us</t>
  </si>
  <si>
    <t>Jay J.Van Bavel</t>
  </si>
  <si>
    <t>Jay J.Van Bavel Ph</t>
  </si>
  <si>
    <t>The Power of Visual Storytelling</t>
  </si>
  <si>
    <t>The Power of Visualization</t>
  </si>
  <si>
    <t>Lee Pulos Ph.D.</t>
  </si>
  <si>
    <t>Lee Pulos</t>
  </si>
  <si>
    <t>The Power of Vital Force</t>
  </si>
  <si>
    <t>Rajshree Patel</t>
  </si>
  <si>
    <t>The Power of Why</t>
  </si>
  <si>
    <t>C.Richard Weylman</t>
  </si>
  <si>
    <t>The Power of Your Attitude</t>
  </si>
  <si>
    <t>The Power of Your Other Hand</t>
  </si>
  <si>
    <t>The Power of Your Subconscious Mind</t>
  </si>
  <si>
    <t>The Power of Your Subconscious Mind  Clickable Table of Contents)</t>
  </si>
  <si>
    <t>The Power of Your Subconscious Mind and How to Use It</t>
  </si>
  <si>
    <t>The Power of Your Transcendental Mind Condensed Classics)</t>
  </si>
  <si>
    <t>The Power of Zero, Revised and Updated</t>
  </si>
  <si>
    <t>The Power of a Plant</t>
  </si>
  <si>
    <t>Stephen Ritz</t>
  </si>
  <si>
    <t>The Power of a Positive Attitude</t>
  </si>
  <si>
    <t>Roger Fritz</t>
  </si>
  <si>
    <t>The Power of a Positive Mom</t>
  </si>
  <si>
    <t>Karol Ladd</t>
  </si>
  <si>
    <t>The Power of a Positive Team</t>
  </si>
  <si>
    <t>The Power of the Dog</t>
  </si>
  <si>
    <t>Thomas Savage</t>
  </si>
  <si>
    <t>The Power of the Holy Spirit in You</t>
  </si>
  <si>
    <t>Pat Robertson</t>
  </si>
  <si>
    <t>The Power of the Mind to Heal</t>
  </si>
  <si>
    <t>Joan Borysenko</t>
  </si>
  <si>
    <t>The Power of the Other</t>
  </si>
  <si>
    <t>The Power of the Prophetic Blessing</t>
  </si>
  <si>
    <t>The Power of the Spoken Word</t>
  </si>
  <si>
    <t>The Powerful and the Damned</t>
  </si>
  <si>
    <t>Lionel Barber</t>
  </si>
  <si>
    <t>The Powerhouse</t>
  </si>
  <si>
    <t>Steve Le Vine</t>
  </si>
  <si>
    <t>The Practice</t>
  </si>
  <si>
    <t>The Practice Is the Path</t>
  </si>
  <si>
    <t>Tias Little</t>
  </si>
  <si>
    <t>The Practice of Adaptive Leadership</t>
  </si>
  <si>
    <t>Ronald A.Heifetz</t>
  </si>
  <si>
    <t>The Practice of Groundedness</t>
  </si>
  <si>
    <t>The Practice of Love</t>
  </si>
  <si>
    <t>Lair Torrent</t>
  </si>
  <si>
    <t>The Practice of Not Thinking</t>
  </si>
  <si>
    <t>Ryunosuke Koike</t>
  </si>
  <si>
    <t>Susan Momoko Hingley</t>
  </si>
  <si>
    <t>The Practice of the Presence of God</t>
  </si>
  <si>
    <t>Brother Lawrence</t>
  </si>
  <si>
    <t>The Practice of the Presence of God &amp; As a Man Thinketh</t>
  </si>
  <si>
    <t>The Practicing Mind</t>
  </si>
  <si>
    <t>Thomas M.Sterner</t>
  </si>
  <si>
    <t>The Practicing Stoic</t>
  </si>
  <si>
    <t>The Pragmatic Programmer: 20th Anniversary Edition, 2nd Edition</t>
  </si>
  <si>
    <t>David Thomas</t>
  </si>
  <si>
    <t>Anna Katarina</t>
  </si>
  <si>
    <t>The Prague Orgy</t>
  </si>
  <si>
    <t>The Praise of Folly</t>
  </si>
  <si>
    <t>Desiderius Erasmus</t>
  </si>
  <si>
    <t>The Prankster</t>
  </si>
  <si>
    <t>The Prayer of Jabez for Teens</t>
  </si>
  <si>
    <t>David Salsa</t>
  </si>
  <si>
    <t>The Prayer of Jabez for Women</t>
  </si>
  <si>
    <t>Darlene Marie Wilkinson</t>
  </si>
  <si>
    <t>The Prayer of Protection</t>
  </si>
  <si>
    <t>The Prayer of the Night Shepherd</t>
  </si>
  <si>
    <t>The PreRaphaelite Poets</t>
  </si>
  <si>
    <t>The Preacher and the Presidents</t>
  </si>
  <si>
    <t>Nancy Gibbs</t>
  </si>
  <si>
    <t>The Preachers Daughter</t>
  </si>
  <si>
    <t>The Preachers Wife</t>
  </si>
  <si>
    <t>The Precipice</t>
  </si>
  <si>
    <t>The Pregnant King</t>
  </si>
  <si>
    <t>The Premier League</t>
  </si>
  <si>
    <t>Lloyd Pettiford</t>
  </si>
  <si>
    <t>The Premonition</t>
  </si>
  <si>
    <t>The Preppers Water Survival Guide</t>
  </si>
  <si>
    <t>Daisy Luther</t>
  </si>
  <si>
    <t>The Preschoolers Bible</t>
  </si>
  <si>
    <t>V.Gilbert Beers</t>
  </si>
  <si>
    <t>Mimi Black</t>
  </si>
  <si>
    <t>The Presence Process</t>
  </si>
  <si>
    <t>David Robert Ord</t>
  </si>
  <si>
    <t>The Presentation Secrets of Steve Jobs</t>
  </si>
  <si>
    <t>The Presentation of Self in Everyday Life</t>
  </si>
  <si>
    <t>Erving Goffman</t>
  </si>
  <si>
    <t>The Presidency</t>
  </si>
  <si>
    <t>The Presidency of George W. Bush</t>
  </si>
  <si>
    <t>John Robert Greene</t>
  </si>
  <si>
    <t>The Presidency of George Washington</t>
  </si>
  <si>
    <t>The President Has Been Shot</t>
  </si>
  <si>
    <t>The President Is Dead</t>
  </si>
  <si>
    <t>Louis L.Picone</t>
  </si>
  <si>
    <t>The President Is Missing</t>
  </si>
  <si>
    <t>President Bill Clinton</t>
  </si>
  <si>
    <t>Dennis Quaid</t>
  </si>
  <si>
    <t>The President and Immigration Law</t>
  </si>
  <si>
    <t>Adam B.Cox</t>
  </si>
  <si>
    <t>The President and the Freedom Fighter</t>
  </si>
  <si>
    <t>The Presidents Brain Is Missing</t>
  </si>
  <si>
    <t>The President, Vice President, and Cabinet</t>
  </si>
  <si>
    <t>The Presidents</t>
  </si>
  <si>
    <t>Brian Lamb</t>
  </si>
  <si>
    <t>The Presidents and UFOs</t>
  </si>
  <si>
    <t>Larry Holcombe</t>
  </si>
  <si>
    <t>The Presidents and the Constitution</t>
  </si>
  <si>
    <t>Ken Gormley-editor</t>
  </si>
  <si>
    <t>The Presidents and the Pastime</t>
  </si>
  <si>
    <t>The President’s Daughter</t>
  </si>
  <si>
    <t>Tony Goldwyn</t>
  </si>
  <si>
    <t>The President’s Kitchen Cabinet</t>
  </si>
  <si>
    <t>The Press Effect</t>
  </si>
  <si>
    <t>Kathleen Hall Jamieson</t>
  </si>
  <si>
    <t>Keith Spillette</t>
  </si>
  <si>
    <t>The Prestige</t>
  </si>
  <si>
    <t>Christopher Priest</t>
  </si>
  <si>
    <t>The Pretender</t>
  </si>
  <si>
    <t>The Prettiest Star</t>
  </si>
  <si>
    <t>Carter Sickels</t>
  </si>
  <si>
    <t>The Prey: A SciFi Alien Romance</t>
  </si>
  <si>
    <t>The Price Dynasty</t>
  </si>
  <si>
    <t>The Price for Their Pound of Flesh</t>
  </si>
  <si>
    <t>The Price of Everything</t>
  </si>
  <si>
    <t>The Price of Fame</t>
  </si>
  <si>
    <t>Carolyne Aarsen</t>
  </si>
  <si>
    <t>The Price of Freedom</t>
  </si>
  <si>
    <t>Alex Domokos</t>
  </si>
  <si>
    <t>The Price of Gold</t>
  </si>
  <si>
    <t>Marty Nothstein</t>
  </si>
  <si>
    <t>The Price of Grace</t>
  </si>
  <si>
    <t>Diana Munoz Stewart</t>
  </si>
  <si>
    <t>The Price of Greatness</t>
  </si>
  <si>
    <t>Jay Cost</t>
  </si>
  <si>
    <t>The Price of Health</t>
  </si>
  <si>
    <t>The Price of Inequality</t>
  </si>
  <si>
    <t>The Price of Justice</t>
  </si>
  <si>
    <t>Ronald Goldfarb</t>
  </si>
  <si>
    <t>The Price of Love</t>
  </si>
  <si>
    <t>Christine Blachford</t>
  </si>
  <si>
    <t>The Price of Panic</t>
  </si>
  <si>
    <t>Douglas Axe</t>
  </si>
  <si>
    <t>The Price of Peace</t>
  </si>
  <si>
    <t>Zachary D.Carter</t>
  </si>
  <si>
    <t>The Price of Temptation</t>
  </si>
  <si>
    <t>The Price of Tomorrow</t>
  </si>
  <si>
    <t>Jeff Booth</t>
  </si>
  <si>
    <t>The Price of Valor</t>
  </si>
  <si>
    <t>The Pride and the Pressure</t>
  </si>
  <si>
    <t>Michael Morrissey</t>
  </si>
  <si>
    <t>The Pride of Lions</t>
  </si>
  <si>
    <t>The Pride of the Yankees</t>
  </si>
  <si>
    <t>Richard Sandomir</t>
  </si>
  <si>
    <t>The Priest</t>
  </si>
  <si>
    <t>The Priests Assassin</t>
  </si>
  <si>
    <t>V.C.Willis</t>
  </si>
  <si>
    <t>The Priestess and the Thief</t>
  </si>
  <si>
    <t>The Prime</t>
  </si>
  <si>
    <t>Kulreet Chaudhary</t>
  </si>
  <si>
    <t>The Prime Ministers</t>
  </si>
  <si>
    <t>Yehuda Avner</t>
  </si>
  <si>
    <t>The Prime Ministers We Never Had</t>
  </si>
  <si>
    <t>Steve Richards</t>
  </si>
  <si>
    <t>The Primrose Path</t>
  </si>
  <si>
    <t>The Primrose Railway Children</t>
  </si>
  <si>
    <t>Georgina Campbell</t>
  </si>
  <si>
    <t>The Primus Initiative</t>
  </si>
  <si>
    <t>Robert Davies</t>
  </si>
  <si>
    <t>The Prince</t>
  </si>
  <si>
    <t>The Prince AmazonClassics Edition)</t>
  </si>
  <si>
    <t>The Prince [unabridged]</t>
  </si>
  <si>
    <t>Eric Nutting</t>
  </si>
  <si>
    <t>The Prince and the Nightingale</t>
  </si>
  <si>
    <t>Abhishek Bhatt</t>
  </si>
  <si>
    <t>Sukrit Sharma</t>
  </si>
  <si>
    <t>The Prince and the Pauper</t>
  </si>
  <si>
    <t>The Prince and the Sphinx</t>
  </si>
  <si>
    <t>The Prince and the Troll</t>
  </si>
  <si>
    <t>The Prince of Paradise</t>
  </si>
  <si>
    <t>The Prince of Providence</t>
  </si>
  <si>
    <t>Mike Stanton</t>
  </si>
  <si>
    <t>The Princes Bride</t>
  </si>
  <si>
    <t>The Princes Priest</t>
  </si>
  <si>
    <t>The Prince: The Strategy of Machiavelli</t>
  </si>
  <si>
    <t>The Princess</t>
  </si>
  <si>
    <t>The Princess Aline</t>
  </si>
  <si>
    <t>Richard Harding Davis</t>
  </si>
  <si>
    <t>Crln Yldz Ksr</t>
  </si>
  <si>
    <t>The Princess Bride</t>
  </si>
  <si>
    <t>William Goldman</t>
  </si>
  <si>
    <t>Rob Reiner</t>
  </si>
  <si>
    <t>The Princess Crown</t>
  </si>
  <si>
    <t>Cordelia KCastel</t>
  </si>
  <si>
    <t>The Princess Diaries</t>
  </si>
  <si>
    <t>The Princess Diarist</t>
  </si>
  <si>
    <t>The Princess Games</t>
  </si>
  <si>
    <t>The Princess Pochahontas</t>
  </si>
  <si>
    <t>Virginia Watson</t>
  </si>
  <si>
    <t>The Princess Stakes</t>
  </si>
  <si>
    <t>The Princess Test</t>
  </si>
  <si>
    <t>Gail Carson Levine</t>
  </si>
  <si>
    <t>The Princess Trap: An Interracial Romance</t>
  </si>
  <si>
    <t>The Princess Trials</t>
  </si>
  <si>
    <t>The Princess and the Dragon</t>
  </si>
  <si>
    <t>Audrey Wood</t>
  </si>
  <si>
    <t>The Princess and the Fangirl</t>
  </si>
  <si>
    <t>The Princess and the Goblin</t>
  </si>
  <si>
    <t>Ian Whitcomb</t>
  </si>
  <si>
    <t>The Princess and the Golden Fish</t>
  </si>
  <si>
    <t>Eugie Foster</t>
  </si>
  <si>
    <t>Carey Jane Clark</t>
  </si>
  <si>
    <t>The Princess and the Pea</t>
  </si>
  <si>
    <t>The Princess and the Pit Stop</t>
  </si>
  <si>
    <t>The Princess and the Prix</t>
  </si>
  <si>
    <t>Nell Stark</t>
  </si>
  <si>
    <t>The Princess and the Tower</t>
  </si>
  <si>
    <t>The Princess and the Wizard</t>
  </si>
  <si>
    <t>The Princess in Black and the Bathtime Battle</t>
  </si>
  <si>
    <t>The Princess in Black and the Giant Problem</t>
  </si>
  <si>
    <t>The Princess in Black and the Mermaid Princess</t>
  </si>
  <si>
    <t>The Princess in Black and the Science Fair Scare</t>
  </si>
  <si>
    <t>The Princess in Black, Books 13</t>
  </si>
  <si>
    <t>The Princess in Black, Books 46</t>
  </si>
  <si>
    <t>The Princess in Black, Books 78</t>
  </si>
  <si>
    <t>The Princess of Chaos</t>
  </si>
  <si>
    <t>The Princesse de Clèves</t>
  </si>
  <si>
    <t>The Princesses</t>
  </si>
  <si>
    <t>The Principal</t>
  </si>
  <si>
    <t>Michael Fullan</t>
  </si>
  <si>
    <t>The Principal Speeches of Demosthenes</t>
  </si>
  <si>
    <t>Demosthenes</t>
  </si>
  <si>
    <t>The Principles and Power of Vision</t>
  </si>
  <si>
    <t>Dr.Myles Munroe</t>
  </si>
  <si>
    <t>The Printing Press</t>
  </si>
  <si>
    <t>The Printing Revolution in Early Modern Europe</t>
  </si>
  <si>
    <t>Elizabeth L.Eisenstein</t>
  </si>
  <si>
    <t>Jonathan Cox</t>
  </si>
  <si>
    <t>The Priory of the Orange Tree</t>
  </si>
  <si>
    <t>The Prison Guards Daughter</t>
  </si>
  <si>
    <t>Deanne Quinn Miller</t>
  </si>
  <si>
    <t>The Prison Letters of Nelson Mandela</t>
  </si>
  <si>
    <t>Atandwa Kani</t>
  </si>
  <si>
    <t>The Prisoner in the Third Cell</t>
  </si>
  <si>
    <t>The Prisoner of Zenda</t>
  </si>
  <si>
    <t>Anthony Hope</t>
  </si>
  <si>
    <t>Andy Minter</t>
  </si>
  <si>
    <t>The Prisoners of the Thirteenth Floor</t>
  </si>
  <si>
    <t>Lisa K.Weber</t>
  </si>
  <si>
    <t>The Private Equity Playbook</t>
  </si>
  <si>
    <t>The Private World of Georgette Heyer</t>
  </si>
  <si>
    <t>Jane Aiken Hodge</t>
  </si>
  <si>
    <t>The Privilege of Living Under the American Constitution</t>
  </si>
  <si>
    <t>The Privileged Poor</t>
  </si>
  <si>
    <t>Anthony Abraham Jack</t>
  </si>
  <si>
    <t>The Prize</t>
  </si>
  <si>
    <t>The ProAging Playbook</t>
  </si>
  <si>
    <t>Paul Jarrod Frank</t>
  </si>
  <si>
    <t>The Problem With Promises [Dramatized Adaptation]</t>
  </si>
  <si>
    <t>The Problem of China</t>
  </si>
  <si>
    <t>The Problem of Increasing Human Energy</t>
  </si>
  <si>
    <t>The Problem of Pain</t>
  </si>
  <si>
    <t>The Problem with Lincoln</t>
  </si>
  <si>
    <t>Thomas J.Di Lorenzo</t>
  </si>
  <si>
    <t>The Problem with Work</t>
  </si>
  <si>
    <t>Kathi Weeks</t>
  </si>
  <si>
    <t>The Problems of Philosophy</t>
  </si>
  <si>
    <t>The Problems of Work</t>
  </si>
  <si>
    <t>The Processes</t>
  </si>
  <si>
    <t>The Procrastination Cure</t>
  </si>
  <si>
    <t>The Prodigal Daughter</t>
  </si>
  <si>
    <t>The ProductLed Organization</t>
  </si>
  <si>
    <t>Todd Olson</t>
  </si>
  <si>
    <t>The Productive Power of Lists</t>
  </si>
  <si>
    <t>Paula Rizzo</t>
  </si>
  <si>
    <t>The Profession</t>
  </si>
  <si>
    <t>Bill Bratton</t>
  </si>
  <si>
    <t>The Profession of Violence: The Rise and Fall of the Kray Twins</t>
  </si>
  <si>
    <t>Martin Shaw</t>
  </si>
  <si>
    <t>The Professional Yoga Teachers Handbook</t>
  </si>
  <si>
    <t>The Professor &amp; the Coed</t>
  </si>
  <si>
    <t>Mark Gribben</t>
  </si>
  <si>
    <t>Brian P.Craig</t>
  </si>
  <si>
    <t>The Professor and the Puzzle</t>
  </si>
  <si>
    <t>The Professor and the Smuggler</t>
  </si>
  <si>
    <t>Patrick Eastham</t>
  </si>
  <si>
    <t>The Professor in the Cage</t>
  </si>
  <si>
    <t>Jonathan Gottschall</t>
  </si>
  <si>
    <t>Quincy Dunn-Baker</t>
  </si>
  <si>
    <t>The Professor of Secrets</t>
  </si>
  <si>
    <t>William Eamon</t>
  </si>
  <si>
    <t>The Profiler Diaries</t>
  </si>
  <si>
    <t>Gérard Labuschagne</t>
  </si>
  <si>
    <t>Gerard Rudolph</t>
  </si>
  <si>
    <t>The Profit Paradox</t>
  </si>
  <si>
    <t>Jan Eeckhout</t>
  </si>
  <si>
    <t>Zeb Soanes</t>
  </si>
  <si>
    <t>The Profit Secret</t>
  </si>
  <si>
    <t>Bob Hayward</t>
  </si>
  <si>
    <t>The Profit of Kindness</t>
  </si>
  <si>
    <t>Jill Lublin</t>
  </si>
  <si>
    <t>The Progress Principle</t>
  </si>
  <si>
    <t>Teresa Amabile</t>
  </si>
  <si>
    <t>The Progress of the Seasons</t>
  </si>
  <si>
    <t>George V.Higgins</t>
  </si>
  <si>
    <t>The Project</t>
  </si>
  <si>
    <t>The Promise</t>
  </si>
  <si>
    <t>Jason Helopoulos</t>
  </si>
  <si>
    <t>The Promise That Changes Everything</t>
  </si>
  <si>
    <t>Nancy Kline</t>
  </si>
  <si>
    <t>The Promise and the Dream</t>
  </si>
  <si>
    <t>The Promise of Hades</t>
  </si>
  <si>
    <t>The Promise of Israel</t>
  </si>
  <si>
    <t>The Promise of Kuan Yin</t>
  </si>
  <si>
    <t>Martin Palmer</t>
  </si>
  <si>
    <t>The Promise of Provence</t>
  </si>
  <si>
    <t>The Promise of Rayne</t>
  </si>
  <si>
    <t>The Promise of Surrender</t>
  </si>
  <si>
    <t>The Promise of a Letter</t>
  </si>
  <si>
    <t>The Promised Prince</t>
  </si>
  <si>
    <t>Kortney Keisel</t>
  </si>
  <si>
    <t>Kim Churchhill</t>
  </si>
  <si>
    <t>The Promised Queen</t>
  </si>
  <si>
    <t>The Prop Traders Chronicles</t>
  </si>
  <si>
    <t>Francis J.Chan</t>
  </si>
  <si>
    <t>The Property Pension Plan</t>
  </si>
  <si>
    <t>Paul Mahoney</t>
  </si>
  <si>
    <t>The Property Species</t>
  </si>
  <si>
    <t>Bart J.Wilson</t>
  </si>
  <si>
    <t>The Prophecies of the Brahan Seer</t>
  </si>
  <si>
    <t>Alexander Mackenzie</t>
  </si>
  <si>
    <t>The Prophecy</t>
  </si>
  <si>
    <t>The Prophecy Collection</t>
  </si>
  <si>
    <t>Nostradamus</t>
  </si>
  <si>
    <t>The Prophet</t>
  </si>
  <si>
    <t>The Prophet &amp; The Wanderer</t>
  </si>
  <si>
    <t>The Prophet AmazonClassics Edition)</t>
  </si>
  <si>
    <t>The Prophet of Modern India</t>
  </si>
  <si>
    <t>The Prophets</t>
  </si>
  <si>
    <t>Robert Jones Jr.</t>
  </si>
  <si>
    <t>The Proposal</t>
  </si>
  <si>
    <t>Rebecca De Leeuw</t>
  </si>
  <si>
    <t>The Prosecutor</t>
  </si>
  <si>
    <t>Nazir Afzal</t>
  </si>
  <si>
    <t>The Prosecutors</t>
  </si>
  <si>
    <t>Gary Delsohn</t>
  </si>
  <si>
    <t>The Prospect</t>
  </si>
  <si>
    <t>The Prospect Who Saved Us</t>
  </si>
  <si>
    <t>The Prosperity Factor</t>
  </si>
  <si>
    <t>Rose Itzcovitz</t>
  </si>
  <si>
    <t>The Prosperity Paradox</t>
  </si>
  <si>
    <t>The Prosperous Coach: Increase Income and Impact for You and Your Clients</t>
  </si>
  <si>
    <t>The Proteas: 20 Years, 20 Landmark Matches</t>
  </si>
  <si>
    <t>Neil Manthorp</t>
  </si>
  <si>
    <t>The Protective Warrior</t>
  </si>
  <si>
    <t>The Protector</t>
  </si>
  <si>
    <t>The Protectors</t>
  </si>
  <si>
    <t>Victor Kloss</t>
  </si>
  <si>
    <t>The Protestant Ethic and the Spirit of Capitalism</t>
  </si>
  <si>
    <t>Monroe Clark Mc Bride</t>
  </si>
  <si>
    <t>The Proud Tower</t>
  </si>
  <si>
    <t>The Proving Ground</t>
  </si>
  <si>
    <t>The Prynne Viper</t>
  </si>
  <si>
    <t>Bianca Marais</t>
  </si>
  <si>
    <t>The Psychedelic Explorers Guide</t>
  </si>
  <si>
    <t>James Fadiman Ph</t>
  </si>
  <si>
    <t>The Psychedelic Reader</t>
  </si>
  <si>
    <t>Erik Davis-foreword</t>
  </si>
  <si>
    <t>The Psychic Soviet</t>
  </si>
  <si>
    <t>The Psychology of Advertising</t>
  </si>
  <si>
    <t>Wolfgang Stroebe</t>
  </si>
  <si>
    <t>The Psychology of Conflict</t>
  </si>
  <si>
    <t>Paul Randolph</t>
  </si>
  <si>
    <t>The Psychology of Consciousness 4th Edition</t>
  </si>
  <si>
    <t>The Psychology of Debt</t>
  </si>
  <si>
    <t>The Psychology of Joss Whedon</t>
  </si>
  <si>
    <t>Joy Davidson</t>
  </si>
  <si>
    <t>The Psychology of Money</t>
  </si>
  <si>
    <t>Morgan Housel</t>
  </si>
  <si>
    <t>Chris Hill</t>
  </si>
  <si>
    <t>The Psychology of Notorious Serial Killers</t>
  </si>
  <si>
    <t>Todd Grande Ph</t>
  </si>
  <si>
    <t>The Psychology of SelfEsteem</t>
  </si>
  <si>
    <t>Nathaniel Branden</t>
  </si>
  <si>
    <t>The Psychology of Selling</t>
  </si>
  <si>
    <t>The Psychology of Stupidity</t>
  </si>
  <si>
    <t>Jean-Francois Marmion</t>
  </si>
  <si>
    <t>The Psychology of Superheroes</t>
  </si>
  <si>
    <t>Robin S.Rosenberg Ph</t>
  </si>
  <si>
    <t>The Psychology of Time Travel</t>
  </si>
  <si>
    <t>Kate Mascarenhas</t>
  </si>
  <si>
    <t>The Psychology of Twilight</t>
  </si>
  <si>
    <t>David E.Klonsky</t>
  </si>
  <si>
    <t>The Psychology of Winning for Women</t>
  </si>
  <si>
    <t>The Psychopath</t>
  </si>
  <si>
    <t>The Psychopath Test</t>
  </si>
  <si>
    <t>The Public Domain</t>
  </si>
  <si>
    <t>James Boyle</t>
  </si>
  <si>
    <t>The Public Intellectual in India</t>
  </si>
  <si>
    <t>The Public Relations Handbook</t>
  </si>
  <si>
    <t>Robert L.Dilenschneider</t>
  </si>
  <si>
    <t>The Puffin Portal</t>
  </si>
  <si>
    <t>The Pull of the Stars</t>
  </si>
  <si>
    <t>The Puller</t>
  </si>
  <si>
    <t>Michael Hodges</t>
  </si>
  <si>
    <t>Jonathan Beville</t>
  </si>
  <si>
    <t>The Pulse</t>
  </si>
  <si>
    <t>The Puma Years</t>
  </si>
  <si>
    <t>Laura Coleman</t>
  </si>
  <si>
    <t>The Pumpkin Plan</t>
  </si>
  <si>
    <t>The Punch</t>
  </si>
  <si>
    <t>The Pungapeople of Ninety Mile Beach</t>
  </si>
  <si>
    <t>The Pupil</t>
  </si>
  <si>
    <t>Ros Carne</t>
  </si>
  <si>
    <t>The Puppet Carver</t>
  </si>
  <si>
    <t>The Puppetmaster</t>
  </si>
  <si>
    <t>The Puppy Problem</t>
  </si>
  <si>
    <t>The Purest Love for the Coldest Thug</t>
  </si>
  <si>
    <t>The Puritans</t>
  </si>
  <si>
    <t>David D.Hall</t>
  </si>
  <si>
    <t>The Purity Code</t>
  </si>
  <si>
    <t>Jim Burns</t>
  </si>
  <si>
    <t>John Rhys-Davies</t>
  </si>
  <si>
    <t>The Purity Myth</t>
  </si>
  <si>
    <t>Jessica Valenti</t>
  </si>
  <si>
    <t>The Purloined Letter</t>
  </si>
  <si>
    <t>The Purple Don</t>
  </si>
  <si>
    <t>The Purpose Gap</t>
  </si>
  <si>
    <t>Patrick B.Reyes</t>
  </si>
  <si>
    <t>The Purpose of Power</t>
  </si>
  <si>
    <t>Alicia Garza</t>
  </si>
  <si>
    <t>The Purrfect Pet Sitter</t>
  </si>
  <si>
    <t>The Pursuit of Excellence</t>
  </si>
  <si>
    <t>Ryan Hawk</t>
  </si>
  <si>
    <t>The Pursuit of God</t>
  </si>
  <si>
    <t>The Pursuit of Happiness</t>
  </si>
  <si>
    <t>The Pursuit of Happyness Abridged)</t>
  </si>
  <si>
    <t>Chris Gardner</t>
  </si>
  <si>
    <t>The Pursuit of Holiness</t>
  </si>
  <si>
    <t>The Pursuit of Love</t>
  </si>
  <si>
    <t>The Pursuit of Miss Heartbreak Hotel</t>
  </si>
  <si>
    <t>Moe Bonneau</t>
  </si>
  <si>
    <t>The Pursuit of Motherhood</t>
  </si>
  <si>
    <t>The Pursuit of Porsha</t>
  </si>
  <si>
    <t>Porsha Williams</t>
  </si>
  <si>
    <t>The Pursuit of Power</t>
  </si>
  <si>
    <t>Richard JEvans</t>
  </si>
  <si>
    <t>The Pursuit of Wow</t>
  </si>
  <si>
    <t>Tom Peters</t>
  </si>
  <si>
    <t>The Purveli</t>
  </si>
  <si>
    <t>The Push</t>
  </si>
  <si>
    <t>Ashley Audrain</t>
  </si>
  <si>
    <t>The Pussy Trap 2</t>
  </si>
  <si>
    <t>Ne Ne Capri</t>
  </si>
  <si>
    <t>The Putin Interviews</t>
  </si>
  <si>
    <t>Oliver Stone</t>
  </si>
  <si>
    <t>The Puzzle Palace</t>
  </si>
  <si>
    <t>James Bamford</t>
  </si>
  <si>
    <t>The Puzzling Pluto Plot</t>
  </si>
  <si>
    <t>The Pyramid of Success</t>
  </si>
  <si>
    <t>Jim Harrick</t>
  </si>
  <si>
    <t>The Pyrocene</t>
  </si>
  <si>
    <t>Stephen J.Pyne</t>
  </si>
  <si>
    <t>The Quail Club</t>
  </si>
  <si>
    <t>Carolyn Marsden</t>
  </si>
  <si>
    <t>The Quality of Madness</t>
  </si>
  <si>
    <t>Tim Rich</t>
  </si>
  <si>
    <t>Andrew Loudon</t>
  </si>
  <si>
    <t>The Quantity of Desire</t>
  </si>
  <si>
    <t>Payson R.Harris</t>
  </si>
  <si>
    <t>Nico Janssen</t>
  </si>
  <si>
    <t>The Quants</t>
  </si>
  <si>
    <t>Scott Patterson</t>
  </si>
  <si>
    <t>The Quantum Doctor</t>
  </si>
  <si>
    <t>Deepak Chopra-foreword</t>
  </si>
  <si>
    <t>The Quantum Labyrinth</t>
  </si>
  <si>
    <t>The Quantum Prophets</t>
  </si>
  <si>
    <t>The Quantum Revelation</t>
  </si>
  <si>
    <t>The Quantum Rules</t>
  </si>
  <si>
    <t>Kunal K.Das</t>
  </si>
  <si>
    <t>The Quantum War</t>
  </si>
  <si>
    <t>Derek Kunsken</t>
  </si>
  <si>
    <t>TRyder Smith</t>
  </si>
  <si>
    <t>The Quarry Girl</t>
  </si>
  <si>
    <t>The Quarry Master</t>
  </si>
  <si>
    <t>The Quarter Storm</t>
  </si>
  <si>
    <t>Veronica G.Henry</t>
  </si>
  <si>
    <t>The Quarterback</t>
  </si>
  <si>
    <t>Mackenzie Blair</t>
  </si>
  <si>
    <t>The Qubit Zirconium</t>
  </si>
  <si>
    <t>M.Darusha Wehm</t>
  </si>
  <si>
    <t>The Queen</t>
  </si>
  <si>
    <t>The Queen Con</t>
  </si>
  <si>
    <t>The Queen Mother</t>
  </si>
  <si>
    <t>Jennifer M.Campbell</t>
  </si>
  <si>
    <t>The Queen and I</t>
  </si>
  <si>
    <t>Angela Thorne</t>
  </si>
  <si>
    <t>The Queen of Carnage</t>
  </si>
  <si>
    <t>The Queen of Nothing</t>
  </si>
  <si>
    <t>The Queen of Paradise’s Garden</t>
  </si>
  <si>
    <t>The Queens Assassin</t>
  </si>
  <si>
    <t>The Queens Fool</t>
  </si>
  <si>
    <t>The Queens Gambit</t>
  </si>
  <si>
    <t>The Queens Secret</t>
  </si>
  <si>
    <t>The Queens Triumph</t>
  </si>
  <si>
    <t>Jessie Mihalik</t>
  </si>
  <si>
    <t>The Queen, Her Lover and the Most Notorious Spy in History</t>
  </si>
  <si>
    <t>Roland Perry</t>
  </si>
  <si>
    <t>The Queens of Animation</t>
  </si>
  <si>
    <t>The Queen’s Necklace</t>
  </si>
  <si>
    <t>The Queer Art of Failure</t>
  </si>
  <si>
    <t>Jack Halberstam</t>
  </si>
  <si>
    <t>The Queer Fish</t>
  </si>
  <si>
    <t>Kem Bennett</t>
  </si>
  <si>
    <t>The Queering of Corporate America</t>
  </si>
  <si>
    <t>The Quentin Blake Collection</t>
  </si>
  <si>
    <t>The Quest</t>
  </si>
  <si>
    <t>The Quest for Cosmic Justice</t>
  </si>
  <si>
    <t>The Quest for the Artifacts</t>
  </si>
  <si>
    <t>The Question of Love</t>
  </si>
  <si>
    <t>The Question of the Vomit Vortex</t>
  </si>
  <si>
    <t>The Quick and Easy Way to Effective Speaking</t>
  </si>
  <si>
    <t>The Quick and the Dead: Total Training for the Advanced Minimalist</t>
  </si>
  <si>
    <t>The Quickest Kid in Clarksville</t>
  </si>
  <si>
    <t>Pat Zietlow Miller</t>
  </si>
  <si>
    <t>The Quiet American</t>
  </si>
  <si>
    <t>Simon Cadell</t>
  </si>
  <si>
    <t>The Quiet Americans</t>
  </si>
  <si>
    <t>Scott Anderson</t>
  </si>
  <si>
    <t>The Quiet Before</t>
  </si>
  <si>
    <t>Gal Beckerman</t>
  </si>
  <si>
    <t>The Quiet Gentleman</t>
  </si>
  <si>
    <t>The Quiet People of India</t>
  </si>
  <si>
    <t>Norval Mitchell</t>
  </si>
  <si>
    <t>The Quiet Rise of Introverts</t>
  </si>
  <si>
    <t>Brenda Knowles</t>
  </si>
  <si>
    <t>The Quiet Room</t>
  </si>
  <si>
    <t>Amanda Bennett</t>
  </si>
  <si>
    <t>Mary Beth Hurt</t>
  </si>
  <si>
    <t>The Quiet at the End of the World</t>
  </si>
  <si>
    <t>Lauren James</t>
  </si>
  <si>
    <t>The Quintessential Good Samaritan</t>
  </si>
  <si>
    <t>Thomas Huening</t>
  </si>
  <si>
    <t>The Quokkas, the Snails, and the Land of Happiness</t>
  </si>
  <si>
    <t>Eric Geiger</t>
  </si>
  <si>
    <t>The Quran</t>
  </si>
  <si>
    <t>M.A.S.Abdel Haleem-translator</t>
  </si>
  <si>
    <t>Ayman Haleem</t>
  </si>
  <si>
    <t>The Quran  Surah 11  Hud</t>
  </si>
  <si>
    <t>One Mediai PLTD</t>
  </si>
  <si>
    <t>A.Haleem</t>
  </si>
  <si>
    <t>The Quran  Surah 13  ArRad</t>
  </si>
  <si>
    <t>The Quran  Surah 14  Ibrahim</t>
  </si>
  <si>
    <t>The Quran  Surah 59  AlHashr aka Banu Nadeer</t>
  </si>
  <si>
    <t>One Media</t>
  </si>
  <si>
    <t>The Quran  Surah 60: AlMumtahina aka AlImtihan, AlMawada</t>
  </si>
  <si>
    <t>The Quran  Surah 63  AlMunafiqun</t>
  </si>
  <si>
    <t>The Quran  Surah 64  AtTaghabun</t>
  </si>
  <si>
    <t>The Quran  Surah 65  AtTalaq, aka Surat AnNisa AlQusra</t>
  </si>
  <si>
    <t>The Quran: Surah 100  AlAdiyat</t>
  </si>
  <si>
    <t>The Quran: Surah 101  AlQaria</t>
  </si>
  <si>
    <t>The Quran: Surah 102  AtTakathur</t>
  </si>
  <si>
    <t>The Quran: Surah 104  AlHumaza</t>
  </si>
  <si>
    <t>The Quran: Surah 105  AlFeel</t>
  </si>
  <si>
    <t>The Quran: Surah 106  Quraysh</t>
  </si>
  <si>
    <t>The Quran: Surah 107  AlMaoon</t>
  </si>
  <si>
    <t>The Quran: Surah 109  AlKafiroon</t>
  </si>
  <si>
    <t>The Quran: Surah 110  AnNasr</t>
  </si>
  <si>
    <t>The Quran: Surah 111  AlMasad, aka AlLahab</t>
  </si>
  <si>
    <t>The Quran: Surah 113  AlFalaq</t>
  </si>
  <si>
    <t>The Quran: Surah 114  AnNas</t>
  </si>
  <si>
    <t>The Quran: Surah 12  Yusuf</t>
  </si>
  <si>
    <t>The Quran: Surah 15  AlHijr</t>
  </si>
  <si>
    <t>The Quran: Surah 16  AnNahl aka AnNiem</t>
  </si>
  <si>
    <t>The Quran: Surah 17  AlIsra aka Bani</t>
  </si>
  <si>
    <t>The Quran: Surah 18  AlKahf</t>
  </si>
  <si>
    <t>The Quran: Surah 19  Maryam</t>
  </si>
  <si>
    <t>The Quran: Surah 20  TaHa</t>
  </si>
  <si>
    <t>The Quran: Surah 21  AlAnbiya</t>
  </si>
  <si>
    <t>The Quran: Surah 22  AlHajj</t>
  </si>
  <si>
    <t>The Quran: Surah 23  AlMuminoon</t>
  </si>
  <si>
    <t>The Quran: Surah 24  AnNur</t>
  </si>
  <si>
    <t>The Quran: Surah 25  AlFurqan</t>
  </si>
  <si>
    <t>The Quran: Surah 26  AshShuara</t>
  </si>
  <si>
    <t>The Quran: Surah 27  AnNaml</t>
  </si>
  <si>
    <t>The Quran: Surah 28  AlQasas</t>
  </si>
  <si>
    <t>The Quran: Surah 29  AlAnkabut</t>
  </si>
  <si>
    <t>The Quran: Surah 30  ArRum</t>
  </si>
  <si>
    <t>The Quran: Surah 31  Luqman</t>
  </si>
  <si>
    <t>The Quran: Surah 32  AsSajda aka AlMadaji</t>
  </si>
  <si>
    <t>The Quran: Surah 33  AlAhzab</t>
  </si>
  <si>
    <t>The Quran: Surah 34  Saba</t>
  </si>
  <si>
    <t>The Quran: Surah 35  Fatir aka AlMalaika</t>
  </si>
  <si>
    <t>The Quran: Surah 36  Ya Seen</t>
  </si>
  <si>
    <t>The Quran: Surah 37  AsSaffat</t>
  </si>
  <si>
    <t>The Quran: Surah 38  Sad aka Dawood</t>
  </si>
  <si>
    <t>The Quran: Surah 39  AzZumar, aka AlGhuraf</t>
  </si>
  <si>
    <t>The Quran: Surah 40  Ghafir aka AlMumin, AlFadhl</t>
  </si>
  <si>
    <t>The Quran: Surah 41  Fussilat, aka AlAquat</t>
  </si>
  <si>
    <t>The Quran: Surah 42  AshShura, aka Ha Meem Ain Seen Coff</t>
  </si>
  <si>
    <t>The Quran: Surah 43  AzZukhruf</t>
  </si>
  <si>
    <t>The Quran: Surah 44  AdDukhan</t>
  </si>
  <si>
    <t>The Quran: Surah 45  AlJathiya, aka AshSharia</t>
  </si>
  <si>
    <t>The Quran: Surah 46  AlAhqaf</t>
  </si>
  <si>
    <t>The Quran: Surah 47  Muhammad aka AlQital</t>
  </si>
  <si>
    <t>The Quran: Surah 48  AlFath</t>
  </si>
  <si>
    <t>The Quran: Surah 49  AlHujurat</t>
  </si>
  <si>
    <t>The Quran: Surah 50  Qaf aka AlBasiqat</t>
  </si>
  <si>
    <t>The Quran: Surah 51  AdhDhariyat</t>
  </si>
  <si>
    <t>The Quran: Surah 52  AtTur</t>
  </si>
  <si>
    <t>The Quran: Surah 53  AnNajm</t>
  </si>
  <si>
    <t>The Quran: Surah 54  AlQamar, aka Iqtarabat AsSaa</t>
  </si>
  <si>
    <t>The Quran: Surah 55  ArRahman</t>
  </si>
  <si>
    <t>The Quran: Surah 56  AlWaqia</t>
  </si>
  <si>
    <t>The Quran: Surah 57  AlHadid</t>
  </si>
  <si>
    <t>The Quran: Surah 58  AlMujadila, aka EthThihar</t>
  </si>
  <si>
    <t>The Quran: Surah 61: AsSaff aka AlHawariyoon, Esa</t>
  </si>
  <si>
    <t>The Quran: Surah 62  AlJumua</t>
  </si>
  <si>
    <t>The Quran: Surah 66  AtTahrim, aka Surat AnNabi</t>
  </si>
  <si>
    <t>The Quran: Surah 67  AlMulk, aka AlMunjiyya</t>
  </si>
  <si>
    <t>The Quran: Surah 68  AlQalam</t>
  </si>
  <si>
    <t>The Quran: Surah 69  AlHaqqa</t>
  </si>
  <si>
    <t>The Quran: Surah 70  AlMaarij, aka AlMawaqi, Saala</t>
  </si>
  <si>
    <t>The Quran: Surah 71  Nuh</t>
  </si>
  <si>
    <t>The Quran: Surah 72  AlJinn</t>
  </si>
  <si>
    <t>The Quran: Surah 73  AlMuzzammil</t>
  </si>
  <si>
    <t>The Quran: Surah 74  AlMuddathir</t>
  </si>
  <si>
    <t>The Quran: Surah 75  AlQiyama, aka La Uqsimu</t>
  </si>
  <si>
    <t>The Quran: Surah 76  AlInsan, aka Hal Ataa, AdDahr, AlAbrar</t>
  </si>
  <si>
    <t>The Quran: Surah 77  AlMursalat</t>
  </si>
  <si>
    <t>The Quran: Surah 78  AnNaba, aka AlMusirat, AtTasaul</t>
  </si>
  <si>
    <t>The Quran: Surah 79  AnNaziat, aka EsSahira, EtTomma</t>
  </si>
  <si>
    <t>The Quran: Surah 80  Abasa, aka AsSaakha, AsSaffara</t>
  </si>
  <si>
    <t>The Quran: Surah 81  AtTakwir</t>
  </si>
  <si>
    <t>The Quran: Surah 82  AlInfitar</t>
  </si>
  <si>
    <t>The Quran: Surah 83  AlMutaffifeen</t>
  </si>
  <si>
    <t>The Quran: Surah 84  AlInshiqaq, aka Inshaqat</t>
  </si>
  <si>
    <t>The Quran: Surah 85  AlBurooj</t>
  </si>
  <si>
    <t>The Quran: Surah 86  AtTariq</t>
  </si>
  <si>
    <t>The Quran: Surah 87  AlAla</t>
  </si>
  <si>
    <t>The Quran: Surah 88  AlGhashiya</t>
  </si>
  <si>
    <t>The Quran: Surah 89  AlFajr</t>
  </si>
  <si>
    <t>The Quran: Surah 90  AlBalad</t>
  </si>
  <si>
    <t>The Quran: Surah 91  AshShams</t>
  </si>
  <si>
    <t>The Quran: Surah 92  AlLail</t>
  </si>
  <si>
    <t>The Quran: Surah 93  AdDhuha</t>
  </si>
  <si>
    <t>The Quran: Surah 94  AshSharh aka ElInshirah</t>
  </si>
  <si>
    <t>The Quran: Surah 95  AtTeen</t>
  </si>
  <si>
    <t>The Quran: Surah 96  AlAlaq, aka Ikra</t>
  </si>
  <si>
    <t>The Quran: Surah 97  AlQadr</t>
  </si>
  <si>
    <t>The Quran: Surah 98  AlBayyina, aka Lam Yakun</t>
  </si>
  <si>
    <t>The Quran: Surah 99  AzZalzala</t>
  </si>
  <si>
    <t>The RBG Way</t>
  </si>
  <si>
    <t>Rebecca Gibian</t>
  </si>
  <si>
    <t>The REAL Entrepreneur</t>
  </si>
  <si>
    <t>Lisa Zevi</t>
  </si>
  <si>
    <t>The RPG Apocalypse</t>
  </si>
  <si>
    <t>Jeremy Chambless</t>
  </si>
  <si>
    <t>The RSS</t>
  </si>
  <si>
    <t>Sunil Ambekar</t>
  </si>
  <si>
    <t>Dhanesh Gopalakrishnan</t>
  </si>
  <si>
    <t>The RV Passive Income Guide</t>
  </si>
  <si>
    <t>K.C.Wayman</t>
  </si>
  <si>
    <t>The Ra Contact</t>
  </si>
  <si>
    <t>Don Elkins</t>
  </si>
  <si>
    <t>The Ra Contact: Teaching the Law of One: Volume 2</t>
  </si>
  <si>
    <t>The Rabbi Who Found Messiah</t>
  </si>
  <si>
    <t>The Rabbis Brain</t>
  </si>
  <si>
    <t>Andrew Newberg</t>
  </si>
  <si>
    <t>The Rabbit Factor</t>
  </si>
  <si>
    <t>The Rabbit Who Wants to Fall Asleep</t>
  </si>
  <si>
    <t>Carl-Johan Forssén Ehrlin</t>
  </si>
  <si>
    <t>The Race of My Life</t>
  </si>
  <si>
    <t>Milkha Singh</t>
  </si>
  <si>
    <t>The Race to Save the Romanovs</t>
  </si>
  <si>
    <t>Damien Lynch</t>
  </si>
  <si>
    <t>The Race to Space Epic Fails, Book 2)</t>
  </si>
  <si>
    <t>The Racehorse Who Disappeared</t>
  </si>
  <si>
    <t>Clare Balding</t>
  </si>
  <si>
    <t>The Racer</t>
  </si>
  <si>
    <t>David Millar</t>
  </si>
  <si>
    <t>The Racial Healing Handbook</t>
  </si>
  <si>
    <t>Anneliese A.Singh Ph</t>
  </si>
  <si>
    <t>The Radiant Coat</t>
  </si>
  <si>
    <t>The Radical King</t>
  </si>
  <si>
    <t>Cornel West-editor</t>
  </si>
  <si>
    <t>The Radio Mystery</t>
  </si>
  <si>
    <t>The Radio Operator</t>
  </si>
  <si>
    <t>The Rage</t>
  </si>
  <si>
    <t>Richard Lee Byers</t>
  </si>
  <si>
    <t>The Rage of Innocence</t>
  </si>
  <si>
    <t>Kristin Henning</t>
  </si>
  <si>
    <t>The Ragged Edge</t>
  </si>
  <si>
    <t>Michael Zacchea</t>
  </si>
  <si>
    <t>The Raging 2020s</t>
  </si>
  <si>
    <t>Alec Ross</t>
  </si>
  <si>
    <t>The Raging Ones</t>
  </si>
  <si>
    <t>The Raging Quiet</t>
  </si>
  <si>
    <t>Sherryl Jordan</t>
  </si>
  <si>
    <t>Nicki Paull</t>
  </si>
  <si>
    <t>The Raging Skillet</t>
  </si>
  <si>
    <t>Rossi</t>
  </si>
  <si>
    <t>The Raider’s Bride</t>
  </si>
  <si>
    <t>Kimberly Cates</t>
  </si>
  <si>
    <t>The Railway Children</t>
  </si>
  <si>
    <t>E.Nesbitt</t>
  </si>
  <si>
    <t>The Railway Girl</t>
  </si>
  <si>
    <t>The Railway Man</t>
  </si>
  <si>
    <t>Eric Lomax</t>
  </si>
  <si>
    <t>Bill Paterson</t>
  </si>
  <si>
    <t>The Rainbow</t>
  </si>
  <si>
    <t>Carly Schabowski</t>
  </si>
  <si>
    <t>The Rainbow Cedar</t>
  </si>
  <si>
    <t>The Rainbow Conspiracy</t>
  </si>
  <si>
    <t>Stuart Hopps</t>
  </si>
  <si>
    <t>Lewis Dragisic</t>
  </si>
  <si>
    <t>The Rainbow Troops</t>
  </si>
  <si>
    <t>Andrea Hirata</t>
  </si>
  <si>
    <t>Kenneth Moraleda</t>
  </si>
  <si>
    <t>The Rainbow and the Rose</t>
  </si>
  <si>
    <t>Nevil Shute</t>
  </si>
  <si>
    <t>The Rainforest Grew All Around</t>
  </si>
  <si>
    <t>The Rainman’s Third Cure</t>
  </si>
  <si>
    <t>The Rake</t>
  </si>
  <si>
    <t>The Rakehell of Roth</t>
  </si>
  <si>
    <t>The Ramayana Lord Rama the Supreme Personality of Godhead  Part 1</t>
  </si>
  <si>
    <t>Valmiki</t>
  </si>
  <si>
    <t>The Ramayana Lord Rama the Supreme Personality of Godhead  Part 2</t>
  </si>
  <si>
    <t>The Ramayana Lord Rama the Supreme Personality of Godhead  Part 3</t>
  </si>
  <si>
    <t>The Ramayana Lord Rama the Supreme Personality of Godhead  Part 4</t>
  </si>
  <si>
    <t>The Ramayana Lord Rama the Supreme Personality of Godhead  Part 5</t>
  </si>
  <si>
    <t>The Ranch: Interims</t>
  </si>
  <si>
    <t>Sean Liscom</t>
  </si>
  <si>
    <t>The Rancher</t>
  </si>
  <si>
    <t>The Ranchers Second Chance</t>
  </si>
  <si>
    <t>The Ranger</t>
  </si>
  <si>
    <t>Ace Atkins</t>
  </si>
  <si>
    <t>The Ranger Way</t>
  </si>
  <si>
    <t>The Ransom of Mercy Carter</t>
  </si>
  <si>
    <t>The Ransom of Red Chief</t>
  </si>
  <si>
    <t>The Rape of Europa</t>
  </si>
  <si>
    <t>Charles Fitz Roy</t>
  </si>
  <si>
    <t>The Rape of Lucrece</t>
  </si>
  <si>
    <t>The Rape of Nanking</t>
  </si>
  <si>
    <t>Iris Chang</t>
  </si>
  <si>
    <t>The Rape of the Mind</t>
  </si>
  <si>
    <t>Dr.Joost A.M.Meerloo</t>
  </si>
  <si>
    <t>The Rare Find</t>
  </si>
  <si>
    <t>George Anders</t>
  </si>
  <si>
    <t>The Rare Jewel of Christian Contentment</t>
  </si>
  <si>
    <t>Jeremiah Burroughs</t>
  </si>
  <si>
    <t>The Rational Animal</t>
  </si>
  <si>
    <t>Douglas T.Kenrick</t>
  </si>
  <si>
    <t>The Rational Bible: Genesis</t>
  </si>
  <si>
    <t>Dennis Prager</t>
  </si>
  <si>
    <t>The Rational Male</t>
  </si>
  <si>
    <t>The Rational Male  Positive Masculinity, Volume 3</t>
  </si>
  <si>
    <t>The Rational Male  Religion</t>
  </si>
  <si>
    <t>Trey Radel</t>
  </si>
  <si>
    <t>The Rational Passover Haggadah</t>
  </si>
  <si>
    <t>The Raven</t>
  </si>
  <si>
    <t>Glen Reed</t>
  </si>
  <si>
    <t>The Raven Banner</t>
  </si>
  <si>
    <t>Tim Hodkinson</t>
  </si>
  <si>
    <t>Rycharde Everley</t>
  </si>
  <si>
    <t>The Raven Boys</t>
  </si>
  <si>
    <t>The Raven Heir</t>
  </si>
  <si>
    <t>Eleanor Jackson</t>
  </si>
  <si>
    <t>The Raven King</t>
  </si>
  <si>
    <t>The Raven Lady</t>
  </si>
  <si>
    <t>The Raven Prince</t>
  </si>
  <si>
    <t>The Raven Riddle</t>
  </si>
  <si>
    <t>The Raven Spell</t>
  </si>
  <si>
    <t>The Raven and Annabelle Lee</t>
  </si>
  <si>
    <t>The Raven and the Phantom</t>
  </si>
  <si>
    <t>Dana Ross</t>
  </si>
  <si>
    <t>The Ravens Tale</t>
  </si>
  <si>
    <t>Cat Winters</t>
  </si>
  <si>
    <t>The Ravens Warning</t>
  </si>
  <si>
    <t>A.E.Rayne</t>
  </si>
  <si>
    <t>The Raven: The Original Story</t>
  </si>
  <si>
    <t>The Ravens</t>
  </si>
  <si>
    <t>The Ravine</t>
  </si>
  <si>
    <t>Jan Goodman</t>
  </si>
  <si>
    <t>The Ravishing</t>
  </si>
  <si>
    <t>The Razors Edge</t>
  </si>
  <si>
    <t>The ReOrigin of Species</t>
  </si>
  <si>
    <t>Torill Kornfeldt</t>
  </si>
  <si>
    <t>The Reactor</t>
  </si>
  <si>
    <t>Nick Blackburn</t>
  </si>
  <si>
    <t>The Reader</t>
  </si>
  <si>
    <t>Traci Chee</t>
  </si>
  <si>
    <t>The Reading Group</t>
  </si>
  <si>
    <t>Della Parker</t>
  </si>
  <si>
    <t>The Reagan I Knew</t>
  </si>
  <si>
    <t>William F.Buckley Jr.</t>
  </si>
  <si>
    <t>The Reagan Revolution</t>
  </si>
  <si>
    <t>Gil Troy</t>
  </si>
  <si>
    <t>The Real Anthony Fauci</t>
  </si>
  <si>
    <t>Bruce Wagner</t>
  </si>
  <si>
    <t>The Real Book of Real Estate</t>
  </si>
  <si>
    <t>The Real Business of Blockchain</t>
  </si>
  <si>
    <t>David Furlonger</t>
  </si>
  <si>
    <t>The Real Cool Killers</t>
  </si>
  <si>
    <t>The Real Crash</t>
  </si>
  <si>
    <t>The Real Deal</t>
  </si>
  <si>
    <t>James Caan</t>
  </si>
  <si>
    <t>The Real Diana</t>
  </si>
  <si>
    <t>The Real Doctor Will See You Shortly</t>
  </si>
  <si>
    <t>Matt Mc Carthy</t>
  </si>
  <si>
    <t>The Real Estate Rehab Investing Bible</t>
  </si>
  <si>
    <t>Paul Esajian</t>
  </si>
  <si>
    <t>The Real Estate Retirement Plan</t>
  </si>
  <si>
    <t>Calum Ross</t>
  </si>
  <si>
    <t>The Real Estate Wholesaling Bible</t>
  </si>
  <si>
    <t>Than Merrill</t>
  </si>
  <si>
    <t>The Real Family Christmas</t>
  </si>
  <si>
    <t>Sue Mongredien</t>
  </si>
  <si>
    <t>The Real Great Escape</t>
  </si>
  <si>
    <t>Guy Walters</t>
  </si>
  <si>
    <t>The Real Hergé</t>
  </si>
  <si>
    <t>Sian Lye</t>
  </si>
  <si>
    <t>The Real Hoodwives of Detroit 2</t>
  </si>
  <si>
    <t>The Real James Bond</t>
  </si>
  <si>
    <t>The Real James Dean</t>
  </si>
  <si>
    <t>Peter L.Winkler-editor</t>
  </si>
  <si>
    <t>The Real Jimmy Carter</t>
  </si>
  <si>
    <t>The Real Mad Men of Selling</t>
  </si>
  <si>
    <t>J.Douglas Edwards</t>
  </si>
  <si>
    <t>The Real Madrid Way</t>
  </si>
  <si>
    <t>Steven G.Mandis</t>
  </si>
  <si>
    <t>The Real McCoys</t>
  </si>
  <si>
    <t>Matthew Swanson</t>
  </si>
  <si>
    <t>The Real McCoys: Twos a Crowd</t>
  </si>
  <si>
    <t>The Real McCoys: Wonder Undercover</t>
  </si>
  <si>
    <t>The Real North Korea</t>
  </si>
  <si>
    <t>Andrei Lankov</t>
  </si>
  <si>
    <t>The Real Princess</t>
  </si>
  <si>
    <t>Brenda Williams</t>
  </si>
  <si>
    <t>The Real Purpose of Parenting</t>
  </si>
  <si>
    <t>Dr.Phillip BDembo</t>
  </si>
  <si>
    <t>The Real Santa</t>
  </si>
  <si>
    <t>Torian Brackett</t>
  </si>
  <si>
    <t>The Real Secret to Optimal Health</t>
  </si>
  <si>
    <t>Dr.Anthony Galea</t>
  </si>
  <si>
    <t>Ljuba Bogdanovich</t>
  </si>
  <si>
    <t>The Real Silent Witnesses</t>
  </si>
  <si>
    <t>The Real Story of Stone Soup</t>
  </si>
  <si>
    <t>Ying Chang Compestine</t>
  </si>
  <si>
    <t>The Real Thing  Länger als eine Nacht</t>
  </si>
  <si>
    <t>The Real Toltec Prophecies</t>
  </si>
  <si>
    <t>Sergio Magaña</t>
  </si>
  <si>
    <t>Michelle Rodriguez</t>
  </si>
  <si>
    <t>The Real Top Boys</t>
  </si>
  <si>
    <t>The Real Twilight</t>
  </si>
  <si>
    <t>Arlene Russo</t>
  </si>
  <si>
    <t>Yaz Shah</t>
  </si>
  <si>
    <t>The Real Warren Buffett</t>
  </si>
  <si>
    <t>James O'Loughlin</t>
  </si>
  <si>
    <t>The Real Watergate Scandal</t>
  </si>
  <si>
    <t>The Real Wizard of Oz</t>
  </si>
  <si>
    <t>Rebecca Loncraine</t>
  </si>
  <si>
    <t>Brooke Heldman</t>
  </si>
  <si>
    <t>The Real XMen</t>
  </si>
  <si>
    <t>The RealLife MBA</t>
  </si>
  <si>
    <t>The RealLife MBA: The nononsense guide to winning the game, building a team and growing your career</t>
  </si>
  <si>
    <t>The Reality Revolution</t>
  </si>
  <si>
    <t>Brian Scott</t>
  </si>
  <si>
    <t>The Reality of Ghosts and Spirits</t>
  </si>
  <si>
    <t>The Realization of Being</t>
  </si>
  <si>
    <t>The Realm Between</t>
  </si>
  <si>
    <t>The Reaper</t>
  </si>
  <si>
    <t>Gary Brozek</t>
  </si>
  <si>
    <t>The Reapers Kiss</t>
  </si>
  <si>
    <t>Abigail Baker</t>
  </si>
  <si>
    <t>The Reappearing Act</t>
  </si>
  <si>
    <t>The Reason Why</t>
  </si>
  <si>
    <t>The Reason for Flowers</t>
  </si>
  <si>
    <t>Stephen Buchmann</t>
  </si>
  <si>
    <t>The Reason for Tears</t>
  </si>
  <si>
    <t>Tony Weedor</t>
  </si>
  <si>
    <t>The Reason for the Darkness of the Night</t>
  </si>
  <si>
    <t>John Tresch</t>
  </si>
  <si>
    <t>The Reasonable Art of Fly Fishing</t>
  </si>
  <si>
    <t>Terry Mort</t>
  </si>
  <si>
    <t>The Reasons for Seasons</t>
  </si>
  <si>
    <t>The Rebbe</t>
  </si>
  <si>
    <t>Samuel Heilman</t>
  </si>
  <si>
    <t>The Rebel</t>
  </si>
  <si>
    <t>The Rebel Beneath the Stairs</t>
  </si>
  <si>
    <t>The Rebel Christ</t>
  </si>
  <si>
    <t>Michael Coren</t>
  </si>
  <si>
    <t>The Rebel King</t>
  </si>
  <si>
    <t>The Rebel Wears Plaid</t>
  </si>
  <si>
    <t>The Rebel and the Rake</t>
  </si>
  <si>
    <t>The Rebel and the Rogue</t>
  </si>
  <si>
    <t>Jonathan Ash</t>
  </si>
  <si>
    <t>The Rebels Return</t>
  </si>
  <si>
    <t>The Rebound</t>
  </si>
  <si>
    <t>The Receiving End</t>
  </si>
  <si>
    <t>The Reckoning</t>
  </si>
  <si>
    <t>The Reckoning of Noah Shaw</t>
  </si>
  <si>
    <t>The Recollections of Rifleman Harris</t>
  </si>
  <si>
    <t>Rifleman Harris</t>
  </si>
  <si>
    <t>Jason Salkey</t>
  </si>
  <si>
    <t>The Reconciliation</t>
  </si>
  <si>
    <t>The Record Keeper</t>
  </si>
  <si>
    <t>Agnes Gomillion</t>
  </si>
  <si>
    <t>The Recovery of Family Life</t>
  </si>
  <si>
    <t>Scott Yenor</t>
  </si>
  <si>
    <t>Nick Stevens</t>
  </si>
  <si>
    <t>The Recruit</t>
  </si>
  <si>
    <t>The Red Badge of Courage</t>
  </si>
  <si>
    <t>Richard Crenna</t>
  </si>
  <si>
    <t>The Red Bandanna</t>
  </si>
  <si>
    <t>Tom Rinaldi</t>
  </si>
  <si>
    <t>The Red Book</t>
  </si>
  <si>
    <t>The Red Caddy</t>
  </si>
  <si>
    <t>Charles Bowden</t>
  </si>
  <si>
    <t>The Red Chipmunk Mystery</t>
  </si>
  <si>
    <t>The Red Dirt Road</t>
  </si>
  <si>
    <t>The Red Fairy Book</t>
  </si>
  <si>
    <t>The Red Fox Clan</t>
  </si>
  <si>
    <t>The Red Gloves</t>
  </si>
  <si>
    <t>The Red House Mystery</t>
  </si>
  <si>
    <t>The Red Kelly Story</t>
  </si>
  <si>
    <t>Leonard“Red”Kelly</t>
  </si>
  <si>
    <t>The Red Lacquer Case</t>
  </si>
  <si>
    <t>Patricia Wentworth</t>
  </si>
  <si>
    <t>The Red Laugh</t>
  </si>
  <si>
    <t>Melissa Green</t>
  </si>
  <si>
    <t>The Red Line: The Gripping Story of the RAF’s Bloodiest Raid on Hitler’s Germany</t>
  </si>
  <si>
    <t>John Nichol</t>
  </si>
  <si>
    <t>The Red Mirror</t>
  </si>
  <si>
    <t>Gulnaz Sharafutdinova</t>
  </si>
  <si>
    <t>The Red Notebook</t>
  </si>
  <si>
    <t>Antoine Laurain</t>
  </si>
  <si>
    <t>The Red Palace</t>
  </si>
  <si>
    <t>Michelle H.Lee</t>
  </si>
  <si>
    <t>The Red Parts</t>
  </si>
  <si>
    <t>The Red Pencil</t>
  </si>
  <si>
    <t>The Red Prince</t>
  </si>
  <si>
    <t>Michael Damon</t>
  </si>
  <si>
    <t>The Red Pyramid</t>
  </si>
  <si>
    <t>The Red Rose Box</t>
  </si>
  <si>
    <t>Brenda Woods</t>
  </si>
  <si>
    <t>The Red Shoes</t>
  </si>
  <si>
    <t>The Red Slippers</t>
  </si>
  <si>
    <t>The Red Threads of Fortune</t>
  </si>
  <si>
    <t>The Red and the White</t>
  </si>
  <si>
    <t>Andrew R.Graybill</t>
  </si>
  <si>
    <t>The Red of My Blood</t>
  </si>
  <si>
    <t>Clover Stroud</t>
  </si>
  <si>
    <t>The RedHaired Archaeologist Digs Israel</t>
  </si>
  <si>
    <t>Amanda Hope Haley</t>
  </si>
  <si>
    <t>The RedHeaded Outfield</t>
  </si>
  <si>
    <t>The RedHot Rattoons</t>
  </si>
  <si>
    <t>Elizabeth Winthrop</t>
  </si>
  <si>
    <t>The Redeemers Coming  The Sherlock Holmes Advent Calendar, Day 21</t>
  </si>
  <si>
    <t>The Redeemer: A Harry Hole Thriller, Book 6</t>
  </si>
  <si>
    <t>The Redemption of Philip Thane</t>
  </si>
  <si>
    <t>Lisa Berne</t>
  </si>
  <si>
    <t>The Redemption of Wolf 302: From Renegade to Yellowstone Alpha Male</t>
  </si>
  <si>
    <t>Rick Mc Intyre</t>
  </si>
  <si>
    <t>The Redneck Way of Knowledge</t>
  </si>
  <si>
    <t>Blanche Mc Crary Boyd</t>
  </si>
  <si>
    <t>The Reducetarian Solution</t>
  </si>
  <si>
    <t>Brian Kateman</t>
  </si>
  <si>
    <t>The Reef</t>
  </si>
  <si>
    <t>The Referral Engine</t>
  </si>
  <si>
    <t>The Referral Magnet</t>
  </si>
  <si>
    <t>The Reformation</t>
  </si>
  <si>
    <t>The Reformed Doctrine of Predestination</t>
  </si>
  <si>
    <t>Loraine Boettner</t>
  </si>
  <si>
    <t>The Reformed Pastor</t>
  </si>
  <si>
    <t>Richard Baxter</t>
  </si>
  <si>
    <t>The Refuge</t>
  </si>
  <si>
    <t>Ann H.Gabhart</t>
  </si>
  <si>
    <t>The Regent’s Shadow</t>
  </si>
  <si>
    <t>The Regiment</t>
  </si>
  <si>
    <t>Rusty Firmin</t>
  </si>
  <si>
    <t>The Reign of Kings</t>
  </si>
  <si>
    <t>The Reincarnated Core Volume 3</t>
  </si>
  <si>
    <t>The Reinvention Sprint</t>
  </si>
  <si>
    <t>Nils Vesk</t>
  </si>
  <si>
    <t>The Rejection That Changed My Life</t>
  </si>
  <si>
    <t>Jessica Bacal</t>
  </si>
  <si>
    <t>The Relationship Economy</t>
  </si>
  <si>
    <t>John R.Di Julius</t>
  </si>
  <si>
    <t>The Relationship Engine</t>
  </si>
  <si>
    <t>Ed Wallace</t>
  </si>
  <si>
    <t>The Relaxed Mind</t>
  </si>
  <si>
    <t>Dza Kilung Rinpoche</t>
  </si>
  <si>
    <t>The Religion of Small Societies</t>
  </si>
  <si>
    <t>Professor Ninian Smart</t>
  </si>
  <si>
    <t>The Religion of Tomorrow</t>
  </si>
  <si>
    <t>The Religion of the Ancient Celts</t>
  </si>
  <si>
    <t>J.A.Mac Culloch</t>
  </si>
  <si>
    <t>The Religions Book</t>
  </si>
  <si>
    <t>The Religions of Ancient Egypt and Babylonia</t>
  </si>
  <si>
    <t>The Religious Instruction of the Negroes in the United States</t>
  </si>
  <si>
    <t>Charles Colcock Jones</t>
  </si>
  <si>
    <t>The Reluctant Family Man</t>
  </si>
  <si>
    <t>Nilima Chitgopekar</t>
  </si>
  <si>
    <t>The Reluctant Farmer of Whimsey Hill</t>
  </si>
  <si>
    <t>Bradford Smith</t>
  </si>
  <si>
    <t>The Reluctant Keeper</t>
  </si>
  <si>
    <t>Colette Rhodes</t>
  </si>
  <si>
    <t>Amy Alan</t>
  </si>
  <si>
    <t>The Reluctant King</t>
  </si>
  <si>
    <t>Mathew J.Harris</t>
  </si>
  <si>
    <t>The Reluctant Messenger  Tales from Beyond Belief</t>
  </si>
  <si>
    <t>Candice M.Sanderson</t>
  </si>
  <si>
    <t>Lisa Michelle Negron</t>
  </si>
  <si>
    <t>The Reluctant Widow</t>
  </si>
  <si>
    <t>Daon Broni</t>
  </si>
  <si>
    <t>The Reluctant Wife</t>
  </si>
  <si>
    <t>Bronwen Evans</t>
  </si>
  <si>
    <t>Harper Landry</t>
  </si>
  <si>
    <t>The Remains of an Altar</t>
  </si>
  <si>
    <t>The Remains of the Day</t>
  </si>
  <si>
    <t>Dominic West</t>
  </si>
  <si>
    <t>The Remaking of Corbin Wale</t>
  </si>
  <si>
    <t>The Remarkable Journey of Coyote Sunrise</t>
  </si>
  <si>
    <t>The Remarkable Life of the Skin</t>
  </si>
  <si>
    <t>The Remembrance Day and the Poppy</t>
  </si>
  <si>
    <t>The Remix</t>
  </si>
  <si>
    <t>Jennifer Haymore</t>
  </si>
  <si>
    <t>The Removalists</t>
  </si>
  <si>
    <t>Patrick Phillips</t>
  </si>
  <si>
    <t>The Renaissance</t>
  </si>
  <si>
    <t>Jerry Brotton</t>
  </si>
  <si>
    <t>The Renaissance Diet 2.0</t>
  </si>
  <si>
    <t>The Renaissance Golfer</t>
  </si>
  <si>
    <t>Knower Peace</t>
  </si>
  <si>
    <t>The Renaissance Society</t>
  </si>
  <si>
    <t>Rolf Jensen</t>
  </si>
  <si>
    <t>The Rendezvous and Other Stories</t>
  </si>
  <si>
    <t>Edward De Souza</t>
  </si>
  <si>
    <t>The Rent Collector</t>
  </si>
  <si>
    <t>The Replacement Crush</t>
  </si>
  <si>
    <t>The Reporter Who Knew Too Much</t>
  </si>
  <si>
    <t>Mark Shaw</t>
  </si>
  <si>
    <t>The Republic</t>
  </si>
  <si>
    <t>Bruce Alexander</t>
  </si>
  <si>
    <t>The Republic / The Apology / Symposium / Crito / Meno</t>
  </si>
  <si>
    <t>The Republic AmazonClassics Edition)</t>
  </si>
  <si>
    <t>The Republic of Imagination</t>
  </si>
  <si>
    <t>Azar Nafisi</t>
  </si>
  <si>
    <t>The Republic of Pirates</t>
  </si>
  <si>
    <t>Colin Woodard</t>
  </si>
  <si>
    <t>Lewis Grenville</t>
  </si>
  <si>
    <t>The Republic of Rock</t>
  </si>
  <si>
    <t>Michael J.Kramer</t>
  </si>
  <si>
    <t>The Reschen Valley Series</t>
  </si>
  <si>
    <t>The Rescue</t>
  </si>
  <si>
    <t>The Rescuer</t>
  </si>
  <si>
    <t>Diane Piron-Gelman</t>
  </si>
  <si>
    <t>The Reset</t>
  </si>
  <si>
    <t>Jeremy Riddle</t>
  </si>
  <si>
    <t>The Resignation: Tyagpatra</t>
  </si>
  <si>
    <t>Jainendra Chowdhury</t>
  </si>
  <si>
    <t>The Resilience Club</t>
  </si>
  <si>
    <t>Angela Armstrong</t>
  </si>
  <si>
    <t>The Resilience Recipe</t>
  </si>
  <si>
    <t>Muniya S.Khanna Ph</t>
  </si>
  <si>
    <t>Eleanor Mc Cormick</t>
  </si>
  <si>
    <t>The Resilient Founder</t>
  </si>
  <si>
    <t>The Resilient Pastor</t>
  </si>
  <si>
    <t>The Resistance Girl</t>
  </si>
  <si>
    <t>The Resistance Training Revolution</t>
  </si>
  <si>
    <t>Sal Di Stefano</t>
  </si>
  <si>
    <t>The Resistible Rise of Benjamin Netanyahu</t>
  </si>
  <si>
    <t>The Resonance Effect</t>
  </si>
  <si>
    <t>Carolyn Mc Makin</t>
  </si>
  <si>
    <t>The Respectful Leader</t>
  </si>
  <si>
    <t>Gregg Ward</t>
  </si>
  <si>
    <t>The Respondent</t>
  </si>
  <si>
    <t>Greg Ellis</t>
  </si>
  <si>
    <t>Andrea Romano</t>
  </si>
  <si>
    <t>The Responsible Business</t>
  </si>
  <si>
    <t>Carol Sanford</t>
  </si>
  <si>
    <t>The Responsible Company</t>
  </si>
  <si>
    <t>The Rest Is Noise</t>
  </si>
  <si>
    <t>Alex Ross</t>
  </si>
  <si>
    <t>The Rest of Us</t>
  </si>
  <si>
    <t>The Rest of Us Just Live Here</t>
  </si>
  <si>
    <t>The Restaurant at the End of the Universe</t>
  </si>
  <si>
    <t>The Restless Girls</t>
  </si>
  <si>
    <t>Thandiwe Newton</t>
  </si>
  <si>
    <t>The Restoration of Man</t>
  </si>
  <si>
    <t>Michael D.Aeschliman</t>
  </si>
  <si>
    <t>The Resurrection and The Stranger</t>
  </si>
  <si>
    <t>The Resurrection of Jesus</t>
  </si>
  <si>
    <t>Dale C.Allison Jr</t>
  </si>
  <si>
    <t>The Resurrection of Nat Turner, Part 1: The Witness</t>
  </si>
  <si>
    <t>Sharon E.Foster</t>
  </si>
  <si>
    <t>The Resurrection of the Romanovs</t>
  </si>
  <si>
    <t>The Retail Doctors Guide to Growing Your Business</t>
  </si>
  <si>
    <t>Bob Phibbs</t>
  </si>
  <si>
    <t>The Retake</t>
  </si>
  <si>
    <t>Dominique Franceschi</t>
  </si>
  <si>
    <t>The Retired S Ranked Adventurer, Volume II</t>
  </si>
  <si>
    <t>The Retired S Ranked Adventurer: Volume III</t>
  </si>
  <si>
    <t>The Retired SRanked Adventurer</t>
  </si>
  <si>
    <t>The Retirement Boom</t>
  </si>
  <si>
    <t>Catherine Allen</t>
  </si>
  <si>
    <t>The Retribution of Mara Dyer</t>
  </si>
  <si>
    <t>The Return</t>
  </si>
  <si>
    <t>The Return of Great Power Rivalry</t>
  </si>
  <si>
    <t>Matthew Kroenig</t>
  </si>
  <si>
    <t>The Return of Martin Guerre</t>
  </si>
  <si>
    <t>Natalie Zemon Davis</t>
  </si>
  <si>
    <t>The Return of Nagash</t>
  </si>
  <si>
    <t>The Return of Sherlock Holmes</t>
  </si>
  <si>
    <t>The Return of Tarzan</t>
  </si>
  <si>
    <t>Ralph Snelson</t>
  </si>
  <si>
    <t>The Return of Vaman</t>
  </si>
  <si>
    <t>Jayant V.Narlikar</t>
  </si>
  <si>
    <t>The Return of the Carter Boys</t>
  </si>
  <si>
    <t>The Return of the Gods</t>
  </si>
  <si>
    <t>The Return of the Great Brain</t>
  </si>
  <si>
    <t>The Return of the Mother</t>
  </si>
  <si>
    <t>The Return of the Native</t>
  </si>
  <si>
    <t>The Return of the Rainbow Griefers</t>
  </si>
  <si>
    <t>The Return of the Texan</t>
  </si>
  <si>
    <t>L.L.Foreman</t>
  </si>
  <si>
    <t>The Return to Oneness</t>
  </si>
  <si>
    <t>The Return to the Little Kingdom</t>
  </si>
  <si>
    <t>Michael Moritz</t>
  </si>
  <si>
    <t>The Reunion</t>
  </si>
  <si>
    <t>The Revenge</t>
  </si>
  <si>
    <t>The Revenge of Analog</t>
  </si>
  <si>
    <t>David Sax</t>
  </si>
  <si>
    <t>The Revenge of Geography</t>
  </si>
  <si>
    <t>The Revenge of Power</t>
  </si>
  <si>
    <t>Moisés Naím</t>
  </si>
  <si>
    <t>The Revenge of Seven</t>
  </si>
  <si>
    <t>The Revenge of the Mercy Belle</t>
  </si>
  <si>
    <t>Amy Cross</t>
  </si>
  <si>
    <t>Jessica Whittaker</t>
  </si>
  <si>
    <t>The Revenue Acceleration Playbook</t>
  </si>
  <si>
    <t>Brent Keltner</t>
  </si>
  <si>
    <t>The Revenue Acceleration Rules</t>
  </si>
  <si>
    <t>Shashi Upadhyay</t>
  </si>
  <si>
    <t>The Revolt of The Public and the Crisis of Authority in the New Millennium</t>
  </si>
  <si>
    <t>Martin Gurri</t>
  </si>
  <si>
    <t>The Revolt of the Cockroach People</t>
  </si>
  <si>
    <t>The Revolt of the Elites and the Betrayal of Democracy</t>
  </si>
  <si>
    <t>The Revolution Betrayed</t>
  </si>
  <si>
    <t>The Revolution That Wasnt</t>
  </si>
  <si>
    <t>Spencer Jakab</t>
  </si>
  <si>
    <t>The Revolution of Robert Kennedy</t>
  </si>
  <si>
    <t>John R.Bohrer</t>
  </si>
  <si>
    <t>The Revolutionary Life of Freda Bedi</t>
  </si>
  <si>
    <t>The Revolutionary Trauma Release Process</t>
  </si>
  <si>
    <t>David Berceli</t>
  </si>
  <si>
    <t>The Rhymers Club</t>
  </si>
  <si>
    <t>The Rhyming Rabbit</t>
  </si>
  <si>
    <t>The Rhythm Method</t>
  </si>
  <si>
    <t>The Rhythm of Us</t>
  </si>
  <si>
    <t>Chris Graebe</t>
  </si>
  <si>
    <t>The Richard Jackson Saga: Volume III</t>
  </si>
  <si>
    <t>Ed Nelson</t>
  </si>
  <si>
    <t>The Richard Jackson Saga: Volume IV</t>
  </si>
  <si>
    <t>The Richard Jackson Saga: Volume VI</t>
  </si>
  <si>
    <t>The Richard Jackson Saga: Volume VII</t>
  </si>
  <si>
    <t>The Richest Engineer</t>
  </si>
  <si>
    <t>Abhishek Kumar</t>
  </si>
  <si>
    <t>The Richest Man in Babylon</t>
  </si>
  <si>
    <t>Charles Conrad</t>
  </si>
  <si>
    <t>The Richest Man in Babylon &amp; The Magic Story</t>
  </si>
  <si>
    <t>Napoleon Hill Foundation</t>
  </si>
  <si>
    <t>Credit No</t>
  </si>
  <si>
    <t>The Richest Man in Babylon &amp; the Magic Story</t>
  </si>
  <si>
    <t>The Riddle of the Compass</t>
  </si>
  <si>
    <t>The Riddle of the Labyrinth</t>
  </si>
  <si>
    <t>Margalit Fox</t>
  </si>
  <si>
    <t>The Riddle of the Rosetta</t>
  </si>
  <si>
    <t>Jed Z.Buchwald</t>
  </si>
  <si>
    <t>The Riddle of the Spinning Sycamore Seed</t>
  </si>
  <si>
    <t>The Ride That Was Really Haunted</t>
  </si>
  <si>
    <t>The Ride of Our Lives</t>
  </si>
  <si>
    <t>Mike Leonard</t>
  </si>
  <si>
    <t>The Ride of a Lifetime</t>
  </si>
  <si>
    <t>Robert Iger</t>
  </si>
  <si>
    <t>The Ridiculous Misadventures of a Single Girl</t>
  </si>
  <si>
    <t>The Rifle</t>
  </si>
  <si>
    <t>Andrew Biggio</t>
  </si>
  <si>
    <t>The Rift</t>
  </si>
  <si>
    <t>Olivia Mace</t>
  </si>
  <si>
    <t>The Rig Veda</t>
  </si>
  <si>
    <t>The Right  and Wrong  Stuff</t>
  </si>
  <si>
    <t>Carter Cast</t>
  </si>
  <si>
    <t>The Right Army Ranger</t>
  </si>
  <si>
    <t>The Right Attitude to Rain</t>
  </si>
  <si>
    <t>The Right Choice</t>
  </si>
  <si>
    <t>Shiv Shivakumar</t>
  </si>
  <si>
    <t>The Right Kind of Crazy</t>
  </si>
  <si>
    <t>Adam Steltzner</t>
  </si>
  <si>
    <t>The Right Player</t>
  </si>
  <si>
    <t>The Right Questions</t>
  </si>
  <si>
    <t>The Right Sort of Girl</t>
  </si>
  <si>
    <t>Anita Rani</t>
  </si>
  <si>
    <t>The Right Time</t>
  </si>
  <si>
    <t>The Right Way</t>
  </si>
  <si>
    <t>The Right to Sex</t>
  </si>
  <si>
    <t>Amia Srinivasan</t>
  </si>
  <si>
    <t>Andia Winslow</t>
  </si>
  <si>
    <t>The Right to Vote</t>
  </si>
  <si>
    <t>Alexander Keyssar</t>
  </si>
  <si>
    <t>The Righteous Life</t>
  </si>
  <si>
    <t>The Righteous Mind</t>
  </si>
  <si>
    <t>The Rights of Mice</t>
  </si>
  <si>
    <t>The Rights of Nature</t>
  </si>
  <si>
    <t>David R.Boyd</t>
  </si>
  <si>
    <t>The Riley Brothers Collection</t>
  </si>
  <si>
    <t>E.Davies</t>
  </si>
  <si>
    <t>The Rime of the Ancient Mariner</t>
  </si>
  <si>
    <t>Richard Burton</t>
  </si>
  <si>
    <t>The Rime of the Ancient Mariner and Other Poems</t>
  </si>
  <si>
    <t>The Ring of Solomon</t>
  </si>
  <si>
    <t>Jeff Rawle</t>
  </si>
  <si>
    <t>The Ring of the Lords</t>
  </si>
  <si>
    <t>Nicola Lecca</t>
  </si>
  <si>
    <t>The Ringmaster</t>
  </si>
  <si>
    <t>The Ripening Sun</t>
  </si>
  <si>
    <t>Patricia Atkinson</t>
  </si>
  <si>
    <t>The Rise</t>
  </si>
  <si>
    <t>Mike Sielski</t>
  </si>
  <si>
    <t>The Rise and Decline of the Redneck Riviera</t>
  </si>
  <si>
    <t>Harvey H.Jackson III</t>
  </si>
  <si>
    <t>The Rise and Fall of Adolf Hitler</t>
  </si>
  <si>
    <t>The Rise and Fall of American Growth</t>
  </si>
  <si>
    <t>Robert J.Gordon</t>
  </si>
  <si>
    <t>The Rise and Fall of Apartheid</t>
  </si>
  <si>
    <t>David Welsh</t>
  </si>
  <si>
    <t>Gary Rundle</t>
  </si>
  <si>
    <t>The Rise and Fall of Charles Lindbergh</t>
  </si>
  <si>
    <t>The Rise and Fall of Senator Joe McCarthy</t>
  </si>
  <si>
    <t>James Cross Giblin</t>
  </si>
  <si>
    <t>The Rise and Fall of the Cleveland Mafia</t>
  </si>
  <si>
    <t>Rick Porrello</t>
  </si>
  <si>
    <t>Keith Spillett</t>
  </si>
  <si>
    <t>The Rise and Fall of the Dinosaurs</t>
  </si>
  <si>
    <t>Steve Brusatte</t>
  </si>
  <si>
    <t>The Rise and Fall of the Third Reich</t>
  </si>
  <si>
    <t>The Rise and Falls) of Jackie Chan</t>
  </si>
  <si>
    <t>Kristen Mai Giang</t>
  </si>
  <si>
    <t>Joshua Chang</t>
  </si>
  <si>
    <t>The Rise and Triumph of the Modern Self</t>
  </si>
  <si>
    <t>The Rise of Abraham Cahan</t>
  </si>
  <si>
    <t>Seth Lipsky</t>
  </si>
  <si>
    <t>The Rise of American Democracy</t>
  </si>
  <si>
    <t>The Rise of Andrew Jackson</t>
  </si>
  <si>
    <t>David S.Heidler</t>
  </si>
  <si>
    <t>Molly Parker Myers</t>
  </si>
  <si>
    <t>The Rise of Carry</t>
  </si>
  <si>
    <t>Tim Lee</t>
  </si>
  <si>
    <t>The Rise of Endymion</t>
  </si>
  <si>
    <t>The Rise of Herobrine</t>
  </si>
  <si>
    <t>The Rise of Light</t>
  </si>
  <si>
    <t>The Rise of Magicks</t>
  </si>
  <si>
    <t>The Rise of Nine</t>
  </si>
  <si>
    <t>The Rise of Nuclear Iran</t>
  </si>
  <si>
    <t>The Rise of The Creative Class</t>
  </si>
  <si>
    <t>The Rise of Wolf 8</t>
  </si>
  <si>
    <t>The Rise of the Cities, 18201920</t>
  </si>
  <si>
    <t>The Rise of the Dark Lord</t>
  </si>
  <si>
    <t>The Rise of the Ultra Runners</t>
  </si>
  <si>
    <t>The Rise of the West</t>
  </si>
  <si>
    <t>William H.Mc Neill</t>
  </si>
  <si>
    <t>The Rising</t>
  </si>
  <si>
    <t>The Rising Sun</t>
  </si>
  <si>
    <t>The Risk</t>
  </si>
  <si>
    <t>The Risk of Trading</t>
  </si>
  <si>
    <t>M.Toma</t>
  </si>
  <si>
    <t>David Mc Carthy</t>
  </si>
  <si>
    <t>The RiskDriven Business Model</t>
  </si>
  <si>
    <t>Karan Girotra</t>
  </si>
  <si>
    <t>The Rites of Magick</t>
  </si>
  <si>
    <t>The Rithmatist</t>
  </si>
  <si>
    <t>The Rituals of Murderers</t>
  </si>
  <si>
    <t>The Rival</t>
  </si>
  <si>
    <t>Charlotte Duckworth</t>
  </si>
  <si>
    <t>The River Girl</t>
  </si>
  <si>
    <t>The River Mouth</t>
  </si>
  <si>
    <t>Karen Herbert</t>
  </si>
  <si>
    <t>The River Troll</t>
  </si>
  <si>
    <t>Rich Theroux</t>
  </si>
  <si>
    <t>Felix Théroux</t>
  </si>
  <si>
    <t>The Road</t>
  </si>
  <si>
    <t>The Road Home</t>
  </si>
  <si>
    <t>Ethan Nichtern</t>
  </si>
  <si>
    <t>The Road Less Stupid</t>
  </si>
  <si>
    <t>Keith J.Cunningham</t>
  </si>
  <si>
    <t>The Road Less Traveled</t>
  </si>
  <si>
    <t>Philip Zelikow</t>
  </si>
  <si>
    <t>The Road Taken</t>
  </si>
  <si>
    <t>The Road Trip</t>
  </si>
  <si>
    <t>The Road of the Dead German edition)</t>
  </si>
  <si>
    <t>Kevin Brooks</t>
  </si>
  <si>
    <t>The Road to 9/11</t>
  </si>
  <si>
    <t>Peter Dale Scott</t>
  </si>
  <si>
    <t>The Road to Amazing</t>
  </si>
  <si>
    <t>The Road to Bedlam</t>
  </si>
  <si>
    <t>Mike Shevdon</t>
  </si>
  <si>
    <t>The Road to Blue Heaven</t>
  </si>
  <si>
    <t>Wes Miller</t>
  </si>
  <si>
    <t>The Road to Character</t>
  </si>
  <si>
    <t>David Brooks</t>
  </si>
  <si>
    <t>The Road to Cuba</t>
  </si>
  <si>
    <t>Knowledge@Wharton</t>
  </si>
  <si>
    <t>The Road to Dien Bien Phu</t>
  </si>
  <si>
    <t>Christopher Goscha</t>
  </si>
  <si>
    <t>The Road to Dune</t>
  </si>
  <si>
    <t>The Road to Eleusis</t>
  </si>
  <si>
    <t>R.Gordon Wasson</t>
  </si>
  <si>
    <t>The Road to Kalamata</t>
  </si>
  <si>
    <t>The Road to Little Dribbling</t>
  </si>
  <si>
    <t>Nathan Osgood</t>
  </si>
  <si>
    <t>The Road to Monticello</t>
  </si>
  <si>
    <t>Kevin J.Hayes</t>
  </si>
  <si>
    <t>The Road to Omaha</t>
  </si>
  <si>
    <t>Ryan Mc Gee</t>
  </si>
  <si>
    <t>The Road to Oxiana</t>
  </si>
  <si>
    <t>Robert Byron</t>
  </si>
  <si>
    <t>The Road to Reinvention</t>
  </si>
  <si>
    <t>Josh Linkner</t>
  </si>
  <si>
    <t>The Road to Ruin</t>
  </si>
  <si>
    <t>The Road to Ruins</t>
  </si>
  <si>
    <t>Ian Graham</t>
  </si>
  <si>
    <t>The Road to San Donato</t>
  </si>
  <si>
    <t>Robert Cocuzzo</t>
  </si>
  <si>
    <t>The Road to Someplace Better</t>
  </si>
  <si>
    <t>Lillian Lincoln Lambert</t>
  </si>
  <si>
    <t>The Road to Station X</t>
  </si>
  <si>
    <t>Sarah Baring</t>
  </si>
  <si>
    <t>The Road to Unfreedom</t>
  </si>
  <si>
    <t>The Road to Wealth</t>
  </si>
  <si>
    <t>Robert G.Allen</t>
  </si>
  <si>
    <t>The Road to You</t>
  </si>
  <si>
    <t>The Road to Your Best Stuff 2.0</t>
  </si>
  <si>
    <t>Mike Williams</t>
  </si>
  <si>
    <t>The Roaring Lambs</t>
  </si>
  <si>
    <t>Sreedhar Bevara</t>
  </si>
  <si>
    <t>The Roaring Silence, Second Edition</t>
  </si>
  <si>
    <t>David Revill</t>
  </si>
  <si>
    <t>The Robe of Skulls</t>
  </si>
  <si>
    <t>The Robin</t>
  </si>
  <si>
    <t>The Robins Greeting</t>
  </si>
  <si>
    <t>The Robot Ransom</t>
  </si>
  <si>
    <t>The Rock</t>
  </si>
  <si>
    <t>The Rock n Roll Mystery</t>
  </si>
  <si>
    <t>The Rock Box: A Who HQ Collection</t>
  </si>
  <si>
    <t>The Rock That Is Higher</t>
  </si>
  <si>
    <t>The Rockefellers</t>
  </si>
  <si>
    <t>The Rocker Who Holds Her</t>
  </si>
  <si>
    <t>Chris Chappell</t>
  </si>
  <si>
    <t>The Rocker Who Savors Me</t>
  </si>
  <si>
    <t>Devra Woodward</t>
  </si>
  <si>
    <t>The RockingHorse Winner</t>
  </si>
  <si>
    <t>The Rocks Dont Lie</t>
  </si>
  <si>
    <t>The Rocky Horror Show: As I Remember It</t>
  </si>
  <si>
    <t>Rayner Bourton</t>
  </si>
  <si>
    <t>The Rogue King</t>
  </si>
  <si>
    <t>The Rogues Wager</t>
  </si>
  <si>
    <t>The Role Model</t>
  </si>
  <si>
    <t>Daniel Hurst</t>
  </si>
  <si>
    <t>The Rollercoaster Boy</t>
  </si>
  <si>
    <t>Ian Bonar</t>
  </si>
  <si>
    <t>The Rolling Stones Discover America</t>
  </si>
  <si>
    <t>Michael Lydon</t>
  </si>
  <si>
    <t>The Roman Empire</t>
  </si>
  <si>
    <t>The Roman Empire and the Silk Routes</t>
  </si>
  <si>
    <t>Raoul Mc Laughlin</t>
  </si>
  <si>
    <t>The Roman Empire: The Empire of the Edomite</t>
  </si>
  <si>
    <t>William Beeston</t>
  </si>
  <si>
    <t>The Roman Republic</t>
  </si>
  <si>
    <t>David M.Gwynn</t>
  </si>
  <si>
    <t>The Romance of American Communism</t>
  </si>
  <si>
    <t>The Romantic</t>
  </si>
  <si>
    <t>Barbara Gowdy</t>
  </si>
  <si>
    <t>The Romantic Manifesto</t>
  </si>
  <si>
    <t>The Romantic Writings of Edgar Allan Poe</t>
  </si>
  <si>
    <t>The Romantics  Volume 1</t>
  </si>
  <si>
    <t>The Romford Pelé</t>
  </si>
  <si>
    <t>Ray Parlour</t>
  </si>
  <si>
    <t>The Rookie</t>
  </si>
  <si>
    <t>The Rookie: Book 1</t>
  </si>
  <si>
    <t>The Room in the Attic</t>
  </si>
  <si>
    <t>The Room of Many Colours</t>
  </si>
  <si>
    <t>Dev Haldar</t>
  </si>
  <si>
    <t>The Room on the Roof</t>
  </si>
  <si>
    <t>The Roommate</t>
  </si>
  <si>
    <t>The Roommate Agreement</t>
  </si>
  <si>
    <t>The Roommate Arrangement</t>
  </si>
  <si>
    <t>The Roommate Problem</t>
  </si>
  <si>
    <t>The Root of Riches</t>
  </si>
  <si>
    <t>The Rooted Life</t>
  </si>
  <si>
    <t>Justin Rhodes</t>
  </si>
  <si>
    <t>The Roots of Endurance</t>
  </si>
  <si>
    <t>The Rose Cottage Chronicles</t>
  </si>
  <si>
    <t>The Rose Garden</t>
  </si>
  <si>
    <t>The Rose Queen</t>
  </si>
  <si>
    <t>Katie Flynn</t>
  </si>
  <si>
    <t>The Rose Villa</t>
  </si>
  <si>
    <t>Leah Fleming</t>
  </si>
  <si>
    <t>The Rose Well Files</t>
  </si>
  <si>
    <t>David Luddington</t>
  </si>
  <si>
    <t>The Rose and the Thorn</t>
  </si>
  <si>
    <t>The Rose of Blacksword</t>
  </si>
  <si>
    <t>The Roses of No Mans Land</t>
  </si>
  <si>
    <t>The Rosie Effect</t>
  </si>
  <si>
    <t>Dan O’Grady</t>
  </si>
  <si>
    <t>The Rosie Result</t>
  </si>
  <si>
    <t>Dan O'Grady</t>
  </si>
  <si>
    <t>The Rosslyn Frequency</t>
  </si>
  <si>
    <t>Brian Allan</t>
  </si>
  <si>
    <t>The Roswell Legacy</t>
  </si>
  <si>
    <t>Jesse Marcel Jr.</t>
  </si>
  <si>
    <t>The Rothschilds</t>
  </si>
  <si>
    <t>Frederic Morton</t>
  </si>
  <si>
    <t>The Roughest Draft</t>
  </si>
  <si>
    <t>Emily Wibberley</t>
  </si>
  <si>
    <t>The Round Yard</t>
  </si>
  <si>
    <t>The Route of Ice and Salt</t>
  </si>
  <si>
    <t>JoséLuis Zárate</t>
  </si>
  <si>
    <t>The Routes of Man</t>
  </si>
  <si>
    <t>The Rowan Tree</t>
  </si>
  <si>
    <t>The Royal Art of Poison</t>
  </si>
  <si>
    <t>The Royal Assignment</t>
  </si>
  <si>
    <t>Terence Gray</t>
  </si>
  <si>
    <t>The Royal Babysitters</t>
  </si>
  <si>
    <t>Clémentine Beauvais</t>
  </si>
  <si>
    <t>The Royal Marine Space Commandos: Publishers Pack 3</t>
  </si>
  <si>
    <t>A.W.Dickson</t>
  </si>
  <si>
    <t>The Royal Ranger: A New Beginning</t>
  </si>
  <si>
    <t>The Royal Ranger: Duel at Araluen</t>
  </si>
  <si>
    <t>The Royal Rogue</t>
  </si>
  <si>
    <t>The Royal Station Masters Daughters</t>
  </si>
  <si>
    <t>Ellee Seymour</t>
  </si>
  <si>
    <t>The Royal Trials: Seeker</t>
  </si>
  <si>
    <t>Jarred Kjack</t>
  </si>
  <si>
    <t>The Royal Wedding Crashers</t>
  </si>
  <si>
    <t>The Royals</t>
  </si>
  <si>
    <t>Kitty Kelley</t>
  </si>
  <si>
    <t>The Royals Next Door</t>
  </si>
  <si>
    <t>The Rubaiyat</t>
  </si>
  <si>
    <t>The Rugmaker of Mazar e Sharif</t>
  </si>
  <si>
    <t>Najaf Mazar</t>
  </si>
  <si>
    <t>The Ruin of All Witches</t>
  </si>
  <si>
    <t>Malcolm Gaskill</t>
  </si>
  <si>
    <t>The Ruinous Sweep</t>
  </si>
  <si>
    <t>The Ruins Box Set</t>
  </si>
  <si>
    <t>T.W.Piperbrook</t>
  </si>
  <si>
    <t>The Ruins of Gorlan</t>
  </si>
  <si>
    <t>The Ruins of Karzelek</t>
  </si>
  <si>
    <t>The Rule</t>
  </si>
  <si>
    <t>Larry Hite</t>
  </si>
  <si>
    <t>The Rule Breaker</t>
  </si>
  <si>
    <t>The Rule of 30</t>
  </si>
  <si>
    <t>Vijay Mehta</t>
  </si>
  <si>
    <t>The Rule of 5</t>
  </si>
  <si>
    <t>Paul Dupuis</t>
  </si>
  <si>
    <t>The Rule of Empires</t>
  </si>
  <si>
    <t>Timothy H.Parsons</t>
  </si>
  <si>
    <t>The Rule of Laws</t>
  </si>
  <si>
    <t>Fernanda Pirie</t>
  </si>
  <si>
    <t>The Rule of Luck</t>
  </si>
  <si>
    <t>Catherine Cerveny</t>
  </si>
  <si>
    <t>The Rule of Saint Benedict</t>
  </si>
  <si>
    <t>Benedetto Da Norcia</t>
  </si>
  <si>
    <t>Gregory J.Polan</t>
  </si>
  <si>
    <t>The Rule of St. Benedict</t>
  </si>
  <si>
    <t>The Rule of Thirds</t>
  </si>
  <si>
    <t>Ana Sani</t>
  </si>
  <si>
    <t>The Rulebreaker</t>
  </si>
  <si>
    <t>The Ruler</t>
  </si>
  <si>
    <t>The Rules of Arrangement</t>
  </si>
  <si>
    <t>Anisha Bhatia</t>
  </si>
  <si>
    <t>Shazia Nicholls</t>
  </si>
  <si>
    <t>The Rules of Magic German edition)</t>
  </si>
  <si>
    <t>Alice Hoffman</t>
  </si>
  <si>
    <t>The Rules of Survival</t>
  </si>
  <si>
    <t>Nancy Werlin</t>
  </si>
  <si>
    <t>Daniel Passer</t>
  </si>
  <si>
    <t>The Rules of “Normal” Eating</t>
  </si>
  <si>
    <t>Karen R.Koenig LICSWMEd</t>
  </si>
  <si>
    <t>The Rumi Prescription</t>
  </si>
  <si>
    <t>Melody Moezzi</t>
  </si>
  <si>
    <t>The Rumor Game</t>
  </si>
  <si>
    <t>Joniece Abbott Pratt</t>
  </si>
  <si>
    <t>The Rumour</t>
  </si>
  <si>
    <t>Konkona Sen Sharma</t>
  </si>
  <si>
    <t>The Rumsfeld Way</t>
  </si>
  <si>
    <t>The Run of His Life</t>
  </si>
  <si>
    <t>The Runaway Bride</t>
  </si>
  <si>
    <t>The Runaway Bunny</t>
  </si>
  <si>
    <t>Margaret Wise Brown</t>
  </si>
  <si>
    <t>Catherine Zeta-Jones</t>
  </si>
  <si>
    <t>The Runaway Duchess</t>
  </si>
  <si>
    <t>The Runaway King</t>
  </si>
  <si>
    <t>The Runaway Puppy</t>
  </si>
  <si>
    <t>Lydia Barriman</t>
  </si>
  <si>
    <t>The Runaway from Zoo</t>
  </si>
  <si>
    <t>The Runner</t>
  </si>
  <si>
    <t>Markus Torgeby</t>
  </si>
  <si>
    <t>The Runners Code</t>
  </si>
  <si>
    <t>The Runners Rule Book</t>
  </si>
  <si>
    <t>Mark Remy</t>
  </si>
  <si>
    <t>The Running Book</t>
  </si>
  <si>
    <t>John Connell</t>
  </si>
  <si>
    <t>The RunningShaped Hole</t>
  </si>
  <si>
    <t>Robert Earl Stewart</t>
  </si>
  <si>
    <t>The Russia Anxiety</t>
  </si>
  <si>
    <t>Mark B.Smith</t>
  </si>
  <si>
    <t>The Russia Trap</t>
  </si>
  <si>
    <t>George Beebe</t>
  </si>
  <si>
    <t>The Russian Economy</t>
  </si>
  <si>
    <t>Richard Connolly</t>
  </si>
  <si>
    <t>The Russian Job</t>
  </si>
  <si>
    <t>Douglas Smith</t>
  </si>
  <si>
    <t>The Russian Pink</t>
  </si>
  <si>
    <t>Matthew Hart</t>
  </si>
  <si>
    <t>Thor Tom</t>
  </si>
  <si>
    <t>The Russian Revolution</t>
  </si>
  <si>
    <t>The Ruthless Charmer</t>
  </si>
  <si>
    <t>The Ruthless Gentleman</t>
  </si>
  <si>
    <t>The St No One Tells You</t>
  </si>
  <si>
    <t>The S.O.U.R.C.E.</t>
  </si>
  <si>
    <t>Suzanna L.Royse</t>
  </si>
  <si>
    <t>The SS Officers Armchair</t>
  </si>
  <si>
    <t>Daniel Lee</t>
  </si>
  <si>
    <t>The Saboteur of Auschwitz</t>
  </si>
  <si>
    <t>Colin Rushton</t>
  </si>
  <si>
    <t>The Sacred 6</t>
  </si>
  <si>
    <t>JBGlossinger</t>
  </si>
  <si>
    <t>The Sacred History</t>
  </si>
  <si>
    <t>The Sacred Science</t>
  </si>
  <si>
    <t>The Sacred Search</t>
  </si>
  <si>
    <t>The Sacrifice of Sunshine Girl</t>
  </si>
  <si>
    <t>The Sacrificial Love of an Immortal</t>
  </si>
  <si>
    <t>The Saddest Music Ever Written</t>
  </si>
  <si>
    <t>Thomas Larson</t>
  </si>
  <si>
    <t>The Saddle Makers Son</t>
  </si>
  <si>
    <t>Kelly Irvin</t>
  </si>
  <si>
    <t>The Sadness of Geography</t>
  </si>
  <si>
    <t>Logathasan Tharmathurai</t>
  </si>
  <si>
    <t>Ross Pendleton</t>
  </si>
  <si>
    <t>The Safe Place</t>
  </si>
  <si>
    <t>L.A.Larkin</t>
  </si>
  <si>
    <t>The Safest Lies</t>
  </si>
  <si>
    <t>The Safety Net</t>
  </si>
  <si>
    <t>The Saga of Pappy Gunn</t>
  </si>
  <si>
    <t>George C.Kenney</t>
  </si>
  <si>
    <t>The Saga of Tanya the Evil, Vol. 1</t>
  </si>
  <si>
    <t>Shinobu Shinotsuki</t>
  </si>
  <si>
    <t>Monica Rial</t>
  </si>
  <si>
    <t>The Saga of Tanya the Evil, Vol. 2 Light Novel)</t>
  </si>
  <si>
    <t>Carlo Zen</t>
  </si>
  <si>
    <t>The Saga of Tanya the Evil, Vol. 3 Light Novel)</t>
  </si>
  <si>
    <t>The Sagan Conspiracy</t>
  </si>
  <si>
    <t>Donald L.Zygutis</t>
  </si>
  <si>
    <t>The Sages Secret</t>
  </si>
  <si>
    <t>Abhinav</t>
  </si>
  <si>
    <t>The Sailor Who Fell From Grace With the Sea</t>
  </si>
  <si>
    <t>The Saints Rise</t>
  </si>
  <si>
    <t>Michael John Grist</t>
  </si>
  <si>
    <t>The Saint, the Surfer and the CEO</t>
  </si>
  <si>
    <t>The Sainthood</t>
  </si>
  <si>
    <t>The Saints of Salvation</t>
  </si>
  <si>
    <t>The Saints of Swallow Hill</t>
  </si>
  <si>
    <t>Donna Everhart</t>
  </si>
  <si>
    <t>The Salaryman’s Wife</t>
  </si>
  <si>
    <t>The Sale of a Lifetime</t>
  </si>
  <si>
    <t>The Sales Acceleration Formula</t>
  </si>
  <si>
    <t>Mark Roberge</t>
  </si>
  <si>
    <t>The Sales Boss</t>
  </si>
  <si>
    <t>Jonathan Whistman</t>
  </si>
  <si>
    <t>The Sales Managers Guide to Greatness</t>
  </si>
  <si>
    <t>Kevin F.Davis</t>
  </si>
  <si>
    <t>The Sales Survival Handbook</t>
  </si>
  <si>
    <t>Ken Kupchik</t>
  </si>
  <si>
    <t>The Salmon of Doubt</t>
  </si>
  <si>
    <t>The Salt Eaters</t>
  </si>
  <si>
    <t>Toni Cade Bambara</t>
  </si>
  <si>
    <t>The Salt Path</t>
  </si>
  <si>
    <t>The Salt Road</t>
  </si>
  <si>
    <t>The Salt Roads</t>
  </si>
  <si>
    <t>The Same River Twice</t>
  </si>
  <si>
    <t>Pam Mandel</t>
  </si>
  <si>
    <t>The Samsung Way</t>
  </si>
  <si>
    <t>Jaeyong Song</t>
  </si>
  <si>
    <t>The Sanatorium</t>
  </si>
  <si>
    <t>Sarah Pearse</t>
  </si>
  <si>
    <t>The Sand Castle Mystery</t>
  </si>
  <si>
    <t>The Sandler Rules</t>
  </si>
  <si>
    <t>The Sandler Rules for Sales Leaders</t>
  </si>
  <si>
    <t>The Sandman: Act II</t>
  </si>
  <si>
    <t>The Sands of Argurumal</t>
  </si>
  <si>
    <t>The Sands of Time</t>
  </si>
  <si>
    <t>The Sane Society</t>
  </si>
  <si>
    <t>The Santa List</t>
  </si>
  <si>
    <t>John Cormack</t>
  </si>
  <si>
    <t>The Santasaurus</t>
  </si>
  <si>
    <t>Mary Sheldon</t>
  </si>
  <si>
    <t>Jonathan Winters</t>
  </si>
  <si>
    <t>The Sapphire Child</t>
  </si>
  <si>
    <t>The Sapphire Crescent</t>
  </si>
  <si>
    <t>Thomas M.Reid</t>
  </si>
  <si>
    <t>The Sapphire Sirens [Dramatized Adaptation]</t>
  </si>
  <si>
    <t>John Zakour</t>
  </si>
  <si>
    <t>The Sapphire Widow</t>
  </si>
  <si>
    <t>The Sarah Anointing</t>
  </si>
  <si>
    <t>Michelle Walters</t>
  </si>
  <si>
    <t>The Satanic Mechanic</t>
  </si>
  <si>
    <t>Sally Andrew</t>
  </si>
  <si>
    <t>Sandra Prinsloo</t>
  </si>
  <si>
    <t>The Satanic Narratives</t>
  </si>
  <si>
    <t>Damien Ba'al</t>
  </si>
  <si>
    <t>The Satapur Moonstone</t>
  </si>
  <si>
    <t>The Satires</t>
  </si>
  <si>
    <t>Juvenal</t>
  </si>
  <si>
    <t>The Saturday Night Supper Club</t>
  </si>
  <si>
    <t>The Saturdays</t>
  </si>
  <si>
    <t>Elizabeth Enright</t>
  </si>
  <si>
    <t>The Satyricon</t>
  </si>
  <si>
    <t>Petronius</t>
  </si>
  <si>
    <t>The Saucy Scoop on Pizza</t>
  </si>
  <si>
    <t>The Savage Truth on Money, 3rd Edition</t>
  </si>
  <si>
    <t>Terry Savage</t>
  </si>
  <si>
    <t>The Savage Way</t>
  </si>
  <si>
    <t>Frank Savage</t>
  </si>
  <si>
    <t>The Savage and the Swan</t>
  </si>
  <si>
    <t>The Savior Generals</t>
  </si>
  <si>
    <t>The Saviors Champion</t>
  </si>
  <si>
    <t>Jenna Moreci</t>
  </si>
  <si>
    <t>Nick Denton</t>
  </si>
  <si>
    <t>The Savvy Ally</t>
  </si>
  <si>
    <t>Jeannie Gainsburg</t>
  </si>
  <si>
    <t>The Sawbones Book</t>
  </si>
  <si>
    <t>Justin Mc Elroy</t>
  </si>
  <si>
    <t>The Saxon Wolf</t>
  </si>
  <si>
    <t>Angus Donald</t>
  </si>
  <si>
    <t>Ade Dimberline</t>
  </si>
  <si>
    <t>The Scaffold Effect</t>
  </si>
  <si>
    <t>Harold S.Koplewicz</t>
  </si>
  <si>
    <t>The Scandal</t>
  </si>
  <si>
    <t>The Scandal of Holiness</t>
  </si>
  <si>
    <t>Jessica Hooten Wilson</t>
  </si>
  <si>
    <t>The Scandal of the Century and Other Writings</t>
  </si>
  <si>
    <t>The Scandal of the Gospel</t>
  </si>
  <si>
    <t>Charles L.Campbell</t>
  </si>
  <si>
    <t>The Scandalous Bride</t>
  </si>
  <si>
    <t>The Scandalous Diary of Lily Layton</t>
  </si>
  <si>
    <t>Felicity Hart</t>
  </si>
  <si>
    <t>The Scandalous Sisterhood of Prickwillow Place</t>
  </si>
  <si>
    <t>The Scapegoat</t>
  </si>
  <si>
    <t>The Scapegracers</t>
  </si>
  <si>
    <t>Hannah Abigail Clarke</t>
  </si>
  <si>
    <t>The Scar</t>
  </si>
  <si>
    <t>The Scarecrow</t>
  </si>
  <si>
    <t>The Scariest Stories Ever</t>
  </si>
  <si>
    <t>Roberta Simpson Brown</t>
  </si>
  <si>
    <t>The Scarlet Cavern</t>
  </si>
  <si>
    <t>The Scarlet Letter</t>
  </si>
  <si>
    <t>The Scarlet Letter: CliffsNotes</t>
  </si>
  <si>
    <t>The Scarlet Pimpernel</t>
  </si>
  <si>
    <t>Adrian Lukis</t>
  </si>
  <si>
    <t>The Scarlet Pimpernel AmazonClassics Edition)</t>
  </si>
  <si>
    <t>The Scarlet Pimpernel [Classic Tales Edition]</t>
  </si>
  <si>
    <t>The Scarlet Sisters</t>
  </si>
  <si>
    <t>The Scarlett Letters</t>
  </si>
  <si>
    <t>Jenny Nordbak</t>
  </si>
  <si>
    <t>The Scars Between Us</t>
  </si>
  <si>
    <t>MKSchiller</t>
  </si>
  <si>
    <t>The Scary Night</t>
  </si>
  <si>
    <t>The Scenic Route</t>
  </si>
  <si>
    <t>Leigh Merryday Porch</t>
  </si>
  <si>
    <t>The Scent Keeper</t>
  </si>
  <si>
    <t>The Scent of Hours</t>
  </si>
  <si>
    <t>The Schemer</t>
  </si>
  <si>
    <t>The Scholar Denied</t>
  </si>
  <si>
    <t>Aldon D.Morris</t>
  </si>
  <si>
    <t>The School</t>
  </si>
  <si>
    <t>Mike Ignatov</t>
  </si>
  <si>
    <t>The School Camp</t>
  </si>
  <si>
    <t>The School Choice Roadmap</t>
  </si>
  <si>
    <t>Andrew Campanella</t>
  </si>
  <si>
    <t>The School For Scandal</t>
  </si>
  <si>
    <t>Edith Evans</t>
  </si>
  <si>
    <t>The School Gates</t>
  </si>
  <si>
    <t>Nicola May</t>
  </si>
  <si>
    <t>Penny Scott Andrews</t>
  </si>
  <si>
    <t>The School I Deserve</t>
  </si>
  <si>
    <t>Jo Napolitano</t>
  </si>
  <si>
    <t>Dani Cervone</t>
  </si>
  <si>
    <t>The School for Good Mothers</t>
  </si>
  <si>
    <t>Jessamine Chan</t>
  </si>
  <si>
    <t>The School for Good and Evil</t>
  </si>
  <si>
    <t>The School for Scandal</t>
  </si>
  <si>
    <t>The School of Greatness</t>
  </si>
  <si>
    <t>The School of Life</t>
  </si>
  <si>
    <t>Alain De Botton</t>
  </si>
  <si>
    <t>The School of Restoration</t>
  </si>
  <si>
    <t>Alice Achan</t>
  </si>
  <si>
    <t>Ratidzo Mambo</t>
  </si>
  <si>
    <t>The Schoolhouse Gate</t>
  </si>
  <si>
    <t>Justin Driver</t>
  </si>
  <si>
    <t>The Science Behind Soccer, Volleyball, Cycling, and Other Popular Sports</t>
  </si>
  <si>
    <t>The Science Behind Swimming, Diving, and Other Water Sports</t>
  </si>
  <si>
    <t>Amanda Lanser</t>
  </si>
  <si>
    <t>The Science Behind Tapping</t>
  </si>
  <si>
    <t>Peta Stapleton Ph</t>
  </si>
  <si>
    <t>Peta Stapleton Ph D</t>
  </si>
  <si>
    <t>The Science Behind Track and Field</t>
  </si>
  <si>
    <t>The Science Behind Wonders of the Sun</t>
  </si>
  <si>
    <t>The Science Behind the Debates</t>
  </si>
  <si>
    <t>The Science Book</t>
  </si>
  <si>
    <t>The Science Delusion</t>
  </si>
  <si>
    <t>Curtis White</t>
  </si>
  <si>
    <t>The Science Fiction Hall of Fame, Vol. 1, 19291964</t>
  </si>
  <si>
    <t>Robert A.Heinlein</t>
  </si>
  <si>
    <t>The Science Fiction Hall of Fame, Vol. 2A</t>
  </si>
  <si>
    <t>The Science Fiction Hall of Fame, Vol. 2B</t>
  </si>
  <si>
    <t>The Science and Technology of Growing Young</t>
  </si>
  <si>
    <t>Sergey Young</t>
  </si>
  <si>
    <t>The Science of Abolition</t>
  </si>
  <si>
    <t>Eric Herschthal</t>
  </si>
  <si>
    <t>The Science of Aging</t>
  </si>
  <si>
    <t>The Science of Animal Welfare</t>
  </si>
  <si>
    <t>Marian Stamp Dawkins</t>
  </si>
  <si>
    <t>The Science of Being Well</t>
  </si>
  <si>
    <t>The Science of Breaking Bad</t>
  </si>
  <si>
    <t>Dave Trumbore</t>
  </si>
  <si>
    <t>The Science of Celebrityor Is Gwyneth Paltrow Wrong About Everything?</t>
  </si>
  <si>
    <t>The Science of Channeling</t>
  </si>
  <si>
    <t>HelanéWahbeh NDMCR</t>
  </si>
  <si>
    <t>The Science of Customer Connections</t>
  </si>
  <si>
    <t>Jim Karrh Ph</t>
  </si>
  <si>
    <t>Jim Karrh Ph D</t>
  </si>
  <si>
    <t>The Science of Diet &amp; Exercise</t>
  </si>
  <si>
    <t>The Science of Discworld</t>
  </si>
  <si>
    <t>The Science of Dream Teams</t>
  </si>
  <si>
    <t>Mike Zani</t>
  </si>
  <si>
    <t>The Science of Education</t>
  </si>
  <si>
    <t>The Science of Effective Communication: Improve Your Social Skills and Small Talk, Develop Charisma and Learn How to Talk to Anyone</t>
  </si>
  <si>
    <t>The Science of Entrepreneurship</t>
  </si>
  <si>
    <t>The Science of Fear</t>
  </si>
  <si>
    <t>Daniel Gardner</t>
  </si>
  <si>
    <t>The Science of Food</t>
  </si>
  <si>
    <t>Marty Jopson</t>
  </si>
  <si>
    <t>The Science of Getting Rich</t>
  </si>
  <si>
    <t>Diana Majlinger</t>
  </si>
  <si>
    <t>The Science of Getting Rich  Original Edition</t>
  </si>
  <si>
    <t>The Science of Growth</t>
  </si>
  <si>
    <t>Sean Ammirati</t>
  </si>
  <si>
    <t>The Science of Happiness</t>
  </si>
  <si>
    <t>Sam O'Mahony</t>
  </si>
  <si>
    <t>The Science of Harry Potter</t>
  </si>
  <si>
    <t>Mark Brake</t>
  </si>
  <si>
    <t>The Science of Hate</t>
  </si>
  <si>
    <t>Matthew Williams</t>
  </si>
  <si>
    <t>The Science of Health</t>
  </si>
  <si>
    <t>The Science of Influence</t>
  </si>
  <si>
    <t>The Science of James Bond</t>
  </si>
  <si>
    <t>Lois H.Gresh</t>
  </si>
  <si>
    <t>The Science of James Smithson</t>
  </si>
  <si>
    <t>The Science of Jurassic World</t>
  </si>
  <si>
    <t>David Doersch</t>
  </si>
  <si>
    <t>The Science of Likability</t>
  </si>
  <si>
    <t>Wes Super</t>
  </si>
  <si>
    <t>The Science of Managing Our Digital Stuff</t>
  </si>
  <si>
    <t>Ofer Bergman</t>
  </si>
  <si>
    <t>The Science of Marijuana, Third Edition</t>
  </si>
  <si>
    <t>Leslie L.Iverson</t>
  </si>
  <si>
    <t>The Science of MiddleEarth</t>
  </si>
  <si>
    <t>Roland Lehoucq</t>
  </si>
  <si>
    <t>The Science of Mom</t>
  </si>
  <si>
    <t>Alice Callahan</t>
  </si>
  <si>
    <t>The Science of Money</t>
  </si>
  <si>
    <t>The Science of Orphan Black</t>
  </si>
  <si>
    <t>Casey Griffin</t>
  </si>
  <si>
    <t>Lauren Jackson</t>
  </si>
  <si>
    <t>The Science of Pets</t>
  </si>
  <si>
    <t>The Science of Rapid Skill Acquisition Second Edition)</t>
  </si>
  <si>
    <t>The Science of Science Fiction</t>
  </si>
  <si>
    <t>The Science of SelfDiscipline</t>
  </si>
  <si>
    <t>The Science of SelfEmpowerment</t>
  </si>
  <si>
    <t>The Science of SelfLearning</t>
  </si>
  <si>
    <t>The Science of Selling</t>
  </si>
  <si>
    <t>David Hoffeld</t>
  </si>
  <si>
    <t>The Science of Serial Killers</t>
  </si>
  <si>
    <t>Meg Hafdahl</t>
  </si>
  <si>
    <t>The Science of Sherlock Holmes</t>
  </si>
  <si>
    <t>E.J.Wagner</t>
  </si>
  <si>
    <t>The Science of Sleep</t>
  </si>
  <si>
    <t>Heather Darwall-Smith</t>
  </si>
  <si>
    <t>The Science of Star Wars</t>
  </si>
  <si>
    <t>The Science of Storytelling</t>
  </si>
  <si>
    <t>The Science of Success</t>
  </si>
  <si>
    <t>Charles G.Koch</t>
  </si>
  <si>
    <t>The Science of Supervillains</t>
  </si>
  <si>
    <t>The Science of Women in Horror</t>
  </si>
  <si>
    <t>The Science of Yoga</t>
  </si>
  <si>
    <t>William J.Broad</t>
  </si>
  <si>
    <t>The Science of the Mind</t>
  </si>
  <si>
    <t>The Science of the Sacred</t>
  </si>
  <si>
    <t>Nicole Redvers</t>
  </si>
  <si>
    <t>The Scientific American Healthy Aging Brain</t>
  </si>
  <si>
    <t>Judith Horstman</t>
  </si>
  <si>
    <t>The Scientific Attitude</t>
  </si>
  <si>
    <t>The Scientific Sherlock Holmes</t>
  </si>
  <si>
    <t>Bruce Reizen</t>
  </si>
  <si>
    <t>The Scientist and the Spy</t>
  </si>
  <si>
    <t>Mara Hvistendahl</t>
  </si>
  <si>
    <t>The Scientist in the Crib</t>
  </si>
  <si>
    <t>Alison Gopnik Ph</t>
  </si>
  <si>
    <t>The Scoop on Ice Cream</t>
  </si>
  <si>
    <t>The Scoop on School and Work in Colonial America</t>
  </si>
  <si>
    <t>Bonnie Hinman</t>
  </si>
  <si>
    <t>The Score</t>
  </si>
  <si>
    <t>The Scorecard Solution</t>
  </si>
  <si>
    <t>Dan E.King</t>
  </si>
  <si>
    <t>The Scorpio Races</t>
  </si>
  <si>
    <t>The Scorpion</t>
  </si>
  <si>
    <t>The Scot Is Hers</t>
  </si>
  <si>
    <t>The Scotch Series Boxset: Contemporary Dark Romance</t>
  </si>
  <si>
    <t>The Scots</t>
  </si>
  <si>
    <t>The Scottish Clearances</t>
  </si>
  <si>
    <t>T.M.Devine</t>
  </si>
  <si>
    <t>The Scoundrels Daughter</t>
  </si>
  <si>
    <t>The Scoundrels Honor</t>
  </si>
  <si>
    <t>The Scourge of Muirwood</t>
  </si>
  <si>
    <t>The Scourge of War</t>
  </si>
  <si>
    <t>Brian Holden Reid</t>
  </si>
  <si>
    <t>The Scrambled States of America</t>
  </si>
  <si>
    <t>Laurie Keller</t>
  </si>
  <si>
    <t>The Screwtape Letters</t>
  </si>
  <si>
    <t>Joss Ackland</t>
  </si>
  <si>
    <t>The Scrum Fieldbook</t>
  </si>
  <si>
    <t>J.J.Sutherland</t>
  </si>
  <si>
    <t>The Scythians</t>
  </si>
  <si>
    <t>The Sea Before Us</t>
  </si>
  <si>
    <t>The Sea Foragers Guide to the Northern California Coast</t>
  </si>
  <si>
    <t>Kirk Lombard</t>
  </si>
  <si>
    <t>The Sea Kings Lady</t>
  </si>
  <si>
    <t>The Sea Takes No Prisoners</t>
  </si>
  <si>
    <t>Peter Clutterbuck</t>
  </si>
  <si>
    <t>The Sea Turtle Mystery</t>
  </si>
  <si>
    <t>The Sea Was in Their Blood</t>
  </si>
  <si>
    <t>Quentin Casey</t>
  </si>
  <si>
    <t>Costas Halavrezos</t>
  </si>
  <si>
    <t>The Sea We Swim In</t>
  </si>
  <si>
    <t>The Sea Witch</t>
  </si>
  <si>
    <t>The Sea Wolf</t>
  </si>
  <si>
    <t>Stuart Whitman</t>
  </si>
  <si>
    <t>The Sea Wolves</t>
  </si>
  <si>
    <t>The Sea and the Jungle</t>
  </si>
  <si>
    <t>H.M.Tomlinson</t>
  </si>
  <si>
    <t>The Sea of Lost Books</t>
  </si>
  <si>
    <t>The Sea of Monsters: Percy Jackson, Book 2</t>
  </si>
  <si>
    <t>The Seagull</t>
  </si>
  <si>
    <t>The Sealed Letter</t>
  </si>
  <si>
    <t>The Seals That Wouldnt Swim</t>
  </si>
  <si>
    <t>The Seamstress</t>
  </si>
  <si>
    <t>The Search</t>
  </si>
  <si>
    <t>John Battelle</t>
  </si>
  <si>
    <t>The Search for God</t>
  </si>
  <si>
    <t>The Search for God and Guinness</t>
  </si>
  <si>
    <t>The Search for Major Plagge</t>
  </si>
  <si>
    <t>Michael Good</t>
  </si>
  <si>
    <t>The Search for the Codex Cardona</t>
  </si>
  <si>
    <t>Arnold L.Bauer</t>
  </si>
  <si>
    <t>The Search for the Green River Killer</t>
  </si>
  <si>
    <t>Carlton Smith</t>
  </si>
  <si>
    <t>The Search for the Perfect Protein</t>
  </si>
  <si>
    <t>Dr.David Minkoff</t>
  </si>
  <si>
    <t>Robert Meister</t>
  </si>
  <si>
    <t>The Search for the Twelve Apostles</t>
  </si>
  <si>
    <t>William Steuart Mc</t>
  </si>
  <si>
    <t>The Searcher</t>
  </si>
  <si>
    <t>Tana French</t>
  </si>
  <si>
    <t>The Searchers</t>
  </si>
  <si>
    <t>Robert Sackville-West</t>
  </si>
  <si>
    <t>The Seaside Cafe</t>
  </si>
  <si>
    <t>The Seasonable Angler</t>
  </si>
  <si>
    <t>The Seat Filler</t>
  </si>
  <si>
    <t>The Seat of the Soul</t>
  </si>
  <si>
    <t>Gary Zukav</t>
  </si>
  <si>
    <t>Oprah Winfrey-preface</t>
  </si>
  <si>
    <t>The Seattle Puzzle</t>
  </si>
  <si>
    <t>The Second Arab Awakening</t>
  </si>
  <si>
    <t>Adeed Dawisha</t>
  </si>
  <si>
    <t>The Second Best of Car Talk</t>
  </si>
  <si>
    <t>The Second Blind Son</t>
  </si>
  <si>
    <t>The Second Book of General Ignorance</t>
  </si>
  <si>
    <t>John Lloyd</t>
  </si>
  <si>
    <t>The Second Chance</t>
  </si>
  <si>
    <t>Linda Rainwater</t>
  </si>
  <si>
    <t>The Second Chance Dog</t>
  </si>
  <si>
    <t>The Second Coming of Lucas Brokaw</t>
  </si>
  <si>
    <t>The Second Coming of Steve Jobs</t>
  </si>
  <si>
    <t>The Second Curve</t>
  </si>
  <si>
    <t>Charles Handy</t>
  </si>
  <si>
    <t>The Second Cut</t>
  </si>
  <si>
    <t>The Second Founding</t>
  </si>
  <si>
    <t>The Second Kind of Impossible</t>
  </si>
  <si>
    <t>Paul J.Steinhardt</t>
  </si>
  <si>
    <t>The Second Life of Mirielle West</t>
  </si>
  <si>
    <t>Amanda Skenandore</t>
  </si>
  <si>
    <t>The Second Line of Defense</t>
  </si>
  <si>
    <t>Lynn Dumenil</t>
  </si>
  <si>
    <t>The Second Machine Age</t>
  </si>
  <si>
    <t>The Second Marriage</t>
  </si>
  <si>
    <t>Jess Ryder</t>
  </si>
  <si>
    <t>Rosamund Hine</t>
  </si>
  <si>
    <t>The Second Mountain</t>
  </si>
  <si>
    <t>The Second Mrs. Astor</t>
  </si>
  <si>
    <t>Shana Abe</t>
  </si>
  <si>
    <t>The Second Mrs. Tanqueray</t>
  </si>
  <si>
    <t>Arthur Pinero</t>
  </si>
  <si>
    <t>The Second Princess  Vulkanherz</t>
  </si>
  <si>
    <t>Christina Hiemer</t>
  </si>
  <si>
    <t>The Second Ring of Power</t>
  </si>
  <si>
    <t>The Second Sex</t>
  </si>
  <si>
    <t>The Second Shift</t>
  </si>
  <si>
    <t>Anne Machung</t>
  </si>
  <si>
    <t>The Second Storm: A Xianxia Fantasy Epic</t>
  </si>
  <si>
    <t>The Second Summer of Love</t>
  </si>
  <si>
    <t>Alon Shulman</t>
  </si>
  <si>
    <t>The Second Super</t>
  </si>
  <si>
    <t>Logan Rutherford</t>
  </si>
  <si>
    <t>The Second Wife</t>
  </si>
  <si>
    <t>Kishan Paul</t>
  </si>
  <si>
    <t>The Second World War: The Grand Alliance</t>
  </si>
  <si>
    <t>The Second World War: Triumph and Tragedy</t>
  </si>
  <si>
    <t>The Second World Wars</t>
  </si>
  <si>
    <t>The Second Worst Restaurant in France</t>
  </si>
  <si>
    <t>Timothy Ackroyd</t>
  </si>
  <si>
    <t>The Second and His Bonded</t>
  </si>
  <si>
    <t>The Secret</t>
  </si>
  <si>
    <t>The Secret Adversary</t>
  </si>
  <si>
    <t>The Secret Agent</t>
  </si>
  <si>
    <t>David Threlfall</t>
  </si>
  <si>
    <t>The Secret Animal Society</t>
  </si>
  <si>
    <t>Luke Gamble</t>
  </si>
  <si>
    <t>The Secret Battle of Ideas About God</t>
  </si>
  <si>
    <t>Jeff Myers</t>
  </si>
  <si>
    <t>The Secret Body</t>
  </si>
  <si>
    <t>The Secret Book Club</t>
  </si>
  <si>
    <t>The Secret Casebook of Simon Feximal</t>
  </si>
  <si>
    <t>The Secret Christmas Child</t>
  </si>
  <si>
    <t>The Secret Commonwealth</t>
  </si>
  <si>
    <t>The Secret Crush</t>
  </si>
  <si>
    <t>The Secret Cyclist</t>
  </si>
  <si>
    <t>Ben Eagle</t>
  </si>
  <si>
    <t>The Secret Destiny of America</t>
  </si>
  <si>
    <t>Manly P.Hall</t>
  </si>
  <si>
    <t>Chris Matthew</t>
  </si>
  <si>
    <t>The Secret Detectives</t>
  </si>
  <si>
    <t>The Secret Diary of Adrian Mole, Aged 13 3/4</t>
  </si>
  <si>
    <t>The Secret Door to Success</t>
  </si>
  <si>
    <t>The Secret Dreamworld of a Shopaholic</t>
  </si>
  <si>
    <t>The Secret Explorers and the Moon Mission</t>
  </si>
  <si>
    <t>SJKing</t>
  </si>
  <si>
    <t>The Secret Explorers and the Plant Poachers</t>
  </si>
  <si>
    <t>The Secret Footballers Guide to the Modern Game</t>
  </si>
  <si>
    <t>The Secret Formula</t>
  </si>
  <si>
    <t>The Secret Game</t>
  </si>
  <si>
    <t>The Secret Garden</t>
  </si>
  <si>
    <t>The Secret Garden Dramatized)</t>
  </si>
  <si>
    <t>The Secret His Mistress Carried</t>
  </si>
  <si>
    <t>The Secret History</t>
  </si>
  <si>
    <t>Procopius</t>
  </si>
  <si>
    <t>The Secret History of America</t>
  </si>
  <si>
    <t>The Secret History of Kindness</t>
  </si>
  <si>
    <t>The Secret History of Social Networking</t>
  </si>
  <si>
    <t>Rory Cellan-Jones</t>
  </si>
  <si>
    <t>The Secret History of Vladimir Nabokov</t>
  </si>
  <si>
    <t>The Secret History of Wonder Woman</t>
  </si>
  <si>
    <t>The Secret History of World War II</t>
  </si>
  <si>
    <t>Neil Kagan</t>
  </si>
  <si>
    <t>The Secret History of the American Empire</t>
  </si>
  <si>
    <t>The Secret History of the Mongol Queens</t>
  </si>
  <si>
    <t>The Secret History of the Pink Carnation</t>
  </si>
  <si>
    <t>The Secret History of the World</t>
  </si>
  <si>
    <t>The Secret Holocaust Diaries</t>
  </si>
  <si>
    <t>Nonna Bannister</t>
  </si>
  <si>
    <t>The Secret House</t>
  </si>
  <si>
    <t>The Secret Ingredient</t>
  </si>
  <si>
    <t>The Secret Is You</t>
  </si>
  <si>
    <t>Chris Cicchinelli</t>
  </si>
  <si>
    <t>The Secret Keeper</t>
  </si>
  <si>
    <t>The Secret Keepers of Old Depot Grocery</t>
  </si>
  <si>
    <t>Amanda Cox</t>
  </si>
  <si>
    <t>The Secret Knowledge of Water</t>
  </si>
  <si>
    <t>The Secret Language of Cats</t>
  </si>
  <si>
    <t>Susanne Schotz</t>
  </si>
  <si>
    <t>The Secret Life</t>
  </si>
  <si>
    <t>Jeffrey Katz</t>
  </si>
  <si>
    <t>The Secret Life of Baltimore Girls 2</t>
  </si>
  <si>
    <t>Katt</t>
  </si>
  <si>
    <t>The Secret Life of Clams</t>
  </si>
  <si>
    <t>Anthony Fredericks</t>
  </si>
  <si>
    <t>The Secret Life of France</t>
  </si>
  <si>
    <t>Lucy Wadham</t>
  </si>
  <si>
    <t>Ros Stockwell</t>
  </si>
  <si>
    <t>The Secret Life of Fungi</t>
  </si>
  <si>
    <t>Aliya Whitely</t>
  </si>
  <si>
    <t>The Secret Life of Mary Anne Spier</t>
  </si>
  <si>
    <t>The Secret Life of Money</t>
  </si>
  <si>
    <t>The Secret Life of Science</t>
  </si>
  <si>
    <t>Jeremy J.Baumberg</t>
  </si>
  <si>
    <t>The Secret Life of a Fool</t>
  </si>
  <si>
    <t>Andrew Palau</t>
  </si>
  <si>
    <t>The Secret Life of the Savoy</t>
  </si>
  <si>
    <t>Olivia Williams</t>
  </si>
  <si>
    <t>The Secret Listeners</t>
  </si>
  <si>
    <t>The Secret Lives of Baltimore Girls</t>
  </si>
  <si>
    <t>The Secret Lives of Church Ladies</t>
  </si>
  <si>
    <t>Deesha Philyaw</t>
  </si>
  <si>
    <t>The Secret Lives of Introverts</t>
  </si>
  <si>
    <t>Jenn Granneman</t>
  </si>
  <si>
    <t>The Secret Love Letters of Olivia Moretti</t>
  </si>
  <si>
    <t>The Secret Lover</t>
  </si>
  <si>
    <t>The Secret Mantra</t>
  </si>
  <si>
    <t>The Secret Midwife</t>
  </si>
  <si>
    <t>The Secret Next Door</t>
  </si>
  <si>
    <t>Rebecca Taylor</t>
  </si>
  <si>
    <t>The Secret Olympian</t>
  </si>
  <si>
    <t>Anonymous(former Olympian)</t>
  </si>
  <si>
    <t>The Secret Piano</t>
  </si>
  <si>
    <t>Zhu Xiao-Mei</t>
  </si>
  <si>
    <t>The Secret Poet</t>
  </si>
  <si>
    <t>AJFerraro</t>
  </si>
  <si>
    <t>The Secret Prison Governor</t>
  </si>
  <si>
    <t>The Secret Race</t>
  </si>
  <si>
    <t>The Secret Refuge</t>
  </si>
  <si>
    <t>The Secret Royals</t>
  </si>
  <si>
    <t>Richard J.Aldrich</t>
  </si>
  <si>
    <t>The Secret Science of Sports</t>
  </si>
  <si>
    <t>The Secret Side of Empty</t>
  </si>
  <si>
    <t>Maria E.Andreu</t>
  </si>
  <si>
    <t>The Secret Sky</t>
  </si>
  <si>
    <t>The Secret Starling</t>
  </si>
  <si>
    <t>The Secret Story of the Eiffel Tower</t>
  </si>
  <si>
    <t>Emmanuelle Iger</t>
  </si>
  <si>
    <t>The Secret Story of the Musée dOrsay</t>
  </si>
  <si>
    <t>The Secret Story of the Musée du Louvre</t>
  </si>
  <si>
    <t>The Secret Teachings of All Ages</t>
  </si>
  <si>
    <t>The Secret Teachings of Plants</t>
  </si>
  <si>
    <t>The Secret Therapy of Trees</t>
  </si>
  <si>
    <t>Marco Mencagli</t>
  </si>
  <si>
    <t>The Secret Thoughts of an Unlikely Convert</t>
  </si>
  <si>
    <t>Rosaria Champagne Butterfield</t>
  </si>
  <si>
    <t>The Secret Token</t>
  </si>
  <si>
    <t>Andrew Lawler</t>
  </si>
  <si>
    <t>The Secret Treasure</t>
  </si>
  <si>
    <t>The Secret Wife</t>
  </si>
  <si>
    <t>The Secret World</t>
  </si>
  <si>
    <t>The Secret of Bigfoot Valley</t>
  </si>
  <si>
    <t>The Secret of Cold Hill</t>
  </si>
  <si>
    <t>The Secret of HalfAed Parenting</t>
  </si>
  <si>
    <t>Dr Susie O'Brien</t>
  </si>
  <si>
    <t>Jo Van Es</t>
  </si>
  <si>
    <t>The Secret of Haven Point</t>
  </si>
  <si>
    <t>Lisette Auton</t>
  </si>
  <si>
    <t>The Secret of Instant Healing</t>
  </si>
  <si>
    <t>The Secret of Leadership</t>
  </si>
  <si>
    <t>The Secret of Life</t>
  </si>
  <si>
    <t>Howard Markel</t>
  </si>
  <si>
    <t>The Secret of Magic</t>
  </si>
  <si>
    <t>Deborah Johnson</t>
  </si>
  <si>
    <t>The Secret of Manipulation, Body Language, NLP, and Stoicism</t>
  </si>
  <si>
    <t>Colin Kemery</t>
  </si>
  <si>
    <t>The Secret of Our Success</t>
  </si>
  <si>
    <t>Joseph Henrich</t>
  </si>
  <si>
    <t>The Secret of Quantum Living</t>
  </si>
  <si>
    <t>The Secret of Rainy Days</t>
  </si>
  <si>
    <t>Leslie Hooton</t>
  </si>
  <si>
    <t>The Secret of Secrets</t>
  </si>
  <si>
    <t>The Secret of Splint Hall</t>
  </si>
  <si>
    <t>Katie Cotton</t>
  </si>
  <si>
    <t>The Secret of The Secret</t>
  </si>
  <si>
    <t>Karen Kelly</t>
  </si>
  <si>
    <t>The Secret of White Stone Gate</t>
  </si>
  <si>
    <t>Julia Nobel</t>
  </si>
  <si>
    <t>The Secret of the Ages</t>
  </si>
  <si>
    <t>Robert Collier</t>
  </si>
  <si>
    <t>The Secret of the Blue Trunk</t>
  </si>
  <si>
    <t>Lise Dion</t>
  </si>
  <si>
    <t>The Secret of the Himalayas</t>
  </si>
  <si>
    <t>The Secret of the India Orchid</t>
  </si>
  <si>
    <t>The Secret of the Island</t>
  </si>
  <si>
    <t>The Secret of the Magic Pearl</t>
  </si>
  <si>
    <t>Elisa Sabatinelli</t>
  </si>
  <si>
    <t>The Secret of the Mask</t>
  </si>
  <si>
    <t>The Secret of the Rosary</t>
  </si>
  <si>
    <t>St.Louis Grignionde Montfort</t>
  </si>
  <si>
    <t>The Secret of the Stones</t>
  </si>
  <si>
    <t>Ernest Dempsey</t>
  </si>
  <si>
    <t>The Secret of the Yoga Sutra</t>
  </si>
  <si>
    <t>D.C.Rao</t>
  </si>
  <si>
    <t>The Secrets Out</t>
  </si>
  <si>
    <t>The Secret) Baby</t>
  </si>
  <si>
    <t>Leddy Harper</t>
  </si>
  <si>
    <t>The Secret, Mystifying, Unusual History of Magic</t>
  </si>
  <si>
    <t>Patrice Sherman</t>
  </si>
  <si>
    <t>The Secrets That Find Us</t>
  </si>
  <si>
    <t>The Secrets Tree</t>
  </si>
  <si>
    <t>The Secrets We Keep</t>
  </si>
  <si>
    <t>Mila Sin</t>
  </si>
  <si>
    <t>The Secrets We Kept</t>
  </si>
  <si>
    <t>Lara Prescott</t>
  </si>
  <si>
    <t>The Secrets We Left Behind</t>
  </si>
  <si>
    <t>Soraya M.Lane</t>
  </si>
  <si>
    <t>The Secrets of Carriage H</t>
  </si>
  <si>
    <t>Andrew Rosenheim</t>
  </si>
  <si>
    <t>The Secrets of Clover Castle</t>
  </si>
  <si>
    <t>The Secrets of Consciousness</t>
  </si>
  <si>
    <t>The Secrets of Droon</t>
  </si>
  <si>
    <t>Tony Abbott</t>
  </si>
  <si>
    <t>The Secrets of Droon, Books 46</t>
  </si>
  <si>
    <t>The Secrets of Freemasonry Revealed</t>
  </si>
  <si>
    <t>A.Mason</t>
  </si>
  <si>
    <t>The Secrets of Happily Married Men</t>
  </si>
  <si>
    <t>Scott Haltzman</t>
  </si>
  <si>
    <t>The Secrets of Happiness</t>
  </si>
  <si>
    <t>The Secrets of Lord Grayson Child</t>
  </si>
  <si>
    <t>The Secrets of Master Brewers</t>
  </si>
  <si>
    <t>Jeff Alworth</t>
  </si>
  <si>
    <t>The Secrets of Power Negotiating</t>
  </si>
  <si>
    <t>Roger Dawson</t>
  </si>
  <si>
    <t>The Secrets of Power Salary Negotiating</t>
  </si>
  <si>
    <t>The Secrets of Savvy Networking</t>
  </si>
  <si>
    <t>The Secrets of Story</t>
  </si>
  <si>
    <t>Matt Bird</t>
  </si>
  <si>
    <t>The Secrets of Success</t>
  </si>
  <si>
    <t>The Secrets of Successful Selling Habits</t>
  </si>
  <si>
    <t>The Secrets of Winterhouse</t>
  </si>
  <si>
    <t>Ben Guterson</t>
  </si>
  <si>
    <t>The Secrets of the FBI</t>
  </si>
  <si>
    <t>The Secrets to Ultimate Weight Loss</t>
  </si>
  <si>
    <t>Chef AJ</t>
  </si>
  <si>
    <t>The Secular Mind</t>
  </si>
  <si>
    <t>Robert Coles</t>
  </si>
  <si>
    <t>The Sedona Method</t>
  </si>
  <si>
    <t>Hale Dwoskin</t>
  </si>
  <si>
    <t>Trish Elliott</t>
  </si>
  <si>
    <t>The Seducer</t>
  </si>
  <si>
    <t>The Seduction of Viscount Vice</t>
  </si>
  <si>
    <t>The SeeThrough House</t>
  </si>
  <si>
    <t>Shelley Klein</t>
  </si>
  <si>
    <t>The Seed of Compassion</t>
  </si>
  <si>
    <t>His Holiness Dalai</t>
  </si>
  <si>
    <t>Francois Chau</t>
  </si>
  <si>
    <t>The Seeker</t>
  </si>
  <si>
    <t>The Seeker Animals Collection</t>
  </si>
  <si>
    <t>The Seeker Climate Activist Collection</t>
  </si>
  <si>
    <t>The Seeker Human Collection</t>
  </si>
  <si>
    <t>The Seeker Space Collection</t>
  </si>
  <si>
    <t>The Seeker Supernatural Science Collection</t>
  </si>
  <si>
    <t>The Seeker Technology Collection</t>
  </si>
  <si>
    <t>The Seeker Under the Influence Collection</t>
  </si>
  <si>
    <t>The Seekers Guide to The Secret Teachings of All Ages</t>
  </si>
  <si>
    <t>The Seep</t>
  </si>
  <si>
    <t>Chana Porter</t>
  </si>
  <si>
    <t>The Seer Dimensions</t>
  </si>
  <si>
    <t>The Segonian</t>
  </si>
  <si>
    <t>The Seine</t>
  </si>
  <si>
    <t>Elaine Sciolino</t>
  </si>
  <si>
    <t>The Selected Letters of Ralph Ellison</t>
  </si>
  <si>
    <t>The Selective Estate Agent</t>
  </si>
  <si>
    <t>Sam Ashdown</t>
  </si>
  <si>
    <t>The SelfEmployed Mortgage Guide</t>
  </si>
  <si>
    <t>Gary Das</t>
  </si>
  <si>
    <t>The SelfEsteem Regime</t>
  </si>
  <si>
    <t>Clarissa Burt</t>
  </si>
  <si>
    <t>The SelfLove Superpower</t>
  </si>
  <si>
    <t>Tess Whitehurst</t>
  </si>
  <si>
    <t>The Selfie Generation</t>
  </si>
  <si>
    <t>Alicia Eler</t>
  </si>
  <si>
    <t>The Selfish Gene</t>
  </si>
  <si>
    <t>The Selfish Giant</t>
  </si>
  <si>
    <t>The Sellout</t>
  </si>
  <si>
    <t>Paul Beatty</t>
  </si>
  <si>
    <t>The Senator Next Door</t>
  </si>
  <si>
    <t>The Sensational Baby Sleep Plan</t>
  </si>
  <si>
    <t>Alison Scott-Wright</t>
  </si>
  <si>
    <t>The Sensational Life and Death of Qandeel Baloch</t>
  </si>
  <si>
    <t>Akrti</t>
  </si>
  <si>
    <t>The Sensational Toddler Sleep Plan</t>
  </si>
  <si>
    <t>The Sense of Style</t>
  </si>
  <si>
    <t>The Sense of Wonder</t>
  </si>
  <si>
    <t>The Sense of an Ending</t>
  </si>
  <si>
    <t>Richard Morant</t>
  </si>
  <si>
    <t>The Sentence Is Death</t>
  </si>
  <si>
    <t>The Sentinel</t>
  </si>
  <si>
    <t>The Serial Cheater</t>
  </si>
  <si>
    <t>Silk White</t>
  </si>
  <si>
    <t>The Serial Wife</t>
  </si>
  <si>
    <t>The Sermon on the Mount According to Vedanta</t>
  </si>
  <si>
    <t>Swami Prabhavananda</t>
  </si>
  <si>
    <t>The Sermons &amp; Meditations Of John Donne</t>
  </si>
  <si>
    <t>Herbert Marshall</t>
  </si>
  <si>
    <t>The Serpent of Venice</t>
  </si>
  <si>
    <t>Christopher Moore</t>
  </si>
  <si>
    <t>The Serpents Shadow</t>
  </si>
  <si>
    <t>The Servant and the Water Princess</t>
  </si>
  <si>
    <t>The Service</t>
  </si>
  <si>
    <t>Frankie Miren</t>
  </si>
  <si>
    <t>The Set Up</t>
  </si>
  <si>
    <t>The Setpoint Diet</t>
  </si>
  <si>
    <t>Jonathan Bailor</t>
  </si>
  <si>
    <t>The Setup</t>
  </si>
  <si>
    <t>The Seven Ages of Death</t>
  </si>
  <si>
    <t>Dr Richard Shepherd</t>
  </si>
  <si>
    <t>The Seven Daughters of Eve</t>
  </si>
  <si>
    <t>The Seven Day Switch</t>
  </si>
  <si>
    <t>The Seven Deaths of Evelyn Hardcastle</t>
  </si>
  <si>
    <t>The Seven Faith Tribes</t>
  </si>
  <si>
    <t>The Seven Lamps of Architecture</t>
  </si>
  <si>
    <t>The Seven Lost Secrets of Success</t>
  </si>
  <si>
    <t>The Seven Military Classics of Ancient China</t>
  </si>
  <si>
    <t>Ralph D.Sawyer</t>
  </si>
  <si>
    <t>The Seven Million Dollar Spy</t>
  </si>
  <si>
    <t>David Wise</t>
  </si>
  <si>
    <t>The Seven Pillars of Customer Success</t>
  </si>
  <si>
    <t>Wayne Mc Culloch</t>
  </si>
  <si>
    <t>The Seven Pillars of Health</t>
  </si>
  <si>
    <t>The Seven Principles for Making Marriage Work</t>
  </si>
  <si>
    <t>The Seven S.E.C.R.E.T.S. of the Money Masters</t>
  </si>
  <si>
    <t>Brad Smith</t>
  </si>
  <si>
    <t>The Seven Sayings of the Savior on the Cross</t>
  </si>
  <si>
    <t>The Seven Series Boxed Set Books 13)</t>
  </si>
  <si>
    <t>The Seven Sins of Memory</t>
  </si>
  <si>
    <t>Daniel L.Schacter</t>
  </si>
  <si>
    <t>The Seven Spiritual Laws for Parents</t>
  </si>
  <si>
    <t>The Seven Spiritual Laws of Success</t>
  </si>
  <si>
    <t>The Seven Spiritual Laws of Yoga</t>
  </si>
  <si>
    <t>David Simon MD</t>
  </si>
  <si>
    <t>The Seven Storey Mountain</t>
  </si>
  <si>
    <t>Thomas Merton</t>
  </si>
  <si>
    <t>Sidney Lanier</t>
  </si>
  <si>
    <t>The Seven Tablets of Creation</t>
  </si>
  <si>
    <t>Leonard W.King</t>
  </si>
  <si>
    <t>The Seven Types of Spirit Guide</t>
  </si>
  <si>
    <t>Yamile Yemoonyah</t>
  </si>
  <si>
    <t>The Seven Visitations of Sydney Burgess</t>
  </si>
  <si>
    <t>Andy Marino</t>
  </si>
  <si>
    <t>The Seven Years to Seven Figures System</t>
  </si>
  <si>
    <t>The Seventh Game</t>
  </si>
  <si>
    <t>The Seventh Realm, Part 2</t>
  </si>
  <si>
    <t>The Seventh Scroll</t>
  </si>
  <si>
    <t>The Seventh Sense</t>
  </si>
  <si>
    <t>The Seventh Sun</t>
  </si>
  <si>
    <t>The Sex Effect</t>
  </si>
  <si>
    <t>Ross Benes</t>
  </si>
  <si>
    <t>The Sex Guide</t>
  </si>
  <si>
    <t>The Sex Issue: Everything Youve Always Wanted to Know About Sexuality, Seduction, and Desire</t>
  </si>
  <si>
    <t>The Editorsof GOOP</t>
  </si>
  <si>
    <t>The Sex Lives of Siamese Twins</t>
  </si>
  <si>
    <t>The SexWise Parent</t>
  </si>
  <si>
    <t>Janet Rosenzweig</t>
  </si>
  <si>
    <t>The Sexpert</t>
  </si>
  <si>
    <t>The Sexual Practices of Quodoushka</t>
  </si>
  <si>
    <t>Amara Charles</t>
  </si>
  <si>
    <t>The Sexual Spectrum</t>
  </si>
  <si>
    <t>Olive Skene Johnson</t>
  </si>
  <si>
    <t>The Sexually Confident Wife</t>
  </si>
  <si>
    <t>The Sexy One</t>
  </si>
  <si>
    <t>The Sexy Series</t>
  </si>
  <si>
    <t>The Sexy Years</t>
  </si>
  <si>
    <t>Suzanne Somers</t>
  </si>
  <si>
    <t>The Seychelles Affair</t>
  </si>
  <si>
    <t>The Shaadi SetUp</t>
  </si>
  <si>
    <t>Lillie Vale</t>
  </si>
  <si>
    <t>Rukhmani K.Desai</t>
  </si>
  <si>
    <t>The Shack Revisited</t>
  </si>
  <si>
    <t>C.Baxter Kruger</t>
  </si>
  <si>
    <t>The Shackleton Sabotage</t>
  </si>
  <si>
    <t>The Shades of Spring</t>
  </si>
  <si>
    <t>The Shadow Arts</t>
  </si>
  <si>
    <t>The Shadow Between Us</t>
  </si>
  <si>
    <t>The Shadow Cabinet</t>
  </si>
  <si>
    <t>The Shadow Club Rising</t>
  </si>
  <si>
    <t>The Shadow Commander</t>
  </si>
  <si>
    <t>Arash Azizi</t>
  </si>
  <si>
    <t>The Shadow Conspiracy</t>
  </si>
  <si>
    <t>The Shadow Glass</t>
  </si>
  <si>
    <t>The Shadow People</t>
  </si>
  <si>
    <t>Graham Masterton</t>
  </si>
  <si>
    <t>The Shadow President</t>
  </si>
  <si>
    <t>The Shadow Queen</t>
  </si>
  <si>
    <t>The Shadow Rising</t>
  </si>
  <si>
    <t>The Shadow Sect</t>
  </si>
  <si>
    <t>Peter Hackshaw</t>
  </si>
  <si>
    <t>The Shadow Warrior</t>
  </si>
  <si>
    <t>The Shadow at the Door</t>
  </si>
  <si>
    <t>Tim Weaver</t>
  </si>
  <si>
    <t>The Shadow in the Rose Garden</t>
  </si>
  <si>
    <t>The Shadow of Fallen Gods</t>
  </si>
  <si>
    <t>V.R.Cardoso</t>
  </si>
  <si>
    <t>The Shadow of Her Smile</t>
  </si>
  <si>
    <t>The Shadow of What Was Lost</t>
  </si>
  <si>
    <t>The Shadow of a Man</t>
  </si>
  <si>
    <t>Brendan Nelson-Weiss</t>
  </si>
  <si>
    <t>The Shadow of the Empire</t>
  </si>
  <si>
    <t>Qiu Xiaolong</t>
  </si>
  <si>
    <t>The Shadow of the Gods</t>
  </si>
  <si>
    <t>The Shadow of the Rope</t>
  </si>
  <si>
    <t>Jacquerie Jacquerie</t>
  </si>
  <si>
    <t>The Shadows Between Us</t>
  </si>
  <si>
    <t>The Shadows Over Marquette</t>
  </si>
  <si>
    <t>The Shadows of Blackbriar Academy</t>
  </si>
  <si>
    <t>The Shadows of Men</t>
  </si>
  <si>
    <t>The Shakeup</t>
  </si>
  <si>
    <t>Lauren Campbell</t>
  </si>
  <si>
    <t>The Shakespeare Book</t>
  </si>
  <si>
    <t>The Shallows</t>
  </si>
  <si>
    <t>The Shaman in Stilettos</t>
  </si>
  <si>
    <t>Anna Hunt</t>
  </si>
  <si>
    <t>The Shamans Book of Living and Dying</t>
  </si>
  <si>
    <t>The Shamans Mind</t>
  </si>
  <si>
    <t>Jonathan Hammond</t>
  </si>
  <si>
    <t>The Shamanic Bones of Zen</t>
  </si>
  <si>
    <t>Zenju Earthlyn Manuel</t>
  </si>
  <si>
    <t>The Shame Machine</t>
  </si>
  <si>
    <t>Cathy O'Neil</t>
  </si>
  <si>
    <t>The Shameless Hour</t>
  </si>
  <si>
    <t>The Shamer’s Signet</t>
  </si>
  <si>
    <t>Lene Kaaberbøl</t>
  </si>
  <si>
    <t>Karim Theilgaard</t>
  </si>
  <si>
    <t>The Shape of Darkness</t>
  </si>
  <si>
    <t>Laura Purcell</t>
  </si>
  <si>
    <t>The Shape of Home</t>
  </si>
  <si>
    <t>Rashin Kheiriyeh</t>
  </si>
  <si>
    <t>The Shape of Things to Come</t>
  </si>
  <si>
    <t>Druin Burch</t>
  </si>
  <si>
    <t>The Shape of a Life</t>
  </si>
  <si>
    <t>Shing-Tung Yau</t>
  </si>
  <si>
    <t>The Shapeless Unease</t>
  </si>
  <si>
    <t>Samantha Harvey</t>
  </si>
  <si>
    <t>The Shapeshifter</t>
  </si>
  <si>
    <t>Claudia Navone</t>
  </si>
  <si>
    <t>The Shaping of Us</t>
  </si>
  <si>
    <t>Lily Bernheimer</t>
  </si>
  <si>
    <t>Beth Frieden</t>
  </si>
  <si>
    <t>The Sharing Economy</t>
  </si>
  <si>
    <t>Arun Sundararajan</t>
  </si>
  <si>
    <t>The Shark Caller</t>
  </si>
  <si>
    <t>Zillah Bethell</t>
  </si>
  <si>
    <t>The Shark and I</t>
  </si>
  <si>
    <t>The Shark and the Albatross</t>
  </si>
  <si>
    <t>John Aitchison</t>
  </si>
  <si>
    <t>The Sharper Investor</t>
  </si>
  <si>
    <t>The Sharper Your Knife, the Less You Cry</t>
  </si>
  <si>
    <t>Kathleen Flinn</t>
  </si>
  <si>
    <t>The Shattered Castle</t>
  </si>
  <si>
    <t>The Shattered Chain [International Edition]</t>
  </si>
  <si>
    <t>The Shattered Lens</t>
  </si>
  <si>
    <t>Jonathan Alpeyrie</t>
  </si>
  <si>
    <t>The Shattering</t>
  </si>
  <si>
    <t>Karen Healy</t>
  </si>
  <si>
    <t>The Shaytan Bride</t>
  </si>
  <si>
    <t>Sumaiya Matin</t>
  </si>
  <si>
    <t>The Sheep Dragon</t>
  </si>
  <si>
    <t>L.G.Estrella</t>
  </si>
  <si>
    <t>The Sheep Stell</t>
  </si>
  <si>
    <t>Janet White</t>
  </si>
  <si>
    <t>The Shelf</t>
  </si>
  <si>
    <t>Helly Acton</t>
  </si>
  <si>
    <t>Daisy Edgar-Jones</t>
  </si>
  <si>
    <t>The Shell Collector</t>
  </si>
  <si>
    <t>Anthony Doerr</t>
  </si>
  <si>
    <t>The Shell Game: A Fox and OHare Short Story</t>
  </si>
  <si>
    <t>Janet Evanovich</t>
  </si>
  <si>
    <t>The Shepherd Who Didnt Run</t>
  </si>
  <si>
    <t>Maria Ruiz Scaperlanda</t>
  </si>
  <si>
    <t>The Shepherds Bush Murders</t>
  </si>
  <si>
    <t>Nick Russell-Pavier</t>
  </si>
  <si>
    <t>The Sheriff Catches a Bride</t>
  </si>
  <si>
    <t>The Sheriffs of Savage Wells</t>
  </si>
  <si>
    <t>The Sherlock Effect</t>
  </si>
  <si>
    <t>Thomas W.Young</t>
  </si>
  <si>
    <t>The Sherlock Holmes Collection</t>
  </si>
  <si>
    <t>The Shia Revival</t>
  </si>
  <si>
    <t>The Shield of Daqan</t>
  </si>
  <si>
    <t>The Shift</t>
  </si>
  <si>
    <t>Gary Foster</t>
  </si>
  <si>
    <t>The Shining City</t>
  </si>
  <si>
    <t>The Shining Girls</t>
  </si>
  <si>
    <t>Lauren Beukes</t>
  </si>
  <si>
    <t>The Shining Sea</t>
  </si>
  <si>
    <t>George C.Daughan</t>
  </si>
  <si>
    <t>The Ship</t>
  </si>
  <si>
    <t>Doug Brode</t>
  </si>
  <si>
    <t>The Ship Asunder</t>
  </si>
  <si>
    <t>The Ship of Silence</t>
  </si>
  <si>
    <t>Albert R.Wetjen</t>
  </si>
  <si>
    <t>The Shipwreck Hunter</t>
  </si>
  <si>
    <t>David L.Mearns</t>
  </si>
  <si>
    <t>The Shirt on His Back</t>
  </si>
  <si>
    <t>The Shock Doctrine</t>
  </si>
  <si>
    <t>The Shocking Truth About Electricity</t>
  </si>
  <si>
    <t>The Shocking World of Electricity with Max Axiom Super Scientist</t>
  </si>
  <si>
    <t>Liam O'Donnell</t>
  </si>
  <si>
    <t>The Shoguns Last Samurai Corps</t>
  </si>
  <si>
    <t>Romulus Hillsborough</t>
  </si>
  <si>
    <t>The Shooting Party</t>
  </si>
  <si>
    <t>The Shooting Star: A Girl, Her Backpack and the World</t>
  </si>
  <si>
    <t>Shivya Nath</t>
  </si>
  <si>
    <t>Karen De Souza</t>
  </si>
  <si>
    <t>The Shore of Women</t>
  </si>
  <si>
    <t>Pamela Sargent</t>
  </si>
  <si>
    <t>Stephen Largay</t>
  </si>
  <si>
    <t>The Short Bus</t>
  </si>
  <si>
    <t>The Short Stories of Ambrose Bierce, Volume 1</t>
  </si>
  <si>
    <t>Charton Griffin</t>
  </si>
  <si>
    <t>The Short Stories of Anton Chekhov, Volume 1</t>
  </si>
  <si>
    <t>The Short, Strange Life of Herschel Grynszpan</t>
  </si>
  <si>
    <t>The Short, the Long and the Tall</t>
  </si>
  <si>
    <t>The Shorter Wisden 2020</t>
  </si>
  <si>
    <t>Lawrence Booth-editor</t>
  </si>
  <si>
    <t>The Shortest History of China</t>
  </si>
  <si>
    <t>Linda Jaivin</t>
  </si>
  <si>
    <t>The Shotgun Wedding</t>
  </si>
  <si>
    <t>The Show</t>
  </si>
  <si>
    <t>The Show Girl</t>
  </si>
  <si>
    <t>Nicola Harrison</t>
  </si>
  <si>
    <t>The Show That Never Ends</t>
  </si>
  <si>
    <t>David Weigel</t>
  </si>
  <si>
    <t>The Shunning</t>
  </si>
  <si>
    <t>The Sicilian</t>
  </si>
  <si>
    <t>Larry Brandenburg</t>
  </si>
  <si>
    <t>The Sick Bag Song</t>
  </si>
  <si>
    <t>Nick Cave</t>
  </si>
  <si>
    <t>The Sickness</t>
  </si>
  <si>
    <t>The Sickness Is the System</t>
  </si>
  <si>
    <t>The Side Chick</t>
  </si>
  <si>
    <t>The Side Effects of You</t>
  </si>
  <si>
    <t>The Siege</t>
  </si>
  <si>
    <t>Mark Alpert</t>
  </si>
  <si>
    <t>The Siege of Berlin</t>
  </si>
  <si>
    <t>Alphonse Daudet</t>
  </si>
  <si>
    <t>The Siege of Corinth</t>
  </si>
  <si>
    <t>The Siege of Macindaw</t>
  </si>
  <si>
    <t>The Siege of Skyhold</t>
  </si>
  <si>
    <t>The Sign and the Seal</t>
  </si>
  <si>
    <t>The Sign in the Smoke</t>
  </si>
  <si>
    <t>The Sign of Silence</t>
  </si>
  <si>
    <t>The Sign of the Four</t>
  </si>
  <si>
    <t>The Signal and the Noise</t>
  </si>
  <si>
    <t>Nate Silver</t>
  </si>
  <si>
    <t>The Signals Are Talking</t>
  </si>
  <si>
    <t>The Signature of All Things</t>
  </si>
  <si>
    <t>The Significant Brothers Collection</t>
  </si>
  <si>
    <t>The Sikhs</t>
  </si>
  <si>
    <t>Rahul Guha</t>
  </si>
  <si>
    <t>The Silence Between Us</t>
  </si>
  <si>
    <t>Oceane Campbell</t>
  </si>
  <si>
    <t>The Silence of Bones</t>
  </si>
  <si>
    <t>The Silence of God</t>
  </si>
  <si>
    <t>Sir Robert Anderson</t>
  </si>
  <si>
    <t>The Silence of Murder</t>
  </si>
  <si>
    <t>Dandi Daley Mackall</t>
  </si>
  <si>
    <t>The Silence of Our Friends</t>
  </si>
  <si>
    <t>The Silence of Scheherazade</t>
  </si>
  <si>
    <t>Betsy Göksel-translator</t>
  </si>
  <si>
    <t>The Silence of War</t>
  </si>
  <si>
    <t>Terry Mc Gowan</t>
  </si>
  <si>
    <t>The Silence of the Girls</t>
  </si>
  <si>
    <t>The Silence of the Lambs</t>
  </si>
  <si>
    <t>The Silent Companions</t>
  </si>
  <si>
    <t>The Silent Garden</t>
  </si>
  <si>
    <t>Paul W.Ogden</t>
  </si>
  <si>
    <t>Dave Sampson</t>
  </si>
  <si>
    <t>The Silent Girls</t>
  </si>
  <si>
    <t>Dylan Young</t>
  </si>
  <si>
    <t>The Silent Guides</t>
  </si>
  <si>
    <t>The Silent Season of a Hero</t>
  </si>
  <si>
    <t>Michael Rosenwald-editor</t>
  </si>
  <si>
    <t>The Silent Shore</t>
  </si>
  <si>
    <t>Charles L.Chavis Jr.</t>
  </si>
  <si>
    <t>The Silent Town</t>
  </si>
  <si>
    <t>Anni Taylor</t>
  </si>
  <si>
    <t>The Silent Unseen</t>
  </si>
  <si>
    <t>Amanda Mc Crina</t>
  </si>
  <si>
    <t>The Silent Voices</t>
  </si>
  <si>
    <t>Robert Mc Cracken</t>
  </si>
  <si>
    <t>The Silent Wife</t>
  </si>
  <si>
    <t>The Silk Road</t>
  </si>
  <si>
    <t>The Silk Road Rediscovered</t>
  </si>
  <si>
    <t>The Silk Roads</t>
  </si>
  <si>
    <t>The Silmarillion</t>
  </si>
  <si>
    <t>The Silo Effect</t>
  </si>
  <si>
    <t>Eilidh L.Beaton</t>
  </si>
  <si>
    <t>The Silva Method</t>
  </si>
  <si>
    <t>Ph.DRobert B.Stone</t>
  </si>
  <si>
    <t>Ph.D.Robert B.Stone</t>
  </si>
  <si>
    <t>The Silva Mind Control Method for Business Managers</t>
  </si>
  <si>
    <t>The Silva Mind Method for Getting Help from the Other Side</t>
  </si>
  <si>
    <t>The Silver Arrow</t>
  </si>
  <si>
    <t>The Silver Metal Lover</t>
  </si>
  <si>
    <t>The Silver Mist</t>
  </si>
  <si>
    <t>The Silver Rose</t>
  </si>
  <si>
    <t>The Silver Suitcase</t>
  </si>
  <si>
    <t>Terrie Todd</t>
  </si>
  <si>
    <t>The Silver Swan</t>
  </si>
  <si>
    <t>The Silver Wolf</t>
  </si>
  <si>
    <t>J.C.Harvey</t>
  </si>
  <si>
    <t>The Simple Art of Business Etiquette</t>
  </si>
  <si>
    <t>Jeffrey L.Seglin</t>
  </si>
  <si>
    <t>The Simple Difference</t>
  </si>
  <si>
    <t>Becky Keife</t>
  </si>
  <si>
    <t>The Simple Faith of Franklin Delano Roosevelt</t>
  </si>
  <si>
    <t>Christine Wicker</t>
  </si>
  <si>
    <t>The Simple Heart Cure</t>
  </si>
  <si>
    <t>Chauncey W.Crandall IVMD</t>
  </si>
  <si>
    <t>The Simple Path to Wealth</t>
  </si>
  <si>
    <t>The Simple Science of Sound</t>
  </si>
  <si>
    <t>The Simple Truths of Service</t>
  </si>
  <si>
    <t>The Simulation Hypothesis: An MIT Computer Scientist Shows Why AI, Quantum Physics, and Eastern Mystics All Agree We Are in a Video Game</t>
  </si>
  <si>
    <t>Kory Getman</t>
  </si>
  <si>
    <t>The Sinatra Solution</t>
  </si>
  <si>
    <t>Stephen T.Sinatra M.D.F.A.C.C.</t>
  </si>
  <si>
    <t>The Sinful King</t>
  </si>
  <si>
    <t>The Sinful Scot</t>
  </si>
  <si>
    <t>The Singer Trilogy</t>
  </si>
  <si>
    <t>Calvin Miller</t>
  </si>
  <si>
    <t>The Singer and the Scientist</t>
  </si>
  <si>
    <t>The Singer and the Song</t>
  </si>
  <si>
    <t>Miriam Therese Winter</t>
  </si>
  <si>
    <t>The Singing Cure</t>
  </si>
  <si>
    <t>Amanda Lohrey</t>
  </si>
  <si>
    <t>The Singing Forest</t>
  </si>
  <si>
    <t>Judith Mc Cormack</t>
  </si>
  <si>
    <t>The Singing Mermaid</t>
  </si>
  <si>
    <t>The Single Girls Guide</t>
  </si>
  <si>
    <t>Imogen Lloyd Webber</t>
  </si>
  <si>
    <t>Sandra Yee</t>
  </si>
  <si>
    <t>The Single Mums Move On</t>
  </si>
  <si>
    <t>Janet Hoggarth</t>
  </si>
  <si>
    <t>The Single Pringle</t>
  </si>
  <si>
    <t>Stacey June</t>
  </si>
  <si>
    <t>The Single Wife</t>
  </si>
  <si>
    <t>The Singularity Is Near</t>
  </si>
  <si>
    <t>The Sinking of the Titanic</t>
  </si>
  <si>
    <t>The Sinners Guide to Natural Family Planning</t>
  </si>
  <si>
    <t>Simcha Fisher</t>
  </si>
  <si>
    <t>The Sins of Jack Saul Second Edition)</t>
  </si>
  <si>
    <t>Glenn Chandler</t>
  </si>
  <si>
    <t>The Sins of the Father: Clifton Chronicles, Book 2</t>
  </si>
  <si>
    <t>The Siren</t>
  </si>
  <si>
    <t>Katherine St.John</t>
  </si>
  <si>
    <t>The Siren Saves the Billionaire</t>
  </si>
  <si>
    <t>The Siren of Sussex</t>
  </si>
  <si>
    <t>Vidish Athavale</t>
  </si>
  <si>
    <t>The Sirens of Titan</t>
  </si>
  <si>
    <t>The Sister Returns</t>
  </si>
  <si>
    <t>Joanna Rees</t>
  </si>
  <si>
    <t>The Sister Wifes Daughter</t>
  </si>
  <si>
    <t>Anya Mora</t>
  </si>
  <si>
    <t>The Sister Wifes Husband</t>
  </si>
  <si>
    <t>The Sister Wifes Search</t>
  </si>
  <si>
    <t>The Sister Wifes Secret</t>
  </si>
  <si>
    <t>The Sisterhood</t>
  </si>
  <si>
    <t>Bobbie Houston</t>
  </si>
  <si>
    <t>The Sisterhood of the Traveling Pants</t>
  </si>
  <si>
    <t>The Sisters Brothers</t>
  </si>
  <si>
    <t>Patrickde Witt</t>
  </si>
  <si>
    <t>The Sisters of Alameda Street</t>
  </si>
  <si>
    <t>Lorena Hughes</t>
  </si>
  <si>
    <t>The Sisters of Reckoning</t>
  </si>
  <si>
    <t>Charlotte Nicole Davis</t>
  </si>
  <si>
    <t>The Sittaford Mystery</t>
  </si>
  <si>
    <t>The Situation and the Story</t>
  </si>
  <si>
    <t>The Six Disciplines of Breakthrough Learning</t>
  </si>
  <si>
    <t>Roy V.H.Pollock</t>
  </si>
  <si>
    <t>The Six Figure Second Income</t>
  </si>
  <si>
    <t>Jonathan Rozek</t>
  </si>
  <si>
    <t>The Six Pillars of SelfEsteem</t>
  </si>
  <si>
    <t>Dr.Nathaniel Branden</t>
  </si>
  <si>
    <t>The Six Pillars of Western Dominance to Know for a Better Life</t>
  </si>
  <si>
    <t>The Six Secrets of Change</t>
  </si>
  <si>
    <t>The Six Secrets of Raising Capital</t>
  </si>
  <si>
    <t>Bill Fisher</t>
  </si>
  <si>
    <t>The Six Sigma Way</t>
  </si>
  <si>
    <t>Peter S.Pande</t>
  </si>
  <si>
    <t>The Six Wives of Henry VIII</t>
  </si>
  <si>
    <t>The SixDay War</t>
  </si>
  <si>
    <t>Guy Laron</t>
  </si>
  <si>
    <t>The SixFigure Freelancer</t>
  </si>
  <si>
    <t>Laura Briggs</t>
  </si>
  <si>
    <t>The Sixth Man</t>
  </si>
  <si>
    <t>The Skaters Waltz</t>
  </si>
  <si>
    <t>The Skeleton Key Mystery</t>
  </si>
  <si>
    <t>The Skeletons Strike Back</t>
  </si>
  <si>
    <t>The Skill of Happiness</t>
  </si>
  <si>
    <t>The Skillful Teacher</t>
  </si>
  <si>
    <t>Stephen D.Brookfield</t>
  </si>
  <si>
    <t>The Skin Were In</t>
  </si>
  <si>
    <t>Desmond Cole</t>
  </si>
  <si>
    <t>The Skinny</t>
  </si>
  <si>
    <t>Jonathan Wells</t>
  </si>
  <si>
    <t>The Skinny Gut Diet</t>
  </si>
  <si>
    <t>Brenda Watson C.N.C.</t>
  </si>
  <si>
    <t>The Skinny Rules</t>
  </si>
  <si>
    <t>Bob Harper</t>
  </si>
  <si>
    <t>The Skinny on Hot Dogs</t>
  </si>
  <si>
    <t>The Skittering</t>
  </si>
  <si>
    <t>David Haynes</t>
  </si>
  <si>
    <t>The Skull Throne [Dramatized Adaptation]</t>
  </si>
  <si>
    <t>The Sky Below</t>
  </si>
  <si>
    <t>Scott Parazynski</t>
  </si>
  <si>
    <t>The Sky Is Everywhere</t>
  </si>
  <si>
    <t>The Sky Is the Limit</t>
  </si>
  <si>
    <t>David Moran</t>
  </si>
  <si>
    <t>The Sky at Our Feet</t>
  </si>
  <si>
    <t>The Skydiving Beavers</t>
  </si>
  <si>
    <t>Susan Wood</t>
  </si>
  <si>
    <t>The Skylark of Space</t>
  </si>
  <si>
    <t>Edward Elmer Smith</t>
  </si>
  <si>
    <t>The Slam</t>
  </si>
  <si>
    <t>The Slaughtered Lamb Bookstore and Bar</t>
  </si>
  <si>
    <t>The Slave Across the Street</t>
  </si>
  <si>
    <t>Theresa Flores</t>
  </si>
  <si>
    <t>The Slave Dancer</t>
  </si>
  <si>
    <t>Paula Fox</t>
  </si>
  <si>
    <t>The Sleep Revolution</t>
  </si>
  <si>
    <t>The Sleep Solution</t>
  </si>
  <si>
    <t>W.Chris Winter</t>
  </si>
  <si>
    <t>The Sleep of Reason</t>
  </si>
  <si>
    <t>Ronnie Leek</t>
  </si>
  <si>
    <t>The Sleepeasy Solution</t>
  </si>
  <si>
    <t>Jennifer Waldburger</t>
  </si>
  <si>
    <t>The Sleeper Awakes</t>
  </si>
  <si>
    <t>The Sleeper and the Spindle</t>
  </si>
  <si>
    <t>The Sleeping Beauties</t>
  </si>
  <si>
    <t>The Sleeping Beauty and Other Fairy Tales from the Old French</t>
  </si>
  <si>
    <t>Arthur Thomas Quiller-Couch</t>
  </si>
  <si>
    <t>Roe Kendall</t>
  </si>
  <si>
    <t>The Sleepwalkers</t>
  </si>
  <si>
    <t>Christopher Clark</t>
  </si>
  <si>
    <t>The Sleepy Hollow Mystery</t>
  </si>
  <si>
    <t>The Sleepysaurus</t>
  </si>
  <si>
    <t>Jennifer Carter</t>
  </si>
  <si>
    <t>Rod Johnson</t>
  </si>
  <si>
    <t>The Slenderman Mysteries</t>
  </si>
  <si>
    <t>The Slow March of Light</t>
  </si>
  <si>
    <t>Heather B.Moore</t>
  </si>
  <si>
    <t>The Slow Moon Climbs</t>
  </si>
  <si>
    <t>Susan Mattern</t>
  </si>
  <si>
    <t>The Slow Professor</t>
  </si>
  <si>
    <t>Maggie Berg</t>
  </si>
  <si>
    <t>The Small Bachelor</t>
  </si>
  <si>
    <t>The Small Book</t>
  </si>
  <si>
    <t>Jack Trimpey</t>
  </si>
  <si>
    <t>The Small Business Bible, Second Edition</t>
  </si>
  <si>
    <t>The Smart Business Guide to China ECommerce</t>
  </si>
  <si>
    <t>Frank Lavin</t>
  </si>
  <si>
    <t>Nathan Sigman</t>
  </si>
  <si>
    <t>The Smart Consumers Guide to Good Credit</t>
  </si>
  <si>
    <t>John Ulzheimer</t>
  </si>
  <si>
    <t>The Smart Cookies Guide to Making More Dough</t>
  </si>
  <si>
    <t>Smart Cookies</t>
  </si>
  <si>
    <t>Andrea Baxter</t>
  </si>
  <si>
    <t>The Smart Girls Guide to Polyamory</t>
  </si>
  <si>
    <t>Dedeker Winston</t>
  </si>
  <si>
    <t>The Smart Girls Guide to SelfCare</t>
  </si>
  <si>
    <t>Shahida Arabi</t>
  </si>
  <si>
    <t>The Smart Neanderthal</t>
  </si>
  <si>
    <t>Clive Finlayson</t>
  </si>
  <si>
    <t>The Smart Nonprofit</t>
  </si>
  <si>
    <t>Beth Kanter</t>
  </si>
  <si>
    <t>The Smart Start Up</t>
  </si>
  <si>
    <t>The Smart Wife</t>
  </si>
  <si>
    <t>Yolande Strengers</t>
  </si>
  <si>
    <t>The Smart but Scattered Guide to Success</t>
  </si>
  <si>
    <t>Peg Dawson Ed</t>
  </si>
  <si>
    <t>The Smartest Giant in Town</t>
  </si>
  <si>
    <t>The Smartest Kid in the Universe</t>
  </si>
  <si>
    <t>The Smartest Person in the Room</t>
  </si>
  <si>
    <t>Christian Espinosa</t>
  </si>
  <si>
    <t>The Smartest Places on Earth</t>
  </si>
  <si>
    <t>Antoinevan Agtmael</t>
  </si>
  <si>
    <t>The Smartphone Society</t>
  </si>
  <si>
    <t>Nicole Aschoff</t>
  </si>
  <si>
    <t>Linda Bevilacqua Farber</t>
  </si>
  <si>
    <t>The SmashUp</t>
  </si>
  <si>
    <t>Ali Benjamin</t>
  </si>
  <si>
    <t>The Smear</t>
  </si>
  <si>
    <t>Sharyl Attkisson</t>
  </si>
  <si>
    <t>The Smell of Other Peoples Houses</t>
  </si>
  <si>
    <t>Bonnie-Sue Hitchcock</t>
  </si>
  <si>
    <t>The Smell of Rain on Dust</t>
  </si>
  <si>
    <t>The Smidgens</t>
  </si>
  <si>
    <t>David O'Connell</t>
  </si>
  <si>
    <t>The Smile</t>
  </si>
  <si>
    <t>Donna Jo Napoli</t>
  </si>
  <si>
    <t>Charlotte Miller</t>
  </si>
  <si>
    <t>The Smile of a Ghost</t>
  </si>
  <si>
    <t>The Smoke Thieves</t>
  </si>
  <si>
    <t>The Smoking Diaries</t>
  </si>
  <si>
    <t>Simon Gray</t>
  </si>
  <si>
    <t>The Smuggler of Reschen Pass</t>
  </si>
  <si>
    <t>The Smugglers Secret</t>
  </si>
  <si>
    <t>The Snail and the Whale</t>
  </si>
  <si>
    <t>The Snail and the Whale and Other Stories</t>
  </si>
  <si>
    <t>The Snake Who Came to Stay</t>
  </si>
  <si>
    <t>The Snapping of the American Mind</t>
  </si>
  <si>
    <t>The Snark Handbook</t>
  </si>
  <si>
    <t>Lawrence Dorfman</t>
  </si>
  <si>
    <t>The Snow Killings</t>
  </si>
  <si>
    <t>Marney Rich Keenan</t>
  </si>
  <si>
    <t>The Snow Leopard Project</t>
  </si>
  <si>
    <t>Alex Dehgan</t>
  </si>
  <si>
    <t>The Snow Queen</t>
  </si>
  <si>
    <t>The Snow Sister</t>
  </si>
  <si>
    <t>Emma Carroll</t>
  </si>
  <si>
    <t>The SnowFang Bride</t>
  </si>
  <si>
    <t>Merry Ravenell</t>
  </si>
  <si>
    <t>The Snowball System</t>
  </si>
  <si>
    <t>Mo Bunnell</t>
  </si>
  <si>
    <t>The Snowman</t>
  </si>
  <si>
    <t>Michael Morpurgo</t>
  </si>
  <si>
    <t>The Soaring Life of the Lark</t>
  </si>
  <si>
    <t>The Sober Curious Reset</t>
  </si>
  <si>
    <t>Ruby Warrington</t>
  </si>
  <si>
    <t>The Sober Girl Society Handbook</t>
  </si>
  <si>
    <t>Millie Gooch</t>
  </si>
  <si>
    <t>The Sober Survival Guide</t>
  </si>
  <si>
    <t>Simon Chapple</t>
  </si>
  <si>
    <t>The Soccer Mystery</t>
  </si>
  <si>
    <t>The Social Animal</t>
  </si>
  <si>
    <t>The Social Contract</t>
  </si>
  <si>
    <t>Jean Jacques Rousseau</t>
  </si>
  <si>
    <t>The Social Entrepreneurs Playbook, Expanded Edition</t>
  </si>
  <si>
    <t>Ian C.Mac Millan</t>
  </si>
  <si>
    <t>The Social Instinct</t>
  </si>
  <si>
    <t>Nichola Raihani</t>
  </si>
  <si>
    <t>The Social Intranet  Encouraging Collaboration and Strengthening Communication</t>
  </si>
  <si>
    <t>Martin Seibert</t>
  </si>
  <si>
    <t>Robert Bradley</t>
  </si>
  <si>
    <t>The Social Leader</t>
  </si>
  <si>
    <t>Frank Guglielmo</t>
  </si>
  <si>
    <t>The Social Licence for Financial Markets</t>
  </si>
  <si>
    <t>David Rouch</t>
  </si>
  <si>
    <t>The Social Life of Information</t>
  </si>
  <si>
    <t>John Seely Brown</t>
  </si>
  <si>
    <t>The Social Media Bible</t>
  </si>
  <si>
    <t>Lon Safko</t>
  </si>
  <si>
    <t>The Social Media Management Handbook</t>
  </si>
  <si>
    <t>Robert Wollan</t>
  </si>
  <si>
    <t>The Social Network Business Plan</t>
  </si>
  <si>
    <t>David Silver</t>
  </si>
  <si>
    <t>The Social Psychology of Sexual Interactions</t>
  </si>
  <si>
    <t>Roy Baumeister</t>
  </si>
  <si>
    <t>The Social Skills Guidebook</t>
  </si>
  <si>
    <t>Chris Mac Leod</t>
  </si>
  <si>
    <t>The Society</t>
  </si>
  <si>
    <t>Jodie Andrefski</t>
  </si>
  <si>
    <t>The Sociological Imagination</t>
  </si>
  <si>
    <t>The Sociology Book</t>
  </si>
  <si>
    <t>The Socratic Dialogues Early Period, Volume 2</t>
  </si>
  <si>
    <t>The Socratic Dialogues: Early Period, Volume 1</t>
  </si>
  <si>
    <t>The Socratic Method</t>
  </si>
  <si>
    <t>The Soft Edge</t>
  </si>
  <si>
    <t>Rich Karlgaard</t>
  </si>
  <si>
    <t>The Soggy Turkey Contest</t>
  </si>
  <si>
    <t>The Solace of Open Spaces</t>
  </si>
  <si>
    <t>Gretel Ehrlich</t>
  </si>
  <si>
    <t>The Soldier and the State</t>
  </si>
  <si>
    <t>Samuel P.Huntington</t>
  </si>
  <si>
    <t>The Soldiers EMail Order Bride</t>
  </si>
  <si>
    <t>The Soldiers Girl</t>
  </si>
  <si>
    <t>The Solid Grounds Coffee Company</t>
  </si>
  <si>
    <t>The Solid Truth About Matter</t>
  </si>
  <si>
    <t>The Solitude of Self</t>
  </si>
  <si>
    <t>Theresa Conkin</t>
  </si>
  <si>
    <t>The Solstice Prince</t>
  </si>
  <si>
    <t>The Solution</t>
  </si>
  <si>
    <t>The Solution Revolution</t>
  </si>
  <si>
    <t>William Eggers</t>
  </si>
  <si>
    <t>The Solution to Social Anxiety: Break Free from the Shyness That Holds You Back</t>
  </si>
  <si>
    <t>The Somber Call</t>
  </si>
  <si>
    <t>Michelle Dare</t>
  </si>
  <si>
    <t>The Sommeliers Atlas of Taste</t>
  </si>
  <si>
    <t>Rajat Parr</t>
  </si>
  <si>
    <t>The Son Also Rises</t>
  </si>
  <si>
    <t>Gregory Clark</t>
  </si>
  <si>
    <t>The Son of Abraham</t>
  </si>
  <si>
    <t>Kathleen Kaufman</t>
  </si>
  <si>
    <t>The Son of Mr. Suleman</t>
  </si>
  <si>
    <t>The Son of Seven Mothers</t>
  </si>
  <si>
    <t>Benjamin Risha</t>
  </si>
  <si>
    <t>The Son of the House</t>
  </si>
  <si>
    <t>Cheluchi Onyemelukwe-Onuobia</t>
  </si>
  <si>
    <t>Nene Nwoko</t>
  </si>
  <si>
    <t>The Song Shoots Out of My Mouth</t>
  </si>
  <si>
    <t>Jaime Adoff</t>
  </si>
  <si>
    <t>The Song of Achilles</t>
  </si>
  <si>
    <t>The Song of Bernadette</t>
  </si>
  <si>
    <t>Franz Werfel</t>
  </si>
  <si>
    <t>The Song of Roland</t>
  </si>
  <si>
    <t>Michael A.H.Newth-translator</t>
  </si>
  <si>
    <t>Greg Marston</t>
  </si>
  <si>
    <t>The Song of Simon de Montfort</t>
  </si>
  <si>
    <t>Sophie Thérèse Ambler</t>
  </si>
  <si>
    <t>The Song of Songs: The JPS Audio Version</t>
  </si>
  <si>
    <t>The Song of an Innocent Bystander</t>
  </si>
  <si>
    <t>The Song of the First Blade</t>
  </si>
  <si>
    <t>The Song of the Marked</t>
  </si>
  <si>
    <t>The Songbook of Benny Lament</t>
  </si>
  <si>
    <t>The Songlines</t>
  </si>
  <si>
    <t>Charles Bruce Chatwin</t>
  </si>
  <si>
    <t>The Songs of Hollywood</t>
  </si>
  <si>
    <t>Philip Furia</t>
  </si>
  <si>
    <t>The Songs of a Sentimental Bloke</t>
  </si>
  <si>
    <t>The Sonic Breach</t>
  </si>
  <si>
    <t>The Sonnets</t>
  </si>
  <si>
    <t>The Sonnets of Michelangelo</t>
  </si>
  <si>
    <t>John Addington Symonds-translatortransator</t>
  </si>
  <si>
    <t>The Sonnets of William Shakespeare</t>
  </si>
  <si>
    <t>The Sons of Molly Maguire</t>
  </si>
  <si>
    <t>Mark Bulik</t>
  </si>
  <si>
    <t>The Soong Sisters</t>
  </si>
  <si>
    <t>The Sophia Code</t>
  </si>
  <si>
    <t>Kaia Ra</t>
  </si>
  <si>
    <t>The Sophia Teachings</t>
  </si>
  <si>
    <t>Robert A.Powell</t>
  </si>
  <si>
    <t>The Sopranos Sessions</t>
  </si>
  <si>
    <t>Matt Zoller Seitz</t>
  </si>
  <si>
    <t>The Sorcerers Apprentice</t>
  </si>
  <si>
    <t>The Sorcerers Equal</t>
  </si>
  <si>
    <t>The Sorcerers Loss</t>
  </si>
  <si>
    <t>The Sorcerers Secrets</t>
  </si>
  <si>
    <t>The Sorcerers Wife</t>
  </si>
  <si>
    <t>The Sorceress</t>
  </si>
  <si>
    <t>The Sorceress of Belmair</t>
  </si>
  <si>
    <t>The Soul Keepers</t>
  </si>
  <si>
    <t>The Soul Stealer</t>
  </si>
  <si>
    <t>The Soul of America</t>
  </si>
  <si>
    <t>The Soul of Baseball</t>
  </si>
  <si>
    <t>Joe Posnanski</t>
  </si>
  <si>
    <t>The Soul of Capitalism</t>
  </si>
  <si>
    <t>William Greider</t>
  </si>
  <si>
    <t>The Soul of Care</t>
  </si>
  <si>
    <t>Arthur Kleinman</t>
  </si>
  <si>
    <t>The Soul of Desire</t>
  </si>
  <si>
    <t>The Soul of Genius</t>
  </si>
  <si>
    <t>Jeffrey Orens</t>
  </si>
  <si>
    <t>The Soul of Money</t>
  </si>
  <si>
    <t>Lynne Twist</t>
  </si>
  <si>
    <t>The Soul of The Lion, the Witch, and the Wardrobe</t>
  </si>
  <si>
    <t>Gene Veith</t>
  </si>
  <si>
    <t>The Soul of Wine</t>
  </si>
  <si>
    <t>Gisela H.Kreglinger</t>
  </si>
  <si>
    <t>The Soul of a Chef</t>
  </si>
  <si>
    <t>The Soul of a Hero</t>
  </si>
  <si>
    <t>The Soul of a New Machine</t>
  </si>
  <si>
    <t>Tracy Kidder</t>
  </si>
  <si>
    <t>The Soul of a Team</t>
  </si>
  <si>
    <t>The Soul of a Woman</t>
  </si>
  <si>
    <t>The Soul of an American President</t>
  </si>
  <si>
    <t>Alan Sears</t>
  </si>
  <si>
    <t>The Soul of an Entrepreneur</t>
  </si>
  <si>
    <t>The Soul of an Indian</t>
  </si>
  <si>
    <t>The Soul of the First Amendment</t>
  </si>
  <si>
    <t>Floyd Abrams</t>
  </si>
  <si>
    <t>The Soul of the Indian</t>
  </si>
  <si>
    <t>Charles Alexander Eastman</t>
  </si>
  <si>
    <t>The SoulSaver</t>
  </si>
  <si>
    <t>Morgan Burke</t>
  </si>
  <si>
    <t>The Soulful Journey of Recovery</t>
  </si>
  <si>
    <t>The Soulmate Secret</t>
  </si>
  <si>
    <t>Arielle Ford</t>
  </si>
  <si>
    <t>The Souls of Black Folk</t>
  </si>
  <si>
    <t>The Souls of Lost Lake</t>
  </si>
  <si>
    <t>Kathryn Markey</t>
  </si>
  <si>
    <t>The Soul’s Code</t>
  </si>
  <si>
    <t>James Hillman</t>
  </si>
  <si>
    <t>The Sound of Danger</t>
  </si>
  <si>
    <t>The Sound of Freedom</t>
  </si>
  <si>
    <t>The Sound of Gravel</t>
  </si>
  <si>
    <t>Ruth Wariner</t>
  </si>
  <si>
    <t>The Sound of Laughter</t>
  </si>
  <si>
    <t>Peter Kay</t>
  </si>
  <si>
    <t>The Sound of Music</t>
  </si>
  <si>
    <t>Julia Antopol Hirsch</t>
  </si>
  <si>
    <t>The Sound of Summer</t>
  </si>
  <si>
    <t>Jim Maxwell</t>
  </si>
  <si>
    <t>The Sound of Us</t>
  </si>
  <si>
    <t>Beckie Blosser</t>
  </si>
  <si>
    <t>The Sound of the Hours</t>
  </si>
  <si>
    <t>Karen Campbell</t>
  </si>
  <si>
    <t>The Source</t>
  </si>
  <si>
    <t>Ariz Gandhi</t>
  </si>
  <si>
    <t>The South Carolina State Hospital</t>
  </si>
  <si>
    <t>William Buchheit</t>
  </si>
  <si>
    <t>The Southern Book Clubs Guide to Slaying Vampires</t>
  </si>
  <si>
    <t>The Souvenir</t>
  </si>
  <si>
    <t>Louise Steinman</t>
  </si>
  <si>
    <t>The Sowers</t>
  </si>
  <si>
    <t>Henry S.Merriman</t>
  </si>
  <si>
    <t>The Space Barons</t>
  </si>
  <si>
    <t>Christian Davenport</t>
  </si>
  <si>
    <t>The Space Between</t>
  </si>
  <si>
    <t>The Space Between Black and White</t>
  </si>
  <si>
    <t>Esuantsiwa Jane Goldsmith</t>
  </si>
  <si>
    <t>The Space Between Trees</t>
  </si>
  <si>
    <t>Katie Williams</t>
  </si>
  <si>
    <t>The Space Between the Stars</t>
  </si>
  <si>
    <t>Anne Corlett</t>
  </si>
  <si>
    <t>Mary Woodvine</t>
  </si>
  <si>
    <t>The Space Business</t>
  </si>
  <si>
    <t>The Spanish Bride</t>
  </si>
  <si>
    <t>The Spanish Civil War</t>
  </si>
  <si>
    <t>Helen Graham</t>
  </si>
  <si>
    <t>The Spanish Daughter</t>
  </si>
  <si>
    <t>The Spanish Flu Epidemic and Its Influence on History</t>
  </si>
  <si>
    <t>Jaime Breitnauer</t>
  </si>
  <si>
    <t>The Spanish Influenza Pandemic of 1918</t>
  </si>
  <si>
    <t>Oscar Jewell Harvey</t>
  </si>
  <si>
    <t>Chris Mathews</t>
  </si>
  <si>
    <t>The SpanishAmerican WarWorld War I, Part 1</t>
  </si>
  <si>
    <t>The Spark</t>
  </si>
  <si>
    <t>The Spark of Love</t>
  </si>
  <si>
    <t>The Sparrow</t>
  </si>
  <si>
    <t>Mary Doria Russell</t>
  </si>
  <si>
    <t>The Sparrow and the Trees</t>
  </si>
  <si>
    <t>Sharon Chriscoe</t>
  </si>
  <si>
    <t>The Spartacus War</t>
  </si>
  <si>
    <t>Barry Strauss</t>
  </si>
  <si>
    <t>Ray Grover</t>
  </si>
  <si>
    <t>The Spartan Way</t>
  </si>
  <si>
    <t>The Spartans</t>
  </si>
  <si>
    <t>Andrew J.Bayliss</t>
  </si>
  <si>
    <t>The Spawning Run</t>
  </si>
  <si>
    <t>The Speaker</t>
  </si>
  <si>
    <t>The Specialist</t>
  </si>
  <si>
    <t>The Spectacular Now</t>
  </si>
  <si>
    <t>The Spectre of War</t>
  </si>
  <si>
    <t>Jonathan Haslam</t>
  </si>
  <si>
    <t>The Speed of Souls</t>
  </si>
  <si>
    <t>Nick Pirog</t>
  </si>
  <si>
    <t>The Spell Book for New Witches</t>
  </si>
  <si>
    <t>Ambrosia Hawthorn</t>
  </si>
  <si>
    <t>The Spell Sword [International Edition]</t>
  </si>
  <si>
    <t>The Spellbook of Katrina Van Tassel</t>
  </si>
  <si>
    <t>Alyssa Palombo</t>
  </si>
  <si>
    <t>The Spencer Cohen Series, Book Three</t>
  </si>
  <si>
    <t>The Spice Diet</t>
  </si>
  <si>
    <t>Judson Todd Allen</t>
  </si>
  <si>
    <t>The Spider</t>
  </si>
  <si>
    <t>Barry Levine</t>
  </si>
  <si>
    <t>The Spider Network</t>
  </si>
  <si>
    <t>The Spies That Bind</t>
  </si>
  <si>
    <t>The Spies Who Never Were</t>
  </si>
  <si>
    <t>Hervie Haufler</t>
  </si>
  <si>
    <t>The Spies of Winter</t>
  </si>
  <si>
    <t>The Spindle, the Shuttle, and the Needle</t>
  </si>
  <si>
    <t>The Spinoza Problem</t>
  </si>
  <si>
    <t>The Spinster Diaries</t>
  </si>
  <si>
    <t>Gina Fattore</t>
  </si>
  <si>
    <t>The Spinster and the Rake</t>
  </si>
  <si>
    <t>Eva Devon</t>
  </si>
  <si>
    <t>The Spiral Down</t>
  </si>
  <si>
    <t>The Spiral Path</t>
  </si>
  <si>
    <t>The Spirit Catches You and You Fall Down</t>
  </si>
  <si>
    <t>Anne Fadiman</t>
  </si>
  <si>
    <t>Pamela Xiong</t>
  </si>
  <si>
    <t>The Spirit Key</t>
  </si>
  <si>
    <t>Collin Darcy</t>
  </si>
  <si>
    <t>The Spirit Walker</t>
  </si>
  <si>
    <t>Paul Sullivan</t>
  </si>
  <si>
    <t>The Spirit of 76</t>
  </si>
  <si>
    <t>The Spirit of Green</t>
  </si>
  <si>
    <t>The Spirit of Kaizen</t>
  </si>
  <si>
    <t>Bob Maurer</t>
  </si>
  <si>
    <t>The Spirit of Music</t>
  </si>
  <si>
    <t>The Spirit of Our Work</t>
  </si>
  <si>
    <t>Cynthia Dillard</t>
  </si>
  <si>
    <t>The Spirit of Zen</t>
  </si>
  <si>
    <t>Samvan Schaik</t>
  </si>
  <si>
    <t>The Spirit of the Laws</t>
  </si>
  <si>
    <t>Charlesde Secondat Baronde</t>
  </si>
  <si>
    <t>The Spiritglass Charade</t>
  </si>
  <si>
    <t>The Spirits of Brady Hall</t>
  </si>
  <si>
    <t>The Spiritual Child</t>
  </si>
  <si>
    <t>The Spiritual Heros Journey</t>
  </si>
  <si>
    <t>The Spiritual Life of a Leader</t>
  </si>
  <si>
    <t>The Spiritual Light of Ralph Waldo Emerson</t>
  </si>
  <si>
    <t>Richard Kiley</t>
  </si>
  <si>
    <t>The Spiritual Man</t>
  </si>
  <si>
    <t>Josh Miller</t>
  </si>
  <si>
    <t>The Spiritual Mandela</t>
  </si>
  <si>
    <t>Dennis Cruywagen</t>
  </si>
  <si>
    <t>The Spiritual World of the Hobbit</t>
  </si>
  <si>
    <t>James Stuart Bell</t>
  </si>
  <si>
    <t>The Spirituality of Imperfection</t>
  </si>
  <si>
    <t>The Spitfang Lizard</t>
  </si>
  <si>
    <t>The Spitfire Girl in the Skies</t>
  </si>
  <si>
    <t>The Spitfire Girl: Over and Out</t>
  </si>
  <si>
    <t>The Splintered Empires</t>
  </si>
  <si>
    <t>The Split</t>
  </si>
  <si>
    <t>Laura Kay</t>
  </si>
  <si>
    <t>The Spoils of War</t>
  </si>
  <si>
    <t>Andrew Cockburn</t>
  </si>
  <si>
    <t>The Spoken Mage: Complete Series</t>
  </si>
  <si>
    <t>The Sponsor Effect</t>
  </si>
  <si>
    <t>Sylvia Ann Hewlett</t>
  </si>
  <si>
    <t>The Spontaneous Fulfillment of Desire</t>
  </si>
  <si>
    <t>The Spontaneous Healing of Belief</t>
  </si>
  <si>
    <t>Dr.Gregg Braden</t>
  </si>
  <si>
    <t>The Spooks Apprentice</t>
  </si>
  <si>
    <t>The Spooks Battle</t>
  </si>
  <si>
    <t>The Spooks Curse</t>
  </si>
  <si>
    <t>Will Thorp</t>
  </si>
  <si>
    <t>The Spooky Art</t>
  </si>
  <si>
    <t>The Sport of the Gods</t>
  </si>
  <si>
    <t>Paul Dunbar</t>
  </si>
  <si>
    <t>The Sports Gene</t>
  </si>
  <si>
    <t>The Sprawl</t>
  </si>
  <si>
    <t>Jason Diamond</t>
  </si>
  <si>
    <t>The Spree of 83</t>
  </si>
  <si>
    <t>Freddy Powers</t>
  </si>
  <si>
    <t>The Spy</t>
  </si>
  <si>
    <t>The Spy Catchers of Maple Hill</t>
  </si>
  <si>
    <t>Meredith Orlow</t>
  </si>
  <si>
    <t>The Spy Chronicles</t>
  </si>
  <si>
    <t>Asad Durrani</t>
  </si>
  <si>
    <t>The Spy Game</t>
  </si>
  <si>
    <t>The Spy Masters Scheme</t>
  </si>
  <si>
    <t>The Spy Who Came in from the Cold</t>
  </si>
  <si>
    <t>The Spy Who Came in from the Cold Abridged)</t>
  </si>
  <si>
    <t>The Spy Who Changed History</t>
  </si>
  <si>
    <t>Svetlana Lokhova</t>
  </si>
  <si>
    <t>The Spy Who Couldnt Spell</t>
  </si>
  <si>
    <t>The Spy Who Loved</t>
  </si>
  <si>
    <t>Clare Mulley</t>
  </si>
  <si>
    <t>The Spy Who Played Baseball</t>
  </si>
  <si>
    <t>The Spy Who Was Left Out in the Cold</t>
  </si>
  <si>
    <t>Tim Tate</t>
  </si>
  <si>
    <t>The Spy Wore Red</t>
  </si>
  <si>
    <t>Aline</t>
  </si>
  <si>
    <t>The Spy and the Traitor</t>
  </si>
  <si>
    <t>Ben Mac Intyre</t>
  </si>
  <si>
    <t>The Spy in Moscow Station</t>
  </si>
  <si>
    <t>Eric Haseltine</t>
  </si>
  <si>
    <t>The Spys Love Song</t>
  </si>
  <si>
    <t>Drew Bacca</t>
  </si>
  <si>
    <t>The Spys Son</t>
  </si>
  <si>
    <t>Bryan Denson</t>
  </si>
  <si>
    <t>The Spymaster of Baghdad</t>
  </si>
  <si>
    <t>Margaret Coker</t>
  </si>
  <si>
    <t>The Squad of Lucky Landing: An Unofficial Fortnite Adventure Novel</t>
  </si>
  <si>
    <t>The Squad: Perfect Cover</t>
  </si>
  <si>
    <t>The Squam Lake Report</t>
  </si>
  <si>
    <t>Kenneth R.French</t>
  </si>
  <si>
    <t>The Square and the Tower</t>
  </si>
  <si>
    <t>The Squatter and the Don AmazonClassics Edition)</t>
  </si>
  <si>
    <t>María Amparo Ruizde</t>
  </si>
  <si>
    <t>The Squeaky Wheel</t>
  </si>
  <si>
    <t>Guy Winch Ph.D.</t>
  </si>
  <si>
    <t>The Squiggly Career</t>
  </si>
  <si>
    <t>Helen Tupper</t>
  </si>
  <si>
    <t>The St. Georges Cathedral Velikiy Novgorod Russia</t>
  </si>
  <si>
    <t>The Stage Is Set</t>
  </si>
  <si>
    <t>Bryant Wright</t>
  </si>
  <si>
    <t>The Stairway to Heaven</t>
  </si>
  <si>
    <t>The Stalker Chronicles</t>
  </si>
  <si>
    <t>Electa Rome Parks</t>
  </si>
  <si>
    <t>The Stand</t>
  </si>
  <si>
    <t>The StandIn</t>
  </si>
  <si>
    <t>The Stanley Brothers: Steam Cars and the Rocket</t>
  </si>
  <si>
    <t>The Star Drive</t>
  </si>
  <si>
    <t>Phillip Hills</t>
  </si>
  <si>
    <t>The Star Girl</t>
  </si>
  <si>
    <t>The Star Principle</t>
  </si>
  <si>
    <t>The Star Spangled Banner</t>
  </si>
  <si>
    <t>The Star of Kazan</t>
  </si>
  <si>
    <t>Ruth Jones</t>
  </si>
  <si>
    <t>The StarTouched Queen</t>
  </si>
  <si>
    <t>The Starbucks Experience</t>
  </si>
  <si>
    <t>The Starch Solution</t>
  </si>
  <si>
    <t>John Mc Dougall</t>
  </si>
  <si>
    <t>The Starfish and the Spider</t>
  </si>
  <si>
    <t>Ori Brafman</t>
  </si>
  <si>
    <t>The Starless Crown</t>
  </si>
  <si>
    <t>The Starless Sea</t>
  </si>
  <si>
    <t>The Starlight Claim</t>
  </si>
  <si>
    <t>The Stars Beneath Our Feet</t>
  </si>
  <si>
    <t>David Barclay Moore</t>
  </si>
  <si>
    <t>The Stars Beyond the Stone</t>
  </si>
  <si>
    <t>Bonnie Wynne</t>
  </si>
  <si>
    <t>The Stars in Our Pockets</t>
  </si>
  <si>
    <t>Howard Axelrod</t>
  </si>
  <si>
    <t>The Starship and the Canoe</t>
  </si>
  <si>
    <t>Kenneth Brower</t>
  </si>
  <si>
    <t>The Start Up of You</t>
  </si>
  <si>
    <t>The Start of Me and You</t>
  </si>
  <si>
    <t>The Start of Something Good</t>
  </si>
  <si>
    <t>The StartUp J Curve</t>
  </si>
  <si>
    <t>Howard Love</t>
  </si>
  <si>
    <t>The Startup Checklist</t>
  </si>
  <si>
    <t>David S.Rose</t>
  </si>
  <si>
    <t>The Startup Community Way</t>
  </si>
  <si>
    <t>The Startup Owners Manual</t>
  </si>
  <si>
    <t>The Startup Playbook 2nd Edition)</t>
  </si>
  <si>
    <t>Rajat Bhargava</t>
  </si>
  <si>
    <t>The Startup Way</t>
  </si>
  <si>
    <t>The State Youre In</t>
  </si>
  <si>
    <t>Craig Pittman</t>
  </si>
  <si>
    <t>The State of Israel vs. the Jews</t>
  </si>
  <si>
    <t>Sylvain Cypel</t>
  </si>
  <si>
    <t>The State of It</t>
  </si>
  <si>
    <t>Chris Wild</t>
  </si>
  <si>
    <t>Jo Dow</t>
  </si>
  <si>
    <t>The State of the Nation</t>
  </si>
  <si>
    <t>The Statesman and the Storyteller</t>
  </si>
  <si>
    <t>Mark Zwonitzer</t>
  </si>
  <si>
    <t>The Statue of Liberty</t>
  </si>
  <si>
    <t>The Statues That Walked</t>
  </si>
  <si>
    <t>Terry Hunt</t>
  </si>
  <si>
    <t>The Stay Interview</t>
  </si>
  <si>
    <t>The Steadfast Tin Soldier</t>
  </si>
  <si>
    <t>The Steal</t>
  </si>
  <si>
    <t>The Steal Like an Artist Audio Trilogy</t>
  </si>
  <si>
    <t>Austin Kleon</t>
  </si>
  <si>
    <t>The Stealth Warrior</t>
  </si>
  <si>
    <t>The Steam Whistle Theatre Company</t>
  </si>
  <si>
    <t>The Steel Angel</t>
  </si>
  <si>
    <t>Ray Hogan</t>
  </si>
  <si>
    <t>The Stellenbosch Mafia</t>
  </si>
  <si>
    <t>Pieterdu Toit</t>
  </si>
  <si>
    <t>Dylan Oosthuizen</t>
  </si>
  <si>
    <t>The Stem Cell Cure</t>
  </si>
  <si>
    <t>Guarav K.Goswami MD</t>
  </si>
  <si>
    <t>The Stem Cell Hope</t>
  </si>
  <si>
    <t>Alice Park</t>
  </si>
  <si>
    <t>The Stephen King Companion</t>
  </si>
  <si>
    <t>The Steps to Freedom in Christ</t>
  </si>
  <si>
    <t>Neil T.Anderson</t>
  </si>
  <si>
    <t>The Steps to the Supreme Court: A Guided Tour of the American Legal System</t>
  </si>
  <si>
    <t>The Stepsister’s Tale</t>
  </si>
  <si>
    <t>The Steve Jobs Way</t>
  </si>
  <si>
    <t>Jay Elliot</t>
  </si>
  <si>
    <t>The Sticking Point Solution</t>
  </si>
  <si>
    <t>Jay Abraham</t>
  </si>
  <si>
    <t>The Still Point</t>
  </si>
  <si>
    <t>Kevin Krenitsky</t>
  </si>
  <si>
    <t>The Stillness of Swallows</t>
  </si>
  <si>
    <t>The Stimulati Experience</t>
  </si>
  <si>
    <t>Jim Curtis</t>
  </si>
  <si>
    <t>The Stoic Challenge</t>
  </si>
  <si>
    <t>The Stoic Guide to a Happy Life</t>
  </si>
  <si>
    <t>The Stokes Field Guide to Bird Songs</t>
  </si>
  <si>
    <t>The Stolen Baby</t>
  </si>
  <si>
    <t>Diney Costeloe</t>
  </si>
  <si>
    <t>The Stolen Boys</t>
  </si>
  <si>
    <t>The Stolen Child</t>
  </si>
  <si>
    <t>Alex Coombs</t>
  </si>
  <si>
    <t>The Stolen Crown</t>
  </si>
  <si>
    <t>Susan Higginbotham</t>
  </si>
  <si>
    <t>The Stolen Daughter</t>
  </si>
  <si>
    <t>The Stolen Hours</t>
  </si>
  <si>
    <t>The Stolen Luck</t>
  </si>
  <si>
    <t>Shawna Reppert</t>
  </si>
  <si>
    <t>The Stolen Show</t>
  </si>
  <si>
    <t>The Stolen Sky</t>
  </si>
  <si>
    <t>The Stone Collection</t>
  </si>
  <si>
    <t>Kateri Akiwenzie-Damm</t>
  </si>
  <si>
    <t>The Stone Frigate</t>
  </si>
  <si>
    <t>Kate Armstrong</t>
  </si>
  <si>
    <t>The Stone Keep</t>
  </si>
  <si>
    <t>S.K.Marlay</t>
  </si>
  <si>
    <t>Aisling Leyne</t>
  </si>
  <si>
    <t>The Stone Thrower</t>
  </si>
  <si>
    <t>Jael Ealey Richardson</t>
  </si>
  <si>
    <t>The Stone Warriors: Damian</t>
  </si>
  <si>
    <t>The Stone Warriors: Kato</t>
  </si>
  <si>
    <t>The Stonecutter</t>
  </si>
  <si>
    <t>The Stones, the Crows, the Grass, the Moon</t>
  </si>
  <si>
    <t>Walter Kirn</t>
  </si>
  <si>
    <t>The Stonewall Reader</t>
  </si>
  <si>
    <t>New York Public</t>
  </si>
  <si>
    <t>The Stoning</t>
  </si>
  <si>
    <t>Peter Papathanasiou</t>
  </si>
  <si>
    <t>The Stoning of Sally Kern</t>
  </si>
  <si>
    <t>Sally Kern</t>
  </si>
  <si>
    <t>Tamara Kaye Adams</t>
  </si>
  <si>
    <t>The Stopover</t>
  </si>
  <si>
    <t>The Stopping Places</t>
  </si>
  <si>
    <t>Damian Le Bas</t>
  </si>
  <si>
    <t>The Stories We Tell</t>
  </si>
  <si>
    <t>The Stories of I.L. Peretz</t>
  </si>
  <si>
    <t>I.L.Peretz</t>
  </si>
  <si>
    <t>The Stories of Robert Charles and His Fight to Death</t>
  </si>
  <si>
    <t>Ida Barnett</t>
  </si>
  <si>
    <t>The Stories of Tevye the Dairyman</t>
  </si>
  <si>
    <t>Sholem Aleichem</t>
  </si>
  <si>
    <t>The Stories of the Months and Days</t>
  </si>
  <si>
    <t>Reginald CCouzens</t>
  </si>
  <si>
    <t>The Storm</t>
  </si>
  <si>
    <t>The Storm Before the Storm</t>
  </si>
  <si>
    <t>The Storm Within</t>
  </si>
  <si>
    <t>Andrew Webster</t>
  </si>
  <si>
    <t>Tim Carroll</t>
  </si>
  <si>
    <t>The Storm of Echoes</t>
  </si>
  <si>
    <t>The Storm of War</t>
  </si>
  <si>
    <t>The Stormbringer</t>
  </si>
  <si>
    <t>The Story</t>
  </si>
  <si>
    <t>The Story Behind</t>
  </si>
  <si>
    <t>Emily Prokop</t>
  </si>
  <si>
    <t>The Story Book of Science</t>
  </si>
  <si>
    <t>Jean-Henri Fabre</t>
  </si>
  <si>
    <t>Tom Sullivan</t>
  </si>
  <si>
    <t>The Story Collector</t>
  </si>
  <si>
    <t>The Story Factor</t>
  </si>
  <si>
    <t>Annette Simmons</t>
  </si>
  <si>
    <t>The Story Of My Life</t>
  </si>
  <si>
    <t>Helen Keller</t>
  </si>
  <si>
    <t>Mary Jane Conlon</t>
  </si>
  <si>
    <t>The Story Paradox</t>
  </si>
  <si>
    <t>The Story Seeker</t>
  </si>
  <si>
    <t>The Story We Carry in Our Bones</t>
  </si>
  <si>
    <t>Juilene Osborne-Mc Knight</t>
  </si>
  <si>
    <t>The Story You Need to Tell</t>
  </si>
  <si>
    <t>Sandra Marinella</t>
  </si>
  <si>
    <t>Allison Reilly</t>
  </si>
  <si>
    <t>The Story of Atlantis and the Lost Lemuria</t>
  </si>
  <si>
    <t>W.Scott Elliot</t>
  </si>
  <si>
    <t>The Story of B</t>
  </si>
  <si>
    <t>The Story of Bahaullah</t>
  </si>
  <si>
    <t>Druzell Cederquist</t>
  </si>
  <si>
    <t>Brian W.Roberts</t>
  </si>
  <si>
    <t>The Story of Britain</t>
  </si>
  <si>
    <t>Roy Strong</t>
  </si>
  <si>
    <t>The Story of Charlottes Web</t>
  </si>
  <si>
    <t>Michael Sims</t>
  </si>
  <si>
    <t>The Story of Chocolate</t>
  </si>
  <si>
    <t>The Story of Chopin</t>
  </si>
  <si>
    <t>John Sidgwick</t>
  </si>
  <si>
    <t>The Story of Classical Music</t>
  </si>
  <si>
    <t>The Story of Corn</t>
  </si>
  <si>
    <t>The Story of Doctor Dolittle</t>
  </si>
  <si>
    <t>Hugh Lofting</t>
  </si>
  <si>
    <t>The Story of Greece and Rome</t>
  </si>
  <si>
    <t>Tony Spawforth</t>
  </si>
  <si>
    <t>The Story of Honey</t>
  </si>
  <si>
    <t>The Story of India</t>
  </si>
  <si>
    <t>Michael Wood</t>
  </si>
  <si>
    <t>The Story of Jesus Christ Retold in Rhymes</t>
  </si>
  <si>
    <t>Jyothirllata Girija</t>
  </si>
  <si>
    <t>Kowcika Manohar</t>
  </si>
  <si>
    <t>The Story of Joan of Arc, the Maid who Saved France</t>
  </si>
  <si>
    <t>The Story of John Paul Jones</t>
  </si>
  <si>
    <t>Percy K.Fitzhugh</t>
  </si>
  <si>
    <t>Alex Panzer</t>
  </si>
  <si>
    <t>The Story of King Arthur</t>
  </si>
  <si>
    <t>Beatrice Clay</t>
  </si>
  <si>
    <t>The Story of King Arthur and His Knights</t>
  </si>
  <si>
    <t>The Story of Mankind</t>
  </si>
  <si>
    <t>Hendrik Willemvan Loon</t>
  </si>
  <si>
    <t>The Story of Motown</t>
  </si>
  <si>
    <t>Peter Benjaminson</t>
  </si>
  <si>
    <t>The Story of Music</t>
  </si>
  <si>
    <t>Howard Goodall</t>
  </si>
  <si>
    <t>The Story of My Experiments with Truth</t>
  </si>
  <si>
    <t>Anushka Ravishankar-adaptation</t>
  </si>
  <si>
    <t>Nandita Das</t>
  </si>
  <si>
    <t>The Story of My Experiments with Truth: An Autobiography</t>
  </si>
  <si>
    <t>The Story of My Life</t>
  </si>
  <si>
    <t>The Story of My Life, Volume 1</t>
  </si>
  <si>
    <t>The Story of My Life, Volume 2</t>
  </si>
  <si>
    <t>The Story of My Life, Volume 3</t>
  </si>
  <si>
    <t>The Story of Napoleon</t>
  </si>
  <si>
    <t>H.E.Marshall</t>
  </si>
  <si>
    <t>The Story of Peanut Butter</t>
  </si>
  <si>
    <t>The Story of Philosophy</t>
  </si>
  <si>
    <t>The Story of Rich</t>
  </si>
  <si>
    <t>J.D.Joyce</t>
  </si>
  <si>
    <t>The Story of Salt</t>
  </si>
  <si>
    <t>The Story of Shakespeares Alls Well That Ends Well</t>
  </si>
  <si>
    <t>The Story of Shakespeares The Tempest</t>
  </si>
  <si>
    <t>The Story of Silver</t>
  </si>
  <si>
    <t>William L.Silber</t>
  </si>
  <si>
    <t>The Story of Sushi</t>
  </si>
  <si>
    <t>Trevor Corson</t>
  </si>
  <si>
    <t>The Story of Tata</t>
  </si>
  <si>
    <t>The Story of Tommy Bear and the Zookies</t>
  </si>
  <si>
    <t>The Story of Us</t>
  </si>
  <si>
    <t>The Story of Walt Disney</t>
  </si>
  <si>
    <t>Diane Disney Miller</t>
  </si>
  <si>
    <t>The Story of Wellesley</t>
  </si>
  <si>
    <t>Florence Converse</t>
  </si>
  <si>
    <t>The Story of Western Science</t>
  </si>
  <si>
    <t>The Story of Work</t>
  </si>
  <si>
    <t>Jan Lucassen</t>
  </si>
  <si>
    <t>The Story of World War II</t>
  </si>
  <si>
    <t>The Story of Yoga</t>
  </si>
  <si>
    <t>Alistair Shearer</t>
  </si>
  <si>
    <t>The Story of a Cannoneer Under Stonewall Jackson</t>
  </si>
  <si>
    <t>Edward A.Moore</t>
  </si>
  <si>
    <t>Ivan Martinovic</t>
  </si>
  <si>
    <t>The Story of a Frog</t>
  </si>
  <si>
    <t>The Story of a New Name</t>
  </si>
  <si>
    <t>The Story of a Shipwrecked Sailor</t>
  </si>
  <si>
    <t>The Story of an Hour</t>
  </si>
  <si>
    <t>Kate Chopin</t>
  </si>
  <si>
    <t>The Story of the Amulet</t>
  </si>
  <si>
    <t>The Story of the Bagmans Uncle</t>
  </si>
  <si>
    <t>The Story of the Bible</t>
  </si>
  <si>
    <t>Oliver Ford Davies</t>
  </si>
  <si>
    <t>The Story of the British Isles in 100 Places</t>
  </si>
  <si>
    <t>The Story of the Goths</t>
  </si>
  <si>
    <t>Henry Bradley</t>
  </si>
  <si>
    <t>The Story of the Human Body</t>
  </si>
  <si>
    <t>The Story of the Jews: Finding the Words, 1000 BCE  1492</t>
  </si>
  <si>
    <t>The Story of the Lafayette Escadrille</t>
  </si>
  <si>
    <t>Georges Thenault</t>
  </si>
  <si>
    <t>The Story of the Malakand Field Force</t>
  </si>
  <si>
    <t>The Story of the Streets</t>
  </si>
  <si>
    <t>Mike Skinner</t>
  </si>
  <si>
    <t>The Story of the World in 100 Moments</t>
  </si>
  <si>
    <t>The Storyteller of Casablanca</t>
  </si>
  <si>
    <t>The Storytellers Kit Box</t>
  </si>
  <si>
    <t>Judy Hubbard</t>
  </si>
  <si>
    <t>The Storytellers Secret</t>
  </si>
  <si>
    <t>The Storytellers</t>
  </si>
  <si>
    <t>Mark Rubinstein</t>
  </si>
  <si>
    <t>The Storytelling Animal</t>
  </si>
  <si>
    <t>The Straight Girl’s Guide to Sleeping with Chicks</t>
  </si>
  <si>
    <t>Jen Sincero</t>
  </si>
  <si>
    <t>The Strait Path to Real Estate Wealth</t>
  </si>
  <si>
    <t>Kris Krohn</t>
  </si>
  <si>
    <t>The Strange Case of Dr Jekyll and Mr Hyde and Other Tales of Terror</t>
  </si>
  <si>
    <t>The Strange Case of Dr. Jekyll and Mr. Hyde</t>
  </si>
  <si>
    <t>The Strange Case of Dr. Jekyll and Mr. Hyde Dramatized)</t>
  </si>
  <si>
    <t>The Strange Death of Europe</t>
  </si>
  <si>
    <t>The Strange Fascinations of Noah Hypnotik</t>
  </si>
  <si>
    <t>David Arnold</t>
  </si>
  <si>
    <t>The Strange Library</t>
  </si>
  <si>
    <t>The Strange Truth About Us</t>
  </si>
  <si>
    <t>Tandy Cronyn</t>
  </si>
  <si>
    <t>The Stranger Diaries</t>
  </si>
  <si>
    <t>Anjana Vasan</t>
  </si>
  <si>
    <t>The Stranger I Married</t>
  </si>
  <si>
    <t>The Stranger Times</t>
  </si>
  <si>
    <t>C.K.Mc Donnell</t>
  </si>
  <si>
    <t>Brendan Mc Donald</t>
  </si>
  <si>
    <t>The Stranger Times German edition)</t>
  </si>
  <si>
    <t>CKMc Donnell</t>
  </si>
  <si>
    <t>The Stranger from the Sea</t>
  </si>
  <si>
    <t>Paul Binding</t>
  </si>
  <si>
    <t>The Stranger in My Bed</t>
  </si>
  <si>
    <t>Michael Fleeman</t>
  </si>
  <si>
    <t>The Stranger on the Stairs</t>
  </si>
  <si>
    <t>The Strangers Child</t>
  </si>
  <si>
    <t>Alan Hollinghurst</t>
  </si>
  <si>
    <t>The Stranger: International Edition</t>
  </si>
  <si>
    <t>The Strangers Who Came Home</t>
  </si>
  <si>
    <t>John Lazenby</t>
  </si>
  <si>
    <t>The Strangest Secret</t>
  </si>
  <si>
    <t>Janice Bryant Howroyd</t>
  </si>
  <si>
    <t>The Strategic Project Leader, Second Edition</t>
  </si>
  <si>
    <t>Jack Ferraro</t>
  </si>
  <si>
    <t>The Strategy of Denial</t>
  </si>
  <si>
    <t>Elbridge A.Colby</t>
  </si>
  <si>
    <t>The Strategy of Satan</t>
  </si>
  <si>
    <t>The Strategy of Victory</t>
  </si>
  <si>
    <t>Michael Johnson</t>
  </si>
  <si>
    <t>The Streak</t>
  </si>
  <si>
    <t>The Street Lawyer</t>
  </si>
  <si>
    <t>The Streets</t>
  </si>
  <si>
    <t>Jacqui Rose</t>
  </si>
  <si>
    <t>The Streets Have No King</t>
  </si>
  <si>
    <t>The Streets Have No Queen</t>
  </si>
  <si>
    <t>The Streets Keep Calling</t>
  </si>
  <si>
    <t>Chunichi Chunichi</t>
  </si>
  <si>
    <t>The Streets Keep Pulling Me Back</t>
  </si>
  <si>
    <t>The Streets of Paris</t>
  </si>
  <si>
    <t>Susan Cahill</t>
  </si>
  <si>
    <t>The Strength In Our Scars</t>
  </si>
  <si>
    <t>Bianca Sparacino</t>
  </si>
  <si>
    <t>The Strength Within</t>
  </si>
  <si>
    <t>Annie Pateman</t>
  </si>
  <si>
    <t>Jane Bayly</t>
  </si>
  <si>
    <t>The Strenuous Life</t>
  </si>
  <si>
    <t>Ryan Swanson</t>
  </si>
  <si>
    <t>The Stress First Aid Kit</t>
  </si>
  <si>
    <t>The Stress Solution</t>
  </si>
  <si>
    <t>The StressProof Brain</t>
  </si>
  <si>
    <t>Melanie Greenberg Ph</t>
  </si>
  <si>
    <t>The Stressless Life</t>
  </si>
  <si>
    <t>Vance Pitman</t>
  </si>
  <si>
    <t>The Stretton Street Affair</t>
  </si>
  <si>
    <t>Willia Le Queux</t>
  </si>
  <si>
    <t>The Stroke Survival Guide</t>
  </si>
  <si>
    <t>Mark Greener</t>
  </si>
  <si>
    <t>The Strong Black Woman</t>
  </si>
  <si>
    <t>Marita Golden</t>
  </si>
  <si>
    <t>The Strong Sensitive Boy</t>
  </si>
  <si>
    <t>Ted Zeff Ph</t>
  </si>
  <si>
    <t>The Structure of Scientific Revolutions</t>
  </si>
  <si>
    <t>Thomas S.Kuhn</t>
  </si>
  <si>
    <t>The Struggle</t>
  </si>
  <si>
    <t>The Stubborn Light of Things</t>
  </si>
  <si>
    <t>The Student Leadership Challenge</t>
  </si>
  <si>
    <t>The Student Loan Scam</t>
  </si>
  <si>
    <t>Alan Michael Collinge</t>
  </si>
  <si>
    <t>Adam Robinwitz</t>
  </si>
  <si>
    <t>The Stuffed Bear Mystery</t>
  </si>
  <si>
    <t>The Stupid Footballer Is Dead</t>
  </si>
  <si>
    <t>The Subjection of Women</t>
  </si>
  <si>
    <t>The Sublime Object of Ideology</t>
  </si>
  <si>
    <t>The Subplot</t>
  </si>
  <si>
    <t>Megan Walsh</t>
  </si>
  <si>
    <t>The Subprime Solution</t>
  </si>
  <si>
    <t>The Subscription Boom</t>
  </si>
  <si>
    <t>Adam Levinter</t>
  </si>
  <si>
    <t>The Substance of Civilization</t>
  </si>
  <si>
    <t>Stephen L.Sass</t>
  </si>
  <si>
    <t>The Substance of Leadership</t>
  </si>
  <si>
    <t>David Robinson</t>
  </si>
  <si>
    <t>The Subtle Art of Not Giving a F*ck</t>
  </si>
  <si>
    <t>The Subtle Art of Not Giving a F*ck Gujarati Edition)</t>
  </si>
  <si>
    <t>Mayur Vyas</t>
  </si>
  <si>
    <t>The Subtle Art of Not Giving a Fk Malayalam Edition)</t>
  </si>
  <si>
    <t>Ravi Perumal</t>
  </si>
  <si>
    <t>The Subtle Body</t>
  </si>
  <si>
    <t>The Subtle Knife</t>
  </si>
  <si>
    <t>The Subversive Copy Editor</t>
  </si>
  <si>
    <t>Carol Fisher Saller</t>
  </si>
  <si>
    <t>The Success Equation</t>
  </si>
  <si>
    <t>The Success Experiment</t>
  </si>
  <si>
    <t>Lillian Ahenkan</t>
  </si>
  <si>
    <t>The Success Lie</t>
  </si>
  <si>
    <t>Janelle Bruland</t>
  </si>
  <si>
    <t>The Success Principles</t>
  </si>
  <si>
    <t>The Success Principles for Teens</t>
  </si>
  <si>
    <t>The Success Sutra</t>
  </si>
  <si>
    <t>The Successful Investor</t>
  </si>
  <si>
    <t>The Successful Novelist</t>
  </si>
  <si>
    <t>The Successful Virtual Classroom</t>
  </si>
  <si>
    <t>Darlene Christopher</t>
  </si>
  <si>
    <t>The Successors</t>
  </si>
  <si>
    <t>The Sudden Loss Survival Guide</t>
  </si>
  <si>
    <t>Chelsea Hanson</t>
  </si>
  <si>
    <t>The Suffering</t>
  </si>
  <si>
    <t>The Suffragist Playbook</t>
  </si>
  <si>
    <t>Lucinda Robb</t>
  </si>
  <si>
    <t>The Sugar Brain Fix</t>
  </si>
  <si>
    <t>The Sugar Cookie Sweetheart Swap</t>
  </si>
  <si>
    <t>The Sugar Queen</t>
  </si>
  <si>
    <t>The Sugarcreek Surprise</t>
  </si>
  <si>
    <t>The Sugared Game</t>
  </si>
  <si>
    <t>The Suicide Battalion</t>
  </si>
  <si>
    <t>J.L.Mc Williams</t>
  </si>
  <si>
    <t>The Suicide Prevention Pocket Book</t>
  </si>
  <si>
    <t>Joy Hibbins</t>
  </si>
  <si>
    <t>Imogen Daines</t>
  </si>
  <si>
    <t>The Suicide Solution</t>
  </si>
  <si>
    <t>Daniel Emina</t>
  </si>
  <si>
    <t>The Suite Spot</t>
  </si>
  <si>
    <t>The Sultans Wife</t>
  </si>
  <si>
    <t>The Sum</t>
  </si>
  <si>
    <t>Michelle Medhat</t>
  </si>
  <si>
    <t>Bridget Thomas</t>
  </si>
  <si>
    <t>The Sum of All Fears</t>
  </si>
  <si>
    <t>John Mac Donald</t>
  </si>
  <si>
    <t>The Sum of All Magic</t>
  </si>
  <si>
    <t>Kevin Mc Laughlin</t>
  </si>
  <si>
    <t>The Sum of Small Things</t>
  </si>
  <si>
    <t>Elizabeth Currid-Halkett</t>
  </si>
  <si>
    <t>The Sum of the People</t>
  </si>
  <si>
    <t>Andrew Whitby</t>
  </si>
  <si>
    <t>David Piggott</t>
  </si>
  <si>
    <t>The Summer Camp Mystery</t>
  </si>
  <si>
    <t>The Summer Games: Settling the Score</t>
  </si>
  <si>
    <t>The Summer I Robbed a Bank</t>
  </si>
  <si>
    <t>David O'Doherty</t>
  </si>
  <si>
    <t>The Summer I Turned Pretty</t>
  </si>
  <si>
    <t>The Summer Job</t>
  </si>
  <si>
    <t>Lizzy Dent</t>
  </si>
  <si>
    <t>Emma Sidi</t>
  </si>
  <si>
    <t>The Summer Proposal</t>
  </si>
  <si>
    <t>The Summer Triangle</t>
  </si>
  <si>
    <t>The Summer We Turned Green</t>
  </si>
  <si>
    <t>The Summer of Beer and Whiskey</t>
  </si>
  <si>
    <t>The Summer of Jordi Perez and the Best Burger in Los Angeles)</t>
  </si>
  <si>
    <t>Amy Spalding</t>
  </si>
  <si>
    <t>The Summer of Lost Letters</t>
  </si>
  <si>
    <t>Hannah Reynolds</t>
  </si>
  <si>
    <t>The Summer of You</t>
  </si>
  <si>
    <t>The Summoned Dragon</t>
  </si>
  <si>
    <t>Dan Michaelson</t>
  </si>
  <si>
    <t>The Summoning</t>
  </si>
  <si>
    <t>Michele PW</t>
  </si>
  <si>
    <t>The Sun Also Rises</t>
  </si>
  <si>
    <t>The Sun Also Rises  Unabridged</t>
  </si>
  <si>
    <t>The Sun Is Also a Star</t>
  </si>
  <si>
    <t>The Sun Is a Compass</t>
  </si>
  <si>
    <t>Caroline Van Hemert</t>
  </si>
  <si>
    <t>The Sun and the Moon</t>
  </si>
  <si>
    <t>The Sunday Potluck Club</t>
  </si>
  <si>
    <t>The Sunken Gold</t>
  </si>
  <si>
    <t>Joseph A.Williams</t>
  </si>
  <si>
    <t>The Sunset Route</t>
  </si>
  <si>
    <t>Carrot Quinn</t>
  </si>
  <si>
    <t>The Sunshine Club</t>
  </si>
  <si>
    <t>The Sunstone Brooch</t>
  </si>
  <si>
    <t>Katherine Lowry Logan</t>
  </si>
  <si>
    <t>The Super Awful Superheroes of Classroom 13</t>
  </si>
  <si>
    <t>Honest Lee</t>
  </si>
  <si>
    <t>The SuperAfrikaners</t>
  </si>
  <si>
    <t>Hans Strydom</t>
  </si>
  <si>
    <t>The Supernatural Power of a Transformed Mind, Expanded Edition: Access to a Life of Miracles</t>
  </si>
  <si>
    <t>The Supervillain Handbook</t>
  </si>
  <si>
    <t>King Oblivion Ph</t>
  </si>
  <si>
    <t>The Supper Club Murders</t>
  </si>
  <si>
    <t>Victoria Dowd</t>
  </si>
  <si>
    <t>The Supply Chain Revolution</t>
  </si>
  <si>
    <t>Suman Sarkar</t>
  </si>
  <si>
    <t>The Support Verses</t>
  </si>
  <si>
    <t>Christopher Carter Sanderson</t>
  </si>
  <si>
    <t>Lucas Howland</t>
  </si>
  <si>
    <t>The Suppressed History of America</t>
  </si>
  <si>
    <t>Paul Schrag</t>
  </si>
  <si>
    <t>The Supreme Court and the Judicial Branch</t>
  </si>
  <si>
    <t>Anne Beier</t>
  </si>
  <si>
    <t>The Supreme Gift</t>
  </si>
  <si>
    <t>Kenneth B.Edwards</t>
  </si>
  <si>
    <t>The Supreme Lie</t>
  </si>
  <si>
    <t>The Supremes Greatest Hits, 2nd Revised &amp; Updated Edition</t>
  </si>
  <si>
    <t>Michael G.Trachtman</t>
  </si>
  <si>
    <t>The Sureness of Horses</t>
  </si>
  <si>
    <t>Kevin Arnold</t>
  </si>
  <si>
    <t>The Surgeon of Crowthorne</t>
  </si>
  <si>
    <t>The Surprising Gift of Doubt</t>
  </si>
  <si>
    <t>Marc A.Pitman</t>
  </si>
  <si>
    <t>The Surprising Science of Meetings</t>
  </si>
  <si>
    <t>Dr.Steven G.Rogelberg</t>
  </si>
  <si>
    <t>The Surrogate Husband</t>
  </si>
  <si>
    <t>The Suspect</t>
  </si>
  <si>
    <t>Jenny Friel</t>
  </si>
  <si>
    <t>The Suspicion</t>
  </si>
  <si>
    <t>The Suspicions of Mr. Whicher</t>
  </si>
  <si>
    <t>The Sustainableish) Guide to Green Parenting</t>
  </si>
  <si>
    <t>Jen Gale</t>
  </si>
  <si>
    <t>The Sustainableish) Living Guide</t>
  </si>
  <si>
    <t>The Swallow</t>
  </si>
  <si>
    <t>The Swamp Peddlers</t>
  </si>
  <si>
    <t>Jason Vuic</t>
  </si>
  <si>
    <t>The Swamp Robber</t>
  </si>
  <si>
    <t>The Swan Maid</t>
  </si>
  <si>
    <t>The Swap</t>
  </si>
  <si>
    <t>Shuma Raha</t>
  </si>
  <si>
    <t>Nisa Shetty</t>
  </si>
  <si>
    <t>The Sweet Bloods of Eeyou Istchee</t>
  </si>
  <si>
    <t>Ruth Dyck Fehderau</t>
  </si>
  <si>
    <t>Matthew Iserhoff</t>
  </si>
  <si>
    <t>The Sweet Life in Paris</t>
  </si>
  <si>
    <t>The Sweet Revenge of Celia Door</t>
  </si>
  <si>
    <t>Karen Finneyfrock</t>
  </si>
  <si>
    <t>The Sweet Spot</t>
  </si>
  <si>
    <t>Paul Bloom</t>
  </si>
  <si>
    <t>The Sweetest Burn</t>
  </si>
  <si>
    <t>The Sweetest Charade</t>
  </si>
  <si>
    <t>Jadesola James</t>
  </si>
  <si>
    <t>The Sweetest Chase</t>
  </si>
  <si>
    <t>The Sweetest Hallelujah</t>
  </si>
  <si>
    <t>Elaine Hussey</t>
  </si>
  <si>
    <t>The Sweetest Oblivion</t>
  </si>
  <si>
    <t>The Sweetest Remedy</t>
  </si>
  <si>
    <t>Jane Igharo</t>
  </si>
  <si>
    <t>The Sweetest Surrender</t>
  </si>
  <si>
    <t>The Sweetness of Venus</t>
  </si>
  <si>
    <t>Sarah Chadwick</t>
  </si>
  <si>
    <t>The Swimming Pool Library</t>
  </si>
  <si>
    <t>The Swiss Family Robinson</t>
  </si>
  <si>
    <t>Jean Rudolph Wyss</t>
  </si>
  <si>
    <t>The Switch</t>
  </si>
  <si>
    <t>Amanda Byram</t>
  </si>
  <si>
    <t>The Swoly Bible</t>
  </si>
  <si>
    <t>Dom Mazzetti</t>
  </si>
  <si>
    <t>The Sword Falls</t>
  </si>
  <si>
    <t>AJSmith</t>
  </si>
  <si>
    <t>The Sword and the Medallion</t>
  </si>
  <si>
    <t>The Sword and the Shield</t>
  </si>
  <si>
    <t>Peniel E.Joseph</t>
  </si>
  <si>
    <t>The Sword of Damocles</t>
  </si>
  <si>
    <t>The Sword of David</t>
  </si>
  <si>
    <t>Charles Lichtman</t>
  </si>
  <si>
    <t>The Sword of Kaigen: A Theonite War Story</t>
  </si>
  <si>
    <t>M.L.Wang</t>
  </si>
  <si>
    <t>The Sword of the Silver Knight</t>
  </si>
  <si>
    <t>The Sword that Cut the Burning Grass</t>
  </si>
  <si>
    <t>The Sydney Hobart Yacht Race</t>
  </si>
  <si>
    <t>The Sympathizer</t>
  </si>
  <si>
    <t>The Symphony That Was Silent</t>
  </si>
  <si>
    <t>The Synergy Solution</t>
  </si>
  <si>
    <t>Mark Sirower</t>
  </si>
  <si>
    <t>The System</t>
  </si>
  <si>
    <t>The System Has Failed</t>
  </si>
  <si>
    <t>The System of Dr Tarr &amp; Professor Fether</t>
  </si>
  <si>
    <t>The Systems Mindset</t>
  </si>
  <si>
    <t>Sam Carpenter</t>
  </si>
  <si>
    <t>The Systems Thinker: Analytical Skills</t>
  </si>
  <si>
    <t>The TV Time Travellers</t>
  </si>
  <si>
    <t>The Tacitus Collection</t>
  </si>
  <si>
    <t>The Tactical Guide to Women</t>
  </si>
  <si>
    <t>Shawn Smith</t>
  </si>
  <si>
    <t>The Tail Wags the Dog</t>
  </si>
  <si>
    <t>Efraim Karsh</t>
  </si>
  <si>
    <t>The Tailor of Gloucester</t>
  </si>
  <si>
    <t>The Takeaway Men</t>
  </si>
  <si>
    <t>Meryl Ain</t>
  </si>
  <si>
    <t>The Takeover</t>
  </si>
  <si>
    <t>Darren Wearmouth</t>
  </si>
  <si>
    <t>The Taking of Getty Oil</t>
  </si>
  <si>
    <t>The Taking of Jake Livingston</t>
  </si>
  <si>
    <t>Ryan Douglass</t>
  </si>
  <si>
    <t>The Tale of Despereaux</t>
  </si>
  <si>
    <t>The Tale of Genji</t>
  </si>
  <si>
    <t>Murasaki Shikibu</t>
  </si>
  <si>
    <t>The Tale of Genji, Volume 2</t>
  </si>
  <si>
    <t>The Tale of Peter Rabbit</t>
  </si>
  <si>
    <t>The Tale of Princess Fatima, Warrior Woman</t>
  </si>
  <si>
    <t>Melanie Magidow</t>
  </si>
  <si>
    <t>Dalia Ramahi</t>
  </si>
  <si>
    <t>The Tale of Solomon Owl</t>
  </si>
  <si>
    <t>Arthur Scott Bailey</t>
  </si>
  <si>
    <t>The Tale of Tom Kitten</t>
  </si>
  <si>
    <t>The Tale of Troy</t>
  </si>
  <si>
    <t>The Tale of the Mandarin Duck</t>
  </si>
  <si>
    <t>Bette Midler</t>
  </si>
  <si>
    <t>The Tale of the Tailor and the Three Dead Kings</t>
  </si>
  <si>
    <t>The Talent Code</t>
  </si>
  <si>
    <t>Daniel Coyle</t>
  </si>
  <si>
    <t>Alex Mc Morran</t>
  </si>
  <si>
    <t>The Talent Manifesto</t>
  </si>
  <si>
    <t>RJHeckman</t>
  </si>
  <si>
    <t>The Talent Masters</t>
  </si>
  <si>
    <t>Bill Conaty</t>
  </si>
  <si>
    <t>The Talent Sutra</t>
  </si>
  <si>
    <t>Sumantra Ghosal</t>
  </si>
  <si>
    <t>The Talent War</t>
  </si>
  <si>
    <t>Mike Sarraille</t>
  </si>
  <si>
    <t>The Talents</t>
  </si>
  <si>
    <t>The Tales of Beedle the Bard</t>
  </si>
  <si>
    <t>Warwick Davis</t>
  </si>
  <si>
    <t>The Tales of Max Carrados</t>
  </si>
  <si>
    <t>Ernest Bramah</t>
  </si>
  <si>
    <t>The Taliban Cricket Club</t>
  </si>
  <si>
    <t>Timeri N.Murari</t>
  </si>
  <si>
    <t>The Taliban Shuffle</t>
  </si>
  <si>
    <t>Kim Barker</t>
  </si>
  <si>
    <t>The Talisman Ring</t>
  </si>
  <si>
    <t>The Talisman of Lostland</t>
  </si>
  <si>
    <t>The Talk</t>
  </si>
  <si>
    <t>Alice Dreger Ph</t>
  </si>
  <si>
    <t>Jennifer Riker</t>
  </si>
  <si>
    <t>The Talking Cave</t>
  </si>
  <si>
    <t>The Talon of Horus</t>
  </si>
  <si>
    <t>Aaron Dembski-Bowden</t>
  </si>
  <si>
    <t>The Taming of a Highlander</t>
  </si>
  <si>
    <t>The Taming of the Shrew</t>
  </si>
  <si>
    <t>The Tangleroot Palace</t>
  </si>
  <si>
    <t>Marjorie Liu</t>
  </si>
  <si>
    <t>The Tanglewood Flower Shop</t>
  </si>
  <si>
    <t>The Tanglewood Wedding Shop</t>
  </si>
  <si>
    <t>The Tanning of America</t>
  </si>
  <si>
    <t>Steve Stoute</t>
  </si>
  <si>
    <t>The Tantra Experience The Tantra Vision, Vol. 1)</t>
  </si>
  <si>
    <t>The Tantrum Survival Guide</t>
  </si>
  <si>
    <t>Rebecca Schrag Hershberg</t>
  </si>
  <si>
    <t>Rebecca Schrag Hershberg Ph</t>
  </si>
  <si>
    <t>The Tao Made Easy</t>
  </si>
  <si>
    <t>The Tao Te Ching</t>
  </si>
  <si>
    <t>Man Ho Kwok</t>
  </si>
  <si>
    <t>Sir Nigel Hawthorne</t>
  </si>
  <si>
    <t>The Tao of Abundance</t>
  </si>
  <si>
    <t>Laurence G.Boldt</t>
  </si>
  <si>
    <t>Laurence Boldt</t>
  </si>
  <si>
    <t>The Tao of Bowie</t>
  </si>
  <si>
    <t>Mark Edwards</t>
  </si>
  <si>
    <t>The Tao of Fully Feeling</t>
  </si>
  <si>
    <t>The Tao of Influence</t>
  </si>
  <si>
    <t>Karen Mc Gregor</t>
  </si>
  <si>
    <t>The Tao of Inner Peace</t>
  </si>
  <si>
    <t>Diane Dreher</t>
  </si>
  <si>
    <t>The Tao of Physics</t>
  </si>
  <si>
    <t>Michael Mc Connohoi</t>
  </si>
  <si>
    <t>The Tao of Pooh</t>
  </si>
  <si>
    <t>Benjamin Hoff</t>
  </si>
  <si>
    <t>The Tao of Seneca</t>
  </si>
  <si>
    <t>Senecapresentedby Tim Ferriss</t>
  </si>
  <si>
    <t>John A.Robinson</t>
  </si>
  <si>
    <t>The Tao of Trauma</t>
  </si>
  <si>
    <t>Alaine D.Duncan</t>
  </si>
  <si>
    <t>The Tao of Wing Chun</t>
  </si>
  <si>
    <t>Danny Xuan</t>
  </si>
  <si>
    <t>The Tapping Solution</t>
  </si>
  <si>
    <t>Nick Ortner</t>
  </si>
  <si>
    <t>The Tapping Solution for Manifesting Your Greatest Self</t>
  </si>
  <si>
    <t>The Tapping Solution for Pain Relief</t>
  </si>
  <si>
    <t>The Tapping Solution for Weight Loss &amp; Body Confidence</t>
  </si>
  <si>
    <t>Jessica Ortner</t>
  </si>
  <si>
    <t>The Tapping Solution to Create Lasting Change</t>
  </si>
  <si>
    <t>The Target</t>
  </si>
  <si>
    <t>Shantanu Guha Ray</t>
  </si>
  <si>
    <t>The Targeter</t>
  </si>
  <si>
    <t>Nada Bakos</t>
  </si>
  <si>
    <t>The Taste for Civilization</t>
  </si>
  <si>
    <t>Janet A.Flammang</t>
  </si>
  <si>
    <t>The Taste of Conquest</t>
  </si>
  <si>
    <t>Michael Krondl</t>
  </si>
  <si>
    <t>The Taste of Ginger</t>
  </si>
  <si>
    <t>Mansi Shah</t>
  </si>
  <si>
    <t>The Taste of Innocence</t>
  </si>
  <si>
    <t>The Taste of Longing</t>
  </si>
  <si>
    <t>Suzanne Evans</t>
  </si>
  <si>
    <t>Gwenlyn Cumyn</t>
  </si>
  <si>
    <t>The Taste of an Enemy</t>
  </si>
  <si>
    <t>The Tastemakers</t>
  </si>
  <si>
    <t>The Tata Group</t>
  </si>
  <si>
    <t>Shashank Shah</t>
  </si>
  <si>
    <t>The Tatas</t>
  </si>
  <si>
    <t>Girish Kuber</t>
  </si>
  <si>
    <t>The Tattletale Mystery</t>
  </si>
  <si>
    <t>The Tattooist of Auschwitz</t>
  </si>
  <si>
    <t>The Tax and Legal Playbook</t>
  </si>
  <si>
    <t>The Taxable Investors Manifesto</t>
  </si>
  <si>
    <t>Stuart E.Lucas</t>
  </si>
  <si>
    <t>The Tea Chest</t>
  </si>
  <si>
    <t>The Teacher Wars</t>
  </si>
  <si>
    <t>Dana Goldstein</t>
  </si>
  <si>
    <t>The Teacher Who Forgot Too Much</t>
  </si>
  <si>
    <t>The Teachers Bride</t>
  </si>
  <si>
    <t>The Teachers March</t>
  </si>
  <si>
    <t>The Teachings of Abraham Book Collection</t>
  </si>
  <si>
    <t>The Teachings of Don Juan</t>
  </si>
  <si>
    <t>The Teachings of Napoleon Hill: The Law of Success, The Lost Prosperity Secrets of Napoleon Hill, The Magic Ladder to Success</t>
  </si>
  <si>
    <t>The Teachings of Zen Master Dogen</t>
  </si>
  <si>
    <t>Dogen</t>
  </si>
  <si>
    <t>Gary Snyder</t>
  </si>
  <si>
    <t>The Teacup Novellas</t>
  </si>
  <si>
    <t>The Team Secret</t>
  </si>
  <si>
    <t>Anton Burger</t>
  </si>
  <si>
    <t>The Team That Changed Baseball</t>
  </si>
  <si>
    <t>The Teammates</t>
  </si>
  <si>
    <t>Tate Donovan</t>
  </si>
  <si>
    <t>The Tearoom on the Bay</t>
  </si>
  <si>
    <t>Rachel Burton</t>
  </si>
  <si>
    <t>Laura Brydon</t>
  </si>
  <si>
    <t>The Tears of Monterini</t>
  </si>
  <si>
    <t>Amanda Weinberg</t>
  </si>
  <si>
    <t>The Tecate Journals</t>
  </si>
  <si>
    <t>Keith Bowden</t>
  </si>
  <si>
    <t>The Tech Entrepreneurs Survival Guide</t>
  </si>
  <si>
    <t>Bernd Schoner</t>
  </si>
  <si>
    <t>The Tech Whisperer</t>
  </si>
  <si>
    <t>Jaspreet Bindra</t>
  </si>
  <si>
    <t>The TechWise Family</t>
  </si>
  <si>
    <t>Andy Crouch</t>
  </si>
  <si>
    <t>The Technological Singularity</t>
  </si>
  <si>
    <t>Murray Shanahan</t>
  </si>
  <si>
    <t>The Technology Fallacy</t>
  </si>
  <si>
    <t>Gerald C.Kane</t>
  </si>
  <si>
    <t>The Technology Trap</t>
  </si>
  <si>
    <t>Carl Benedikt Frey</t>
  </si>
  <si>
    <t>The Technology of Intention</t>
  </si>
  <si>
    <t>Kim Stanwood Terranova</t>
  </si>
  <si>
    <t>The Teen Interpreter</t>
  </si>
  <si>
    <t>Terri Apter</t>
  </si>
  <si>
    <t>The Teens Guide to FacetoFace Connections in a ScreentoScreen World</t>
  </si>
  <si>
    <t>The Teens Guide to Social Mediaand Mobile Devices</t>
  </si>
  <si>
    <t>The Teeny Weeny Genie</t>
  </si>
  <si>
    <t>The Teeth of the Tiger</t>
  </si>
  <si>
    <t>The Tell Tale</t>
  </si>
  <si>
    <t>Clare Ashton</t>
  </si>
  <si>
    <t>The TellTale Heart</t>
  </si>
  <si>
    <t>The Telling Room</t>
  </si>
  <si>
    <t>The Temperature of Me and You</t>
  </si>
  <si>
    <t>Brian Zepka</t>
  </si>
  <si>
    <t>Andrew Gibson</t>
  </si>
  <si>
    <t>The Tempest</t>
  </si>
  <si>
    <t>The Tempest Sea</t>
  </si>
  <si>
    <t>The Templars Penance</t>
  </si>
  <si>
    <t>Michael Jecks</t>
  </si>
  <si>
    <t>The Templars</t>
  </si>
  <si>
    <t>The Temple and the Lodge</t>
  </si>
  <si>
    <t>The Temple and the Tabernacle</t>
  </si>
  <si>
    <t>J.Daniel Hays</t>
  </si>
  <si>
    <t>The Temple of Hekate</t>
  </si>
  <si>
    <t>Tara Sanchez</t>
  </si>
  <si>
    <t>The Temporary Promise</t>
  </si>
  <si>
    <t>The Temporary Roomie</t>
  </si>
  <si>
    <t>The Temps</t>
  </si>
  <si>
    <t>Andrew De Young</t>
  </si>
  <si>
    <t>The Temptation of a Highlander</t>
  </si>
  <si>
    <t>The Temptation to Be Happy</t>
  </si>
  <si>
    <t>Lorenzo Marone</t>
  </si>
  <si>
    <t>The Tempting of America</t>
  </si>
  <si>
    <t>Robert H.Bork</t>
  </si>
  <si>
    <t>The Ten</t>
  </si>
  <si>
    <t>Lauren Cochrane</t>
  </si>
  <si>
    <t>Gesella Ohaka</t>
  </si>
  <si>
    <t>The Ten Commandments</t>
  </si>
  <si>
    <t>Lee Robertson</t>
  </si>
  <si>
    <t>The Ten Commandments for Business Failure</t>
  </si>
  <si>
    <t>Donald Keough</t>
  </si>
  <si>
    <t>The Ten Faces of Innovation</t>
  </si>
  <si>
    <t>The Ten Food) Commandments</t>
  </si>
  <si>
    <t>The Ten Pillars of Success</t>
  </si>
  <si>
    <t>Josephine Perry</t>
  </si>
  <si>
    <t>The Ten Roads to Riches, Second Edition</t>
  </si>
  <si>
    <t>The Ten Smartest Decisions a Woman Can Make After Forty</t>
  </si>
  <si>
    <t>Tina B.Tessina Ph.D.</t>
  </si>
  <si>
    <t>Tina B.Tessina</t>
  </si>
  <si>
    <t>The Ten Steps of Positive Ageing</t>
  </si>
  <si>
    <t>Guy Robertson</t>
  </si>
  <si>
    <t>The Ten Tribes of Israel: Or the True History of the North American Indians, Showing That They Are the Descendants of These Ten Tribes</t>
  </si>
  <si>
    <t>Timothy Jenkins</t>
  </si>
  <si>
    <t>The Ten Types of Human</t>
  </si>
  <si>
    <t>Dexter Dias</t>
  </si>
  <si>
    <t>Tom Clegg</t>
  </si>
  <si>
    <t>The TenMinute Inservice</t>
  </si>
  <si>
    <t>Todd Whitaker</t>
  </si>
  <si>
    <t>The Tenant of Wildfell Hall</t>
  </si>
  <si>
    <t>The Tent, The Bucket and Me</t>
  </si>
  <si>
    <t>The Tenth Girl</t>
  </si>
  <si>
    <t>Sara Faring</t>
  </si>
  <si>
    <t>The Tenth Insight</t>
  </si>
  <si>
    <t>The Tenth Island</t>
  </si>
  <si>
    <t>The Tenth Son</t>
  </si>
  <si>
    <t>Ayan Malpani</t>
  </si>
  <si>
    <t>Yohan Chacko</t>
  </si>
  <si>
    <t>The Terracotta Girl</t>
  </si>
  <si>
    <t>The Terrible Gift</t>
  </si>
  <si>
    <t>The Terrible Two</t>
  </si>
  <si>
    <t>The Terrible Two Get Worse</t>
  </si>
  <si>
    <t>The Terrible Two Go Wild</t>
  </si>
  <si>
    <t>The Terrible Twos Last Laugh</t>
  </si>
  <si>
    <t>The Terrible, Horrible, Very Bad Good News</t>
  </si>
  <si>
    <t>Meghna Pant</t>
  </si>
  <si>
    <t>The Terrific Tale of Television Technology</t>
  </si>
  <si>
    <t>The Terroir of Whiskey</t>
  </si>
  <si>
    <t>Rob Arnold</t>
  </si>
  <si>
    <t>The Terror</t>
  </si>
  <si>
    <t>Tom Sellwood</t>
  </si>
  <si>
    <t>The Terror Courts</t>
  </si>
  <si>
    <t>Jess Bravin</t>
  </si>
  <si>
    <t>The Terror Factory</t>
  </si>
  <si>
    <t>Trevor Aaronson</t>
  </si>
  <si>
    <t>Scott Drummond</t>
  </si>
  <si>
    <t>The Terror Years</t>
  </si>
  <si>
    <t>The Terror after School</t>
  </si>
  <si>
    <t>Leana Stampur</t>
  </si>
  <si>
    <t>The Terrorist</t>
  </si>
  <si>
    <t>The Terrorist Factory</t>
  </si>
  <si>
    <t>The Test</t>
  </si>
  <si>
    <t>Brian O'Driscoll</t>
  </si>
  <si>
    <t>The Testament of Solomon</t>
  </si>
  <si>
    <t>The Testaments</t>
  </si>
  <si>
    <t>Ann Dowd</t>
  </si>
  <si>
    <t>The Testosterone Files</t>
  </si>
  <si>
    <t>Max W.Valerio</t>
  </si>
  <si>
    <t>The Texas History Collection</t>
  </si>
  <si>
    <t>N.A.Jennings</t>
  </si>
  <si>
    <t>The Text God: Text and You Shall Receive</t>
  </si>
  <si>
    <t>The Text of the United States Constitution</t>
  </si>
  <si>
    <t>The Thames Path Killer</t>
  </si>
  <si>
    <t>Biba Pearce</t>
  </si>
  <si>
    <t>Nathaniel Priestley</t>
  </si>
  <si>
    <t>The Thank You Economy</t>
  </si>
  <si>
    <t>The ThankYou Project</t>
  </si>
  <si>
    <t>Nancy Davis Kho</t>
  </si>
  <si>
    <t>The Theater of War</t>
  </si>
  <si>
    <t>Bryan Doerries</t>
  </si>
  <si>
    <t>Adam Driver</t>
  </si>
  <si>
    <t>The Theatre of War</t>
  </si>
  <si>
    <t>The Theft of a Decade</t>
  </si>
  <si>
    <t>Joseph C.Sternberg</t>
  </si>
  <si>
    <t>The Theogony of Hesiod</t>
  </si>
  <si>
    <t>The Theory That Would Not Die</t>
  </si>
  <si>
    <t>Sharon Bertsch Mc</t>
  </si>
  <si>
    <t>The Theory of Attraction</t>
  </si>
  <si>
    <t>The Theory of Business Enterprise</t>
  </si>
  <si>
    <t>Thorstein Veblen</t>
  </si>
  <si>
    <t>Sal Stevens</t>
  </si>
  <si>
    <t>The Theory of Deviance</t>
  </si>
  <si>
    <t>Rebecca Grace Allen</t>
  </si>
  <si>
    <t>The Theory of Everything</t>
  </si>
  <si>
    <t>The Theory of Moral Sentiments</t>
  </si>
  <si>
    <t>John Klickman</t>
  </si>
  <si>
    <t>The Theory of Quotation</t>
  </si>
  <si>
    <t>The Theory of the Leisure Class</t>
  </si>
  <si>
    <t>The Thief and the Noble</t>
  </si>
  <si>
    <t>Dana Le Cheminant</t>
  </si>
  <si>
    <t>The Thimble</t>
  </si>
  <si>
    <t>The Thin Man</t>
  </si>
  <si>
    <t>Charles Tranberg</t>
  </si>
  <si>
    <t>The Thing About Love</t>
  </si>
  <si>
    <t>The Thing About Weres [Dramatized Adaptation]</t>
  </si>
  <si>
    <t>The Thing About Work</t>
  </si>
  <si>
    <t>Richard A.Moran</t>
  </si>
  <si>
    <t>The Thing Around Your Neck</t>
  </si>
  <si>
    <t>The Thing I Didnt Know I Didnt Know</t>
  </si>
  <si>
    <t>The Thing in the Hall</t>
  </si>
  <si>
    <t>The Thing in the Woods</t>
  </si>
  <si>
    <t>The Things That Make Us</t>
  </si>
  <si>
    <t>Nick Riewoldt</t>
  </si>
  <si>
    <t>Michael Robinson</t>
  </si>
  <si>
    <t>The Things They Carried</t>
  </si>
  <si>
    <t>Tim O'Brien</t>
  </si>
  <si>
    <t>Bryan Cranston</t>
  </si>
  <si>
    <t>The Things They Carried: CliffsNotes</t>
  </si>
  <si>
    <t>Jill Colella</t>
  </si>
  <si>
    <t>The Things We Don’t See</t>
  </si>
  <si>
    <t>Savannah Brown</t>
  </si>
  <si>
    <t>The Things We See in the Light</t>
  </si>
  <si>
    <t>Amal Awad</t>
  </si>
  <si>
    <t>Randa Sayed</t>
  </si>
  <si>
    <t>The Things You Can See Only When You Slow Down</t>
  </si>
  <si>
    <t>The Thinking Moms Revolution</t>
  </si>
  <si>
    <t>Helen Conroy</t>
  </si>
  <si>
    <t>The Third Chapter</t>
  </si>
  <si>
    <t>Sara Lawrence-Lightfoot</t>
  </si>
  <si>
    <t>The Third Chimpanzee</t>
  </si>
  <si>
    <t>The Third Door</t>
  </si>
  <si>
    <t>Alex Banayan</t>
  </si>
  <si>
    <t>The Third Gift</t>
  </si>
  <si>
    <t>J.D.Mc Cabe</t>
  </si>
  <si>
    <t>The Third Jesus</t>
  </si>
  <si>
    <t>The Third Jihad</t>
  </si>
  <si>
    <t>The Third Man Factor</t>
  </si>
  <si>
    <t>The Third Person</t>
  </si>
  <si>
    <t>Emily Anglin</t>
  </si>
  <si>
    <t>The Third Plate</t>
  </si>
  <si>
    <t>Dan Barber</t>
  </si>
  <si>
    <t>The Third Policeman</t>
  </si>
  <si>
    <t>Flann O'Brien</t>
  </si>
  <si>
    <t>The Third Reich</t>
  </si>
  <si>
    <t>Thomas Childers</t>
  </si>
  <si>
    <t>The Third Reich Is Listening</t>
  </si>
  <si>
    <t>The Third Reich at War</t>
  </si>
  <si>
    <t>The Third Reich in Power</t>
  </si>
  <si>
    <t>The Third Shift</t>
  </si>
  <si>
    <t>La Shana Spann</t>
  </si>
  <si>
    <t>The Third Squad</t>
  </si>
  <si>
    <t>V.Sanjay Kumar</t>
  </si>
  <si>
    <t>The Third Wave</t>
  </si>
  <si>
    <t>The Third Wheel</t>
  </si>
  <si>
    <t>The Thirty Years War</t>
  </si>
  <si>
    <t>C.V.Wedgwood</t>
  </si>
  <si>
    <t>The ThirtyNine Steps</t>
  </si>
  <si>
    <t>Cliff Stone</t>
  </si>
  <si>
    <t>The ThirtyYear Genocide</t>
  </si>
  <si>
    <t>Benny Morris</t>
  </si>
  <si>
    <t>The Thomas Sowell Reader</t>
  </si>
  <si>
    <t>The Thorn in the Flesh</t>
  </si>
  <si>
    <t>The Thoughtful Leader</t>
  </si>
  <si>
    <t>Mindy Gibbins-Klein</t>
  </si>
  <si>
    <t>The Thousandth Woman</t>
  </si>
  <si>
    <t>Lee Smalley</t>
  </si>
  <si>
    <t>The Threat</t>
  </si>
  <si>
    <t>The Three Bears</t>
  </si>
  <si>
    <t>The Three Big Questions for the Frantic Family</t>
  </si>
  <si>
    <t>The Three Billy Goats Gruff</t>
  </si>
  <si>
    <t>The Three Billy Goats Gruff and Other Stories</t>
  </si>
  <si>
    <t>Audio GOLtd</t>
  </si>
  <si>
    <t>The Three Death Sentences of Clarence Henderson</t>
  </si>
  <si>
    <t>Chris Joyner</t>
  </si>
  <si>
    <t>The Three Dimensions of Freedom</t>
  </si>
  <si>
    <t>Billy Bragg</t>
  </si>
  <si>
    <t>The Three Documents That Made America</t>
  </si>
  <si>
    <t>Sam Fink</t>
  </si>
  <si>
    <t>The Three Dogs</t>
  </si>
  <si>
    <t>The Three Hostages</t>
  </si>
  <si>
    <t>The Three Kings</t>
  </si>
  <si>
    <t>Leo Moynihan</t>
  </si>
  <si>
    <t>The Three Latkes</t>
  </si>
  <si>
    <t>The Three Laws of Performance</t>
  </si>
  <si>
    <t>The Three Little Pigs</t>
  </si>
  <si>
    <t>The Three Little Worms Have a Birthday</t>
  </si>
  <si>
    <t>David L.Roper</t>
  </si>
  <si>
    <t>The Three Magical Books of Solomon: The Greater Key of Solomon, The Lesser Key of Solomon &amp; The Testament of Solomon</t>
  </si>
  <si>
    <t>The Three Mistakes of My Life</t>
  </si>
  <si>
    <t>The Three Mrs. Greys</t>
  </si>
  <si>
    <t>The Three Musketeers Dramatized)</t>
  </si>
  <si>
    <t>The Three Pillars of Zen</t>
  </si>
  <si>
    <t>Roshi Philip Kapleau</t>
  </si>
  <si>
    <t>The Three Pleasures</t>
  </si>
  <si>
    <t>Terry Watada</t>
  </si>
  <si>
    <t>Yuta Takenaka</t>
  </si>
  <si>
    <t>The Three Princes of Serendip</t>
  </si>
  <si>
    <t>Rodaan Al Galidi</t>
  </si>
  <si>
    <t>Jacob Daniels</t>
  </si>
  <si>
    <t>The Three Secrets to Effective Time Investment</t>
  </si>
  <si>
    <t>Elizabeth Grace Saunders</t>
  </si>
  <si>
    <t>The Three Sisters</t>
  </si>
  <si>
    <t>The Three Value Conversations</t>
  </si>
  <si>
    <t>The ThreeBody Problem</t>
  </si>
  <si>
    <t>The ThreeBox Solution Playbook</t>
  </si>
  <si>
    <t>The Thriving Child</t>
  </si>
  <si>
    <t>Dr William Stixrud</t>
  </si>
  <si>
    <t>Kaleo Griffin</t>
  </si>
  <si>
    <t>The Throne of Adulis</t>
  </si>
  <si>
    <t>G.W.Bowersock</t>
  </si>
  <si>
    <t>The Throne of Broken Bones</t>
  </si>
  <si>
    <t>The Throne of Fire</t>
  </si>
  <si>
    <t>Joseph May</t>
  </si>
  <si>
    <t>The Throne of Ice &amp; Ash</t>
  </si>
  <si>
    <t>The Throwback List</t>
  </si>
  <si>
    <t>Tiana Camacho</t>
  </si>
  <si>
    <t>The Thursday Murder Club</t>
  </si>
  <si>
    <t>The Thyroid Connection</t>
  </si>
  <si>
    <t>Hilary Bogart</t>
  </si>
  <si>
    <t>The Thyroid Reset Diet</t>
  </si>
  <si>
    <t>Dr.Alan Christianson</t>
  </si>
  <si>
    <t>The Tibetan Book of Living and Dying</t>
  </si>
  <si>
    <t>Sogyal Rinpoche</t>
  </si>
  <si>
    <t>The Tibetan Book of the Dead</t>
  </si>
  <si>
    <t>Robert Thurman-translator</t>
  </si>
  <si>
    <t>Robert Thurman</t>
  </si>
  <si>
    <t>The Tibetan Yoga of Breath</t>
  </si>
  <si>
    <t>Anyen Rinpoche</t>
  </si>
  <si>
    <t>The Tibetan Yogas of Dream and Sleep</t>
  </si>
  <si>
    <t>The Ties That Bind Book Three, Part One</t>
  </si>
  <si>
    <t>The Ties That Bind Book Three, Part Two</t>
  </si>
  <si>
    <t>The Ties That Bind, Book 1</t>
  </si>
  <si>
    <t>The Tiger Came to the Mountains</t>
  </si>
  <si>
    <t>The Tiger Flu</t>
  </si>
  <si>
    <t>Larissa Lai</t>
  </si>
  <si>
    <t>Lisa Truong</t>
  </si>
  <si>
    <t>The Tiger Moms Tale</t>
  </si>
  <si>
    <t>The Tiger Who Came to Tea</t>
  </si>
  <si>
    <t>Judith Kerr</t>
  </si>
  <si>
    <t>Geraldine Mc Ewan</t>
  </si>
  <si>
    <t>The Tiger and the Ruby</t>
  </si>
  <si>
    <t>Kief Hillsbery</t>
  </si>
  <si>
    <t>The Tiger and the Wise Man</t>
  </si>
  <si>
    <t>The Tigers Nest</t>
  </si>
  <si>
    <t>The Tightening Dark</t>
  </si>
  <si>
    <t>Sam Farran</t>
  </si>
  <si>
    <t>The Time Cleanse</t>
  </si>
  <si>
    <t>Steven Griffith</t>
  </si>
  <si>
    <t>The Time Fetch</t>
  </si>
  <si>
    <t>Amy Herrick</t>
  </si>
  <si>
    <t>The Time Has Come</t>
  </si>
  <si>
    <t>Michael Kaufman</t>
  </si>
  <si>
    <t>The Time Is Not Yet Ripe</t>
  </si>
  <si>
    <t>Peter Tucker</t>
  </si>
  <si>
    <t>The Time Is Now</t>
  </si>
  <si>
    <t>The Time Machine</t>
  </si>
  <si>
    <t>The Time Travelers Wife</t>
  </si>
  <si>
    <t>Audrey Niffenegger</t>
  </si>
  <si>
    <t>The Time Travellers Guide to Elizabethan England</t>
  </si>
  <si>
    <t>The Time Travellers Guide to Medieval England</t>
  </si>
  <si>
    <t>The Time Travellers Guide to Regency Britain</t>
  </si>
  <si>
    <t>The Time of Contempt</t>
  </si>
  <si>
    <t>Andrzej Sapkowski</t>
  </si>
  <si>
    <t>The Time of My Life</t>
  </si>
  <si>
    <t>The Time of Our Lives</t>
  </si>
  <si>
    <t>The Time of Their Lives</t>
  </si>
  <si>
    <t>Al Silverman</t>
  </si>
  <si>
    <t>The TimeTravelling Cat and the Great Victorian Stink</t>
  </si>
  <si>
    <t>Julia Jarman</t>
  </si>
  <si>
    <t>Christopher Naylor</t>
  </si>
  <si>
    <t>The Timegod</t>
  </si>
  <si>
    <t>The Times of My Life and My Life with The Times</t>
  </si>
  <si>
    <t>Max Frankel</t>
  </si>
  <si>
    <t>The Tinderbox</t>
  </si>
  <si>
    <t>Emma Samms</t>
  </si>
  <si>
    <t>The Tinkers Daughter: A Story Based on the Life of Mary Bunyan</t>
  </si>
  <si>
    <t>The Tiny Journalist</t>
  </si>
  <si>
    <t>Naomi Shihab Nye</t>
  </si>
  <si>
    <t>The Tirukkural</t>
  </si>
  <si>
    <t>Tiruvalluvar</t>
  </si>
  <si>
    <t>The Titans Curse: Percy Jackson, Book 3</t>
  </si>
  <si>
    <t>The Titanic</t>
  </si>
  <si>
    <t>Mark Jones</t>
  </si>
  <si>
    <t>The Titanic Disaster Hearings</t>
  </si>
  <si>
    <t>Tom Kuntz-editor</t>
  </si>
  <si>
    <t>The Titanic Sisters</t>
  </si>
  <si>
    <t>Patricia Falvey</t>
  </si>
  <si>
    <t>The Titanic Waif</t>
  </si>
  <si>
    <t>Darby Kern</t>
  </si>
  <si>
    <t>The Title</t>
  </si>
  <si>
    <t>The ToDo List and Other Debacles</t>
  </si>
  <si>
    <t>Amy Jones</t>
  </si>
  <si>
    <t>The Toddler in Chief</t>
  </si>
  <si>
    <t>Daniel W.Drezner</t>
  </si>
  <si>
    <t>The Toddlers Bible</t>
  </si>
  <si>
    <t>The Toffee Heiress</t>
  </si>
  <si>
    <t>The Together Teacher</t>
  </si>
  <si>
    <t>Maia Heyck-Merlin</t>
  </si>
  <si>
    <t>The Toilet Paper Entrepreneur</t>
  </si>
  <si>
    <t>The Toll</t>
  </si>
  <si>
    <t>The TollGate</t>
  </si>
  <si>
    <t>The Tolls of Uncertainty</t>
  </si>
  <si>
    <t>Sarah Damaske</t>
  </si>
  <si>
    <t>The Toltec Way</t>
  </si>
  <si>
    <t>Susan Gregg</t>
  </si>
  <si>
    <t>The Tom Peters Seminar</t>
  </si>
  <si>
    <t>The Toni Morrison Book Club</t>
  </si>
  <si>
    <t>Juda Bennett</t>
  </si>
  <si>
    <t>The Tonkin Gulf Yacht Club</t>
  </si>
  <si>
    <t>The Tonkin Protocol: A Dan Roy Thriller</t>
  </si>
  <si>
    <t>The TooClever Fox</t>
  </si>
  <si>
    <t>The Tools of Argument: How the Best Lawyers Think, Argue, and Win</t>
  </si>
  <si>
    <t>Joel P.Trachtman</t>
  </si>
  <si>
    <t>The Top 1%</t>
  </si>
  <si>
    <t>The Top 10 Distinctions Between Bosses and Employees</t>
  </si>
  <si>
    <t>Keith Cameron Smith</t>
  </si>
  <si>
    <t>The Top 10 Distinctions Between Millionaires and the Middle Class</t>
  </si>
  <si>
    <t>The Top 2%</t>
  </si>
  <si>
    <t>Nightingale Conant Learning</t>
  </si>
  <si>
    <t>The Top Five Regrets of the Dying</t>
  </si>
  <si>
    <t>The Top Gear Story</t>
  </si>
  <si>
    <t>Martin Roach</t>
  </si>
  <si>
    <t>The Top Landing</t>
  </si>
  <si>
    <t>The Top Ten Things Dead People Want to Tell You</t>
  </si>
  <si>
    <t>The Top of His Game</t>
  </si>
  <si>
    <t>W.C.Heinz</t>
  </si>
  <si>
    <t>Bill Littlefield</t>
  </si>
  <si>
    <t>The Torah</t>
  </si>
  <si>
    <t>Rabbi Rodney Mariner</t>
  </si>
  <si>
    <t>The Torah for Dummies</t>
  </si>
  <si>
    <t>The Torah: The JPS Audio Version</t>
  </si>
  <si>
    <t>The Toren: Fate &amp; Fury</t>
  </si>
  <si>
    <t>Lola St Vil</t>
  </si>
  <si>
    <t>The Toronto Book of the Dead</t>
  </si>
  <si>
    <t>Adam Bunch</t>
  </si>
  <si>
    <t>The Torrents of Spring</t>
  </si>
  <si>
    <t>The Tortoise and the Hare</t>
  </si>
  <si>
    <t>The Torture Machine</t>
  </si>
  <si>
    <t>Flint Taylor</t>
  </si>
  <si>
    <t>The Touch of Her Hand</t>
  </si>
  <si>
    <t>The Touch of a Villain</t>
  </si>
  <si>
    <t>The Tough Warrior</t>
  </si>
  <si>
    <t>The Tour According to G</t>
  </si>
  <si>
    <t>Dafydd Pritchard</t>
  </si>
  <si>
    <t>The Tour de France</t>
  </si>
  <si>
    <t>Christopher S.Thompson</t>
  </si>
  <si>
    <t>The Tower at the End of Time</t>
  </si>
  <si>
    <t>The Tower of Nero</t>
  </si>
  <si>
    <t>The Tower of Ravens</t>
  </si>
  <si>
    <t>The Towering World of Jimmy Choo</t>
  </si>
  <si>
    <t>Lauren Goldstein Crowe</t>
  </si>
  <si>
    <t>The Town of Babylon</t>
  </si>
  <si>
    <t>Alejandro Varela</t>
  </si>
  <si>
    <t>The Toyota Engagement Equation</t>
  </si>
  <si>
    <t>The Toyota Way</t>
  </si>
  <si>
    <t>Jeffrey K.Liker</t>
  </si>
  <si>
    <t>The Toyota Way Fieldbook</t>
  </si>
  <si>
    <t>The Toyota Way Second Edition)</t>
  </si>
  <si>
    <t>Jeffrey Liker</t>
  </si>
  <si>
    <t>The Toyota Way to Lean Leadership</t>
  </si>
  <si>
    <t>The Toyota Way to Service Excellence</t>
  </si>
  <si>
    <t>The Trackers Dilemma</t>
  </si>
  <si>
    <t>The Tracking of a Russian Spy</t>
  </si>
  <si>
    <t>Mitch Swenson</t>
  </si>
  <si>
    <t>The Tract of the Quiet Way</t>
  </si>
  <si>
    <t>D.T.Suzuki-translator</t>
  </si>
  <si>
    <t>The Trade</t>
  </si>
  <si>
    <t>The Tragedy of American Science</t>
  </si>
  <si>
    <t>The Tragedy of Benedict Arnold</t>
  </si>
  <si>
    <t>Joyce Lee Malcolm</t>
  </si>
  <si>
    <t>The Tragedy of Coriolanus</t>
  </si>
  <si>
    <t>The Tragedy of Great Power Politics</t>
  </si>
  <si>
    <t>The Tragedy of Heterosexuality</t>
  </si>
  <si>
    <t>The Tragedy of King Lear</t>
  </si>
  <si>
    <t>The Tragedy of Macbeth</t>
  </si>
  <si>
    <t>The Tragedy of Patton</t>
  </si>
  <si>
    <t>The Tragedy of Romeo and Juliet</t>
  </si>
  <si>
    <t>The Tragedy of Rudy Giuliani</t>
  </si>
  <si>
    <t>The Tragic History of the Life and Death of Dr. Faustus</t>
  </si>
  <si>
    <t>Frank Silvera</t>
  </si>
  <si>
    <t>The Tragical History of Doctor Faustus</t>
  </si>
  <si>
    <t>The Trail West 13 Bundle [Dramatized Adaptation]</t>
  </si>
  <si>
    <t>Bobby Aselford</t>
  </si>
  <si>
    <t>The Trail of NinetyEight</t>
  </si>
  <si>
    <t>The Trail of the Lonesome Pine</t>
  </si>
  <si>
    <t>John Fox Jr.</t>
  </si>
  <si>
    <t>The Trail to Kanjiroba</t>
  </si>
  <si>
    <t>Williamde Buys</t>
  </si>
  <si>
    <t>The Train in Spain</t>
  </si>
  <si>
    <t>Christopher Howse</t>
  </si>
  <si>
    <t>The Train to Impossible Places</t>
  </si>
  <si>
    <t>The Trains Now Departed</t>
  </si>
  <si>
    <t>The Traitor Queen</t>
  </si>
  <si>
    <t>The Traitors Daughter</t>
  </si>
  <si>
    <t>Paula Brandon</t>
  </si>
  <si>
    <t>J.Michael Mc Cullough</t>
  </si>
  <si>
    <t>The Traitors Son</t>
  </si>
  <si>
    <t>The Transatlantic Conspiracy</t>
  </si>
  <si>
    <t>The Transatlantic Marriage Bureau</t>
  </si>
  <si>
    <t>Julie Ferry</t>
  </si>
  <si>
    <t>The Transcontinental Railroad</t>
  </si>
  <si>
    <t>The Transformation of Philip Jettan</t>
  </si>
  <si>
    <t>The Transgender Child</t>
  </si>
  <si>
    <t>Stephanie A.Brill</t>
  </si>
  <si>
    <t>The Transgender Issue</t>
  </si>
  <si>
    <t>Shon Faye</t>
  </si>
  <si>
    <t>The Transgender Teen</t>
  </si>
  <si>
    <t>The Translator</t>
  </si>
  <si>
    <t>Daoud Hari</t>
  </si>
  <si>
    <t>The Transporter</t>
  </si>
  <si>
    <t>Liz Maverick</t>
  </si>
  <si>
    <t>The Trauma Cleaner</t>
  </si>
  <si>
    <t>The Traumatized Brain</t>
  </si>
  <si>
    <t>Vani Rao MBBSMD</t>
  </si>
  <si>
    <t>The Travel Gods Must Be Crazy</t>
  </si>
  <si>
    <t>Sudha Mahalingam</t>
  </si>
  <si>
    <t>The Travel Moms Ultimate Book of Family Travel Unabridged)</t>
  </si>
  <si>
    <t>Emily Kaufman</t>
  </si>
  <si>
    <t>The Traveler 2</t>
  </si>
  <si>
    <t>Xander Jade</t>
  </si>
  <si>
    <t>The Traveling Feast</t>
  </si>
  <si>
    <t>Rick Bass</t>
  </si>
  <si>
    <t>The Traveller and the Deserted Village</t>
  </si>
  <si>
    <t>Oliver Goldsmith</t>
  </si>
  <si>
    <t>The Travelling Cat Chronicles</t>
  </si>
  <si>
    <t>Hiro Arikawa</t>
  </si>
  <si>
    <t>The Travelling Vet</t>
  </si>
  <si>
    <t>Jonathan Cranston</t>
  </si>
  <si>
    <t>The Travels of Marco Polo</t>
  </si>
  <si>
    <t>The Travels of a TShirt in the Global Economy</t>
  </si>
  <si>
    <t>Pietra Rivoli</t>
  </si>
  <si>
    <t>The Trayvon Generation</t>
  </si>
  <si>
    <t>Elizabeth Alexander</t>
  </si>
  <si>
    <t>The Treason of Mary Louvestre</t>
  </si>
  <si>
    <t>My Haley</t>
  </si>
  <si>
    <t>The Treasure Hunt</t>
  </si>
  <si>
    <t>The Treasure Map</t>
  </si>
  <si>
    <t>The Treasure Map Checklist</t>
  </si>
  <si>
    <t>Justin Allen</t>
  </si>
  <si>
    <t>Elliott Sweeney</t>
  </si>
  <si>
    <t>The Treasure of Treasures for Alchemists</t>
  </si>
  <si>
    <t>Paracelsus</t>
  </si>
  <si>
    <t>The Treasure of the Tombs</t>
  </si>
  <si>
    <t>F.Britten Austin</t>
  </si>
  <si>
    <t>The Treasury of David, Vol. 1</t>
  </si>
  <si>
    <t>The Tree of Heaven</t>
  </si>
  <si>
    <t>May Sinclair</t>
  </si>
  <si>
    <t>The Tree of Life and Prosperity</t>
  </si>
  <si>
    <t>Michael A.Eisenberg</t>
  </si>
  <si>
    <t>The Treeline</t>
  </si>
  <si>
    <t>Ben Rawlence</t>
  </si>
  <si>
    <t>The Trembling of a Leaf</t>
  </si>
  <si>
    <t>The Trial</t>
  </si>
  <si>
    <t>The Trial and the Death of Socrates</t>
  </si>
  <si>
    <t>The Trial of Adolf Hitler</t>
  </si>
  <si>
    <t>The Trial of Henry Kissinger</t>
  </si>
  <si>
    <t>The Trial of Julian Assange</t>
  </si>
  <si>
    <t>Nils Melzer</t>
  </si>
  <si>
    <t>The Trial of Maximo Bonga</t>
  </si>
  <si>
    <t>The Trial of Susan B. Anthony</t>
  </si>
  <si>
    <t>Ann D.Gordon</t>
  </si>
  <si>
    <t>The Trial of the Edmund Fitzgerald</t>
  </si>
  <si>
    <t>The Trials of Blackbriar Academy</t>
  </si>
  <si>
    <t>The Trials of HairyClees</t>
  </si>
  <si>
    <t>Crispin Boyer</t>
  </si>
  <si>
    <t>The Trials of Laura Fair</t>
  </si>
  <si>
    <t>Carole Haber</t>
  </si>
  <si>
    <t>The Trials of Nina McCall</t>
  </si>
  <si>
    <t>Scott Stern</t>
  </si>
  <si>
    <t>The Trials of Thomas Morton</t>
  </si>
  <si>
    <t>Peter C.Mancall</t>
  </si>
  <si>
    <t>The Tricky Series, Books 1 &amp; 2</t>
  </si>
  <si>
    <t>Camryn Eyde</t>
  </si>
  <si>
    <t>Nikki Jacobs</t>
  </si>
  <si>
    <t>The Trigger</t>
  </si>
  <si>
    <t>Daniel J.Patinkin</t>
  </si>
  <si>
    <t>The Trip to Echo Spring</t>
  </si>
  <si>
    <t>The Triple Agent</t>
  </si>
  <si>
    <t>Joby Warrick</t>
  </si>
  <si>
    <t>The Triple Crown Club</t>
  </si>
  <si>
    <t>The Tripp Diaries 1</t>
  </si>
  <si>
    <t>The Tripp Diaries 2</t>
  </si>
  <si>
    <t>The Tripp Diaries No.3</t>
  </si>
  <si>
    <t>Author Author</t>
  </si>
  <si>
    <t>The Tristan Betrayal</t>
  </si>
  <si>
    <t>The Triumph of Doubt</t>
  </si>
  <si>
    <t>David Michaels</t>
  </si>
  <si>
    <t>The Triumph of Faith</t>
  </si>
  <si>
    <t>The Triumph of Injustice</t>
  </si>
  <si>
    <t>Emmanuel Saez</t>
  </si>
  <si>
    <t>The Triumph of Seeds</t>
  </si>
  <si>
    <t>The Triumph of Value Investing</t>
  </si>
  <si>
    <t>The Triumph of an Idea</t>
  </si>
  <si>
    <t>Ralph H.Graves</t>
  </si>
  <si>
    <t>The Triumph of the Moon</t>
  </si>
  <si>
    <t>The Triumph of the Sun</t>
  </si>
  <si>
    <t>The Triumph of the West</t>
  </si>
  <si>
    <t>J.M.Roberts</t>
  </si>
  <si>
    <t>The Trojan Horse</t>
  </si>
  <si>
    <t>The Trojan War</t>
  </si>
  <si>
    <t>The Troll</t>
  </si>
  <si>
    <t>The Troll Bridge</t>
  </si>
  <si>
    <t>Patti O'Shea</t>
  </si>
  <si>
    <t>The Trophy Kids Grow Up</t>
  </si>
  <si>
    <t>Ron Alsop</t>
  </si>
  <si>
    <t>The Trophy Wife</t>
  </si>
  <si>
    <t>Camille Kimball</t>
  </si>
  <si>
    <t>The Trouble With Fate [Dramatized Adaptation]</t>
  </si>
  <si>
    <t>The Trouble in Me</t>
  </si>
  <si>
    <t>The Trouble with Cowboy Weddings</t>
  </si>
  <si>
    <t>The Trouble with Cowboys</t>
  </si>
  <si>
    <t>The Trouble with Happiness</t>
  </si>
  <si>
    <t>Mx Stine Wintlev</t>
  </si>
  <si>
    <t>The Trouble with Hating You</t>
  </si>
  <si>
    <t>The Trouble with Islam Today</t>
  </si>
  <si>
    <t>The Trouble with Jack</t>
  </si>
  <si>
    <t>The Trouble with Men</t>
  </si>
  <si>
    <t>The Trouble with Perfect</t>
  </si>
  <si>
    <t>The Trouble with Quarterbacks</t>
  </si>
  <si>
    <t>The Trouble with Scotland</t>
  </si>
  <si>
    <t>The Trouble with Time Travel</t>
  </si>
  <si>
    <t>The Trouble with Trauma</t>
  </si>
  <si>
    <t>Michael Scheeringa MD</t>
  </si>
  <si>
    <t>The Trouble with White Women</t>
  </si>
  <si>
    <t>Kyla Schuller</t>
  </si>
  <si>
    <t>The Trouble with You</t>
  </si>
  <si>
    <t>LACotton</t>
  </si>
  <si>
    <t>The Troublemaker</t>
  </si>
  <si>
    <t>The Truants</t>
  </si>
  <si>
    <t>Kate Weinberg</t>
  </si>
  <si>
    <t>The True American</t>
  </si>
  <si>
    <t>Anand Giridharadas</t>
  </si>
  <si>
    <t>The True Believer</t>
  </si>
  <si>
    <t>Eric Hoffer</t>
  </si>
  <si>
    <t>The True Confessions of a London Spank Daddy</t>
  </si>
  <si>
    <t>Peter Jones</t>
  </si>
  <si>
    <t>Christopher Taylor-Bennett</t>
  </si>
  <si>
    <t>The True Flag</t>
  </si>
  <si>
    <t>The True Joy of Positive Living</t>
  </si>
  <si>
    <t>The True Meaning of Smekday</t>
  </si>
  <si>
    <t>Adam Rex</t>
  </si>
  <si>
    <t>The True Narrative of the Five Years Suffering and Perilous Adventures by Miss Barber, Wife of Squatting Bear, a Celebrated Sioux Chief</t>
  </si>
  <si>
    <t>Mary Barber</t>
  </si>
  <si>
    <t>The True Source of Healing</t>
  </si>
  <si>
    <t>The True Story of Jesus and His Wife Mary Magdalena: Their Untold Truth Through Art and Evidential Channeling</t>
  </si>
  <si>
    <t>David Young</t>
  </si>
  <si>
    <t>The True Story of the Bilderberg Group</t>
  </si>
  <si>
    <t>Daniel Estulin</t>
  </si>
  <si>
    <t>The True Story of the Christmas Truce</t>
  </si>
  <si>
    <t>Anthony Richards</t>
  </si>
  <si>
    <t>The True Story of the Great Escape</t>
  </si>
  <si>
    <t>Jonathan F.Vance</t>
  </si>
  <si>
    <t>The True Tails of Baker and Taylor</t>
  </si>
  <si>
    <t>Jan Louch</t>
  </si>
  <si>
    <t>The Truffle Underground</t>
  </si>
  <si>
    <t>Ryan Jacobs</t>
  </si>
  <si>
    <t>The Trump Tax Cut</t>
  </si>
  <si>
    <t>The Trust Manifesto</t>
  </si>
  <si>
    <t>Damian Bradfield</t>
  </si>
  <si>
    <t>The Trusted Advisor</t>
  </si>
  <si>
    <t>David H.Maister</t>
  </si>
  <si>
    <t>The Trusted Advisor Fieldbook</t>
  </si>
  <si>
    <t>Charles H.Green</t>
  </si>
  <si>
    <t>The Trustworthy Groom</t>
  </si>
  <si>
    <t>The Trustworthy Leader</t>
  </si>
  <si>
    <t>Amy Lyman</t>
  </si>
  <si>
    <t>The Truth</t>
  </si>
  <si>
    <t>The Truth About Baked Beans</t>
  </si>
  <si>
    <t>Meg Muckenhoupt</t>
  </si>
  <si>
    <t>The Truth About Cancer</t>
  </si>
  <si>
    <t>Ty M.Bollinger</t>
  </si>
  <si>
    <t>John Glouchevich</t>
  </si>
  <si>
    <t>The Truth About College Admission</t>
  </si>
  <si>
    <t>Brennan Barnard</t>
  </si>
  <si>
    <t>The Truth About Covid19</t>
  </si>
  <si>
    <t>Nolan Chase</t>
  </si>
  <si>
    <t>The Truth About Cowboys</t>
  </si>
  <si>
    <t>The Truth About Dragons</t>
  </si>
  <si>
    <t>Jeffrey Ebbeler</t>
  </si>
  <si>
    <t>The Truth About Fat</t>
  </si>
  <si>
    <t>The Truth About Keeping Secrets</t>
  </si>
  <si>
    <t>The Truth About Lies</t>
  </si>
  <si>
    <t>The Truth About Lies in the Workplace</t>
  </si>
  <si>
    <t>Carol Kinsey Goman</t>
  </si>
  <si>
    <t>The Truth About Magic</t>
  </si>
  <si>
    <t>The Truth About Muhammad</t>
  </si>
  <si>
    <t>The Truth About My Bat Mitzvah</t>
  </si>
  <si>
    <t>Nora Raleigh Baskin</t>
  </si>
  <si>
    <t>Stephanie Wolfe</t>
  </si>
  <si>
    <t>The Truth About Princesses</t>
  </si>
  <si>
    <t>Youngsun Kim</t>
  </si>
  <si>
    <t>The Truth About Trolls</t>
  </si>
  <si>
    <t>Bridget Taylor</t>
  </si>
  <si>
    <t>The Truth About Trump</t>
  </si>
  <si>
    <t>The Truth About Us</t>
  </si>
  <si>
    <t>The Truth About White Lies</t>
  </si>
  <si>
    <t>Olivia ACole</t>
  </si>
  <si>
    <t>The Truth About Witches</t>
  </si>
  <si>
    <t>The Truth About the Bolsheviki</t>
  </si>
  <si>
    <t>The Truth About the Drug Companies</t>
  </si>
  <si>
    <t>Marcia Angell</t>
  </si>
  <si>
    <t>The Truth According to Us</t>
  </si>
  <si>
    <t>The Truth Is Out There</t>
  </si>
  <si>
    <t>The Truth Lies Buried</t>
  </si>
  <si>
    <t>Morton S.Gray</t>
  </si>
  <si>
    <t>The Truth Machine: The Blockchain and the Future of Everything</t>
  </si>
  <si>
    <t>Michael J.Casey</t>
  </si>
  <si>
    <t>The Truth Matters</t>
  </si>
  <si>
    <t>Bruce Bartlett</t>
  </si>
  <si>
    <t>The Truth You’re Told</t>
  </si>
  <si>
    <t>Michael J.Clark</t>
  </si>
  <si>
    <t>Saffron Henderson</t>
  </si>
  <si>
    <t>The Truth about Angels and Demons</t>
  </si>
  <si>
    <t>The Truth about Obamacare</t>
  </si>
  <si>
    <t>Sally C.Pipes</t>
  </si>
  <si>
    <t>The Truth about Retirement Plans and IRAs</t>
  </si>
  <si>
    <t>Ric Edelman</t>
  </si>
  <si>
    <t>Keith Spengel</t>
  </si>
  <si>
    <t>The Truth and Other Hidden Things</t>
  </si>
  <si>
    <t>Lea Geller</t>
  </si>
  <si>
    <t>The Truth as He Knows It</t>
  </si>
  <si>
    <t>The Truth in Network Marketing</t>
  </si>
  <si>
    <t>The Truth in Your Touch German edition)</t>
  </si>
  <si>
    <t>The Truth of It All</t>
  </si>
  <si>
    <t>Gwen Florio</t>
  </si>
  <si>
    <t>The Truth of Yoga</t>
  </si>
  <si>
    <t>Daniel Simpson</t>
  </si>
  <si>
    <t>The Truths We Hold</t>
  </si>
  <si>
    <t>The Truths We Hold Young Listeners Edition)</t>
  </si>
  <si>
    <t>The Trying Game</t>
  </si>
  <si>
    <t>Amy Klein</t>
  </si>
  <si>
    <t>The Tudors</t>
  </si>
  <si>
    <t>The Tudors in Love</t>
  </si>
  <si>
    <t>Sarah Gristwood</t>
  </si>
  <si>
    <t>The Turbulent Crown</t>
  </si>
  <si>
    <t>Roland Hui</t>
  </si>
  <si>
    <t>The Turbulent Years</t>
  </si>
  <si>
    <t>The Turn of the Key</t>
  </si>
  <si>
    <t>The Turn of the Screw</t>
  </si>
  <si>
    <t>Emma Thompson</t>
  </si>
  <si>
    <t>The Turnaway Girls</t>
  </si>
  <si>
    <t>Hayley Chewins</t>
  </si>
  <si>
    <t>The Turncoat King</t>
  </si>
  <si>
    <t>The Turning Point</t>
  </si>
  <si>
    <t>Robert Douglas-Fairhurst</t>
  </si>
  <si>
    <t>The Turning Pointe</t>
  </si>
  <si>
    <t>Vanessa L.Torres</t>
  </si>
  <si>
    <t>The Turnip: The Original Story</t>
  </si>
  <si>
    <t>The Turnkey Revolution</t>
  </si>
  <si>
    <t>Christopher D.Clothier</t>
  </si>
  <si>
    <t>The Turquoise Queen</t>
  </si>
  <si>
    <t>The Turtle and The Swan Hindi Edition)</t>
  </si>
  <si>
    <t>The Tuscan Secret</t>
  </si>
  <si>
    <t>Angela Petch</t>
  </si>
  <si>
    <t>The Tuskegee Syphilis Study</t>
  </si>
  <si>
    <t>Fred D.Gray</t>
  </si>
  <si>
    <t>The Tutor</t>
  </si>
  <si>
    <t>The Twelfth Planet</t>
  </si>
  <si>
    <t>Bill Jenkins</t>
  </si>
  <si>
    <t>The Twelve Caesars</t>
  </si>
  <si>
    <t>The Twelve Even Stranger Days of Christmas</t>
  </si>
  <si>
    <t>Syd Moore</t>
  </si>
  <si>
    <t>The Twelve Faces of the Goddess</t>
  </si>
  <si>
    <t>Danielle Blackwood</t>
  </si>
  <si>
    <t>The Twelve Lives of Alfred Hitchcock</t>
  </si>
  <si>
    <t>Edward White</t>
  </si>
  <si>
    <t>The Twentieth Century</t>
  </si>
  <si>
    <t>R.Keith Schoppa</t>
  </si>
  <si>
    <t>The TwentyFour Hour Mind</t>
  </si>
  <si>
    <t>Rosalind Cartwright</t>
  </si>
  <si>
    <t>The TwentyNinth Day</t>
  </si>
  <si>
    <t>Alex Messenger</t>
  </si>
  <si>
    <t>The Twice Lost</t>
  </si>
  <si>
    <t>Sarah Porter</t>
  </si>
  <si>
    <t>The TwiceBorn</t>
  </si>
  <si>
    <t>Aatish Taseer</t>
  </si>
  <si>
    <t>The TwiceDead King: Reign</t>
  </si>
  <si>
    <t>The TwiceDead King: Ruin</t>
  </si>
  <si>
    <t>The Twilight Lord</t>
  </si>
  <si>
    <t>The Twilight Zone</t>
  </si>
  <si>
    <t>Nona Fernandez</t>
  </si>
  <si>
    <t>The Twilight of the American Enlightenment</t>
  </si>
  <si>
    <t>The Twin</t>
  </si>
  <si>
    <t>The Twinkling Tutu</t>
  </si>
  <si>
    <t>The Twisted Ones</t>
  </si>
  <si>
    <t>Kira Breed-Wrisley</t>
  </si>
  <si>
    <t>The Twisted Window</t>
  </si>
  <si>
    <t>The Twister Trap</t>
  </si>
  <si>
    <t>The Twits</t>
  </si>
  <si>
    <t>The Two Fundamental Problems of Ethics</t>
  </si>
  <si>
    <t>The Two Gentlemen of Verona</t>
  </si>
  <si>
    <t>The Two Marys</t>
  </si>
  <si>
    <t>The Two Popes</t>
  </si>
  <si>
    <t>Anthony Mc Carten</t>
  </si>
  <si>
    <t>The Two Week Curse: A LitRPG Fantasy Series</t>
  </si>
  <si>
    <t>The Two Week Stand</t>
  </si>
  <si>
    <t>The Two of Us</t>
  </si>
  <si>
    <t>Sheila Hancock</t>
  </si>
  <si>
    <t>The TwoFamily House</t>
  </si>
  <si>
    <t>Linda Cohen Loigman</t>
  </si>
  <si>
    <t>The Tycoons Socialite Bride</t>
  </si>
  <si>
    <t>Tracey Livesay</t>
  </si>
  <si>
    <t>The Tycoons</t>
  </si>
  <si>
    <t>The Type 1 Diabetes SelfCare Manual</t>
  </si>
  <si>
    <t>Jamie Wood MD</t>
  </si>
  <si>
    <t>The Tyranny of Experts</t>
  </si>
  <si>
    <t>William Easterly</t>
  </si>
  <si>
    <t>The Tyranny of God</t>
  </si>
  <si>
    <t>Joseph L.Lewis</t>
  </si>
  <si>
    <t>Oberon Michaels</t>
  </si>
  <si>
    <t>The Tyranny of Merit</t>
  </si>
  <si>
    <t>Michael JSandel</t>
  </si>
  <si>
    <t>The Tyranny of Metrics</t>
  </si>
  <si>
    <t>The Tyrant</t>
  </si>
  <si>
    <t>The Tyrant’s Tomb</t>
  </si>
  <si>
    <t>The Tzar’s Curious Runaways</t>
  </si>
  <si>
    <t>The U.S. Civil War</t>
  </si>
  <si>
    <t>The U.S. Supreme Court: A Very Short Introduction</t>
  </si>
  <si>
    <t>The U.S., Japan, and Asia in International Politics: Second Edition</t>
  </si>
  <si>
    <t>Andrew Hanami</t>
  </si>
  <si>
    <t>The UFO Abduction Book</t>
  </si>
  <si>
    <t>The UNOFFICIAL Facebookers Social Survival Guide</t>
  </si>
  <si>
    <t>Sarah Herman</t>
  </si>
  <si>
    <t>The US House of Representatives</t>
  </si>
  <si>
    <t>The US Presidency</t>
  </si>
  <si>
    <t>The US Supreme Court</t>
  </si>
  <si>
    <t>The Ugandan Tales</t>
  </si>
  <si>
    <t>Victor Rumanyika</t>
  </si>
  <si>
    <t>Kaila Boulware Sykes</t>
  </si>
  <si>
    <t>The Ugly Duckling</t>
  </si>
  <si>
    <t>The Ugly Truth</t>
  </si>
  <si>
    <t>The Ugly Vegetables</t>
  </si>
  <si>
    <t>The Ultimate Book of Influence</t>
  </si>
  <si>
    <t>Chris Helder</t>
  </si>
  <si>
    <t>The Ultimate Catholicism Collection: The Writings and Prayers of Great Catholic Saints</t>
  </si>
  <si>
    <t>St.Francisde Sales</t>
  </si>
  <si>
    <t>The Ultimate Colin Wilson</t>
  </si>
  <si>
    <t>The Ultimate Denis Waitley Library</t>
  </si>
  <si>
    <t>The Ultimate Depression Survival Guide</t>
  </si>
  <si>
    <t>Martin D.Weiss</t>
  </si>
  <si>
    <t>The Ultimate Dividend Playbook</t>
  </si>
  <si>
    <t>Josh Peters</t>
  </si>
  <si>
    <t>The Ultimate Engineer</t>
  </si>
  <si>
    <t>Richard Jurek</t>
  </si>
  <si>
    <t>The Ultimate Evil</t>
  </si>
  <si>
    <t>Maury Terry</t>
  </si>
  <si>
    <t>The Ultimate Fasting Guide</t>
  </si>
  <si>
    <t>Elouisa Smith</t>
  </si>
  <si>
    <t>Elizabeth Baker</t>
  </si>
  <si>
    <t>The Ultimate Gift</t>
  </si>
  <si>
    <t>Jim Stovall</t>
  </si>
  <si>
    <t>The Ultimate Guide for Gay Dads</t>
  </si>
  <si>
    <t>Eric Rosswood</t>
  </si>
  <si>
    <t>The Ultimate Guide to 21st Century Careers</t>
  </si>
  <si>
    <t>Richa Dwivedi</t>
  </si>
  <si>
    <t>The Ultimate Guide to Eating for Longevitiy</t>
  </si>
  <si>
    <t>Denny Waxman</t>
  </si>
  <si>
    <t>The Ultimate Guide to Fellatio: 2nd Edition</t>
  </si>
  <si>
    <t>Violet Blue</t>
  </si>
  <si>
    <t>The Ultimate Guide to Kink</t>
  </si>
  <si>
    <t>Anneliese Rennie</t>
  </si>
  <si>
    <t>The Ultimate Guide to Prostate Pleasure</t>
  </si>
  <si>
    <t>Charlie Glickman</t>
  </si>
  <si>
    <t>Mark Bachman</t>
  </si>
  <si>
    <t>The Ultimate Guide to Solo Sex</t>
  </si>
  <si>
    <t>Savage Shana</t>
  </si>
  <si>
    <t>The Ultimate Guide to the Project Management Body of Knowledge</t>
  </si>
  <si>
    <t>Alek Smolinsky</t>
  </si>
  <si>
    <t>The Ultimate Happiness Prescription</t>
  </si>
  <si>
    <t>The Ultimate History of the 80s Teen Movie</t>
  </si>
  <si>
    <t>James King</t>
  </si>
  <si>
    <t>The Ultimate Hypnosis Bundle</t>
  </si>
  <si>
    <t>Hypnosisand Meditation Academy</t>
  </si>
  <si>
    <t>Sarah Owens</t>
  </si>
  <si>
    <t>The Ultimate Jules Verne Collection of 6 of His Greatest Works</t>
  </si>
  <si>
    <t>The Ultimate Kids Stories Collection</t>
  </si>
  <si>
    <t>Roger William Wade</t>
  </si>
  <si>
    <t>The Ultimate Napoleon Hill Library</t>
  </si>
  <si>
    <t>The Ultimate Online Customer Service Guide</t>
  </si>
  <si>
    <t>Marsha Collier</t>
  </si>
  <si>
    <t>The Ultimate Pickup Artists Playbook: 9 Manuscripts Covering Picking Up Women, Dating Strategies for Men, How to get a Girlfriend or Girlfriends, and a Plethora of Essential Pickup Artist Secrets</t>
  </si>
  <si>
    <t>Oliver Rockhurst</t>
  </si>
  <si>
    <t>The Ultimate Plant Based Diet + Vegan Cookbook</t>
  </si>
  <si>
    <t>Minerva Palati</t>
  </si>
  <si>
    <t>The Ultimate Prescription</t>
  </si>
  <si>
    <t>Dr.James L.Marcum MD</t>
  </si>
  <si>
    <t>The Ultimate Retirement Guide for 50+</t>
  </si>
  <si>
    <t>The Ultimate Road Trip</t>
  </si>
  <si>
    <t>Mike Wilson</t>
  </si>
  <si>
    <t>Brian Mc Farlane</t>
  </si>
  <si>
    <t>The Ultimate Safe Money Guide</t>
  </si>
  <si>
    <t>Martin Weiss Ph.D.</t>
  </si>
  <si>
    <t>The Ultimate Sales Machine</t>
  </si>
  <si>
    <t>Chet Holmes</t>
  </si>
  <si>
    <t>The Ultimate Sandler Sales Library</t>
  </si>
  <si>
    <t>David Sandler</t>
  </si>
  <si>
    <t>The Ultimate SelfDiscipline Library</t>
  </si>
  <si>
    <t>The Ultimate SpiderMan</t>
  </si>
  <si>
    <t>The Ultimate Star Trek and Philosophy: The Search for Socrates</t>
  </si>
  <si>
    <t>The Ultimate StayatHome Dad</t>
  </si>
  <si>
    <t>Shannon Carpenter</t>
  </si>
  <si>
    <t>Jon Orsini</t>
  </si>
  <si>
    <t>The Ultimate Stoicism Collection</t>
  </si>
  <si>
    <t>The Ultimate Suburban Survivalist Guide</t>
  </si>
  <si>
    <t>Sean Brodrick</t>
  </si>
  <si>
    <t>The Ultimate Success Classics Library</t>
  </si>
  <si>
    <t>Wallace Wattles</t>
  </si>
  <si>
    <t>The Ultimate Survival Guide to Being a Girl</t>
  </si>
  <si>
    <t>Christina De Witte</t>
  </si>
  <si>
    <t>The Ultimate Survival Medicine Guide</t>
  </si>
  <si>
    <t>Joseph Alton MD</t>
  </si>
  <si>
    <t>The Ultimate XMen</t>
  </si>
  <si>
    <t>The Ultimate Yankee Book</t>
  </si>
  <si>
    <t>Harvey Frommer</t>
  </si>
  <si>
    <t>The Ultra Mindset</t>
  </si>
  <si>
    <t>Travis Macy</t>
  </si>
  <si>
    <t>The UnPrescription for Autism</t>
  </si>
  <si>
    <t>Dr.Janet Lintala</t>
  </si>
  <si>
    <t>The Unabridged Journals of Sylvia Plath</t>
  </si>
  <si>
    <t>The Unadoptables</t>
  </si>
  <si>
    <t>Hana Tooke</t>
  </si>
  <si>
    <t>The Unanswered Letter</t>
  </si>
  <si>
    <t>Faris Cassell</t>
  </si>
  <si>
    <t>The Unapologetic Saleswoman</t>
  </si>
  <si>
    <t>Lorraine Ferguson</t>
  </si>
  <si>
    <t>The Unavailable Father</t>
  </si>
  <si>
    <t>Sarah S.Rosenthal</t>
  </si>
  <si>
    <t>The Unbearable Lightness of Being</t>
  </si>
  <si>
    <t>The Unbecoming of Mara Dyer</t>
  </si>
  <si>
    <t>The Unbelievable Oliver and the SawedinHalf Dads</t>
  </si>
  <si>
    <t>Pseudonymous Bosch</t>
  </si>
  <si>
    <t>The Unbelievably Scary Thing That Happened In Huggabie Falls</t>
  </si>
  <si>
    <t>The Unbreakable Child</t>
  </si>
  <si>
    <t>Dara Brown</t>
  </si>
  <si>
    <t>The Unbreakable Code</t>
  </si>
  <si>
    <t>The Unbreakable Miss Lovely</t>
  </si>
  <si>
    <t>Tony Ortega</t>
  </si>
  <si>
    <t>The Uncensored Picture of Dorian Gray</t>
  </si>
  <si>
    <t>The Unchained Man: The Alpha Male 2.0: Be More Happy, Make More Money, Get Better with Women, Live More Free</t>
  </si>
  <si>
    <t>Caleb Jones</t>
  </si>
  <si>
    <t>The Unclaimed Baby</t>
  </si>
  <si>
    <t>The Uncontrollable Child</t>
  </si>
  <si>
    <t>Matis Miller LCSW</t>
  </si>
  <si>
    <t>The Unconventionals</t>
  </si>
  <si>
    <t>Mike O'Toole</t>
  </si>
  <si>
    <t>The Uncoupling</t>
  </si>
  <si>
    <t>The Undefeated Mind</t>
  </si>
  <si>
    <t>Alex Lickerman</t>
  </si>
  <si>
    <t>The Under Dog and Other Stories</t>
  </si>
  <si>
    <t>The Underdog Advantage</t>
  </si>
  <si>
    <t>The Underdogs</t>
  </si>
  <si>
    <t>The Undersea Network</t>
  </si>
  <si>
    <t>Nicole Starosielski</t>
  </si>
  <si>
    <t>The Understatement of the Year</t>
  </si>
  <si>
    <t>The Undertakers Daughter</t>
  </si>
  <si>
    <t>Kate Mayfield</t>
  </si>
  <si>
    <t>The Undiscovered Self</t>
  </si>
  <si>
    <t>The Undoing Project</t>
  </si>
  <si>
    <t>The Undomestic Goddess</t>
  </si>
  <si>
    <t>The Undying</t>
  </si>
  <si>
    <t>Anne Boyer</t>
  </si>
  <si>
    <t>The Undying Man</t>
  </si>
  <si>
    <t>The Unemployed Millionaire</t>
  </si>
  <si>
    <t>Matt Morris</t>
  </si>
  <si>
    <t>The Unexpected Champion</t>
  </si>
  <si>
    <t>The Unexpected Everything</t>
  </si>
  <si>
    <t>The Unexpected Guest</t>
  </si>
  <si>
    <t>The Unexpected Inheritance of Inspector Chopra</t>
  </si>
  <si>
    <t>Vaseem Khan</t>
  </si>
  <si>
    <t>The Unexpected Spy</t>
  </si>
  <si>
    <t>Tracy Walder</t>
  </si>
  <si>
    <t>The Unexplainable Disappearance of Mars Patel</t>
  </si>
  <si>
    <t>Sheela Chari</t>
  </si>
  <si>
    <t>The Unfettered Mind</t>
  </si>
  <si>
    <t>Takuan Soho</t>
  </si>
  <si>
    <t>The Unfinished Clue</t>
  </si>
  <si>
    <t>The Unfinished Life of Addison Stone</t>
  </si>
  <si>
    <t>The Unfinished Palazzo</t>
  </si>
  <si>
    <t>The Unfit Heiress</t>
  </si>
  <si>
    <t>Audrey Clare Farley</t>
  </si>
  <si>
    <t>The Unforgotten</t>
  </si>
  <si>
    <t>Julia Ballerini</t>
  </si>
  <si>
    <t>Elizabeth Liang</t>
  </si>
  <si>
    <t>The Unheard</t>
  </si>
  <si>
    <t>The Unholy Trinity</t>
  </si>
  <si>
    <t>Rand Archer</t>
  </si>
  <si>
    <t>The Unicorn Project</t>
  </si>
  <si>
    <t>The Unicorns Secret</t>
  </si>
  <si>
    <t>The Unicorns Who Saved Christmas</t>
  </si>
  <si>
    <t>Mary Winn Heider</t>
  </si>
  <si>
    <t>The Unicorn’s Shadow</t>
  </si>
  <si>
    <t>Ethan Mollick</t>
  </si>
  <si>
    <t>The Uninhabitable Earth</t>
  </si>
  <si>
    <t>David Wallace-Wells</t>
  </si>
  <si>
    <t>The Uninhabited House</t>
  </si>
  <si>
    <t>The Unintended Consequences of Technology</t>
  </si>
  <si>
    <t>Chris Ategeka</t>
  </si>
  <si>
    <t>The Uninvited</t>
  </si>
  <si>
    <t>The Union War</t>
  </si>
  <si>
    <t>The United Church of Canada</t>
  </si>
  <si>
    <t>Don Schweitzer-editor</t>
  </si>
  <si>
    <t>The United States Enters the World Stage</t>
  </si>
  <si>
    <t>The United States in World War II: 1941  1945</t>
  </si>
  <si>
    <t>The United States in the Cold War: 19451989</t>
  </si>
  <si>
    <t>The United States of America</t>
  </si>
  <si>
    <t>The United States of Anonymous</t>
  </si>
  <si>
    <t>Jeff Kosseff</t>
  </si>
  <si>
    <t>The United States of War</t>
  </si>
  <si>
    <t>David Vine</t>
  </si>
  <si>
    <t>The United and the Divided</t>
  </si>
  <si>
    <t>The Universe Always Has a Plan</t>
  </si>
  <si>
    <t>The Universe Has Your Back</t>
  </si>
  <si>
    <t>The Universe Is Calling You</t>
  </si>
  <si>
    <t>The Universe Is Talking to You</t>
  </si>
  <si>
    <t>Tammy Mastroberte</t>
  </si>
  <si>
    <t>The Universe Next Door, Sixth Edition</t>
  </si>
  <si>
    <t>James WSire</t>
  </si>
  <si>
    <t>The Universe Speaks in Numbers</t>
  </si>
  <si>
    <t>Graham Farmelo</t>
  </si>
  <si>
    <t>The Universe in a Nutshell</t>
  </si>
  <si>
    <t>The Universe of Us</t>
  </si>
  <si>
    <t>The Unknown</t>
  </si>
  <si>
    <t>J.W.Lynne</t>
  </si>
  <si>
    <t>The Unknown Ajax</t>
  </si>
  <si>
    <t>The Unknown Errors of Our Lives</t>
  </si>
  <si>
    <t>The Unknown Mongol</t>
  </si>
  <si>
    <t>Scott Junior Ereckson</t>
  </si>
  <si>
    <t>The Unlikeable Demon Hunter: Sting</t>
  </si>
  <si>
    <t>The Unlikely Disciple</t>
  </si>
  <si>
    <t>Kevin Roose</t>
  </si>
  <si>
    <t>The Unlikely Peace at Cuchumaquic</t>
  </si>
  <si>
    <t>The Unlikely ThruHiker</t>
  </si>
  <si>
    <t>Derick Lugo</t>
  </si>
  <si>
    <t>The Unlovely Bride</t>
  </si>
  <si>
    <t>The Unmapped Mind</t>
  </si>
  <si>
    <t>Christian Donlan</t>
  </si>
  <si>
    <t>The Unplugged Alpha</t>
  </si>
  <si>
    <t>The Unquiet Daughter</t>
  </si>
  <si>
    <t>Danielle Flood</t>
  </si>
  <si>
    <t>The Unraveling</t>
  </si>
  <si>
    <t>Benjamin Rosenbaum</t>
  </si>
  <si>
    <t>The Unreal Life of Sergey Nabokov</t>
  </si>
  <si>
    <t>The Unreal and the Real</t>
  </si>
  <si>
    <t>The Unreal and the Real: Selected Stories of Ursula K. Le Guin, Volume Two: Outer Space, Inner Lands</t>
  </si>
  <si>
    <t>The Unreasonable Virtue of Fly Fishing</t>
  </si>
  <si>
    <t>The Unrestrained</t>
  </si>
  <si>
    <t>The Unseelie Prince</t>
  </si>
  <si>
    <t>The Unseen Realm</t>
  </si>
  <si>
    <t>The Unsettlers</t>
  </si>
  <si>
    <t>Mark Sundeen</t>
  </si>
  <si>
    <t>The Unsinkable Greta James</t>
  </si>
  <si>
    <t>Jennifer E.Smith</t>
  </si>
  <si>
    <t>Mae Whitman</t>
  </si>
  <si>
    <t>The Unspoken</t>
  </si>
  <si>
    <t>Ashley Haseotes</t>
  </si>
  <si>
    <t>Gabriella Noble</t>
  </si>
  <si>
    <t>The Unspoken Rules</t>
  </si>
  <si>
    <t>Gorick Ng</t>
  </si>
  <si>
    <t>The Unstoppable Organization</t>
  </si>
  <si>
    <t>Shawn Casemore</t>
  </si>
  <si>
    <t>The Untethered Soul</t>
  </si>
  <si>
    <t>Michael A.Singer</t>
  </si>
  <si>
    <t>The Untold History of Healing</t>
  </si>
  <si>
    <t>The Untold History of the Potato</t>
  </si>
  <si>
    <t>John Reader</t>
  </si>
  <si>
    <t>Martin Hyder</t>
  </si>
  <si>
    <t>The Untold Story</t>
  </si>
  <si>
    <t>Genevieve Cogman</t>
  </si>
  <si>
    <t>The Untold Story of Shields Green</t>
  </si>
  <si>
    <t>Louis A.De Caro</t>
  </si>
  <si>
    <t>The Untold Story of the Talking Book</t>
  </si>
  <si>
    <t>Matthew Rubery</t>
  </si>
  <si>
    <t>The Untroubled Mind</t>
  </si>
  <si>
    <t>Herbert JHall</t>
  </si>
  <si>
    <t>Carol Box</t>
  </si>
  <si>
    <t>The Unusual Billionaires</t>
  </si>
  <si>
    <t>The Unusual Suspect</t>
  </si>
  <si>
    <t>Ben Machell</t>
  </si>
  <si>
    <t>The Unwaba Revelations</t>
  </si>
  <si>
    <t>The Unwanted Challenge</t>
  </si>
  <si>
    <t>The Unwanted Wife</t>
  </si>
  <si>
    <t>The Unwomanly Face of War</t>
  </si>
  <si>
    <t>Yelena Shmulenson</t>
  </si>
  <si>
    <t>The Unwritten Laws of Engineering</t>
  </si>
  <si>
    <t>James G.Skakoon</t>
  </si>
  <si>
    <t>The Unwritten Rules of Womens Leadership</t>
  </si>
  <si>
    <t>Helen Appleby</t>
  </si>
  <si>
    <t>The Upper World</t>
  </si>
  <si>
    <t>Femi Fadugba</t>
  </si>
  <si>
    <t>Tom Moutchi</t>
  </si>
  <si>
    <t>The Upper World  Ein Hauch Zukunft</t>
  </si>
  <si>
    <t>The Ups and Downs of Being Brown</t>
  </si>
  <si>
    <t>Rex M.Ellis</t>
  </si>
  <si>
    <t>The Upside Down Boy/El niño de cabeza</t>
  </si>
  <si>
    <t>The Upside of Aging</t>
  </si>
  <si>
    <t>Paul Irving</t>
  </si>
  <si>
    <t>The Upside of Down</t>
  </si>
  <si>
    <t>Charles Kenny</t>
  </si>
  <si>
    <t>The Upside of Inequality</t>
  </si>
  <si>
    <t>Edward Conard</t>
  </si>
  <si>
    <t>The Upside of Irrationality</t>
  </si>
  <si>
    <t>The Upside to Being Single</t>
  </si>
  <si>
    <t>The UpsideDown Boy and the Israeli Prime Minister</t>
  </si>
  <si>
    <t>The Upskilling Imperative</t>
  </si>
  <si>
    <t>Shelley Osborne</t>
  </si>
  <si>
    <t>The Upstarts</t>
  </si>
  <si>
    <t>Mr Dean Temple</t>
  </si>
  <si>
    <t>The Upward Spiral</t>
  </si>
  <si>
    <t>Alex Korb Ph</t>
  </si>
  <si>
    <t>The Urban Monk</t>
  </si>
  <si>
    <t>The Utopians</t>
  </si>
  <si>
    <t>Anna Neima</t>
  </si>
  <si>
    <t>The Utterly Uninteresting and Unadventurous Tales of Fred, the Vampire Accountant</t>
  </si>
  <si>
    <t>The V Card</t>
  </si>
  <si>
    <t>The Vagina Book</t>
  </si>
  <si>
    <t>Thinx</t>
  </si>
  <si>
    <t>The Valentine Legacy: Legacy, Book 3</t>
  </si>
  <si>
    <t>Eleanor Swinden</t>
  </si>
  <si>
    <t>The Valentines Day Robbery</t>
  </si>
  <si>
    <t>The Valet’s Secret</t>
  </si>
  <si>
    <t>The Valiant Tailor</t>
  </si>
  <si>
    <t>The Valiant Woman</t>
  </si>
  <si>
    <t>Elizabeth Hayes Alvarez</t>
  </si>
  <si>
    <t>The Valkyrie’s Princes</t>
  </si>
  <si>
    <t>Quinn Arthurs</t>
  </si>
  <si>
    <t>The Valley of Amazement</t>
  </si>
  <si>
    <t>The Valley of Fear</t>
  </si>
  <si>
    <t>The Valley of Ghosts</t>
  </si>
  <si>
    <t>The Valley of Lost Secrets</t>
  </si>
  <si>
    <t>Lesley Parr</t>
  </si>
  <si>
    <t>Iestyn Arwel</t>
  </si>
  <si>
    <t>The Valley of Silent Men</t>
  </si>
  <si>
    <t>James Olver Curwood</t>
  </si>
  <si>
    <t>The Valley of the Giants</t>
  </si>
  <si>
    <t>Peter B.Kyne</t>
  </si>
  <si>
    <t>The Valmont Contingency</t>
  </si>
  <si>
    <t>Val Roberts</t>
  </si>
  <si>
    <t>The Value Investors</t>
  </si>
  <si>
    <t>Ronald Chan</t>
  </si>
  <si>
    <t>The Value of Debt in Building Wealth</t>
  </si>
  <si>
    <t>The Value of Everything</t>
  </si>
  <si>
    <t>The Value of Valor</t>
  </si>
  <si>
    <t>The Values Factor</t>
  </si>
  <si>
    <t>Dr.John De Martini</t>
  </si>
  <si>
    <t>The Vampire Archives</t>
  </si>
  <si>
    <t>Clive Barker</t>
  </si>
  <si>
    <t>The Vampire Book</t>
  </si>
  <si>
    <t>Beth Eyre</t>
  </si>
  <si>
    <t>The Vampire Chapter</t>
  </si>
  <si>
    <t>The Vampire Curse: Royal Covens Books 13</t>
  </si>
  <si>
    <t>J.R.Thorn</t>
  </si>
  <si>
    <t>The Vampire Heir</t>
  </si>
  <si>
    <t>Juliana Haygert</t>
  </si>
  <si>
    <t>The Vampire Mage: Publishers Pack</t>
  </si>
  <si>
    <t>Joshua King</t>
  </si>
  <si>
    <t>The Vampire Mystery</t>
  </si>
  <si>
    <t>The Vampire Survival Guide</t>
  </si>
  <si>
    <t>Scott Bowen</t>
  </si>
  <si>
    <t>The Vampire Wish: The Complete Series Dark World)</t>
  </si>
  <si>
    <t>The Vampires Mark 4: Crimson Mist</t>
  </si>
  <si>
    <t>The Vampire: A Casebook</t>
  </si>
  <si>
    <t>Alan Dundes</t>
  </si>
  <si>
    <t>The Vampires Birthright</t>
  </si>
  <si>
    <t>The Vampires Fae</t>
  </si>
  <si>
    <t>The Vampires’ Last Lover</t>
  </si>
  <si>
    <t>The Vampyre</t>
  </si>
  <si>
    <t>John Polidori</t>
  </si>
  <si>
    <t>The Van Cliburn Story</t>
  </si>
  <si>
    <t>The Van Gogh Deception</t>
  </si>
  <si>
    <t>Deron Hicks</t>
  </si>
  <si>
    <t>The Vanderbeekers Make a Wish</t>
  </si>
  <si>
    <t>Karina Glaser</t>
  </si>
  <si>
    <t>The Vanderbeekers of 141st Street</t>
  </si>
  <si>
    <t>The Vanderbilts</t>
  </si>
  <si>
    <t>Jerry E.Patterson</t>
  </si>
  <si>
    <t>The Vanished</t>
  </si>
  <si>
    <t>The Vanished World of Robert Youngson</t>
  </si>
  <si>
    <t>Jim Manago</t>
  </si>
  <si>
    <t>The Vanishing</t>
  </si>
  <si>
    <t>Janinedi Giovanni</t>
  </si>
  <si>
    <t>The Vanishing American Adult</t>
  </si>
  <si>
    <t>Ben Sasse</t>
  </si>
  <si>
    <t>The Vanishing Game</t>
  </si>
  <si>
    <t>The Vanishing Girl</t>
  </si>
  <si>
    <t>Josephine Ruby</t>
  </si>
  <si>
    <t>The Vanishing Man</t>
  </si>
  <si>
    <t>Laura Cumming</t>
  </si>
  <si>
    <t>Siobhan Redmond</t>
  </si>
  <si>
    <t>The Vanishing Middle Class</t>
  </si>
  <si>
    <t>Peter Temin</t>
  </si>
  <si>
    <t>The Vanishing Neighbor</t>
  </si>
  <si>
    <t>Marc J.Dunkelman</t>
  </si>
  <si>
    <t>The Vanishing Passenger</t>
  </si>
  <si>
    <t>The Vanishing Stair</t>
  </si>
  <si>
    <t>The Vanishing Statue</t>
  </si>
  <si>
    <t>The Vanishing Triangle</t>
  </si>
  <si>
    <t>The Vanishings</t>
  </si>
  <si>
    <t>The Vanquished</t>
  </si>
  <si>
    <t>The Varieties of Religious Experience</t>
  </si>
  <si>
    <t>The Varieties of Scientific Experience</t>
  </si>
  <si>
    <t>Adrienne C.Moore</t>
  </si>
  <si>
    <t>The Varsity Dad Dilemma</t>
  </si>
  <si>
    <t>The Vast Wonder of the World</t>
  </si>
  <si>
    <t>Mélina Mangal</t>
  </si>
  <si>
    <t>The Vaticans Exorcists</t>
  </si>
  <si>
    <t>Tracy Wilkinson</t>
  </si>
  <si>
    <t>The Vedas and Upanishads for Children</t>
  </si>
  <si>
    <t>Sharanya Gopinath</t>
  </si>
  <si>
    <t>The Vegetables We Eat</t>
  </si>
  <si>
    <t>The Vegetarian Myth</t>
  </si>
  <si>
    <t>Lierre Keith</t>
  </si>
  <si>
    <t>The Veil</t>
  </si>
  <si>
    <t>Rachel Harrison</t>
  </si>
  <si>
    <t>The Velocipede Races</t>
  </si>
  <si>
    <t>Emily June Street</t>
  </si>
  <si>
    <t>The Velvet City</t>
  </si>
  <si>
    <t>Isobelle Carmody</t>
  </si>
  <si>
    <t>The Velvet Rage</t>
  </si>
  <si>
    <t>Alan Downs Ph.D</t>
  </si>
  <si>
    <t>The Velveteen Rabbit</t>
  </si>
  <si>
    <t>Margery Williams</t>
  </si>
  <si>
    <t>April Doty</t>
  </si>
  <si>
    <t>The Venice Sketchbook</t>
  </si>
  <si>
    <t>The Verbally Abusive Man, Can He Change?</t>
  </si>
  <si>
    <t>Patricia Evans</t>
  </si>
  <si>
    <t>The Verdict: Decoding Indias Elections</t>
  </si>
  <si>
    <t>Prannoy Roy</t>
  </si>
  <si>
    <t>The Verge</t>
  </si>
  <si>
    <t>Patrick Wyman</t>
  </si>
  <si>
    <t>The Verve  Bitter Sweet Symphony</t>
  </si>
  <si>
    <t>The Very Best of Charles Darwin</t>
  </si>
  <si>
    <t>The Very Best of George Orwell: 1984 and Animal Farm</t>
  </si>
  <si>
    <t>The Very Best of O. Henry</t>
  </si>
  <si>
    <t>The Very Best of Paul Cookson</t>
  </si>
  <si>
    <t>Paul Cookson</t>
  </si>
  <si>
    <t>The Very Busy Spider</t>
  </si>
  <si>
    <t>Eric Carle</t>
  </si>
  <si>
    <t>The Very First Thanksgiving Day</t>
  </si>
  <si>
    <t>The Very Last List of Vivian Walker</t>
  </si>
  <si>
    <t>Megan Albany</t>
  </si>
  <si>
    <t>The Very Marrow of Our Bones</t>
  </si>
  <si>
    <t>Christine Higdon</t>
  </si>
  <si>
    <t>Allison Riley</t>
  </si>
  <si>
    <t>The Very Secret Sex Lives of Medieval Women</t>
  </si>
  <si>
    <t>Rosalie Gilbert</t>
  </si>
  <si>
    <t>The Veteran</t>
  </si>
  <si>
    <t>The Veteran: Five HeartStopping Stories</t>
  </si>
  <si>
    <t>The Vexing Hectare Detector</t>
  </si>
  <si>
    <t>The Vicar of Nibbleswicke and Other Stories</t>
  </si>
  <si>
    <t>The Vicars Daughter</t>
  </si>
  <si>
    <t>The Victim</t>
  </si>
  <si>
    <t>Saul Bellow</t>
  </si>
  <si>
    <t>The Victoria Letters: The Official Companion to the ITV Victoria Series</t>
  </si>
  <si>
    <t>The Victorian Internet</t>
  </si>
  <si>
    <t>The Victorians</t>
  </si>
  <si>
    <t>Jacob Rees-Mogg</t>
  </si>
  <si>
    <t>The Vietnam Air War</t>
  </si>
  <si>
    <t>Colonel Dennis M.Mike</t>
  </si>
  <si>
    <t>The Vietnam War</t>
  </si>
  <si>
    <t>The View</t>
  </si>
  <si>
    <t>The Vijay Mallya Story</t>
  </si>
  <si>
    <t>K.Giriprakash</t>
  </si>
  <si>
    <t>The Viking Serpent</t>
  </si>
  <si>
    <t>Mr.Harald Boehlke</t>
  </si>
  <si>
    <t>The Vikings</t>
  </si>
  <si>
    <t>Joe Marsh</t>
  </si>
  <si>
    <t>The Villa</t>
  </si>
  <si>
    <t>The Village</t>
  </si>
  <si>
    <t>The Village Effect</t>
  </si>
  <si>
    <t>Susan Pinker</t>
  </si>
  <si>
    <t>The Village That Almost Vanished</t>
  </si>
  <si>
    <t>The Village of Eight Graves</t>
  </si>
  <si>
    <t>The Village of Happy Ever Afters</t>
  </si>
  <si>
    <t>Alison Sherlock</t>
  </si>
  <si>
    <t>The Villain</t>
  </si>
  <si>
    <t>The Vine Witch</t>
  </si>
  <si>
    <t>The Vine of Desire</t>
  </si>
  <si>
    <t>The Vines</t>
  </si>
  <si>
    <t>Shelley Nolden</t>
  </si>
  <si>
    <t>The Vineyard at the End of the World</t>
  </si>
  <si>
    <t>Ian Mount</t>
  </si>
  <si>
    <t>Catherine Frels</t>
  </si>
  <si>
    <t>The Vinyl Frontier</t>
  </si>
  <si>
    <t>The Violence Project</t>
  </si>
  <si>
    <t>Jillian Peterson</t>
  </si>
  <si>
    <t>The Violent Season</t>
  </si>
  <si>
    <t>Sara Walters</t>
  </si>
  <si>
    <t>The Violin</t>
  </si>
  <si>
    <t>David Schoenbaum</t>
  </si>
  <si>
    <t>The Violinist of Auschwitz</t>
  </si>
  <si>
    <t>Ellie Midwood</t>
  </si>
  <si>
    <t>The Virgin Game Plan</t>
  </si>
  <si>
    <t>The Virgin Mary</t>
  </si>
  <si>
    <t>Mary Joan Winn</t>
  </si>
  <si>
    <t>The Virgin Replay</t>
  </si>
  <si>
    <t>The Virgin Romance Novelist Chronicles</t>
  </si>
  <si>
    <t>The Virgin Rule Book</t>
  </si>
  <si>
    <t>The Virgin Scorecard</t>
  </si>
  <si>
    <t>The Virgin Way</t>
  </si>
  <si>
    <t>The Virgin Who Bewitched Lord Lymington</t>
  </si>
  <si>
    <t>Anna Bradley</t>
  </si>
  <si>
    <t>The Virgin Who Humbled Lord Haslemere</t>
  </si>
  <si>
    <t>The Virgin Who Ruined Lord Gray</t>
  </si>
  <si>
    <t>The Virgin Who Vindicated Lord Darlington</t>
  </si>
  <si>
    <t>The Virgin and the Gypsy</t>
  </si>
  <si>
    <t>The Virginia Woolf Collection</t>
  </si>
  <si>
    <t>The Virginian</t>
  </si>
  <si>
    <t>The Virility Paradox</t>
  </si>
  <si>
    <t>Charles J.Ryan</t>
  </si>
  <si>
    <t>The Virtual Sales Handbook</t>
  </si>
  <si>
    <t>Christian Milner Nymand</t>
  </si>
  <si>
    <t>The Virtual Vandal</t>
  </si>
  <si>
    <t>The Virtues</t>
  </si>
  <si>
    <t>Craig A.Boyd</t>
  </si>
  <si>
    <t>The Virtues of the Table</t>
  </si>
  <si>
    <t>The Viscount and the Vicars Daughter</t>
  </si>
  <si>
    <t>The Viscounts Widowed Lady</t>
  </si>
  <si>
    <t>Maggi Andersen</t>
  </si>
  <si>
    <t>The Vision Board</t>
  </si>
  <si>
    <t>Joyce Schwarz</t>
  </si>
  <si>
    <t>The Vision Code</t>
  </si>
  <si>
    <t>Oleg Konovalov</t>
  </si>
  <si>
    <t>The Vision of Leon Walras</t>
  </si>
  <si>
    <t>Donald Walker</t>
  </si>
  <si>
    <t>The Vision of the Anointed</t>
  </si>
  <si>
    <t>The Visit</t>
  </si>
  <si>
    <t>Nyambi Nyambi</t>
  </si>
  <si>
    <t>The Visitation</t>
  </si>
  <si>
    <t>The Visitor</t>
  </si>
  <si>
    <t>The Visitors</t>
  </si>
  <si>
    <t>The Vitamin D Cure</t>
  </si>
  <si>
    <t>James Dowd M.D.</t>
  </si>
  <si>
    <t>The Vitamin Solution</t>
  </si>
  <si>
    <t>Romy Block</t>
  </si>
  <si>
    <t>The Vixen</t>
  </si>
  <si>
    <t>The Vixens Lead</t>
  </si>
  <si>
    <t>Marnye Young Matt Haynes</t>
  </si>
  <si>
    <t>The Vladimir Lenin Collection: State and Revolution, What Is to Be Done?, &amp; Imperialism: The Final Stage of Capitalism</t>
  </si>
  <si>
    <t>The Voice Catchers</t>
  </si>
  <si>
    <t>Joseph Turow</t>
  </si>
  <si>
    <t>The Voice in the Boys Room</t>
  </si>
  <si>
    <t>The Voice in the Night</t>
  </si>
  <si>
    <t>The Voice of Anfield</t>
  </si>
  <si>
    <t>George Sephton</t>
  </si>
  <si>
    <t>The Voice of Knowledge</t>
  </si>
  <si>
    <t>The Voice of Reason</t>
  </si>
  <si>
    <t>The Voice of Rugby</t>
  </si>
  <si>
    <t>Bill Mc Laren</t>
  </si>
  <si>
    <t>The Voice of the Buddha</t>
  </si>
  <si>
    <t>Manjusura-compilation</t>
  </si>
  <si>
    <t>The Voice of the Rising Generation</t>
  </si>
  <si>
    <t>Paul L.Coffey</t>
  </si>
  <si>
    <t>The Voice of the Silence</t>
  </si>
  <si>
    <t>The Voltage Effect</t>
  </si>
  <si>
    <t>John AList</t>
  </si>
  <si>
    <t>The Volunteer</t>
  </si>
  <si>
    <t>The Voodoo Hoodoo Spellbook</t>
  </si>
  <si>
    <t>The Vortex</t>
  </si>
  <si>
    <t>The Vory</t>
  </si>
  <si>
    <t>The Voucher Promise</t>
  </si>
  <si>
    <t>Eva Rosen</t>
  </si>
  <si>
    <t>The Vow</t>
  </si>
  <si>
    <t>The Voyage of the Beagle</t>
  </si>
  <si>
    <t>The Voyage of the Cormorant</t>
  </si>
  <si>
    <t>Christian Beamish</t>
  </si>
  <si>
    <t>The Voyage of the Slave Ship Hare</t>
  </si>
  <si>
    <t>Sean M.Kelley</t>
  </si>
  <si>
    <t>The Voyage of the Southern Sun</t>
  </si>
  <si>
    <t>The Voyages of Doctor Dolittle</t>
  </si>
  <si>
    <t>The Voyages of the Princess Matilda</t>
  </si>
  <si>
    <t>Shane Spall</t>
  </si>
  <si>
    <t>The Voyeurs Motel</t>
  </si>
  <si>
    <t>The W. Chan Kim &amp; Renée Mauborgne Blue Ocean Strategy Reader</t>
  </si>
  <si>
    <t>Renée Mauborgne</t>
  </si>
  <si>
    <t>The WEIRDest People in the World</t>
  </si>
  <si>
    <t>The Waffle House on the Pier</t>
  </si>
  <si>
    <t>The Wager</t>
  </si>
  <si>
    <t>The Wages of Destruction</t>
  </si>
  <si>
    <t>The WahWah Diaries</t>
  </si>
  <si>
    <t>The Wake Up</t>
  </si>
  <si>
    <t>Michelle Mi Jung</t>
  </si>
  <si>
    <t>Michelle Mi Jung Kim</t>
  </si>
  <si>
    <t>The Walking Dead Psychology</t>
  </si>
  <si>
    <t>John Russo-foreword</t>
  </si>
  <si>
    <t>The Walking Dead: The Road to Woodbury</t>
  </si>
  <si>
    <t>Robert Kirkman</t>
  </si>
  <si>
    <t>The Wall Street MBA Third Edition)</t>
  </si>
  <si>
    <t>Reuben Advani</t>
  </si>
  <si>
    <t>The Wall Street Money Machine</t>
  </si>
  <si>
    <t>Jesse Eisinger</t>
  </si>
  <si>
    <t>The Wall and the Bridge</t>
  </si>
  <si>
    <t>Glenn Hubbard</t>
  </si>
  <si>
    <t>The Wall: Eternal Day</t>
  </si>
  <si>
    <t>The Wall: Eternal Night</t>
  </si>
  <si>
    <t>The Walls Around Us</t>
  </si>
  <si>
    <t>Nova Ren Suma</t>
  </si>
  <si>
    <t>The Walrus &amp; the Carpenter</t>
  </si>
  <si>
    <t>Sandy J.Hotchkiss</t>
  </si>
  <si>
    <t>The Walrus and the Carpenter</t>
  </si>
  <si>
    <t>The Walrus and the Elephants</t>
  </si>
  <si>
    <t>James A.Mitchell</t>
  </si>
  <si>
    <t>The Wander Society</t>
  </si>
  <si>
    <t>Keri Smith</t>
  </si>
  <si>
    <t>The Wanderer</t>
  </si>
  <si>
    <t>The Wanderers</t>
  </si>
  <si>
    <t>The Wandering Earth</t>
  </si>
  <si>
    <t>Jeremy Domingo</t>
  </si>
  <si>
    <t>The Wandering Earth [Booktrack Edition]</t>
  </si>
  <si>
    <t>The Wandering Gene and the Indian Princess</t>
  </si>
  <si>
    <t>Jeff Wheelwright</t>
  </si>
  <si>
    <t>The Wandering Inn</t>
  </si>
  <si>
    <t>The Waning Age</t>
  </si>
  <si>
    <t>The War Against the Jews</t>
  </si>
  <si>
    <t>Lucy S.Dawidowicz</t>
  </si>
  <si>
    <t>The War Against the Virus</t>
  </si>
  <si>
    <t>Rich Murphy</t>
  </si>
  <si>
    <t>David Mc Neill</t>
  </si>
  <si>
    <t>The War Behind the Wire</t>
  </si>
  <si>
    <t>The War Child</t>
  </si>
  <si>
    <t>Renita D'Silva</t>
  </si>
  <si>
    <t>The War Council</t>
  </si>
  <si>
    <t>Ann Shepphird</t>
  </si>
  <si>
    <t>Megan Mackie</t>
  </si>
  <si>
    <t>The War Priest</t>
  </si>
  <si>
    <t>The War Queens</t>
  </si>
  <si>
    <t>The War That Made America</t>
  </si>
  <si>
    <t>Fred Anderson</t>
  </si>
  <si>
    <t>The War in the West: Volume 1</t>
  </si>
  <si>
    <t>The War in the West: Volume 2</t>
  </si>
  <si>
    <t>The War of Art</t>
  </si>
  <si>
    <t>The War of Two Queens</t>
  </si>
  <si>
    <t>The War of the Poor</t>
  </si>
  <si>
    <t>Mark Polizzotti-translator</t>
  </si>
  <si>
    <t>The War of the World</t>
  </si>
  <si>
    <t>The War of the Worlds</t>
  </si>
  <si>
    <t>The War on Disabled People</t>
  </si>
  <si>
    <t>Ellen Clifford</t>
  </si>
  <si>
    <t>Nadia Albina</t>
  </si>
  <si>
    <t>The War on Drugs</t>
  </si>
  <si>
    <t>David Farber-editor</t>
  </si>
  <si>
    <t>The War on Normal People</t>
  </si>
  <si>
    <t>Andrew Yang</t>
  </si>
  <si>
    <t>The War on the Uyghurs</t>
  </si>
  <si>
    <t>Sean R.Roberts</t>
  </si>
  <si>
    <t>The War that Ended Peace</t>
  </si>
  <si>
    <t>The War that Never Was</t>
  </si>
  <si>
    <t>Duff Hart-Davis</t>
  </si>
  <si>
    <t>The War to End All Wars</t>
  </si>
  <si>
    <t>The War with Hannibal</t>
  </si>
  <si>
    <t>Titus Livius Livy</t>
  </si>
  <si>
    <t>The Waratah Inn</t>
  </si>
  <si>
    <t>Lilly Mirren</t>
  </si>
  <si>
    <t>The Warded Man 1 of 2) [Dramatized Adaptation]</t>
  </si>
  <si>
    <t>Ken Jackson</t>
  </si>
  <si>
    <t>The Warded Man [Dramatized Adaptation]</t>
  </si>
  <si>
    <t>The Warden</t>
  </si>
  <si>
    <t>The Warfighter</t>
  </si>
  <si>
    <t>Craig Di Louie</t>
  </si>
  <si>
    <t>Garrett Michael Brown</t>
  </si>
  <si>
    <t>The Warlock</t>
  </si>
  <si>
    <t>The Warlock Queen</t>
  </si>
  <si>
    <t>The Warlord of Mars</t>
  </si>
  <si>
    <t>The Warlords Daughter</t>
  </si>
  <si>
    <t>Susan Grant</t>
  </si>
  <si>
    <t>The Warmest December</t>
  </si>
  <si>
    <t>The Warmth of Other Suns</t>
  </si>
  <si>
    <t>The Warmth of the Heart Prevents Your Body From Rusting</t>
  </si>
  <si>
    <t>Mariede Hennezel</t>
  </si>
  <si>
    <t>The Warner Boys</t>
  </si>
  <si>
    <t>Curt Warner</t>
  </si>
  <si>
    <t>The Warren Buffett Portfolio</t>
  </si>
  <si>
    <t>Robert G.Hagstrom</t>
  </si>
  <si>
    <t>The Warren Buffett Way</t>
  </si>
  <si>
    <t>Robert Hagstrom</t>
  </si>
  <si>
    <t>The Warren Buffett Way, Second Edition</t>
  </si>
  <si>
    <t>The Warren Commission Report</t>
  </si>
  <si>
    <t>The Warren Commission</t>
  </si>
  <si>
    <t>The Warrior</t>
  </si>
  <si>
    <t>The Warrior Code</t>
  </si>
  <si>
    <t>Tee Marie Hanible</t>
  </si>
  <si>
    <t>The Warrior Diet</t>
  </si>
  <si>
    <t>Ori Hofmekler</t>
  </si>
  <si>
    <t>The Warrior Ethos</t>
  </si>
  <si>
    <t>The Warrior Poet</t>
  </si>
  <si>
    <t>The Warrior Queen</t>
  </si>
  <si>
    <t>The Warrior Within</t>
  </si>
  <si>
    <t>The Warrior and the Prophet</t>
  </si>
  <si>
    <t>Peter Cozzens</t>
  </si>
  <si>
    <t>The Warriors Meditation</t>
  </si>
  <si>
    <t>Richard L.Haight</t>
  </si>
  <si>
    <t>The Wars Against Saddam</t>
  </si>
  <si>
    <t>The Wars of Gods and Men</t>
  </si>
  <si>
    <t>The Wartime Midwives</t>
  </si>
  <si>
    <t>The Wartime Singers</t>
  </si>
  <si>
    <t>The Waste Land</t>
  </si>
  <si>
    <t>The Waste Land &amp; Prufrock and Other Observations AmazonClassics Edition)</t>
  </si>
  <si>
    <t>The Waste Land and Other Poems</t>
  </si>
  <si>
    <t>The WasteFree World</t>
  </si>
  <si>
    <t>Ron Gonen</t>
  </si>
  <si>
    <t>The Watchers German edition)</t>
  </si>
  <si>
    <t>The Watchmaker of Dachau</t>
  </si>
  <si>
    <t>The Watchmakers Daughter</t>
  </si>
  <si>
    <t>The Water Blade</t>
  </si>
  <si>
    <t>Stuart Jaffe</t>
  </si>
  <si>
    <t>The Water Dancer</t>
  </si>
  <si>
    <t>The Water Kingdom</t>
  </si>
  <si>
    <t>Philip Ball</t>
  </si>
  <si>
    <t>The Water Princess</t>
  </si>
  <si>
    <t>Susan Verde</t>
  </si>
  <si>
    <t>Yetide Bodaki</t>
  </si>
  <si>
    <t>The Water That Falls on You from Nowhere</t>
  </si>
  <si>
    <t>John Chu</t>
  </si>
  <si>
    <t>Philip Estrera</t>
  </si>
  <si>
    <t>The WaterBabies</t>
  </si>
  <si>
    <t>Charles Kingsley</t>
  </si>
  <si>
    <t>The Watermelon Seed</t>
  </si>
  <si>
    <t>The Waters Between Us</t>
  </si>
  <si>
    <t>The Watsons Go to Birmingham: 1963</t>
  </si>
  <si>
    <t>Christopher Paul Curtis</t>
  </si>
  <si>
    <t>The Wave</t>
  </si>
  <si>
    <t>The Wave in the Mind</t>
  </si>
  <si>
    <t>The Wax Pack</t>
  </si>
  <si>
    <t>Brad Balukjian</t>
  </si>
  <si>
    <t>The Way Beyond</t>
  </si>
  <si>
    <t>Eliana West</t>
  </si>
  <si>
    <t>Zuzu Robinson</t>
  </si>
  <si>
    <t>The Way Forward</t>
  </si>
  <si>
    <t>The Way Hollywood Tells It</t>
  </si>
  <si>
    <t>David Bordwell</t>
  </si>
  <si>
    <t>The Way Home</t>
  </si>
  <si>
    <t>The Way I See It</t>
  </si>
  <si>
    <t>Melissa Anderson</t>
  </si>
  <si>
    <t>Jane Pfitsch</t>
  </si>
  <si>
    <t>The Way It Hurts</t>
  </si>
  <si>
    <t>Nicholas Mondelli</t>
  </si>
  <si>
    <t>The Way It Was and the Way It Is</t>
  </si>
  <si>
    <t>James A.Nelson</t>
  </si>
  <si>
    <t>The Way Love Goes</t>
  </si>
  <si>
    <t>The Way Out</t>
  </si>
  <si>
    <t>Alan Gordon</t>
  </si>
  <si>
    <t>The Way Spring Arrives and Other Stories</t>
  </si>
  <si>
    <t>Yu Chen-editor</t>
  </si>
  <si>
    <t>The Way We Never Were</t>
  </si>
  <si>
    <t>The Way We Were</t>
  </si>
  <si>
    <t>The Way You Bite</t>
  </si>
  <si>
    <t>The Way You Love Me</t>
  </si>
  <si>
    <t>The Way of Agape</t>
  </si>
  <si>
    <t>Nancy Missler</t>
  </si>
  <si>
    <t>The Way of Being Lost</t>
  </si>
  <si>
    <t>The Way of Effortless Mindfulness</t>
  </si>
  <si>
    <t>The Way of Fire and Ice</t>
  </si>
  <si>
    <t>Ryan Smith</t>
  </si>
  <si>
    <t>The Way of Gratitude</t>
  </si>
  <si>
    <t>Galen Guengerich</t>
  </si>
  <si>
    <t>The Way of Imagination</t>
  </si>
  <si>
    <t>Scott Russell Sanders</t>
  </si>
  <si>
    <t>The Way of Kabbalah</t>
  </si>
  <si>
    <t>Warren Kenton</t>
  </si>
  <si>
    <t>The Way of Leadership</t>
  </si>
  <si>
    <t>David Warrilow</t>
  </si>
  <si>
    <t>The Way of Men</t>
  </si>
  <si>
    <t>The Way of Passion</t>
  </si>
  <si>
    <t>The Way of Perfection</t>
  </si>
  <si>
    <t>St TeresaofÁvila</t>
  </si>
  <si>
    <t>The Way of Qigong</t>
  </si>
  <si>
    <t>Kenneth S.Cohen</t>
  </si>
  <si>
    <t>The Way of Simple Love</t>
  </si>
  <si>
    <t>Fr.Gary Caster</t>
  </si>
  <si>
    <t>Therese Mc Laughlin</t>
  </si>
  <si>
    <t>The Way of the Athlete</t>
  </si>
  <si>
    <t>Rob Pate</t>
  </si>
  <si>
    <t>Ben Reynolds</t>
  </si>
  <si>
    <t>The Way of the Bodhisattva</t>
  </si>
  <si>
    <t>Shantideva</t>
  </si>
  <si>
    <t>Wulstan Fletcher</t>
  </si>
  <si>
    <t>The Way of the Brave</t>
  </si>
  <si>
    <t>The Way of the Bull</t>
  </si>
  <si>
    <t>Leo Buscaglia</t>
  </si>
  <si>
    <t>The Way of the Dragon</t>
  </si>
  <si>
    <t>The Way of the Empath</t>
  </si>
  <si>
    <t>Elaine Clayton</t>
  </si>
  <si>
    <t>The Way of the Heathen</t>
  </si>
  <si>
    <t>The Way of the Iceman</t>
  </si>
  <si>
    <t>Patric Le Vang</t>
  </si>
  <si>
    <t>The Way of the Intelligent Rebel</t>
  </si>
  <si>
    <t>Olivier Roland</t>
  </si>
  <si>
    <t>The Way of the Kingdom</t>
  </si>
  <si>
    <t>Kim M.Maas</t>
  </si>
  <si>
    <t>The Way of the Rose</t>
  </si>
  <si>
    <t>Clark Strand</t>
  </si>
  <si>
    <t>The Way of the Runner</t>
  </si>
  <si>
    <t>The Way of the SEAL</t>
  </si>
  <si>
    <t>The Way of the Strangers</t>
  </si>
  <si>
    <t>Graeme Wood</t>
  </si>
  <si>
    <t>The Way of the Superior Man</t>
  </si>
  <si>
    <t>Cecil Archbold</t>
  </si>
  <si>
    <t>The Way of the Sword</t>
  </si>
  <si>
    <t>The Way of the Traveler</t>
  </si>
  <si>
    <t>Joseph Dispenza</t>
  </si>
  <si>
    <t>The Way of the Wall Street Warrior</t>
  </si>
  <si>
    <t>Dave Liu</t>
  </si>
  <si>
    <t>The Way of the Warrior</t>
  </si>
  <si>
    <t>The Way of the White Clouds</t>
  </si>
  <si>
    <t>Lama Anagarika Govinda</t>
  </si>
  <si>
    <t>The Way of the Wise</t>
  </si>
  <si>
    <t>The Way of the Writer</t>
  </si>
  <si>
    <t>Charles Johnson</t>
  </si>
  <si>
    <t>The Way the World Ends</t>
  </si>
  <si>
    <t>The Way the World Works</t>
  </si>
  <si>
    <t>Jude Wanniski</t>
  </si>
  <si>
    <t>The Way to Happiness</t>
  </si>
  <si>
    <t>Art La Fleur</t>
  </si>
  <si>
    <t>The Way to Impossible Island</t>
  </si>
  <si>
    <t>Sophie Kirtley</t>
  </si>
  <si>
    <t>The Way to Love: The Last Meditations of Anthony de Mello</t>
  </si>
  <si>
    <t>Paul Coutinho</t>
  </si>
  <si>
    <t>The Way to Wealth</t>
  </si>
  <si>
    <t>Brian Wright</t>
  </si>
  <si>
    <t>The Wayfinders</t>
  </si>
  <si>
    <t>The Waylaid Heart</t>
  </si>
  <si>
    <t>Holly Newman</t>
  </si>
  <si>
    <t>The Wayne Dyer CD Collection Audio Download Edition)</t>
  </si>
  <si>
    <t>The Wealth Choice</t>
  </si>
  <si>
    <t>Dennis Kimbro</t>
  </si>
  <si>
    <t>The Wealth Code 2.0</t>
  </si>
  <si>
    <t>Jason Vanclef</t>
  </si>
  <si>
    <t>The Wealth Creators Playbook</t>
  </si>
  <si>
    <t>John Christianson</t>
  </si>
  <si>
    <t>The Wealth Cure</t>
  </si>
  <si>
    <t>Hill Harper</t>
  </si>
  <si>
    <t>The Wealth Hoarders</t>
  </si>
  <si>
    <t>Chuck Collins</t>
  </si>
  <si>
    <t>The Wealth of Nations</t>
  </si>
  <si>
    <t>Craig Deitschmann</t>
  </si>
  <si>
    <t>The Wealth of Nations Summary for NonAcademics</t>
  </si>
  <si>
    <t>The Wealthy Barber</t>
  </si>
  <si>
    <t>David Chilton</t>
  </si>
  <si>
    <t>The Wealthy Barber Returns</t>
  </si>
  <si>
    <t>The Wealthy Franchisee</t>
  </si>
  <si>
    <t>Scott Greenberg</t>
  </si>
  <si>
    <t>The Wealthy Gardener</t>
  </si>
  <si>
    <t>John Soforic</t>
  </si>
  <si>
    <t>The Wealthy Greeks Contract Wife</t>
  </si>
  <si>
    <t>The Wealthy Renter</t>
  </si>
  <si>
    <t>Alex Avery</t>
  </si>
  <si>
    <t>The Weapon Takers Saga Books 13</t>
  </si>
  <si>
    <t>Jamie Edmundson</t>
  </si>
  <si>
    <t>The Weapon Wizards</t>
  </si>
  <si>
    <t>Yaakov Katz</t>
  </si>
  <si>
    <t>The Weapon is Love</t>
  </si>
  <si>
    <t>The Weaponisation of Everything</t>
  </si>
  <si>
    <t>The Web of Life</t>
  </si>
  <si>
    <t>Gordon Thomson</t>
  </si>
  <si>
    <t>The Wedding</t>
  </si>
  <si>
    <t>The Wedding Affirmation</t>
  </si>
  <si>
    <t>The Wedding Date Disaster</t>
  </si>
  <si>
    <t>The Wedding Deal</t>
  </si>
  <si>
    <t>The Wedding Dilemma</t>
  </si>
  <si>
    <t>The Wedding Dress</t>
  </si>
  <si>
    <t>The Wedding Game</t>
  </si>
  <si>
    <t>The Wedding Party</t>
  </si>
  <si>
    <t>Liu Xinwu</t>
  </si>
  <si>
    <t>The Wedding Proposal</t>
  </si>
  <si>
    <t>John Swansiger</t>
  </si>
  <si>
    <t>Rachel Boston</t>
  </si>
  <si>
    <t>The Wedding Reject Table</t>
  </si>
  <si>
    <t>The Wedding Ringer</t>
  </si>
  <si>
    <t>Kerry Rea</t>
  </si>
  <si>
    <t>The Wedding Wager</t>
  </si>
  <si>
    <t>The Weddings</t>
  </si>
  <si>
    <t>Alexander Chee</t>
  </si>
  <si>
    <t>The Wedge</t>
  </si>
  <si>
    <t>Scott Carney</t>
  </si>
  <si>
    <t>The Wedge of Truth</t>
  </si>
  <si>
    <t>The Wednesday Wars</t>
  </si>
  <si>
    <t>The Week</t>
  </si>
  <si>
    <t>David Henkin</t>
  </si>
  <si>
    <t>The Week at Worlds End</t>
  </si>
  <si>
    <t>Venice Van Someren</t>
  </si>
  <si>
    <t>The Weeping Time</t>
  </si>
  <si>
    <t>Anne C.Bailey</t>
  </si>
  <si>
    <t>The Weight of Air</t>
  </si>
  <si>
    <t>David Poses</t>
  </si>
  <si>
    <t>The Weight of Feathers</t>
  </si>
  <si>
    <t>The Weight of Glory</t>
  </si>
  <si>
    <t>The Weight of It All</t>
  </si>
  <si>
    <t>The Weight of a Cherry Blossom</t>
  </si>
  <si>
    <t>Shruti Buddhavarupu</t>
  </si>
  <si>
    <t>The Weirdies</t>
  </si>
  <si>
    <t>Michael Buckley</t>
  </si>
  <si>
    <t>The Weirdo</t>
  </si>
  <si>
    <t>The Well</t>
  </si>
  <si>
    <t>A.J.Whitten</t>
  </si>
  <si>
    <t>The Well Educated Mind</t>
  </si>
  <si>
    <t>The Well of Loneliness</t>
  </si>
  <si>
    <t>Cecilia Fage</t>
  </si>
  <si>
    <t>The WellDressed Ape</t>
  </si>
  <si>
    <t>Hannah Holmes</t>
  </si>
  <si>
    <t>The WellTrained Mind</t>
  </si>
  <si>
    <t>The Wellness Mama 5Step Lifestyle Detox</t>
  </si>
  <si>
    <t>Katie Wells</t>
  </si>
  <si>
    <t>The Wellness Revelation</t>
  </si>
  <si>
    <t>Alisa Keeton</t>
  </si>
  <si>
    <t>The Wellness Sense</t>
  </si>
  <si>
    <t>The Werewolf Meets His Match</t>
  </si>
  <si>
    <t>The Werewolf Wears Prada</t>
  </si>
  <si>
    <t>The Werewolf of Whitechapel</t>
  </si>
  <si>
    <t>The Werewolfs 15 Minutes</t>
  </si>
  <si>
    <t>The Werewolfs Guide to Life</t>
  </si>
  <si>
    <t>Bob Powers</t>
  </si>
  <si>
    <t>The West Coasters</t>
  </si>
  <si>
    <t>The West End Front</t>
  </si>
  <si>
    <t>Matthew Sweet</t>
  </si>
  <si>
    <t>The West London Murders</t>
  </si>
  <si>
    <t>The Wests Last Chance</t>
  </si>
  <si>
    <t>Tony Blankley</t>
  </si>
  <si>
    <t>Mark Warner</t>
  </si>
  <si>
    <t>The Western Alienation Merit Badge</t>
  </si>
  <si>
    <t>Nancy Jo Cullen</t>
  </si>
  <si>
    <t>The Western Front</t>
  </si>
  <si>
    <t>Nick Lloyd</t>
  </si>
  <si>
    <t>The Westies</t>
  </si>
  <si>
    <t>T.J.English</t>
  </si>
  <si>
    <t>The Westing Game</t>
  </si>
  <si>
    <t>Ellen Raskin</t>
  </si>
  <si>
    <t>The Westminster Bridge Attack</t>
  </si>
  <si>
    <t>Mark Hill QC</t>
  </si>
  <si>
    <t>The Westside Park Murders</t>
  </si>
  <si>
    <t>Keith Roysdon</t>
  </si>
  <si>
    <t>The Wettest Places on Earth</t>
  </si>
  <si>
    <t>The Whale Tattoo</t>
  </si>
  <si>
    <t>Jon Ransom</t>
  </si>
  <si>
    <t>The Whale Warriors</t>
  </si>
  <si>
    <t>Peter Heller</t>
  </si>
  <si>
    <t>James Boles</t>
  </si>
  <si>
    <t>The What If Guy</t>
  </si>
  <si>
    <t>The Wheel of Time</t>
  </si>
  <si>
    <t>The Wheels of Justice</t>
  </si>
  <si>
    <t>Renee Fehr</t>
  </si>
  <si>
    <t>The Wheels on the Bus and Other Childrens Songs</t>
  </si>
  <si>
    <t>Audio GO-compilation</t>
  </si>
  <si>
    <t>The Whiskey of Our Discontent</t>
  </si>
  <si>
    <t>Quraysh Ali Lansana-editor</t>
  </si>
  <si>
    <t>The Whisky Secrets</t>
  </si>
  <si>
    <t>Christoph Schwichtenhövel</t>
  </si>
  <si>
    <t>The Whisper Man</t>
  </si>
  <si>
    <t>Alex North</t>
  </si>
  <si>
    <t>Christopher Eccleston</t>
  </si>
  <si>
    <t>The Whisper on the Night Wind</t>
  </si>
  <si>
    <t>The Whisperers</t>
  </si>
  <si>
    <t>The Whispering Dead</t>
  </si>
  <si>
    <t>The Whispering Land</t>
  </si>
  <si>
    <t>The Whistling</t>
  </si>
  <si>
    <t>Rebecca Netley</t>
  </si>
  <si>
    <t>The Whistling Schoolboy and Other Stories of School Life</t>
  </si>
  <si>
    <t>The White Album</t>
  </si>
  <si>
    <t>Susan Varon</t>
  </si>
  <si>
    <t>The White Cascade</t>
  </si>
  <si>
    <t>Gary Krist</t>
  </si>
  <si>
    <t>The White Castle</t>
  </si>
  <si>
    <t>The White Cat</t>
  </si>
  <si>
    <t>The White Coat Investor</t>
  </si>
  <si>
    <t>James M.Dahle MD</t>
  </si>
  <si>
    <t>The White Coat Investors Financial Boot Camp</t>
  </si>
  <si>
    <t>James M.Dahle</t>
  </si>
  <si>
    <t>Tyler Rouse</t>
  </si>
  <si>
    <t>The White Company</t>
  </si>
  <si>
    <t>Nick Rawlinson</t>
  </si>
  <si>
    <t>The White Devil</t>
  </si>
  <si>
    <t>Paul Hoffman</t>
  </si>
  <si>
    <t>The White Lotus</t>
  </si>
  <si>
    <t>The White Mouse</t>
  </si>
  <si>
    <t>Christine Jeffery</t>
  </si>
  <si>
    <t>The White Peacock</t>
  </si>
  <si>
    <t>The White Road</t>
  </si>
  <si>
    <t>The White Silence</t>
  </si>
  <si>
    <t>The White Sniper</t>
  </si>
  <si>
    <t>Tapio Saarelainen</t>
  </si>
  <si>
    <t>The White Stocking</t>
  </si>
  <si>
    <t>The White Tiger</t>
  </si>
  <si>
    <t>Bindya Solanki</t>
  </si>
  <si>
    <t>The Whitney I Knew</t>
  </si>
  <si>
    <t>The Who  My Generation</t>
  </si>
  <si>
    <t>The Whole Bible Story</t>
  </si>
  <si>
    <t>Dr.William H.Marty</t>
  </si>
  <si>
    <t>The Whole Brain Diet</t>
  </si>
  <si>
    <t>Dr.Raphael Kellman</t>
  </si>
  <si>
    <t>The Whole Package</t>
  </si>
  <si>
    <t>The Whole Story</t>
  </si>
  <si>
    <t>Patrick Tidmarsh</t>
  </si>
  <si>
    <t>Richard Booth</t>
  </si>
  <si>
    <t>The Whole World Over</t>
  </si>
  <si>
    <t>The Whole You</t>
  </si>
  <si>
    <t>The WholeBrain Child by Daniel J. Siegel, MD, and Tina Payne Bryson, PhD  Book Summary</t>
  </si>
  <si>
    <t>The Wholesome Kitchen</t>
  </si>
  <si>
    <t>Pooja Dhingra</t>
  </si>
  <si>
    <t>Varsha Samtani</t>
  </si>
  <si>
    <t>The Why of Work</t>
  </si>
  <si>
    <t>Dave Ulrich</t>
  </si>
  <si>
    <t>The Whydah</t>
  </si>
  <si>
    <t>The Wicche Glass Tavern</t>
  </si>
  <si>
    <t>The Wicked King</t>
  </si>
  <si>
    <t>The Wicked Rebel</t>
  </si>
  <si>
    <t>Mary Lancaster</t>
  </si>
  <si>
    <t>The Wicked Viscount</t>
  </si>
  <si>
    <t>The Wicked Wit of Prince Philip</t>
  </si>
  <si>
    <t>Karen Dolby</t>
  </si>
  <si>
    <t>The Wicker Man</t>
  </si>
  <si>
    <t>Anthony Shaffer</t>
  </si>
  <si>
    <t>The Wickerlight</t>
  </si>
  <si>
    <t>Mary Watson</t>
  </si>
  <si>
    <t>Brona C.Titley</t>
  </si>
  <si>
    <t>The Widow</t>
  </si>
  <si>
    <t>The Widow Spy</t>
  </si>
  <si>
    <t>Martha D.Peterson</t>
  </si>
  <si>
    <t>The Widow of Rose House</t>
  </si>
  <si>
    <t>The Widows Kiss</t>
  </si>
  <si>
    <t>The Width of the World</t>
  </si>
  <si>
    <t>The Wife</t>
  </si>
  <si>
    <t>The Wife Between Us</t>
  </si>
  <si>
    <t>Sarah Pekkanen</t>
  </si>
  <si>
    <t>The Wife Code: Banks</t>
  </si>
  <si>
    <t>The Wife Gamble: Salinger</t>
  </si>
  <si>
    <t>The Wife Legacy: Huxley</t>
  </si>
  <si>
    <t>The Wife Lottery: Fallon</t>
  </si>
  <si>
    <t>The Wife Pact: Emerson</t>
  </si>
  <si>
    <t>The Wife Protectors: Giles</t>
  </si>
  <si>
    <t>The Wife Upstairs</t>
  </si>
  <si>
    <t>The Wife in the Attic</t>
  </si>
  <si>
    <t>Rose Lerner</t>
  </si>
  <si>
    <t>Elsa Lepecki Bean</t>
  </si>
  <si>
    <t>The Wild</t>
  </si>
  <si>
    <t>Owen Laukkanen</t>
  </si>
  <si>
    <t>The Wild Baron</t>
  </si>
  <si>
    <t>The Wild Book</t>
  </si>
  <si>
    <t>The Wild Boys</t>
  </si>
  <si>
    <t>The Wild Diet</t>
  </si>
  <si>
    <t>Abel James</t>
  </si>
  <si>
    <t>The Wild Duck</t>
  </si>
  <si>
    <t>David Prickett</t>
  </si>
  <si>
    <t>The Wild Duck Chase</t>
  </si>
  <si>
    <t>Martin J.Smith</t>
  </si>
  <si>
    <t>The Wild Edge of Sorrow</t>
  </si>
  <si>
    <t>Francis Weller</t>
  </si>
  <si>
    <t>The Wild Girls</t>
  </si>
  <si>
    <t>Pat Murphy</t>
  </si>
  <si>
    <t>The Wild Heart of Stevie Nicks</t>
  </si>
  <si>
    <t>Rob Sheffield</t>
  </si>
  <si>
    <t>The Wild Heir</t>
  </si>
  <si>
    <t>The Wild Imaginings of Stanley Strange</t>
  </si>
  <si>
    <t>Guy Bass</t>
  </si>
  <si>
    <t>The Wild Kindness</t>
  </si>
  <si>
    <t>Bett Williams</t>
  </si>
  <si>
    <t>The Wild Lands</t>
  </si>
  <si>
    <t>The Wild Life of Our Bodies</t>
  </si>
  <si>
    <t>The Wild Life of the Fox</t>
  </si>
  <si>
    <t>The Wild One</t>
  </si>
  <si>
    <t>The Wild Ones</t>
  </si>
  <si>
    <t>Nafiza Azad</t>
  </si>
  <si>
    <t>The Wild Places</t>
  </si>
  <si>
    <t>The Wild Remedy</t>
  </si>
  <si>
    <t>Emma Mitchell</t>
  </si>
  <si>
    <t>The Wild Robot: Booktrack Edition</t>
  </si>
  <si>
    <t>Peter Brown</t>
  </si>
  <si>
    <t>Kate Atwater</t>
  </si>
  <si>
    <t>The Wild Swans</t>
  </si>
  <si>
    <t>The Wild Track</t>
  </si>
  <si>
    <t>Margaret Reynolds</t>
  </si>
  <si>
    <t>The Wild World Handbook: Creatures</t>
  </si>
  <si>
    <t>Andrea Debbink</t>
  </si>
  <si>
    <t>The Wild World Handbook: How Adventurers, Artists, Scientists  and You  Can Protect the Earth</t>
  </si>
  <si>
    <t>The Wild World of Gaming Culture</t>
  </si>
  <si>
    <t>The Wilderness</t>
  </si>
  <si>
    <t>The Wilderness Hunter</t>
  </si>
  <si>
    <t>The Wilderness Warrior</t>
  </si>
  <si>
    <t>Douglas Brinkley</t>
  </si>
  <si>
    <t>The Wilderness and Spotsylvania</t>
  </si>
  <si>
    <t>The Wildest Heart</t>
  </si>
  <si>
    <t>The Wiley Blackwell Companion to Race, Ethnicity, and Nationalism</t>
  </si>
  <si>
    <t>John Stone-editor</t>
  </si>
  <si>
    <t>The Wilful Woman</t>
  </si>
  <si>
    <t>The Will and the Wilds</t>
  </si>
  <si>
    <t>The Will of the People</t>
  </si>
  <si>
    <t>T.H.Breen</t>
  </si>
  <si>
    <t>The Will to Climb</t>
  </si>
  <si>
    <t>The Will to Power</t>
  </si>
  <si>
    <t>The Willow Marsh Murder</t>
  </si>
  <si>
    <t>Karen Charlton</t>
  </si>
  <si>
    <t>The Willows</t>
  </si>
  <si>
    <t>Algernon Blackwood</t>
  </si>
  <si>
    <t>The Wilmington Ten</t>
  </si>
  <si>
    <t>Kenneth Robert Janken</t>
  </si>
  <si>
    <t>The Wim Hof Method</t>
  </si>
  <si>
    <t>Apolo Anton Ohno</t>
  </si>
  <si>
    <t>The Win Without Pitching Manifesto</t>
  </si>
  <si>
    <t>Blair Enns</t>
  </si>
  <si>
    <t>Shannyn Lee</t>
  </si>
  <si>
    <t>The Wind Chime</t>
  </si>
  <si>
    <t>Alexandra Walsh</t>
  </si>
  <si>
    <t>The Wind Is My Mother</t>
  </si>
  <si>
    <t>Bear Heart</t>
  </si>
  <si>
    <t>Larry Winters</t>
  </si>
  <si>
    <t>The Wind and the Monkey</t>
  </si>
  <si>
    <t>Robert G.Barrett</t>
  </si>
  <si>
    <t>The Wind in the Willows</t>
  </si>
  <si>
    <t>Kenneth Grahame</t>
  </si>
  <si>
    <t>Michael Hordern</t>
  </si>
  <si>
    <t>The Wind in the Willows  Unabridged</t>
  </si>
  <si>
    <t>The Wind in the Willows AmazonClassics Edition)</t>
  </si>
  <si>
    <t>The WindUp Bird Chronicle</t>
  </si>
  <si>
    <t>Jay Rubin-translator</t>
  </si>
  <si>
    <t>The Windrush Betrayal</t>
  </si>
  <si>
    <t>Amelia Gentleman</t>
  </si>
  <si>
    <t>The Winds of Darkover [International Edition]</t>
  </si>
  <si>
    <t>The Winds of Dune</t>
  </si>
  <si>
    <t>The Wind’s Call</t>
  </si>
  <si>
    <t>The Wine OClock Myth</t>
  </si>
  <si>
    <t>The Wine of Angels</t>
  </si>
  <si>
    <t>The Wings of the Dove</t>
  </si>
  <si>
    <t>The Winner Stands Alone</t>
  </si>
  <si>
    <t>The Winner Takes It All</t>
  </si>
  <si>
    <t>The Winners Crime</t>
  </si>
  <si>
    <t>Marie Rutkoski</t>
  </si>
  <si>
    <t>The Winners Curse</t>
  </si>
  <si>
    <t>The Winners Manual</t>
  </si>
  <si>
    <t>Jim Tressel</t>
  </si>
  <si>
    <t>The Winning Attitude</t>
  </si>
  <si>
    <t>The Winning Formula</t>
  </si>
  <si>
    <t>David Coulthard</t>
  </si>
  <si>
    <t>The Winning Hand</t>
  </si>
  <si>
    <t>Mara Lynne Thomas</t>
  </si>
  <si>
    <t>The Winning Walk</t>
  </si>
  <si>
    <t>Dr.Ed Young</t>
  </si>
  <si>
    <t>The Winter Children</t>
  </si>
  <si>
    <t>The Winter Cottage</t>
  </si>
  <si>
    <t>The Winter Duchess</t>
  </si>
  <si>
    <t>Jillian Eaton</t>
  </si>
  <si>
    <t>The Winter Garden</t>
  </si>
  <si>
    <t>Alexandra Bell</t>
  </si>
  <si>
    <t>The Winter Girls</t>
  </si>
  <si>
    <t>The Winter Guest</t>
  </si>
  <si>
    <t>W.C.Ryan</t>
  </si>
  <si>
    <t>Liam Hourican</t>
  </si>
  <si>
    <t>The Winter People</t>
  </si>
  <si>
    <t>The Winter Rose</t>
  </si>
  <si>
    <t>The Winter Sea</t>
  </si>
  <si>
    <t>Susanna Kearsley</t>
  </si>
  <si>
    <t>The Winter of Second Chances</t>
  </si>
  <si>
    <t>Jenny Bayliss</t>
  </si>
  <si>
    <t>The Winterhouse Mysteries</t>
  </si>
  <si>
    <t>The Winterman</t>
  </si>
  <si>
    <t>Andrew David Barker</t>
  </si>
  <si>
    <t>Sarah Jane Rose</t>
  </si>
  <si>
    <t>The Winters Tale</t>
  </si>
  <si>
    <t>The Wintertime Paradox</t>
  </si>
  <si>
    <t>Dave Rudden</t>
  </si>
  <si>
    <t>The Wisdom Codes</t>
  </si>
  <si>
    <t>The Wisdom Jesus</t>
  </si>
  <si>
    <t>Jo Howarth</t>
  </si>
  <si>
    <t>The Wisdom Pyramid</t>
  </si>
  <si>
    <t>Brett Mc Cracken</t>
  </si>
  <si>
    <t>The Wisdom of Compassion</t>
  </si>
  <si>
    <t>The Wisdom of Crowds</t>
  </si>
  <si>
    <t>James Surowiecki</t>
  </si>
  <si>
    <t>The Wisdom of Donkeys</t>
  </si>
  <si>
    <t>Andy Merrifield</t>
  </si>
  <si>
    <t>The Wisdom of Insecurity</t>
  </si>
  <si>
    <t>The Wisdom of John Paul II</t>
  </si>
  <si>
    <t>Pope John Paul</t>
  </si>
  <si>
    <t>The Wisdom of Life, Counsels and Maxims</t>
  </si>
  <si>
    <t>The Wisdom of Near Death Experiences</t>
  </si>
  <si>
    <t>Dr Penny Sartori</t>
  </si>
  <si>
    <t>The Wisdom of Sundays</t>
  </si>
  <si>
    <t>The Wisdom of Tea</t>
  </si>
  <si>
    <t>Noriko Morishita</t>
  </si>
  <si>
    <t>Minhee Yeo</t>
  </si>
  <si>
    <t>The Wisdom of Teams</t>
  </si>
  <si>
    <t>Jon R.Katzenbach</t>
  </si>
  <si>
    <t>The Wisdom of Wolves</t>
  </si>
  <si>
    <t>Jim Dutcher</t>
  </si>
  <si>
    <t>The Wisdom of Yoga</t>
  </si>
  <si>
    <t>The Wisdom of Your Body</t>
  </si>
  <si>
    <t>The Wisdom of a Broken Heart</t>
  </si>
  <si>
    <t>The Wisdom of the Native Americans</t>
  </si>
  <si>
    <t>The Wisdom of the Shamans:</t>
  </si>
  <si>
    <t>The Wise Rabbit Hindi Edition)</t>
  </si>
  <si>
    <t>The Wise Woman</t>
  </si>
  <si>
    <t>The Wisecrack Movie Buffs Collection</t>
  </si>
  <si>
    <t>Michael Burns</t>
  </si>
  <si>
    <t>The Wisecrack Television Explained Collection</t>
  </si>
  <si>
    <t>Helen Floersh</t>
  </si>
  <si>
    <t>The Wisest One in the Room</t>
  </si>
  <si>
    <t>Thomas Gilovich</t>
  </si>
  <si>
    <t>The Wish List</t>
  </si>
  <si>
    <t>Melanie La'Brooy</t>
  </si>
  <si>
    <t>Nikita Waldron</t>
  </si>
  <si>
    <t>The Wishbones</t>
  </si>
  <si>
    <t>Tom Perrotta</t>
  </si>
  <si>
    <t>The Wishing Season</t>
  </si>
  <si>
    <t>The Wishing Star &amp; The North Pole Picnic</t>
  </si>
  <si>
    <t>The Wisteria Society of Lady Scoundrels</t>
  </si>
  <si>
    <t>India Holton</t>
  </si>
  <si>
    <t>The Wit and Wisdom of Yogi Berra</t>
  </si>
  <si>
    <t>Phil Pepe</t>
  </si>
  <si>
    <t>The Witch</t>
  </si>
  <si>
    <t>The Witch Family</t>
  </si>
  <si>
    <t>The Witch at the Forests Edge</t>
  </si>
  <si>
    <t>Christine Grace</t>
  </si>
  <si>
    <t>The Witch in Every Woman</t>
  </si>
  <si>
    <t>The Witch of Atlas</t>
  </si>
  <si>
    <t>The Witch of Duva</t>
  </si>
  <si>
    <t>The Witch of Portobello</t>
  </si>
  <si>
    <t>Rita Wolf</t>
  </si>
  <si>
    <t>The Witch à la Mode</t>
  </si>
  <si>
    <t>Paul Metcale</t>
  </si>
  <si>
    <t>The Witchs Apprentice</t>
  </si>
  <si>
    <t>The Witchs Boy</t>
  </si>
  <si>
    <t>The Witchs Broom</t>
  </si>
  <si>
    <t>The Witchs Compromise</t>
  </si>
  <si>
    <t>Leigh Ann Edwards</t>
  </si>
  <si>
    <t>The Witchs Cookbook</t>
  </si>
  <si>
    <t>Vee James</t>
  </si>
  <si>
    <t>The Witchs Journey</t>
  </si>
  <si>
    <t>The Witchs Path</t>
  </si>
  <si>
    <t>Thorn Mooney</t>
  </si>
  <si>
    <t>The Witchs Vacuum Cleaner</t>
  </si>
  <si>
    <t>The WitchPersecutions</t>
  </si>
  <si>
    <t>George L.Burr</t>
  </si>
  <si>
    <t>The Witchcraft of Salem Village</t>
  </si>
  <si>
    <t>The Witches</t>
  </si>
  <si>
    <t>The Witches Blade</t>
  </si>
  <si>
    <t>The Witches Sabbath</t>
  </si>
  <si>
    <t>Kelden</t>
  </si>
  <si>
    <t>The Witching Hour</t>
  </si>
  <si>
    <t>The Witch’s Shield</t>
  </si>
  <si>
    <t>The Witness</t>
  </si>
  <si>
    <t>Charlie Kelly</t>
  </si>
  <si>
    <t>The Witness House</t>
  </si>
  <si>
    <t>Christiane Kohl</t>
  </si>
  <si>
    <t>The Witness Wore Red</t>
  </si>
  <si>
    <t>Rebecca Musser</t>
  </si>
  <si>
    <t>The Witness for the Dead</t>
  </si>
  <si>
    <t>The Witness on the Roof</t>
  </si>
  <si>
    <t>Annie Haynes</t>
  </si>
  <si>
    <t>The Witnesses</t>
  </si>
  <si>
    <t>The Wives</t>
  </si>
  <si>
    <t>Alexandra Popoff</t>
  </si>
  <si>
    <t>Susan Finch</t>
  </si>
  <si>
    <t>The Wives We Play</t>
  </si>
  <si>
    <t>The Wizard and the Wormhole</t>
  </si>
  <si>
    <t>The Wizard of Ads</t>
  </si>
  <si>
    <t>The Wizard of Foz</t>
  </si>
  <si>
    <t>The Wizard of Oz</t>
  </si>
  <si>
    <t>The Wizard of Oz and Other Narcissists</t>
  </si>
  <si>
    <t>Eleanor Payson</t>
  </si>
  <si>
    <t>Cathryn Bond Doyle</t>
  </si>
  <si>
    <t>The Wizards Butler</t>
  </si>
  <si>
    <t>Nathan Lowell</t>
  </si>
  <si>
    <t>The Wizenard Series: Training Camp</t>
  </si>
  <si>
    <t>Wesley King</t>
  </si>
  <si>
    <t>The Wok</t>
  </si>
  <si>
    <t>The Wolf Den</t>
  </si>
  <si>
    <t>Elodie Harper</t>
  </si>
  <si>
    <t>The Wolf Lord</t>
  </si>
  <si>
    <t>The Wolf Road</t>
  </si>
  <si>
    <t>Ross Dwyer</t>
  </si>
  <si>
    <t>The Wolf at Bay</t>
  </si>
  <si>
    <t>The Wolf at Twilight</t>
  </si>
  <si>
    <t>The Wolf at the Door</t>
  </si>
  <si>
    <t>The Wolf in CIOs Clothing</t>
  </si>
  <si>
    <t>Tina Nunno</t>
  </si>
  <si>
    <t>The Wolf in the Woods</t>
  </si>
  <si>
    <t>Dan Brotzel</t>
  </si>
  <si>
    <t>The Wolf of Wall Street</t>
  </si>
  <si>
    <t>Jordan Belfort</t>
  </si>
  <si>
    <t>Bobby Cannavale</t>
  </si>
  <si>
    <t>The Wolfs Bandit</t>
  </si>
  <si>
    <t>The Wolfs Concubine</t>
  </si>
  <si>
    <t>The Wolfs Royal Baby</t>
  </si>
  <si>
    <t>The Wolfs Witch</t>
  </si>
  <si>
    <t>The Wolfpack</t>
  </si>
  <si>
    <t>Peter Edwards</t>
  </si>
  <si>
    <t>Juan Chioran</t>
  </si>
  <si>
    <t>The Wolftime</t>
  </si>
  <si>
    <t>The Wolves at the Door</t>
  </si>
  <si>
    <t>Judith Pearson</t>
  </si>
  <si>
    <t>The Woman Left Behind</t>
  </si>
  <si>
    <t>Katharine Mangold</t>
  </si>
  <si>
    <t>The Woman Next Door</t>
  </si>
  <si>
    <t>Natasha Boydell</t>
  </si>
  <si>
    <t>The Woman They Could Not Silence</t>
  </si>
  <si>
    <t>The Woman Who Could Not Forget</t>
  </si>
  <si>
    <t>Ying-Ying Chang</t>
  </si>
  <si>
    <t>The Woman Who Rode Away</t>
  </si>
  <si>
    <t>The Woman Who Stole My Life</t>
  </si>
  <si>
    <t>The Woman Who Went to Bed for a Year</t>
  </si>
  <si>
    <t>Caroline Quentin</t>
  </si>
  <si>
    <t>The Woman at the Front</t>
  </si>
  <si>
    <t>Lecia Cornwall</t>
  </si>
  <si>
    <t>The Woman from Beaumont Farm</t>
  </si>
  <si>
    <t>The Woman from Uruguay</t>
  </si>
  <si>
    <t>Pedro Mairal</t>
  </si>
  <si>
    <t>The Woman in Black</t>
  </si>
  <si>
    <t>The Woman in Cabin 10</t>
  </si>
  <si>
    <t>The Woman in White</t>
  </si>
  <si>
    <t>Ian Holm</t>
  </si>
  <si>
    <t>The Woman in the Dunes</t>
  </si>
  <si>
    <t>Kobo Abe</t>
  </si>
  <si>
    <t>Julian Cihi</t>
  </si>
  <si>
    <t>The Woman in the Purple Skirt</t>
  </si>
  <si>
    <t>Natsuko Imamura</t>
  </si>
  <si>
    <t>The Woman in the Veil</t>
  </si>
  <si>
    <t>The Woman in the Window</t>
  </si>
  <si>
    <t>A.J.Finn</t>
  </si>
  <si>
    <t>The Woman of the Wood</t>
  </si>
  <si>
    <t>Abraham Merritt</t>
  </si>
  <si>
    <t>The Woman on the Beach</t>
  </si>
  <si>
    <t>The Woman on the Windowsill</t>
  </si>
  <si>
    <t>Sylvia Sellers-Garcia</t>
  </si>
  <si>
    <t>The Woman with the Alabaster Jar</t>
  </si>
  <si>
    <t>Margaret Starbird</t>
  </si>
  <si>
    <t>The Womans Guide to Managing Migraine</t>
  </si>
  <si>
    <t>Susan Hutchinson</t>
  </si>
  <si>
    <t>The Womanly Art of Breastfeeding</t>
  </si>
  <si>
    <t>Diane Wiessinger</t>
  </si>
  <si>
    <t>The Women</t>
  </si>
  <si>
    <t>Hilton Als</t>
  </si>
  <si>
    <t>The Women Who Made New York</t>
  </si>
  <si>
    <t>Julie Scelfo</t>
  </si>
  <si>
    <t>The Women of Berkshire Hathaway</t>
  </si>
  <si>
    <t>K.Linder</t>
  </si>
  <si>
    <t>The Women of Chateau Lafayette</t>
  </si>
  <si>
    <t>Stephanie Dray</t>
  </si>
  <si>
    <t>The Women of Little Lon</t>
  </si>
  <si>
    <t>Barbara Minchinton</t>
  </si>
  <si>
    <t>Fiona Macleod</t>
  </si>
  <si>
    <t>The Women of Rothschild</t>
  </si>
  <si>
    <t>Francesca Waters</t>
  </si>
  <si>
    <t>The Women of Troy</t>
  </si>
  <si>
    <t>The Women of the Castle</t>
  </si>
  <si>
    <t>Jessica Shattuck</t>
  </si>
  <si>
    <t>The Women with Silver Wings</t>
  </si>
  <si>
    <t>Katherine Sharp Landdeck</t>
  </si>
  <si>
    <t>The Wonder Boy of Whistle Stop</t>
  </si>
  <si>
    <t>Fannie Flagg</t>
  </si>
  <si>
    <t>The Wonder of Aging</t>
  </si>
  <si>
    <t>Michael Gurian</t>
  </si>
  <si>
    <t>The Wonder of Birds</t>
  </si>
  <si>
    <t>Jim Robbins</t>
  </si>
  <si>
    <t>The Wonder of You</t>
  </si>
  <si>
    <t>The Wonderful Story of Henry Sugar and Six More</t>
  </si>
  <si>
    <t>The Wonderful Wild German version)</t>
  </si>
  <si>
    <t>The Wonderful Wizard of Oz</t>
  </si>
  <si>
    <t>The Wonderful Wizard of Oz Dramatized)</t>
  </si>
  <si>
    <t>Erin Bordofsky</t>
  </si>
  <si>
    <t>The Wondering Jew</t>
  </si>
  <si>
    <t>The Wonders</t>
  </si>
  <si>
    <t>John Woolf</t>
  </si>
  <si>
    <t>The WooWoo</t>
  </si>
  <si>
    <t>Lindsay Wong</t>
  </si>
  <si>
    <t>The Wooden Prince</t>
  </si>
  <si>
    <t>John Claude Bemis</t>
  </si>
  <si>
    <t>The Woodlea Novella Collection</t>
  </si>
  <si>
    <t>The Woods</t>
  </si>
  <si>
    <t>The Woodshed Mystery</t>
  </si>
  <si>
    <t>The Woolly Hat Knitting Club</t>
  </si>
  <si>
    <t>Lizzie Wofford</t>
  </si>
  <si>
    <t>The Woolly Monkey Mysteries</t>
  </si>
  <si>
    <t>The Woolworths Saturday Girls</t>
  </si>
  <si>
    <t>The Word Eater</t>
  </si>
  <si>
    <t>The Word Is Murder</t>
  </si>
  <si>
    <t>The Words Shimmer</t>
  </si>
  <si>
    <t>The Words That Made Us</t>
  </si>
  <si>
    <t>The Words We Live By</t>
  </si>
  <si>
    <t>Linda R.Monk</t>
  </si>
  <si>
    <t>The Work I Did</t>
  </si>
  <si>
    <t>Brunhilde Pomsel</t>
  </si>
  <si>
    <t>Elkade Wit</t>
  </si>
  <si>
    <t>The WorkLife Balance Myth</t>
  </si>
  <si>
    <t>David J.Mc Neff</t>
  </si>
  <si>
    <t>The Works and Days</t>
  </si>
  <si>
    <t>The Works of Julius Caesar: The Civil Wars</t>
  </si>
  <si>
    <t>The Works of Julius Caesar: The Gallic Wars</t>
  </si>
  <si>
    <t>The World</t>
  </si>
  <si>
    <t>Richard Haass</t>
  </si>
  <si>
    <t>The World According to Harry</t>
  </si>
  <si>
    <t>The World According to Narnia</t>
  </si>
  <si>
    <t>Jonathan Rogers</t>
  </si>
  <si>
    <t>The World According to Physics</t>
  </si>
  <si>
    <t>The World As It Is</t>
  </si>
  <si>
    <t>The World Before Us</t>
  </si>
  <si>
    <t>Tom Higham</t>
  </si>
  <si>
    <t>The World Beyond the Walls</t>
  </si>
  <si>
    <t>The World Could Be Otherwise</t>
  </si>
  <si>
    <t>Norman Fischer</t>
  </si>
  <si>
    <t>The World Crisis, Vol. 1</t>
  </si>
  <si>
    <t>The World Cup</t>
  </si>
  <si>
    <t>The World David Knew</t>
  </si>
  <si>
    <t>Leonard Greenspoon-editor</t>
  </si>
  <si>
    <t>The World I Live In</t>
  </si>
  <si>
    <t>The World Is Bigger Now</t>
  </si>
  <si>
    <t>Euna Lee</t>
  </si>
  <si>
    <t>The World Is Blue</t>
  </si>
  <si>
    <t>Sylvia A.Earle</t>
  </si>
  <si>
    <t>The World Jesus Knew</t>
  </si>
  <si>
    <t>Seth Pollinger Ph.D</t>
  </si>
  <si>
    <t>Randy Southern</t>
  </si>
  <si>
    <t>The World Series</t>
  </si>
  <si>
    <t>The World Trade Organization</t>
  </si>
  <si>
    <t>Amrita Narlikar</t>
  </si>
  <si>
    <t>The World Turned Upside Down</t>
  </si>
  <si>
    <t>Clyde Prestowitz</t>
  </si>
  <si>
    <t>The World Unseen</t>
  </si>
  <si>
    <t>Shamim Sarif</t>
  </si>
  <si>
    <t>Lisa Ray</t>
  </si>
  <si>
    <t>The World Without Us</t>
  </si>
  <si>
    <t>Alan Weisman</t>
  </si>
  <si>
    <t>The World Wreckers International Editions</t>
  </si>
  <si>
    <t>The World as He Sees It</t>
  </si>
  <si>
    <t>The World as I See It</t>
  </si>
  <si>
    <t>The World as Will And Idea, Volume 1</t>
  </si>
  <si>
    <t>The World for Sale</t>
  </si>
  <si>
    <t>Javier Blas</t>
  </si>
  <si>
    <t>The World in Flames</t>
  </si>
  <si>
    <t>The World in Six Songs</t>
  </si>
  <si>
    <t>The World in a Grain</t>
  </si>
  <si>
    <t>Vince Beiser</t>
  </si>
  <si>
    <t>The World of Angels</t>
  </si>
  <si>
    <t>The World of Bob Dylan</t>
  </si>
  <si>
    <t>Sean Latham</t>
  </si>
  <si>
    <t>The World of Critical Role</t>
  </si>
  <si>
    <t>Liz Marsham</t>
  </si>
  <si>
    <t>Mary Elizabeth Mc Glynn</t>
  </si>
  <si>
    <t>The World of Cycling According to G</t>
  </si>
  <si>
    <t>Tom Blumberg</t>
  </si>
  <si>
    <t>The World of Food Chains with Max Axiom Super Scientist</t>
  </si>
  <si>
    <t>The World of Laura Ingalls Wilder</t>
  </si>
  <si>
    <t>The World of Myth</t>
  </si>
  <si>
    <t>David Adams Leeming</t>
  </si>
  <si>
    <t>The World of Robert Jordans The Wheel of Time</t>
  </si>
  <si>
    <t>The World of Tibetan Buddhism</t>
  </si>
  <si>
    <t>The World of Tides</t>
  </si>
  <si>
    <t>The World of Yesterday</t>
  </si>
  <si>
    <t>The World of the Ancient Maya</t>
  </si>
  <si>
    <t>John S.Henderson</t>
  </si>
  <si>
    <t>The World of the Gateway</t>
  </si>
  <si>
    <t>The Worlds Best Classic Short Stories</t>
  </si>
  <si>
    <t>The Worlds Deadliest Animals</t>
  </si>
  <si>
    <t>Sean Price</t>
  </si>
  <si>
    <t>The Worlds Emergency Room</t>
  </si>
  <si>
    <t>Michael Van Rooyen</t>
  </si>
  <si>
    <t>The Worlds Favorite Ghost Stories</t>
  </si>
  <si>
    <t>Tony Brueski</t>
  </si>
  <si>
    <t>The Worlds Greatest Vocal WarmUps</t>
  </si>
  <si>
    <t>The Worlds Largest Plants</t>
  </si>
  <si>
    <t>The Worlds Longest Snake and Other Animal Records</t>
  </si>
  <si>
    <t>The Worlds Most Prestigious Prize</t>
  </si>
  <si>
    <t>Geir Lundestad</t>
  </si>
  <si>
    <t>The Worlds Tallest House of Cards and Other Number Records</t>
  </si>
  <si>
    <t>The Worlds Worst Jokes</t>
  </si>
  <si>
    <t>Henny Youngman</t>
  </si>
  <si>
    <t>The Worlds Worst Teachers</t>
  </si>
  <si>
    <t>The World’s Most Haunted House</t>
  </si>
  <si>
    <t>The Worries: Jaz and the New Baby</t>
  </si>
  <si>
    <t>Jion Sheibani</t>
  </si>
  <si>
    <t>The Worry Trick</t>
  </si>
  <si>
    <t>David Carbonell Ph</t>
  </si>
  <si>
    <t>The WorryFree Mind</t>
  </si>
  <si>
    <t>Carol Kershaw Ed</t>
  </si>
  <si>
    <t>The Worshippers of Work and Other Poems</t>
  </si>
  <si>
    <t>Ashish Hazra</t>
  </si>
  <si>
    <t>The Worst Class in the World Dares You</t>
  </si>
  <si>
    <t>Joanna Nadin</t>
  </si>
  <si>
    <t>The Worst Daughter Ever</t>
  </si>
  <si>
    <t>Aarti VRaman</t>
  </si>
  <si>
    <t>The Worst Journey in the World</t>
  </si>
  <si>
    <t>Apsley Cherry-Garrard</t>
  </si>
  <si>
    <t>The Worst President in History</t>
  </si>
  <si>
    <t>Matt Margolis</t>
  </si>
  <si>
    <t>The Worst Sleepover in the World</t>
  </si>
  <si>
    <t>Sophie Dahl</t>
  </si>
  <si>
    <t>The Worst Tsunamis of All Time</t>
  </si>
  <si>
    <t>Terri Dougherty</t>
  </si>
  <si>
    <t>The Worst Witch</t>
  </si>
  <si>
    <t>The Worst Witch Saves the Day</t>
  </si>
  <si>
    <t>The Worst Witch Strikes Again</t>
  </si>
  <si>
    <t>The Worst of Times</t>
  </si>
  <si>
    <t>The WorstCase Scenario Survival Handbook</t>
  </si>
  <si>
    <t>Joshua Piven</t>
  </si>
  <si>
    <t>The Worth of Water</t>
  </si>
  <si>
    <t>Gary White</t>
  </si>
  <si>
    <t>The Worthy Wardrobe</t>
  </si>
  <si>
    <t>Morgan A.Wider</t>
  </si>
  <si>
    <t>The Wound Is Mortal</t>
  </si>
  <si>
    <t>The Wounded Feeling Function with Robert Johnson</t>
  </si>
  <si>
    <t>The Wounded Storyteller Second Edition)</t>
  </si>
  <si>
    <t>Arthur Frank</t>
  </si>
  <si>
    <t>The Wow Factor</t>
  </si>
  <si>
    <t>Barney Adams</t>
  </si>
  <si>
    <t>The Wraith of the Rapier</t>
  </si>
  <si>
    <t>Firth Scott</t>
  </si>
  <si>
    <t>The Wraith: Apex Predator</t>
  </si>
  <si>
    <t>Jeffery H.Haskell</t>
  </si>
  <si>
    <t>The Wraith: Guerrilla Warfare</t>
  </si>
  <si>
    <t>The Wreck of the Deutschland</t>
  </si>
  <si>
    <t>The Wreck of the Hesperus</t>
  </si>
  <si>
    <t>The Wren</t>
  </si>
  <si>
    <t>The Wrestler</t>
  </si>
  <si>
    <t>The Wrestlers Wrestlers</t>
  </si>
  <si>
    <t>The Wretched of Muirwood</t>
  </si>
  <si>
    <t>The Wright Brothers</t>
  </si>
  <si>
    <t>Tara Dixon-Engel</t>
  </si>
  <si>
    <t>The Wright Brothers Epic Fails, Book 1)</t>
  </si>
  <si>
    <t>The Wright Brothers and the Airplane</t>
  </si>
  <si>
    <t>Steve Erwin</t>
  </si>
  <si>
    <t>The Wright Kind of Love</t>
  </si>
  <si>
    <t>The Wright Stuff</t>
  </si>
  <si>
    <t>Bob Wright</t>
  </si>
  <si>
    <t>The Write Hook</t>
  </si>
  <si>
    <t>The Writer on the Hill</t>
  </si>
  <si>
    <t>The Writers Room</t>
  </si>
  <si>
    <t>Charlotte Wood</t>
  </si>
  <si>
    <t>The Writer’s Crusade</t>
  </si>
  <si>
    <t>The Writing Diet</t>
  </si>
  <si>
    <t>The Writing Life</t>
  </si>
  <si>
    <t>Annie Dillard</t>
  </si>
  <si>
    <t>The Writing Revolution</t>
  </si>
  <si>
    <t>Judith C.Hochman</t>
  </si>
  <si>
    <t>The Wrong Un</t>
  </si>
  <si>
    <t>Brad Hogg</t>
  </si>
  <si>
    <t>Tyson Vaughan</t>
  </si>
  <si>
    <t>The Wrong Door</t>
  </si>
  <si>
    <t>Bunty Avieson</t>
  </si>
  <si>
    <t>Fleur Dean</t>
  </si>
  <si>
    <t>The Wrong End of the Table</t>
  </si>
  <si>
    <t>Ayser Salman</t>
  </si>
  <si>
    <t>The Wrong Gentleman</t>
  </si>
  <si>
    <t>The Wrong Girl</t>
  </si>
  <si>
    <t>The Wrong Goodbye</t>
  </si>
  <si>
    <t>Toshihiko Yahagi</t>
  </si>
  <si>
    <t>The Wrong Kind of Compatible</t>
  </si>
  <si>
    <t>The Wrong Mr. Darcy</t>
  </si>
  <si>
    <t>The Wrong One</t>
  </si>
  <si>
    <t>Dervla Mc Tiernan</t>
  </si>
  <si>
    <t>The Wrong Side</t>
  </si>
  <si>
    <t>Robert Bailey</t>
  </si>
  <si>
    <t>The Wrong Side of the River</t>
  </si>
  <si>
    <t>Brian Price</t>
  </si>
  <si>
    <t>The Wrong Woman</t>
  </si>
  <si>
    <t>Leanne Kale Sparks</t>
  </si>
  <si>
    <t>The X Ingredient</t>
  </si>
  <si>
    <t>The XFiles Origins: Agent of Chaos</t>
  </si>
  <si>
    <t>The XFiles Origins: Devils Advocate</t>
  </si>
  <si>
    <t>The XYZ Factor</t>
  </si>
  <si>
    <t>Nancy Lublin</t>
  </si>
  <si>
    <t>The Yankee Years</t>
  </si>
  <si>
    <t>Joe Torre</t>
  </si>
  <si>
    <t>The Yanks Are Coming</t>
  </si>
  <si>
    <t>H.W.Crocker</t>
  </si>
  <si>
    <t>The Yard</t>
  </si>
  <si>
    <t>Alex Grecian</t>
  </si>
  <si>
    <t>Christopher Saul</t>
  </si>
  <si>
    <t>The Yards</t>
  </si>
  <si>
    <t>A.F.Carter</t>
  </si>
  <si>
    <t>The Yarn Whisperer</t>
  </si>
  <si>
    <t>The Year 1000</t>
  </si>
  <si>
    <t>The Year Shakespeare Ruined My Life</t>
  </si>
  <si>
    <t>Dani Jansen</t>
  </si>
  <si>
    <t>The Year We Disappeared</t>
  </si>
  <si>
    <t>Cylin Busby</t>
  </si>
  <si>
    <t>The Year Without Pants</t>
  </si>
  <si>
    <t>The Year in Tech, 2021</t>
  </si>
  <si>
    <t>The Year in Tech, 2022</t>
  </si>
  <si>
    <t>The Year of Less</t>
  </si>
  <si>
    <t>Cait Flanders</t>
  </si>
  <si>
    <t>The Year of Living Danishly</t>
  </si>
  <si>
    <t>Helen Russell</t>
  </si>
  <si>
    <t>The Year of Living Virtuously</t>
  </si>
  <si>
    <t>Teresa Jordan</t>
  </si>
  <si>
    <t>The Year of the End</t>
  </si>
  <si>
    <t>Anne Theroux</t>
  </si>
  <si>
    <t>The Year of the Rat</t>
  </si>
  <si>
    <t>The Year of the Runaways</t>
  </si>
  <si>
    <t>Sunjeev Sahota</t>
  </si>
  <si>
    <t>The Year of the Witching</t>
  </si>
  <si>
    <t>Brianna Colette</t>
  </si>
  <si>
    <t>The Year the World Went Mad</t>
  </si>
  <si>
    <t>Mark Woolhouse</t>
  </si>
  <si>
    <t>The Years</t>
  </si>
  <si>
    <t>The YellFree Parent’s Guide to Disciplining an Explosive Child</t>
  </si>
  <si>
    <t>Grace Cohen</t>
  </si>
  <si>
    <t>Elmire Q.Kidd</t>
  </si>
  <si>
    <t>The Yellow Bird Sings</t>
  </si>
  <si>
    <t>Anna Koval</t>
  </si>
  <si>
    <t>The Yellow Envelope</t>
  </si>
  <si>
    <t>Kim Dinan</t>
  </si>
  <si>
    <t>The Yellow Fairy Book</t>
  </si>
  <si>
    <t>The Yellow House</t>
  </si>
  <si>
    <t>Sharon Kilmer</t>
  </si>
  <si>
    <t>The YinYang Diet</t>
  </si>
  <si>
    <t>Ken Babal</t>
  </si>
  <si>
    <t>The Yoga Sutra of Patanjali</t>
  </si>
  <si>
    <t>David Gordon White</t>
  </si>
  <si>
    <t>The Yoga Sutras of Patanjali</t>
  </si>
  <si>
    <t>Madison Ping</t>
  </si>
  <si>
    <t>The Yoga of Gurdjieff</t>
  </si>
  <si>
    <t>Swami Shankarananda</t>
  </si>
  <si>
    <t>The Yorkshire Shepherdess</t>
  </si>
  <si>
    <t>The Yosemite</t>
  </si>
  <si>
    <t>The You Beyond You</t>
  </si>
  <si>
    <t>Ramzi Najjar</t>
  </si>
  <si>
    <t>The Young Atheists Handbook</t>
  </si>
  <si>
    <t>Alom Shaha</t>
  </si>
  <si>
    <t>The Young Crusaders</t>
  </si>
  <si>
    <t>V.P.Franklin</t>
  </si>
  <si>
    <t>Jonathan Horne</t>
  </si>
  <si>
    <t>The Young H.G. Wells</t>
  </si>
  <si>
    <t>The Young Hemingway</t>
  </si>
  <si>
    <t>The Young Lords</t>
  </si>
  <si>
    <t>Johanna Fernández</t>
  </si>
  <si>
    <t>The Young Unicorns</t>
  </si>
  <si>
    <t>The Young Wifes Roadmap</t>
  </si>
  <si>
    <t>Tomi A</t>
  </si>
  <si>
    <t>The Young and the Submissive</t>
  </si>
  <si>
    <t>The Youngest Marcher</t>
  </si>
  <si>
    <t>The Yucky Duck Rescue</t>
  </si>
  <si>
    <t>The Yucky Reptile Alphabet Book</t>
  </si>
  <si>
    <t>The Yugas</t>
  </si>
  <si>
    <t>The Z Factor</t>
  </si>
  <si>
    <t>Subhash Chandra</t>
  </si>
  <si>
    <t>Vivek Vijayakumaran</t>
  </si>
  <si>
    <t>The ZBoys and Skateboarding</t>
  </si>
  <si>
    <t>Jameson Anderson</t>
  </si>
  <si>
    <t>The Zahir</t>
  </si>
  <si>
    <t>The Zappos Experience</t>
  </si>
  <si>
    <t>The Zealot</t>
  </si>
  <si>
    <t>Evan Klein</t>
  </si>
  <si>
    <t>The Zealot and the Emancipator</t>
  </si>
  <si>
    <t>The Zebra Murders</t>
  </si>
  <si>
    <t>Prentice Early Sanders</t>
  </si>
  <si>
    <t>The Zen Commandments</t>
  </si>
  <si>
    <t>The Zen of You and Me</t>
  </si>
  <si>
    <t>The Zero Equation</t>
  </si>
  <si>
    <t>The Zombie Gospel</t>
  </si>
  <si>
    <t>Danielle Strickland</t>
  </si>
  <si>
    <t>The Zombie Project</t>
  </si>
  <si>
    <t>The Zombie Survival Guide</t>
  </si>
  <si>
    <t>The Zombie Who Visited New Orleans</t>
  </si>
  <si>
    <t>The Zoo</t>
  </si>
  <si>
    <t>The Zoo Band</t>
  </si>
  <si>
    <t>Aysin Eroglu</t>
  </si>
  <si>
    <t>The Zoo with the Empty Cage</t>
  </si>
  <si>
    <t>The Zoologists Guide to the Galaxy</t>
  </si>
  <si>
    <t>Arik Kershenbaum</t>
  </si>
  <si>
    <t>The Zorans Baby</t>
  </si>
  <si>
    <t>Luna Hunter</t>
  </si>
  <si>
    <t>The Zorans Fated</t>
  </si>
  <si>
    <t>The Zoya Factor</t>
  </si>
  <si>
    <t>The big fairytale audiobook</t>
  </si>
  <si>
    <t>The big fairytale audiobook. Vol. 2</t>
  </si>
  <si>
    <t>The big fairytale audiobook. Vol. 3</t>
  </si>
  <si>
    <t>The big fairytale audiobook. Vol. 4</t>
  </si>
  <si>
    <t>The da Vinci Legacy</t>
  </si>
  <si>
    <t>The life and adventures of Santa Claus</t>
  </si>
  <si>
    <t>The most beautiful fairy tales The biggest box of all time</t>
  </si>
  <si>
    <t>The pH Miracle</t>
  </si>
  <si>
    <t>Robert O.Young</t>
  </si>
  <si>
    <t>The pH Miracle for Diabetes</t>
  </si>
  <si>
    <t>The western part of the city along the Kudamm</t>
  </si>
  <si>
    <t>Peter Farkas</t>
  </si>
  <si>
    <t>TheRealCinderella</t>
  </si>
  <si>
    <t>Theater mit Familie Igel</t>
  </si>
  <si>
    <t>Theatre Royal  The Luck of Roaring Camp &amp; A Tale of Two Cities: Episode 12</t>
  </si>
  <si>
    <t>Theatre Shoes</t>
  </si>
  <si>
    <t>Thebes</t>
  </si>
  <si>
    <t>Thees Uhlmann über Die Toten Hosen</t>
  </si>
  <si>
    <t>Theft of Swords</t>
  </si>
  <si>
    <t>Theft of Swords [Dramatized Adaptation]</t>
  </si>
  <si>
    <t>Their Backs Against the Sea</t>
  </si>
  <si>
    <t>Bill Sloan</t>
  </si>
  <si>
    <t>Their Captive</t>
  </si>
  <si>
    <t>Their Controlled Chaos</t>
  </si>
  <si>
    <t>Their Dark Valkyrie</t>
  </si>
  <si>
    <t>Their Eyes Were Watching God: CliffsNotes</t>
  </si>
  <si>
    <t>Megan E.Ash</t>
  </si>
  <si>
    <t>Their First Time: Mitchell and Jamies Story</t>
  </si>
  <si>
    <t>Their Kidnapped Bride</t>
  </si>
  <si>
    <t>Their Lifes Work</t>
  </si>
  <si>
    <t>Gary M.Pomerantz</t>
  </si>
  <si>
    <t>Their Lost Daughters</t>
  </si>
  <si>
    <t>Their Name Is Today</t>
  </si>
  <si>
    <t>Their Perfect Melody</t>
  </si>
  <si>
    <t>Their Perfect Storm</t>
  </si>
  <si>
    <t>Their Rebellious Bride</t>
  </si>
  <si>
    <t>Their Reckless Bride</t>
  </si>
  <si>
    <t>Their Rising Sun</t>
  </si>
  <si>
    <t>Their Wild Sea</t>
  </si>
  <si>
    <t>Theirs to Cherish</t>
  </si>
  <si>
    <t>Them</t>
  </si>
  <si>
    <t>Thema Bildung DIE ZEIT)</t>
  </si>
  <si>
    <t>Jan-Martin Wiarda</t>
  </si>
  <si>
    <t>Thema CoronaVirus</t>
  </si>
  <si>
    <t>Thema Reisen DIE ZEIT)</t>
  </si>
  <si>
    <t>Cosima Schmitt</t>
  </si>
  <si>
    <t>Themes and Variations</t>
  </si>
  <si>
    <t>Then Came You</t>
  </si>
  <si>
    <t>Then Comes Marriage</t>
  </si>
  <si>
    <t>Roberta Kaplan</t>
  </si>
  <si>
    <t>Then Everything Went Wrong</t>
  </si>
  <si>
    <t>Then She Was Gone</t>
  </si>
  <si>
    <t>Theo Boone und der entflohene Mörder</t>
  </si>
  <si>
    <t>Theo Boone und der große Betrug</t>
  </si>
  <si>
    <t>Theo Boone und der unsichtbare Zeuge</t>
  </si>
  <si>
    <t>Theodor Storm  Leben und Werk</t>
  </si>
  <si>
    <t>Walter Zimorski</t>
  </si>
  <si>
    <t>Louis Auchincloss</t>
  </si>
  <si>
    <t>Theodore Roosevelt and the Making of American Leadership</t>
  </si>
  <si>
    <t>Jon Knokey</t>
  </si>
  <si>
    <t>Theodosia and the Eyes of Horus</t>
  </si>
  <si>
    <t>R.L.La Fevers</t>
  </si>
  <si>
    <t>Charlotte Parry</t>
  </si>
  <si>
    <t>Theodosia and the Staff of Osiris</t>
  </si>
  <si>
    <t>Theogony and Works and Days</t>
  </si>
  <si>
    <t>Theology</t>
  </si>
  <si>
    <t>David Ford</t>
  </si>
  <si>
    <t>Theoretical Physicist Stephen Hawking</t>
  </si>
  <si>
    <t>Theory and Reality</t>
  </si>
  <si>
    <t>Peter Godfrey-Smith</t>
  </si>
  <si>
    <t>Theory of Everything</t>
  </si>
  <si>
    <t>Theory of Relativity</t>
  </si>
  <si>
    <t>Theory of the Business</t>
  </si>
  <si>
    <t>Theory of the Gimmick</t>
  </si>
  <si>
    <t>Sianne Ngai</t>
  </si>
  <si>
    <t>Therapiemethoden bei psychischen Störungen</t>
  </si>
  <si>
    <t>Theravada Buddhism</t>
  </si>
  <si>
    <t>Diana St.Ruth</t>
  </si>
  <si>
    <t>There Are Places in the World Where Rules Are Less Important than Kindness</t>
  </si>
  <si>
    <t>There Goes Gravity</t>
  </si>
  <si>
    <t>Lisa Robinson</t>
  </si>
  <si>
    <t>There Goes Sunday School</t>
  </si>
  <si>
    <t>There Goes the Water</t>
  </si>
  <si>
    <t>There Is Confusion AmazonClassics Edition)</t>
  </si>
  <si>
    <t>There Is Day and Night</t>
  </si>
  <si>
    <t>There Is Life After the Nobel Prize</t>
  </si>
  <si>
    <t>There Is No God and Mary Is His Mother</t>
  </si>
  <si>
    <t>Thomas Cathcart</t>
  </si>
  <si>
    <t>There Is a God</t>
  </si>
  <si>
    <t>Antony Flew</t>
  </si>
  <si>
    <t>There Plant Eyes</t>
  </si>
  <si>
    <t>M.Leona Godin</t>
  </si>
  <si>
    <t>There Was a Little Girl</t>
  </si>
  <si>
    <t>Brooke Shields</t>
  </si>
  <si>
    <t>There Was a Young Rabbi</t>
  </si>
  <si>
    <t>Suzanne Wolfe</t>
  </si>
  <si>
    <t>There Was an Old Astronaut Who Swallowed the Moon</t>
  </si>
  <si>
    <t>Lucille Colandro</t>
  </si>
  <si>
    <t>There Was an Old Lady Who Swallowed a Bat</t>
  </si>
  <si>
    <t>There Was an Old Lady Who Swallowed a Bell</t>
  </si>
  <si>
    <t>There Was an Old Lady Who Swallowed a Chick</t>
  </si>
  <si>
    <t>There Was an Old Lady Who Swallowed a Fly</t>
  </si>
  <si>
    <t>There Was an Old Lady Who Swallowed the Sea</t>
  </si>
  <si>
    <t>There Was an Old Woman Who Lived in a Book</t>
  </si>
  <si>
    <t>Jomike Tejido</t>
  </si>
  <si>
    <t>There Were Giants in Those Days</t>
  </si>
  <si>
    <t>Gerald Eskenazi</t>
  </si>
  <si>
    <t>There You Are</t>
  </si>
  <si>
    <t>Mathea Morais</t>
  </si>
  <si>
    <t>Brandon Johnson</t>
  </si>
  <si>
    <t>There and Then</t>
  </si>
  <si>
    <t>There but for The</t>
  </si>
  <si>
    <t>There with You</t>
  </si>
  <si>
    <t>Theres More To Life Than Cupcakes</t>
  </si>
  <si>
    <t>Theres No Bones in Ice Cream</t>
  </si>
  <si>
    <t>Sylvain Sylvain</t>
  </si>
  <si>
    <t>Theres No Need to Be Scared</t>
  </si>
  <si>
    <t>Theres No Need to Be Shy</t>
  </si>
  <si>
    <t>Theres No Place Like Here</t>
  </si>
  <si>
    <t>Theres No Such Thing as Bad Weather</t>
  </si>
  <si>
    <t>LindaÅkeson Mc Gurk</t>
  </si>
  <si>
    <t>Theres No Such Thing as Business Ethics</t>
  </si>
  <si>
    <t>Theres No Such Thing as an Easy Job</t>
  </si>
  <si>
    <t>Kikuko Tsumura</t>
  </si>
  <si>
    <t>Theres Only One Danny Garvey</t>
  </si>
  <si>
    <t>David F.Ross</t>
  </si>
  <si>
    <t>Theres Something About Merry</t>
  </si>
  <si>
    <t>Codi Hall</t>
  </si>
  <si>
    <t>Theres Something About a Cowboy</t>
  </si>
  <si>
    <t>Theres a Bear in the House</t>
  </si>
  <si>
    <t>Theres a Customer Born Every Minute</t>
  </si>
  <si>
    <t>Theres a Hole in My Bucket</t>
  </si>
  <si>
    <t>Royd Tolkien</t>
  </si>
  <si>
    <t>Drew Cullingham</t>
  </si>
  <si>
    <t>Theres a Pharaoh in our Bath</t>
  </si>
  <si>
    <t>Ann Beach</t>
  </si>
  <si>
    <t>Theres a Rock Concert in My Bedroom</t>
  </si>
  <si>
    <t>Kevin Jonas</t>
  </si>
  <si>
    <t>Theres a War Going On but No One Can See It</t>
  </si>
  <si>
    <t>Huib Modderkolk</t>
  </si>
  <si>
    <t>Omar Baroud</t>
  </si>
  <si>
    <t>Theres a Zombie in My Bathtub</t>
  </si>
  <si>
    <t>There’s Something About Molly</t>
  </si>
  <si>
    <t>There’s an Alien at Christmas</t>
  </si>
  <si>
    <t>Sally Jones</t>
  </si>
  <si>
    <t>Therigatha</t>
  </si>
  <si>
    <t>K.R.Norman-translator</t>
  </si>
  <si>
    <t>Theroux the Keyhole</t>
  </si>
  <si>
    <t>These Are Not Gentle People</t>
  </si>
  <si>
    <t>Andrew Harding</t>
  </si>
  <si>
    <t>These Are Such Perfect Days</t>
  </si>
  <si>
    <t>Charles Rawlings-Way</t>
  </si>
  <si>
    <t>These Broken Stars</t>
  </si>
  <si>
    <t>These Deadly Games</t>
  </si>
  <si>
    <t>Diana Urban</t>
  </si>
  <si>
    <t>These Fevered Days</t>
  </si>
  <si>
    <t>These Fists Break Bricks</t>
  </si>
  <si>
    <t>Chris Poggiali</t>
  </si>
  <si>
    <t>These Hollow Vows</t>
  </si>
  <si>
    <t>These Names Make Clues</t>
  </si>
  <si>
    <t>E.C.R.Lorac</t>
  </si>
  <si>
    <t>These Precious Days</t>
  </si>
  <si>
    <t>These Shallow Graves</t>
  </si>
  <si>
    <t>Kim Bubbs</t>
  </si>
  <si>
    <t>These Silent Woods</t>
  </si>
  <si>
    <t>Kimi Cunningham Grant</t>
  </si>
  <si>
    <t>These Tangled Vines</t>
  </si>
  <si>
    <t>These Three Remain</t>
  </si>
  <si>
    <t>These Vengeful Hearts</t>
  </si>
  <si>
    <t>Katherine Laurin</t>
  </si>
  <si>
    <t>These Witches Dont Burn</t>
  </si>
  <si>
    <t>Isabel Sterling</t>
  </si>
  <si>
    <t>Theseus</t>
  </si>
  <si>
    <t>Theta Healing  7 Soundscapes For Binaural Sound Healing</t>
  </si>
  <si>
    <t>ThetaHealing</t>
  </si>
  <si>
    <t>ThetaHealing® Diseases and Disorders</t>
  </si>
  <si>
    <t>ThetaHealing®: Digging for Beliefs</t>
  </si>
  <si>
    <t>ThetaHealing®: You and the Creator</t>
  </si>
  <si>
    <t>They</t>
  </si>
  <si>
    <t>Kay Dick</t>
  </si>
  <si>
    <t>They Ask You Answer</t>
  </si>
  <si>
    <t>Marcus Sheridan</t>
  </si>
  <si>
    <t>They Ask, You Answer</t>
  </si>
  <si>
    <t>They Bled Blue</t>
  </si>
  <si>
    <t>They Call It Diplomacy</t>
  </si>
  <si>
    <t>Peter Westmacott</t>
  </si>
  <si>
    <t>They Call Me Güero</t>
  </si>
  <si>
    <t>They Called Me God</t>
  </si>
  <si>
    <t>Doug Harvey</t>
  </si>
  <si>
    <t>Robert Brown</t>
  </si>
  <si>
    <t>They Called Themselves the KKK</t>
  </si>
  <si>
    <t>They Called Us River Rats</t>
  </si>
  <si>
    <t>Macon Fry</t>
  </si>
  <si>
    <t>They Can Live in the Desert but Nowhere Else</t>
  </si>
  <si>
    <t>Ronald Grigor Suny</t>
  </si>
  <si>
    <t>They Cant Take Your Name</t>
  </si>
  <si>
    <t>Robert Justice</t>
  </si>
  <si>
    <t>They Come in All Colors</t>
  </si>
  <si>
    <t>Malcolm Hansen</t>
  </si>
  <si>
    <t>They Dared Return</t>
  </si>
  <si>
    <t>They Dont Need to Understand</t>
  </si>
  <si>
    <t>Andy Biersack</t>
  </si>
  <si>
    <t>They Dont Play Fair</t>
  </si>
  <si>
    <t>They Dont Teach Corporate in College</t>
  </si>
  <si>
    <t>Alexandra Levit</t>
  </si>
  <si>
    <t>They Don’t Teach This</t>
  </si>
  <si>
    <t>Eniola Aluko</t>
  </si>
  <si>
    <t>They Found Him Dead</t>
  </si>
  <si>
    <t>They Had a Dream</t>
  </si>
  <si>
    <t>Jules Archer</t>
  </si>
  <si>
    <t>They Just Seem a Little Weird</t>
  </si>
  <si>
    <t>Doug Brod</t>
  </si>
  <si>
    <t>Eric Stuart</t>
  </si>
  <si>
    <t>They Made America</t>
  </si>
  <si>
    <t>Harold Evans</t>
  </si>
  <si>
    <t>They Made a Monkee Out of Me</t>
  </si>
  <si>
    <t>Davy Jones</t>
  </si>
  <si>
    <t>They May Not Mean To, But They Do</t>
  </si>
  <si>
    <t>They Must Be Stopped</t>
  </si>
  <si>
    <t>They Never Came Back</t>
  </si>
  <si>
    <t>They Never Came Home</t>
  </si>
  <si>
    <t>Jeanna Phillips</t>
  </si>
  <si>
    <t>They Said It Couldnt Be Done</t>
  </si>
  <si>
    <t>Gary Cohen</t>
  </si>
  <si>
    <t>They Said They Wanted Revolution</t>
  </si>
  <si>
    <t>Neda Toloui-Semnani</t>
  </si>
  <si>
    <t>They Saw It Happen</t>
  </si>
  <si>
    <t>Compiledby Matthew Lewin</t>
  </si>
  <si>
    <t>They Say / I Say</t>
  </si>
  <si>
    <t>Gerald Graff</t>
  </si>
  <si>
    <t>They Shall Not Grow Old</t>
  </si>
  <si>
    <t>Cillian Murphy</t>
  </si>
  <si>
    <t>They Shall Not Have Me</t>
  </si>
  <si>
    <t>Jean Helion</t>
  </si>
  <si>
    <t>They Steal Your Sweat</t>
  </si>
  <si>
    <t>David Rabe</t>
  </si>
  <si>
    <t>They Stole Our Hearts</t>
  </si>
  <si>
    <t>They Take Our Jobs</t>
  </si>
  <si>
    <t>They Thought They Were Free</t>
  </si>
  <si>
    <t>Milton Mayer</t>
  </si>
  <si>
    <t>They Walk Among Us</t>
  </si>
  <si>
    <t>Benjamin Fitton</t>
  </si>
  <si>
    <t>They Walked with Jesus</t>
  </si>
  <si>
    <t>They Went Left</t>
  </si>
  <si>
    <t>They Were Christians</t>
  </si>
  <si>
    <t>Cristobal Krusen</t>
  </si>
  <si>
    <t>They Were Her Property</t>
  </si>
  <si>
    <t>Stephanie E.Jones-Rogers</t>
  </si>
  <si>
    <t>Theyll Never Catch Us</t>
  </si>
  <si>
    <t>Jessica Goodman</t>
  </si>
  <si>
    <t>Theyre Your Rules, Break Them</t>
  </si>
  <si>
    <t>The Aristotle Collection</t>
  </si>
  <si>
    <t>Thick</t>
  </si>
  <si>
    <t>Tressie Mc Millan</t>
  </si>
  <si>
    <t>Tressie Mc Millan Cottom</t>
  </si>
  <si>
    <t>Thicker Than Blood</t>
  </si>
  <si>
    <t>Thicker than Water</t>
  </si>
  <si>
    <t>Tyler Shultz</t>
  </si>
  <si>
    <t>Thickums</t>
  </si>
  <si>
    <t>Thief</t>
  </si>
  <si>
    <t>Max Thomas</t>
  </si>
  <si>
    <t>Thief of Corinth</t>
  </si>
  <si>
    <t>Thief of Dreams</t>
  </si>
  <si>
    <t>Thief of Lies</t>
  </si>
  <si>
    <t>Thief of Time</t>
  </si>
  <si>
    <t>Thieves of Baghdad</t>
  </si>
  <si>
    <t>Matthew Bogdanos</t>
  </si>
  <si>
    <t>Thieves of Weirdwood</t>
  </si>
  <si>
    <t>Thieves, Beasts, &amp; Men</t>
  </si>
  <si>
    <t>Shan Leah</t>
  </si>
  <si>
    <t>Thimble Holiday Havoc</t>
  </si>
  <si>
    <t>Jon Blake</t>
  </si>
  <si>
    <t>Zak Ford-Williams</t>
  </si>
  <si>
    <t>Thimble Monkey Superstar</t>
  </si>
  <si>
    <t>Thimble Wonga Bonkers</t>
  </si>
  <si>
    <t>Thimerosal: Let the Science Speak</t>
  </si>
  <si>
    <t>Robert F.Kennedy-editor</t>
  </si>
  <si>
    <t>Thin Air</t>
  </si>
  <si>
    <t>Thin Line Between Death and Dishonor</t>
  </si>
  <si>
    <t>Amir Sanchez</t>
  </si>
  <si>
    <t>Thin from Within</t>
  </si>
  <si>
    <t>Joseph J.Luciani Ph</t>
  </si>
  <si>
    <t>Joseph J.Luciani Ph D</t>
  </si>
  <si>
    <t>Thin, Rich, Pretty</t>
  </si>
  <si>
    <t>Thinc.</t>
  </si>
  <si>
    <t>Paul Brotherson</t>
  </si>
  <si>
    <t>Things</t>
  </si>
  <si>
    <t>Things Are Looking Up</t>
  </si>
  <si>
    <t>Things Are Never So Bad That They Cant Get Worse</t>
  </si>
  <si>
    <t>William Neuman</t>
  </si>
  <si>
    <t>Things Fall Apart: CliffsNotes</t>
  </si>
  <si>
    <t>John Chua</t>
  </si>
  <si>
    <t>Things Fall Together</t>
  </si>
  <si>
    <t>Skylar Tibbits</t>
  </si>
  <si>
    <t>Things Have Gotten Worse Since We Last Spoke</t>
  </si>
  <si>
    <t>Eric La Rocca</t>
  </si>
  <si>
    <t>Things Hidden</t>
  </si>
  <si>
    <t>Things Hoped For</t>
  </si>
  <si>
    <t>Things I Dont Want to Know</t>
  </si>
  <si>
    <t>Things I Overheard While Talking to Myself</t>
  </si>
  <si>
    <t>Things I Should Have Said</t>
  </si>
  <si>
    <t>Jamie Lynn Spears</t>
  </si>
  <si>
    <t>Things I Wish I Knew Before My Mom Died</t>
  </si>
  <si>
    <t>Ty Alexander</t>
  </si>
  <si>
    <t>Things I Wish Id Known Before We Got Married</t>
  </si>
  <si>
    <t>Things Id Rather Do than Die</t>
  </si>
  <si>
    <t>Christine Hurley Deriso</t>
  </si>
  <si>
    <t>Things Ill Never Forget</t>
  </si>
  <si>
    <t>James M.Dixon</t>
  </si>
  <si>
    <t>Things Ive Been Silent About</t>
  </si>
  <si>
    <t>Naila Azad</t>
  </si>
  <si>
    <t>Things Ive Learned From Women Whove Dumped Me</t>
  </si>
  <si>
    <t>Things Liars Fake</t>
  </si>
  <si>
    <t>Things Liars Hide</t>
  </si>
  <si>
    <t>Things Liars Say</t>
  </si>
  <si>
    <t>Things My Son Needs to Know About the World</t>
  </si>
  <si>
    <t>Things That Make White People Uncomfortable</t>
  </si>
  <si>
    <t>Michael Bennett</t>
  </si>
  <si>
    <t>Things We Said Today</t>
  </si>
  <si>
    <t>Things You Save in a Fire</t>
  </si>
  <si>
    <t>Katherine Center</t>
  </si>
  <si>
    <t>Things You Should Already Know About Dating, You Fking Idiot</t>
  </si>
  <si>
    <t>Ben Schwartz</t>
  </si>
  <si>
    <t>Things a Bright Girl Can Do</t>
  </si>
  <si>
    <t>Things to Do Before the End of the World</t>
  </si>
  <si>
    <t>Think</t>
  </si>
  <si>
    <t>Think &amp; Grow Rich</t>
  </si>
  <si>
    <t>Napolean Hill</t>
  </si>
  <si>
    <t>Jai Hutcherson</t>
  </si>
  <si>
    <t>Think Again</t>
  </si>
  <si>
    <t>Think Again  Die Kraft des flexiblen Denkens</t>
  </si>
  <si>
    <t>Think Agile</t>
  </si>
  <si>
    <t>Taffy Williams</t>
  </si>
  <si>
    <t>Think BIG and Kick Ass in Business and Life</t>
  </si>
  <si>
    <t>Donald J.Trump</t>
  </si>
  <si>
    <t>Think Better</t>
  </si>
  <si>
    <t>Tim Hurson</t>
  </si>
  <si>
    <t>Think Big</t>
  </si>
  <si>
    <t>Harald Seiz</t>
  </si>
  <si>
    <t>Think Big, Start Small, Move Fast</t>
  </si>
  <si>
    <t>Nicholas La Russo</t>
  </si>
  <si>
    <t>Think Bigger</t>
  </si>
  <si>
    <t>Mark Van Rijmenam</t>
  </si>
  <si>
    <t>Think Fast</t>
  </si>
  <si>
    <t>Guy Hale</t>
  </si>
  <si>
    <t>Think Higher Feel Deeper</t>
  </si>
  <si>
    <t>Mark Gudgel</t>
  </si>
  <si>
    <t>Think Like Amazon</t>
  </si>
  <si>
    <t>Think Like Your Customer</t>
  </si>
  <si>
    <t>Bill Stinnett</t>
  </si>
  <si>
    <t>Think Like Zuck</t>
  </si>
  <si>
    <t>Think Like a Marketer</t>
  </si>
  <si>
    <t>Kate Colbert</t>
  </si>
  <si>
    <t>Think Like a Monk</t>
  </si>
  <si>
    <t>Jay Shetty</t>
  </si>
  <si>
    <t>Think Like a Rocket Scientist</t>
  </si>
  <si>
    <t>Ozan Varol</t>
  </si>
  <si>
    <t>Think No Evil</t>
  </si>
  <si>
    <t>Jonas Beiler</t>
  </si>
  <si>
    <t>Think Outside the Boss</t>
  </si>
  <si>
    <t>Think Outside the Box</t>
  </si>
  <si>
    <t>Think Simple</t>
  </si>
  <si>
    <t>Think Small</t>
  </si>
  <si>
    <t>Owain Service</t>
  </si>
  <si>
    <t>Think Smarter</t>
  </si>
  <si>
    <t>Michael Kallet</t>
  </si>
  <si>
    <t>Think Talk Create</t>
  </si>
  <si>
    <t>David Brendel</t>
  </si>
  <si>
    <t>Think Twice</t>
  </si>
  <si>
    <t>Think Your Way to Success</t>
  </si>
  <si>
    <t>Think Your Way to Wealth</t>
  </si>
  <si>
    <t>Think and Eat Yourself Smart</t>
  </si>
  <si>
    <t>Think and Grow Rich</t>
  </si>
  <si>
    <t>Think and Grow Rich  The Original 1937 Edition</t>
  </si>
  <si>
    <t>Think and Grow Rich 1937 Edition)</t>
  </si>
  <si>
    <t>Think and Grow Rich German version)</t>
  </si>
  <si>
    <t>Think and Grow Rich: A Black Choice</t>
  </si>
  <si>
    <t>Think for Yourself</t>
  </si>
  <si>
    <t>Think of England</t>
  </si>
  <si>
    <t>Tom Carter</t>
  </si>
  <si>
    <t>Think on Your Feet</t>
  </si>
  <si>
    <t>Jen Oleniczak Brown</t>
  </si>
  <si>
    <t>Think to Win</t>
  </si>
  <si>
    <t>Think, Lead &amp; Strategize Like Kumar Mangalam Birla</t>
  </si>
  <si>
    <t>Rajiv Agarwal</t>
  </si>
  <si>
    <t>Lakshya Bhatnagar</t>
  </si>
  <si>
    <t>Think, Segment, Brand, Market and Success</t>
  </si>
  <si>
    <t>Think, Think, Think</t>
  </si>
  <si>
    <t>Thinkertoys</t>
  </si>
  <si>
    <t>Michael Michalko</t>
  </si>
  <si>
    <t>Thinking</t>
  </si>
  <si>
    <t>John Brockman</t>
  </si>
  <si>
    <t>Thinking About History</t>
  </si>
  <si>
    <t>Sarah Maza</t>
  </si>
  <si>
    <t>Thinking About It Only Makes It Worse</t>
  </si>
  <si>
    <t>Thinking Big</t>
  </si>
  <si>
    <t>Thinking Like a Boss</t>
  </si>
  <si>
    <t>Kate Crocco</t>
  </si>
  <si>
    <t>Thinking Like a Lawyer</t>
  </si>
  <si>
    <t>Colin Seale</t>
  </si>
  <si>
    <t>Thinking Like an Economist</t>
  </si>
  <si>
    <t>Elizabeth Popp Berman</t>
  </si>
  <si>
    <t>Thinking Machines</t>
  </si>
  <si>
    <t>Luke Dormehl</t>
  </si>
  <si>
    <t>Gus Brown</t>
  </si>
  <si>
    <t>Thinking Orthodox: Understanding and Acquiring the Orthodox Christian Mind</t>
  </si>
  <si>
    <t>Eugenia Scarvelis Constantinou</t>
  </si>
  <si>
    <t>Eugenia Scarvelis Constantinou Ph.D.</t>
  </si>
  <si>
    <t>Thinking Strategically</t>
  </si>
  <si>
    <t>Avinash K.Dixit</t>
  </si>
  <si>
    <t>Thinking for Results</t>
  </si>
  <si>
    <t>Thinking for a Change</t>
  </si>
  <si>
    <t>Thinking in Bets</t>
  </si>
  <si>
    <t>Thinking in Pictures</t>
  </si>
  <si>
    <t>Deborah Marlowe</t>
  </si>
  <si>
    <t>Thinking in Systems</t>
  </si>
  <si>
    <t>Donella H.Meadows</t>
  </si>
  <si>
    <t>Thinking, Fast and Slow</t>
  </si>
  <si>
    <t>Thinner Leaner Stronger</t>
  </si>
  <si>
    <t>Thinner This Year</t>
  </si>
  <si>
    <t>Chris Crowley</t>
  </si>
  <si>
    <t>Thinsanity</t>
  </si>
  <si>
    <t>Glenn Mackintosh</t>
  </si>
  <si>
    <t>Third Base</t>
  </si>
  <si>
    <t>Third Circle Theory</t>
  </si>
  <si>
    <t>Pejman Ghadimi</t>
  </si>
  <si>
    <t>Third Eye Awakening</t>
  </si>
  <si>
    <t>Third Eye Awakening: 5 in 1 Bundle</t>
  </si>
  <si>
    <t>Sarah Rowland</t>
  </si>
  <si>
    <t>Third Shift Entrepreneur</t>
  </si>
  <si>
    <t>Todd Connor</t>
  </si>
  <si>
    <t>Third Solstice</t>
  </si>
  <si>
    <t>Third Treasury of Kahlil Gibran</t>
  </si>
  <si>
    <t>Thirdborn</t>
  </si>
  <si>
    <t>Jack Douglas</t>
  </si>
  <si>
    <t>Thirst</t>
  </si>
  <si>
    <t>Scott Harrison</t>
  </si>
  <si>
    <t>Thirst for You</t>
  </si>
  <si>
    <t>Thirsting for Living Water</t>
  </si>
  <si>
    <t>Michael Mantel</t>
  </si>
  <si>
    <t>Thirteen</t>
  </si>
  <si>
    <t>Henry S.F.Cooper Jr.</t>
  </si>
  <si>
    <t>Thirteen Days in September</t>
  </si>
  <si>
    <t>Thirteen German edition)</t>
  </si>
  <si>
    <t>Steve Cavanagh</t>
  </si>
  <si>
    <t>Thirteen Lessons That Saved Thirteen Lives</t>
  </si>
  <si>
    <t>John Volanthen</t>
  </si>
  <si>
    <t>Thirteen Reasons Why</t>
  </si>
  <si>
    <t>Jay Asher</t>
  </si>
  <si>
    <t>Debra Wiseman</t>
  </si>
  <si>
    <t>Thirty More Famous Stories Retold</t>
  </si>
  <si>
    <t>Duston Frank</t>
  </si>
  <si>
    <t>ThirtyLife Crisis</t>
  </si>
  <si>
    <t>Lisa Schwartz</t>
  </si>
  <si>
    <t>ThirtyOne Nil</t>
  </si>
  <si>
    <t>ThirtyTwo Going on Spinster</t>
  </si>
  <si>
    <t>Becky Monson</t>
  </si>
  <si>
    <t>This Accident of Being Lost</t>
  </si>
  <si>
    <t>Leanne Betasamosake Simpson</t>
  </si>
  <si>
    <t>This Adventure Ends</t>
  </si>
  <si>
    <t>This Aint No Holiday Inn</t>
  </si>
  <si>
    <t>James Lough</t>
  </si>
  <si>
    <t>This Blue</t>
  </si>
  <si>
    <t>Aurelie Sheehan</t>
  </si>
  <si>
    <t>Anne Bates</t>
  </si>
  <si>
    <t>This Book Beats the Odds</t>
  </si>
  <si>
    <t>Danielle S.Hammelef</t>
  </si>
  <si>
    <t>This Book Is Full of Spiders</t>
  </si>
  <si>
    <t>David Wong</t>
  </si>
  <si>
    <t>This Book Is Top Secret</t>
  </si>
  <si>
    <t>Cheryl Blackford</t>
  </si>
  <si>
    <t>This Book Is for You</t>
  </si>
  <si>
    <t>This Books Got Game</t>
  </si>
  <si>
    <t>Hans Hetrick</t>
  </si>
  <si>
    <t>This Boy</t>
  </si>
  <si>
    <t>This Bridge Will Not Be Gray, Revised</t>
  </si>
  <si>
    <t>This Burning Land</t>
  </si>
  <si>
    <t>Greg Myre</t>
  </si>
  <si>
    <t>This Calder Range</t>
  </si>
  <si>
    <t>This Changes Everything</t>
  </si>
  <si>
    <t>This Charming Man</t>
  </si>
  <si>
    <t>This City Is Killing Me</t>
  </si>
  <si>
    <t>This Class Is Bonkers</t>
  </si>
  <si>
    <t>J.P.Valentine</t>
  </si>
  <si>
    <t>This Close to Okay</t>
  </si>
  <si>
    <t>This Country of Ours, Part 5</t>
  </si>
  <si>
    <t>This Coven Wont Break</t>
  </si>
  <si>
    <t>This Crazy Paradise</t>
  </si>
  <si>
    <t>Aziza Eden Walker</t>
  </si>
  <si>
    <t>Motshidi Moshegwa</t>
  </si>
  <si>
    <t>This Earthly Frame</t>
  </si>
  <si>
    <t>David Sehat</t>
  </si>
  <si>
    <t>This Expat Life</t>
  </si>
  <si>
    <t>Bart Schaneman</t>
  </si>
  <si>
    <t>This Fallen Prey</t>
  </si>
  <si>
    <t>This Foreign Affair</t>
  </si>
  <si>
    <t>This Girl Ran</t>
  </si>
  <si>
    <t>Helen Croydon</t>
  </si>
  <si>
    <t>This Golden State</t>
  </si>
  <si>
    <t>This Guild Is Batty</t>
  </si>
  <si>
    <t>This Heart of Mine</t>
  </si>
  <si>
    <t>This House of Grief</t>
  </si>
  <si>
    <t>Kate Hood</t>
  </si>
  <si>
    <t>This House of Sky</t>
  </si>
  <si>
    <t>Ivan Doig</t>
  </si>
  <si>
    <t>This I Know</t>
  </si>
  <si>
    <t>Terry O'Reilly</t>
  </si>
  <si>
    <t>This Is All Your Fault</t>
  </si>
  <si>
    <t>Aminah Mae Safi</t>
  </si>
  <si>
    <t>This Is All a Dream We Dreamed</t>
  </si>
  <si>
    <t>Blair Jackson</t>
  </si>
  <si>
    <t>This Is Cuba</t>
  </si>
  <si>
    <t>David Ariosto</t>
  </si>
  <si>
    <t>This Is Forever</t>
  </si>
  <si>
    <t>This Is Getting Old</t>
  </si>
  <si>
    <t>Susan Moon</t>
  </si>
  <si>
    <t>This Is Going to Hurt</t>
  </si>
  <si>
    <t>This Is Gonna Hurt</t>
  </si>
  <si>
    <t>Nikki Sixx</t>
  </si>
  <si>
    <t>This Is Happy</t>
  </si>
  <si>
    <t>Camilla Gibb</t>
  </si>
  <si>
    <t>This Is How</t>
  </si>
  <si>
    <t>This Is How They Tell Me the World Ends</t>
  </si>
  <si>
    <t>Nicole Perlroth</t>
  </si>
  <si>
    <t>This Is How We Rise</t>
  </si>
  <si>
    <t>Claudia Chan</t>
  </si>
  <si>
    <t>Erin Cottrell</t>
  </si>
  <si>
    <t>This Is How You Die</t>
  </si>
  <si>
    <t>This Is How You Lose the Time War</t>
  </si>
  <si>
    <t>Amal El-Mohtar</t>
  </si>
  <si>
    <t>This Is It</t>
  </si>
  <si>
    <t>This Is Just My Face</t>
  </si>
  <si>
    <t>Gabourey Sidibe</t>
  </si>
  <si>
    <t>This Is London</t>
  </si>
  <si>
    <t>Ben Judah</t>
  </si>
  <si>
    <t>This Is Love</t>
  </si>
  <si>
    <t>This Is Marketing</t>
  </si>
  <si>
    <t>This Is Me</t>
  </si>
  <si>
    <t>This Is Me Letting You Go</t>
  </si>
  <si>
    <t>Heidi Priebe</t>
  </si>
  <si>
    <t>This Is My Brain in Love</t>
  </si>
  <si>
    <t>I.W.Gregorio</t>
  </si>
  <si>
    <t>Diane Doen</t>
  </si>
  <si>
    <t>This Is My Continent</t>
  </si>
  <si>
    <t>This Is My Country</t>
  </si>
  <si>
    <t>This Is My God</t>
  </si>
  <si>
    <t>This Is My Neighborhood</t>
  </si>
  <si>
    <t>This Is My State</t>
  </si>
  <si>
    <t>This Is My Truth</t>
  </si>
  <si>
    <t>Yasmin Rahman</t>
  </si>
  <si>
    <t>This Is Not Fame</t>
  </si>
  <si>
    <t>This Is Not My Memoir</t>
  </si>
  <si>
    <t>AndréGregory</t>
  </si>
  <si>
    <t>This Is Not Your City</t>
  </si>
  <si>
    <t>Caitlin Horrocks</t>
  </si>
  <si>
    <t>Lindsey Dorcus</t>
  </si>
  <si>
    <t>This Is Not a Fashion Story</t>
  </si>
  <si>
    <t>Danielle Bernstein</t>
  </si>
  <si>
    <t>This Is Not a Love Scene</t>
  </si>
  <si>
    <t>S.C.Megale</t>
  </si>
  <si>
    <t>This Is Not a TShirt</t>
  </si>
  <si>
    <t>Bobby Hundreds</t>
  </si>
  <si>
    <t>This Is Not for You</t>
  </si>
  <si>
    <t>Emmett Wheatfall</t>
  </si>
  <si>
    <t>This Is Not the Jess Show</t>
  </si>
  <si>
    <t>This Is Ohio</t>
  </si>
  <si>
    <t>Jack Shuler</t>
  </si>
  <si>
    <t>This Is Our Constitution</t>
  </si>
  <si>
    <t>Khizr Khan</t>
  </si>
  <si>
    <t>Sunil Malholtra</t>
  </si>
  <si>
    <t>This Is Portland, 2nd Edition</t>
  </si>
  <si>
    <t>Alexander Barrett</t>
  </si>
  <si>
    <t>This Is Real and You Are Completely Unprepared</t>
  </si>
  <si>
    <t>Norman Fischer-foreword</t>
  </si>
  <si>
    <t>This Is Really Happening</t>
  </si>
  <si>
    <t>Erin Chack</t>
  </si>
  <si>
    <t>This Is Really War</t>
  </si>
  <si>
    <t>Emilie Le Beau</t>
  </si>
  <si>
    <t>This Is Shakespeare</t>
  </si>
  <si>
    <t>This Is So Happening</t>
  </si>
  <si>
    <t>This Is Vegan Propaganda</t>
  </si>
  <si>
    <t>Ed Winters</t>
  </si>
  <si>
    <t>This Is W.A.R.</t>
  </si>
  <si>
    <t>Lisa Roecker</t>
  </si>
  <si>
    <t>This Is Water</t>
  </si>
  <si>
    <t>Amy Wallace-Havens</t>
  </si>
  <si>
    <t>This Is Water: The Original David Foster Wallace Recording</t>
  </si>
  <si>
    <t>This Is What I Know About Art</t>
  </si>
  <si>
    <t>This Is Wild</t>
  </si>
  <si>
    <t>This Is Your Brain on Music</t>
  </si>
  <si>
    <t>This Is Your Brain on Sports</t>
  </si>
  <si>
    <t>Sam Sommers</t>
  </si>
  <si>
    <t>This Is Your Mind on Plants</t>
  </si>
  <si>
    <t>This Is a Book About the Kids in the Hall</t>
  </si>
  <si>
    <t>John Semley</t>
  </si>
  <si>
    <t>This Is the House that Jack Built</t>
  </si>
  <si>
    <t>This Isnt Happening</t>
  </si>
  <si>
    <t>Steven Hyden</t>
  </si>
  <si>
    <t>This Just In</t>
  </si>
  <si>
    <t>Bob Schieffer</t>
  </si>
  <si>
    <t>This Keyboard Fits Like a Glove</t>
  </si>
  <si>
    <t>E.Renee Heiss</t>
  </si>
  <si>
    <t>This Kind of War</t>
  </si>
  <si>
    <t>T.R.Fehrenbach</t>
  </si>
  <si>
    <t>This Land</t>
  </si>
  <si>
    <t>Owen Jones</t>
  </si>
  <si>
    <t>This Land Is Our Land</t>
  </si>
  <si>
    <t>Jedediah Purdy</t>
  </si>
  <si>
    <t>This Land That I Love</t>
  </si>
  <si>
    <t>John Shaw</t>
  </si>
  <si>
    <t>This Light Between Us</t>
  </si>
  <si>
    <t>Andrew Fukuda</t>
  </si>
  <si>
    <t>This Little Piggy</t>
  </si>
  <si>
    <t>This London Love</t>
  </si>
  <si>
    <t>Emily Bennet</t>
  </si>
  <si>
    <t>This Long Vigil</t>
  </si>
  <si>
    <t>This Love</t>
  </si>
  <si>
    <t>K.C.Sheridan</t>
  </si>
  <si>
    <t>This Love Is Not for Cowards</t>
  </si>
  <si>
    <t>This Love That Feels Right</t>
  </si>
  <si>
    <t>This Lullaby</t>
  </si>
  <si>
    <t>This Magic Moment</t>
  </si>
  <si>
    <t>This Means War</t>
  </si>
  <si>
    <t>This Might Get Awkward</t>
  </si>
  <si>
    <t>This Might Hurt</t>
  </si>
  <si>
    <t>Stephanie Wrobel</t>
  </si>
  <si>
    <t>This Momentary Marriage</t>
  </si>
  <si>
    <t>This Mortal Coil</t>
  </si>
  <si>
    <t>Andrew Doig</t>
  </si>
  <si>
    <t>This One Wild Life</t>
  </si>
  <si>
    <t>Jenny Young</t>
  </si>
  <si>
    <t>This Particular Happiness</t>
  </si>
  <si>
    <t>Jackie Shannon Hollis</t>
  </si>
  <si>
    <t>This Pen for Hire</t>
  </si>
  <si>
    <t>This Poison Heart</t>
  </si>
  <si>
    <t>This Promise of Change</t>
  </si>
  <si>
    <t>Jo Ann Allen</t>
  </si>
  <si>
    <t>This Python Isnt a Snake</t>
  </si>
  <si>
    <t>This Rebel Heart</t>
  </si>
  <si>
    <t>Katherine Locke</t>
  </si>
  <si>
    <t>This Red Line Goes Straight to Your Heart</t>
  </si>
  <si>
    <t>Madhur Anand</t>
  </si>
  <si>
    <t>Ellora Patnaik</t>
  </si>
  <si>
    <t>This Shining Life</t>
  </si>
  <si>
    <t>Harriet Kline</t>
  </si>
  <si>
    <t>Olivia Darnley</t>
  </si>
  <si>
    <t>This Side of Paradise</t>
  </si>
  <si>
    <t>This Sovereign Isle</t>
  </si>
  <si>
    <t>This Stolen Life</t>
  </si>
  <si>
    <t>This Team Is Ruining My Life But I Love Them)</t>
  </si>
  <si>
    <t>Steve Dangle Glynn</t>
  </si>
  <si>
    <t>This Telling</t>
  </si>
  <si>
    <t>This Tender Land</t>
  </si>
  <si>
    <t>This Thing Between Us</t>
  </si>
  <si>
    <t>Gus Moreno</t>
  </si>
  <si>
    <t>This Time Is Different</t>
  </si>
  <si>
    <t>Carmen Reinhart</t>
  </si>
  <si>
    <t>This Time Love</t>
  </si>
  <si>
    <t>This Time Next Year</t>
  </si>
  <si>
    <t>Hannah Arterton</t>
  </si>
  <si>
    <t>This Time for Me</t>
  </si>
  <si>
    <t>Alexandra Billings</t>
  </si>
  <si>
    <t>This Too Shall Prepare Me</t>
  </si>
  <si>
    <t>Lu An Mitchell</t>
  </si>
  <si>
    <t>This Town</t>
  </si>
  <si>
    <t>Mark Leibovich</t>
  </si>
  <si>
    <t>This Town Is Not All Right</t>
  </si>
  <si>
    <t>M.K.Krys</t>
  </si>
  <si>
    <t>This Town Is a Nightmare</t>
  </si>
  <si>
    <t>This Train Is Being Held</t>
  </si>
  <si>
    <t>Ismée Williams</t>
  </si>
  <si>
    <t>This Unquiet Land</t>
  </si>
  <si>
    <t>Barkha Dutt</t>
  </si>
  <si>
    <t>This Very Body the Buddha</t>
  </si>
  <si>
    <t>This Very Tree</t>
  </si>
  <si>
    <t>Sean Rubin</t>
  </si>
  <si>
    <t>Jennifer Ceci</t>
  </si>
  <si>
    <t>This Vicious Cure</t>
  </si>
  <si>
    <t>Emily Suvada</t>
  </si>
  <si>
    <t>Skye Bennett</t>
  </si>
  <si>
    <t>This Victorian Life</t>
  </si>
  <si>
    <t>Sarah A.Chrisman</t>
  </si>
  <si>
    <t>This View of Life</t>
  </si>
  <si>
    <t>David Sloan Wilson</t>
  </si>
  <si>
    <t>This Was Hollywood: Forgotten Stars and Stories</t>
  </si>
  <si>
    <t>Carla Valderrama</t>
  </si>
  <si>
    <t>This Was a Man</t>
  </si>
  <si>
    <t>This Way Up</t>
  </si>
  <si>
    <t>This Way for the Gas, Ladies and Gentlemen</t>
  </si>
  <si>
    <t>This Way to the Universe</t>
  </si>
  <si>
    <t>Michael Dine</t>
  </si>
  <si>
    <t>This Working Life</t>
  </si>
  <si>
    <t>Lisa Leong</t>
  </si>
  <si>
    <t>This World: Playground or Battleground?</t>
  </si>
  <si>
    <t>This Wound Is a World</t>
  </si>
  <si>
    <t>Billy-Ray Belcourt</t>
  </si>
  <si>
    <t>This Year Will Be Different</t>
  </si>
  <si>
    <t>This Year You Write Your Novel</t>
  </si>
  <si>
    <t>This is Not a Drill</t>
  </si>
  <si>
    <t>Paul Carter</t>
  </si>
  <si>
    <t>This is Your Brain on Sex</t>
  </si>
  <si>
    <t>Kayt Sukel</t>
  </si>
  <si>
    <t>This is Your Country on Drugs</t>
  </si>
  <si>
    <t>Ryan Grim</t>
  </si>
  <si>
    <t>This is not a love story German edition)</t>
  </si>
  <si>
    <t>Holly Bourne</t>
  </si>
  <si>
    <t>This or That History Debate</t>
  </si>
  <si>
    <t>This or That Sports Debate</t>
  </si>
  <si>
    <t>Michelle Schaub</t>
  </si>
  <si>
    <t>This, This, a Thousand Times This</t>
  </si>
  <si>
    <t>This: Becoming Free</t>
  </si>
  <si>
    <t>Michael Gungor</t>
  </si>
  <si>
    <t>MIchael Gungor</t>
  </si>
  <si>
    <t>Thomas  Ulrich  Benedikt von Nursia  Kümmernis  Jakobus d.Ä.  Christophorus  die sieben Schläfer</t>
  </si>
  <si>
    <t>Thomas Alva Edison  Zauberer des Lichts</t>
  </si>
  <si>
    <t>Thomas Cromwell</t>
  </si>
  <si>
    <t>Thomas Edison</t>
  </si>
  <si>
    <t>Thomas Gottschalk</t>
  </si>
  <si>
    <t>William G.Hyland</t>
  </si>
  <si>
    <t>Thomas Jefferson and the Tripoli Pirates</t>
  </si>
  <si>
    <t>Thomas Jefferson and the Tripoli Pirates Young Readers Adaptation)</t>
  </si>
  <si>
    <t>Thomas Jeffersons Creme Brulee</t>
  </si>
  <si>
    <t>Thomas J.Craughwell</t>
  </si>
  <si>
    <t>Thomas Jefferson: President and Philosopher</t>
  </si>
  <si>
    <t>Thomas Jefferson: The Art of Power</t>
  </si>
  <si>
    <t>Thomas Mann 18751955) Basiswissen</t>
  </si>
  <si>
    <t>Thomas Merton on Marxism: The Spiritual and Secular Worlds</t>
  </si>
  <si>
    <t>Thomas More</t>
  </si>
  <si>
    <t>Gerard B.Wegemer</t>
  </si>
  <si>
    <t>Thomas Müller</t>
  </si>
  <si>
    <t>Denk Andreas</t>
  </si>
  <si>
    <t>Thomas Paine and the Clarion Call for American Independence</t>
  </si>
  <si>
    <t>Thomas Paines Rights of Man</t>
  </si>
  <si>
    <t>Thomas Tuchel</t>
  </si>
  <si>
    <t>Daniel Meuren</t>
  </si>
  <si>
    <t>Thomas Wolsey, the Late Cardinal</t>
  </si>
  <si>
    <t>George Cavendish</t>
  </si>
  <si>
    <t>Thomas: Gods Courageous Missionary</t>
  </si>
  <si>
    <t>Thoms Reise ins Ich</t>
  </si>
  <si>
    <t>Thomas Erny</t>
  </si>
  <si>
    <t>Torsten Münchow</t>
  </si>
  <si>
    <t>Thor &amp; Loki</t>
  </si>
  <si>
    <t>Thoreau: Walden / Civil Disobedience</t>
  </si>
  <si>
    <t>Thorn</t>
  </si>
  <si>
    <t>Thorn Queen</t>
  </si>
  <si>
    <t>Thornwood</t>
  </si>
  <si>
    <t>Thorny Devil Lizards and Other Extreme Reptile Adaptations</t>
  </si>
  <si>
    <t>Thoroughbreds and Trailer Trash</t>
  </si>
  <si>
    <t>Those Across the River</t>
  </si>
  <si>
    <t>Christopher Buehlman</t>
  </si>
  <si>
    <t>Those Guys Have All the Fun</t>
  </si>
  <si>
    <t>James Andrew Miller</t>
  </si>
  <si>
    <t>Those Pricey Thakur Girls</t>
  </si>
  <si>
    <t>Those Summer Nights</t>
  </si>
  <si>
    <t>Those Turbulent Sons of Freedom</t>
  </si>
  <si>
    <t>Christopher S.Wren</t>
  </si>
  <si>
    <t>Those Who Can, Teach</t>
  </si>
  <si>
    <t>Andria Zafirakou</t>
  </si>
  <si>
    <t>Those Who Know Dont Say</t>
  </si>
  <si>
    <t>Garrett Felber</t>
  </si>
  <si>
    <t>Those Who Leave and Those Who Stay</t>
  </si>
  <si>
    <t>Those Who Share Our Energy</t>
  </si>
  <si>
    <t>Those Who Wait</t>
  </si>
  <si>
    <t>Haley Cass</t>
  </si>
  <si>
    <t>Those Who Wander</t>
  </si>
  <si>
    <t>Vivian Ho</t>
  </si>
  <si>
    <t>Thoth  Aktivierung der höchsten geistigen Energie in dir</t>
  </si>
  <si>
    <t>Kerstin Simoné</t>
  </si>
  <si>
    <t>Thou Shall Not Hide</t>
  </si>
  <si>
    <t>Thou Shall Not Pass</t>
  </si>
  <si>
    <t>Thou Shall Not Run</t>
  </si>
  <si>
    <t>Thou Shall Prosper</t>
  </si>
  <si>
    <t>Thou Shalt Not Be a Jerk</t>
  </si>
  <si>
    <t>Eugene Cho</t>
  </si>
  <si>
    <t>Though the Heavens May Fall</t>
  </si>
  <si>
    <t>Steven M.Wise</t>
  </si>
  <si>
    <t>Andrew Shapiro</t>
  </si>
  <si>
    <t>Thought Economics</t>
  </si>
  <si>
    <t>Vikas Shah</t>
  </si>
  <si>
    <t>Thought Particles</t>
  </si>
  <si>
    <t>Thought Through the Centuries</t>
  </si>
  <si>
    <t>Thought Vibration or the Law of Attraction in the Thought World</t>
  </si>
  <si>
    <t>Thought Vibration, or, the Law of Attraction in the Thought World</t>
  </si>
  <si>
    <t>Iain Cartomb</t>
  </si>
  <si>
    <t>Thoughts Are Not the Enemy</t>
  </si>
  <si>
    <t>Jason Siff</t>
  </si>
  <si>
    <t>Thoughts Without a Thinker</t>
  </si>
  <si>
    <t>Mark Epstein</t>
  </si>
  <si>
    <t>Mark Epstein M.D.</t>
  </si>
  <si>
    <t>Thoughts and Adventures</t>
  </si>
  <si>
    <t>Thoughts in Solitude</t>
  </si>
  <si>
    <t>Jonathan Montaldo</t>
  </si>
  <si>
    <t>Thoughts upon the African Slave Trade</t>
  </si>
  <si>
    <t>ThousandMiler</t>
  </si>
  <si>
    <t>Melanie Radzicki Mc</t>
  </si>
  <si>
    <t>Thrawn Star Wars)</t>
  </si>
  <si>
    <t>Thrawn: Alliances Star Wars)</t>
  </si>
  <si>
    <t>Thrawn: Treason</t>
  </si>
  <si>
    <t>Threading My Prayer Rug</t>
  </si>
  <si>
    <t>Sabeeha Rehman</t>
  </si>
  <si>
    <t>Threads of Desire</t>
  </si>
  <si>
    <t>Eleri Stone</t>
  </si>
  <si>
    <t>Amanda Bruton</t>
  </si>
  <si>
    <t>Threat of Danger</t>
  </si>
  <si>
    <t>Threatening Skies</t>
  </si>
  <si>
    <t>Three Apples Fell from the Sky</t>
  </si>
  <si>
    <t>Narine Abgaryan</t>
  </si>
  <si>
    <t>Anoush Ne Vart</t>
  </si>
  <si>
    <t>Three Billy Goats Gruff</t>
  </si>
  <si>
    <t>PCTreasures Inc.</t>
  </si>
  <si>
    <t>Three Black Swans</t>
  </si>
  <si>
    <t>Caroline BCooney</t>
  </si>
  <si>
    <t>Three Bullets</t>
  </si>
  <si>
    <t>Ibinabo Jack</t>
  </si>
  <si>
    <t>Three Cheers for the Shipyard Girls</t>
  </si>
  <si>
    <t>Nancy Revell</t>
  </si>
  <si>
    <t>Three Claws in the City</t>
  </si>
  <si>
    <t>Three Claws the Mountain Monster</t>
  </si>
  <si>
    <t>Three Dads and a Baby</t>
  </si>
  <si>
    <t>Ian Jenkins MD</t>
  </si>
  <si>
    <t>Three Dangerous Men</t>
  </si>
  <si>
    <t>Seth G.Jones</t>
  </si>
  <si>
    <t>Three Dark Crowns</t>
  </si>
  <si>
    <t>Three Daughters of Eve</t>
  </si>
  <si>
    <t>Three Days After Impact</t>
  </si>
  <si>
    <t>Annalyse Mc Coy</t>
  </si>
  <si>
    <t>Three Days Before the Shooting</t>
  </si>
  <si>
    <t>Three Days to Dead</t>
  </si>
  <si>
    <t>Three Deadly Trials</t>
  </si>
  <si>
    <t>V.S.Winters</t>
  </si>
  <si>
    <t>Hollie Whitmore</t>
  </si>
  <si>
    <t>Three Down the Aisle</t>
  </si>
  <si>
    <t>Three Elephant Power and Other Stories</t>
  </si>
  <si>
    <t>A.B.Paterson</t>
  </si>
  <si>
    <t>Three Essays on the Theory of Sexuality, Beyond the Pleasure Principle, The Ego and the Id</t>
  </si>
  <si>
    <t>Three Famines</t>
  </si>
  <si>
    <t>Three Felonies A Day</t>
  </si>
  <si>
    <t>Harvey Silverglate</t>
  </si>
  <si>
    <t>Three FiftySeven A.M.</t>
  </si>
  <si>
    <t>Three Greek Tragedies</t>
  </si>
  <si>
    <t>Euripides</t>
  </si>
  <si>
    <t>Three Grumpy Trucks</t>
  </si>
  <si>
    <t>Todd Tarpley</t>
  </si>
  <si>
    <t>Three Hours</t>
  </si>
  <si>
    <t>Three Houses</t>
  </si>
  <si>
    <t>Angela Thirkell</t>
  </si>
  <si>
    <t>Three Kings</t>
  </si>
  <si>
    <t>Nikki Jefford</t>
  </si>
  <si>
    <t>Three Letter Plague</t>
  </si>
  <si>
    <t>Three Little Engines</t>
  </si>
  <si>
    <t>Bob Mc Kinnon</t>
  </si>
  <si>
    <t>Three Little Pigs</t>
  </si>
  <si>
    <t>Rik Mayall</t>
  </si>
  <si>
    <t>Three Lost Seeds</t>
  </si>
  <si>
    <t>Stephie Morton</t>
  </si>
  <si>
    <t>Three Men In A Boat</t>
  </si>
  <si>
    <t>Jerome KJerome</t>
  </si>
  <si>
    <t>Three Men in a Boat</t>
  </si>
  <si>
    <t>Three Men in a Boat To Say Nothing of the Dog)</t>
  </si>
  <si>
    <t>Three Men in a Boat to Say Nothing of a Dog)</t>
  </si>
  <si>
    <t>Three Men on the Bummel</t>
  </si>
  <si>
    <t>Canongate Scottish Collection</t>
  </si>
  <si>
    <t>Three Minutes in Poland</t>
  </si>
  <si>
    <t>Glenn Kurtz</t>
  </si>
  <si>
    <t>Three New American Plays</t>
  </si>
  <si>
    <t>Mark St.Germain</t>
  </si>
  <si>
    <t>Paige Davis</t>
  </si>
  <si>
    <t>Three Nights in August</t>
  </si>
  <si>
    <t>Buzz Bissinger</t>
  </si>
  <si>
    <t>Jeffrey Nordling</t>
  </si>
  <si>
    <t>Three Pianos</t>
  </si>
  <si>
    <t>Andrew Mc Mahon</t>
  </si>
  <si>
    <t>Three Plays</t>
  </si>
  <si>
    <t>Three Reasons to Say Yes</t>
  </si>
  <si>
    <t>Three River Ranch</t>
  </si>
  <si>
    <t>Joanna Patrick</t>
  </si>
  <si>
    <t>Three Rivers Rising</t>
  </si>
  <si>
    <t>Jame Richards</t>
  </si>
  <si>
    <t>Three Roads to Quantum Gravity</t>
  </si>
  <si>
    <t>Lee Smolin</t>
  </si>
  <si>
    <t>Three Rooms</t>
  </si>
  <si>
    <t>Jo Hamya</t>
  </si>
  <si>
    <t>Jing Lusi</t>
  </si>
  <si>
    <t>Three Simple Lines</t>
  </si>
  <si>
    <t>Three Simple Steps</t>
  </si>
  <si>
    <t>Trevor Blake</t>
  </si>
  <si>
    <t>Three Simple Words</t>
  </si>
  <si>
    <t>Three Sisters</t>
  </si>
  <si>
    <t>Three Steps to Awakening</t>
  </si>
  <si>
    <t>Three Stones Make a Wall</t>
  </si>
  <si>
    <t>Three Tales of My Fathers Dragon</t>
  </si>
  <si>
    <t>Robert Serva</t>
  </si>
  <si>
    <t>Three Tigers, One Mountain</t>
  </si>
  <si>
    <t>Three Times Lucky</t>
  </si>
  <si>
    <t>Sheila Turnage</t>
  </si>
  <si>
    <t>Michal Friedman</t>
  </si>
  <si>
    <t>Three Trials</t>
  </si>
  <si>
    <t>Three Viewings</t>
  </si>
  <si>
    <t>Michelle Myers Berg</t>
  </si>
  <si>
    <t>Three Waves of Volunteers and the New Earth</t>
  </si>
  <si>
    <t>Three Weeks, Eight Seconds</t>
  </si>
  <si>
    <t>Three Wise Men</t>
  </si>
  <si>
    <t>Beau Wise</t>
  </si>
  <si>
    <t>Three Women</t>
  </si>
  <si>
    <t>Three Years In Hell</t>
  </si>
  <si>
    <t>Fintan O'Toole</t>
  </si>
  <si>
    <t>Three Years with Sylvia</t>
  </si>
  <si>
    <t>ThreeRing Rascals, Books 12</t>
  </si>
  <si>
    <t>Kate Klise</t>
  </si>
  <si>
    <t>ThreeRing Rascals, Books 34</t>
  </si>
  <si>
    <t>Threescore and More</t>
  </si>
  <si>
    <t>Threshold of Annihilation</t>
  </si>
  <si>
    <t>Thrill Ride</t>
  </si>
  <si>
    <t>Thrill of the Grass</t>
  </si>
  <si>
    <t>Thriller</t>
  </si>
  <si>
    <t>Thrilling Adventures Collection</t>
  </si>
  <si>
    <t>Marisol Nichols</t>
  </si>
  <si>
    <t>Thrilling Cities</t>
  </si>
  <si>
    <t>Thrive</t>
  </si>
  <si>
    <t>Thrive in Retirement</t>
  </si>
  <si>
    <t>Eric Thurman</t>
  </si>
  <si>
    <t>Thrive: Addicted, Book 2.5</t>
  </si>
  <si>
    <t>Thrivers</t>
  </si>
  <si>
    <t>Michele Borba</t>
  </si>
  <si>
    <t>Thriving</t>
  </si>
  <si>
    <t>Wayne Visser</t>
  </si>
  <si>
    <t>Thriving Beyond Sustainability</t>
  </si>
  <si>
    <t>Andres R.Edwards</t>
  </si>
  <si>
    <t>Thriving as an Empath</t>
  </si>
  <si>
    <t>Judith Orloff MD</t>
  </si>
  <si>
    <t>Angela Juarez</t>
  </si>
  <si>
    <t>Thriving in Love and Money</t>
  </si>
  <si>
    <t>Thriving on Chaos</t>
  </si>
  <si>
    <t>Thriving with StoneAge Minds</t>
  </si>
  <si>
    <t>Justin L.Barrett</t>
  </si>
  <si>
    <t>Throb</t>
  </si>
  <si>
    <t>Throne of Glass</t>
  </si>
  <si>
    <t>Throne of Oak</t>
  </si>
  <si>
    <t>Dana Marie Bell</t>
  </si>
  <si>
    <t>Throne of Power</t>
  </si>
  <si>
    <t>Throne of Vengeance</t>
  </si>
  <si>
    <t>Thrones of Blood, A History of the Times of Jesus</t>
  </si>
  <si>
    <t>Josephus</t>
  </si>
  <si>
    <t>Through Blood and Fire at Gettysburg</t>
  </si>
  <si>
    <t>General Joshua Chamberlain</t>
  </si>
  <si>
    <t>Through Fire</t>
  </si>
  <si>
    <t>Through Gates of Splendor</t>
  </si>
  <si>
    <t>Through My Eyes</t>
  </si>
  <si>
    <t>Through My Eyes: Ruby Bridges</t>
  </si>
  <si>
    <t>Ruby Bridges</t>
  </si>
  <si>
    <t>Through Thick and Thin</t>
  </si>
  <si>
    <t>Gok Wan</t>
  </si>
  <si>
    <t>Through a Crimson Veil</t>
  </si>
  <si>
    <t>Through the Banks of the Red Cedar</t>
  </si>
  <si>
    <t>Maya Washington</t>
  </si>
  <si>
    <t>Through the Belly of the Beast</t>
  </si>
  <si>
    <t>Through the Bookstore Window</t>
  </si>
  <si>
    <t>Bill Petrocelli</t>
  </si>
  <si>
    <t>Through the Brazilian Wilderness</t>
  </si>
  <si>
    <t>Through the Door of Life</t>
  </si>
  <si>
    <t>Joy Ladin</t>
  </si>
  <si>
    <t>Through the Eye of a Needle: Wealth, the Fall of Rome, and the Making of Christianity in the West, 350550 AD</t>
  </si>
  <si>
    <t>Through the Eyes of Hope</t>
  </si>
  <si>
    <t>Lacey Buchanan</t>
  </si>
  <si>
    <t>Through the Fire</t>
  </si>
  <si>
    <t>Through the Glass Ceiling to the Stars</t>
  </si>
  <si>
    <t>Col.Eileen M.Collins USAF(Retired)</t>
  </si>
  <si>
    <t>Molly Secours</t>
  </si>
  <si>
    <t>Through the White Wood</t>
  </si>
  <si>
    <t>Throw Like a Girl</t>
  </si>
  <si>
    <t>Sarah Henning</t>
  </si>
  <si>
    <t>Throw the First Punch</t>
  </si>
  <si>
    <t>Beth Guckenberger</t>
  </si>
  <si>
    <t>Throwaway Nun</t>
  </si>
  <si>
    <t>Rosemary Scirocco-Corsale</t>
  </si>
  <si>
    <t>Throwing Sheep in the Boardroom</t>
  </si>
  <si>
    <t>Matthew Fraser</t>
  </si>
  <si>
    <t>Thrown to the Wolves</t>
  </si>
  <si>
    <t>ThruHiking Will Break Your Heart</t>
  </si>
  <si>
    <t>Thud</t>
  </si>
  <si>
    <t>Thug Luv</t>
  </si>
  <si>
    <t>Jazmyne</t>
  </si>
  <si>
    <t>Thug in Me</t>
  </si>
  <si>
    <t>Thumbelina</t>
  </si>
  <si>
    <t>Thumbelina, Wrestling Champ</t>
  </si>
  <si>
    <t>Alberto Rayo</t>
  </si>
  <si>
    <t>Thumbtacks, Earwax, Lipstick, Dipstick</t>
  </si>
  <si>
    <t>Thunder Below</t>
  </si>
  <si>
    <t>Eugene B.Fluckey</t>
  </si>
  <si>
    <t>Thunder Over Kandahar</t>
  </si>
  <si>
    <t>Sharon E.Mc Kay</t>
  </si>
  <si>
    <t>Thunder Over Lolo Pass</t>
  </si>
  <si>
    <t>Charles G.West</t>
  </si>
  <si>
    <t>Thunder Road</t>
  </si>
  <si>
    <t>Colin Holmes</t>
  </si>
  <si>
    <t>Thunder Rolling Down the Mountain</t>
  </si>
  <si>
    <t>Rusty Zimmerman</t>
  </si>
  <si>
    <t>Thunder Rolls</t>
  </si>
  <si>
    <t>Thunder Run</t>
  </si>
  <si>
    <t>David Zucchino</t>
  </si>
  <si>
    <t>Thunder Through My Veins</t>
  </si>
  <si>
    <t>Gregory Scofield</t>
  </si>
  <si>
    <t>Billy Merasty</t>
  </si>
  <si>
    <t>Thunder and Lightning</t>
  </si>
  <si>
    <t>Thunder in the Mountains</t>
  </si>
  <si>
    <t>Daniel Sharfstein</t>
  </si>
  <si>
    <t>Thunder on Bataan</t>
  </si>
  <si>
    <t>Donald L.Caldwell</t>
  </si>
  <si>
    <t>Thunderbirds</t>
  </si>
  <si>
    <t>Thunderbolts Waxwork</t>
  </si>
  <si>
    <t>Thunderer</t>
  </si>
  <si>
    <t>Dan Davis</t>
  </si>
  <si>
    <t>Thunderhead</t>
  </si>
  <si>
    <t>Thunderhill German edition)</t>
  </si>
  <si>
    <t>Kirsten Antonia Naumann</t>
  </si>
  <si>
    <t>Jürgen Heimüller</t>
  </si>
  <si>
    <t>Thurgood Marshall</t>
  </si>
  <si>
    <t>Thursday Afternoons</t>
  </si>
  <si>
    <t>Thursday Night Lights</t>
  </si>
  <si>
    <t>Michael Hurd</t>
  </si>
  <si>
    <t>Thursdays Bride</t>
  </si>
  <si>
    <t>Thursdays Child</t>
  </si>
  <si>
    <t>Thursday: War of the Waterslides</t>
  </si>
  <si>
    <t>Thursdays at Orange Blossom House</t>
  </si>
  <si>
    <t>Thursdays with the Crown</t>
  </si>
  <si>
    <t>Thus Spake Zarathustra</t>
  </si>
  <si>
    <t>Thus Spoke Zarathustra</t>
  </si>
  <si>
    <t>Thus Spoke the Plant</t>
  </si>
  <si>
    <t>Monica Gagliano</t>
  </si>
  <si>
    <t>Thy Sea is Great, Our Boats are Small</t>
  </si>
  <si>
    <t>Henry Van Dyke</t>
  </si>
  <si>
    <t>Thérèse Raquin</t>
  </si>
  <si>
    <t>Émile Zola</t>
  </si>
  <si>
    <t>Tiamats Wrath</t>
  </si>
  <si>
    <t>Tibet  In a Nutshell</t>
  </si>
  <si>
    <t>Tibet Wild</t>
  </si>
  <si>
    <t>George B.Schaller</t>
  </si>
  <si>
    <t>Tibetan Buddhism</t>
  </si>
  <si>
    <t>Matthew T.Kapstein</t>
  </si>
  <si>
    <t>Tibetan Sound Healing  High Coherence Soundscapes for Meditation and Healing</t>
  </si>
  <si>
    <t>Yeshi Dawa</t>
  </si>
  <si>
    <t>John Lineker</t>
  </si>
  <si>
    <t>Tibetan Yoga for Health &amp; WellBeing</t>
  </si>
  <si>
    <t>Alejandro Chaoul Ph</t>
  </si>
  <si>
    <t>Alejandro Chaoul Ph D</t>
  </si>
  <si>
    <t>Tibetische Atementspannung  Einfache und sofort wirksame Atemübungen</t>
  </si>
  <si>
    <t>Tick, Tick, Boom</t>
  </si>
  <si>
    <t>Ticket Masters</t>
  </si>
  <si>
    <t>Ticket to the Limit</t>
  </si>
  <si>
    <t>David Anderson</t>
  </si>
  <si>
    <t>Tickets Please</t>
  </si>
  <si>
    <t>Ticking Clock</t>
  </si>
  <si>
    <t>Ira Rosen</t>
  </si>
  <si>
    <t>Tiddler</t>
  </si>
  <si>
    <t>Tide</t>
  </si>
  <si>
    <t>Tide of Tricks</t>
  </si>
  <si>
    <t>Tides</t>
  </si>
  <si>
    <t>Sara Freeman</t>
  </si>
  <si>
    <t>Amy Rutherford</t>
  </si>
  <si>
    <t>Tides of Mutiny</t>
  </si>
  <si>
    <t>Rebecca Rode</t>
  </si>
  <si>
    <t>Tidy the Fk Up</t>
  </si>
  <si>
    <t>Messie Condo</t>
  </si>
  <si>
    <t>Tie Me Down</t>
  </si>
  <si>
    <t>Tied To Fear German edition)</t>
  </si>
  <si>
    <t>Christopher Kussin</t>
  </si>
  <si>
    <t>Tied To Hate German edition)</t>
  </si>
  <si>
    <t>Tied To Rage German edition)</t>
  </si>
  <si>
    <t>Valerie Leonardo</t>
  </si>
  <si>
    <t>Tied Up in Knotts</t>
  </si>
  <si>
    <t>Karen Knotts</t>
  </si>
  <si>
    <t>Tied Up in You</t>
  </si>
  <si>
    <t>Tied to Trouble</t>
  </si>
  <si>
    <t>Megan Erickson</t>
  </si>
  <si>
    <t>Tied to a Boss</t>
  </si>
  <si>
    <t>J.L.Rose</t>
  </si>
  <si>
    <t>Tied to a Boss 3</t>
  </si>
  <si>
    <t>Tied to the Tycoon</t>
  </si>
  <si>
    <t>Julie Mackey</t>
  </si>
  <si>
    <t>Tied with Me</t>
  </si>
  <si>
    <t>Tief bei den ersten Toten</t>
  </si>
  <si>
    <t>Tief schlafen mit Deltawellen</t>
  </si>
  <si>
    <t>Tiefe Schluchten</t>
  </si>
  <si>
    <t>Arnaldur Indriðason</t>
  </si>
  <si>
    <t>Tiefenentspannung zum Einschlafen</t>
  </si>
  <si>
    <t>Hannah Löwenstein</t>
  </si>
  <si>
    <t>Christopher Jansen</t>
  </si>
  <si>
    <t>Tiere für Fortgeschrittene</t>
  </si>
  <si>
    <t>Tierisch schöne Weihnachten</t>
  </si>
  <si>
    <t>Tierisch schöne Weihnachtszeit</t>
  </si>
  <si>
    <t>Tierische GuteNachtGeschichten</t>
  </si>
  <si>
    <t>Johanna Prinz</t>
  </si>
  <si>
    <t>Ties That Bind</t>
  </si>
  <si>
    <t>Ties That Bind, Ties That Break</t>
  </si>
  <si>
    <t>Lensey Namioka</t>
  </si>
  <si>
    <t>Ties That Tether</t>
  </si>
  <si>
    <t>Nkeki Obi-Melekwe</t>
  </si>
  <si>
    <t>Ties to the Hood</t>
  </si>
  <si>
    <t>Aija Monique</t>
  </si>
  <si>
    <t>Tietjen auf Tour</t>
  </si>
  <si>
    <t>Bettina Tietjen</t>
  </si>
  <si>
    <t>Tiff</t>
  </si>
  <si>
    <t>Sherrill Grace</t>
  </si>
  <si>
    <t>Mary Wall</t>
  </si>
  <si>
    <t>Tiges Big Adventures</t>
  </si>
  <si>
    <t>Lynne Minyard-Christer</t>
  </si>
  <si>
    <t>Jonathan M.Popp</t>
  </si>
  <si>
    <t>Tiger</t>
  </si>
  <si>
    <t>Tiger 2.0 and Other Great Stories from the World of Golf</t>
  </si>
  <si>
    <t>Tiger Boy</t>
  </si>
  <si>
    <t>Tiger Honor</t>
  </si>
  <si>
    <t>Yoon Ha Lee</t>
  </si>
  <si>
    <t>Elissa Park</t>
  </si>
  <si>
    <t>Tiger Lily</t>
  </si>
  <si>
    <t>Jodi Lynn Anderson</t>
  </si>
  <si>
    <t>Tiger Mate</t>
  </si>
  <si>
    <t>Tiger Tiger</t>
  </si>
  <si>
    <t>Tiger Tiger Hindi Edition)</t>
  </si>
  <si>
    <t>Rahul Jaisawat</t>
  </si>
  <si>
    <t>Tiger Tracks</t>
  </si>
  <si>
    <t>Wolfgang Faust</t>
  </si>
  <si>
    <t>Tigers Curse</t>
  </si>
  <si>
    <t>Annika Boras</t>
  </si>
  <si>
    <t>Tigers Voyage</t>
  </si>
  <si>
    <t>Tiger, Meet My Sister</t>
  </si>
  <si>
    <t>Tigerauge</t>
  </si>
  <si>
    <t>Tigers and Their Cubs</t>
  </si>
  <si>
    <t>Tigers for Dinner</t>
  </si>
  <si>
    <t>Tigers in the Snow</t>
  </si>
  <si>
    <t>Peter Matthiessen</t>
  </si>
  <si>
    <t>Tight</t>
  </si>
  <si>
    <t>Torrey Maldonado</t>
  </si>
  <si>
    <t>Tight Knit</t>
  </si>
  <si>
    <t>Shaya Crabtree</t>
  </si>
  <si>
    <t>Tight Race</t>
  </si>
  <si>
    <t>Tightrope</t>
  </si>
  <si>
    <t>Nicholas D.Kristof</t>
  </si>
  <si>
    <t>Jennifer Garner</t>
  </si>
  <si>
    <t>Tijl en de tijdbom</t>
  </si>
  <si>
    <t>Lara Reims</t>
  </si>
  <si>
    <t>Til Death Do Us Part</t>
  </si>
  <si>
    <t>Till Dawn Tames the Night</t>
  </si>
  <si>
    <t>Alana Smythe</t>
  </si>
  <si>
    <t>Till Death Do Us Part</t>
  </si>
  <si>
    <t>John Dickson Carr</t>
  </si>
  <si>
    <t>Till It Hurts</t>
  </si>
  <si>
    <t>Cora Brent</t>
  </si>
  <si>
    <t>Till Murder Do Us Part</t>
  </si>
  <si>
    <t>Till the End</t>
  </si>
  <si>
    <t>CCSabathia</t>
  </si>
  <si>
    <t>Tilla die Weihnachtshexe</t>
  </si>
  <si>
    <t>Tillie Pierce</t>
  </si>
  <si>
    <t>Tim</t>
  </si>
  <si>
    <t>Måns Mosesson</t>
  </si>
  <si>
    <t>Leander Kahney</t>
  </si>
  <si>
    <t>Tim Richmond</t>
  </si>
  <si>
    <t>David Poole</t>
  </si>
  <si>
    <t>Christine Padovan</t>
  </si>
  <si>
    <t>Tim Tannenbaum träumt von Weihnachten</t>
  </si>
  <si>
    <t>Dominik Meurer</t>
  </si>
  <si>
    <t>Tim Tim Raston Ke Aks [Pictures of Tim Tim Rasta]</t>
  </si>
  <si>
    <t>Sanjay Vyas</t>
  </si>
  <si>
    <t>Biprorshee Das</t>
  </si>
  <si>
    <t>Timber</t>
  </si>
  <si>
    <t>Time</t>
  </si>
  <si>
    <t>Jennan Ismael</t>
  </si>
  <si>
    <t>Time Between</t>
  </si>
  <si>
    <t>Chris Hillman</t>
  </si>
  <si>
    <t>Time Bomb</t>
  </si>
  <si>
    <t>Time Enough at Last</t>
  </si>
  <si>
    <t>Lynn Venable</t>
  </si>
  <si>
    <t>Time Is Money</t>
  </si>
  <si>
    <t>Time Is Tight</t>
  </si>
  <si>
    <t>Booker T.Jones</t>
  </si>
  <si>
    <t>Time Is the Thing a Body Moves Through</t>
  </si>
  <si>
    <t>TFleischmann</t>
  </si>
  <si>
    <t>Time Lived, Without Its Flow</t>
  </si>
  <si>
    <t>Time Machine Tales</t>
  </si>
  <si>
    <t>Time Management</t>
  </si>
  <si>
    <t>Time Management Hindi Edition)</t>
  </si>
  <si>
    <t>Sudhir Dixit</t>
  </si>
  <si>
    <t>Time Management Made Simple</t>
  </si>
  <si>
    <t>Time Out from Stress, Volume 1</t>
  </si>
  <si>
    <t>Matthew Mc Kay Ph.D.</t>
  </si>
  <si>
    <t>Time Pieces</t>
  </si>
  <si>
    <t>Nayanjot Lahiri</t>
  </si>
  <si>
    <t>Time Shift</t>
  </si>
  <si>
    <t>Time Squared</t>
  </si>
  <si>
    <t>Lesley Krueger</t>
  </si>
  <si>
    <t>Helen K.Taylor</t>
  </si>
  <si>
    <t>Time Stops at Shamli</t>
  </si>
  <si>
    <t>Time Travel Diaries</t>
  </si>
  <si>
    <t>Caroline Lawrence</t>
  </si>
  <si>
    <t>Simon Scardifield</t>
  </si>
  <si>
    <t>Time Voyage</t>
  </si>
  <si>
    <t>Time Wars Last Forever: Publishers Pack 3</t>
  </si>
  <si>
    <t>Time Will Tell</t>
  </si>
  <si>
    <t>Rhonda Forrest</t>
  </si>
  <si>
    <t>Melle Stewart</t>
  </si>
  <si>
    <t>Time Windows</t>
  </si>
  <si>
    <t>Time and Eternity</t>
  </si>
  <si>
    <t>Time and Space</t>
  </si>
  <si>
    <t>Time and Space Between Us</t>
  </si>
  <si>
    <t>Diana Knightley</t>
  </si>
  <si>
    <t>Time and Tide</t>
  </si>
  <si>
    <t>Frank Conroy</t>
  </si>
  <si>
    <t>Time for Socialism</t>
  </si>
  <si>
    <t>Time in a Bottle – Fingerstyle Solo</t>
  </si>
  <si>
    <t>Time is All We Have</t>
  </si>
  <si>
    <t>Time of Death</t>
  </si>
  <si>
    <t>Shirley Kennett</t>
  </si>
  <si>
    <t>Time of Trial</t>
  </si>
  <si>
    <t>Time of Wonder</t>
  </si>
  <si>
    <t>Time on Rock</t>
  </si>
  <si>
    <t>Anna Fleming</t>
  </si>
  <si>
    <t>Time to Be Thankful</t>
  </si>
  <si>
    <t>Time to Change</t>
  </si>
  <si>
    <t>Michael Campbell-Johnston</t>
  </si>
  <si>
    <t>Drew Campbell</t>
  </si>
  <si>
    <t>Time to Go</t>
  </si>
  <si>
    <t>Guy Kennaway</t>
  </si>
  <si>
    <t>Time to Heal</t>
  </si>
  <si>
    <t>Michael Dixon</t>
  </si>
  <si>
    <t>Time to Let Go</t>
  </si>
  <si>
    <t>Time to Stand Up</t>
  </si>
  <si>
    <t>Thanissara</t>
  </si>
  <si>
    <t>Time to Talk</t>
  </si>
  <si>
    <t>Michelle Mac Roy-Higgins</t>
  </si>
  <si>
    <t>Times Dagger</t>
  </si>
  <si>
    <t>Margot Hovley</t>
  </si>
  <si>
    <t>Sten Shearer</t>
  </si>
  <si>
    <t>Times Divide</t>
  </si>
  <si>
    <t>Times Eye</t>
  </si>
  <si>
    <t>Times Magpie</t>
  </si>
  <si>
    <t>Myla Goldberg</t>
  </si>
  <si>
    <t>Times Monster</t>
  </si>
  <si>
    <t>Time*Out German edition)</t>
  </si>
  <si>
    <t>Time, Love &amp; Tenderness</t>
  </si>
  <si>
    <t>Time, Money, Freedom</t>
  </si>
  <si>
    <t>Time, Talent, Energy</t>
  </si>
  <si>
    <t>Eric Garton</t>
  </si>
  <si>
    <t>TimeOut for Sophie</t>
  </si>
  <si>
    <t>TimeRiders: The Infinity Cage Book 9)</t>
  </si>
  <si>
    <t>Timebends</t>
  </si>
  <si>
    <t>Timecode of a Face</t>
  </si>
  <si>
    <t>Timekeeper</t>
  </si>
  <si>
    <t>Timeless</t>
  </si>
  <si>
    <t>Timeless Beauty</t>
  </si>
  <si>
    <t>Christie Brinkley</t>
  </si>
  <si>
    <t>Timeless Learning</t>
  </si>
  <si>
    <t>Ira Socol</t>
  </si>
  <si>
    <t>Timeless Tales for Kids</t>
  </si>
  <si>
    <t>Alistair Mc Gowan</t>
  </si>
  <si>
    <t>Timeless Tales of Beatrix Potter</t>
  </si>
  <si>
    <t>Timelines from Black History</t>
  </si>
  <si>
    <t>Timelines from Indian History</t>
  </si>
  <si>
    <t>Timequake</t>
  </si>
  <si>
    <t>Arthur Bishop</t>
  </si>
  <si>
    <t>Times Change</t>
  </si>
  <si>
    <t>Times Like These</t>
  </si>
  <si>
    <t>Ana Mc Kenzie</t>
  </si>
  <si>
    <t>Times Square</t>
  </si>
  <si>
    <t>Timing the Market</t>
  </si>
  <si>
    <t>Deborah Weir</t>
  </si>
  <si>
    <t>Timmy Failure</t>
  </si>
  <si>
    <t>Stephan Pastis</t>
  </si>
  <si>
    <t>Timmy Failure: Its the End When I Say Its the End</t>
  </si>
  <si>
    <t>Timmy Failure: Mistakes Were Made</t>
  </si>
  <si>
    <t>Timmy Failure: The Cat Stole My Pants</t>
  </si>
  <si>
    <t>Timothy Leary: Book of Quotes</t>
  </si>
  <si>
    <t>Tin Can Man</t>
  </si>
  <si>
    <t>E.J.Jernigan</t>
  </si>
  <si>
    <t>Tin Can Titans</t>
  </si>
  <si>
    <t>Tin Queen</t>
  </si>
  <si>
    <t>Tina Turner: My Love Story Official Autobiography)</t>
  </si>
  <si>
    <t>Tina and Her Magic Kettle</t>
  </si>
  <si>
    <t>Ms Nilakshi Sengupta</t>
  </si>
  <si>
    <t>Ms Pamela Paul</t>
  </si>
  <si>
    <t>Tina and Her Magic Kettle Bengali Version)</t>
  </si>
  <si>
    <t>Tina and Her Magic Kettle Gujarati Edition)</t>
  </si>
  <si>
    <t>Ms Pranali Joshi</t>
  </si>
  <si>
    <t>Tina and Her Magic Kettle Hindi Edition)</t>
  </si>
  <si>
    <t>Ms Anuradha Jain</t>
  </si>
  <si>
    <t>Tina, la detective [Tina, the Detective]</t>
  </si>
  <si>
    <t>Jenny Vincent</t>
  </si>
  <si>
    <t>Rosa Maria Martã­n</t>
  </si>
  <si>
    <t>Tina, the Detective/Tina, la détective</t>
  </si>
  <si>
    <t>Tink and Wendy</t>
  </si>
  <si>
    <t>Kelly Ann Jacobson</t>
  </si>
  <si>
    <t>Tinker Tailor Soldier Spy</t>
  </si>
  <si>
    <t>Tinnitus Sound Therapie / Tinnitus Retraining Therapie</t>
  </si>
  <si>
    <t>Hannah Liebig</t>
  </si>
  <si>
    <t>Stephan Körner</t>
  </si>
  <si>
    <t>Tinnitus Sound Therapy / Tinnitus Retraining Therapy</t>
  </si>
  <si>
    <t>Dr.Hannah Liebig</t>
  </si>
  <si>
    <t>Tinsel</t>
  </si>
  <si>
    <t>Sibéal Pounder</t>
  </si>
  <si>
    <t>Tinsel Fish</t>
  </si>
  <si>
    <t>Tiny Beautiful Things</t>
  </si>
  <si>
    <t>Tiny Blunders/Big Disasters</t>
  </si>
  <si>
    <t>Jared Knott</t>
  </si>
  <si>
    <t>Tiny Dancer</t>
  </si>
  <si>
    <t>Tiny Habits</t>
  </si>
  <si>
    <t>BJFogg</t>
  </si>
  <si>
    <t>Tiny Hot Dogs</t>
  </si>
  <si>
    <t>Mary Giuliani</t>
  </si>
  <si>
    <t>Tiny House bauen</t>
  </si>
  <si>
    <t>Tiny Humans, Big Lessons</t>
  </si>
  <si>
    <t>Sue Ludwig</t>
  </si>
  <si>
    <t>Tiny Imperfections</t>
  </si>
  <si>
    <t>Alli Frank</t>
  </si>
  <si>
    <t>Tiny Leaps, Big Changes</t>
  </si>
  <si>
    <t>Gregg Clunis</t>
  </si>
  <si>
    <t>Tiny Lights for Travellers</t>
  </si>
  <si>
    <t>Naomi K.Lewis</t>
  </si>
  <si>
    <t>Tiny Noticeable Things</t>
  </si>
  <si>
    <t>Adrian Webster</t>
  </si>
  <si>
    <t>Tiny but Mighty</t>
  </si>
  <si>
    <t>Tio Conejo Uncle Rabbit) and Other Latin American Trickster Tales</t>
  </si>
  <si>
    <t>Olga Loya</t>
  </si>
  <si>
    <t>Tip</t>
  </si>
  <si>
    <t>Dave Gordon</t>
  </si>
  <si>
    <t>Tip and Run</t>
  </si>
  <si>
    <t>Edward Paice</t>
  </si>
  <si>
    <t>Tip and Trade</t>
  </si>
  <si>
    <t>Mark Coakley</t>
  </si>
  <si>
    <t>Tip of the Iceberg</t>
  </si>
  <si>
    <t>Tip of the Spear</t>
  </si>
  <si>
    <t>Ryan Hendrickson</t>
  </si>
  <si>
    <t>Brock Vickers</t>
  </si>
  <si>
    <t>Tipping Point Hindi Edition)</t>
  </si>
  <si>
    <t>Tipping Point: The End Is Here</t>
  </si>
  <si>
    <t>Tipps vom Hundeflüsterer</t>
  </si>
  <si>
    <t>Tipps zur Vorbereitung auf die praktische Prüfung der AusbilderEignungsprüfung: Handlungsfeld 1</t>
  </si>
  <si>
    <t>Tipps zur Vorbereitung auf die praktische Prüfung der AusbilderEignungsprüfung: Handlungsfeld 2 &amp; 4</t>
  </si>
  <si>
    <t>Tipps zur Vorbereitung auf die praktische Prüfung der AusbilderEignungsprüfung: Handlungsfeld 3</t>
  </si>
  <si>
    <t>Tips &amp; Traps When Negotiating Real Estate</t>
  </si>
  <si>
    <t>Tips &amp; Traps for Getting Started as a Real Estate Agent</t>
  </si>
  <si>
    <t>Tips for the Savvy Traveler</t>
  </si>
  <si>
    <t>Deborah Burns</t>
  </si>
  <si>
    <t>Tipu Sultan</t>
  </si>
  <si>
    <t>Marudhan</t>
  </si>
  <si>
    <t>Charles K</t>
  </si>
  <si>
    <t>Tired Teens</t>
  </si>
  <si>
    <t>Philip R.Fischer</t>
  </si>
  <si>
    <t>Tired Trucks</t>
  </si>
  <si>
    <t>Tireless</t>
  </si>
  <si>
    <t>Kim Lorenz</t>
  </si>
  <si>
    <t>Tirol  Tradition &amp; Kultur</t>
  </si>
  <si>
    <t>Tisha BAv</t>
  </si>
  <si>
    <t>Titans Addiction</t>
  </si>
  <si>
    <t>Titans Return</t>
  </si>
  <si>
    <t>David Beers</t>
  </si>
  <si>
    <t>Titanic</t>
  </si>
  <si>
    <t>Titanic  Entdeckung auf dem Meeresgrund</t>
  </si>
  <si>
    <t>Titanic Thompson</t>
  </si>
  <si>
    <t>Titanic Tragedy</t>
  </si>
  <si>
    <t>John Maxtone-Graham</t>
  </si>
  <si>
    <t>Titanics Last Secrets</t>
  </si>
  <si>
    <t>John Chatterton</t>
  </si>
  <si>
    <t>Titanics Tragic Journey</t>
  </si>
  <si>
    <t>Titanic. Das größte Schiffsunglück aller Zeiten</t>
  </si>
  <si>
    <t>Gottfried Kramer</t>
  </si>
  <si>
    <t>Titanic: Voices From the Disaster</t>
  </si>
  <si>
    <t>Titan’s Bloodshed</t>
  </si>
  <si>
    <t>Titan’s Judgement</t>
  </si>
  <si>
    <t>Titelträume</t>
  </si>
  <si>
    <t>Titian</t>
  </si>
  <si>
    <t>Mark Hudson</t>
  </si>
  <si>
    <t>Titus Flavius Domitianus</t>
  </si>
  <si>
    <t>Titus Returns</t>
  </si>
  <si>
    <t>To All the Boys Ive Loved Before</t>
  </si>
  <si>
    <t>To Be Concluded</t>
  </si>
  <si>
    <t>Mike Ashcraft</t>
  </si>
  <si>
    <t>To Be Honest</t>
  </si>
  <si>
    <t>Maggie Ann Martin</t>
  </si>
  <si>
    <t>To Be Wolves</t>
  </si>
  <si>
    <t>Debra May Macleod</t>
  </si>
  <si>
    <t>To Be a Machine</t>
  </si>
  <si>
    <t>James Garnon</t>
  </si>
  <si>
    <t>To Be a Man</t>
  </si>
  <si>
    <t>Nicole Krauss</t>
  </si>
  <si>
    <t>To Be or Not to Be</t>
  </si>
  <si>
    <t>To Begin the World Over Again</t>
  </si>
  <si>
    <t>Matthew Lockwood</t>
  </si>
  <si>
    <t>To Best the Boys</t>
  </si>
  <si>
    <t>Mary Weber</t>
  </si>
  <si>
    <t>To Bleed a Crystal Bloom</t>
  </si>
  <si>
    <t>Sarah A.Parker</t>
  </si>
  <si>
    <t>To Boldly Go</t>
  </si>
  <si>
    <t>Major General Mick</t>
  </si>
  <si>
    <t>To Boldly Grow</t>
  </si>
  <si>
    <t>Tamar Haspel</t>
  </si>
  <si>
    <t>To Break a Covenant</t>
  </si>
  <si>
    <t>Alison Ames</t>
  </si>
  <si>
    <t>To Build a Fire</t>
  </si>
  <si>
    <t>To Carve a Fae Heart</t>
  </si>
  <si>
    <t>Tessonja Odette</t>
  </si>
  <si>
    <t>To Catch a Ghost</t>
  </si>
  <si>
    <t>To Catch a Predator</t>
  </si>
  <si>
    <t>Chris Hansen</t>
  </si>
  <si>
    <t>To Catch a Spy</t>
  </si>
  <si>
    <t>To Catch a Texas Star</t>
  </si>
  <si>
    <t>To Charles Fort, with Love</t>
  </si>
  <si>
    <t>Caitlín R.Kiernan</t>
  </si>
  <si>
    <t>To Claim Her Heart</t>
  </si>
  <si>
    <t>Jodie Wolfe</t>
  </si>
  <si>
    <t>To Covet a Countess</t>
  </si>
  <si>
    <t>To Cut a Long Story Short</t>
  </si>
  <si>
    <t>To Dakar and Back</t>
  </si>
  <si>
    <t>Lawrence Hacking</t>
  </si>
  <si>
    <t>To Date a Man, You Must Understand a Man: The Keys to Catch a Great Guy</t>
  </si>
  <si>
    <t>Gregg Michaelsen</t>
  </si>
  <si>
    <t>RJWalker</t>
  </si>
  <si>
    <t>To Die Well</t>
  </si>
  <si>
    <t>Sidney Wanzer</t>
  </si>
  <si>
    <t>To Disguise the Truth</t>
  </si>
  <si>
    <t>Jen Turano</t>
  </si>
  <si>
    <t>To Distraction</t>
  </si>
  <si>
    <t>To End a Plague</t>
  </si>
  <si>
    <t>Emily Bass</t>
  </si>
  <si>
    <t>To Engineer Is Human</t>
  </si>
  <si>
    <t>To Feel the Music</t>
  </si>
  <si>
    <t>Keith Carradine</t>
  </si>
  <si>
    <t>To Fly Among the Stars</t>
  </si>
  <si>
    <t>Rebecca Siegel</t>
  </si>
  <si>
    <t>To Forgive Design</t>
  </si>
  <si>
    <t>To Glory Arise</t>
  </si>
  <si>
    <t>To Have and to Hate</t>
  </si>
  <si>
    <t>To Have or to Be?</t>
  </si>
  <si>
    <t>To Hell and Back</t>
  </si>
  <si>
    <t>To Herat and Cabul</t>
  </si>
  <si>
    <t>G.A.Henty</t>
  </si>
  <si>
    <t>To His Coy Mistress</t>
  </si>
  <si>
    <t>To Jerusalem and Back</t>
  </si>
  <si>
    <t>To Kidnap a Pope</t>
  </si>
  <si>
    <t>Ambrogio A.Caiani</t>
  </si>
  <si>
    <t>To Kill a Curse</t>
  </si>
  <si>
    <t>To Kill a Lawyer</t>
  </si>
  <si>
    <t>Lance Mc Millian</t>
  </si>
  <si>
    <t>To Kill a Mockingbird</t>
  </si>
  <si>
    <t>Harper Lee</t>
  </si>
  <si>
    <t>To Kill a Mockingbird: CliffsNotes</t>
  </si>
  <si>
    <t>Tamara Castleman</t>
  </si>
  <si>
    <t>To Kill or Be Killed</t>
  </si>
  <si>
    <t>Joni Ankerson</t>
  </si>
  <si>
    <t>To Kill the Dead</t>
  </si>
  <si>
    <t>C.S.Wilde</t>
  </si>
  <si>
    <t>To Let</t>
  </si>
  <si>
    <t>To Look a Nazi in the Eye</t>
  </si>
  <si>
    <t>To Love Jason Thorn</t>
  </si>
  <si>
    <t>To Love a Scandalous Duke</t>
  </si>
  <si>
    <t>Liana Dela Rosa</t>
  </si>
  <si>
    <t>To Love and to Cherish</t>
  </si>
  <si>
    <t>To Make Men Free</t>
  </si>
  <si>
    <t>To Marry a Madden</t>
  </si>
  <si>
    <t>To Marry a Scottish Laird</t>
  </si>
  <si>
    <t>Keiran Elliott</t>
  </si>
  <si>
    <t>To Marry an Earl</t>
  </si>
  <si>
    <t>To Marry the Duke</t>
  </si>
  <si>
    <t>To Obama</t>
  </si>
  <si>
    <t>To Paradise</t>
  </si>
  <si>
    <t>BDWong</t>
  </si>
  <si>
    <t>To Peking</t>
  </si>
  <si>
    <t>To Planet Earth</t>
  </si>
  <si>
    <t>To Preserve the Union</t>
  </si>
  <si>
    <t>Kaa Vonia Hinton</t>
  </si>
  <si>
    <t>To Protect His Own</t>
  </si>
  <si>
    <t>Jen Talty</t>
  </si>
  <si>
    <t>To Prussia with Love</t>
  </si>
  <si>
    <t>Roger Boyes</t>
  </si>
  <si>
    <t>Brian Bowles</t>
  </si>
  <si>
    <t>To Quell the Korengal</t>
  </si>
  <si>
    <t>Darren Shadix</t>
  </si>
  <si>
    <t>To Repair the World</t>
  </si>
  <si>
    <t>To Resist a Scandalous Rogue</t>
  </si>
  <si>
    <t>To Rule the Waves</t>
  </si>
  <si>
    <t>To Save Everything, Click Here</t>
  </si>
  <si>
    <t>Evgeny Morozov</t>
  </si>
  <si>
    <t>To Scotland with Love</t>
  </si>
  <si>
    <t>To See Every Bird on Earth</t>
  </si>
  <si>
    <t>Dan Koeppel</t>
  </si>
  <si>
    <t>To Sell Is Human</t>
  </si>
  <si>
    <t>To Serve the Enemy</t>
  </si>
  <si>
    <t>Shane Darcy</t>
  </si>
  <si>
    <t>To Serve the People</t>
  </si>
  <si>
    <t>Le Roy Chatfield</t>
  </si>
  <si>
    <t>To Shape a New World</t>
  </si>
  <si>
    <t>Tommie Shelby</t>
  </si>
  <si>
    <t>To Show and to Tell</t>
  </si>
  <si>
    <t>Phillip Lopate</t>
  </si>
  <si>
    <t>To Sin with a Viking</t>
  </si>
  <si>
    <t>Michelle Willingham</t>
  </si>
  <si>
    <t>To Sir, with Love</t>
  </si>
  <si>
    <t>E.R.Braithwaite</t>
  </si>
  <si>
    <t>To Sleep in a Sea of Stars</t>
  </si>
  <si>
    <t>To Spark a Fae War</t>
  </si>
  <si>
    <t>To Speak for the Trees</t>
  </si>
  <si>
    <t>Diana Beresford-Kroeger</t>
  </si>
  <si>
    <t>To Tame a Duke</t>
  </si>
  <si>
    <t>Patricia Grasso</t>
  </si>
  <si>
    <t>To Tame a Scandalous Lady</t>
  </si>
  <si>
    <t>To Tame a Shifter Complete Box Set</t>
  </si>
  <si>
    <t>To Tame the Beast</t>
  </si>
  <si>
    <t>Deborah Raleigh</t>
  </si>
  <si>
    <t>To Tempt a Viking</t>
  </si>
  <si>
    <t>To The Last Man</t>
  </si>
  <si>
    <t>To Treasure an Heiress</t>
  </si>
  <si>
    <t>Roseanna White</t>
  </si>
  <si>
    <t>To Walk About in Freedom</t>
  </si>
  <si>
    <t>Carole Emberton</t>
  </si>
  <si>
    <t>To Wear a Fae Crown</t>
  </si>
  <si>
    <t>To Wee or Not to Wee</t>
  </si>
  <si>
    <t>Pamela Butchart</t>
  </si>
  <si>
    <t>Susan Calman</t>
  </si>
  <si>
    <t>To Win a Viscount</t>
  </si>
  <si>
    <t>To Write a Wrong</t>
  </si>
  <si>
    <t>To a Mountain in Tibet</t>
  </si>
  <si>
    <t>To a Wild Rose</t>
  </si>
  <si>
    <t>To all the boys Ive loved before</t>
  </si>
  <si>
    <t>To the Bones</t>
  </si>
  <si>
    <t>Valerie Nieman</t>
  </si>
  <si>
    <t>Eric Fritzius</t>
  </si>
  <si>
    <t>To the Brink and Back</t>
  </si>
  <si>
    <t>To the Dark Tower</t>
  </si>
  <si>
    <t>Victor Kelleher</t>
  </si>
  <si>
    <t>To the Finish Line</t>
  </si>
  <si>
    <t>To the Greatest Heights</t>
  </si>
  <si>
    <t>Vanessa O'Brien</t>
  </si>
  <si>
    <t>To the Ice and Beyond</t>
  </si>
  <si>
    <t>Graeme Kendall</t>
  </si>
  <si>
    <t>To the Land of Long Lost Friends</t>
  </si>
  <si>
    <t>To the Last Breath</t>
  </si>
  <si>
    <t>Francis Slakey</t>
  </si>
  <si>
    <t>To the Last Man</t>
  </si>
  <si>
    <t>To the Lighthouse</t>
  </si>
  <si>
    <t>Ruth Wilson</t>
  </si>
  <si>
    <t>To the Limit</t>
  </si>
  <si>
    <t>Tom A.Johnson</t>
  </si>
  <si>
    <t>To the Moon</t>
  </si>
  <si>
    <t>Jodie Shepherd</t>
  </si>
  <si>
    <t>To the Moon and Timbuktu</t>
  </si>
  <si>
    <t>Nina Sovich</t>
  </si>
  <si>
    <t>To the New Owners</t>
  </si>
  <si>
    <t>To the People, Food Is Heaven</t>
  </si>
  <si>
    <t>Audra Ang</t>
  </si>
  <si>
    <t>To the Person Sitting in Darkness</t>
  </si>
  <si>
    <t>To the River</t>
  </si>
  <si>
    <t>To the Stars</t>
  </si>
  <si>
    <t>To the Woods: A Journey Along the Appalachian Trail</t>
  </si>
  <si>
    <t>John Scott</t>
  </si>
  <si>
    <t>ToDo List Formula</t>
  </si>
  <si>
    <t>Tobyn: The It Girl</t>
  </si>
  <si>
    <t>Ashley Woodfolk</t>
  </si>
  <si>
    <t>Tochter der Erde</t>
  </si>
  <si>
    <t>Tochter der Flammen</t>
  </si>
  <si>
    <t>Tochter des Himmels</t>
  </si>
  <si>
    <t>Tochter des Windes</t>
  </si>
  <si>
    <t>Tod eines Eisfischers</t>
  </si>
  <si>
    <t>Anna Ihrén</t>
  </si>
  <si>
    <t>Tod in der Marsch</t>
  </si>
  <si>
    <t>Hannes Nygaard</t>
  </si>
  <si>
    <t>Jens Hartwig</t>
  </si>
  <si>
    <t>Today Is a Hot Day</t>
  </si>
  <si>
    <t>Today Is a Rainy Day</t>
  </si>
  <si>
    <t>Today Is a Snowy Day</t>
  </si>
  <si>
    <t>Today Is a Sunny Day</t>
  </si>
  <si>
    <t>Today Matters</t>
  </si>
  <si>
    <t>Today We Die a Little</t>
  </si>
  <si>
    <t>Today a Woman Went Mad in the Supermarket</t>
  </si>
  <si>
    <t>Hilma Wolitzer</t>
  </si>
  <si>
    <t>Hilary Huber</t>
  </si>
  <si>
    <t>Todays Wonder Women</t>
  </si>
  <si>
    <t>Asha Dahya</t>
  </si>
  <si>
    <t>Toddler Discipline</t>
  </si>
  <si>
    <t>Marie C.Foster</t>
  </si>
  <si>
    <t>Claire Neigenfind</t>
  </si>
  <si>
    <t>Toddler Discipline for Every Age and Stage</t>
  </si>
  <si>
    <t>Toddlers Are A**holes</t>
  </si>
  <si>
    <t>Bunmi Laditan</t>
  </si>
  <si>
    <t>Todesschmerz</t>
  </si>
  <si>
    <t>Todessünden</t>
  </si>
  <si>
    <t>Todesursache  Live</t>
  </si>
  <si>
    <t>Marcell Engel</t>
  </si>
  <si>
    <t>Todland</t>
  </si>
  <si>
    <t>Kim Faber</t>
  </si>
  <si>
    <t>Toe Blake</t>
  </si>
  <si>
    <t>Paul Logothetis</t>
  </si>
  <si>
    <t>Together Through the Storms</t>
  </si>
  <si>
    <t>Sarah Walton</t>
  </si>
  <si>
    <t>Together Under the Stars</t>
  </si>
  <si>
    <t>Beryl Matthews</t>
  </si>
  <si>
    <t>Together in Ministry</t>
  </si>
  <si>
    <t>Rob Dixon</t>
  </si>
  <si>
    <t>Together we dream German edition)</t>
  </si>
  <si>
    <t>Justine Loogen</t>
  </si>
  <si>
    <t>Julia Stoepel</t>
  </si>
  <si>
    <t>Together, Apart</t>
  </si>
  <si>
    <t>Tokyo Junkie</t>
  </si>
  <si>
    <t>Robert Whiting</t>
  </si>
  <si>
    <t>Tokyo Vice</t>
  </si>
  <si>
    <t>Jake Adelstein</t>
  </si>
  <si>
    <t>Tokyo: Holiday FM Travel Guide</t>
  </si>
  <si>
    <t>Toleranz</t>
  </si>
  <si>
    <t>Joachim Gauck</t>
  </si>
  <si>
    <t>Tolkien and the Great War</t>
  </si>
  <si>
    <t>John Garth</t>
  </si>
  <si>
    <t>Tolkiens Ordinary Virtues</t>
  </si>
  <si>
    <t>Mark Eddy Smith</t>
  </si>
  <si>
    <t>Toll for the Dead</t>
  </si>
  <si>
    <t>MSMorris</t>
  </si>
  <si>
    <t>Tolstois Bart und Tschechows Schuhe</t>
  </si>
  <si>
    <t>Tolstoy</t>
  </si>
  <si>
    <t>Toltecs of the New Millennium</t>
  </si>
  <si>
    <t>Victor Sanchez</t>
  </si>
  <si>
    <t>Michael Toms</t>
  </si>
  <si>
    <t>Tom Appleby, Convict Boy</t>
  </si>
  <si>
    <t>Jackie French</t>
  </si>
  <si>
    <t>Tom Clancy Commander in Chief: Jack Ryan, Book 11</t>
  </si>
  <si>
    <t>Tom Clancys Shadow of the Dragon</t>
  </si>
  <si>
    <t>Marc Cameron</t>
  </si>
  <si>
    <t>Tom Clancys True Faith and Allegiance</t>
  </si>
  <si>
    <t>Tom Clancy’s Chain of Command</t>
  </si>
  <si>
    <t>Tom Clancy’s Firing Point</t>
  </si>
  <si>
    <t>Mike Maden</t>
  </si>
  <si>
    <t>Tom Clancy’s Target Acquired</t>
  </si>
  <si>
    <t>Don Bentley</t>
  </si>
  <si>
    <t>Tom Jones, Volume 3</t>
  </si>
  <si>
    <t>Henry Fielding</t>
  </si>
  <si>
    <t>Tom Lugos Abenteuer Musik</t>
  </si>
  <si>
    <t>Tom Lugo</t>
  </si>
  <si>
    <t>Tom Paines Iron Bridge</t>
  </si>
  <si>
    <t>Edward G.Gray</t>
  </si>
  <si>
    <t>Tom Pauls  Macht Theater</t>
  </si>
  <si>
    <t>Tom Pauls</t>
  </si>
  <si>
    <t>Tom Sawyer Abroad</t>
  </si>
  <si>
    <t>Tom Sawyer, der kleine Detektiv. Eine Kriminalgeschichte</t>
  </si>
  <si>
    <t>Tom Sawyer: Eine Buchzusammenfassung</t>
  </si>
  <si>
    <t>Tom Thumb</t>
  </si>
  <si>
    <t>Tom and Jack</t>
  </si>
  <si>
    <t>Tom and Viv</t>
  </si>
  <si>
    <t>Tom der kleine Detektiv</t>
  </si>
  <si>
    <t>Tom und die Schildkrötenschmuggler</t>
  </si>
  <si>
    <t>Ines Balcik</t>
  </si>
  <si>
    <t>Tomatoes Grow on a Vine</t>
  </si>
  <si>
    <t>Tomatoes for Neela</t>
  </si>
  <si>
    <t>Padma Lakshmi</t>
  </si>
  <si>
    <t>Tomb of the Khan</t>
  </si>
  <si>
    <t>Tomb of the Unknown Racist</t>
  </si>
  <si>
    <t>Tomboy</t>
  </si>
  <si>
    <t>Liz Prince</t>
  </si>
  <si>
    <t>Tomboy Survival Guide</t>
  </si>
  <si>
    <t>Ivan Coyote</t>
  </si>
  <si>
    <t>Tomlinson Hill</t>
  </si>
  <si>
    <t>Chris Tomlinson</t>
  </si>
  <si>
    <t>Tommy</t>
  </si>
  <si>
    <t>Tommy Sullivan Is a Freak</t>
  </si>
  <si>
    <t>Megan Dodds</t>
  </si>
  <si>
    <t>Tomorrow Belongs to Me</t>
  </si>
  <si>
    <t>Mark Roberts</t>
  </si>
  <si>
    <t>Colin Moody</t>
  </si>
  <si>
    <t>Tomorrow Is Another Day</t>
  </si>
  <si>
    <t>Tomorrow Is Beautiful</t>
  </si>
  <si>
    <t>Tomorrow Sex Will Be Good Again</t>
  </si>
  <si>
    <t>Katherine Angel</t>
  </si>
  <si>
    <t>Tomorrow Will Be Different</t>
  </si>
  <si>
    <t>Sarah Mc Bride</t>
  </si>
  <si>
    <t>Tomorrow Will Be a Good Day</t>
  </si>
  <si>
    <t>Tomorrows Medicine</t>
  </si>
  <si>
    <t>Tomorrow, the World</t>
  </si>
  <si>
    <t>Stephen Wertheim</t>
  </si>
  <si>
    <t>TomorrowLand</t>
  </si>
  <si>
    <t>Joseph Tirella</t>
  </si>
  <si>
    <t>Tomorrowland</t>
  </si>
  <si>
    <t>Tomte Tummetott und andere Geschichten</t>
  </si>
  <si>
    <t>Tomte und der Fuchs und andere Geschichten</t>
  </si>
  <si>
    <t>Tongue of a Crow</t>
  </si>
  <si>
    <t>Toni Makkaroni singt seine Tarantella</t>
  </si>
  <si>
    <t>Toni Morrisons Spiritual Vision</t>
  </si>
  <si>
    <t>Nadra Nittle</t>
  </si>
  <si>
    <t>Tonmontagen 12</t>
  </si>
  <si>
    <t>Peter Roehr</t>
  </si>
  <si>
    <t>Tony</t>
  </si>
  <si>
    <t>Tony Hillerman</t>
  </si>
  <si>
    <t>Tony Hogan Bought Me an IceCream Float Before He Stole My Ma</t>
  </si>
  <si>
    <t>Jane Mac Farlane</t>
  </si>
  <si>
    <t>Tony Robinsons Weird World of Wonders  World War I</t>
  </si>
  <si>
    <t>Tony Robinsons Weird World of Wonders British</t>
  </si>
  <si>
    <t>Tony Robinsons Weird World of Wonders Greeks</t>
  </si>
  <si>
    <t>Tony Robinsons Weird World of Wonders World War II</t>
  </si>
  <si>
    <t>Tony Robinsons Weird World of Wonders, Book 1: Romans</t>
  </si>
  <si>
    <t>Tony Robinsons Weird World of Wonders: Egyptians</t>
  </si>
  <si>
    <t>Too Big To Know</t>
  </si>
  <si>
    <t>Too Big to Save? How to Fix the U.S. Financial System</t>
  </si>
  <si>
    <t>Robert Pozen</t>
  </si>
  <si>
    <t>Too Close to Call</t>
  </si>
  <si>
    <t>Too Close to a Volcano?</t>
  </si>
  <si>
    <t>Too Close to the Falls</t>
  </si>
  <si>
    <t>Catherine Gildiner</t>
  </si>
  <si>
    <t>Too Close to the Sun</t>
  </si>
  <si>
    <t>Curtis Roosevelt</t>
  </si>
  <si>
    <t>Too Dangerous for a Lady</t>
  </si>
  <si>
    <t>Too Far Down</t>
  </si>
  <si>
    <t>Too Far From Home</t>
  </si>
  <si>
    <t>Too Good to Be Real</t>
  </si>
  <si>
    <t>Juliana Solo</t>
  </si>
  <si>
    <t>Too Good to Be True</t>
  </si>
  <si>
    <t>Jan Harold Brunvand</t>
  </si>
  <si>
    <t>Too Good to Leave, Too Bad to Stay</t>
  </si>
  <si>
    <t>Mira Kirshenbaum</t>
  </si>
  <si>
    <t>Adriane Mc Neely</t>
  </si>
  <si>
    <t>Too Hood for You</t>
  </si>
  <si>
    <t>Tamara Thompson</t>
  </si>
  <si>
    <t>Too Late</t>
  </si>
  <si>
    <t>Too Like the Lightning Part 2 of 2) Dramatized Adaptation)</t>
  </si>
  <si>
    <t>Ada Palmer</t>
  </si>
  <si>
    <t>Chris Stinson</t>
  </si>
  <si>
    <t>Too Many Reasons to Live</t>
  </si>
  <si>
    <t>Rob Burrow</t>
  </si>
  <si>
    <t>Too Migrant, Too Muslim, Too Loud</t>
  </si>
  <si>
    <t>Mehreen Faruqi</t>
  </si>
  <si>
    <t>Too Much Information</t>
  </si>
  <si>
    <t>Too Much Magic</t>
  </si>
  <si>
    <t>Too Much Temptation</t>
  </si>
  <si>
    <t>Too Proud to Lead</t>
  </si>
  <si>
    <t>Ben Laker</t>
  </si>
  <si>
    <t>Caroline Ramsay</t>
  </si>
  <si>
    <t>Too Smart for Our Own Good</t>
  </si>
  <si>
    <t>Bruce I.Jacobs</t>
  </si>
  <si>
    <t>Too Sweet</t>
  </si>
  <si>
    <t>Keith Elliot Greenberg</t>
  </si>
  <si>
    <t>Too Wilde to Tame</t>
  </si>
  <si>
    <t>Took</t>
  </si>
  <si>
    <t>Tools That Help Me</t>
  </si>
  <si>
    <t>A.Schaefer</t>
  </si>
  <si>
    <t>Tools and Treasures of Ancient China</t>
  </si>
  <si>
    <t>Tools and Treasures of Ancient Egypt</t>
  </si>
  <si>
    <t>Tools and Treasures of Ancient Greece</t>
  </si>
  <si>
    <t>Tools and Treasures of Ancient Mesopotamia</t>
  </si>
  <si>
    <t>Tools and Treasures of Ancient Rome</t>
  </si>
  <si>
    <t>Tools and Treasures of the Ancient Maya</t>
  </si>
  <si>
    <t>Tools for Teaching</t>
  </si>
  <si>
    <t>Barbara Gross Davis</t>
  </si>
  <si>
    <t>Tools for the Garden</t>
  </si>
  <si>
    <t>Tools of Titans</t>
  </si>
  <si>
    <t>Tim Ferriss</t>
  </si>
  <si>
    <t>Toot &amp; Puddle: A Present for Toot</t>
  </si>
  <si>
    <t>Holly Hobbie</t>
  </si>
  <si>
    <t>Toot &amp; Puddle: You Are My Sunshine</t>
  </si>
  <si>
    <t>Tooth and Nail</t>
  </si>
  <si>
    <t>Top 10 Ancient Mysteries</t>
  </si>
  <si>
    <t>Top 10 Mythical Creatures</t>
  </si>
  <si>
    <t>Top 10 UFO and Alien Mysteries</t>
  </si>
  <si>
    <t>Top 10 Ways to Avoid Taxes</t>
  </si>
  <si>
    <t>Mark J.Quann</t>
  </si>
  <si>
    <t>Top 25 Hindi Questions You Need to Know</t>
  </si>
  <si>
    <t>Top 25 Korean Questions You Need to Know</t>
  </si>
  <si>
    <t>Top 25 Romanian Questions You Need to Know</t>
  </si>
  <si>
    <t>Romanian Pod101.com</t>
  </si>
  <si>
    <t>Top 25 Urdu Questions You Need to Know</t>
  </si>
  <si>
    <t>Top Basketball Tips</t>
  </si>
  <si>
    <t>Top Brain, Bottom Brain</t>
  </si>
  <si>
    <t>Stephen Kosslyn</t>
  </si>
  <si>
    <t>Top Dog</t>
  </si>
  <si>
    <t>Jens Lapidus</t>
  </si>
  <si>
    <t>Top Elf</t>
  </si>
  <si>
    <t>Caleb Zane Huett</t>
  </si>
  <si>
    <t>Top Emotional Selling. Die 7 Geheimnisse der Spitzenverkäufer</t>
  </si>
  <si>
    <t>Ingo Vogel</t>
  </si>
  <si>
    <t>Top End Girl</t>
  </si>
  <si>
    <t>Miranda Tapsell</t>
  </si>
  <si>
    <t>Top Girl</t>
  </si>
  <si>
    <t>Danielle Marin</t>
  </si>
  <si>
    <t>Top Hoodlum</t>
  </si>
  <si>
    <t>Top Ice Hockey Tips</t>
  </si>
  <si>
    <t>Top Marks for Murder</t>
  </si>
  <si>
    <t>Top Secret</t>
  </si>
  <si>
    <t>Top Secret Alien Abduction Files</t>
  </si>
  <si>
    <t>Top Secret Grandad and Me: Death by Tumble Dryer &amp; Death by Soup</t>
  </si>
  <si>
    <t>David Mac Phail</t>
  </si>
  <si>
    <t>Top Secret Smackdown</t>
  </si>
  <si>
    <t>Top Secret Target</t>
  </si>
  <si>
    <t>Top Soccer Tips</t>
  </si>
  <si>
    <t>Top Softball Tips</t>
  </si>
  <si>
    <t>Top Volleyball Tips</t>
  </si>
  <si>
    <t>Top oder Flop</t>
  </si>
  <si>
    <t>Top of Mind</t>
  </si>
  <si>
    <t>John Hall</t>
  </si>
  <si>
    <t>Topgun Days</t>
  </si>
  <si>
    <t>TopsyTurvy</t>
  </si>
  <si>
    <t>Charles Bernstein</t>
  </si>
  <si>
    <t>TorTour de France</t>
  </si>
  <si>
    <t>Michael Tschimmel</t>
  </si>
  <si>
    <t>Torch</t>
  </si>
  <si>
    <t>Torment Her</t>
  </si>
  <si>
    <t>Tormented</t>
  </si>
  <si>
    <t>Torn</t>
  </si>
  <si>
    <t>Torn by the Code</t>
  </si>
  <si>
    <t>Tornado Tamer</t>
  </si>
  <si>
    <t>Terri Fields</t>
  </si>
  <si>
    <t>Tornadoes for Kids</t>
  </si>
  <si>
    <t>Torpedo Run</t>
  </si>
  <si>
    <t>Vincent Caruso</t>
  </si>
  <si>
    <t>Torpedoed</t>
  </si>
  <si>
    <t>Torpedotom und das geklaute Tagebuch</t>
  </si>
  <si>
    <t>Ines Gölß</t>
  </si>
  <si>
    <t>Yuki Stern</t>
  </si>
  <si>
    <t>Tortoise and Hares Amazing Race</t>
  </si>
  <si>
    <t>Tosca</t>
  </si>
  <si>
    <t>Toscanini</t>
  </si>
  <si>
    <t>Tosende Stille</t>
  </si>
  <si>
    <t>Janice Jakait</t>
  </si>
  <si>
    <t>Tot oder lebendig</t>
  </si>
  <si>
    <t>Total Access</t>
  </si>
  <si>
    <t>Rich Eisen</t>
  </si>
  <si>
    <t>Total Alignment</t>
  </si>
  <si>
    <t>Riaz Khadem</t>
  </si>
  <si>
    <t>Total Bravery</t>
  </si>
  <si>
    <t>Total Control</t>
  </si>
  <si>
    <t>Carrie Brach</t>
  </si>
  <si>
    <t>Total Exposure</t>
  </si>
  <si>
    <t>Total Focus</t>
  </si>
  <si>
    <t>Total Leadership</t>
  </si>
  <si>
    <t>Stewart DFriedman</t>
  </si>
  <si>
    <t>Total Meditation</t>
  </si>
  <si>
    <t>Total Olympics</t>
  </si>
  <si>
    <t>Jeremy Fuchs</t>
  </si>
  <si>
    <t>Total Recall</t>
  </si>
  <si>
    <t>Arnold Schwarzenegger</t>
  </si>
  <si>
    <t>Total Rethink</t>
  </si>
  <si>
    <t>David Mc Court</t>
  </si>
  <si>
    <t>Total Truth</t>
  </si>
  <si>
    <t>Total verknallt und kein Zurück</t>
  </si>
  <si>
    <t>Totally Amazing Facts About Military Land Vehicles</t>
  </si>
  <si>
    <t>Totally Amazing Facts About Military Sea and Air Vehicles</t>
  </si>
  <si>
    <t>Totally Amazing Facts About Outrageous Inventions</t>
  </si>
  <si>
    <t>Totally Amazing Facts About Stuff Weve Built</t>
  </si>
  <si>
    <t>Totally Folked</t>
  </si>
  <si>
    <t>Totally Perfect</t>
  </si>
  <si>
    <t>Totally, Sweetly, Irrevocably</t>
  </si>
  <si>
    <t>Totentanz und Mitternachtsgraus. Schauerballaden</t>
  </si>
  <si>
    <t>Christian Liedtke</t>
  </si>
  <si>
    <t>Toucans</t>
  </si>
  <si>
    <t>Touch</t>
  </si>
  <si>
    <t>Jus Accardo</t>
  </si>
  <si>
    <t>Touch &amp; Geaux</t>
  </si>
  <si>
    <t>Touch Me</t>
  </si>
  <si>
    <t>Dino Marnika</t>
  </si>
  <si>
    <t>Touch of Darkness</t>
  </si>
  <si>
    <t>Kathy Clamp</t>
  </si>
  <si>
    <t>Touch of Rapture</t>
  </si>
  <si>
    <t>Touch the Ocean</t>
  </si>
  <si>
    <t>James Nemec LMT</t>
  </si>
  <si>
    <t>James Nemec</t>
  </si>
  <si>
    <t>Touch the Sky</t>
  </si>
  <si>
    <t>Touch the Top of the World</t>
  </si>
  <si>
    <t>Touchdown  Hold me German edition)</t>
  </si>
  <si>
    <t>T.C.Daniels</t>
  </si>
  <si>
    <t>Touchdown  Love me German edition)</t>
  </si>
  <si>
    <t>Touchdown für die Liebe</t>
  </si>
  <si>
    <t>Touched by Angels</t>
  </si>
  <si>
    <t>Eileen Elias Freeman</t>
  </si>
  <si>
    <t>Touched by Fire: Magic Wars</t>
  </si>
  <si>
    <t>Touched by an Angel</t>
  </si>
  <si>
    <t>Victoria Christopher Murray</t>
  </si>
  <si>
    <t>Touching Ice</t>
  </si>
  <si>
    <t>Touching Peace</t>
  </si>
  <si>
    <t>Touching Rune</t>
  </si>
  <si>
    <t>Touching Strangers</t>
  </si>
  <si>
    <t>Stacey Madden</t>
  </si>
  <si>
    <t>Cherlandra Estrada</t>
  </si>
  <si>
    <t>Touching The World</t>
  </si>
  <si>
    <t>Cathy Birchall</t>
  </si>
  <si>
    <t>Touching the Void</t>
  </si>
  <si>
    <t>Joe Simpson</t>
  </si>
  <si>
    <t>Touching the Wild</t>
  </si>
  <si>
    <t>Touching the World of Angels</t>
  </si>
  <si>
    <t>Seth Clyman</t>
  </si>
  <si>
    <t>Rob Roy</t>
  </si>
  <si>
    <t>Touchpoints: Birth to Three</t>
  </si>
  <si>
    <t>T.Berry Brazelton</t>
  </si>
  <si>
    <t>Touchwood</t>
  </si>
  <si>
    <t>Tough Cases</t>
  </si>
  <si>
    <t>Russell F.Canan-editor</t>
  </si>
  <si>
    <t>Tough Choices</t>
  </si>
  <si>
    <t>Tough Cookies</t>
  </si>
  <si>
    <t>Kathy Cloninger</t>
  </si>
  <si>
    <t>Tough Guy</t>
  </si>
  <si>
    <t>Tough Lessons</t>
  </si>
  <si>
    <t>Chris Freeman</t>
  </si>
  <si>
    <t>Tough Luck Cowboy</t>
  </si>
  <si>
    <t>Tough Things First</t>
  </si>
  <si>
    <t>Ray Zinn</t>
  </si>
  <si>
    <t>Tough as They Come</t>
  </si>
  <si>
    <t>Travis Mills</t>
  </si>
  <si>
    <t>Tougher in Texas</t>
  </si>
  <si>
    <t>Toughest Cowboy in Texas</t>
  </si>
  <si>
    <t>Tour de Force</t>
  </si>
  <si>
    <t>Tour de France</t>
  </si>
  <si>
    <t>Graeme Fife</t>
  </si>
  <si>
    <t>Tour de San Francisco</t>
  </si>
  <si>
    <t>Hermine Stampa-Rabe</t>
  </si>
  <si>
    <t>Tourette in my head: Von der Kunst, anders zu leben und zu denken</t>
  </si>
  <si>
    <t>Toussaint Louverture</t>
  </si>
  <si>
    <t>Philippe Girard</t>
  </si>
  <si>
    <t>Toward That Which Is Beautiful</t>
  </si>
  <si>
    <t>Marian O’Shea Wernicke</t>
  </si>
  <si>
    <t>Toward the Midnight Sun</t>
  </si>
  <si>
    <t>Eoin Dempsey</t>
  </si>
  <si>
    <t>Towards the Flame</t>
  </si>
  <si>
    <t>Dominic Lieven</t>
  </si>
  <si>
    <t>Tower Climber</t>
  </si>
  <si>
    <t>Jakob Tanner</t>
  </si>
  <si>
    <t>Tower Climber 2</t>
  </si>
  <si>
    <t>Tower Climber 3</t>
  </si>
  <si>
    <t>Tower of Basel</t>
  </si>
  <si>
    <t>Tower of Dawn</t>
  </si>
  <si>
    <t>Tower of London</t>
  </si>
  <si>
    <t>Tower of Skulls</t>
  </si>
  <si>
    <t>Towers of Midnight</t>
  </si>
  <si>
    <t>Town Mouse, Country Mouse</t>
  </si>
  <si>
    <t>Town Planning in Practice</t>
  </si>
  <si>
    <t>Raymond Unwin</t>
  </si>
  <si>
    <t>Mark Tester</t>
  </si>
  <si>
    <t>Town Without Pity</t>
  </si>
  <si>
    <t>Townie</t>
  </si>
  <si>
    <t>Alexandra Grey</t>
  </si>
  <si>
    <t>Toxic</t>
  </si>
  <si>
    <t>Neil Nathan</t>
  </si>
  <si>
    <t>Adam Fedyk</t>
  </si>
  <si>
    <t>Toxic Communities</t>
  </si>
  <si>
    <t>Dorceta E.Taylor</t>
  </si>
  <si>
    <t>Toxic Creek</t>
  </si>
  <si>
    <t>Toxic Dust</t>
  </si>
  <si>
    <t>Toxic Game</t>
  </si>
  <si>
    <t>Toxic InLaws</t>
  </si>
  <si>
    <t>Susan Forward Ph</t>
  </si>
  <si>
    <t>Toxic Legacy</t>
  </si>
  <si>
    <t>Stephanie Seneff</t>
  </si>
  <si>
    <t>Toxic People</t>
  </si>
  <si>
    <t>Tim Cantopher</t>
  </si>
  <si>
    <t>Toxic Relationships</t>
  </si>
  <si>
    <t>Ellen Mary Dykas</t>
  </si>
  <si>
    <t>Toxic Truth</t>
  </si>
  <si>
    <t>Toxic Workplace</t>
  </si>
  <si>
    <t>Mitchell Kusy</t>
  </si>
  <si>
    <t>Toxicity in the Workplace</t>
  </si>
  <si>
    <t>Shonda Lackey Ph</t>
  </si>
  <si>
    <t>Toxophilus</t>
  </si>
  <si>
    <t>Roger Ascham</t>
  </si>
  <si>
    <t>Hendrik Wiethase</t>
  </si>
  <si>
    <t>Toy Story</t>
  </si>
  <si>
    <t>Toymaker</t>
  </si>
  <si>
    <t>Tom Karen</t>
  </si>
  <si>
    <t>Toyota Kata</t>
  </si>
  <si>
    <t>Mike Rother</t>
  </si>
  <si>
    <t>Toyota Talent</t>
  </si>
  <si>
    <t>To’lg’onoy Uzbek Edition)</t>
  </si>
  <si>
    <t>Trace</t>
  </si>
  <si>
    <t>Rachael Brown</t>
  </si>
  <si>
    <t>Trace Evidence</t>
  </si>
  <si>
    <t>Trace and Aura</t>
  </si>
  <si>
    <t>Trace of Doubt</t>
  </si>
  <si>
    <t>Tara Langella</t>
  </si>
  <si>
    <t>Traces</t>
  </si>
  <si>
    <t>Patricia Wiltshire</t>
  </si>
  <si>
    <t>Tracing Invisible Threads</t>
  </si>
  <si>
    <t>C.Fonseca</t>
  </si>
  <si>
    <t>Tracker</t>
  </si>
  <si>
    <t>Lenora Worth</t>
  </si>
  <si>
    <t>Tracker Hacker</t>
  </si>
  <si>
    <t>Tracker’s End</t>
  </si>
  <si>
    <t>Tracking Bodhidharma</t>
  </si>
  <si>
    <t>Andy Ferguson</t>
  </si>
  <si>
    <t>Tracking Trisha</t>
  </si>
  <si>
    <t>Tracking Wonder</t>
  </si>
  <si>
    <t>Jeffrey Davis</t>
  </si>
  <si>
    <t>Tracking an Assassin</t>
  </si>
  <si>
    <t>Tracking the Wild Coomba</t>
  </si>
  <si>
    <t>Tracks</t>
  </si>
  <si>
    <t>Robyn Davidson</t>
  </si>
  <si>
    <t>Angie Milliken</t>
  </si>
  <si>
    <t>Tractatus LogicoPhilosophicus</t>
  </si>
  <si>
    <t>Greg V.Gill</t>
  </si>
  <si>
    <t>Traction</t>
  </si>
  <si>
    <t>Trade Wars Are Class Wars</t>
  </si>
  <si>
    <t>Matthew C.Klein</t>
  </si>
  <si>
    <t>Trade and Taboo</t>
  </si>
  <si>
    <t>Sarah Bond</t>
  </si>
  <si>
    <t>Traded</t>
  </si>
  <si>
    <t>Trader</t>
  </si>
  <si>
    <t>TraderMind</t>
  </si>
  <si>
    <t>Steve Ward</t>
  </si>
  <si>
    <t>Trading Bases</t>
  </si>
  <si>
    <t>Joe Peta</t>
  </si>
  <si>
    <t>Trading Beyond the Matrix</t>
  </si>
  <si>
    <t>Van Tharp</t>
  </si>
  <si>
    <t>Trading Bible for Beginners: 6 Books in 1</t>
  </si>
  <si>
    <t>Thomas Smith</t>
  </si>
  <si>
    <t>Trading Futures</t>
  </si>
  <si>
    <t>Jim Powell</t>
  </si>
  <si>
    <t>Trading IMO: The 4 Hour Window</t>
  </si>
  <si>
    <t>Trading Yesterday</t>
  </si>
  <si>
    <t>Trading at the Speed of Light</t>
  </si>
  <si>
    <t>Donald Mac Kenzie</t>
  </si>
  <si>
    <t>Trading bildet nicht nur einen Charakter, es offenbart ihn</t>
  </si>
  <si>
    <t>Trading for a Living</t>
  </si>
  <si>
    <t>Alexander Elder</t>
  </si>
  <si>
    <t>Richard Davison</t>
  </si>
  <si>
    <t>Trading in the Zone</t>
  </si>
  <si>
    <t>Mark Douglas</t>
  </si>
  <si>
    <t>Trading ist eine andere Art der Zeitverwertung</t>
  </si>
  <si>
    <t>TradingSpezial: In 60 Minuten zum ProfiTrader</t>
  </si>
  <si>
    <t>TradingStrategie für CFD Derivate</t>
  </si>
  <si>
    <t>Tradingpsychologie für Einsteiger</t>
  </si>
  <si>
    <t>Tradition</t>
  </si>
  <si>
    <t>Barbara Isenberg</t>
  </si>
  <si>
    <t>Tradition and Apocalypse</t>
  </si>
  <si>
    <t>Traditions</t>
  </si>
  <si>
    <t>Traffic Secrets</t>
  </si>
  <si>
    <t>TrafficKing</t>
  </si>
  <si>
    <t>Conchita Sarnoff</t>
  </si>
  <si>
    <t>Tragedy in Dallas</t>
  </si>
  <si>
    <t>Tragedy, the Greeks and Us</t>
  </si>
  <si>
    <t>Simon Critchley</t>
  </si>
  <si>
    <t>Tragic</t>
  </si>
  <si>
    <t>Tragic Consequences</t>
  </si>
  <si>
    <t>David L.Goetsch</t>
  </si>
  <si>
    <t>Tragisch, aber geil 2.0</t>
  </si>
  <si>
    <t>Barbie Breakout</t>
  </si>
  <si>
    <t>Timo Pfaff</t>
  </si>
  <si>
    <t>Trailblazer</t>
  </si>
  <si>
    <t>Dorothy Butler Gilliam</t>
  </si>
  <si>
    <t>Trailblazers</t>
  </si>
  <si>
    <t>Trailer Park Trickster</t>
  </si>
  <si>
    <t>David R.Slayton</t>
  </si>
  <si>
    <t>Trails &amp; Targets</t>
  </si>
  <si>
    <t>Kelly Eileen Hake</t>
  </si>
  <si>
    <t>Trails of Bone</t>
  </si>
  <si>
    <t>Aaron Rosenberg</t>
  </si>
  <si>
    <t>Train Trip</t>
  </si>
  <si>
    <t>Train Wreckers and Ghost Killers</t>
  </si>
  <si>
    <t>Leo Daugherty</t>
  </si>
  <si>
    <t>Train Your Brain like an Olympian</t>
  </si>
  <si>
    <t>Jean François Ménard</t>
  </si>
  <si>
    <t>Train to Nowhere</t>
  </si>
  <si>
    <t>Anita Leslie</t>
  </si>
  <si>
    <t>Train to Outslug the Market</t>
  </si>
  <si>
    <t>Martin Sosnoff</t>
  </si>
  <si>
    <t>Train to Pakistan</t>
  </si>
  <si>
    <t>Trains Clash</t>
  </si>
  <si>
    <t>Trainiere mit Begeisterung</t>
  </si>
  <si>
    <t>Training Cats Techniques Bundle: 2 in 1 Bundle</t>
  </si>
  <si>
    <t>Mark J.Bowen</t>
  </si>
  <si>
    <t>Training School for Negro Girls</t>
  </si>
  <si>
    <t>Training for the New Alpinism</t>
  </si>
  <si>
    <t>Training for the Uphill Athlete</t>
  </si>
  <si>
    <t>Training in Compassion</t>
  </si>
  <si>
    <t>Training in Motion</t>
  </si>
  <si>
    <t>Mike Kuczala</t>
  </si>
  <si>
    <t>Training in Tenderness</t>
  </si>
  <si>
    <t>Training the Mind</t>
  </si>
  <si>
    <t>Training the Samurai Mind</t>
  </si>
  <si>
    <t>Thomas Cleary-translator/editor</t>
  </si>
  <si>
    <t>Trains on the Go</t>
  </si>
  <si>
    <t>Trainspotting</t>
  </si>
  <si>
    <t>Tam Dean Burn</t>
  </si>
  <si>
    <t>Traitor</t>
  </si>
  <si>
    <t>Traitor Born</t>
  </si>
  <si>
    <t>Traitor General</t>
  </si>
  <si>
    <t>Traitor King</t>
  </si>
  <si>
    <t>Traitors Hands</t>
  </si>
  <si>
    <t>Trajectory: Startup</t>
  </si>
  <si>
    <t>Dave Parker</t>
  </si>
  <si>
    <t>Tramp for the Lord</t>
  </si>
  <si>
    <t>Trancehack</t>
  </si>
  <si>
    <t>Sonya Clark</t>
  </si>
  <si>
    <t>Trancereisen zu mir selbst und in magische Welten</t>
  </si>
  <si>
    <t>Alexandra Luna Vidal</t>
  </si>
  <si>
    <t>Tranny</t>
  </si>
  <si>
    <t>Laura Jane Grace</t>
  </si>
  <si>
    <t>Trans Figured</t>
  </si>
  <si>
    <t>Brian Belovitch</t>
  </si>
  <si>
    <t>Trans Kids and Teens</t>
  </si>
  <si>
    <t>Elijah C.Nealy Ph</t>
  </si>
  <si>
    <t>Trans Like Me</t>
  </si>
  <si>
    <t>TransSiberian</t>
  </si>
  <si>
    <t>Transatlantic Television Drama</t>
  </si>
  <si>
    <t>Matt Hills-editor</t>
  </si>
  <si>
    <t>Transcend</t>
  </si>
  <si>
    <t>Transcendence</t>
  </si>
  <si>
    <t>Gaia Vince</t>
  </si>
  <si>
    <t>Transcendent</t>
  </si>
  <si>
    <t>Transcendent Kingdom</t>
  </si>
  <si>
    <t>Transcendental Magic</t>
  </si>
  <si>
    <t>Eliphas Levi</t>
  </si>
  <si>
    <t>Transcending</t>
  </si>
  <si>
    <t>Kevin Manders-editor</t>
  </si>
  <si>
    <t>Transcending Trauma</t>
  </si>
  <si>
    <t>Frank G.Anderson</t>
  </si>
  <si>
    <t>Transcending the Levels of Consciousness</t>
  </si>
  <si>
    <t>Transfer</t>
  </si>
  <si>
    <t>Transfers</t>
  </si>
  <si>
    <t>Lucy Thurber</t>
  </si>
  <si>
    <t>Glenn Davis</t>
  </si>
  <si>
    <t>Transfluence</t>
  </si>
  <si>
    <t>Walt Rakowich</t>
  </si>
  <si>
    <t>Transform</t>
  </si>
  <si>
    <t>Christopher Morace</t>
  </si>
  <si>
    <t>Transform Customer Experience</t>
  </si>
  <si>
    <t>Isabella Villani</t>
  </si>
  <si>
    <t>Transform People into Clients</t>
  </si>
  <si>
    <t>Transform Through Travel</t>
  </si>
  <si>
    <t>Robert Maisel</t>
  </si>
  <si>
    <t>Transform Your Body  Transform Your Life</t>
  </si>
  <si>
    <t>Akash Vaghela</t>
  </si>
  <si>
    <t>Transformation Through Intimacy, Revised Edition</t>
  </si>
  <si>
    <t>Transformational Living</t>
  </si>
  <si>
    <t>Transformational Security Awareness</t>
  </si>
  <si>
    <t>Perry Carpenter</t>
  </si>
  <si>
    <t>Transformational Speaking</t>
  </si>
  <si>
    <t>Gail Larsen</t>
  </si>
  <si>
    <t>Transformative Healthcare</t>
  </si>
  <si>
    <t>Jeffrey Kuhlman</t>
  </si>
  <si>
    <t>Transformed by Birth</t>
  </si>
  <si>
    <t>Britta Bushnell Ph</t>
  </si>
  <si>
    <t>Britta Bushnell Ph D</t>
  </si>
  <si>
    <t>Transforming</t>
  </si>
  <si>
    <t>Austen Hartke</t>
  </si>
  <si>
    <t>Transforming Harry</t>
  </si>
  <si>
    <t>John Alberti-Editedby</t>
  </si>
  <si>
    <t>Transforming Loneliness</t>
  </si>
  <si>
    <t>Ruth Graham</t>
  </si>
  <si>
    <t>Transforming Nokia</t>
  </si>
  <si>
    <t>Risto Siilasmaa</t>
  </si>
  <si>
    <t>Transforming a Federal Agency</t>
  </si>
  <si>
    <t>Irving Dennis</t>
  </si>
  <si>
    <t>Transgender History, Second Edition</t>
  </si>
  <si>
    <t>Susan Stryker</t>
  </si>
  <si>
    <t>Transgender und Intergeschlechtlichkeit bei KitaKindern</t>
  </si>
  <si>
    <t>Inga Becker-Hebly</t>
  </si>
  <si>
    <t>Transition</t>
  </si>
  <si>
    <t>Chaz Bono</t>
  </si>
  <si>
    <t>Transition to Common Work</t>
  </si>
  <si>
    <t>Joe Mancini</t>
  </si>
  <si>
    <t>Graham Yeates</t>
  </si>
  <si>
    <t>Transpersonal Awakening</t>
  </si>
  <si>
    <t>Dr.Malcolm Wally</t>
  </si>
  <si>
    <t>Frankie Ma</t>
  </si>
  <si>
    <t>Transsexualität: Was ist eine Frau? Was ist ein Mann?  Eine Streitschrift</t>
  </si>
  <si>
    <t>Trap</t>
  </si>
  <si>
    <t>Trap Kitchen</t>
  </si>
  <si>
    <t>Malachi Jenkins</t>
  </si>
  <si>
    <t>Trapped</t>
  </si>
  <si>
    <t>Mike Smith Rivera</t>
  </si>
  <si>
    <t>Trapped at Pearl Harbor</t>
  </si>
  <si>
    <t>Stephen Bower Young</t>
  </si>
  <si>
    <t>Trapped between Heaven and Hell</t>
  </si>
  <si>
    <t>M.Skye</t>
  </si>
  <si>
    <t>Trapped in Time</t>
  </si>
  <si>
    <t>Trapped in the Overworld</t>
  </si>
  <si>
    <t>Trapped: A Whales Rescue</t>
  </si>
  <si>
    <t>Trash</t>
  </si>
  <si>
    <t>Federico Louhau</t>
  </si>
  <si>
    <t>Trauma</t>
  </si>
  <si>
    <t>Paul Conti</t>
  </si>
  <si>
    <t>Trauma  Befreie deine verletzte Seele</t>
  </si>
  <si>
    <t>Anette Hofmann</t>
  </si>
  <si>
    <t>Trauma Alert</t>
  </si>
  <si>
    <t>Trauma Bonding</t>
  </si>
  <si>
    <t>Dr.Annely Alexander</t>
  </si>
  <si>
    <t>Monica Wolfkill VOLLC</t>
  </si>
  <si>
    <t>Trauma Bonding: Understanding and Overcoming the Trauma Bond in a Narcissistic Relationship</t>
  </si>
  <si>
    <t>Lauren Kozlowski</t>
  </si>
  <si>
    <t>Stephanie Murphy</t>
  </si>
  <si>
    <t>Trauma Recovery</t>
  </si>
  <si>
    <t>Trauma Room Two</t>
  </si>
  <si>
    <t>Trauma Through a Childs Eyes</t>
  </si>
  <si>
    <t>Peter A.Levine</t>
  </si>
  <si>
    <t>Trauma and Addiction</t>
  </si>
  <si>
    <t>Trauma and Memory</t>
  </si>
  <si>
    <t>Peter A.Levine Ph</t>
  </si>
  <si>
    <t>Trauma and Recovery</t>
  </si>
  <si>
    <t>Judith Lewis Herman</t>
  </si>
  <si>
    <t>Alison Mathews</t>
  </si>
  <si>
    <t>Trauma and the 12 Steps, Revised and Expanded</t>
  </si>
  <si>
    <t>Jamie Marich</t>
  </si>
  <si>
    <t>Marissa Ghavami</t>
  </si>
  <si>
    <t>Trauma and the Avoidant Client</t>
  </si>
  <si>
    <t>Robert T.Muller</t>
  </si>
  <si>
    <t>Trauma and the Unbound Body</t>
  </si>
  <si>
    <t>Judith Blackstone Ph</t>
  </si>
  <si>
    <t>Trauma heilen + Kognitive Verhaltenstherapie + Resilienz trainieren</t>
  </si>
  <si>
    <t>TraumaInformed Yoga for Survivors of Sexual Assault</t>
  </si>
  <si>
    <t>Zahabiyah A.Yamasaki MEd</t>
  </si>
  <si>
    <t>TraumaSensitive Mindfulness</t>
  </si>
  <si>
    <t>David A.Treleaven</t>
  </si>
  <si>
    <t>TraumaSensitive Yoga in Therapy</t>
  </si>
  <si>
    <t>Traumatic Narcissism 1st Edition)</t>
  </si>
  <si>
    <t>Daniel Shaw</t>
  </si>
  <si>
    <t>Traumatized</t>
  </si>
  <si>
    <t>Kati Morton LMFT</t>
  </si>
  <si>
    <t>Traumdeutung</t>
  </si>
  <si>
    <t>Yasmin Stenz</t>
  </si>
  <si>
    <t>Traumfänger</t>
  </si>
  <si>
    <t>Daniel Bühling</t>
  </si>
  <si>
    <t>Traumhafte Entspannungsmusik mit beruhigenden Ozeanwellen</t>
  </si>
  <si>
    <t>Markus Delvos</t>
  </si>
  <si>
    <t>Traumstraßen in Deutschland: BerlinBrandenburg</t>
  </si>
  <si>
    <t>Eric Kohlenberger</t>
  </si>
  <si>
    <t>Traumwagen zum Einkaufspreis</t>
  </si>
  <si>
    <t>Trautmanns Journey</t>
  </si>
  <si>
    <t>Catrine Clay</t>
  </si>
  <si>
    <t>Travel</t>
  </si>
  <si>
    <t>Travel as a Political Act</t>
  </si>
  <si>
    <t>Travel to Temptation</t>
  </si>
  <si>
    <t>Travelers Along the Way</t>
  </si>
  <si>
    <t>Benedict J.Groeschel C.F.R.</t>
  </si>
  <si>
    <t>Hilarion Kistner O.F.M.</t>
  </si>
  <si>
    <t>Travelers Along the Way: A Robin Hood Remix</t>
  </si>
  <si>
    <t>Travelers French</t>
  </si>
  <si>
    <t>Cortina Learning</t>
  </si>
  <si>
    <t>Travelers German</t>
  </si>
  <si>
    <t>Travelers Italian</t>
  </si>
  <si>
    <t>Travelers Spanish</t>
  </si>
  <si>
    <t>Traveling Black</t>
  </si>
  <si>
    <t>Mia Bay</t>
  </si>
  <si>
    <t>Traveling Light</t>
  </si>
  <si>
    <t>Traveling Mercies</t>
  </si>
  <si>
    <t>Traveling Music</t>
  </si>
  <si>
    <t>Traveling with Sugar</t>
  </si>
  <si>
    <t>Amy Moran-Thomas</t>
  </si>
  <si>
    <t>Travelling Light</t>
  </si>
  <si>
    <t>Amanda Brown</t>
  </si>
  <si>
    <t>Travelling to Infinity</t>
  </si>
  <si>
    <t>Jane Hawking</t>
  </si>
  <si>
    <t>Travels</t>
  </si>
  <si>
    <t>Travels in Alaska</t>
  </si>
  <si>
    <t>Eric Black</t>
  </si>
  <si>
    <t>Travels in Cuba</t>
  </si>
  <si>
    <t>Marie-Louise Gay</t>
  </si>
  <si>
    <t>Travels in the Interior Districts of Africa</t>
  </si>
  <si>
    <t>Mungo Park</t>
  </si>
  <si>
    <t>Travels in the Interior of Africa</t>
  </si>
  <si>
    <t>Travels in the Interior of Africa in 1795 by Mungo Park, the Explorer</t>
  </si>
  <si>
    <t>Travels of a TShirt in the Global Economy</t>
  </si>
  <si>
    <t>Travels with Charley: In Search of America</t>
  </si>
  <si>
    <t>Gary Sinise</t>
  </si>
  <si>
    <t>Travels with Epicurus</t>
  </si>
  <si>
    <t>Daniel Klein</t>
  </si>
  <si>
    <t>Travels with Herodotus</t>
  </si>
  <si>
    <t>Ryszard Kapuscinski</t>
  </si>
  <si>
    <t>Travels with Myself and Another</t>
  </si>
  <si>
    <t>Martha Gellhorn</t>
  </si>
  <si>
    <t>Travels with a Donkey in the Cevennes</t>
  </si>
  <si>
    <t>Travis</t>
  </si>
  <si>
    <t>Elizabeth Louise</t>
  </si>
  <si>
    <t>Trawling for Bargains</t>
  </si>
  <si>
    <t>Trayvon: Ten Years Later</t>
  </si>
  <si>
    <t>Sybrina Fulton</t>
  </si>
  <si>
    <t>Treacherous Seas</t>
  </si>
  <si>
    <t>Treachery In Death</t>
  </si>
  <si>
    <t>Treachery and Betrayal</t>
  </si>
  <si>
    <t>Aaron Desmki-Bowden</t>
  </si>
  <si>
    <t>Tread Lightly</t>
  </si>
  <si>
    <t>Bill Larson</t>
  </si>
  <si>
    <t>Treading Boldly Through a Pornographic World</t>
  </si>
  <si>
    <t>Daniel Weiss</t>
  </si>
  <si>
    <t>Treason in the North</t>
  </si>
  <si>
    <t>Treasure</t>
  </si>
  <si>
    <t>Adepero Oduye</t>
  </si>
  <si>
    <t>Treasure Girl Hindi Edition)</t>
  </si>
  <si>
    <t>Abhishek Singh</t>
  </si>
  <si>
    <t>Treasure Hunters</t>
  </si>
  <si>
    <t>Treasure Hunters in Trouble</t>
  </si>
  <si>
    <t>Treasure Hunters: Quest for the City of Gold</t>
  </si>
  <si>
    <t>Treasure Hunters: Secret of the Forbidden City</t>
  </si>
  <si>
    <t>Treasure Island</t>
  </si>
  <si>
    <t>Adrian Praetzellis</t>
  </si>
  <si>
    <t>Treasure Islands</t>
  </si>
  <si>
    <t>Treasure of the Abyss</t>
  </si>
  <si>
    <t>Treasure of the Gold Dragon</t>
  </si>
  <si>
    <t>Treasure of the World</t>
  </si>
  <si>
    <t>Tara Sullivan</t>
  </si>
  <si>
    <t>Treasured</t>
  </si>
  <si>
    <t>Christina Riggs</t>
  </si>
  <si>
    <t>Treasured by the Alien Pirate</t>
  </si>
  <si>
    <t>Treasures of the Barrier Reef</t>
  </si>
  <si>
    <t>Treasury of Classic Childrens Stories</t>
  </si>
  <si>
    <t>Audrey Hepburn</t>
  </si>
  <si>
    <t>Treasury of Kahlil Gibran</t>
  </si>
  <si>
    <t>Treat Me, Thrill Me</t>
  </si>
  <si>
    <t>Treatise on Law</t>
  </si>
  <si>
    <t>Saint Thomas Aquinas</t>
  </si>
  <si>
    <t>Treble Maker</t>
  </si>
  <si>
    <t>Tree Girl</t>
  </si>
  <si>
    <t>Ben Mikaelsen</t>
  </si>
  <si>
    <t>Tree House Mystery</t>
  </si>
  <si>
    <t>Tree Magic</t>
  </si>
  <si>
    <t>Sandra Kynes</t>
  </si>
  <si>
    <t>Tree of Dreams</t>
  </si>
  <si>
    <t>Trees</t>
  </si>
  <si>
    <t>Trejo</t>
  </si>
  <si>
    <t>Danny Trejo</t>
  </si>
  <si>
    <t>Trekonomics</t>
  </si>
  <si>
    <t>Manu Saadia</t>
  </si>
  <si>
    <t>Tremarnock</t>
  </si>
  <si>
    <t>Tremble</t>
  </si>
  <si>
    <t>Tremendous Technology Inventions</t>
  </si>
  <si>
    <t>Tremontaine: The Complete Season 1</t>
  </si>
  <si>
    <t>Trending in Love</t>
  </si>
  <si>
    <t>Pankaj Dubey</t>
  </si>
  <si>
    <t>Trenton Makes</t>
  </si>
  <si>
    <t>Tadzio Koelb</t>
  </si>
  <si>
    <t>Treoir Dragon Chronicles of the Belador™ World: Volume III, Books 79</t>
  </si>
  <si>
    <t>Dianna Love</t>
  </si>
  <si>
    <t>Trespass</t>
  </si>
  <si>
    <t>Trespassers</t>
  </si>
  <si>
    <t>Breena Bard</t>
  </si>
  <si>
    <t>Treue</t>
  </si>
  <si>
    <t>Treue und Hingabe</t>
  </si>
  <si>
    <t>Alexander Schneider</t>
  </si>
  <si>
    <t>Trevi Fountain</t>
  </si>
  <si>
    <t>TriAlpha</t>
  </si>
  <si>
    <t>Triad</t>
  </si>
  <si>
    <t>Triage</t>
  </si>
  <si>
    <t>Michael Collins</t>
  </si>
  <si>
    <t>Martin King</t>
  </si>
  <si>
    <t>Trial and Temptation</t>
  </si>
  <si>
    <t>Trial by Fire</t>
  </si>
  <si>
    <t>Scott James</t>
  </si>
  <si>
    <t>Justin Spencer</t>
  </si>
  <si>
    <t>Trial, Error, and Success</t>
  </si>
  <si>
    <t>Sima Dimitrijev Ph</t>
  </si>
  <si>
    <t>Trials of the Earth</t>
  </si>
  <si>
    <t>Mary Mann Hamilton</t>
  </si>
  <si>
    <t>Tribal Court</t>
  </si>
  <si>
    <t>Stephen Penner</t>
  </si>
  <si>
    <t>Tribal Leadership</t>
  </si>
  <si>
    <t>Dave Logan</t>
  </si>
  <si>
    <t>Tribe of Mentors</t>
  </si>
  <si>
    <t>Tribes</t>
  </si>
  <si>
    <t>Tribulation</t>
  </si>
  <si>
    <t>Adam Jahnke</t>
  </si>
  <si>
    <t>Josh Charles</t>
  </si>
  <si>
    <t>Tribute</t>
  </si>
  <si>
    <t>Triceratops</t>
  </si>
  <si>
    <t>Tricias Talent</t>
  </si>
  <si>
    <t>Beatriz Ramos</t>
  </si>
  <si>
    <t>Trick Play</t>
  </si>
  <si>
    <t>Trick of Time</t>
  </si>
  <si>
    <t>J.L.Merrow</t>
  </si>
  <si>
    <t>Trick or Treat</t>
  </si>
  <si>
    <t>Tricked</t>
  </si>
  <si>
    <t>Trickery</t>
  </si>
  <si>
    <t>Trickster</t>
  </si>
  <si>
    <t>Steven Harper</t>
  </si>
  <si>
    <t>Trickster Travels</t>
  </si>
  <si>
    <t>Trident</t>
  </si>
  <si>
    <t>Jason Redman</t>
  </si>
  <si>
    <t>Trident K9 Warriors</t>
  </si>
  <si>
    <t>Michael Ritland</t>
  </si>
  <si>
    <t>Trierer Sagen und Legenden</t>
  </si>
  <si>
    <t>Erhard Schmied</t>
  </si>
  <si>
    <t>Trierna</t>
  </si>
  <si>
    <t>Triflers Need Not Apply</t>
  </si>
  <si>
    <t>Camilla Bruce</t>
  </si>
  <si>
    <t>Trigger Men</t>
  </si>
  <si>
    <t>Hans Halberstadt</t>
  </si>
  <si>
    <t>Triggered</t>
  </si>
  <si>
    <t>Donald Trump Jr.</t>
  </si>
  <si>
    <t>Triggers</t>
  </si>
  <si>
    <t>Marshall Goldsmith</t>
  </si>
  <si>
    <t>Trilby</t>
  </si>
  <si>
    <t>Trillion</t>
  </si>
  <si>
    <t>Trillion Dollar Economists</t>
  </si>
  <si>
    <t>Robert Litan</t>
  </si>
  <si>
    <t>Trillion Dollar Triage</t>
  </si>
  <si>
    <t>Nick Timiraos</t>
  </si>
  <si>
    <t>Trillions</t>
  </si>
  <si>
    <t>Robin Wigglesworth</t>
  </si>
  <si>
    <t>Trimantra</t>
  </si>
  <si>
    <t>Trinity</t>
  </si>
  <si>
    <t>Trio</t>
  </si>
  <si>
    <t>William Boyd</t>
  </si>
  <si>
    <t>Trip of the Tongue</t>
  </si>
  <si>
    <t>Elizabeth Little</t>
  </si>
  <si>
    <t>Triple Crown of Racing</t>
  </si>
  <si>
    <t>Triple H</t>
  </si>
  <si>
    <t>Triple Threat</t>
  </si>
  <si>
    <t>Camryn King</t>
  </si>
  <si>
    <t>Tripped Out</t>
  </si>
  <si>
    <t>Tripping Arcadia</t>
  </si>
  <si>
    <t>Kit Mayquist</t>
  </si>
  <si>
    <t>Trips</t>
  </si>
  <si>
    <t>Ellen Sander</t>
  </si>
  <si>
    <t>Tripwire</t>
  </si>
  <si>
    <t>Trishas Verfolgung [Tracking Trisha]</t>
  </si>
  <si>
    <t>Triskele</t>
  </si>
  <si>
    <t>Triskellion</t>
  </si>
  <si>
    <t>Will Peterson</t>
  </si>
  <si>
    <t>Tristan Strong Keeps Punching</t>
  </si>
  <si>
    <t>Tristan und Isolde</t>
  </si>
  <si>
    <t>Christopher Cook</t>
  </si>
  <si>
    <t>TrittbrettBusiness</t>
  </si>
  <si>
    <t>Triumph</t>
  </si>
  <si>
    <t>Triumph of Hope</t>
  </si>
  <si>
    <t>Ruth Elias</t>
  </si>
  <si>
    <t>Triumph of the Walking Dead</t>
  </si>
  <si>
    <t>James Lowder-editor</t>
  </si>
  <si>
    <t>Triumph: Jesse Owens and Hitlers Olympics</t>
  </si>
  <si>
    <t>Triumphs and Turbulence</t>
  </si>
  <si>
    <t>Chris Boardman</t>
  </si>
  <si>
    <t>Triumphs of Experience</t>
  </si>
  <si>
    <t>George E.Vaillant</t>
  </si>
  <si>
    <t>Trixsters Anonymous</t>
  </si>
  <si>
    <t>Troilus &amp; Cressida</t>
  </si>
  <si>
    <t>Troilus and Criseyde</t>
  </si>
  <si>
    <t>Trojan Horse</t>
  </si>
  <si>
    <t>Mark Russinovich</t>
  </si>
  <si>
    <t>Trojan Nightmare</t>
  </si>
  <si>
    <t>Troll Call</t>
  </si>
  <si>
    <t>Troll Moon</t>
  </si>
  <si>
    <t>Troll Mountain</t>
  </si>
  <si>
    <t>Trollbella Throws a Party</t>
  </si>
  <si>
    <t>Trollope</t>
  </si>
  <si>
    <t>Trooper</t>
  </si>
  <si>
    <t>Forrest Bryant Johnson</t>
  </si>
  <si>
    <t>Tropic Death</t>
  </si>
  <si>
    <t>Eric Walrond</t>
  </si>
  <si>
    <t>Tropic of Football</t>
  </si>
  <si>
    <t>Rob Ruck</t>
  </si>
  <si>
    <t>Tropical Climates</t>
  </si>
  <si>
    <t>Trotsky</t>
  </si>
  <si>
    <t>Bertrand M.Patenaude</t>
  </si>
  <si>
    <t>Trotsky in New York, 1917</t>
  </si>
  <si>
    <t>Kenneth D.Ackerman</t>
  </si>
  <si>
    <t>Trouble</t>
  </si>
  <si>
    <t>Trouble Brewing in the Loire</t>
  </si>
  <si>
    <t>Trouble Girls</t>
  </si>
  <si>
    <t>Julia Lynn Rubin</t>
  </si>
  <si>
    <t>Trouble Is My Business</t>
  </si>
  <si>
    <t>Trouble Island</t>
  </si>
  <si>
    <t>Trouble Next Door</t>
  </si>
  <si>
    <t>Trouble at Brayshaw High</t>
  </si>
  <si>
    <t>Trouble at the Cat Café</t>
  </si>
  <si>
    <t>Trouble for the Leading Lady</t>
  </si>
  <si>
    <t>Trouble in Rio</t>
  </si>
  <si>
    <t>Trouble in ZombieTown</t>
  </si>
  <si>
    <t>Trouble in the Forbidden Forest</t>
  </si>
  <si>
    <t>Trouble on the Way</t>
  </si>
  <si>
    <t>Brobbel A.Floyd</t>
  </si>
  <si>
    <t>Trouble the Saints</t>
  </si>
  <si>
    <t>Alaya Dawn Johnson</t>
  </si>
  <si>
    <t>Trouble with Lichen</t>
  </si>
  <si>
    <t>Vanessa Kirby</t>
  </si>
  <si>
    <t>Trouble with TattleTails</t>
  </si>
  <si>
    <t>Troubled Waters</t>
  </si>
  <si>
    <t>Troublemaker</t>
  </si>
  <si>
    <t>Christine O'Donnell</t>
  </si>
  <si>
    <t>Troublemakers</t>
  </si>
  <si>
    <t>Carla Shalaby</t>
  </si>
  <si>
    <t>Troubles in Paradise</t>
  </si>
  <si>
    <t>Troubling a Star</t>
  </si>
  <si>
    <t>Trout Are Made of Trees</t>
  </si>
  <si>
    <t>Trout Eyes</t>
  </si>
  <si>
    <t>Trout Fishing in the Catskills</t>
  </si>
  <si>
    <t>Ed Van Put</t>
  </si>
  <si>
    <t>Troy</t>
  </si>
  <si>
    <t>Truck Buddies</t>
  </si>
  <si>
    <t>Trucking Business Startup 20212022</t>
  </si>
  <si>
    <t>Trucking Company: How to Start a Trucking Company and a Freight Broker Business Startup Guide</t>
  </si>
  <si>
    <t>Gus Bowen</t>
  </si>
  <si>
    <t>Trudeau</t>
  </si>
  <si>
    <t>John Ivison</t>
  </si>
  <si>
    <t>Harry Judge</t>
  </si>
  <si>
    <t>True Alignment</t>
  </si>
  <si>
    <t>Edgar Papke</t>
  </si>
  <si>
    <t>True Balance</t>
  </si>
  <si>
    <t>True Believer</t>
  </si>
  <si>
    <t>Abraham Riesman</t>
  </si>
  <si>
    <t>True Believers</t>
  </si>
  <si>
    <t>Joe Queenan</t>
  </si>
  <si>
    <t>True Betrayals</t>
  </si>
  <si>
    <t>Rose Anne Shansky</t>
  </si>
  <si>
    <t>True Blood and Philosophy</t>
  </si>
  <si>
    <t>True Colors</t>
  </si>
  <si>
    <t>True Colours</t>
  </si>
  <si>
    <t>Barry Geraghty</t>
  </si>
  <si>
    <t>True Confessions</t>
  </si>
  <si>
    <t>True Crime Case Histories, Books 1, 2 &amp; 3</t>
  </si>
  <si>
    <t>Jason Neal</t>
  </si>
  <si>
    <t>Timothy G.Little</t>
  </si>
  <si>
    <t>True Crime Case Histories, Books 4, 5, &amp; 6</t>
  </si>
  <si>
    <t>Steven Rostance</t>
  </si>
  <si>
    <t>True Crime Deutschland 2</t>
  </si>
  <si>
    <t>True Crime Deutschland 3</t>
  </si>
  <si>
    <t>True Crime England</t>
  </si>
  <si>
    <t>Marius Lex</t>
  </si>
  <si>
    <t>True Crime Kanada</t>
  </si>
  <si>
    <t>True Crime Schweden</t>
  </si>
  <si>
    <t>Jan Köster</t>
  </si>
  <si>
    <t>True Crime Stories Boxset: 48 Terrifying True Crime Murder Cases</t>
  </si>
  <si>
    <t>Ryan Becker</t>
  </si>
  <si>
    <t>True Crime Story</t>
  </si>
  <si>
    <t>Joseph Knox</t>
  </si>
  <si>
    <t>True Crime UK</t>
  </si>
  <si>
    <t>Ed Jenkins</t>
  </si>
  <si>
    <t>True Crime USA</t>
  </si>
  <si>
    <t>True Enough</t>
  </si>
  <si>
    <t>Farhad Manjoo</t>
  </si>
  <si>
    <t>True Ghost Stories</t>
  </si>
  <si>
    <t>Ronald King</t>
  </si>
  <si>
    <t>Joey Clarkson</t>
  </si>
  <si>
    <t>True Hallucinations</t>
  </si>
  <si>
    <t>True Hearts Desire</t>
  </si>
  <si>
    <t>True Indie</t>
  </si>
  <si>
    <t>Don Coscarelli</t>
  </si>
  <si>
    <t>True Intent</t>
  </si>
  <si>
    <t>Michael Stagg</t>
  </si>
  <si>
    <t>True Irish Ghost Stories</t>
  </si>
  <si>
    <t>Rev.John D.Seymour</t>
  </si>
  <si>
    <t>Willaim Arthur Anderson</t>
  </si>
  <si>
    <t>True Life Through Zen</t>
  </si>
  <si>
    <t>True Love</t>
  </si>
  <si>
    <t>True Love and Suffering</t>
  </si>
  <si>
    <t>Pavel Ythjall</t>
  </si>
  <si>
    <t>Bernardo De Paula</t>
  </si>
  <si>
    <t>True North</t>
  </si>
  <si>
    <t>True Porn Clerk Stories</t>
  </si>
  <si>
    <t>Ali Davis</t>
  </si>
  <si>
    <t>True Purity</t>
  </si>
  <si>
    <t>True Raiders</t>
  </si>
  <si>
    <t>True Roots</t>
  </si>
  <si>
    <t>Ronnie Citron-Fink</t>
  </si>
  <si>
    <t>True Selves</t>
  </si>
  <si>
    <t>Mildred L.Brown</t>
  </si>
  <si>
    <t>True Sound of Sacred Name of God</t>
  </si>
  <si>
    <t>Brother Arnold Bowen</t>
  </si>
  <si>
    <t>True Spirit</t>
  </si>
  <si>
    <t>Jessica Watson</t>
  </si>
  <si>
    <t>True Stories</t>
  </si>
  <si>
    <t>True Stories of Famous Americans</t>
  </si>
  <si>
    <t>Elbridge Streeter Brooks</t>
  </si>
  <si>
    <t>True Stories of World War I</t>
  </si>
  <si>
    <t>True Stories of World War II</t>
  </si>
  <si>
    <t>True Story</t>
  </si>
  <si>
    <t>Ty Montague</t>
  </si>
  <si>
    <t>True UFO Stories</t>
  </si>
  <si>
    <t>True War Stories</t>
  </si>
  <si>
    <t>True Wealth</t>
  </si>
  <si>
    <t>True West</t>
  </si>
  <si>
    <t>David Whish-Wilson</t>
  </si>
  <si>
    <t>True Wolf</t>
  </si>
  <si>
    <t>True Yoga</t>
  </si>
  <si>
    <t>Jennie Lee</t>
  </si>
  <si>
    <t>True as Fate</t>
  </si>
  <si>
    <t>True or False</t>
  </si>
  <si>
    <t>Cindy L.Otis</t>
  </si>
  <si>
    <t>True or False? Transportation</t>
  </si>
  <si>
    <t>True to You</t>
  </si>
  <si>
    <t>True to the Game I</t>
  </si>
  <si>
    <t>True to the Game II</t>
  </si>
  <si>
    <t>True to the Game III</t>
  </si>
  <si>
    <t>Truffle Hound</t>
  </si>
  <si>
    <t>Truly Devious</t>
  </si>
  <si>
    <t>Truly Madly Guilty</t>
  </si>
  <si>
    <t>Truly Mine</t>
  </si>
  <si>
    <t>Truly, Madly Texas</t>
  </si>
  <si>
    <t>Truly, Madly, Deadly</t>
  </si>
  <si>
    <t>Truly, Madly, Plaid</t>
  </si>
  <si>
    <t>Truly, Madly, Royally</t>
  </si>
  <si>
    <t>Truly, Madly, Sweetly</t>
  </si>
  <si>
    <t>Truman</t>
  </si>
  <si>
    <t>Howard Ellison</t>
  </si>
  <si>
    <t>Trumbo</t>
  </si>
  <si>
    <t>Bruce Cook</t>
  </si>
  <si>
    <t>Trump</t>
  </si>
  <si>
    <t>Wayne Barrett</t>
  </si>
  <si>
    <t>Trump  The Art of the Deal</t>
  </si>
  <si>
    <t>Christopher Bremer</t>
  </si>
  <si>
    <t>Trump Must Go</t>
  </si>
  <si>
    <t>Bill Press</t>
  </si>
  <si>
    <t>Trump Strategies for Real Estate</t>
  </si>
  <si>
    <t>George Ross</t>
  </si>
  <si>
    <t>Alan Nebelthau</t>
  </si>
  <si>
    <t>Trump/Russia</t>
  </si>
  <si>
    <t>Seth Hettena</t>
  </si>
  <si>
    <t>Trump: The Art of the Deal</t>
  </si>
  <si>
    <t>TrumpNation</t>
  </si>
  <si>
    <t>Timothy L.O'Brien</t>
  </si>
  <si>
    <t>Trumponomics</t>
  </si>
  <si>
    <t>Trust</t>
  </si>
  <si>
    <t>Domenico Starnone</t>
  </si>
  <si>
    <t>Fabio Tassone</t>
  </si>
  <si>
    <t>Trust Again German edition)</t>
  </si>
  <si>
    <t>Mona Kasten</t>
  </si>
  <si>
    <t>Trust Agents Revised and Updated</t>
  </si>
  <si>
    <t>Trust Factor</t>
  </si>
  <si>
    <t>Paul J.Zak</t>
  </si>
  <si>
    <t>Trust Him</t>
  </si>
  <si>
    <t>Trust Me</t>
  </si>
  <si>
    <t>Sheryl Browne</t>
  </si>
  <si>
    <t>Trust Me, Im Lying</t>
  </si>
  <si>
    <t>Trust Me, Jacks Beanstalk Stinks</t>
  </si>
  <si>
    <t>Trust No Bitch</t>
  </si>
  <si>
    <t>Trust No Bitch 2</t>
  </si>
  <si>
    <t>Trust No Bitch 3</t>
  </si>
  <si>
    <t>Trust No Man</t>
  </si>
  <si>
    <t>Brandon Rubin</t>
  </si>
  <si>
    <t>Trust No Man 2</t>
  </si>
  <si>
    <t>Trust No One</t>
  </si>
  <si>
    <t>Jonathan Maberry-editor/author</t>
  </si>
  <si>
    <t>Trust Your Truth</t>
  </si>
  <si>
    <t>Shannon Algeo</t>
  </si>
  <si>
    <t>Trust Yourself</t>
  </si>
  <si>
    <t>Melody Wilding LMSW</t>
  </si>
  <si>
    <t>Trust and Betrayal in the Workplace</t>
  </si>
  <si>
    <t>Dennis Reina Ph</t>
  </si>
  <si>
    <t>Trust in Me</t>
  </si>
  <si>
    <t>Trust the Grind</t>
  </si>
  <si>
    <t>Jeremy Bhandari</t>
  </si>
  <si>
    <t>Trust the Push</t>
  </si>
  <si>
    <t>Trust with a Chaser</t>
  </si>
  <si>
    <t>Trust) Falling for You</t>
  </si>
  <si>
    <t>Charish Reid</t>
  </si>
  <si>
    <t>TrustBased Selling</t>
  </si>
  <si>
    <t>Trusted</t>
  </si>
  <si>
    <t>Kerry Barnes</t>
  </si>
  <si>
    <t>Trusting Blake</t>
  </si>
  <si>
    <t>Trusting Cade</t>
  </si>
  <si>
    <t>Trusting Cassidy</t>
  </si>
  <si>
    <t>Trusting God</t>
  </si>
  <si>
    <t>Trusting God in All the Things</t>
  </si>
  <si>
    <t>Karen Ehman</t>
  </si>
  <si>
    <t>Trusting Grace</t>
  </si>
  <si>
    <t>Trusting Molly</t>
  </si>
  <si>
    <t>Trusting Our Love with Cartel Kings</t>
  </si>
  <si>
    <t>Trusting Our Love with Cartel Kings 2</t>
  </si>
  <si>
    <t>Andre Jax</t>
  </si>
  <si>
    <t>Trusting Skylar</t>
  </si>
  <si>
    <t>Trusting Taylor</t>
  </si>
  <si>
    <t>Trusting True North</t>
  </si>
  <si>
    <t>Gina Linko</t>
  </si>
  <si>
    <t>Truth</t>
  </si>
  <si>
    <t>Trilina Pucci</t>
  </si>
  <si>
    <t>Truth About Same Sex Marriage</t>
  </si>
  <si>
    <t>Erwin Lutzer</t>
  </si>
  <si>
    <t>Truth Actuality and the Limits of Thought</t>
  </si>
  <si>
    <t>Truth Eternal</t>
  </si>
  <si>
    <t>Pragya Misra Mehrishi</t>
  </si>
  <si>
    <t>Truth Is a Lonely Warrior</t>
  </si>
  <si>
    <t>James Perloff</t>
  </si>
  <si>
    <t>Michael Joseph</t>
  </si>
  <si>
    <t>Truth Unbound</t>
  </si>
  <si>
    <t>Ganga Karmokar</t>
  </si>
  <si>
    <t>Kunwar Singh</t>
  </si>
  <si>
    <t>Truth Will Out</t>
  </si>
  <si>
    <t>KCWells</t>
  </si>
  <si>
    <t>Truth and Fiction in The Da Vinci Code</t>
  </si>
  <si>
    <t>Truth and Spirituality</t>
  </si>
  <si>
    <t>Truth at Work</t>
  </si>
  <si>
    <t>Truth in My Lies</t>
  </si>
  <si>
    <t>Truth in Our Times</t>
  </si>
  <si>
    <t>David E.Mc Craw</t>
  </si>
  <si>
    <t>Truth of the Divine</t>
  </si>
  <si>
    <t>Truth or Beard</t>
  </si>
  <si>
    <t>Truth or Dare</t>
  </si>
  <si>
    <t>Truth or Dead</t>
  </si>
  <si>
    <t>Truth, Lies, and Mr. Grey</t>
  </si>
  <si>
    <t>Truth, Lies, and ORings</t>
  </si>
  <si>
    <t>Allan J.Mc Donald</t>
  </si>
  <si>
    <t>Truthfully, Something Smelled Fishy</t>
  </si>
  <si>
    <t>Truths We Confess</t>
  </si>
  <si>
    <t>Truths from an Unreliable Witness</t>
  </si>
  <si>
    <t>Fiona O'Loughlin</t>
  </si>
  <si>
    <t>Truths vs. Falsehood</t>
  </si>
  <si>
    <t>Dr.David Hawkins</t>
  </si>
  <si>
    <t>David Hawkins</t>
  </si>
  <si>
    <t>Truthwitch</t>
  </si>
  <si>
    <t>Try</t>
  </si>
  <si>
    <t>Lily Burana</t>
  </si>
  <si>
    <t>Try Me</t>
  </si>
  <si>
    <t>Try Not to Breathe</t>
  </si>
  <si>
    <t>Jennifer R.Hubbard</t>
  </si>
  <si>
    <t>Jack Marshall</t>
  </si>
  <si>
    <t>Try Not to Suck</t>
  </si>
  <si>
    <t>Bill Chastain</t>
  </si>
  <si>
    <t>Try Softer</t>
  </si>
  <si>
    <t>Aundi Kolber</t>
  </si>
  <si>
    <t>Tryin To Sleep In the Bed You Made</t>
  </si>
  <si>
    <t>Trying</t>
  </si>
  <si>
    <t>Joanna Mc Clelland</t>
  </si>
  <si>
    <t>Michael Craig</t>
  </si>
  <si>
    <t>Trying It All</t>
  </si>
  <si>
    <t>Trying Not to Try</t>
  </si>
  <si>
    <t>Trying to Live with the Dead</t>
  </si>
  <si>
    <t>B.L.Brunnemer</t>
  </si>
  <si>
    <t>Trying to Score</t>
  </si>
  <si>
    <t>Tryst Six Venom</t>
  </si>
  <si>
    <t>Tränennacht</t>
  </si>
  <si>
    <t>Träum schön</t>
  </si>
  <si>
    <t>Träume in Berlin. 20 landestypische Kurzgeschichten zum Deutschlernen</t>
  </si>
  <si>
    <t>Ann Natalie Schmid</t>
  </si>
  <si>
    <t>Maximilian Weiss</t>
  </si>
  <si>
    <t>Träume und Schäume vom Rhein: In Reisebildern aus Rheinbayern und den angrenzenden Ländern</t>
  </si>
  <si>
    <t>Friedrich Blaul</t>
  </si>
  <si>
    <t>Trüffelschweine im Kartoffelacker. Wortgeschichte aus der Antike</t>
  </si>
  <si>
    <t>Klaus Bartels</t>
  </si>
  <si>
    <t>Trümmerland</t>
  </si>
  <si>
    <t>Sabine Hofmann</t>
  </si>
  <si>
    <t>Tschaikowsky  Nadeshda von Meck  Im Fieberrausch der Töne</t>
  </si>
  <si>
    <t>Silvia Adler</t>
  </si>
  <si>
    <t>Julia Hansen</t>
  </si>
  <si>
    <t>Tschakka  Freunde in Sicht</t>
  </si>
  <si>
    <t>Mara Andeck</t>
  </si>
  <si>
    <t>Tschakka  Huhn voraus</t>
  </si>
  <si>
    <t>Tschechische Märchen 1</t>
  </si>
  <si>
    <t>Božena Němcová</t>
  </si>
  <si>
    <t>Tschipo</t>
  </si>
  <si>
    <t>Tu BShevat Is Coming</t>
  </si>
  <si>
    <t>Tubutsch</t>
  </si>
  <si>
    <t>Albert Ehrenstein</t>
  </si>
  <si>
    <t>Ludwig Thiesen</t>
  </si>
  <si>
    <t>TuchhändlerBriefe 3</t>
  </si>
  <si>
    <t>Tucked Away</t>
  </si>
  <si>
    <t>Tucker</t>
  </si>
  <si>
    <t>Tuckerbean in the Kitchen</t>
  </si>
  <si>
    <t>Tuckerbean on the Moon</t>
  </si>
  <si>
    <t>Tudor</t>
  </si>
  <si>
    <t>Leandade Lisle</t>
  </si>
  <si>
    <t>Tudor Rose</t>
  </si>
  <si>
    <t>W.H.Doyle</t>
  </si>
  <si>
    <t>Tudor Warrior</t>
  </si>
  <si>
    <t>Frazer Blaxard</t>
  </si>
  <si>
    <t>Tuesday: The Curse of the Blue Spots</t>
  </si>
  <si>
    <t>Tug</t>
  </si>
  <si>
    <t>Tuhmat Uzbek Edition)</t>
  </si>
  <si>
    <t>Tuhmatga uchragan kelin Uzbek Edition)</t>
  </si>
  <si>
    <t>TukTuk for Two</t>
  </si>
  <si>
    <t>Adam Fletcher</t>
  </si>
  <si>
    <t>Tuktuk: Tundra Tale</t>
  </si>
  <si>
    <t>Robin Currie</t>
  </si>
  <si>
    <t>Tulip Fever</t>
  </si>
  <si>
    <t>Tullahoma</t>
  </si>
  <si>
    <t>David A.Powell</t>
  </si>
  <si>
    <t>Tumbleweeds</t>
  </si>
  <si>
    <t>Leila Meacham</t>
  </si>
  <si>
    <t>Tundra Food Webs in Action</t>
  </si>
  <si>
    <t>Tune In Tokyo</t>
  </si>
  <si>
    <t>Tuned In</t>
  </si>
  <si>
    <t>Craig Stull</t>
  </si>
  <si>
    <t>Tunnel Rats</t>
  </si>
  <si>
    <t>Jimmy Thomson</t>
  </si>
  <si>
    <t>Tunnel Rats vs the Taliban</t>
  </si>
  <si>
    <t>Tunnel of Bones</t>
  </si>
  <si>
    <t>Tunnel of Secrets</t>
  </si>
  <si>
    <t>TurboStrategy</t>
  </si>
  <si>
    <t>Turbulence</t>
  </si>
  <si>
    <t>Turbulent Waters</t>
  </si>
  <si>
    <t>Turbulentes Verlangen</t>
  </si>
  <si>
    <t>Turing</t>
  </si>
  <si>
    <t>B.Jack Copeland</t>
  </si>
  <si>
    <t>Turings Cathedral</t>
  </si>
  <si>
    <t>Turkey  Culture Smart</t>
  </si>
  <si>
    <t>Charlotte Mc Pherson</t>
  </si>
  <si>
    <t>Turkey Cookies</t>
  </si>
  <si>
    <t>Turkey Hunting for Kids</t>
  </si>
  <si>
    <t>Turkey Red</t>
  </si>
  <si>
    <t>Frances Gilchrist Wood</t>
  </si>
  <si>
    <t>Turmwächter Ole</t>
  </si>
  <si>
    <t>Turn Autism Around</t>
  </si>
  <si>
    <t>Mary Lynch Barbera</t>
  </si>
  <si>
    <t>Mary Lynch Barbera Ph</t>
  </si>
  <si>
    <t>Turn Enemies into Allies</t>
  </si>
  <si>
    <t>Judy Ringer</t>
  </si>
  <si>
    <t>Turn It Up</t>
  </si>
  <si>
    <t>Turn Left at the Trojan Horse</t>
  </si>
  <si>
    <t>Brad Herzog</t>
  </si>
  <si>
    <t>Turn Me On</t>
  </si>
  <si>
    <t>Turn Up the Heat</t>
  </si>
  <si>
    <t>Turn a Blind Eye</t>
  </si>
  <si>
    <t>Turn the Ship Around</t>
  </si>
  <si>
    <t>Turn the Tables</t>
  </si>
  <si>
    <t>Turn to Channel Nostalgia</t>
  </si>
  <si>
    <t>Turncoat</t>
  </si>
  <si>
    <t>Stephen Brumwell</t>
  </si>
  <si>
    <t>Turned On</t>
  </si>
  <si>
    <t>Kate Devlin</t>
  </si>
  <si>
    <t>Turner</t>
  </si>
  <si>
    <t>Franny Moyle</t>
  </si>
  <si>
    <t>Turning Point</t>
  </si>
  <si>
    <t>Turning Points</t>
  </si>
  <si>
    <t>Turning Pro</t>
  </si>
  <si>
    <t>Turning the Black Sox White</t>
  </si>
  <si>
    <t>Turning the Flywheel</t>
  </si>
  <si>
    <t>Turtle Planet</t>
  </si>
  <si>
    <t>Turtle Summer</t>
  </si>
  <si>
    <t>Turtles All the Way Down</t>
  </si>
  <si>
    <t>Turtles in our Wake</t>
  </si>
  <si>
    <t>Tutanchamun  Das vergessene Königsgrab</t>
  </si>
  <si>
    <t>Twas the Night Before Christmas</t>
  </si>
  <si>
    <t>Kathy Verduin</t>
  </si>
  <si>
    <t>Twas the Nightshift Before Christmas</t>
  </si>
  <si>
    <t>Tweak</t>
  </si>
  <si>
    <t>Tweet Cute</t>
  </si>
  <si>
    <t>Emma Lord</t>
  </si>
  <si>
    <t>Twelfth Night</t>
  </si>
  <si>
    <t>Stella Gonet</t>
  </si>
  <si>
    <t>Twelfth Night: a comedy by William Shakespeare</t>
  </si>
  <si>
    <t>Twelve Against the Gods</t>
  </si>
  <si>
    <t>William Bolitho</t>
  </si>
  <si>
    <t>Twelve Caesars</t>
  </si>
  <si>
    <t>Twelve Cases</t>
  </si>
  <si>
    <t>Daniel Mierlak MDPh</t>
  </si>
  <si>
    <t>Twelve Days of Christmas</t>
  </si>
  <si>
    <t>Twelve Diseases That Changed Our World</t>
  </si>
  <si>
    <t>Irwin W.Sherman</t>
  </si>
  <si>
    <t>Twelve Lies That Hold America Captive</t>
  </si>
  <si>
    <t>Jonathan Walton</t>
  </si>
  <si>
    <t>Twelve Little Gods</t>
  </si>
  <si>
    <t>Ge Bing</t>
  </si>
  <si>
    <t>Jan Ziff</t>
  </si>
  <si>
    <t>Twelve Mighty Orphans</t>
  </si>
  <si>
    <t>Jim Dent</t>
  </si>
  <si>
    <t>Twelve Nights as His Mistress</t>
  </si>
  <si>
    <t>Twelve Patients</t>
  </si>
  <si>
    <t>Eric Manheimer</t>
  </si>
  <si>
    <t>Twelve Steps and Twelve Traditions</t>
  </si>
  <si>
    <t>Twelve Steps to Normal</t>
  </si>
  <si>
    <t>Farrah Penn</t>
  </si>
  <si>
    <t>Twelve Summers</t>
  </si>
  <si>
    <t>Adam Zwar</t>
  </si>
  <si>
    <t>Twelve Who Ruled</t>
  </si>
  <si>
    <t>R.R.Palmer</t>
  </si>
  <si>
    <t>Twelve Years a Slave</t>
  </si>
  <si>
    <t>Twelve Years a Slave AmazonClassics Edition)</t>
  </si>
  <si>
    <t>Twelve by Twelve</t>
  </si>
  <si>
    <t>Twenty Thousand Leagues Under the Sea</t>
  </si>
  <si>
    <t>Twenty Years Later</t>
  </si>
  <si>
    <t>Charlie Donlea</t>
  </si>
  <si>
    <t>TwentyFour Hours a Day</t>
  </si>
  <si>
    <t>Richmond Walker-editor</t>
  </si>
  <si>
    <t>Mike Woodley</t>
  </si>
  <si>
    <t>TwentyTwo on Peleliu</t>
  </si>
  <si>
    <t>George Peto</t>
  </si>
  <si>
    <t>Twentynine Palms</t>
  </si>
  <si>
    <t>Deanne Stillman</t>
  </si>
  <si>
    <t>Twice Adopted</t>
  </si>
  <si>
    <t>Twice Bitten</t>
  </si>
  <si>
    <t>Twice Eggs</t>
  </si>
  <si>
    <t>Alexandra Johnson</t>
  </si>
  <si>
    <t>Twice Tempted</t>
  </si>
  <si>
    <t>Twice as Hard</t>
  </si>
  <si>
    <t>Opeyemi Sofoluke</t>
  </si>
  <si>
    <t>Twice as Wicked</t>
  </si>
  <si>
    <t>Twilight</t>
  </si>
  <si>
    <t>Twilight Man</t>
  </si>
  <si>
    <t>Twilight and Philosophy</t>
  </si>
  <si>
    <t>Rebecca Housel</t>
  </si>
  <si>
    <t>Twilight at Monticello</t>
  </si>
  <si>
    <t>Twilight in Danzig</t>
  </si>
  <si>
    <t>Siegfried Kra</t>
  </si>
  <si>
    <t>Jack Estes</t>
  </si>
  <si>
    <t>Twilight of Royalty</t>
  </si>
  <si>
    <t>Alexander Mikhailovich</t>
  </si>
  <si>
    <t>Twilight of the Elites</t>
  </si>
  <si>
    <t>Christophe Guilluy</t>
  </si>
  <si>
    <t>Twilight of the Gods</t>
  </si>
  <si>
    <t>Twilight of the Mammoths</t>
  </si>
  <si>
    <t>Paul S.Martin</t>
  </si>
  <si>
    <t>Twilights Herald</t>
  </si>
  <si>
    <t>Twin Dragons</t>
  </si>
  <si>
    <t>Twin Dragons Destiny</t>
  </si>
  <si>
    <t>Twin Flames and the Event</t>
  </si>
  <si>
    <t>Twin Sombreros</t>
  </si>
  <si>
    <t>Twin to Twin</t>
  </si>
  <si>
    <t>Crystal Duffy</t>
  </si>
  <si>
    <t>Twinkle Twinkle, Little Star: Bedtime Songs and Lullabies</t>
  </si>
  <si>
    <t>Twins</t>
  </si>
  <si>
    <t>Varian Johnson</t>
  </si>
  <si>
    <t>Ahnya O'Riordan</t>
  </si>
  <si>
    <t>Twins 101</t>
  </si>
  <si>
    <t>Khanh-Van Le-Bucklin</t>
  </si>
  <si>
    <t>Twist</t>
  </si>
  <si>
    <t>Twist Me: The Complete Trilogy</t>
  </si>
  <si>
    <t>Twist of Fate</t>
  </si>
  <si>
    <t>Twisted</t>
  </si>
  <si>
    <t>Twisted  Riskante Wahrheit</t>
  </si>
  <si>
    <t>Twisted Is the Crown</t>
  </si>
  <si>
    <t>Twisted Metal Heart</t>
  </si>
  <si>
    <t>Twisted Palace</t>
  </si>
  <si>
    <t>Twisted Pretty Things</t>
  </si>
  <si>
    <t>Twisted at the Root</t>
  </si>
  <si>
    <t>Twister on Tuesday</t>
  </si>
  <si>
    <t>Twisting Scissors</t>
  </si>
  <si>
    <t>Twisty Tails: Chameleon</t>
  </si>
  <si>
    <t>Twitch</t>
  </si>
  <si>
    <t>Twitter Power 2.0</t>
  </si>
  <si>
    <t>Twitter and Tear Gas</t>
  </si>
  <si>
    <t>Zeynep Tufekci</t>
  </si>
  <si>
    <t>Twitter for Good</t>
  </si>
  <si>
    <t>Two Beats Ahead</t>
  </si>
  <si>
    <t>Panos A.Panay</t>
  </si>
  <si>
    <t>Two Birds in a Tree</t>
  </si>
  <si>
    <t>Ram Nidumolu</t>
  </si>
  <si>
    <t>Two Blue Birds</t>
  </si>
  <si>
    <t>Two Brides Too Many</t>
  </si>
  <si>
    <t>Mona Hodgson</t>
  </si>
  <si>
    <t>Two Can Keep a Secret</t>
  </si>
  <si>
    <t>Two Cheers for Anarchism</t>
  </si>
  <si>
    <t>Two Dark Reigns</t>
  </si>
  <si>
    <t>Two Dogs in a Trench Coat Enter Stage Left</t>
  </si>
  <si>
    <t>Julie Falatko</t>
  </si>
  <si>
    <t>Two Firsts</t>
  </si>
  <si>
    <t>Constance Backhouse</t>
  </si>
  <si>
    <t>Annelise Noronha</t>
  </si>
  <si>
    <t>Two Flags over Iwo Jima</t>
  </si>
  <si>
    <t>Eric Hammel</t>
  </si>
  <si>
    <t>Two Friends</t>
  </si>
  <si>
    <t>Dean Robbins</t>
  </si>
  <si>
    <t>Two Heads</t>
  </si>
  <si>
    <t>Jon Culshaw</t>
  </si>
  <si>
    <t>Two Heartbeats</t>
  </si>
  <si>
    <t>Alice G.Birbara</t>
  </si>
  <si>
    <t>Two Henrys</t>
  </si>
  <si>
    <t>Two Hours</t>
  </si>
  <si>
    <t>Two Houses</t>
  </si>
  <si>
    <t>Suleena Bibra</t>
  </si>
  <si>
    <t>Two Kingdoms</t>
  </si>
  <si>
    <t>Two Meals a Day</t>
  </si>
  <si>
    <t>Two Necromancers, a Bureaucrat, and an Army of Golems</t>
  </si>
  <si>
    <t>Two Old Fools  Olé</t>
  </si>
  <si>
    <t>Victoria Twead</t>
  </si>
  <si>
    <t>Two Old Fools on a Camel</t>
  </si>
  <si>
    <t>Two Paths</t>
  </si>
  <si>
    <t>Two Rings</t>
  </si>
  <si>
    <t>Millie Werber</t>
  </si>
  <si>
    <t>Two Roads Diverged</t>
  </si>
  <si>
    <t>Mark Sanford</t>
  </si>
  <si>
    <t>Two Sisters</t>
  </si>
  <si>
    <t>Two Solitudes</t>
  </si>
  <si>
    <t>Hugh Mac Lennan</t>
  </si>
  <si>
    <t>Alain Goulem</t>
  </si>
  <si>
    <t>Two Spies in Caracas</t>
  </si>
  <si>
    <t>Two Steps Forward, One Step Back</t>
  </si>
  <si>
    <t>Miles A.Copeland III</t>
  </si>
  <si>
    <t>Two Stories</t>
  </si>
  <si>
    <t>Two Storm Wood</t>
  </si>
  <si>
    <t>Philip Gray</t>
  </si>
  <si>
    <t>Two Thousand Minnows</t>
  </si>
  <si>
    <t>Sandra Leigh Vaughan</t>
  </si>
  <si>
    <t>Two Tons o Fun</t>
  </si>
  <si>
    <t>Fred Khumalo</t>
  </si>
  <si>
    <t>Phumza Marumo</t>
  </si>
  <si>
    <t>Two Tragedies in One Act</t>
  </si>
  <si>
    <t>Two Turtle Doves</t>
  </si>
  <si>
    <t>Alex Monroe</t>
  </si>
  <si>
    <t>Two Vicious Kingdoms</t>
  </si>
  <si>
    <t>VSWinters</t>
  </si>
  <si>
    <t>Robert Kelly</t>
  </si>
  <si>
    <t>Two Wars</t>
  </si>
  <si>
    <t>Nate Self</t>
  </si>
  <si>
    <t>Two White Queens and the OneEyed Jack</t>
  </si>
  <si>
    <t>Heidivon Palleske</t>
  </si>
  <si>
    <t>Two Who Survived</t>
  </si>
  <si>
    <t>Rose Schindler</t>
  </si>
  <si>
    <t>Two Wrongs Dont Make a Right</t>
  </si>
  <si>
    <t>Brenda M.Hampton</t>
  </si>
  <si>
    <t>Two Years Before the Mast</t>
  </si>
  <si>
    <t>Richard Henry Dana</t>
  </si>
  <si>
    <t>Two Years Before the Mast: A Personal Narrative of Life at Sea</t>
  </si>
  <si>
    <t>Richard H.Dana Jr.</t>
  </si>
  <si>
    <t>Two Years in St. Andrews</t>
  </si>
  <si>
    <t>George Peper</t>
  </si>
  <si>
    <t>Two or Three Things I Know for Sure</t>
  </si>
  <si>
    <t>Two to Conquer [International Edition]</t>
  </si>
  <si>
    <t>Two to Go</t>
  </si>
  <si>
    <t>TwoDimensional Man</t>
  </si>
  <si>
    <t>Paul Sahre</t>
  </si>
  <si>
    <t>TwoFaced Moon</t>
  </si>
  <si>
    <t>TwoStep</t>
  </si>
  <si>
    <t>Tys Heart</t>
  </si>
  <si>
    <t>Tyler Johnson Was Here</t>
  </si>
  <si>
    <t>Jay Coles</t>
  </si>
  <si>
    <t>Ja Qwan J.Kelly</t>
  </si>
  <si>
    <t>Tyler Moreno German edition)</t>
  </si>
  <si>
    <t>Tyll</t>
  </si>
  <si>
    <t>Typhoon</t>
  </si>
  <si>
    <t>Mike Sutton</t>
  </si>
  <si>
    <t>Typisch Deutsch? Ein Klischee und seine Geschichte</t>
  </si>
  <si>
    <t>Anja Brockert</t>
  </si>
  <si>
    <t>Tyrannical Minds</t>
  </si>
  <si>
    <t>Dean A.Haycock Ph</t>
  </si>
  <si>
    <t>Tyrannosaurus Drip</t>
  </si>
  <si>
    <t>Tyrannosaurus Rex</t>
  </si>
  <si>
    <t>Tyrannosaurus Sue</t>
  </si>
  <si>
    <t>Steve Fiffer</t>
  </si>
  <si>
    <t>Tyrant</t>
  </si>
  <si>
    <t>Tyrants</t>
  </si>
  <si>
    <t>Tyrol  A fascinating Journey</t>
  </si>
  <si>
    <t>Tägliche Selbstdisziplin lernen  Die Meditation &amp; Hypnose</t>
  </si>
  <si>
    <t>Tätowieren lernen  Tätowierer werden</t>
  </si>
  <si>
    <t>Tía Fortunas New Home</t>
  </si>
  <si>
    <t>Ruth Behar</t>
  </si>
  <si>
    <t>Töchter der Hoffnung</t>
  </si>
  <si>
    <t>Maria Nikolai</t>
  </si>
  <si>
    <t>Töchter der Nacht</t>
  </si>
  <si>
    <t>Tödliche Hoffnung</t>
  </si>
  <si>
    <t>Tödliche Vergangenheit</t>
  </si>
  <si>
    <t>Alex Hansen</t>
  </si>
  <si>
    <t>Tödliches Andenken</t>
  </si>
  <si>
    <t>Töpfern lernen</t>
  </si>
  <si>
    <t>Tobias Steinberg</t>
  </si>
  <si>
    <t>Tötet Harry T. Orell</t>
  </si>
  <si>
    <t>Tötet das Biest</t>
  </si>
  <si>
    <t>U Thrive</t>
  </si>
  <si>
    <t>Dan Lerner</t>
  </si>
  <si>
    <t>Daniel Lerner</t>
  </si>
  <si>
    <t>UTurn  Irgendwann kommt jeder an Ein Roadtrip  Autorenlesung)</t>
  </si>
  <si>
    <t>U.S. Army Green Beret Missions</t>
  </si>
  <si>
    <t>U.S. Army Ranger Missions</t>
  </si>
  <si>
    <t>U.S. Constitution</t>
  </si>
  <si>
    <t>U.S. Constitution for Dummies</t>
  </si>
  <si>
    <t>Dr.Michael Arnheim</t>
  </si>
  <si>
    <t>U.S. Grant</t>
  </si>
  <si>
    <t>Joan Waugh</t>
  </si>
  <si>
    <t>U.S. Presidents</t>
  </si>
  <si>
    <t>U.S. Presidents and More</t>
  </si>
  <si>
    <t>U.S. Presidents for Dummies 2nd Edition)</t>
  </si>
  <si>
    <t>U.S.S. Seawolf</t>
  </si>
  <si>
    <t>Gerold Frank</t>
  </si>
  <si>
    <t>UAE  Culture Smart</t>
  </si>
  <si>
    <t>John Walsh</t>
  </si>
  <si>
    <t>UFO Chronicles: Alien Abductions and Visitations</t>
  </si>
  <si>
    <t>Ann Andrews</t>
  </si>
  <si>
    <t>Anne Andrews</t>
  </si>
  <si>
    <t>UFO Chronicles: Crashes, Landings and Retrievals</t>
  </si>
  <si>
    <t>UFO Chronicles: Crop Circles and the Alien Presence on Earth Revealed</t>
  </si>
  <si>
    <t>UFOs</t>
  </si>
  <si>
    <t>UFOs 1973</t>
  </si>
  <si>
    <t>Jay Michael Long</t>
  </si>
  <si>
    <t>UFOs and ETs</t>
  </si>
  <si>
    <t>Tony Topping</t>
  </si>
  <si>
    <t>UFOs and the Deep State</t>
  </si>
  <si>
    <t>Lt.Col.Kevin D.Randle USARret.</t>
  </si>
  <si>
    <t>UFOs and the National Security State: Chronology of a Coverup, 19411973</t>
  </si>
  <si>
    <t>Richard M.Dolan</t>
  </si>
  <si>
    <t>UFOs, JFK, and Elvis</t>
  </si>
  <si>
    <t>UNENDLICH dein</t>
  </si>
  <si>
    <t>UNTERnehmen nicht ÜBERgeben  Vom Unternehmer zum Millionär</t>
  </si>
  <si>
    <t>US Air Force Secret Space Program</t>
  </si>
  <si>
    <t>US Armed Forces Nuclear, Biological and Chemical Survival Manual</t>
  </si>
  <si>
    <t>Dick Couch</t>
  </si>
  <si>
    <t>US Citizenship test Civics Flash Cards for the Naturalization Exam | Includes Online Audios with all official 100 USCIS Questions and Answers | USCIS N400. Get ready for the Immigration Test in only 20 days.</t>
  </si>
  <si>
    <t>Sanlop Group</t>
  </si>
  <si>
    <t>US Marine Raider Missions</t>
  </si>
  <si>
    <t>US Military Assault Vehicles</t>
  </si>
  <si>
    <t>Margaret Griffin</t>
  </si>
  <si>
    <t>US Military Weapons and Artillery</t>
  </si>
  <si>
    <t>US Navy SOG SEALs</t>
  </si>
  <si>
    <t>Keith Mc Kim</t>
  </si>
  <si>
    <t>US of AA</t>
  </si>
  <si>
    <t>USA Der Westen  Naturwunder &amp; Mega Metropolen</t>
  </si>
  <si>
    <t>USA The West  A fascinating Journey</t>
  </si>
  <si>
    <t>UX Research</t>
  </si>
  <si>
    <t>Brad Nunnally</t>
  </si>
  <si>
    <t>Charlie Krone</t>
  </si>
  <si>
    <t>Uarda: Eine Buchzusammenfassung</t>
  </si>
  <si>
    <t>Uberland</t>
  </si>
  <si>
    <t>Alex Rosenblat</t>
  </si>
  <si>
    <t>Ubuntu</t>
  </si>
  <si>
    <t>Udo the God</t>
  </si>
  <si>
    <t>Joshua Gayou</t>
  </si>
  <si>
    <t>Ueber das Erhabene</t>
  </si>
  <si>
    <t>Sabrina Pankrath</t>
  </si>
  <si>
    <t>Ufo in Seenot</t>
  </si>
  <si>
    <t>Ufos</t>
  </si>
  <si>
    <t>Uganda  Culture Smart</t>
  </si>
  <si>
    <t>Ian Clarke</t>
  </si>
  <si>
    <t>Uganda Be Kidding Me</t>
  </si>
  <si>
    <t>Ugly</t>
  </si>
  <si>
    <t>Robert Hoge</t>
  </si>
  <si>
    <t>Ukraine: What Everyone Needs to Know</t>
  </si>
  <si>
    <t>Serhy Yekelchyk</t>
  </si>
  <si>
    <t>Ukridge</t>
  </si>
  <si>
    <t>Ulenspiegel</t>
  </si>
  <si>
    <t>Charlesde Coster</t>
  </si>
  <si>
    <t>Ull</t>
  </si>
  <si>
    <t>Ulrich Zwingli: Shepherd Warrior</t>
  </si>
  <si>
    <t>William Boekestein</t>
  </si>
  <si>
    <t>Ulrich und Afra</t>
  </si>
  <si>
    <t>Ultima</t>
  </si>
  <si>
    <t>Ultimate Ambient Nature Sounds XXL Bundle)</t>
  </si>
  <si>
    <t>Nature Sounds Therapy</t>
  </si>
  <si>
    <t>Ultimate Calming Nature Sounds with Calming Music for Hypnosis, Meditation, Energy Work, Deep Sleep</t>
  </si>
  <si>
    <t>Ultimate Courage</t>
  </si>
  <si>
    <t>Ultimate Fighting</t>
  </si>
  <si>
    <t>Ultimate Folly</t>
  </si>
  <si>
    <t>Henry Macrory</t>
  </si>
  <si>
    <t>Ultimate Lost and Philosophy</t>
  </si>
  <si>
    <t>Sharon Kaye</t>
  </si>
  <si>
    <t>John Mc Cormick</t>
  </si>
  <si>
    <t>Ultimate Marketing Mastery</t>
  </si>
  <si>
    <t>Stephen L.Vernon</t>
  </si>
  <si>
    <t>Ultimate Money Guide to NFT Investing  NonFungible token NFT) for Beginners and Beyond</t>
  </si>
  <si>
    <t>Investing Wizard Press</t>
  </si>
  <si>
    <t>Kelly Rhodes</t>
  </si>
  <si>
    <t>Ultimate Relaxing Sounds for Meditation, Stress Relief, Study, Yoga, Focus &amp; Deep Sleep</t>
  </si>
  <si>
    <t>Ultra</t>
  </si>
  <si>
    <t>Tobias Jones</t>
  </si>
  <si>
    <t>Ultra Libris</t>
  </si>
  <si>
    <t>Rowland Lorimer</t>
  </si>
  <si>
    <t>UltraCalm</t>
  </si>
  <si>
    <t>Mark Hyman MD</t>
  </si>
  <si>
    <t>Ultralongevity</t>
  </si>
  <si>
    <t>Mark Liponis</t>
  </si>
  <si>
    <t>Uluru</t>
  </si>
  <si>
    <t>Ulysses</t>
  </si>
  <si>
    <t>Ulysses Moore</t>
  </si>
  <si>
    <t>Ulysses S. Grant</t>
  </si>
  <si>
    <t>Josiah Bunting III</t>
  </si>
  <si>
    <t>Ulysses and Columbus</t>
  </si>
  <si>
    <t>Um jeden Preis</t>
  </si>
  <si>
    <t>Stefan Burban</t>
  </si>
  <si>
    <t>Uma pequena viagem pelo Mundo da Língua Portuguesa</t>
  </si>
  <si>
    <t>Joana Meneses</t>
  </si>
  <si>
    <t>Lia Coelho</t>
  </si>
  <si>
    <t>Umgang mit Alkohol  Clever in hypnose</t>
  </si>
  <si>
    <t>Umstülpte Zeit</t>
  </si>
  <si>
    <t>Maximilian Schäfer</t>
  </si>
  <si>
    <t>Massoud Baygan</t>
  </si>
  <si>
    <t>Umweg Jakarta</t>
  </si>
  <si>
    <t>Biggi Mestmäcker</t>
  </si>
  <si>
    <t>Jens Falck</t>
  </si>
  <si>
    <t>Umweltbewusst leben</t>
  </si>
  <si>
    <t>Merle Gutenberg</t>
  </si>
  <si>
    <t>Celina Gustmann Bender</t>
  </si>
  <si>
    <t>Un Amico Italiano</t>
  </si>
  <si>
    <t>Luca Spaghetti</t>
  </si>
  <si>
    <t>Un vero motivo</t>
  </si>
  <si>
    <t>Alessandra Felici Puccetti</t>
  </si>
  <si>
    <t>Antonio Fiscella</t>
  </si>
  <si>
    <t>UnAmerican</t>
  </si>
  <si>
    <t>Erik Edstrom</t>
  </si>
  <si>
    <t>UnBranding</t>
  </si>
  <si>
    <t>Scott Stratten</t>
  </si>
  <si>
    <t>UnMarketing</t>
  </si>
  <si>
    <t>UnMarketing, Second Edition</t>
  </si>
  <si>
    <t>Allison Stratten</t>
  </si>
  <si>
    <t>UnSelling</t>
  </si>
  <si>
    <t>Una Visita a la Abuelita</t>
  </si>
  <si>
    <t>Unabashed Women</t>
  </si>
  <si>
    <t>Unaccountable</t>
  </si>
  <si>
    <t>Janine R.Wedel</t>
  </si>
  <si>
    <t>Unacknowledged</t>
  </si>
  <si>
    <t>Steven M.Greer MD</t>
  </si>
  <si>
    <t>Unapologetic</t>
  </si>
  <si>
    <t>Francis Spufford</t>
  </si>
  <si>
    <t>Unapologetically Ambitious</t>
  </si>
  <si>
    <t>Shellye Archambeau</t>
  </si>
  <si>
    <t>Unashamed</t>
  </si>
  <si>
    <t>Amber Cantorna</t>
  </si>
  <si>
    <t>Unassisted</t>
  </si>
  <si>
    <t>Erin J.Stammer</t>
  </si>
  <si>
    <t>Unattached</t>
  </si>
  <si>
    <t>Angelica Malin</t>
  </si>
  <si>
    <t>Chloe Pierre</t>
  </si>
  <si>
    <t>Unbalanced</t>
  </si>
  <si>
    <t>Jason Parent</t>
  </si>
  <si>
    <t>Unbeatable Mind: Forge Resiliency and Mental Toughness to Succeed at an Elite Level Third Edition: Updated &amp; Revised)</t>
  </si>
  <si>
    <t>Brock Armstrong</t>
  </si>
  <si>
    <t>Unbelievable</t>
  </si>
  <si>
    <t>Unbelievable Faith</t>
  </si>
  <si>
    <t>Jess Bryant</t>
  </si>
  <si>
    <t>Unbelievable?</t>
  </si>
  <si>
    <t>Justin Brierley</t>
  </si>
  <si>
    <t>Unbezwingbar  Mach dein Kind stark</t>
  </si>
  <si>
    <t>Thomas Könnecke</t>
  </si>
  <si>
    <t>Christian Hanreich</t>
  </si>
  <si>
    <t>Unbias</t>
  </si>
  <si>
    <t>Stacy A.Gordon</t>
  </si>
  <si>
    <t>Cynthia Eaton</t>
  </si>
  <si>
    <t>Unblocked</t>
  </si>
  <si>
    <t>Unbossed</t>
  </si>
  <si>
    <t>Unbound</t>
  </si>
  <si>
    <t>Kasia Urbaniak</t>
  </si>
  <si>
    <t>Unbound Magic</t>
  </si>
  <si>
    <t>Unbound Pursuit</t>
  </si>
  <si>
    <t>Unbox Your Relationships</t>
  </si>
  <si>
    <t>Tobias Beck</t>
  </si>
  <si>
    <t>Unbreakable</t>
  </si>
  <si>
    <t>Unbreakable Bonds</t>
  </si>
  <si>
    <t>Dava Guerin</t>
  </si>
  <si>
    <t>Unbroken</t>
  </si>
  <si>
    <t>Martine Wright</t>
  </si>
  <si>
    <t>Unburning Alexandria</t>
  </si>
  <si>
    <t>Paul Levinson</t>
  </si>
  <si>
    <t>Gabriella Cavallero</t>
  </si>
  <si>
    <t>Unbury Our Dead with Song</t>
  </si>
  <si>
    <t>Mukoma Wa Ngugi</t>
  </si>
  <si>
    <t>Unbuttoning America</t>
  </si>
  <si>
    <t>Ardis Cameron</t>
  </si>
  <si>
    <t>Uncaged</t>
  </si>
  <si>
    <t>Lisa Oliver</t>
  </si>
  <si>
    <t>Derrick Mc Clain</t>
  </si>
  <si>
    <t>Uncanny</t>
  </si>
  <si>
    <t>Uncanny Collateral</t>
  </si>
  <si>
    <t>Uncaptured</t>
  </si>
  <si>
    <t>Mosilo Mothepu</t>
  </si>
  <si>
    <t>Phindile Xaba</t>
  </si>
  <si>
    <t>Uncensored Grace</t>
  </si>
  <si>
    <t>Jud Wilhite</t>
  </si>
  <si>
    <t>Uncertain Fate</t>
  </si>
  <si>
    <t>Graham J.Brammer</t>
  </si>
  <si>
    <t>Uncertain Justice</t>
  </si>
  <si>
    <t>Laurence Tribe</t>
  </si>
  <si>
    <t>Uncertain Peril</t>
  </si>
  <si>
    <t>Claire Hope Cummings</t>
  </si>
  <si>
    <t>Uncertainty</t>
  </si>
  <si>
    <t>Jonathan Fields</t>
  </si>
  <si>
    <t>Unchain Your Brain</t>
  </si>
  <si>
    <t>Unchained</t>
  </si>
  <si>
    <t>Uncharted</t>
  </si>
  <si>
    <t>Adriana Anders</t>
  </si>
  <si>
    <t>Uncivil Rites</t>
  </si>
  <si>
    <t>Steven Salaita</t>
  </si>
  <si>
    <t>Uncivilized</t>
  </si>
  <si>
    <t>Unclaimed Baggage</t>
  </si>
  <si>
    <t>Jen Doll</t>
  </si>
  <si>
    <t>Uncle Dynamite</t>
  </si>
  <si>
    <t>Uncle Fred in the Springtime</t>
  </si>
  <si>
    <t>Uncle Gobb and the Dread Shed</t>
  </si>
  <si>
    <t>Uncle Gobb and the Green Heads</t>
  </si>
  <si>
    <t>Uncle Johns Band</t>
  </si>
  <si>
    <t>Uncle Remus</t>
  </si>
  <si>
    <t>Joel Chandler Harris</t>
  </si>
  <si>
    <t>Uncle Tungsten</t>
  </si>
  <si>
    <t>Uncle Vanya</t>
  </si>
  <si>
    <t>Uncocky Hero</t>
  </si>
  <si>
    <t>Alex Grayson</t>
  </si>
  <si>
    <t>Uncomfortable Conversations with a Black Boy</t>
  </si>
  <si>
    <t>Uncomfortable Conversations with a Black Man</t>
  </si>
  <si>
    <t>Uncommon</t>
  </si>
  <si>
    <t>Uncommon Church</t>
  </si>
  <si>
    <t>Alvin Sanders</t>
  </si>
  <si>
    <t>Uncommon Courage</t>
  </si>
  <si>
    <t>Julia Jones</t>
  </si>
  <si>
    <t>Uncommon Gratitude</t>
  </si>
  <si>
    <t>Joan Chittister</t>
  </si>
  <si>
    <t>Joan Chittister O.S.B.</t>
  </si>
  <si>
    <t>Uncommon Measure</t>
  </si>
  <si>
    <t>Natalie Hodges</t>
  </si>
  <si>
    <t>Uncommon People</t>
  </si>
  <si>
    <t>Uncommon Sense Teaching</t>
  </si>
  <si>
    <t>Uncommon Sense for Parents with Teenagers</t>
  </si>
  <si>
    <t>Michael Riera Ph.D.</t>
  </si>
  <si>
    <t>Uncommon Service</t>
  </si>
  <si>
    <t>Frances Frei</t>
  </si>
  <si>
    <t>Uncommon Type</t>
  </si>
  <si>
    <t>Uncompromising</t>
  </si>
  <si>
    <t>Steven A.White</t>
  </si>
  <si>
    <t>Unconditional</t>
  </si>
  <si>
    <t>Telaina Eriksen</t>
  </si>
  <si>
    <t>Rachel F.Hirsch</t>
  </si>
  <si>
    <t>Unconditional Confidence</t>
  </si>
  <si>
    <t>Unconditional Parenting</t>
  </si>
  <si>
    <t>Unconditional: The Japanese Surrender in World War II</t>
  </si>
  <si>
    <t>Marc Gallicchio</t>
  </si>
  <si>
    <t>Unconscious Bias</t>
  </si>
  <si>
    <t>Annie Burdick</t>
  </si>
  <si>
    <t>Unconscious Bias in Schools Revised Edition)</t>
  </si>
  <si>
    <t>Tracey A.Benson</t>
  </si>
  <si>
    <t>Uncontrollable</t>
  </si>
  <si>
    <t>Unconventional Leadership</t>
  </si>
  <si>
    <t>Nancy M.Schlichting</t>
  </si>
  <si>
    <t>Unconventional Medicine</t>
  </si>
  <si>
    <t>Chris Kresser</t>
  </si>
  <si>
    <t>Unconventional Success: A Fundamental Approach to Personal Investment</t>
  </si>
  <si>
    <t>David F.Swensen</t>
  </si>
  <si>
    <t>Uncovered</t>
  </si>
  <si>
    <t>Leah Lax</t>
  </si>
  <si>
    <t>Uncovering Earth’s Crust</t>
  </si>
  <si>
    <t>Conrad J.Storad</t>
  </si>
  <si>
    <t>Uncovering the PINnacle</t>
  </si>
  <si>
    <t>Fem Boss Publishing</t>
  </si>
  <si>
    <t>Uncrossed</t>
  </si>
  <si>
    <t>Und Gewissheit wirst du haben</t>
  </si>
  <si>
    <t>C.J.Daugherty</t>
  </si>
  <si>
    <t>Und alle Herzen wurden weit</t>
  </si>
  <si>
    <t>Susanne Stangl</t>
  </si>
  <si>
    <t>Und blutig stirbt die Hoffnung</t>
  </si>
  <si>
    <t>David Jackson</t>
  </si>
  <si>
    <t>Und das soll Liebe sein?</t>
  </si>
  <si>
    <t>Bärbel Wardetzki</t>
  </si>
  <si>
    <t>Und der Ozean war unser Himmel</t>
  </si>
  <si>
    <t>Und die Juden?</t>
  </si>
  <si>
    <t>David Manow Baddiel</t>
  </si>
  <si>
    <t>Und doch lacht mir die Sonne</t>
  </si>
  <si>
    <t>Und draußen die Welt</t>
  </si>
  <si>
    <t>Und eiskalt ist die Stille</t>
  </si>
  <si>
    <t>Und erlöse uns von den Blöden</t>
  </si>
  <si>
    <t>Und ewig grüßt das MoppelIch</t>
  </si>
  <si>
    <t>Und jetzt aufs Land</t>
  </si>
  <si>
    <t>Freerk Baumann</t>
  </si>
  <si>
    <t>Und jetzt du.</t>
  </si>
  <si>
    <t>Tupoka Ogette</t>
  </si>
  <si>
    <t>Und leise klopft der Tod</t>
  </si>
  <si>
    <t>Und morgen Santiago</t>
  </si>
  <si>
    <t>Samira Mousa</t>
  </si>
  <si>
    <t>Und plötzlich war Frau Honig da</t>
  </si>
  <si>
    <t>Und sie schämten sich nicht 1</t>
  </si>
  <si>
    <t>Und sie schämten sich nicht 2</t>
  </si>
  <si>
    <t>Und was hat das mit mir zu tun? Ein Verbrechen im März 1945. Die Geschichte meiner Familie</t>
  </si>
  <si>
    <t>Sacha Batthyany</t>
  </si>
  <si>
    <t>Barnaby Metschurat</t>
  </si>
  <si>
    <t>Und wenn du läufst, dann lächle</t>
  </si>
  <si>
    <t>Und wenn es doch Liebe ist?</t>
  </si>
  <si>
    <t>Clive Wynne</t>
  </si>
  <si>
    <t>Und wenn es kein Morgen gibt</t>
  </si>
  <si>
    <t>Und wir tanzen über den Flüssen</t>
  </si>
  <si>
    <t>Sophie Bichon</t>
  </si>
  <si>
    <t>Unds ist alles noch wahr. Briefe eines Eipeldauers über d Wienstadt</t>
  </si>
  <si>
    <t>Paul Angerer</t>
  </si>
  <si>
    <t>Undaunted</t>
  </si>
  <si>
    <t>Undaunted Valor</t>
  </si>
  <si>
    <t>Colonel Matt Jackson</t>
  </si>
  <si>
    <t>Undead</t>
  </si>
  <si>
    <t>Undead and Unemployed</t>
  </si>
  <si>
    <t>Undeath and Taxes</t>
  </si>
  <si>
    <t>Undefeated</t>
  </si>
  <si>
    <t>Undeniable</t>
  </si>
  <si>
    <t>Undeniable Magnetism</t>
  </si>
  <si>
    <t>Richard Franklin</t>
  </si>
  <si>
    <t>Under Asian Skies</t>
  </si>
  <si>
    <t>Under Color of Law</t>
  </si>
  <si>
    <t>Aaron Philip Clark</t>
  </si>
  <si>
    <t>Under Construction</t>
  </si>
  <si>
    <t>Dug Mc Guirk</t>
  </si>
  <si>
    <t>Under Dog</t>
  </si>
  <si>
    <t>Kerry Kaya</t>
  </si>
  <si>
    <t>Under Fire</t>
  </si>
  <si>
    <t>April Ryan</t>
  </si>
  <si>
    <t>Under Full Sail</t>
  </si>
  <si>
    <t>Under Her Brass Corset</t>
  </si>
  <si>
    <t>Brenda Williamson</t>
  </si>
  <si>
    <t>Under His Spell</t>
  </si>
  <si>
    <t>Marie P.Croall</t>
  </si>
  <si>
    <t>Under Jerusalem</t>
  </si>
  <si>
    <t>Under Locke</t>
  </si>
  <si>
    <t>Under Maui Skies and Other Stories</t>
  </si>
  <si>
    <t>Wayne Moniz</t>
  </si>
  <si>
    <t>Under My Heel [Dramatized Adaptation]</t>
  </si>
  <si>
    <t>Christopher Graybill</t>
  </si>
  <si>
    <t>Under Nelson Mandela Boulevard</t>
  </si>
  <si>
    <t>Sean Christie</t>
  </si>
  <si>
    <t>Under New Management</t>
  </si>
  <si>
    <t>Under One Roof</t>
  </si>
  <si>
    <t>Samantha Tonge</t>
  </si>
  <si>
    <t>Under Our Skin</t>
  </si>
  <si>
    <t>Benjamin Watson</t>
  </si>
  <si>
    <t>Under Par</t>
  </si>
  <si>
    <t>Phil Callaway</t>
  </si>
  <si>
    <t>Under Parr</t>
  </si>
  <si>
    <t>Under Pressure</t>
  </si>
  <si>
    <t>A.J.Hill</t>
  </si>
  <si>
    <t>Under Scottish Stars</t>
  </si>
  <si>
    <t>Under Siege</t>
  </si>
  <si>
    <t>Kelan Boyle</t>
  </si>
  <si>
    <t>Under Western Eyes</t>
  </si>
  <si>
    <t>Under a Dark Cloud. A Compulsive British Detective Crime Thriller</t>
  </si>
  <si>
    <t>Under a Falling Star</t>
  </si>
  <si>
    <t>Under a Harvest Moon</t>
  </si>
  <si>
    <t>Under a Mackerel Sky</t>
  </si>
  <si>
    <t>Rick Stein</t>
  </si>
  <si>
    <t>Under a Pole Star</t>
  </si>
  <si>
    <t>Stef Penney</t>
  </si>
  <si>
    <t>Under a Sky on Fire</t>
  </si>
  <si>
    <t>Suzanne Kelman</t>
  </si>
  <si>
    <t>Under a Starlit Sky</t>
  </si>
  <si>
    <t>EMCastellan</t>
  </si>
  <si>
    <t>Under a Summer Sky</t>
  </si>
  <si>
    <t>Under a Wartime Sky</t>
  </si>
  <si>
    <t>Liz Trenow</t>
  </si>
  <si>
    <t>Under an Outlaw Moon</t>
  </si>
  <si>
    <t>Dietrich Kalteis</t>
  </si>
  <si>
    <t>Patrick Garrow</t>
  </si>
  <si>
    <t>Under the Affluence</t>
  </si>
  <si>
    <t>Under the Andes</t>
  </si>
  <si>
    <t>Rex Stout</t>
  </si>
  <si>
    <t>Harold N.Cropp</t>
  </si>
  <si>
    <t>Under the Bayou Moon</t>
  </si>
  <si>
    <t>Valerie Fraser Luesse</t>
  </si>
  <si>
    <t>Under the Big Black Sun</t>
  </si>
  <si>
    <t>Exene Cervenka</t>
  </si>
  <si>
    <t>Under the Big Tree</t>
  </si>
  <si>
    <t>Ellen Agler</t>
  </si>
  <si>
    <t>Under the Boardwalk</t>
  </si>
  <si>
    <t>Under the Bridge</t>
  </si>
  <si>
    <t>Under the Broom Tree</t>
  </si>
  <si>
    <t>Natalie Homer</t>
  </si>
  <si>
    <t>Under the Egg</t>
  </si>
  <si>
    <t>Laura Marx Fitzgerald</t>
  </si>
  <si>
    <t>Under the Freedom Tree</t>
  </si>
  <si>
    <t>Under the Greenwood Tree</t>
  </si>
  <si>
    <t>Tadhg Hynes</t>
  </si>
  <si>
    <t>Under the Influence</t>
  </si>
  <si>
    <t>Under the Kissing Tree</t>
  </si>
  <si>
    <t>L.L.Muir</t>
  </si>
  <si>
    <t>Under the Light of the Italian Moon</t>
  </si>
  <si>
    <t>Jennifer Anton</t>
  </si>
  <si>
    <t>Under the Lights</t>
  </si>
  <si>
    <t>Under the Mango Tree</t>
  </si>
  <si>
    <t>Bina Pillai</t>
  </si>
  <si>
    <t>Under the Mistletoe with Me</t>
  </si>
  <si>
    <t>Under the Northern Lights</t>
  </si>
  <si>
    <t>S.C.Stephens</t>
  </si>
  <si>
    <t>Under the Pendulum Sun</t>
  </si>
  <si>
    <t>Jeannette Ng</t>
  </si>
  <si>
    <t>Under the Radar</t>
  </si>
  <si>
    <t>Under the Red Sea Sun</t>
  </si>
  <si>
    <t>Under the Rose</t>
  </si>
  <si>
    <t>Under the Sabbath Lamp</t>
  </si>
  <si>
    <t>Michael Herman</t>
  </si>
  <si>
    <t>Under the Same Sky</t>
  </si>
  <si>
    <t>Joseph Kim</t>
  </si>
  <si>
    <t>Under the Sign of Saturn</t>
  </si>
  <si>
    <t>Under the Southern Cross</t>
  </si>
  <si>
    <t>Lance CFuller</t>
  </si>
  <si>
    <t>Under the Stars</t>
  </si>
  <si>
    <t>Matt Gaw</t>
  </si>
  <si>
    <t>Luke Wright</t>
  </si>
  <si>
    <t>Under the Streets of Nice</t>
  </si>
  <si>
    <t>Under the Texas Mistletoe</t>
  </si>
  <si>
    <t>Under the Tulip Tree</t>
  </si>
  <si>
    <t>Under the Tuscan Sun</t>
  </si>
  <si>
    <t>Under the Udala Trees</t>
  </si>
  <si>
    <t>Chinelo Okparanta</t>
  </si>
  <si>
    <t>Under the Volcano</t>
  </si>
  <si>
    <t>Malcolm Lowry</t>
  </si>
  <si>
    <t>Under the Whispering Door</t>
  </si>
  <si>
    <t>Under the Wig</t>
  </si>
  <si>
    <t>William Clegg</t>
  </si>
  <si>
    <t>Under, over, by the Clover</t>
  </si>
  <si>
    <t>Underbelly Hoops</t>
  </si>
  <si>
    <t>Carson Cunningham</t>
  </si>
  <si>
    <t>Underboss</t>
  </si>
  <si>
    <t>Undercover Agent</t>
  </si>
  <si>
    <t>Mark Seaman</t>
  </si>
  <si>
    <t>Undercover Alliance</t>
  </si>
  <si>
    <t>Lilly Cain</t>
  </si>
  <si>
    <t>Undercover Attraction</t>
  </si>
  <si>
    <t>Undercover Boss</t>
  </si>
  <si>
    <t>Stephen Lambert</t>
  </si>
  <si>
    <t>Undercover Epicenter Nurse</t>
  </si>
  <si>
    <t>Erin Marie Olszewski</t>
  </si>
  <si>
    <t>Undercover Sex Signals</t>
  </si>
  <si>
    <t>Undercover War</t>
  </si>
  <si>
    <t>Undercover Wolf</t>
  </si>
  <si>
    <t>Undercurrent</t>
  </si>
  <si>
    <t>Undercurrents</t>
  </si>
  <si>
    <t>Steve Davis</t>
  </si>
  <si>
    <t>Underdogs</t>
  </si>
  <si>
    <t>Zach Berman</t>
  </si>
  <si>
    <t>Underground</t>
  </si>
  <si>
    <t>Will Hunt</t>
  </si>
  <si>
    <t>Underground Railroad</t>
  </si>
  <si>
    <t>Helene Grass</t>
  </si>
  <si>
    <t>Underground Railroad New York Part 2</t>
  </si>
  <si>
    <t>Underland</t>
  </si>
  <si>
    <t>Underlord</t>
  </si>
  <si>
    <t>Underqualified Advice</t>
  </si>
  <si>
    <t>Understanding Autism</t>
  </si>
  <si>
    <t>Chloe Silverman</t>
  </si>
  <si>
    <t>Understanding Beliefs</t>
  </si>
  <si>
    <t>Nils J.Nilsson</t>
  </si>
  <si>
    <t>Understanding Digital Marketing</t>
  </si>
  <si>
    <t>Damian Ryan</t>
  </si>
  <si>
    <t>Understanding Drugs: Alcohol</t>
  </si>
  <si>
    <t>Justin T.Gass Ph.D</t>
  </si>
  <si>
    <t>Understanding Gender Dysphoria</t>
  </si>
  <si>
    <t>Mark A.Yarhouse</t>
  </si>
  <si>
    <t>Sebastian Crook</t>
  </si>
  <si>
    <t>Understanding Girls with ADHD</t>
  </si>
  <si>
    <t>Kathleen G.Nadeau Ph</t>
  </si>
  <si>
    <t>Understanding Global Warming with Max Axiom, Super Scientist</t>
  </si>
  <si>
    <t>Cynthia Martin</t>
  </si>
  <si>
    <t>Understanding Human Nature</t>
  </si>
  <si>
    <t>George Orr</t>
  </si>
  <si>
    <t>Understanding Iran</t>
  </si>
  <si>
    <t>William R.Polk</t>
  </si>
  <si>
    <t>Understanding Michael Porter</t>
  </si>
  <si>
    <t>Joan Magretta</t>
  </si>
  <si>
    <t>Understanding Options</t>
  </si>
  <si>
    <t>Understanding Others: Loved Ones to Tricky Ones</t>
  </si>
  <si>
    <t>Understanding Our Head</t>
  </si>
  <si>
    <t>Lucy Beevor</t>
  </si>
  <si>
    <t>Understanding Power</t>
  </si>
  <si>
    <t>Understanding Socialism</t>
  </si>
  <si>
    <t>Understanding Software</t>
  </si>
  <si>
    <t>Max Kanat-Alexander</t>
  </si>
  <si>
    <t>Understanding Wall Street</t>
  </si>
  <si>
    <t>Jeffrey B.Little</t>
  </si>
  <si>
    <t>Understanding Y</t>
  </si>
  <si>
    <t>Charlie Caruso</t>
  </si>
  <si>
    <t>Understanding Your Grief</t>
  </si>
  <si>
    <t>Alan D.Wolfelt</t>
  </si>
  <si>
    <t>Understanding and Loving Your Child Who Smokes Pot</t>
  </si>
  <si>
    <t>Understanding and Loving Your Child with ADHD</t>
  </si>
  <si>
    <t>Understanding the Black Economy and Black Money in India</t>
  </si>
  <si>
    <t>Arun Kumar</t>
  </si>
  <si>
    <t>Ashden H.Dodhy</t>
  </si>
  <si>
    <t>Understanding the Purpose and Power of Men</t>
  </si>
  <si>
    <t>BZCullins</t>
  </si>
  <si>
    <t>Understanding the Purpose and Power of Prayer</t>
  </si>
  <si>
    <t>Understanding the Purpose and Power of Women</t>
  </si>
  <si>
    <t>Understood Betsy</t>
  </si>
  <si>
    <t>Dorothy Canfield</t>
  </si>
  <si>
    <t>Underworld</t>
  </si>
  <si>
    <t>Natalia Payne</t>
  </si>
  <si>
    <t>Undiscovered Country</t>
  </si>
  <si>
    <t>Kelly O'Connor Mc</t>
  </si>
  <si>
    <t>Undisruptable</t>
  </si>
  <si>
    <t>Aidan Mc Cullen</t>
  </si>
  <si>
    <t>Undo It</t>
  </si>
  <si>
    <t>Undoctrinate</t>
  </si>
  <si>
    <t>Bonnie Kerrigan Snyder</t>
  </si>
  <si>
    <t>Undocumented</t>
  </si>
  <si>
    <t>Undoing Drugs</t>
  </si>
  <si>
    <t>Undoing the Knots</t>
  </si>
  <si>
    <t>Maureen O'Connell</t>
  </si>
  <si>
    <t>Undone by the ExCon</t>
  </si>
  <si>
    <t>Mercedes Snow</t>
  </si>
  <si>
    <t>Undress Me in the Temple of Heaven</t>
  </si>
  <si>
    <t>Susan Jane Gilman</t>
  </si>
  <si>
    <t>Undressed</t>
  </si>
  <si>
    <t>Wolfgang Joop</t>
  </si>
  <si>
    <t>Undue Influence</t>
  </si>
  <si>
    <t>Michael Fell</t>
  </si>
  <si>
    <t>Undying Desire</t>
  </si>
  <si>
    <t>Jessica Lee</t>
  </si>
  <si>
    <t>Undying Destiny</t>
  </si>
  <si>
    <t>Undying Embrace</t>
  </si>
  <si>
    <t>Undying Hunger</t>
  </si>
  <si>
    <t>Unearthing The Secret Garden</t>
  </si>
  <si>
    <t>Unearthly Disclosure</t>
  </si>
  <si>
    <t>Unearthly Things</t>
  </si>
  <si>
    <t>Michelle Gagnon</t>
  </si>
  <si>
    <t>Uneasy Money</t>
  </si>
  <si>
    <t>Unehrlichkeit und Ehe  geht das?</t>
  </si>
  <si>
    <t>Unequal Affections</t>
  </si>
  <si>
    <t>Lara S.Ormiston</t>
  </si>
  <si>
    <t>Unequal Childhoods</t>
  </si>
  <si>
    <t>Annette Lareau</t>
  </si>
  <si>
    <t>Unequal Gains</t>
  </si>
  <si>
    <t>Peter H.Lindert</t>
  </si>
  <si>
    <t>Brian O'Neill</t>
  </si>
  <si>
    <t>Unequaled</t>
  </si>
  <si>
    <t>James A.Runde</t>
  </si>
  <si>
    <t>Uneven Bars</t>
  </si>
  <si>
    <t>Uneven Justice</t>
  </si>
  <si>
    <t>Raj Rajaratnam</t>
  </si>
  <si>
    <t>Unexhausted Time</t>
  </si>
  <si>
    <t>Emily Berry</t>
  </si>
  <si>
    <t>Unexpected Love Omnibus</t>
  </si>
  <si>
    <t>Unexpected Love Story</t>
  </si>
  <si>
    <t>Unexpected Savior</t>
  </si>
  <si>
    <t>Susana Mohel</t>
  </si>
  <si>
    <t>Unexpected Serenity</t>
  </si>
  <si>
    <t>Unexpected Stories</t>
  </si>
  <si>
    <t>Unexpecting</t>
  </si>
  <si>
    <t>Rachel Lewis</t>
  </si>
  <si>
    <t>Unexplained Mysteries of the World</t>
  </si>
  <si>
    <t>Unf*ck Your Anger</t>
  </si>
  <si>
    <t>Unf*ck Your Boundaries: Build Better Relationships Through Consent, Communication, and Expressing Your Needs</t>
  </si>
  <si>
    <t>Unf*ck Your Finances</t>
  </si>
  <si>
    <t>Unf*ck Your Intimacy</t>
  </si>
  <si>
    <t>Unfk Your Anxiety</t>
  </si>
  <si>
    <t>Faith G.Harper</t>
  </si>
  <si>
    <t>Erin Bennet</t>
  </si>
  <si>
    <t>Unfk Your Brain</t>
  </si>
  <si>
    <t>Faith G.Harper Ph DLPC-SACSACN</t>
  </si>
  <si>
    <t>Unfk Your Worth</t>
  </si>
  <si>
    <t>Unfabling the East</t>
  </si>
  <si>
    <t>Unfair Advantage</t>
  </si>
  <si>
    <t>Unfair Game</t>
  </si>
  <si>
    <t>Michael Ashcroft</t>
  </si>
  <si>
    <t>Unfair Marketing</t>
  </si>
  <si>
    <t>David Rodnitzky</t>
  </si>
  <si>
    <t>Unfaithful Music and Disappearing Ink</t>
  </si>
  <si>
    <t>Elvis Costello</t>
  </si>
  <si>
    <t>Unfear</t>
  </si>
  <si>
    <t>Gaurav Bhatnagar</t>
  </si>
  <si>
    <t>Unfettered</t>
  </si>
  <si>
    <t>Mandy Smith</t>
  </si>
  <si>
    <t>Unfettered II</t>
  </si>
  <si>
    <t>Shawn Speakman-editor</t>
  </si>
  <si>
    <t>Unfettered III</t>
  </si>
  <si>
    <t>Unfiltered Marketing</t>
  </si>
  <si>
    <t>Stephen Denny</t>
  </si>
  <si>
    <t>Unfinished</t>
  </si>
  <si>
    <t>Suzanne Gravelle</t>
  </si>
  <si>
    <t>Unfinished Business</t>
  </si>
  <si>
    <t>Unfinished Portrait</t>
  </si>
  <si>
    <t>Anthea Fraser</t>
  </si>
  <si>
    <t>Unfixable</t>
  </si>
  <si>
    <t>Unfolding Grace</t>
  </si>
  <si>
    <t>Drew Hunter</t>
  </si>
  <si>
    <t>Unfollow</t>
  </si>
  <si>
    <t>Megan Phelps-Roper</t>
  </si>
  <si>
    <t>Unforgettable</t>
  </si>
  <si>
    <t>Unforgettable You</t>
  </si>
  <si>
    <t>Marci Bolden</t>
  </si>
  <si>
    <t>Unforgettable: A Small Town Second Chance Sports Romance</t>
  </si>
  <si>
    <t>Unforgiven</t>
  </si>
  <si>
    <t>Ungeheuer ist der Mensch. Vier klassische Dramen der Antike</t>
  </si>
  <si>
    <t>Ungeschminkt</t>
  </si>
  <si>
    <t>Olivia Jones</t>
  </si>
  <si>
    <t>Ungezählte Sterne</t>
  </si>
  <si>
    <t>Ungifted</t>
  </si>
  <si>
    <t>Unglaubliche Weihnachten</t>
  </si>
  <si>
    <t>Renus Berbig</t>
  </si>
  <si>
    <t>Unglaubliches überstanden</t>
  </si>
  <si>
    <t>Unglücksglück / Das geschundene Tier</t>
  </si>
  <si>
    <t>Ungovernable</t>
  </si>
  <si>
    <t>Therese Oneill</t>
  </si>
  <si>
    <t>Ungrading</t>
  </si>
  <si>
    <t>Susan D.Blum-editor</t>
  </si>
  <si>
    <t>Unhinged</t>
  </si>
  <si>
    <t>Unholy</t>
  </si>
  <si>
    <t>Sarah Posner</t>
  </si>
  <si>
    <t>Unholy German edition)</t>
  </si>
  <si>
    <t>Unholy Intent</t>
  </si>
  <si>
    <t>Unholy Murder</t>
  </si>
  <si>
    <t>Lynda La Plante</t>
  </si>
  <si>
    <t>Unholy Union</t>
  </si>
  <si>
    <t>Unholy Union: The Complete Duet</t>
  </si>
  <si>
    <t>Unholy War</t>
  </si>
  <si>
    <t>Unhooked</t>
  </si>
  <si>
    <t>Susan Shapiro</t>
  </si>
  <si>
    <t>Rob Davis</t>
  </si>
  <si>
    <t>Uni the Unicorn in the Real World</t>
  </si>
  <si>
    <t>Paris Rosenthal</t>
  </si>
  <si>
    <t>Unicorn Academy: Aisha and Silver</t>
  </si>
  <si>
    <t>Unicorn Academy: Ariana and Whisper</t>
  </si>
  <si>
    <t>Unicorn Academy: Isla and Buttercup</t>
  </si>
  <si>
    <t>Unicorn Academy: Lily and Feather</t>
  </si>
  <si>
    <t>Unicorn Academy: Phoebe and Shimmer</t>
  </si>
  <si>
    <t>Unicorn Academy: Sophia and Rainbow</t>
  </si>
  <si>
    <t>Unicorn Academy: Zara and Moonbeam</t>
  </si>
  <si>
    <t>Unicorn Day</t>
  </si>
  <si>
    <t>Diana Murray</t>
  </si>
  <si>
    <t>Unicorn Night</t>
  </si>
  <si>
    <t>Unidentified</t>
  </si>
  <si>
    <t>Douglas E.Richards</t>
  </si>
  <si>
    <t>Unidentified Submerged Objects and Underwater Bases</t>
  </si>
  <si>
    <t>Union Bound</t>
  </si>
  <si>
    <t>William R.Walters</t>
  </si>
  <si>
    <t>Dalen Gunn</t>
  </si>
  <si>
    <t>Unique Hustle</t>
  </si>
  <si>
    <t>Will Castro</t>
  </si>
  <si>
    <t>Unit 77: Broken</t>
  </si>
  <si>
    <t>Mina Carter</t>
  </si>
  <si>
    <t>Unit 78: Rescued</t>
  </si>
  <si>
    <t>United Arab Emirates  A fascinating Journey</t>
  </si>
  <si>
    <t>United Eden</t>
  </si>
  <si>
    <t>Nicole Williams</t>
  </si>
  <si>
    <t>United Kingdom</t>
  </si>
  <si>
    <t>United States Catholic Catechism for Adults</t>
  </si>
  <si>
    <t>United State Conferenceof</t>
  </si>
  <si>
    <t>Archbishop Donald Wuerl</t>
  </si>
  <si>
    <t>United States of Apocalypse 2</t>
  </si>
  <si>
    <t>United States of Fear</t>
  </si>
  <si>
    <t>Mark Mc Donald</t>
  </si>
  <si>
    <t>United States of Grace</t>
  </si>
  <si>
    <t>Lenny Duncan</t>
  </si>
  <si>
    <t>Uniting the Virtual Workforce</t>
  </si>
  <si>
    <t>Karen Sobel Lojeski</t>
  </si>
  <si>
    <t>Unity of Good</t>
  </si>
  <si>
    <t>Universal Holistic Philosophy</t>
  </si>
  <si>
    <t>Universe Next Door</t>
  </si>
  <si>
    <t>University of Berkshire Hathaway</t>
  </si>
  <si>
    <t>Daniel Pecaut</t>
  </si>
  <si>
    <t>Unjust Love</t>
  </si>
  <si>
    <t>Unlearn</t>
  </si>
  <si>
    <t>Barry O'Reilly</t>
  </si>
  <si>
    <t>Unlearn: 101 Simple Truths for a Better Life</t>
  </si>
  <si>
    <t>Humblethe Poet</t>
  </si>
  <si>
    <t>Unleash Different</t>
  </si>
  <si>
    <t>Rich Donovan</t>
  </si>
  <si>
    <t>Unleash the Power of Storytelling</t>
  </si>
  <si>
    <t>Rob Biesenbach</t>
  </si>
  <si>
    <t>Unleashed</t>
  </si>
  <si>
    <t>Karl Hill</t>
  </si>
  <si>
    <t>Martin Donaghy</t>
  </si>
  <si>
    <t>Unleashed by the Defender</t>
  </si>
  <si>
    <t>Unleashing Peace</t>
  </si>
  <si>
    <t>Jeremiah J.Johnston</t>
  </si>
  <si>
    <t>Unleashing Your Dog</t>
  </si>
  <si>
    <t>Unleashing Your Writing and Presentation Skills</t>
  </si>
  <si>
    <t>Unleashing the Power of Rubber Bands</t>
  </si>
  <si>
    <t>Nancy Ortberg</t>
  </si>
  <si>
    <t>Unlikely Angel</t>
  </si>
  <si>
    <t>Lydia R.Hamessley</t>
  </si>
  <si>
    <t>Unlikely Fighter</t>
  </si>
  <si>
    <t>Greg Stier</t>
  </si>
  <si>
    <t>Unlikely Positions in Unlikely Places</t>
  </si>
  <si>
    <t>Elizabeth Gowing</t>
  </si>
  <si>
    <t>Unlikely Radicals</t>
  </si>
  <si>
    <t>Charlie Angus</t>
  </si>
  <si>
    <t>Geoffrey Pierpoint</t>
  </si>
  <si>
    <t>Unlimited Memory</t>
  </si>
  <si>
    <t>Kevin Horsley</t>
  </si>
  <si>
    <t>Unlimited Memory: How to Use Advanced Learning Strategies to Learn Faster, Remember More and be More Productive</t>
  </si>
  <si>
    <t>Unlimited Riches</t>
  </si>
  <si>
    <t>Unlimited Sales Success</t>
  </si>
  <si>
    <t>Unlit Star</t>
  </si>
  <si>
    <t>Lindy Zart</t>
  </si>
  <si>
    <t>Unlock Your Storybook Heart</t>
  </si>
  <si>
    <t>Unlocked</t>
  </si>
  <si>
    <t>Unlocking the Customer Value Chain</t>
  </si>
  <si>
    <t>Thales S.Teixeira</t>
  </si>
  <si>
    <t>Tom Weitzel</t>
  </si>
  <si>
    <t>Unlocking the Prophetic Mysteries of Israel</t>
  </si>
  <si>
    <t>Jonathan Bernis</t>
  </si>
  <si>
    <t>Unloved Bull Markets</t>
  </si>
  <si>
    <t>Craig Callahan</t>
  </si>
  <si>
    <t>Unmade Movies: Arthur Millers The Hook</t>
  </si>
  <si>
    <t>Elliot Cowan</t>
  </si>
  <si>
    <t>Unmade Movies: Hammer Horrors The Unquenchable Thirst of Dracula</t>
  </si>
  <si>
    <t>Anthony Hinds</t>
  </si>
  <si>
    <t>Unmade Movies: Harold Pinters The Dreaming Child</t>
  </si>
  <si>
    <t>Harold Pinter</t>
  </si>
  <si>
    <t>Lydia Leonard</t>
  </si>
  <si>
    <t>Unmade Movies: Harold Pinters Victory</t>
  </si>
  <si>
    <t>Unmade Movies: Hitchcocks The Blind Man</t>
  </si>
  <si>
    <t>Alfred Hitchcock</t>
  </si>
  <si>
    <t>Unmaking a Murder</t>
  </si>
  <si>
    <t>Graham Archer</t>
  </si>
  <si>
    <t>Gareth Rickards</t>
  </si>
  <si>
    <t>Unmasking Narcissism</t>
  </si>
  <si>
    <t>Mark Ettensohn Psy.D</t>
  </si>
  <si>
    <t>Unmasking the Devil</t>
  </si>
  <si>
    <t>Lee Alan</t>
  </si>
  <si>
    <t>Unmasking the Social Engineer</t>
  </si>
  <si>
    <t>Unmissing</t>
  </si>
  <si>
    <t>Minka Kent</t>
  </si>
  <si>
    <t>Unmuted</t>
  </si>
  <si>
    <t>Unnatural Causes</t>
  </si>
  <si>
    <t>Unnatural Companions</t>
  </si>
  <si>
    <t>Peter Christie</t>
  </si>
  <si>
    <t>Unparalleled</t>
  </si>
  <si>
    <t>Unplanned Grace</t>
  </si>
  <si>
    <t>Brittany Smith</t>
  </si>
  <si>
    <t>Natasha Smith</t>
  </si>
  <si>
    <t>Unplayable Lies</t>
  </si>
  <si>
    <t>J.P.Guimont</t>
  </si>
  <si>
    <t>Unprecedented</t>
  </si>
  <si>
    <t>Sara Azari</t>
  </si>
  <si>
    <t>Unpresidented</t>
  </si>
  <si>
    <t>Unprocessed</t>
  </si>
  <si>
    <t>Megan Kimble</t>
  </si>
  <si>
    <t>Unprotected</t>
  </si>
  <si>
    <t>Billy Porter</t>
  </si>
  <si>
    <t>Unquenchable</t>
  </si>
  <si>
    <t>Robert Glennon</t>
  </si>
  <si>
    <t>Unraveled</t>
  </si>
  <si>
    <t>Kate Jarvik Birch</t>
  </si>
  <si>
    <t>Unraveling Bias</t>
  </si>
  <si>
    <t>Christia Spears Brown</t>
  </si>
  <si>
    <t>Unreasonable Behaviour</t>
  </si>
  <si>
    <t>Don Mc Cullin</t>
  </si>
  <si>
    <t>Unrelenting</t>
  </si>
  <si>
    <t>Marion Kummerow</t>
  </si>
  <si>
    <t>Unrelenting Innovation</t>
  </si>
  <si>
    <t>Gerard J.Tellis</t>
  </si>
  <si>
    <t>Unrequited</t>
  </si>
  <si>
    <t>Unrivaled</t>
  </si>
  <si>
    <t>Uns haut so schnell nichts um</t>
  </si>
  <si>
    <t>Leandra Vogt</t>
  </si>
  <si>
    <t>Unsafe Haven</t>
  </si>
  <si>
    <t>Lucy Burdette</t>
  </si>
  <si>
    <t>Unsavory Truth</t>
  </si>
  <si>
    <t>Unschooled</t>
  </si>
  <si>
    <t>Kerry Mcdonald</t>
  </si>
  <si>
    <t>Unscripted</t>
  </si>
  <si>
    <t>Ernie Johnson Jr.</t>
  </si>
  <si>
    <t>Unscripted Love</t>
  </si>
  <si>
    <t>Unscripted: The Great RatRace Escape</t>
  </si>
  <si>
    <t>Unseen Helpers from Invisible Realms, the Angels</t>
  </si>
  <si>
    <t>Christine Sherborne</t>
  </si>
  <si>
    <t>Christine Sheborne</t>
  </si>
  <si>
    <t>Unselling</t>
  </si>
  <si>
    <t>John D.Hughes</t>
  </si>
  <si>
    <t>Unser Baby kommt</t>
  </si>
  <si>
    <t>Verena Potthast</t>
  </si>
  <si>
    <t>Unser Hof in der Bretagne</t>
  </si>
  <si>
    <t>Regine Rompa</t>
  </si>
  <si>
    <t>Katrinvon Chamier</t>
  </si>
  <si>
    <t>Unser Immunsystem</t>
  </si>
  <si>
    <t>Hendrik Streeck</t>
  </si>
  <si>
    <t>Unser KrebsKompass</t>
  </si>
  <si>
    <t>Achim Sam</t>
  </si>
  <si>
    <t>Unser ganz besonderer Moment</t>
  </si>
  <si>
    <t>Gaby Hauptmann</t>
  </si>
  <si>
    <t>Unser täglich Gedicht gib uns heute</t>
  </si>
  <si>
    <t>Unsere Berge</t>
  </si>
  <si>
    <t>Thyra Bonnichsen</t>
  </si>
  <si>
    <t>Unsere Welt neu denken</t>
  </si>
  <si>
    <t>Maja Göpel</t>
  </si>
  <si>
    <t>Ute Bronder</t>
  </si>
  <si>
    <t>Unsere Zeit ist immer</t>
  </si>
  <si>
    <t>Unsere Zukunft ist jetzt</t>
  </si>
  <si>
    <t>Claus Hecking</t>
  </si>
  <si>
    <t>Unsere besten Weihnachtsgeschichten für Kinder</t>
  </si>
  <si>
    <t>Unsere liebe Sisi</t>
  </si>
  <si>
    <t>Gabriele Praschl-Bichler</t>
  </si>
  <si>
    <t>Sissy Höfferer</t>
  </si>
  <si>
    <t>Unsettled</t>
  </si>
  <si>
    <t>Rosaleen Mc Donagh</t>
  </si>
  <si>
    <t>Kathleen Murphy</t>
  </si>
  <si>
    <t>Unsettling Canada</t>
  </si>
  <si>
    <t>Arthur Manuel</t>
  </si>
  <si>
    <t>Unsettling Truths</t>
  </si>
  <si>
    <t>Mark Charles</t>
  </si>
  <si>
    <t>Unshakeable</t>
  </si>
  <si>
    <t>Shane Byrne</t>
  </si>
  <si>
    <t>Unshakeable Trust</t>
  </si>
  <si>
    <t>Unshakeable by Anthony Robbins  Book Summary</t>
  </si>
  <si>
    <t>Unsichtbare Frauen</t>
  </si>
  <si>
    <t>Caroline Criado-Perez</t>
  </si>
  <si>
    <t>Unsichtbarer Elfenzauber</t>
  </si>
  <si>
    <t>Unsinkable</t>
  </si>
  <si>
    <t>Unsolved Murder Mysteries</t>
  </si>
  <si>
    <t>Mystery Press</t>
  </si>
  <si>
    <t>Chris Lynch</t>
  </si>
  <si>
    <t>Unsolved Murders</t>
  </si>
  <si>
    <t>Amber Hunt</t>
  </si>
  <si>
    <t>Unsolved Mysteries of Nature</t>
  </si>
  <si>
    <t>Heather L.Montgomery</t>
  </si>
  <si>
    <t>Unsouled</t>
  </si>
  <si>
    <t>Unspeakable</t>
  </si>
  <si>
    <t>Carole Boston Weatherford</t>
  </si>
  <si>
    <t>Unspeakable Things</t>
  </si>
  <si>
    <t>Unspoken</t>
  </si>
  <si>
    <t>Johnny Hunt</t>
  </si>
  <si>
    <t>Unspoken Lies</t>
  </si>
  <si>
    <t>Unspoken Words</t>
  </si>
  <si>
    <t>Karole Foreman</t>
  </si>
  <si>
    <t>Unsportsmanlike Conduct</t>
  </si>
  <si>
    <t>Unstable</t>
  </si>
  <si>
    <t>Unstill Life</t>
  </si>
  <si>
    <t>Gabrielle Selz</t>
  </si>
  <si>
    <t>Unstoppable</t>
  </si>
  <si>
    <t>Anthony Robles</t>
  </si>
  <si>
    <t>Chike Chukwuma</t>
  </si>
  <si>
    <t>Unstoppable Confidence</t>
  </si>
  <si>
    <t>Kent Sayre</t>
  </si>
  <si>
    <t>Unstoppable Moses</t>
  </si>
  <si>
    <t>Tyler James Smith</t>
  </si>
  <si>
    <t>Unstrung</t>
  </si>
  <si>
    <t>Marc Ribot</t>
  </si>
  <si>
    <t>Unstuff Your Life</t>
  </si>
  <si>
    <t>Andrew J.Mellen</t>
  </si>
  <si>
    <t>Unsung</t>
  </si>
  <si>
    <t>Schomburg Center-editor</t>
  </si>
  <si>
    <t>Unsung America</t>
  </si>
  <si>
    <t>Prerna Lal</t>
  </si>
  <si>
    <t>Summer Davis</t>
  </si>
  <si>
    <t>Unsung Eagles</t>
  </si>
  <si>
    <t>Unsung Requiem</t>
  </si>
  <si>
    <t>Unsympathetic Victims</t>
  </si>
  <si>
    <t>Laura Snider</t>
  </si>
  <si>
    <t>Unsäglich verliebt</t>
  </si>
  <si>
    <t>Untamed Daddy</t>
  </si>
  <si>
    <t>Untamed Delights</t>
  </si>
  <si>
    <t>Untamed Fiance</t>
  </si>
  <si>
    <t>Untamed Hearts</t>
  </si>
  <si>
    <t>Untamed Lust</t>
  </si>
  <si>
    <t>Untamed Magic</t>
  </si>
  <si>
    <t>Untamed Shore</t>
  </si>
  <si>
    <t>Untamed Virgins</t>
  </si>
  <si>
    <t>Untangling a Red, White, and Black Heritage</t>
  </si>
  <si>
    <t>Darnella Davis</t>
  </si>
  <si>
    <t>Unter Beschuss</t>
  </si>
  <si>
    <t>Unter Botokuden</t>
  </si>
  <si>
    <t>Unter Strom</t>
  </si>
  <si>
    <t>Florian Prince</t>
  </si>
  <si>
    <t>Unter dem Nachrichtenbaum</t>
  </si>
  <si>
    <t>Axel Thorer</t>
  </si>
  <si>
    <t>Unter dem Neutronenstern</t>
  </si>
  <si>
    <t>Unter den Linden, the old centre of Berlin</t>
  </si>
  <si>
    <t>Unter einem Dach</t>
  </si>
  <si>
    <t>Untergewicht war gestern</t>
  </si>
  <si>
    <t>Sara Rosenberg</t>
  </si>
  <si>
    <t>Unternehmensnachfolge</t>
  </si>
  <si>
    <t>Nils Koerber</t>
  </si>
  <si>
    <t>Unternehmensnachfolge  Das Prozesswissen</t>
  </si>
  <si>
    <t>Ingo Claus</t>
  </si>
  <si>
    <t>UnternehmerStrahlkraft</t>
  </si>
  <si>
    <t>Gerd Kulhavy</t>
  </si>
  <si>
    <t>Unterrichtsstörungen vermeiden</t>
  </si>
  <si>
    <t>Amke Dannen</t>
  </si>
  <si>
    <t>UnterseePiraten</t>
  </si>
  <si>
    <t>Untervögelt</t>
  </si>
  <si>
    <t>Volker Schmidt</t>
  </si>
  <si>
    <t>Unterwegs</t>
  </si>
  <si>
    <t>Unterwegs im blauen Universum</t>
  </si>
  <si>
    <t>Hans Fricke</t>
  </si>
  <si>
    <t>Unterwegs in die nächste Dimension</t>
  </si>
  <si>
    <t>Unthinkable</t>
  </si>
  <si>
    <t>Scott Rigsby</t>
  </si>
  <si>
    <t>Until April</t>
  </si>
  <si>
    <t>Until Harry</t>
  </si>
  <si>
    <t>Until I Find You</t>
  </si>
  <si>
    <t>Anna Smith</t>
  </si>
  <si>
    <t>Samara Mac Laren</t>
  </si>
  <si>
    <t>Until It Hurts</t>
  </si>
  <si>
    <t>Until July</t>
  </si>
  <si>
    <t>Until Justice Be Done</t>
  </si>
  <si>
    <t>Kate Masur</t>
  </si>
  <si>
    <t>Until Leaves Fall in Paris</t>
  </si>
  <si>
    <t>Until November</t>
  </si>
  <si>
    <t>June Bronson</t>
  </si>
  <si>
    <t>Until Tomorrow</t>
  </si>
  <si>
    <t>Until Were More</t>
  </si>
  <si>
    <t>Until You Bleed</t>
  </si>
  <si>
    <t>Until Youre Mine</t>
  </si>
  <si>
    <t>Until the End</t>
  </si>
  <si>
    <t>Until the End of Time</t>
  </si>
  <si>
    <t>Until the End of the World</t>
  </si>
  <si>
    <t>Until the Eyes Shut</t>
  </si>
  <si>
    <t>Andreas Hartinger</t>
  </si>
  <si>
    <t>Until the Last of Me</t>
  </si>
  <si>
    <t>Until the Sun Falls from the Sky</t>
  </si>
  <si>
    <t>Untold</t>
  </si>
  <si>
    <t>Untold Devotion</t>
  </si>
  <si>
    <t>Untold Stories</t>
  </si>
  <si>
    <t>Untold Tales of SpiderMan</t>
  </si>
  <si>
    <t>Untouchable</t>
  </si>
  <si>
    <t>Untouched Perfection</t>
  </si>
  <si>
    <t>Untraceable</t>
  </si>
  <si>
    <t>Untwisted</t>
  </si>
  <si>
    <t>Jeremy Stanford</t>
  </si>
  <si>
    <t>Unusual Chickens for the Exceptional Poultry Farmer</t>
  </si>
  <si>
    <t>Kelly Jones</t>
  </si>
  <si>
    <t>Unusual Traits</t>
  </si>
  <si>
    <t>Unveiled</t>
  </si>
  <si>
    <t>Unverfügbarkeit</t>
  </si>
  <si>
    <t>Hartmut Rosa</t>
  </si>
  <si>
    <t>Unvergessene Lyrikerinnen  Literatur der größten Lyrikerinnen der Geschichte</t>
  </si>
  <si>
    <t>Unvergessliches Erlebnis</t>
  </si>
  <si>
    <t>Unvermutete Bekanntschaft mit einem Handwerk</t>
  </si>
  <si>
    <t>Unwanted</t>
  </si>
  <si>
    <t>Jay Stringer</t>
  </si>
  <si>
    <t>Unwanted Spy</t>
  </si>
  <si>
    <t>Jeffrey Sterling</t>
  </si>
  <si>
    <t>Unwanted Visionaries</t>
  </si>
  <si>
    <t>Sergey Radchenko</t>
  </si>
  <si>
    <t>Unweaving the Rainbow</t>
  </si>
  <si>
    <t>Unwelcome Guests</t>
  </si>
  <si>
    <t>Harold S.Wechsler</t>
  </si>
  <si>
    <t>Unwert  Der Weg des Kirschmädchens</t>
  </si>
  <si>
    <t>Yasmin Alinaghi</t>
  </si>
  <si>
    <t>Unwind Your Mind</t>
  </si>
  <si>
    <t>Unwinding Anxiety</t>
  </si>
  <si>
    <t>Unwitting Mystic</t>
  </si>
  <si>
    <t>Mary Reed</t>
  </si>
  <si>
    <t>Unwritten Law</t>
  </si>
  <si>
    <t>Unzip Your Genes</t>
  </si>
  <si>
    <t>Unzipped</t>
  </si>
  <si>
    <t>Up All Night</t>
  </si>
  <si>
    <t>Laura Silverman-editor</t>
  </si>
  <si>
    <t>Up Close: Oprah Winfrey</t>
  </si>
  <si>
    <t>Bobbi Owens</t>
  </si>
  <si>
    <t>Up Pohnpei</t>
  </si>
  <si>
    <t>Paul Watson</t>
  </si>
  <si>
    <t>James Wilson</t>
  </si>
  <si>
    <t>Up Pompeii</t>
  </si>
  <si>
    <t>David Benson</t>
  </si>
  <si>
    <t>Up Till Now</t>
  </si>
  <si>
    <t>Up Up Up Skyscraper</t>
  </si>
  <si>
    <t>Up World, Down World</t>
  </si>
  <si>
    <t>Sunaina Coelho</t>
  </si>
  <si>
    <t>Up Your Business</t>
  </si>
  <si>
    <t>Up and Down</t>
  </si>
  <si>
    <t>Richard EGrant</t>
  </si>
  <si>
    <t>Up from Slavery</t>
  </si>
  <si>
    <t>Booker TWashington</t>
  </si>
  <si>
    <t>Up from Slavery: An Autobiography</t>
  </si>
  <si>
    <t>Booker T.Washington</t>
  </si>
  <si>
    <t>Up in Michigan</t>
  </si>
  <si>
    <t>Up in Smoke</t>
  </si>
  <si>
    <t>Up in Smoke German edition)</t>
  </si>
  <si>
    <t>Up in the Old Hotel, and Other Stories</t>
  </si>
  <si>
    <t>Joseph Mitchell</t>
  </si>
  <si>
    <t>Up the Presidents Nose</t>
  </si>
  <si>
    <t>Up to Heaven and Down to Hell</t>
  </si>
  <si>
    <t>Colin Jerolmack</t>
  </si>
  <si>
    <t>Up to No Gouda</t>
  </si>
  <si>
    <t>Linda Reilly</t>
  </si>
  <si>
    <t>Up with the Larks</t>
  </si>
  <si>
    <t>Tessa Hainsworth</t>
  </si>
  <si>
    <t>Up, Up in the Air</t>
  </si>
  <si>
    <t>UpDating</t>
  </si>
  <si>
    <t>Upbeat</t>
  </si>
  <si>
    <t>Paul Mac Alindin</t>
  </si>
  <si>
    <t>Upcountry Tales</t>
  </si>
  <si>
    <t>Upgrade Your Immunity with Herbs</t>
  </si>
  <si>
    <t>Upheaval</t>
  </si>
  <si>
    <t>Upland Autumn</t>
  </si>
  <si>
    <t>Upon This Rock</t>
  </si>
  <si>
    <t>Lisette Howard</t>
  </si>
  <si>
    <t>Upon an Old Wall Dreaming</t>
  </si>
  <si>
    <t>Upper Hand</t>
  </si>
  <si>
    <t>Sherrell Dorsey</t>
  </si>
  <si>
    <t>Uprising</t>
  </si>
  <si>
    <t>Lt.Col.-Ret.Douglas L.Bland</t>
  </si>
  <si>
    <t>Uprooted</t>
  </si>
  <si>
    <t>Uprooting Anger</t>
  </si>
  <si>
    <t>Robert D.Jones</t>
  </si>
  <si>
    <t>Upside Down Magic Collection Books 16)</t>
  </si>
  <si>
    <t>Upside of Adversity</t>
  </si>
  <si>
    <t>Os Hillman</t>
  </si>
  <si>
    <t>Upstairs &amp; Downstairs</t>
  </si>
  <si>
    <t>Hilda Newman</t>
  </si>
  <si>
    <t>Upstairs at the Roosevelts</t>
  </si>
  <si>
    <t>Upstairs at the White House</t>
  </si>
  <si>
    <t>J.B.West</t>
  </si>
  <si>
    <t>Upstanding</t>
  </si>
  <si>
    <t>Frank Calderoni</t>
  </si>
  <si>
    <t>Upstate</t>
  </si>
  <si>
    <t>Kalisha Buckhanon</t>
  </si>
  <si>
    <t>Chadwick Boseman</t>
  </si>
  <si>
    <t>Upstream</t>
  </si>
  <si>
    <t>Upsy Daisy</t>
  </si>
  <si>
    <t>Upton Sinclairs Letters to Judd</t>
  </si>
  <si>
    <t>Uranium Wars</t>
  </si>
  <si>
    <t>Urashima Taro</t>
  </si>
  <si>
    <t>Urban Gardening für Anfänger</t>
  </si>
  <si>
    <t>Wiebke Bluhm</t>
  </si>
  <si>
    <t>Urban Gardening mal anders</t>
  </si>
  <si>
    <t>Benjamin Vogt</t>
  </si>
  <si>
    <t>Urban Gardening mal anders 2</t>
  </si>
  <si>
    <t>Urban Love Is</t>
  </si>
  <si>
    <t>Urban Romance</t>
  </si>
  <si>
    <t>Adam Lazzare White</t>
  </si>
  <si>
    <t>Urban Tantra, Second Edition</t>
  </si>
  <si>
    <t>Annie Sprinkle-foreword</t>
  </si>
  <si>
    <t>Urban Witch</t>
  </si>
  <si>
    <t>Krys Janae</t>
  </si>
  <si>
    <t>Urchin of the Riding Stars</t>
  </si>
  <si>
    <t>M.I.Mc Allister</t>
  </si>
  <si>
    <t>Urdesh: The Magister and the Martyr</t>
  </si>
  <si>
    <t>Matthew Farrer</t>
  </si>
  <si>
    <t>Urdesh: The Serpent and the Saint</t>
  </si>
  <si>
    <t>Urdu Ki Chuni Hui Kahaniyan Part I &amp; II [Selected Stories of Urdu, Hindi, Part I &amp; II]</t>
  </si>
  <si>
    <t>Urgent</t>
  </si>
  <si>
    <t>Dermot Crowley</t>
  </si>
  <si>
    <t>Urgroßvater</t>
  </si>
  <si>
    <t>Urheberrecht für Kreative</t>
  </si>
  <si>
    <t>Urlaub trotz Kindern</t>
  </si>
  <si>
    <t>Moritz Neumeier</t>
  </si>
  <si>
    <t>Urteil  ungerecht</t>
  </si>
  <si>
    <t>Urvertrauen aufbauen &amp; zurückgewinnen  Die Hypnose &amp; Meditation</t>
  </si>
  <si>
    <t>Us</t>
  </si>
  <si>
    <t>Us Against You</t>
  </si>
  <si>
    <t>Us Versus Them</t>
  </si>
  <si>
    <t>Jan Doering</t>
  </si>
  <si>
    <t>Us and Them</t>
  </si>
  <si>
    <t>Jim Carnes</t>
  </si>
  <si>
    <t>Us versus Us</t>
  </si>
  <si>
    <t>Use Me: Kids Story</t>
  </si>
  <si>
    <t>Use Your Difference to Make a Difference</t>
  </si>
  <si>
    <t>Tayo Rockson</t>
  </si>
  <si>
    <t>Use Your Planets Wisely</t>
  </si>
  <si>
    <t>Jennifer Freed Ph</t>
  </si>
  <si>
    <t>Use Your Words, Sophie</t>
  </si>
  <si>
    <t>Useful Enemies</t>
  </si>
  <si>
    <t>User Friendly</t>
  </si>
  <si>
    <t>Robert Fabricant</t>
  </si>
  <si>
    <t>User Story Mapping</t>
  </si>
  <si>
    <t>Jeff Patton</t>
  </si>
  <si>
    <t>User Tested</t>
  </si>
  <si>
    <t>Janelle Estes</t>
  </si>
  <si>
    <t>Using Digital Technology</t>
  </si>
  <si>
    <t>Using Economic and Resource Maps</t>
  </si>
  <si>
    <t>Tracy Nelson Maurer</t>
  </si>
  <si>
    <t>Using Political Maps</t>
  </si>
  <si>
    <t>Using Topographic Maps</t>
  </si>
  <si>
    <t>Utah</t>
  </si>
  <si>
    <t>Utmost Savagery</t>
  </si>
  <si>
    <t>Colonel Joseph H.Alexander</t>
  </si>
  <si>
    <t>Utopia</t>
  </si>
  <si>
    <t>Jowanna Lewis</t>
  </si>
  <si>
    <t>Utopia Is Creepy</t>
  </si>
  <si>
    <t>Utopia for Realists</t>
  </si>
  <si>
    <t>Utterly Dark and the Face of the Deep</t>
  </si>
  <si>
    <t>Utterly Wicked</t>
  </si>
  <si>
    <t>Dorothy Morrison</t>
  </si>
  <si>
    <t>V is for Virgin German edition)</t>
  </si>
  <si>
    <t>VAIN  The Complete Series</t>
  </si>
  <si>
    <t>Morias Almeida</t>
  </si>
  <si>
    <t>VIP: Battle of the Bands</t>
  </si>
  <si>
    <t>VIP: Im with the Band</t>
  </si>
  <si>
    <t>VIRAL: The Fight Against AIDS in America</t>
  </si>
  <si>
    <t>Vacancy</t>
  </si>
  <si>
    <t>Vacant Possession</t>
  </si>
  <si>
    <t>Vacation Under the Volcano</t>
  </si>
  <si>
    <t>Vacationland</t>
  </si>
  <si>
    <t>Vaccine</t>
  </si>
  <si>
    <t>Vaccine Epidemic</t>
  </si>
  <si>
    <t>Louise Kuo Habakus-editor</t>
  </si>
  <si>
    <t>Vaccine Injuries</t>
  </si>
  <si>
    <t>Louis Conte</t>
  </si>
  <si>
    <t>Vaccines Did Not Cause Rachels Autism</t>
  </si>
  <si>
    <t>Peter J.Hotez</t>
  </si>
  <si>
    <t>Vaccines for Dummies</t>
  </si>
  <si>
    <t>Megan Coffee MDPh</t>
  </si>
  <si>
    <t>Vaccines, Autoimmunity, and the Changing Nature of Childhood Illness</t>
  </si>
  <si>
    <t>Thomas Cowan MD</t>
  </si>
  <si>
    <t>Vaccines: Are They Worth a Shot?</t>
  </si>
  <si>
    <t>Andrea Grignolio</t>
  </si>
  <si>
    <t>Vadims russische Heilgeheimnisse</t>
  </si>
  <si>
    <t>Vadim Tschenze</t>
  </si>
  <si>
    <t>Vagabonding</t>
  </si>
  <si>
    <t>Rolf Potts</t>
  </si>
  <si>
    <t>Vagabonds</t>
  </si>
  <si>
    <t>Nick Brokhausen</t>
  </si>
  <si>
    <t>Vagina</t>
  </si>
  <si>
    <t>Vagina  Was Mann über sie wissen sollte</t>
  </si>
  <si>
    <t>Vagina Obscura</t>
  </si>
  <si>
    <t>Rachel E.Gross</t>
  </si>
  <si>
    <t>Vagina Problems</t>
  </si>
  <si>
    <t>Lara Parker</t>
  </si>
  <si>
    <t>Vagus Nerv</t>
  </si>
  <si>
    <t>Felina Junk</t>
  </si>
  <si>
    <t>Vagus Nerv  Erfahren Sie alles über den geheimnisvollen Heiler in uns</t>
  </si>
  <si>
    <t>Markus Blizek</t>
  </si>
  <si>
    <t>Vagus Nerve</t>
  </si>
  <si>
    <t>Dr.Stanley Leary</t>
  </si>
  <si>
    <t>Orlena Cain</t>
  </si>
  <si>
    <t>Vagus Nerve: Beginner’s Guide</t>
  </si>
  <si>
    <t>Amy Kingswood</t>
  </si>
  <si>
    <t>Emma Clark</t>
  </si>
  <si>
    <t>Vainqueur the Dragon</t>
  </si>
  <si>
    <t>Maxime Durand</t>
  </si>
  <si>
    <t>Vaishali Ki Nagarvadhu [City of Vaishali]</t>
  </si>
  <si>
    <t>ValEntwined Cowboys</t>
  </si>
  <si>
    <t>Vale of the Gods</t>
  </si>
  <si>
    <t>Valedictorians at the Gate</t>
  </si>
  <si>
    <t>Rebecca Munsterer Sabky</t>
  </si>
  <si>
    <t>Valencia</t>
  </si>
  <si>
    <t>Valentine  Tag der Liebenden</t>
  </si>
  <si>
    <t>Valentine Magic</t>
  </si>
  <si>
    <t>Valentines Day</t>
  </si>
  <si>
    <t>Elizabeth Aston</t>
  </si>
  <si>
    <t>Valentines Day Is</t>
  </si>
  <si>
    <t>Valentine: Gods Courageous Evangelist</t>
  </si>
  <si>
    <t>Valentino  &amp; 5 Erzählungen</t>
  </si>
  <si>
    <t>Natalia Ginzburg</t>
  </si>
  <si>
    <t>Valentino Rossi</t>
  </si>
  <si>
    <t>Jonathan Guy Lewis</t>
  </si>
  <si>
    <t>Valiant Ambition</t>
  </si>
  <si>
    <t>Valkyrie</t>
  </si>
  <si>
    <t>Jóhanna Katrín Friðriksdóttir</t>
  </si>
  <si>
    <t>Valley Forge</t>
  </si>
  <si>
    <t>Valley of Genius</t>
  </si>
  <si>
    <t>Adam Fisher</t>
  </si>
  <si>
    <t>Valley of Secrets</t>
  </si>
  <si>
    <t>Kari Lee Harmon</t>
  </si>
  <si>
    <t>Valley of the Dudes</t>
  </si>
  <si>
    <t>Ryan Field</t>
  </si>
  <si>
    <t>Ian Dunaj</t>
  </si>
  <si>
    <t>Valley of the Shadow</t>
  </si>
  <si>
    <t>Kevin Boylan</t>
  </si>
  <si>
    <t>Valmikis Women</t>
  </si>
  <si>
    <t>Meher Acharia Dar</t>
  </si>
  <si>
    <t>Valor</t>
  </si>
  <si>
    <t>Valor on the Move</t>
  </si>
  <si>
    <t>Valour</t>
  </si>
  <si>
    <t>Value</t>
  </si>
  <si>
    <t>Tim Koller</t>
  </si>
  <si>
    <t>Value Investing Second Edition)</t>
  </si>
  <si>
    <t>Bruce C.Greenwald</t>
  </si>
  <si>
    <t>Value Stream Mapping</t>
  </si>
  <si>
    <t>ValueAdded Selling Fourth Edition)</t>
  </si>
  <si>
    <t>Tom Reilly</t>
  </si>
  <si>
    <t>ValueBased Fees 3rd Edition)</t>
  </si>
  <si>
    <t>Vampire</t>
  </si>
  <si>
    <t>Vampire Academy</t>
  </si>
  <si>
    <t>Stephanie Wolf</t>
  </si>
  <si>
    <t>Vampire Academy: Blood Promise</t>
  </si>
  <si>
    <t>Vampire Academy: Last Sacrifice</t>
  </si>
  <si>
    <t>Vampire Academy: Spirit Bound</t>
  </si>
  <si>
    <t>Vampire Awakenings: The First Collection</t>
  </si>
  <si>
    <t>Vampire Gate</t>
  </si>
  <si>
    <t>Vampire Heretic</t>
  </si>
  <si>
    <t>Vampire Hunter D</t>
  </si>
  <si>
    <t>Vampire Hunter D: Volume 1 [Dramatized Adaptation]</t>
  </si>
  <si>
    <t>Vampire Knight</t>
  </si>
  <si>
    <t>Vampire Maker</t>
  </si>
  <si>
    <t>Vampire Reunion</t>
  </si>
  <si>
    <t>Vampire Royals 1: The Pageant</t>
  </si>
  <si>
    <t>Leigh Walker</t>
  </si>
  <si>
    <t>Vampire Royals 3: The Finale</t>
  </si>
  <si>
    <t>Vampire Seduction Handbook</t>
  </si>
  <si>
    <t>Luc Richard Ballion</t>
  </si>
  <si>
    <t>Vampire State of Mind</t>
  </si>
  <si>
    <t>Rachael Louise Miller</t>
  </si>
  <si>
    <t>Vampire Stories</t>
  </si>
  <si>
    <t>Vampire Strike</t>
  </si>
  <si>
    <t>Vampire Thrall</t>
  </si>
  <si>
    <t>Vampire Transgression</t>
  </si>
  <si>
    <t>Vampire Vow</t>
  </si>
  <si>
    <t>Vampire, Interrupted</t>
  </si>
  <si>
    <t>Vampires Need NotApply?</t>
  </si>
  <si>
    <t>Vampires Never Get Old</t>
  </si>
  <si>
    <t>Zoraida Cordova-editor</t>
  </si>
  <si>
    <t>Vampires and Veggies</t>
  </si>
  <si>
    <t>Vampires and Vixens</t>
  </si>
  <si>
    <t>Vampireslayer</t>
  </si>
  <si>
    <t>Van</t>
  </si>
  <si>
    <t>Van Gogh</t>
  </si>
  <si>
    <t>Fred Leeman</t>
  </si>
  <si>
    <t>Anitavan Oranje</t>
  </si>
  <si>
    <t>Van Gogh and the Artists He Loved</t>
  </si>
  <si>
    <t>Steven Naifeh</t>
  </si>
  <si>
    <t>Van Gogh: A Power Seething: Icons</t>
  </si>
  <si>
    <t>Julian Bell</t>
  </si>
  <si>
    <t>Van Halen</t>
  </si>
  <si>
    <t>Michael Christopher</t>
  </si>
  <si>
    <t>Van Halen Rising</t>
  </si>
  <si>
    <t>Greg Renoff</t>
  </si>
  <si>
    <t>Vances Vixen German edition)</t>
  </si>
  <si>
    <t>Vanguard</t>
  </si>
  <si>
    <t>Vanish</t>
  </si>
  <si>
    <t>Vanish Without Trace</t>
  </si>
  <si>
    <t>Bill Kitson</t>
  </si>
  <si>
    <t>Vanished</t>
  </si>
  <si>
    <t>Vanished Hero</t>
  </si>
  <si>
    <t>Vanished in the Night</t>
  </si>
  <si>
    <t>Vanishing Edge</t>
  </si>
  <si>
    <t>Claire Kells</t>
  </si>
  <si>
    <t>Vanishing Fleece</t>
  </si>
  <si>
    <t>Vanishing Frontiers</t>
  </si>
  <si>
    <t>Andrew Selee</t>
  </si>
  <si>
    <t>Vanishing Monuments</t>
  </si>
  <si>
    <t>John Elizabeth Stintzi</t>
  </si>
  <si>
    <t>Jo Vannicola</t>
  </si>
  <si>
    <t>Vanity</t>
  </si>
  <si>
    <t>Vanity Fair</t>
  </si>
  <si>
    <t>William Makepeace Thackeray</t>
  </si>
  <si>
    <t>Tom Bateman</t>
  </si>
  <si>
    <t>Vanity Fair [AudioGo]</t>
  </si>
  <si>
    <t>Vapor Trails</t>
  </si>
  <si>
    <t>Joshua Dalzelle</t>
  </si>
  <si>
    <t>Variable Onset</t>
  </si>
  <si>
    <t>Varsity Heartbreaker</t>
  </si>
  <si>
    <t>Varsity Tiebreaker</t>
  </si>
  <si>
    <t>Vartalap Ka Jadoo [The Magic of Conversation]</t>
  </si>
  <si>
    <t>Varunputri Hindi Edition)</t>
  </si>
  <si>
    <t>Narendra Kohli</t>
  </si>
  <si>
    <t>Ashwini Walia</t>
  </si>
  <si>
    <t>Vasco da Gama</t>
  </si>
  <si>
    <t>Vasily Grossman and the Soviet Century</t>
  </si>
  <si>
    <t>Vater werden</t>
  </si>
  <si>
    <t>Nicola Schmidt</t>
  </si>
  <si>
    <t>Vater werden für Beginner</t>
  </si>
  <si>
    <t>Christian Behrendt</t>
  </si>
  <si>
    <t>Vatican City</t>
  </si>
  <si>
    <t>Vaughns Pride</t>
  </si>
  <si>
    <t>David Radford</t>
  </si>
  <si>
    <t>Vault</t>
  </si>
  <si>
    <t>Lucas Webley</t>
  </si>
  <si>
    <t>Vaulting</t>
  </si>
  <si>
    <t>Veerappan</t>
  </si>
  <si>
    <t>K.Vijay Kumar</t>
  </si>
  <si>
    <t>Vega Jane and the End of Time</t>
  </si>
  <si>
    <t>Vega Jane and the Rebels Revolt</t>
  </si>
  <si>
    <t>Vegan Diet for Beginners</t>
  </si>
  <si>
    <t>Vegan for Life</t>
  </si>
  <si>
    <t>Jack Norris</t>
  </si>
  <si>
    <t>VeganKlischee ade</t>
  </si>
  <si>
    <t>Niko Rittenau</t>
  </si>
  <si>
    <t>Lars Walther</t>
  </si>
  <si>
    <t>Vegetable Gardening for Dummies 3rd Edition)</t>
  </si>
  <si>
    <t>Charlie Nardozzi</t>
  </si>
  <si>
    <t>Veil of Roses</t>
  </si>
  <si>
    <t>Laura Fitzgerald</t>
  </si>
  <si>
    <t>Veiled</t>
  </si>
  <si>
    <t>Stacey Rourke</t>
  </si>
  <si>
    <t>Veiled Innocence</t>
  </si>
  <si>
    <t>Veiled Vixen</t>
  </si>
  <si>
    <t>Veiled Warriors</t>
  </si>
  <si>
    <t>Christine E.Hallett</t>
  </si>
  <si>
    <t>Veils</t>
  </si>
  <si>
    <t>Velda the Awesomest Viking Collection</t>
  </si>
  <si>
    <t>Velikaya Ekaterina</t>
  </si>
  <si>
    <t>Sergey Alekseev</t>
  </si>
  <si>
    <t>Vladimir Levashov</t>
  </si>
  <si>
    <t>Velociraptor</t>
  </si>
  <si>
    <t>Velocity of a Secret</t>
  </si>
  <si>
    <t>Violet Marsh</t>
  </si>
  <si>
    <t>Velvet</t>
  </si>
  <si>
    <t>Velvet was the Night</t>
  </si>
  <si>
    <t>Gisela Chípe</t>
  </si>
  <si>
    <t>Vendetta Road</t>
  </si>
  <si>
    <t>Venedig</t>
  </si>
  <si>
    <t>Markus Boshkow</t>
  </si>
  <si>
    <t>Venedig  Der Audioführer</t>
  </si>
  <si>
    <t>Venedig und Veneto: Kriminellkulinarische Exkursion</t>
  </si>
  <si>
    <t>Venedig: Eintauchen in die Lagunenstadt</t>
  </si>
  <si>
    <t>Venetia</t>
  </si>
  <si>
    <t>Vengeance</t>
  </si>
  <si>
    <t>Vengeance Bound</t>
  </si>
  <si>
    <t>Vengeance Is Mine</t>
  </si>
  <si>
    <t>Vengeance is His</t>
  </si>
  <si>
    <t>Vengeful</t>
  </si>
  <si>
    <t>Venice</t>
  </si>
  <si>
    <t>Venicewalks</t>
  </si>
  <si>
    <t>Chas Carner</t>
  </si>
  <si>
    <t>Venner</t>
  </si>
  <si>
    <t>Christian Ruch</t>
  </si>
  <si>
    <t>Elisa Faes</t>
  </si>
  <si>
    <t>Venom Doc</t>
  </si>
  <si>
    <t>Bryan G.Fry</t>
  </si>
  <si>
    <t>Venom: Lethal Protector</t>
  </si>
  <si>
    <t>James R.Tuck</t>
  </si>
  <si>
    <t>Vents</t>
  </si>
  <si>
    <t>Robin Thier</t>
  </si>
  <si>
    <t>Ann-Kathrin Hickert</t>
  </si>
  <si>
    <t>Venture Deals</t>
  </si>
  <si>
    <t>Jason Mendelson</t>
  </si>
  <si>
    <t>Venture Deals, 4th Edition</t>
  </si>
  <si>
    <t>Venture Deals, Third Edition</t>
  </si>
  <si>
    <t>Venus</t>
  </si>
  <si>
    <t>Venus and Aphrodite</t>
  </si>
  <si>
    <t>Bettany Hughes</t>
  </si>
  <si>
    <t>Venus in Blue Jeans</t>
  </si>
  <si>
    <t>Meg Benjamin</t>
  </si>
  <si>
    <t>Vera</t>
  </si>
  <si>
    <t>Vera Wasowski</t>
  </si>
  <si>
    <t>Vera Brittain and the First World War</t>
  </si>
  <si>
    <t>Mark Bostridge</t>
  </si>
  <si>
    <t>Vera Kelly Is Not a Mystery</t>
  </si>
  <si>
    <t>Rosalie Knecht</t>
  </si>
  <si>
    <t>Verabredung mit einer Mörderin</t>
  </si>
  <si>
    <t>Drea Summer</t>
  </si>
  <si>
    <t>Verbannung</t>
  </si>
  <si>
    <t>Verbindet euch mit uns</t>
  </si>
  <si>
    <t>Verborgene Schätze, versunkene Welten</t>
  </si>
  <si>
    <t>Silke Vry</t>
  </si>
  <si>
    <t>Verbotene Früchte</t>
  </si>
  <si>
    <t>Stefanie Kullick</t>
  </si>
  <si>
    <t>Lisa Cardinale</t>
  </si>
  <si>
    <t>Verbotene Leidenschaft</t>
  </si>
  <si>
    <t>Verbotene Sehnsucht</t>
  </si>
  <si>
    <t>Verbotener Tanz</t>
  </si>
  <si>
    <t>July Cullen</t>
  </si>
  <si>
    <t>Verbrand de Heks</t>
  </si>
  <si>
    <t>Verbrechen von nebenan</t>
  </si>
  <si>
    <t>Philipp Fleiter</t>
  </si>
  <si>
    <t>Verdammt</t>
  </si>
  <si>
    <t>Verdammter Dienstag</t>
  </si>
  <si>
    <t>Jochen Till</t>
  </si>
  <si>
    <t>Georg Jungermann</t>
  </si>
  <si>
    <t>Verdi: Aida</t>
  </si>
  <si>
    <t>Verdi: Falstaff</t>
  </si>
  <si>
    <t>Verdi: Il Trovatore</t>
  </si>
  <si>
    <t>Verdi: Rigoletto</t>
  </si>
  <si>
    <t>Vereinigte Arabische Emirate  Kunst &amp; Kultur</t>
  </si>
  <si>
    <t>Verflixt und zugeschneit</t>
  </si>
  <si>
    <t>Verflucht</t>
  </si>
  <si>
    <t>Verführung der Cyborgs [Cyborg Seduction]</t>
  </si>
  <si>
    <t>Vergangenheit loslassen lernen</t>
  </si>
  <si>
    <t>Verge</t>
  </si>
  <si>
    <t>Lidia Yuknavitch</t>
  </si>
  <si>
    <t>Vergeltung</t>
  </si>
  <si>
    <t>Vergessene Träume</t>
  </si>
  <si>
    <t>Vergissmeinnicht  Was man bei Licht nicht sehen kann</t>
  </si>
  <si>
    <t>Jasna Fritzi Bauer</t>
  </si>
  <si>
    <t>Verhexte Feiertage</t>
  </si>
  <si>
    <t>Verhängnisvolle Affären</t>
  </si>
  <si>
    <t>Alexander Stevens</t>
  </si>
  <si>
    <t>Veritas</t>
  </si>
  <si>
    <t>Verity</t>
  </si>
  <si>
    <t>Verity German edition)</t>
  </si>
  <si>
    <t>Verizon Untethered</t>
  </si>
  <si>
    <t>Ivan Seidenberg</t>
  </si>
  <si>
    <t>Verkaufen ohne PowerPoint</t>
  </si>
  <si>
    <t>Verliebt im Café Inselglück</t>
  </si>
  <si>
    <t>Verliebt und zugeschneit</t>
  </si>
  <si>
    <t>Anna Luis</t>
  </si>
  <si>
    <t>Verliebtsein macht kurzsichtig  Sammelband</t>
  </si>
  <si>
    <t>Verlockende Falle</t>
  </si>
  <si>
    <t>Verloren</t>
  </si>
  <si>
    <t>Verloren in de jungle</t>
  </si>
  <si>
    <t>Jürgen Snoeren</t>
  </si>
  <si>
    <t>Rubende Goede</t>
  </si>
  <si>
    <t>Verloschen</t>
  </si>
  <si>
    <t>Vermont</t>
  </si>
  <si>
    <t>Vermächtnis der Dunkelheit</t>
  </si>
  <si>
    <t>Vermächtnis der Liebe</t>
  </si>
  <si>
    <t>Julia Schreiber</t>
  </si>
  <si>
    <t>Vermögensaufbau Steuern</t>
  </si>
  <si>
    <t>Nadine Abraham</t>
  </si>
  <si>
    <t>Vernon God Little</t>
  </si>
  <si>
    <t>D.B.C.Pierre</t>
  </si>
  <si>
    <t>Verona Comics</t>
  </si>
  <si>
    <t>Verona, der AudioGuide</t>
  </si>
  <si>
    <t>Veronicas Dragon: A SciFi Alien Romance</t>
  </si>
  <si>
    <t>Veronika  Dorothea</t>
  </si>
  <si>
    <t>Veronika Decides to Die</t>
  </si>
  <si>
    <t>Verrückt nach Herd</t>
  </si>
  <si>
    <t>Volker Westermann</t>
  </si>
  <si>
    <t>Dominik Umberto Schott</t>
  </si>
  <si>
    <t>Verschwundene Menschen 2</t>
  </si>
  <si>
    <t>Verschwundene Menschen 3</t>
  </si>
  <si>
    <t>Verschwörungen</t>
  </si>
  <si>
    <t>Verschwörungstheorien  eine Frage der Perspektive</t>
  </si>
  <si>
    <t>Verses from the Center</t>
  </si>
  <si>
    <t>Versions of Love</t>
  </si>
  <si>
    <t>Verslaafd aan moord</t>
  </si>
  <si>
    <t>Allesoverhistoria</t>
  </si>
  <si>
    <t>Verstand und Gefühl</t>
  </si>
  <si>
    <t>Verstummt und abgetaucht</t>
  </si>
  <si>
    <t>Wolf Mittler</t>
  </si>
  <si>
    <t>Versuche, dein Leben zu machen</t>
  </si>
  <si>
    <t>Margot Friedlander</t>
  </si>
  <si>
    <t>Versuchung</t>
  </si>
  <si>
    <t>Vertigo</t>
  </si>
  <si>
    <t>Pierre Boileau</t>
  </si>
  <si>
    <t>Vertikal 1</t>
  </si>
  <si>
    <t>Manuel Jorgede Oliveira</t>
  </si>
  <si>
    <t>Hartmut Stanke</t>
  </si>
  <si>
    <t>Vertikal 2</t>
  </si>
  <si>
    <t>Verwandle negative Energien in eine positive Kraftquelle</t>
  </si>
  <si>
    <t>Verwandlung</t>
  </si>
  <si>
    <t>Verwirrung der Geister</t>
  </si>
  <si>
    <t>Anja Liedl</t>
  </si>
  <si>
    <t>Verwunschene Wurzeln</t>
  </si>
  <si>
    <t>Very Easy Reader. Marco Learns French</t>
  </si>
  <si>
    <t>Very Good Jeeves, Volume 1</t>
  </si>
  <si>
    <t>Very Good Jeeves, Volume 2</t>
  </si>
  <si>
    <t>Very Good, Jeeves</t>
  </si>
  <si>
    <t>Very Important People</t>
  </si>
  <si>
    <t>Very Nice</t>
  </si>
  <si>
    <t>Marcy Dermansky</t>
  </si>
  <si>
    <t>Very Sincerely Yours</t>
  </si>
  <si>
    <t>Very, Very, Very Dreadful</t>
  </si>
  <si>
    <t>Verzeih mir</t>
  </si>
  <si>
    <t>Jürgen Wertheimer</t>
  </si>
  <si>
    <t>Heiner Lauterbach</t>
  </si>
  <si>
    <t>Verzockt Dein Weg aus der Spielsucht</t>
  </si>
  <si>
    <t>Verzweiflungstaten</t>
  </si>
  <si>
    <t>Veterinarians Help</t>
  </si>
  <si>
    <t>Vets and Pets</t>
  </si>
  <si>
    <t>Vex, Hex, Smash, Smooch</t>
  </si>
  <si>
    <t>Constance Hale</t>
  </si>
  <si>
    <t>Vexed</t>
  </si>
  <si>
    <t>Vexed 3</t>
  </si>
  <si>
    <t>Honey Honey</t>
  </si>
  <si>
    <t>Vexy Thing</t>
  </si>
  <si>
    <t>Jo Sands</t>
  </si>
  <si>
    <t>Vi Spy 2</t>
  </si>
  <si>
    <t>Maz Evans</t>
  </si>
  <si>
    <t>Viable Threat</t>
  </si>
  <si>
    <t>Vial of Tears</t>
  </si>
  <si>
    <t>Cristin Bishara</t>
  </si>
  <si>
    <t>Aixa Kay</t>
  </si>
  <si>
    <t>Vibrant</t>
  </si>
  <si>
    <t>Dr.Stacie Stephenson</t>
  </si>
  <si>
    <t>Stacie Stephenson</t>
  </si>
  <si>
    <t>Vibrate Higher</t>
  </si>
  <si>
    <t>Talib Kweli</t>
  </si>
  <si>
    <t>Vibrations Make Sound</t>
  </si>
  <si>
    <t>Vic Vaughn Is Vicious</t>
  </si>
  <si>
    <t>Vice</t>
  </si>
  <si>
    <t>Viceroys</t>
  </si>
  <si>
    <t>Vichar Niyam Gujarati edition) [The Power of Happy Thoughts]</t>
  </si>
  <si>
    <t>Leena Pandey</t>
  </si>
  <si>
    <t>Vichar Niyam Hindi Edition)</t>
  </si>
  <si>
    <t>Vichar Niyam Marathi Edition)</t>
  </si>
  <si>
    <t>Harshitt Abhiraj</t>
  </si>
  <si>
    <t>Vichar Niyam [Power of Happy Thoughts]</t>
  </si>
  <si>
    <t>Vicious</t>
  </si>
  <si>
    <t>Vicious Fae</t>
  </si>
  <si>
    <t>Vicious Minds: Part 1</t>
  </si>
  <si>
    <t>J.J.Mc Avoy</t>
  </si>
  <si>
    <t>Vicious Spirits</t>
  </si>
  <si>
    <t>Kat Cho</t>
  </si>
  <si>
    <t>Vicksburg</t>
  </si>
  <si>
    <t>Vicky der Vampir</t>
  </si>
  <si>
    <t>Victim 2117</t>
  </si>
  <si>
    <t>Jussi Adler-Olsen</t>
  </si>
  <si>
    <t>Victim F</t>
  </si>
  <si>
    <t>Denise Huskins</t>
  </si>
  <si>
    <t>Victor Hugo: A Biography</t>
  </si>
  <si>
    <t>Algernon Charles Swinburne</t>
  </si>
  <si>
    <t>Victoria</t>
  </si>
  <si>
    <t>Victoria &amp; Abdul Movie Tiein)</t>
  </si>
  <si>
    <t>Victoria and the Nightingale</t>
  </si>
  <si>
    <t>Chiara Goldsmith</t>
  </si>
  <si>
    <t>Victoria: The Queen</t>
  </si>
  <si>
    <t>Julia Baird</t>
  </si>
  <si>
    <t>Clare Fraenkel</t>
  </si>
  <si>
    <t>Victorian Poetry  Volume 1</t>
  </si>
  <si>
    <t>Victorian Secrets</t>
  </si>
  <si>
    <t>Victorias Geheimnis</t>
  </si>
  <si>
    <t>Victoria’s Most Haunted</t>
  </si>
  <si>
    <t>Ian Gibbs</t>
  </si>
  <si>
    <t>Brennan Storr</t>
  </si>
  <si>
    <t>Victorious Century</t>
  </si>
  <si>
    <t>David Cannadine</t>
  </si>
  <si>
    <t>Victory</t>
  </si>
  <si>
    <t>Victory for the Ops Room Girls</t>
  </si>
  <si>
    <t>Victory for the Slain</t>
  </si>
  <si>
    <t>Victory for the Vote</t>
  </si>
  <si>
    <t>Doris Weatherford</t>
  </si>
  <si>
    <t>Victory in the Kitchen</t>
  </si>
  <si>
    <t>Annie Gray</t>
  </si>
  <si>
    <t>VictoryYour Only Option</t>
  </si>
  <si>
    <t>Freida Mc Cullough</t>
  </si>
  <si>
    <t>Vidal in Venice</t>
  </si>
  <si>
    <t>Video Game Storytelling</t>
  </si>
  <si>
    <t>Evan Skolnick</t>
  </si>
  <si>
    <t>D.G.Chichester</t>
  </si>
  <si>
    <t>VideoMarketing</t>
  </si>
  <si>
    <t>Videocracy</t>
  </si>
  <si>
    <t>Kevin Allocca</t>
  </si>
  <si>
    <t>Viel Wenig macht auch ein Viel</t>
  </si>
  <si>
    <t>Viele Träume führen ans Ziel</t>
  </si>
  <si>
    <t>Vienna</t>
  </si>
  <si>
    <t>Vier bis acht Wochen</t>
  </si>
  <si>
    <t>Katrin Höfer</t>
  </si>
  <si>
    <t>Vietnam</t>
  </si>
  <si>
    <t>Vietnam  Culture Smart</t>
  </si>
  <si>
    <t>Geoffrey Murray</t>
  </si>
  <si>
    <t>Vietnam  Kultur und Kommunikation</t>
  </si>
  <si>
    <t>Vietnam Veterans Memorial</t>
  </si>
  <si>
    <t>Vietnam War Journal</t>
  </si>
  <si>
    <t>Colonel Bo Bottomly</t>
  </si>
  <si>
    <t>Vietnam: A Tale of Two Tours</t>
  </si>
  <si>
    <t>James C.Mooney Jr.</t>
  </si>
  <si>
    <t>Views from the Spectrum</t>
  </si>
  <si>
    <t>Ron Sandison</t>
  </si>
  <si>
    <t>Vigil</t>
  </si>
  <si>
    <t>Jeffrey Wasserstrom</t>
  </si>
  <si>
    <t>Vigor Mortis: Volume 1</t>
  </si>
  <si>
    <t>Natalie Maher</t>
  </si>
  <si>
    <t>Vigor Mortis: Volume 2</t>
  </si>
  <si>
    <t>Vik</t>
  </si>
  <si>
    <t>Viken Command</t>
  </si>
  <si>
    <t>Viking Warrior Rising</t>
  </si>
  <si>
    <t>Asa Maria Bradley</t>
  </si>
  <si>
    <t>Villa Incognito</t>
  </si>
  <si>
    <t>Villa of Second Chances</t>
  </si>
  <si>
    <t>Village Christmas</t>
  </si>
  <si>
    <t>Village Vets</t>
  </si>
  <si>
    <t>Anthony Bennett</t>
  </si>
  <si>
    <t>Villain German edition)</t>
  </si>
  <si>
    <t>Villains &amp; Vodka</t>
  </si>
  <si>
    <t>Villains Defeat</t>
  </si>
  <si>
    <t>M.K.Gibson</t>
  </si>
  <si>
    <t>Villains Rule</t>
  </si>
  <si>
    <t>Villains in Venice</t>
  </si>
  <si>
    <t>Villains of All Nations</t>
  </si>
  <si>
    <t>Villette</t>
  </si>
  <si>
    <t>Vinaashkaari Pralay</t>
  </si>
  <si>
    <t>Vinaya  Prinzessin der Leoparden</t>
  </si>
  <si>
    <t>Vince Cosmos: Glam Rock Detective</t>
  </si>
  <si>
    <t>Vincent &amp; Theo</t>
  </si>
  <si>
    <t>Vincent flattert ins Abenteuer</t>
  </si>
  <si>
    <t>Sonja Kaiblinger</t>
  </si>
  <si>
    <t>Vincent und das Geisterlama</t>
  </si>
  <si>
    <t>Vincent und das Großartigste Hotel der Welt</t>
  </si>
  <si>
    <t>Lisa Nicol</t>
  </si>
  <si>
    <t>Vincent van Gogh</t>
  </si>
  <si>
    <t>Julius Meier-Graefe</t>
  </si>
  <si>
    <t>Vincents Immortal Curse</t>
  </si>
  <si>
    <t>Vindicated</t>
  </si>
  <si>
    <t>Vinegar Girl</t>
  </si>
  <si>
    <t>Vinegar Hill</t>
  </si>
  <si>
    <t>Vines</t>
  </si>
  <si>
    <t>Vino Business</t>
  </si>
  <si>
    <t>Isabelle Saporta</t>
  </si>
  <si>
    <t>Vinyasa</t>
  </si>
  <si>
    <t>Vinyl Moon</t>
  </si>
  <si>
    <t>Mahogany L.Browne</t>
  </si>
  <si>
    <t>Violated</t>
  </si>
  <si>
    <t>Paula Lavigne</t>
  </si>
  <si>
    <t>Violence Against Women</t>
  </si>
  <si>
    <t>Jacqui True</t>
  </si>
  <si>
    <t>Violence of Action</t>
  </si>
  <si>
    <t>Violence of Mind</t>
  </si>
  <si>
    <t>Varg Freeborn</t>
  </si>
  <si>
    <t>Violence. Speed. Momentum</t>
  </si>
  <si>
    <t>Dr Dis Respect</t>
  </si>
  <si>
    <t>Violent Beginnings</t>
  </si>
  <si>
    <t>Violet</t>
  </si>
  <si>
    <t>Violet Black</t>
  </si>
  <si>
    <t>Eileen Merriman</t>
  </si>
  <si>
    <t>Violet and Daisy</t>
  </si>
  <si>
    <t>Violet and Victor Write the BestEver Bookworm Book</t>
  </si>
  <si>
    <t>Violeta</t>
  </si>
  <si>
    <t>Yareli Arizmendi</t>
  </si>
  <si>
    <t>Viper</t>
  </si>
  <si>
    <t>Viper Force Series 1, Fearless</t>
  </si>
  <si>
    <t>Viper’s Defiant Mate</t>
  </si>
  <si>
    <t>Viral BS</t>
  </si>
  <si>
    <t>Viral Parenting</t>
  </si>
  <si>
    <t>Mindy Mc Knight</t>
  </si>
  <si>
    <t>Viral Video Showdown</t>
  </si>
  <si>
    <t>Jehan Madhani</t>
  </si>
  <si>
    <t>Virat Kohli</t>
  </si>
  <si>
    <t>Shehzaad Shams</t>
  </si>
  <si>
    <t>Viren &amp; Bakterien  Die geheimnisvolle Welt der Mikrobiologie</t>
  </si>
  <si>
    <t>Viren für Anfänger</t>
  </si>
  <si>
    <t>Viren, Bakterien und Parasiten</t>
  </si>
  <si>
    <t>Virgils Aeneid in Modern Verse</t>
  </si>
  <si>
    <t>Howard Felperin-translator</t>
  </si>
  <si>
    <t>Virgin</t>
  </si>
  <si>
    <t>Virgin Flyer</t>
  </si>
  <si>
    <t>Virginia</t>
  </si>
  <si>
    <t>Virginies kleine Hexenküche</t>
  </si>
  <si>
    <t>Viridian Gate Online: Crimson Alliance</t>
  </si>
  <si>
    <t>Viridian Gate Online: The Jade Lord: A litRPG Adventure</t>
  </si>
  <si>
    <t>Virtual Banking</t>
  </si>
  <si>
    <t>Dan Schatt</t>
  </si>
  <si>
    <t>Virtual Horizon</t>
  </si>
  <si>
    <t>Kris Schnee</t>
  </si>
  <si>
    <t>Virtual Leadership</t>
  </si>
  <si>
    <t>Penny Pullan</t>
  </si>
  <si>
    <t>Virtual Reality</t>
  </si>
  <si>
    <t>Virtual Selling</t>
  </si>
  <si>
    <t>Virtual Training</t>
  </si>
  <si>
    <t>Virtually You</t>
  </si>
  <si>
    <t>Elias Aboujaoude</t>
  </si>
  <si>
    <t>Teddy Canez</t>
  </si>
  <si>
    <t>Virtue</t>
  </si>
  <si>
    <t>Virtue Bombs</t>
  </si>
  <si>
    <t>Christian Toto</t>
  </si>
  <si>
    <t>Virtue Politics</t>
  </si>
  <si>
    <t>James Hankins</t>
  </si>
  <si>
    <t>Virtuous Deception</t>
  </si>
  <si>
    <t>Leiann B.Wrytes</t>
  </si>
  <si>
    <t>Virtuous Deception 2: Playing for Keeps</t>
  </si>
  <si>
    <t>Virus</t>
  </si>
  <si>
    <t>Virus Hunt</t>
  </si>
  <si>
    <t>Alice Gilmour</t>
  </si>
  <si>
    <t>Virus Mania</t>
  </si>
  <si>
    <t>Torsten Engelbrecht</t>
  </si>
  <si>
    <t>Dr.Samantha Bailey</t>
  </si>
  <si>
    <t>Virus of the Mind</t>
  </si>
  <si>
    <t>Richard Brodie</t>
  </si>
  <si>
    <t>Viruses</t>
  </si>
  <si>
    <t>Viruses, Pandemics, and Immunity</t>
  </si>
  <si>
    <t>Andrey S.Shaw</t>
  </si>
  <si>
    <t>Viruses, Plagues, and History</t>
  </si>
  <si>
    <t>Michael B.A.Oldstone</t>
  </si>
  <si>
    <t>Visa Diva</t>
  </si>
  <si>
    <t>Vishnu Ke Saat Rahasya [Seven Secrets of Vishnu]</t>
  </si>
  <si>
    <t>Visibility Marketing</t>
  </si>
  <si>
    <t>David Avrin</t>
  </si>
  <si>
    <t>Visible</t>
  </si>
  <si>
    <t>Vision</t>
  </si>
  <si>
    <t>Vision Collision</t>
  </si>
  <si>
    <t>Reagan B.Nevels</t>
  </si>
  <si>
    <t>Vision Improvement</t>
  </si>
  <si>
    <t>Vision Wins</t>
  </si>
  <si>
    <t>David A.Jones</t>
  </si>
  <si>
    <t>Denny Brownlee</t>
  </si>
  <si>
    <t>Vision der Seele</t>
  </si>
  <si>
    <t>Vision for Life, Revised Edition</t>
  </si>
  <si>
    <t>Meir Schneider</t>
  </si>
  <si>
    <t>Vision in Silver</t>
  </si>
  <si>
    <t>Vision or Mirage</t>
  </si>
  <si>
    <t>David Rundell</t>
  </si>
  <si>
    <t>Visionary</t>
  </si>
  <si>
    <t>Visionary Business</t>
  </si>
  <si>
    <t>Visioneering</t>
  </si>
  <si>
    <t>Andy Stanley</t>
  </si>
  <si>
    <t>Visions and Dreams of the Last Days</t>
  </si>
  <si>
    <t>Anita Carlton-Williams</t>
  </si>
  <si>
    <t>Ahide Adum</t>
  </si>
  <si>
    <t>Visions and Revisions</t>
  </si>
  <si>
    <t>Visions in Death</t>
  </si>
  <si>
    <t>Visions of Glory</t>
  </si>
  <si>
    <t>John Pontius</t>
  </si>
  <si>
    <t>Rick Gines</t>
  </si>
  <si>
    <t>Visions of the spiritual world</t>
  </si>
  <si>
    <t>Sadhu Sundar Singh</t>
  </si>
  <si>
    <t>Chiquito Joaquim Crasto</t>
  </si>
  <si>
    <t>Visit Unabridged)</t>
  </si>
  <si>
    <t>Visiting the Beach in Summer</t>
  </si>
  <si>
    <t>Visitor</t>
  </si>
  <si>
    <t>John Triptych</t>
  </si>
  <si>
    <t>Visits from the Afterlife</t>
  </si>
  <si>
    <t>Vistas of the West</t>
  </si>
  <si>
    <t>Doris Daley</t>
  </si>
  <si>
    <t>Visualisierte Atemmeditation</t>
  </si>
  <si>
    <t>Dr.phil.Steffen Ulrich Keim</t>
  </si>
  <si>
    <t>Visualization</t>
  </si>
  <si>
    <t>Adelaide Bry</t>
  </si>
  <si>
    <t>Visualization for Weight Loss</t>
  </si>
  <si>
    <t>Jon Gabriel</t>
  </si>
  <si>
    <t>Visualize Winning Numbers: Psychic Series</t>
  </si>
  <si>
    <t>Vita Romana</t>
  </si>
  <si>
    <t>Ingemar König</t>
  </si>
  <si>
    <t>Vital Lies</t>
  </si>
  <si>
    <t>Vitamin K2 and the Calcium Paradox</t>
  </si>
  <si>
    <t>Kate Rhéaume-Bleue BSc</t>
  </si>
  <si>
    <t>Vitamin O</t>
  </si>
  <si>
    <t>Dr.Natasha Janina Valdez</t>
  </si>
  <si>
    <t>Vitamine  Aus der Natur oder als Nahrungsergänzung</t>
  </si>
  <si>
    <t>Viva Durant and the Madness of Madame Bouchard</t>
  </si>
  <si>
    <t>Ashli St.Armant</t>
  </si>
  <si>
    <t>Viva Durant and the Secret of the Silver Buttons</t>
  </si>
  <si>
    <t>Viva la Vagina</t>
  </si>
  <si>
    <t>Nina Brochmann</t>
  </si>
  <si>
    <t>Claudia Eisinger</t>
  </si>
  <si>
    <t>Viva the Entrepreneur</t>
  </si>
  <si>
    <t>Brian Requarth</t>
  </si>
  <si>
    <t>Vivaldi</t>
  </si>
  <si>
    <t>Pranay</t>
  </si>
  <si>
    <t>Vivid</t>
  </si>
  <si>
    <t>Vivid Vision: A Remarkable Tool for Aligning Your Business Around a Shared Vision of the Future</t>
  </si>
  <si>
    <t>Cameron Herold</t>
  </si>
  <si>
    <t>Vivienne Westwood</t>
  </si>
  <si>
    <t>Paula Wilcox</t>
  </si>
  <si>
    <t>Vixen</t>
  </si>
  <si>
    <t>Vocabulary Energizers: Volume 1</t>
  </si>
  <si>
    <t>David Popkin</t>
  </si>
  <si>
    <t>Robert O’Keefe</t>
  </si>
  <si>
    <t>Vocabulary Energizers: Volume 2Stories of Word Origins</t>
  </si>
  <si>
    <t>Vocal Leadership</t>
  </si>
  <si>
    <t>Arthur Samuel Joseph</t>
  </si>
  <si>
    <t>Arthur Samuel Joeseph</t>
  </si>
  <si>
    <t>Vodka Politics</t>
  </si>
  <si>
    <t>Mark Lawrence Schrad</t>
  </si>
  <si>
    <t>Vogelexkursion mit Uwe Westphal</t>
  </si>
  <si>
    <t>Vogelstimmen am Meer</t>
  </si>
  <si>
    <t>Vogelstimmen am Wasser</t>
  </si>
  <si>
    <t>Vogelstimmen im Gebirge</t>
  </si>
  <si>
    <t>Vogelstimmen im Wald</t>
  </si>
  <si>
    <t>Vogelstimmen in Feld und Flur</t>
  </si>
  <si>
    <t>Vogelstimmen in Heide, Moor und Sumpf</t>
  </si>
  <si>
    <t>Voice Lessons</t>
  </si>
  <si>
    <t>Rob Paulsen</t>
  </si>
  <si>
    <t>Ash Paulsen</t>
  </si>
  <si>
    <t>Voice Message</t>
  </si>
  <si>
    <t>Katherine Barrett Swett</t>
  </si>
  <si>
    <t>Voice Over Man</t>
  </si>
  <si>
    <t>Peter Dickson</t>
  </si>
  <si>
    <t>Voice of Rebellion</t>
  </si>
  <si>
    <t>Roberta Staley</t>
  </si>
  <si>
    <t>Voices</t>
  </si>
  <si>
    <t>Voices Carry</t>
  </si>
  <si>
    <t>Voices from the Blue</t>
  </si>
  <si>
    <t>Jennifer Rees</t>
  </si>
  <si>
    <t>Voices of Dracula  A Call to Arms</t>
  </si>
  <si>
    <t>Dacre Stoker</t>
  </si>
  <si>
    <t>Voices of Guinness</t>
  </si>
  <si>
    <t>Tim Strangleman</t>
  </si>
  <si>
    <t>Voices of the Civil War</t>
  </si>
  <si>
    <t>Jason Nemeth</t>
  </si>
  <si>
    <t>Voices of the Future</t>
  </si>
  <si>
    <t>Voices of the Pacific, Expanded Edition</t>
  </si>
  <si>
    <t>Voices of the Titanic</t>
  </si>
  <si>
    <t>Mary Montero</t>
  </si>
  <si>
    <t>Void Horizon</t>
  </si>
  <si>
    <t>Void Moon</t>
  </si>
  <si>
    <t>Volcano</t>
  </si>
  <si>
    <t>Volcano Rising</t>
  </si>
  <si>
    <t>Elizabeth Rusch</t>
  </si>
  <si>
    <t>Volcanoes</t>
  </si>
  <si>
    <t>Volkomen onnatuurlijk gedrag</t>
  </si>
  <si>
    <t>Harm Edens</t>
  </si>
  <si>
    <t>Voll Porno</t>
  </si>
  <si>
    <t>Christoph Pahl</t>
  </si>
  <si>
    <t>Voll Porno Marketing</t>
  </si>
  <si>
    <t>Pascal Schildknecht</t>
  </si>
  <si>
    <t>Voll das Chaos</t>
  </si>
  <si>
    <t>Vollendung in Liebe</t>
  </si>
  <si>
    <t>Voller Hoffnung</t>
  </si>
  <si>
    <t>Voller Lebensfreude durch die Kraft der Suggestionen</t>
  </si>
  <si>
    <t>Vollkommen unvollkommen</t>
  </si>
  <si>
    <t>Volpone</t>
  </si>
  <si>
    <t>Voltaire and Rousseau</t>
  </si>
  <si>
    <t>Charles Sherover</t>
  </si>
  <si>
    <t>Volume Control</t>
  </si>
  <si>
    <t>Volunteers</t>
  </si>
  <si>
    <t>Jerad Alexander</t>
  </si>
  <si>
    <t>Vom Burnout zurück ins Leben</t>
  </si>
  <si>
    <t>Patricia Zinnecker</t>
  </si>
  <si>
    <t>Vom Einfachen das Beste</t>
  </si>
  <si>
    <t>Vom Engel, der immer zu spät kam</t>
  </si>
  <si>
    <t>Andrea Schwarz</t>
  </si>
  <si>
    <t>Nadja Schulz-Berlinghoff</t>
  </si>
  <si>
    <t>Vom Ersten Weltkrieg bis heute</t>
  </si>
  <si>
    <t>Martin Zimmermann</t>
  </si>
  <si>
    <t>Vom Gehen im Eis</t>
  </si>
  <si>
    <t>Werner Herzog</t>
  </si>
  <si>
    <t>Vom Glauben zur Religion</t>
  </si>
  <si>
    <t>Vom Glück des Alters</t>
  </si>
  <si>
    <t>Vom Hafer gestochen [Teach Me the Ropes]</t>
  </si>
  <si>
    <t>Vivian Katrina Ruescher</t>
  </si>
  <si>
    <t>Vom Mafiaboss entführt</t>
  </si>
  <si>
    <t>Vom Mafiaboss gerettet</t>
  </si>
  <si>
    <t>Vom Mythos des MannMonats</t>
  </si>
  <si>
    <t>Frederick P.Brooks Jun.</t>
  </si>
  <si>
    <t>Vom Ostpreußischen Gemüt</t>
  </si>
  <si>
    <t>Inge Mommert</t>
  </si>
  <si>
    <t>Vom Scheintod</t>
  </si>
  <si>
    <t>Vom Schweben</t>
  </si>
  <si>
    <t>Alexander Pschera</t>
  </si>
  <si>
    <t>Vom Seemann Kuttel Daddeldu</t>
  </si>
  <si>
    <t>Vom Sinn unseres Lebens</t>
  </si>
  <si>
    <t>Vom Urgroßvater, der auf der Tanne saß</t>
  </si>
  <si>
    <t>Vom Versuch, einen Glücksgott loszuwerden  &amp; Flußbettlibrett  2 Erzählungen</t>
  </si>
  <si>
    <t>Ko Machida</t>
  </si>
  <si>
    <t>Vom Wind geküsst</t>
  </si>
  <si>
    <t>Lin Rina</t>
  </si>
  <si>
    <t>Vom Zauber einer verwehenden Sprache</t>
  </si>
  <si>
    <t>Vom Zorn  De ira</t>
  </si>
  <si>
    <t>Lucius Annaeus Seneca</t>
  </si>
  <si>
    <t>Vom alltäglichen Scheitern</t>
  </si>
  <si>
    <t>Vom ersten Kuss bis zum Ja, ich will</t>
  </si>
  <si>
    <t>Bernd Tameling</t>
  </si>
  <si>
    <t>Vom glücklichen Leben  De vita beata</t>
  </si>
  <si>
    <t>Vom klugen Umgang mit Gefühlen</t>
  </si>
  <si>
    <t>Heinz-Peter Röhr</t>
  </si>
  <si>
    <t>Vom richtigen Umgang mit der Zeit</t>
  </si>
  <si>
    <t>Maximilian Moser</t>
  </si>
  <si>
    <t>Von Blut und Magie  Die verlorene Prinzessin</t>
  </si>
  <si>
    <t>Melanie Lane</t>
  </si>
  <si>
    <t>Von Flammen und Verrat  Das Erwachen der Magie</t>
  </si>
  <si>
    <t>Von Frühlingsbären, Blütenzauber, Bienen &amp; Osterhasen</t>
  </si>
  <si>
    <t>Lucia Ruf</t>
  </si>
  <si>
    <t>Von Geisterkeilern und Haustyrannen</t>
  </si>
  <si>
    <t>Von Gott vergessen</t>
  </si>
  <si>
    <t>Sven Hassel</t>
  </si>
  <si>
    <t>Von Hahnen, Hunden und hauenden Schweinen</t>
  </si>
  <si>
    <t>Von Prinzessinnen und Königstöchtern</t>
  </si>
  <si>
    <t>Von Sankt Martin bis Dreikönig</t>
  </si>
  <si>
    <t>Von Sex getrieben, zum Erfolg verdammt?</t>
  </si>
  <si>
    <t>Jannik Rubeck</t>
  </si>
  <si>
    <t>RenéPorwoll</t>
  </si>
  <si>
    <t>Von Tod und Wiedergeburt</t>
  </si>
  <si>
    <t>Ole Nydahl</t>
  </si>
  <si>
    <t>Von Zeit und Macht</t>
  </si>
  <si>
    <t>Von Zwanzig bis Dreißig</t>
  </si>
  <si>
    <t>Von acht Prinzessinnen, die keinen Retter brauchen</t>
  </si>
  <si>
    <t>Lara Jund</t>
  </si>
  <si>
    <t>Von der Erde zum Mond</t>
  </si>
  <si>
    <t>Von der Gemütsruhe  De tranquillitate animi</t>
  </si>
  <si>
    <t>Von der Kunst Pariserinnen zu küssen</t>
  </si>
  <si>
    <t>Alexander Guzewicz</t>
  </si>
  <si>
    <t>Guido Zimmermann</t>
  </si>
  <si>
    <t>Von der Kürze des Lebens  De brevitate vitae</t>
  </si>
  <si>
    <t>Von der Kürze des Lebens [From the Brevity of Life]</t>
  </si>
  <si>
    <t>Von hier</t>
  </si>
  <si>
    <t>Michael Jürgens</t>
  </si>
  <si>
    <t>Von ihren Partnern entführt [Owned by Their Partner]</t>
  </si>
  <si>
    <t>Vincent Berger</t>
  </si>
  <si>
    <t>Voodoo Child  SRV</t>
  </si>
  <si>
    <t>VoodooZauber</t>
  </si>
  <si>
    <t>Vor dem Gesetz</t>
  </si>
  <si>
    <t>Vor uns das Meer</t>
  </si>
  <si>
    <t>Lena Conrad</t>
  </si>
  <si>
    <t>Vorbereitung auf die Sachkundeprüfung gem. §34a GewO</t>
  </si>
  <si>
    <t>Vorbild Deutschland</t>
  </si>
  <si>
    <t>Peter Niemann</t>
  </si>
  <si>
    <t>Vorgetäuscht</t>
  </si>
  <si>
    <t>Elisa Lorello</t>
  </si>
  <si>
    <t>Vork</t>
  </si>
  <si>
    <t>Vornamen</t>
  </si>
  <si>
    <t>Vorsicht Trickbetrüger</t>
  </si>
  <si>
    <t>Vorsicht vor Steuerfallen bei FondInvestments</t>
  </si>
  <si>
    <t>Vorsicht, Sternschnuppe</t>
  </si>
  <si>
    <t>Vorteile von ETFs</t>
  </si>
  <si>
    <t>Vortex</t>
  </si>
  <si>
    <t>Vorwiegend heiter</t>
  </si>
  <si>
    <t>Vospiroxun Uzbek Edition)</t>
  </si>
  <si>
    <t>Vosskons größte Show</t>
  </si>
  <si>
    <t>Uwe Anton</t>
  </si>
  <si>
    <t>Vote</t>
  </si>
  <si>
    <t>Coral Celeste Frazer</t>
  </si>
  <si>
    <t>Vote for Our Zoo</t>
  </si>
  <si>
    <t>Vote for US</t>
  </si>
  <si>
    <t>Joshua A.Douglas</t>
  </si>
  <si>
    <t>Vote.com</t>
  </si>
  <si>
    <t>Dick Morris</t>
  </si>
  <si>
    <t>Votes for Women</t>
  </si>
  <si>
    <t>Votes of Confidence</t>
  </si>
  <si>
    <t>Jeff Fleischer</t>
  </si>
  <si>
    <t>Voting</t>
  </si>
  <si>
    <t>Tracie Egan</t>
  </si>
  <si>
    <t>Voucher Wars</t>
  </si>
  <si>
    <t>Clint Bolick</t>
  </si>
  <si>
    <t>Vow of Deception</t>
  </si>
  <si>
    <t>Vow of Silence</t>
  </si>
  <si>
    <t>Suzanne Walsh</t>
  </si>
  <si>
    <t>Vow of Thieves</t>
  </si>
  <si>
    <t>Vow to Protect</t>
  </si>
  <si>
    <t>Vows</t>
  </si>
  <si>
    <t>Vox</t>
  </si>
  <si>
    <t>Paul Stewart</t>
  </si>
  <si>
    <t>Voyage en France Trip to France)</t>
  </si>
  <si>
    <t>Voyage of the Liberdade</t>
  </si>
  <si>
    <t>Captain Joshua Slocum</t>
  </si>
  <si>
    <t>Voyage to Pluto</t>
  </si>
  <si>
    <t>Voyage to a Stricken Land</t>
  </si>
  <si>
    <t>Sara Daniel</t>
  </si>
  <si>
    <t>Voyage à Marseille Trip to Marseille)</t>
  </si>
  <si>
    <t>Voyager</t>
  </si>
  <si>
    <t>Michael Macbride</t>
  </si>
  <si>
    <t>Voyager: International Edition, Parts 1 and 2</t>
  </si>
  <si>
    <t>Voyagers</t>
  </si>
  <si>
    <t>Nicholas Thomas</t>
  </si>
  <si>
    <t>Mark Robertson</t>
  </si>
  <si>
    <t>Voyages and Travels of an Indian Interpreter and Trader</t>
  </si>
  <si>
    <t>John Long</t>
  </si>
  <si>
    <t>Voyageurs</t>
  </si>
  <si>
    <t>Vuelta Skelter</t>
  </si>
  <si>
    <t>Vulcan 607</t>
  </si>
  <si>
    <t>Vulkane</t>
  </si>
  <si>
    <t>Sandra Noa</t>
  </si>
  <si>
    <t>Vulnerable</t>
  </si>
  <si>
    <t>Vurt</t>
  </si>
  <si>
    <t>Jeff Noon</t>
  </si>
  <si>
    <t>Vyker</t>
  </si>
  <si>
    <t>Athena Storm</t>
  </si>
  <si>
    <t>Véra</t>
  </si>
  <si>
    <t>Vögel ganzjährig füttern</t>
  </si>
  <si>
    <t>Martin Gustmann</t>
  </si>
  <si>
    <t>Völkerwanderung, Hunnensturm, Die Wikinger</t>
  </si>
  <si>
    <t>W. A. R. P. The Reluctant Assassin</t>
  </si>
  <si>
    <t>W.B. Yeats: Selected Poems</t>
  </si>
  <si>
    <t>WACHTELN HALTEN FÜR EINSTEIGER</t>
  </si>
  <si>
    <t>Miriam Wohlfahrt</t>
  </si>
  <si>
    <t>WASSERSTOFFPEROXID  Der Alleskönner</t>
  </si>
  <si>
    <t>Mario Klöker Kunze</t>
  </si>
  <si>
    <t>WB Yeats  The Voice of Ireland</t>
  </si>
  <si>
    <t>WBYeats</t>
  </si>
  <si>
    <t>Siobahn Mc Kenna</t>
  </si>
  <si>
    <t>WEB DuBois</t>
  </si>
  <si>
    <t>WEconomy</t>
  </si>
  <si>
    <t>Craig Kielburger</t>
  </si>
  <si>
    <t>WFH Working From Home)</t>
  </si>
  <si>
    <t>Harriet Minter</t>
  </si>
  <si>
    <t>WILL</t>
  </si>
  <si>
    <t>Will Smith</t>
  </si>
  <si>
    <t>Patrick Abozen</t>
  </si>
  <si>
    <t>WM 1958</t>
  </si>
  <si>
    <t>WM Finale 1954 Deutschland  Ungarn</t>
  </si>
  <si>
    <t>WWI: The War to End All War, Part II</t>
  </si>
  <si>
    <t>WWII Airmen</t>
  </si>
  <si>
    <t>Waarom verdriet gelukkig maakt</t>
  </si>
  <si>
    <t>Wabi Sabi Love</t>
  </si>
  <si>
    <t>WabiSabi for Artists, Designers, Poets &amp; Philosophers</t>
  </si>
  <si>
    <t>Leonard Koren</t>
  </si>
  <si>
    <t>Wachteln halten  Das Wachtel 1x1</t>
  </si>
  <si>
    <t>Maximilian Kobus</t>
  </si>
  <si>
    <t>Waco</t>
  </si>
  <si>
    <t>David Thibodeau</t>
  </si>
  <si>
    <t>Wade McClusky and the Battle of Midway</t>
  </si>
  <si>
    <t>David Rigby</t>
  </si>
  <si>
    <t>Wade in the Water: Poems</t>
  </si>
  <si>
    <t>Wading Home</t>
  </si>
  <si>
    <t>Rosalyn Story</t>
  </si>
  <si>
    <t>Wag</t>
  </si>
  <si>
    <t>Zazie Todd</t>
  </si>
  <si>
    <t>Marlie Collins</t>
  </si>
  <si>
    <t>Wagering for Miss Blake</t>
  </si>
  <si>
    <t>Wages of Rebellion</t>
  </si>
  <si>
    <t>Chris Hedges</t>
  </si>
  <si>
    <t>Wagga</t>
  </si>
  <si>
    <t>Waging Heavy Peace</t>
  </si>
  <si>
    <t>Waging War on the Autistic Child</t>
  </si>
  <si>
    <t>Andrew J.Wakefield</t>
  </si>
  <si>
    <t>Wagner</t>
  </si>
  <si>
    <t>Wagners Ring and Its Symbols</t>
  </si>
  <si>
    <t>Robert Donington</t>
  </si>
  <si>
    <t>Wagners Ring Motifs</t>
  </si>
  <si>
    <t>Sir John Tomlinson</t>
  </si>
  <si>
    <t>Wagner: Der fliegende Holländer Der Klassikver)führer  Sonderband)</t>
  </si>
  <si>
    <t>Wagner: Tristan und Isolde Der Klassikver)führer  Sonderband)</t>
  </si>
  <si>
    <t>Wahala</t>
  </si>
  <si>
    <t>Nikki May</t>
  </si>
  <si>
    <t>Natalie Simpson</t>
  </si>
  <si>
    <t>Wahnsinnig vanillig</t>
  </si>
  <si>
    <t>Wahre Freiheit</t>
  </si>
  <si>
    <t>Wahre Liebe: Der buddhistische Weg, mit sich selbst und anderen glücklich zu leben</t>
  </si>
  <si>
    <t>Wahres Leben aus ZEN</t>
  </si>
  <si>
    <t>Wahrhaftigkeit</t>
  </si>
  <si>
    <t>Kirsten Storm</t>
  </si>
  <si>
    <t>Wahrheit über Corona</t>
  </si>
  <si>
    <t>Richard Tigges</t>
  </si>
  <si>
    <t>Wahrnehmung</t>
  </si>
  <si>
    <t>Wailers Three</t>
  </si>
  <si>
    <t>Greystroke</t>
  </si>
  <si>
    <t>Wait</t>
  </si>
  <si>
    <t>Cuong Lu</t>
  </si>
  <si>
    <t>Lobo Chan</t>
  </si>
  <si>
    <t>Wait for It</t>
  </si>
  <si>
    <t>Wait for Me</t>
  </si>
  <si>
    <t>An Na</t>
  </si>
  <si>
    <t>Wait for Your Love</t>
  </si>
  <si>
    <t>Ashley Nicole</t>
  </si>
  <si>
    <t>Wait with Me</t>
  </si>
  <si>
    <t>Wait, Im Working With Who??</t>
  </si>
  <si>
    <t>Peter Economy</t>
  </si>
  <si>
    <t>Waiter to the Rich and Shameless</t>
  </si>
  <si>
    <t>Paul Hartford</t>
  </si>
  <si>
    <t>Waiting Game</t>
  </si>
  <si>
    <t>Waiting for Godot</t>
  </si>
  <si>
    <t>Waiting for Hope</t>
  </si>
  <si>
    <t>Waiting for Ice</t>
  </si>
  <si>
    <t>Waiting for Superman</t>
  </si>
  <si>
    <t>Ron Davis</t>
  </si>
  <si>
    <t>Waiting for Teddy Williams</t>
  </si>
  <si>
    <t>Howard Frank Mosher</t>
  </si>
  <si>
    <t>Frederic Basso</t>
  </si>
  <si>
    <t>Waiting for Tom Hanks</t>
  </si>
  <si>
    <t>Waiting for You</t>
  </si>
  <si>
    <t>Claudia Connor</t>
  </si>
  <si>
    <t>Waiting for the Last Bus</t>
  </si>
  <si>
    <t>Waiting on Love</t>
  </si>
  <si>
    <t>Wake Me Up When the Data Is Over</t>
  </si>
  <si>
    <t>Lori Silverman</t>
  </si>
  <si>
    <t>Wake Me When You Leave</t>
  </si>
  <si>
    <t>Wake Up</t>
  </si>
  <si>
    <t>Bonnie Myotai Treace</t>
  </si>
  <si>
    <t>Wake Up America</t>
  </si>
  <si>
    <t>Eric Bolling</t>
  </si>
  <si>
    <t>Wake Up Girl and Push Through</t>
  </si>
  <si>
    <t>Shantia Coleman</t>
  </si>
  <si>
    <t>Wake Up to Sleep</t>
  </si>
  <si>
    <t>Wake Up, Life Is Calling</t>
  </si>
  <si>
    <t>Anusha Iyer</t>
  </si>
  <si>
    <t>Wake a Sleeping Tiger</t>
  </si>
  <si>
    <t>Wake of Vultures</t>
  </si>
  <si>
    <t>Wakers</t>
  </si>
  <si>
    <t>Waking Gods</t>
  </si>
  <si>
    <t>Waking Nightmare</t>
  </si>
  <si>
    <t>Waking Romeo</t>
  </si>
  <si>
    <t>Kathryn Barker</t>
  </si>
  <si>
    <t>Grace Cooper Milton</t>
  </si>
  <si>
    <t>Waking Storms</t>
  </si>
  <si>
    <t>Waking Up</t>
  </si>
  <si>
    <t>Waking Up in Paris</t>
  </si>
  <si>
    <t>Waking the Buddha</t>
  </si>
  <si>
    <t>Waking the Tiger</t>
  </si>
  <si>
    <t>Waking up Slowly</t>
  </si>
  <si>
    <t>Dave Burchett</t>
  </si>
  <si>
    <t>Waking up in Mr. Rights House German edition)</t>
  </si>
  <si>
    <t>Wald der tausend Augen</t>
  </si>
  <si>
    <t>Linda Chapmann</t>
  </si>
  <si>
    <t>Waldbaden  Heilen mit Shinrin Yoku</t>
  </si>
  <si>
    <t>Julia Blumenberg</t>
  </si>
  <si>
    <t>Carolin Kummer</t>
  </si>
  <si>
    <t>Walden</t>
  </si>
  <si>
    <t>Walden AmazonClassics Edition)</t>
  </si>
  <si>
    <t>Walden, or Life in the Woods</t>
  </si>
  <si>
    <t>Robert Bethune</t>
  </si>
  <si>
    <t>Waldeskälte</t>
  </si>
  <si>
    <t>Martin Krüger</t>
  </si>
  <si>
    <t>Waldgeflüster</t>
  </si>
  <si>
    <t>Waldspaziergang gegen Stress  Meditation A  20 Minuten Meditation</t>
  </si>
  <si>
    <t>Waldspaziergang gegen Stress  Meditation AA  Meditation zum Einschlafen</t>
  </si>
  <si>
    <t>Walk Away the Pounds</t>
  </si>
  <si>
    <t>Walk It Off</t>
  </si>
  <si>
    <t>Ruth Marshall</t>
  </si>
  <si>
    <t>Walk On</t>
  </si>
  <si>
    <t>Ben Malcolmson</t>
  </si>
  <si>
    <t>Walk Sleep Repeat</t>
  </si>
  <si>
    <t>Walk Through Fire</t>
  </si>
  <si>
    <t>Walk Through Walls</t>
  </si>
  <si>
    <t>Marina Abramovic</t>
  </si>
  <si>
    <t>Walk With Jesus: Stations of the Cross</t>
  </si>
  <si>
    <t>Walk and Talk Florence</t>
  </si>
  <si>
    <t>Walk and Talk Paris</t>
  </si>
  <si>
    <t>Walk and Talk Rome</t>
  </si>
  <si>
    <t>Walk and Talk Venice</t>
  </si>
  <si>
    <t>Allessandro Giannatasio</t>
  </si>
  <si>
    <t>Walk in My Combat Boots</t>
  </si>
  <si>
    <t>Walk like a Buddha</t>
  </si>
  <si>
    <t>Walk of Shame</t>
  </si>
  <si>
    <t>Walk of the Spirits</t>
  </si>
  <si>
    <t>Walk the Blue Fields</t>
  </si>
  <si>
    <t>Walk the Line</t>
  </si>
  <si>
    <t>Walk the Wire</t>
  </si>
  <si>
    <t>Walk with Me</t>
  </si>
  <si>
    <t>Kate Clifford Larson</t>
  </si>
  <si>
    <t>Walk, Run, Soar</t>
  </si>
  <si>
    <t>Dorina Gilmore Young</t>
  </si>
  <si>
    <t>WalkIn &amp; Wanderer Probe / Contact Departed LovedOnes: Psychic Series</t>
  </si>
  <si>
    <t>Walkable City</t>
  </si>
  <si>
    <t>Jeff Speck</t>
  </si>
  <si>
    <t>Walkable City Rules</t>
  </si>
  <si>
    <t>Walking</t>
  </si>
  <si>
    <t>Walking Among Us</t>
  </si>
  <si>
    <t>David M.Jacobs</t>
  </si>
  <si>
    <t>Walking Back to Happiness</t>
  </si>
  <si>
    <t>Penelope Swithinbank</t>
  </si>
  <si>
    <t>Walking Backwards</t>
  </si>
  <si>
    <t>Mark Frutkin</t>
  </si>
  <si>
    <t>Walking Between Worlds, Belonging to None</t>
  </si>
  <si>
    <t>Walking Free</t>
  </si>
  <si>
    <t>Munjed Al Muderis</t>
  </si>
  <si>
    <t>Walking Home</t>
  </si>
  <si>
    <t>Walking Nature Home</t>
  </si>
  <si>
    <t>Susan J.Tweit</t>
  </si>
  <si>
    <t>Walking Ollie</t>
  </si>
  <si>
    <t>Walking Point</t>
  </si>
  <si>
    <t>Michael H.Cunningham</t>
  </si>
  <si>
    <t>Walking Through Infertility</t>
  </si>
  <si>
    <t>Matthew Arbo</t>
  </si>
  <si>
    <t>Walking Through the Fire</t>
  </si>
  <si>
    <t>Steve King</t>
  </si>
  <si>
    <t>Walking Through the Jungle</t>
  </si>
  <si>
    <t>Stella Blackstone</t>
  </si>
  <si>
    <t>Fred Penner</t>
  </si>
  <si>
    <t>Walking Thru</t>
  </si>
  <si>
    <t>Michael Tyler</t>
  </si>
  <si>
    <t>Walking Toward Peace</t>
  </si>
  <si>
    <t>Cindy Ross</t>
  </si>
  <si>
    <t>Walking Wisdom</t>
  </si>
  <si>
    <t>Gotham Chopra</t>
  </si>
  <si>
    <t>Walking in Mud</t>
  </si>
  <si>
    <t>Steve Giblin</t>
  </si>
  <si>
    <t>Walking in Two Worlds</t>
  </si>
  <si>
    <t>Wab Kinew</t>
  </si>
  <si>
    <t>Joelle Peters</t>
  </si>
  <si>
    <t>Walking in Wonder</t>
  </si>
  <si>
    <t>Pat O'Donohue</t>
  </si>
  <si>
    <t>Walking in Your Destiny</t>
  </si>
  <si>
    <t>Juanita Bynum</t>
  </si>
  <si>
    <t>Walking in Zen Sitting in Zen</t>
  </si>
  <si>
    <t>Walking in a Witchy Wonderland</t>
  </si>
  <si>
    <t>Walking on Air</t>
  </si>
  <si>
    <t>Walking on Sunshine</t>
  </si>
  <si>
    <t>Walking on Water</t>
  </si>
  <si>
    <t>Geoff Holt</t>
  </si>
  <si>
    <t>Geoff Holt(introduction)</t>
  </si>
  <si>
    <t>Walking the Bible</t>
  </si>
  <si>
    <t>Walking the Camino</t>
  </si>
  <si>
    <t>Tony Kevin</t>
  </si>
  <si>
    <t>James Millar</t>
  </si>
  <si>
    <t>Walking the Kiso Road</t>
  </si>
  <si>
    <t>William Scott Wilson</t>
  </si>
  <si>
    <t>Walking the Nile</t>
  </si>
  <si>
    <t>Levison Wood</t>
  </si>
  <si>
    <t>Walking the Perfect Square</t>
  </si>
  <si>
    <t>Walking to Aldebaran</t>
  </si>
  <si>
    <t>Walking with Ghosts</t>
  </si>
  <si>
    <t>Gabriel Byrne</t>
  </si>
  <si>
    <t>Walking with Henry</t>
  </si>
  <si>
    <t>Walking with Jack</t>
  </si>
  <si>
    <t>Don Snyder</t>
  </si>
  <si>
    <t>Walking with Peety</t>
  </si>
  <si>
    <t>Eric O'Grey</t>
  </si>
  <si>
    <t>Walks the Fire</t>
  </si>
  <si>
    <t>Wall Street</t>
  </si>
  <si>
    <t>Charles R.Geisst</t>
  </si>
  <si>
    <t>Wall Street Titan</t>
  </si>
  <si>
    <t>Wall Street and Its Mystery Men</t>
  </si>
  <si>
    <t>Wall Streets Just Not That into You</t>
  </si>
  <si>
    <t>Roger C.Davis</t>
  </si>
  <si>
    <t>Wallace Famous Amos</t>
  </si>
  <si>
    <t>Wallenstein</t>
  </si>
  <si>
    <t>Wallet Activism</t>
  </si>
  <si>
    <t>Tanja Hester</t>
  </si>
  <si>
    <t>Wallflower</t>
  </si>
  <si>
    <t>Wallflower at the Orgy</t>
  </si>
  <si>
    <t>Walls</t>
  </si>
  <si>
    <t>L.M.Elliott</t>
  </si>
  <si>
    <t>Walls Within Walls</t>
  </si>
  <si>
    <t>Maureen Sherry</t>
  </si>
  <si>
    <t>Walls became windows</t>
  </si>
  <si>
    <t>Wally Funks Race for Space</t>
  </si>
  <si>
    <t>Sue Nelson</t>
  </si>
  <si>
    <t>Walt Disney  Zeichner unserer Träume</t>
  </si>
  <si>
    <t>Walt Disney: The Man behind the Mouse</t>
  </si>
  <si>
    <t>Walt Whitman Speaks</t>
  </si>
  <si>
    <t>Walt Whitmans Selected Poems</t>
  </si>
  <si>
    <t>Walt Whitman: A Selection, Volume 1</t>
  </si>
  <si>
    <t>Ed Begley</t>
  </si>
  <si>
    <t>Henry W.Thomas</t>
  </si>
  <si>
    <t>Walter Ralegh</t>
  </si>
  <si>
    <t>Alan Gallay</t>
  </si>
  <si>
    <t>Walther Rathenau</t>
  </si>
  <si>
    <t>Waltz  Aguado</t>
  </si>
  <si>
    <t>Waltz  Carulli</t>
  </si>
  <si>
    <t>Waltz 2  Carullii</t>
  </si>
  <si>
    <t>Wanat</t>
  </si>
  <si>
    <t>Combat Studies Institute</t>
  </si>
  <si>
    <t>Wandering Greeks</t>
  </si>
  <si>
    <t>Wandering Queen</t>
  </si>
  <si>
    <t>Wanderlust</t>
  </si>
  <si>
    <t>Elisabeth Eaves</t>
  </si>
  <si>
    <t>Wandern, Glück und lange Ohren</t>
  </si>
  <si>
    <t>Lotta Lubkoll</t>
  </si>
  <si>
    <t>Wanderungen durch Böhmen und Bayern</t>
  </si>
  <si>
    <t>Wandi</t>
  </si>
  <si>
    <t>Favel Parrett</t>
  </si>
  <si>
    <t>Marta Dusseldorp</t>
  </si>
  <si>
    <t>Wandlerland</t>
  </si>
  <si>
    <t>Wann immer wir träumen</t>
  </si>
  <si>
    <t>Michelle Schrenk</t>
  </si>
  <si>
    <t>Wann wird denn endlich Weihnachten?</t>
  </si>
  <si>
    <t>Inken Weiand</t>
  </si>
  <si>
    <t>Wanna Bet?</t>
  </si>
  <si>
    <t>Want</t>
  </si>
  <si>
    <t>Roger Yeh</t>
  </si>
  <si>
    <t>Want You More</t>
  </si>
  <si>
    <t>Brian Hutchinson</t>
  </si>
  <si>
    <t>Want to Go Private?</t>
  </si>
  <si>
    <t>Wanted</t>
  </si>
  <si>
    <t>Jill Ginsberg</t>
  </si>
  <si>
    <t>Wanted  Bad Boyfriend</t>
  </si>
  <si>
    <t>Wanted and Wired</t>
  </si>
  <si>
    <t>Wanted by the Elven King</t>
  </si>
  <si>
    <t>Wanting</t>
  </si>
  <si>
    <t>Luke Burgis</t>
  </si>
  <si>
    <t>Wanting Her</t>
  </si>
  <si>
    <t>Raquel De Leon</t>
  </si>
  <si>
    <t>Wanting It All</t>
  </si>
  <si>
    <t>Wanting Mr. Cane</t>
  </si>
  <si>
    <t>Jade Harow</t>
  </si>
  <si>
    <t>Wanö und Glanö</t>
  </si>
  <si>
    <t>War</t>
  </si>
  <si>
    <t>War Against the Taliban</t>
  </si>
  <si>
    <t>Sandy Gall</t>
  </si>
  <si>
    <t>War Amongst the Clouds</t>
  </si>
  <si>
    <t>AVMHugh Granville White</t>
  </si>
  <si>
    <t>War Animals</t>
  </si>
  <si>
    <t>War Between Good and Evil</t>
  </si>
  <si>
    <t>Ira Davis</t>
  </si>
  <si>
    <t>Rodney Tomkins</t>
  </si>
  <si>
    <t>War Comes to Long An</t>
  </si>
  <si>
    <t>Jeffrey Race</t>
  </si>
  <si>
    <t>War Doctor</t>
  </si>
  <si>
    <t>David Nott</t>
  </si>
  <si>
    <t>War Dogs</t>
  </si>
  <si>
    <t>Kathryn Selbert</t>
  </si>
  <si>
    <t>War Flower</t>
  </si>
  <si>
    <t>Brooke King</t>
  </si>
  <si>
    <t>War Is a Racket</t>
  </si>
  <si>
    <t>General Smedley DButler</t>
  </si>
  <si>
    <t>DSHarvey</t>
  </si>
  <si>
    <t>War Paint</t>
  </si>
  <si>
    <t>Bill Goshen</t>
  </si>
  <si>
    <t>Jake Robards</t>
  </si>
  <si>
    <t>War Play</t>
  </si>
  <si>
    <t>Corey Mead</t>
  </si>
  <si>
    <t>War Wizard 1</t>
  </si>
  <si>
    <t>War Women</t>
  </si>
  <si>
    <t>Martin Limon</t>
  </si>
  <si>
    <t>War and Millie McGonigle</t>
  </si>
  <si>
    <t>Karen Cushman</t>
  </si>
  <si>
    <t>War and Peace</t>
  </si>
  <si>
    <t>War and Peace AmazonClassics Edition)</t>
  </si>
  <si>
    <t>War and Peace, Volume 1</t>
  </si>
  <si>
    <t>War and Religion</t>
  </si>
  <si>
    <t>Jolyon Mitchel</t>
  </si>
  <si>
    <t>War at Sea and in the Air</t>
  </si>
  <si>
    <t>War in Japan</t>
  </si>
  <si>
    <t>Stephen Turnbull</t>
  </si>
  <si>
    <t>War in the Age of Trump</t>
  </si>
  <si>
    <t>Patrick Cockburn</t>
  </si>
  <si>
    <t>War of 1812</t>
  </si>
  <si>
    <t>War of Hearts</t>
  </si>
  <si>
    <t>S.Young</t>
  </si>
  <si>
    <t>War of Shadows</t>
  </si>
  <si>
    <t>Gershom Gorenberg</t>
  </si>
  <si>
    <t>War of Words</t>
  </si>
  <si>
    <t>War of the Bastards</t>
  </si>
  <si>
    <t>War of the Gods</t>
  </si>
  <si>
    <t>War of the Gods Complete Series Boxed Set: Books 14</t>
  </si>
  <si>
    <t>War on a Thousand Fronts</t>
  </si>
  <si>
    <t>M.D.Cooper</t>
  </si>
  <si>
    <t>War on the Basepaths</t>
  </si>
  <si>
    <t>War on the Eastern Front</t>
  </si>
  <si>
    <t>James Lucas</t>
  </si>
  <si>
    <t>Wars End</t>
  </si>
  <si>
    <t>Maj.Gen.Charles W.Sweeney</t>
  </si>
  <si>
    <t>Wars das jetzt?</t>
  </si>
  <si>
    <t>War, Peace, and All That Jazz, 19181945, A History of US, Book 9</t>
  </si>
  <si>
    <t>War, Terrible War</t>
  </si>
  <si>
    <t>WarMage: Unleashed</t>
  </si>
  <si>
    <t>Warbreaker</t>
  </si>
  <si>
    <t>Warbreaker 1 of 3) [Dramatized Adaptation]</t>
  </si>
  <si>
    <t>Warcross</t>
  </si>
  <si>
    <t>Wardens of Issalia: The Complete Epic Series</t>
  </si>
  <si>
    <t>Wardens of Starlight</t>
  </si>
  <si>
    <t>Warenwirtschaft &amp; Rechnungswesen für Kaufmann / Kauffrau im Einzelhandel</t>
  </si>
  <si>
    <t>Warfang</t>
  </si>
  <si>
    <t>Troy Osgood</t>
  </si>
  <si>
    <t>Warfare</t>
  </si>
  <si>
    <t>Warhammer Adventures: Battle for the Soulspring</t>
  </si>
  <si>
    <t>Warhammer Adventures: Fortress of Ghosts</t>
  </si>
  <si>
    <t>Warhammer Adventures: Tomb of the Necron</t>
  </si>
  <si>
    <t>Warhawk</t>
  </si>
  <si>
    <t>Warhawk’s Amnesty</t>
  </si>
  <si>
    <t>Warhead</t>
  </si>
  <si>
    <t>Jeff Henigson</t>
  </si>
  <si>
    <t>Warhol</t>
  </si>
  <si>
    <t>Blake Gopnik</t>
  </si>
  <si>
    <t>Warlight</t>
  </si>
  <si>
    <t>Warlock</t>
  </si>
  <si>
    <t>Warlord</t>
  </si>
  <si>
    <t>Carlo D’Este</t>
  </si>
  <si>
    <t>Warlords Revenge</t>
  </si>
  <si>
    <t>Warlords</t>
  </si>
  <si>
    <t>Warlords of Ancient Mexico</t>
  </si>
  <si>
    <t>Warm Up</t>
  </si>
  <si>
    <t>Warming Trend</t>
  </si>
  <si>
    <t>Warmth</t>
  </si>
  <si>
    <t>Daniel Sherrell</t>
  </si>
  <si>
    <t>Warner Bros</t>
  </si>
  <si>
    <t>Warning</t>
  </si>
  <si>
    <t>Yousef Erakat</t>
  </si>
  <si>
    <t>Warning Signs</t>
  </si>
  <si>
    <t>Warnung vor Büchern</t>
  </si>
  <si>
    <t>Hans Fallada</t>
  </si>
  <si>
    <t>Warp Marine Corps: The Complete Series</t>
  </si>
  <si>
    <t>C.J.Carella</t>
  </si>
  <si>
    <t>Guy Williams</t>
  </si>
  <si>
    <t>Warpath and Bivouac, or the Conquest of the Sioux</t>
  </si>
  <si>
    <t>John Finerty</t>
  </si>
  <si>
    <t>Alice Schroeder</t>
  </si>
  <si>
    <t>Warren Buffett  Der Jahrhundertkapitalist</t>
  </si>
  <si>
    <t>Gisela Baur</t>
  </si>
  <si>
    <t>Warren Buffett Speaks</t>
  </si>
  <si>
    <t>Warren Buffett on Business</t>
  </si>
  <si>
    <t>Richard J.Connors</t>
  </si>
  <si>
    <t>Warren Buffett: Lessons from the Worlds Greatest Investor</t>
  </si>
  <si>
    <t>Jamie Mc Intyre</t>
  </si>
  <si>
    <t>Warring Magic</t>
  </si>
  <si>
    <t>Warrior</t>
  </si>
  <si>
    <t>Robert Matzen</t>
  </si>
  <si>
    <t>Warrior Goddess Training</t>
  </si>
  <si>
    <t>Heather Ash Amara</t>
  </si>
  <si>
    <t>Warrior Heart</t>
  </si>
  <si>
    <t>Warrior Princess</t>
  </si>
  <si>
    <t>Princess Kasune Zulu</t>
  </si>
  <si>
    <t>Lisa Rene Pitts</t>
  </si>
  <si>
    <t>Warrior Soul</t>
  </si>
  <si>
    <t>Warrior Undone</t>
  </si>
  <si>
    <t>Jessica Ruben</t>
  </si>
  <si>
    <t>Warrior of Magick</t>
  </si>
  <si>
    <t>Warrior of the Light</t>
  </si>
  <si>
    <t>Warrior of the Wild</t>
  </si>
  <si>
    <t>Warriors Creed</t>
  </si>
  <si>
    <t>Roger Sparks</t>
  </si>
  <si>
    <t>Warriors Curse</t>
  </si>
  <si>
    <t>Warriors Song</t>
  </si>
  <si>
    <t>Warriors</t>
  </si>
  <si>
    <t>William B.Mc Closkey</t>
  </si>
  <si>
    <t>Warriors Dont Cry</t>
  </si>
  <si>
    <t>Warriors and Worriers</t>
  </si>
  <si>
    <t>Joyce F.Benenson</t>
  </si>
  <si>
    <t>Warriors in Winter</t>
  </si>
  <si>
    <t>Warriors of Sangrin: Box Set Volume One</t>
  </si>
  <si>
    <t>Logan Mc Allister</t>
  </si>
  <si>
    <t>Warriors of the Cloisters</t>
  </si>
  <si>
    <t>Christopher I.Beckwith</t>
  </si>
  <si>
    <t>Warriors: British Fighting Heroes</t>
  </si>
  <si>
    <t>Warsaw Boy</t>
  </si>
  <si>
    <t>Andrew Borowiec</t>
  </si>
  <si>
    <t>Warship Builders</t>
  </si>
  <si>
    <t>Thomas Heinrich</t>
  </si>
  <si>
    <t>Warten. Leben. Sterben</t>
  </si>
  <si>
    <t>Inken Witt</t>
  </si>
  <si>
    <t>Wartime with the Tram Girls</t>
  </si>
  <si>
    <t>Lynn Johnson</t>
  </si>
  <si>
    <t>Warum Diversity uns alle angeht</t>
  </si>
  <si>
    <t>Balian Buschbaum</t>
  </si>
  <si>
    <t>Warum bauten die Ritter Burgen?</t>
  </si>
  <si>
    <t>Ulrich Janßen</t>
  </si>
  <si>
    <t>Christine Urspruch</t>
  </si>
  <si>
    <t>Warum der Antisemitismus uns alle bedroht</t>
  </si>
  <si>
    <t>Warum die Linken falsch liegen</t>
  </si>
  <si>
    <t>Warum dänische Eltern entspannter sind</t>
  </si>
  <si>
    <t>Iben Dissing Sandahl</t>
  </si>
  <si>
    <t>Warum feiern wir Weihnachten?</t>
  </si>
  <si>
    <t>Volker Ufertinger</t>
  </si>
  <si>
    <t>Warum französische Kinder keine Nervensägen sind</t>
  </si>
  <si>
    <t>Pamela Druckerman</t>
  </si>
  <si>
    <t>Warum gibt es uns?</t>
  </si>
  <si>
    <t>Johan Olsen</t>
  </si>
  <si>
    <t>Jonas Minte</t>
  </si>
  <si>
    <t>Warum hat mir das niemand früher über Geld verraten?</t>
  </si>
  <si>
    <t>Mario Lochner</t>
  </si>
  <si>
    <t>Warum lachen die Menschen</t>
  </si>
  <si>
    <t>Helmut Bachmaier</t>
  </si>
  <si>
    <t>Warum lieben wir Fußball?</t>
  </si>
  <si>
    <t>Thorsten Purps</t>
  </si>
  <si>
    <t>Jonas Hartmann</t>
  </si>
  <si>
    <t>Warum reiten Hexen auf Besen?</t>
  </si>
  <si>
    <t>Cordula Bachmann</t>
  </si>
  <si>
    <t>Warum wir Familie und Freunde an radikale Ideologien verlieren  und wie wir sie zurückholen können</t>
  </si>
  <si>
    <t>Dana Buchzik</t>
  </si>
  <si>
    <t>Warum wir dick werden</t>
  </si>
  <si>
    <t>Warum wir laufen</t>
  </si>
  <si>
    <t>Warum wir schlafen</t>
  </si>
  <si>
    <t>Albrecht Vorster</t>
  </si>
  <si>
    <t>Warum wir uns immer in den Falschen verlieben</t>
  </si>
  <si>
    <t>Alexander Bolte</t>
  </si>
  <si>
    <t>Warum, Silke, warum?</t>
  </si>
  <si>
    <t>Was America Founded as a Christian Nation? Revised Edition</t>
  </si>
  <si>
    <t>John Fea</t>
  </si>
  <si>
    <t>Was Annegret zu helfen fand</t>
  </si>
  <si>
    <t>Was COVID19 mit der ökologischen Krise, dem Raubbau an der Natur und dem Agrobusiness zu tun hat</t>
  </si>
  <si>
    <t>Rob Wallace</t>
  </si>
  <si>
    <t>Was Christine bei ihrer Herrschaft erlebt</t>
  </si>
  <si>
    <t>Was Google wirklich will</t>
  </si>
  <si>
    <t>Thomas Schulz</t>
  </si>
  <si>
    <t>Was It Something I Said</t>
  </si>
  <si>
    <t>Jess Mc Cann</t>
  </si>
  <si>
    <t>Was It Worth It?</t>
  </si>
  <si>
    <t>Doug Peacock</t>
  </si>
  <si>
    <t>Was Lehrer nicht dürfen Antworten auf die 50 wichtigsten Schülerfragen inklusive der dazugehörigen Paragraphen</t>
  </si>
  <si>
    <t>Fernando Rode</t>
  </si>
  <si>
    <t>Was Schildkröten im Schilde führen</t>
  </si>
  <si>
    <t>Maria Keim</t>
  </si>
  <si>
    <t>Nellie Thalbach</t>
  </si>
  <si>
    <t>Was alles in einem Menschen sein kann</t>
  </si>
  <si>
    <t>Steffen Schroeder</t>
  </si>
  <si>
    <t>Was andere über mich denken, darf mich nicht mehr lenken</t>
  </si>
  <si>
    <t>Was bei den Sternen war</t>
  </si>
  <si>
    <t>Was bisher geschah</t>
  </si>
  <si>
    <t>Uwe Ochsenknecht</t>
  </si>
  <si>
    <t>Was die Distel erlebte</t>
  </si>
  <si>
    <t>Was die Großmutter gelehrt hat</t>
  </si>
  <si>
    <t>Was die alte Johanne erzählte</t>
  </si>
  <si>
    <t>Was die ganze Familie sagte</t>
  </si>
  <si>
    <t>Was du nie siehst</t>
  </si>
  <si>
    <t>Tibor Baumann</t>
  </si>
  <si>
    <t>Lion-Russell Baumann</t>
  </si>
  <si>
    <t>Was es bedeutet, eine Mutter zu werden</t>
  </si>
  <si>
    <t>Abigail Tucker</t>
  </si>
  <si>
    <t>Was es mit der Mauer auf sich hat</t>
  </si>
  <si>
    <t>Katrin Askan</t>
  </si>
  <si>
    <t>Antjevonder Ahe</t>
  </si>
  <si>
    <t>Was geschah mit Femke Star</t>
  </si>
  <si>
    <t>Kerstin Ruhkieck</t>
  </si>
  <si>
    <t>Was hinter den vermauerten Türen geschah</t>
  </si>
  <si>
    <t>Was ich mit 20 Jahren gerne über Geld, Motivation, Erfolg gewusst hätte</t>
  </si>
  <si>
    <t>Was ist Leben?  Die fünf Antworten der Biologie</t>
  </si>
  <si>
    <t>Paul Nurse</t>
  </si>
  <si>
    <t>Stefan Nass</t>
  </si>
  <si>
    <t>Was ist Nibbana? Einführung in die buddhistische Meditation</t>
  </si>
  <si>
    <t>Was ist Spiritismus?</t>
  </si>
  <si>
    <t>Was ist ein Trauma  Und hört es wieder auf?</t>
  </si>
  <si>
    <t>Was ist los vor meiner Tür? 20 Geschichten der Besten zum 60. Geburtstag des deutschen Jugendliteraturpreises</t>
  </si>
  <si>
    <t>Was ist schon normal?</t>
  </si>
  <si>
    <t>Was ist und wie funktioniert Remote Viewing?</t>
  </si>
  <si>
    <t>Was ist wirklich wichtig im Leben?</t>
  </si>
  <si>
    <t>Was jede Elektrofachkraft wissen muss</t>
  </si>
  <si>
    <t>Was man erfinden kann</t>
  </si>
  <si>
    <t>Was nicht glücklich macht, kann weg</t>
  </si>
  <si>
    <t>Carla Berling</t>
  </si>
  <si>
    <t>Was passiert, wenn ich tot bin?</t>
  </si>
  <si>
    <t>Was soll ich tun?</t>
  </si>
  <si>
    <t>Was tun, sprach Zeus</t>
  </si>
  <si>
    <t>Gerhard Wagner</t>
  </si>
  <si>
    <t>Was weiße Menschen nicht über Rassismus hören wollen aber wissen sollten</t>
  </si>
  <si>
    <t>Alice Hasters</t>
  </si>
  <si>
    <t>Was wir Frauen wollen</t>
  </si>
  <si>
    <t>Barbara Auer</t>
  </si>
  <si>
    <t>Was wir in uns sehen</t>
  </si>
  <si>
    <t>Was wirklich wirkt</t>
  </si>
  <si>
    <t>Natalie Grams</t>
  </si>
  <si>
    <t>Alana Meyer</t>
  </si>
  <si>
    <t>Was würdest Du tun?</t>
  </si>
  <si>
    <t>Michael Bohmeyer</t>
  </si>
  <si>
    <t>Ingo Abel</t>
  </si>
  <si>
    <t>Was, wenn wir einfach die Welt retten?</t>
  </si>
  <si>
    <t>Frank Schätzing</t>
  </si>
  <si>
    <t>Annette Frier</t>
  </si>
  <si>
    <t>Washington</t>
  </si>
  <si>
    <t>Washington Black German edition)</t>
  </si>
  <si>
    <t>Esi Edugyan</t>
  </si>
  <si>
    <t>Washington Bullets</t>
  </si>
  <si>
    <t>Vijay Prashad</t>
  </si>
  <si>
    <t>Washington Rules</t>
  </si>
  <si>
    <t>Washington Square Adaptation)</t>
  </si>
  <si>
    <t>Noni Kent</t>
  </si>
  <si>
    <t>Washington Square Blackstone Audio Edition)</t>
  </si>
  <si>
    <t>Washington and His Colleagues</t>
  </si>
  <si>
    <t>Henry Jones Ford</t>
  </si>
  <si>
    <t>Washington at the Plow</t>
  </si>
  <si>
    <t>Bruce A.Ragsdale</t>
  </si>
  <si>
    <t>Washingtons Immortals</t>
  </si>
  <si>
    <t>Washington, D.C.</t>
  </si>
  <si>
    <t>Wasichu</t>
  </si>
  <si>
    <t>Bruce Johansen</t>
  </si>
  <si>
    <t>Jason Ryll</t>
  </si>
  <si>
    <t>Wasp</t>
  </si>
  <si>
    <t>Wasser</t>
  </si>
  <si>
    <t>Vincent Voss</t>
  </si>
  <si>
    <t>Florian Jung</t>
  </si>
  <si>
    <t>Wasserfahrt von Regensburg nach Trapezunt</t>
  </si>
  <si>
    <t>Jakob Philipp Fallmerayer</t>
  </si>
  <si>
    <t>Wassergrube und Pendel</t>
  </si>
  <si>
    <t>Wasserstoffperoxid</t>
  </si>
  <si>
    <t>Jochen Gartz</t>
  </si>
  <si>
    <t>Wasserstoffperoxid  Das Praxisbuch</t>
  </si>
  <si>
    <t>Tobias Langnitz</t>
  </si>
  <si>
    <t>Wasserstoffperoxid | CBD Öl und Hanf | Borax | Kolloidales Silber. Das große 4 in 1 PraxisBuch</t>
  </si>
  <si>
    <t>Waste of Space</t>
  </si>
  <si>
    <t>Wasted</t>
  </si>
  <si>
    <t>Wasted Time</t>
  </si>
  <si>
    <t>Edward Hertrich</t>
  </si>
  <si>
    <t>Jonathan Mac Donald</t>
  </si>
  <si>
    <t>Wat is kunstgeschiedenis? Hoorcollege over de geschiedenis van de kunst als moderne wetenschap</t>
  </si>
  <si>
    <t>Kitty Zijlmans</t>
  </si>
  <si>
    <t>Wat zou Dolly doen?</t>
  </si>
  <si>
    <t>Petra Vollinga</t>
  </si>
  <si>
    <t>Ricky Koole</t>
  </si>
  <si>
    <t>Watch Dogs Legion: Day Zero</t>
  </si>
  <si>
    <t>Watch My Smoke</t>
  </si>
  <si>
    <t>Eric Dickerson</t>
  </si>
  <si>
    <t>Watch Over Me</t>
  </si>
  <si>
    <t>Nina La Cour</t>
  </si>
  <si>
    <t>Watch Over Our Water</t>
  </si>
  <si>
    <t>Watch This</t>
  </si>
  <si>
    <t>Jen Storer</t>
  </si>
  <si>
    <t>Watch and Wait</t>
  </si>
  <si>
    <t>Watchdog</t>
  </si>
  <si>
    <t>Richard Cordray</t>
  </si>
  <si>
    <t>Watched</t>
  </si>
  <si>
    <t>Marina Budhos</t>
  </si>
  <si>
    <t>Watched  Du sollst nicht) lügen</t>
  </si>
  <si>
    <t>Chris Kaspar</t>
  </si>
  <si>
    <t>Watchers</t>
  </si>
  <si>
    <t>Watches Without Time</t>
  </si>
  <si>
    <t>Matt Zeller</t>
  </si>
  <si>
    <t>Watchfulness Awareness Alertness</t>
  </si>
  <si>
    <t>Watching the Wheels</t>
  </si>
  <si>
    <t>Watchman Prayer</t>
  </si>
  <si>
    <t>Watchman at the Gates</t>
  </si>
  <si>
    <t>General George Joulwan</t>
  </si>
  <si>
    <t>Water</t>
  </si>
  <si>
    <t>Matthew John</t>
  </si>
  <si>
    <t>Water Magic</t>
  </si>
  <si>
    <t>Water Pollution</t>
  </si>
  <si>
    <t>Water Under Bridges</t>
  </si>
  <si>
    <t>Water Wings</t>
  </si>
  <si>
    <t>Mary-Anne Fahey</t>
  </si>
  <si>
    <t>Water Wise</t>
  </si>
  <si>
    <t>Water Witchcraft</t>
  </si>
  <si>
    <t>Annwyn Avalon</t>
  </si>
  <si>
    <t>Water, Water</t>
  </si>
  <si>
    <t>Cary Fagan</t>
  </si>
  <si>
    <t>Colin Doyle</t>
  </si>
  <si>
    <t>Water, Wood, and Wild Things</t>
  </si>
  <si>
    <t>Hannah Kirshner</t>
  </si>
  <si>
    <t>Waterborne Exile</t>
  </si>
  <si>
    <t>Susan Murray</t>
  </si>
  <si>
    <t>Danielle Winter</t>
  </si>
  <si>
    <t>Waterfalls</t>
  </si>
  <si>
    <t>Waterfire</t>
  </si>
  <si>
    <t>Waterfront Manhattan</t>
  </si>
  <si>
    <t>Kurt C.Schlichting</t>
  </si>
  <si>
    <t>Waterlog</t>
  </si>
  <si>
    <t>Waterloo: The Campaign of 1815</t>
  </si>
  <si>
    <t>John Hussey</t>
  </si>
  <si>
    <t>Watermelon Snow</t>
  </si>
  <si>
    <t>William A.Liggett</t>
  </si>
  <si>
    <t>Wave</t>
  </si>
  <si>
    <t>Diana Farid</t>
  </si>
  <si>
    <t>Wave Woman</t>
  </si>
  <si>
    <t>Vicky Heldreich Durand</t>
  </si>
  <si>
    <t>Wave of the Sea Dragon</t>
  </si>
  <si>
    <t>Waves</t>
  </si>
  <si>
    <t>Waves Passing in the Night</t>
  </si>
  <si>
    <t>Lawrence Weschler</t>
  </si>
  <si>
    <t>Wax</t>
  </si>
  <si>
    <t>Waxing Lyrical</t>
  </si>
  <si>
    <t>Judith Paris</t>
  </si>
  <si>
    <t>Way Too Many Latkes</t>
  </si>
  <si>
    <t>Way Walkers: Negating Destiny</t>
  </si>
  <si>
    <t>J.Leigh</t>
  </si>
  <si>
    <t>Way Walkers: Tainted Talent</t>
  </si>
  <si>
    <t>Way of the Argosi</t>
  </si>
  <si>
    <t>Way of the Immortals: Path of the Divine</t>
  </si>
  <si>
    <t>Way of the Peaceful Warrior</t>
  </si>
  <si>
    <t>Way of the Reaper</t>
  </si>
  <si>
    <t>Nicholas Irving</t>
  </si>
  <si>
    <t>Way of the Warrior Kid</t>
  </si>
  <si>
    <t>Way of the Wolf [Dramatized Adaptation]</t>
  </si>
  <si>
    <t>Wayfarer’s Keep</t>
  </si>
  <si>
    <t>Wayfinding  Food and Fitness</t>
  </si>
  <si>
    <t>Wayfinding Part 1: Rats and Rafts</t>
  </si>
  <si>
    <t>Wayfinding Part 2: Hell and Heaven</t>
  </si>
  <si>
    <t>Wayfinding Part 3: Hot &amp; Cold</t>
  </si>
  <si>
    <t>Wayfinding Part 4: Old World &amp; New</t>
  </si>
  <si>
    <t>Wayfinding Part 5: Consciousness and Subconsciousness</t>
  </si>
  <si>
    <t>Wayfinding Part 6: Highs and Lows</t>
  </si>
  <si>
    <t>Waylaid</t>
  </si>
  <si>
    <t>Waylon</t>
  </si>
  <si>
    <t>Terry Jennings</t>
  </si>
  <si>
    <t>Wayne and Ford</t>
  </si>
  <si>
    <t>Nancy Schoenberger</t>
  </si>
  <si>
    <t>Ways and Means for Managing Up</t>
  </si>
  <si>
    <t>F.William Smullen</t>
  </si>
  <si>
    <t>Ways to Grow Love</t>
  </si>
  <si>
    <t>Wayward Angel</t>
  </si>
  <si>
    <t>Wayward Galaxy</t>
  </si>
  <si>
    <t>Wayward Son</t>
  </si>
  <si>
    <t>Wayward Spy</t>
  </si>
  <si>
    <t>Susan Ouellette</t>
  </si>
  <si>
    <t>We</t>
  </si>
  <si>
    <t>Yevgeny Zamyatin</t>
  </si>
  <si>
    <t>We All Come from Different Cultures</t>
  </si>
  <si>
    <t>Melissa Higgins</t>
  </si>
  <si>
    <t>We All Fall Down</t>
  </si>
  <si>
    <t>We All Know How This Ends</t>
  </si>
  <si>
    <t>Anna Lyons</t>
  </si>
  <si>
    <t>We All Look Different</t>
  </si>
  <si>
    <t>We All Need to Eat</t>
  </si>
  <si>
    <t>Alex Leslie</t>
  </si>
  <si>
    <t>We All Wore Blue</t>
  </si>
  <si>
    <t>Emerson Robbins</t>
  </si>
  <si>
    <t>David A.Wood</t>
  </si>
  <si>
    <t>We Are All Stardust</t>
  </si>
  <si>
    <t>Stefan Klein</t>
  </si>
  <si>
    <t>We Are All Weird</t>
  </si>
  <si>
    <t>We Are Bellingcat</t>
  </si>
  <si>
    <t>Eliot Higgins</t>
  </si>
  <si>
    <t>We Are Better Than This</t>
  </si>
  <si>
    <t>Edward D.Kleinbard</t>
  </si>
  <si>
    <t>We Are Here</t>
  </si>
  <si>
    <t>Andre Lawrence</t>
  </si>
  <si>
    <t>We Are Here to Stay</t>
  </si>
  <si>
    <t>We Are Legion We Are Bob)</t>
  </si>
  <si>
    <t>We Are Lost and Found</t>
  </si>
  <si>
    <t>We Are Market Basket</t>
  </si>
  <si>
    <t>Daniel Korschun</t>
  </si>
  <si>
    <t>We Are Not Refugees</t>
  </si>
  <si>
    <t>Agus Morales</t>
  </si>
  <si>
    <t>We Are Not Yet Equal</t>
  </si>
  <si>
    <t>We Are One</t>
  </si>
  <si>
    <t>Larry Dane Brimner</t>
  </si>
  <si>
    <t>We Are Power</t>
  </si>
  <si>
    <t>Todd Hasak-Lowy</t>
  </si>
  <si>
    <t>We Are The Winter People</t>
  </si>
  <si>
    <t>Jenny Rowbory</t>
  </si>
  <si>
    <t>Angharad Price</t>
  </si>
  <si>
    <t>We Are Water Protectors</t>
  </si>
  <si>
    <t>Carole Lindstrom</t>
  </si>
  <si>
    <t>We Are What We Eat</t>
  </si>
  <si>
    <t>We Are the Change We Seek</t>
  </si>
  <si>
    <t>E.J.Dionne</t>
  </si>
  <si>
    <t>We Are the Ship</t>
  </si>
  <si>
    <t>We Are the Water People</t>
  </si>
  <si>
    <t>Troy Onyango</t>
  </si>
  <si>
    <t>Anita Kavuu-Ng'ang'a</t>
  </si>
  <si>
    <t>We Are the Weather</t>
  </si>
  <si>
    <t>We Begin at the End</t>
  </si>
  <si>
    <t>We Believe You</t>
  </si>
  <si>
    <t>Annie E.Clark</t>
  </si>
  <si>
    <t>We Belong</t>
  </si>
  <si>
    <t>Cookie Hiponia</t>
  </si>
  <si>
    <t>We Belong Together</t>
  </si>
  <si>
    <t>We Can Do Better Than This</t>
  </si>
  <si>
    <t>Amelia Abraham-editor</t>
  </si>
  <si>
    <t>We Cant Be Friends</t>
  </si>
  <si>
    <t>We Cant Teach What We Dont Know Third Edition)</t>
  </si>
  <si>
    <t>Gary R.Howard</t>
  </si>
  <si>
    <t>We Contain Multitudes</t>
  </si>
  <si>
    <t>Sarah Henstra</t>
  </si>
  <si>
    <t>Matthew Gouveia</t>
  </si>
  <si>
    <t>We Cry Justice</t>
  </si>
  <si>
    <t>William J.Barber II-foreword</t>
  </si>
  <si>
    <t>We Dared to Win</t>
  </si>
  <si>
    <t>We Die Alone</t>
  </si>
  <si>
    <t>David Howarth</t>
  </si>
  <si>
    <t>We Do This ‘Til We Free Us</t>
  </si>
  <si>
    <t>Mariame Kaba</t>
  </si>
  <si>
    <t>We Few</t>
  </si>
  <si>
    <t>George Spelvin</t>
  </si>
  <si>
    <t>We First</t>
  </si>
  <si>
    <t>We Fought for Ardnish</t>
  </si>
  <si>
    <t>We Got Game</t>
  </si>
  <si>
    <t>Aileen Weintraub</t>
  </si>
  <si>
    <t>We Got This: Equity, Access, and the Quest to Be Who Our Students Need Us to Be</t>
  </si>
  <si>
    <t>Cornelius Minor</t>
  </si>
  <si>
    <t>We Gotta Get Out of This Place</t>
  </si>
  <si>
    <t>Doug Bradley</t>
  </si>
  <si>
    <t>We Had to Be Brave</t>
  </si>
  <si>
    <t>Lauren Irwin</t>
  </si>
  <si>
    <t>We Have Always Been Here</t>
  </si>
  <si>
    <t>Samra Habib</t>
  </si>
  <si>
    <t>Parmida Vand</t>
  </si>
  <si>
    <t>We Have Always Lived in the Castle</t>
  </si>
  <si>
    <t>We Have Root</t>
  </si>
  <si>
    <t>We Have This Moment</t>
  </si>
  <si>
    <t>We Hunt the Flame</t>
  </si>
  <si>
    <t>Hafsah Faizal</t>
  </si>
  <si>
    <t>We Keep the Dead Close</t>
  </si>
  <si>
    <t>Becky Cooper</t>
  </si>
  <si>
    <t>We Know You Remember</t>
  </si>
  <si>
    <t>Tove Alsterdal</t>
  </si>
  <si>
    <t>We Laugh Alike/Juntos nos reímos</t>
  </si>
  <si>
    <t>Carmen T.Bernier-Grand</t>
  </si>
  <si>
    <t>Sandra Toll</t>
  </si>
  <si>
    <t>We Learnt About Hitler at the Mickey Mouse Club</t>
  </si>
  <si>
    <t>Enid Elliott Linder</t>
  </si>
  <si>
    <t>We Light Up the Sky</t>
  </si>
  <si>
    <t>We Live in a Malleable Reality  And We Can Change It</t>
  </si>
  <si>
    <t>We Made a Movie</t>
  </si>
  <si>
    <t>Charlotte Lo</t>
  </si>
  <si>
    <t>We March at Midnight</t>
  </si>
  <si>
    <t>Ray Mc Padden</t>
  </si>
  <si>
    <t>We Matter</t>
  </si>
  <si>
    <t>We Might As Well Win</t>
  </si>
  <si>
    <t>Johan Bruyneel</t>
  </si>
  <si>
    <t>Kirby Heybourne</t>
  </si>
  <si>
    <t>We Must Not Forget</t>
  </si>
  <si>
    <t>Rosie Jones339</t>
  </si>
  <si>
    <t>We Need To Talk About Love</t>
  </si>
  <si>
    <t>Laura Mucha</t>
  </si>
  <si>
    <t>We Need Water</t>
  </si>
  <si>
    <t>We Need to Talk</t>
  </si>
  <si>
    <t>Jennifer Risher</t>
  </si>
  <si>
    <t>We Need to Talk About Death</t>
  </si>
  <si>
    <t>Joan Bakewell</t>
  </si>
  <si>
    <t>We Need to Talk About Kevin Bridges</t>
  </si>
  <si>
    <t>Kevin Bridges</t>
  </si>
  <si>
    <t>We Need to Weaken the Mixture</t>
  </si>
  <si>
    <t>We Own This City</t>
  </si>
  <si>
    <t>Justin Fenton</t>
  </si>
  <si>
    <t>We Own the Night</t>
  </si>
  <si>
    <t>We Played with Fire</t>
  </si>
  <si>
    <t>Catherine Barter</t>
  </si>
  <si>
    <t>Deeivya Meir</t>
  </si>
  <si>
    <t>We Put the Spring in Springfield</t>
  </si>
  <si>
    <t>Justin Sedgwick</t>
  </si>
  <si>
    <t>We Rise</t>
  </si>
  <si>
    <t>We Rise, We Resist, We Raise Our Voices</t>
  </si>
  <si>
    <t>We Sell Drugs</t>
  </si>
  <si>
    <t>Suzanna Reiss</t>
  </si>
  <si>
    <t>We Shall Rise</t>
  </si>
  <si>
    <t>John Ringo-editor</t>
  </si>
  <si>
    <t>We Share the Same Sky</t>
  </si>
  <si>
    <t>Rachael Cerrotti</t>
  </si>
  <si>
    <t>We Should Hang Out Sometime</t>
  </si>
  <si>
    <t>We Shouldnt</t>
  </si>
  <si>
    <t>We Speak in Storms</t>
  </si>
  <si>
    <t>Natalie Lund</t>
  </si>
  <si>
    <t>We Still Here</t>
  </si>
  <si>
    <t>We Stood upon Stars</t>
  </si>
  <si>
    <t>Roger W.Thompson</t>
  </si>
  <si>
    <t>We Three Kings Duet)</t>
  </si>
  <si>
    <t>We Told Six Lies</t>
  </si>
  <si>
    <t>Victoria Scott</t>
  </si>
  <si>
    <t>We Too</t>
  </si>
  <si>
    <t>Natalie West-editor</t>
  </si>
  <si>
    <t>We Trade Our Night for Someone Elses Day</t>
  </si>
  <si>
    <t>Ivana Bodrozic</t>
  </si>
  <si>
    <t>We Travel the Spaceways</t>
  </si>
  <si>
    <t>Victor La Valle</t>
  </si>
  <si>
    <t>Brian Tyree Henry</t>
  </si>
  <si>
    <t>We Used to Be Friends</t>
  </si>
  <si>
    <t>We Walked the Sky</t>
  </si>
  <si>
    <t>Lisa Fiedler</t>
  </si>
  <si>
    <t>We Want Bama</t>
  </si>
  <si>
    <t>Joseph Goodman</t>
  </si>
  <si>
    <t>We Want to Do More Than Survive</t>
  </si>
  <si>
    <t>Bettina Love</t>
  </si>
  <si>
    <t>Misty Monroe</t>
  </si>
  <si>
    <t>We Were Eight Years in Power</t>
  </si>
  <si>
    <t>We Were Never Here</t>
  </si>
  <si>
    <t>Becca Tobin</t>
  </si>
  <si>
    <t>We Were Promised Spotlights</t>
  </si>
  <si>
    <t>Lindsay Sproul</t>
  </si>
  <si>
    <t>We Were There</t>
  </si>
  <si>
    <t>Patricia Romney</t>
  </si>
  <si>
    <t>We Were Warriors</t>
  </si>
  <si>
    <t>Johnny Mercer</t>
  </si>
  <si>
    <t>We Were Witches</t>
  </si>
  <si>
    <t>We Were Yahoo</t>
  </si>
  <si>
    <t>Jeremy Ring</t>
  </si>
  <si>
    <t>We Were the Lucky Ones</t>
  </si>
  <si>
    <t>Georgia Hunter</t>
  </si>
  <si>
    <t>We Were the Morris Orphans</t>
  </si>
  <si>
    <t>Kathi Morris</t>
  </si>
  <si>
    <t>We Will Not Go to Tuapse</t>
  </si>
  <si>
    <t>Fernand Kaisergruber</t>
  </si>
  <si>
    <t>We Will Shoot Back</t>
  </si>
  <si>
    <t>Akinyele Omowale Umoja</t>
  </si>
  <si>
    <t>We Wish to Inform You That Tomorrow We Will Be Killed with Our Families</t>
  </si>
  <si>
    <t>Philip Gourevitch</t>
  </si>
  <si>
    <t>We Would See Jesus</t>
  </si>
  <si>
    <t>Roy Hession</t>
  </si>
  <si>
    <t>We dont talk anymore German edition)</t>
  </si>
  <si>
    <t>Polly Nolden</t>
  </si>
  <si>
    <t>We the Eaters</t>
  </si>
  <si>
    <t>Ellen Gustafson</t>
  </si>
  <si>
    <t>We the Fallen People</t>
  </si>
  <si>
    <t>Robert Tracy Mc</t>
  </si>
  <si>
    <t>We the North</t>
  </si>
  <si>
    <t>Doug Smith</t>
  </si>
  <si>
    <t>Matt Devlin</t>
  </si>
  <si>
    <t>We the People</t>
  </si>
  <si>
    <t>Well All Be Murdered in Our Beds</t>
  </si>
  <si>
    <t>Duncan Campbell</t>
  </si>
  <si>
    <t>Well Always Have Paris</t>
  </si>
  <si>
    <t>Jennifer Coburn</t>
  </si>
  <si>
    <t>Kate Mc Intyre</t>
  </si>
  <si>
    <t>Well Always Have Summer</t>
  </si>
  <si>
    <t>Were All Freaking Out and Why We Dont Need To)</t>
  </si>
  <si>
    <t>David Marvin</t>
  </si>
  <si>
    <t>Were All Wonders</t>
  </si>
  <si>
    <t>Kivlighande Montebello</t>
  </si>
  <si>
    <t>Were All in This Together</t>
  </si>
  <si>
    <t>Were Doomed. Now What?</t>
  </si>
  <si>
    <t>Were Not the Champions</t>
  </si>
  <si>
    <t>Were Pregnant</t>
  </si>
  <si>
    <t>Adrian Kulp</t>
  </si>
  <si>
    <t>Were Speaking</t>
  </si>
  <si>
    <t>Hitha Palepu</t>
  </si>
  <si>
    <t>Were Still Here</t>
  </si>
  <si>
    <t>Jennifer M.Silva</t>
  </si>
  <si>
    <t>Were the Center of the Universe</t>
  </si>
  <si>
    <t>We, Jane</t>
  </si>
  <si>
    <t>Aimee Wall</t>
  </si>
  <si>
    <t>Rhiannon Morgan</t>
  </si>
  <si>
    <t>We, the Jury</t>
  </si>
  <si>
    <t>WeQ  Magabook</t>
  </si>
  <si>
    <t>Wealth Building Secrets</t>
  </si>
  <si>
    <t>Carl Payne</t>
  </si>
  <si>
    <t>Wealth Creation</t>
  </si>
  <si>
    <t>Bartley J.Madden</t>
  </si>
  <si>
    <t>Wealth Made Easy</t>
  </si>
  <si>
    <t>Greg S.Reid</t>
  </si>
  <si>
    <t>Wealth Magnet</t>
  </si>
  <si>
    <t>Dolf De Roos</t>
  </si>
  <si>
    <t>Wealth Management Unwrapped, Revised and Expanded</t>
  </si>
  <si>
    <t>Charlotte B.Beyer</t>
  </si>
  <si>
    <t>Wealth Mismanagement</t>
  </si>
  <si>
    <t>Ed Butowsky</t>
  </si>
  <si>
    <t>Wealth Without a Job</t>
  </si>
  <si>
    <t>Andy Fuehl</t>
  </si>
  <si>
    <t>Wealth and Money Mantras</t>
  </si>
  <si>
    <t>Wealth and Poverty</t>
  </si>
  <si>
    <t>George F.Gilder</t>
  </si>
  <si>
    <t>Wealth and Wisdom Classics: Think and Grow Rich, The Science of Getting Rich, The Art of War</t>
  </si>
  <si>
    <t>Wealth of Nations</t>
  </si>
  <si>
    <t>Wealth of Wisdom</t>
  </si>
  <si>
    <t>Tom Mc Cullough</t>
  </si>
  <si>
    <t>Wealth, Poverty, and Politics</t>
  </si>
  <si>
    <t>Wealth, War, and Wisdom</t>
  </si>
  <si>
    <t>Weapon of Choice</t>
  </si>
  <si>
    <t>Ian Ayers</t>
  </si>
  <si>
    <t>Weapons of Mass Instruction</t>
  </si>
  <si>
    <t>Weapons of Mass Seduction</t>
  </si>
  <si>
    <t>Lori Bryant-Woolridge</t>
  </si>
  <si>
    <t>Weapons of the Gods</t>
  </si>
  <si>
    <t>Wear Your Life Well</t>
  </si>
  <si>
    <t>Helene Oseen</t>
  </si>
  <si>
    <t>Wearing the Cape</t>
  </si>
  <si>
    <t>Marion G.Harmon</t>
  </si>
  <si>
    <t>K.F.Lim</t>
  </si>
  <si>
    <t>Weather Flying</t>
  </si>
  <si>
    <t>Robert N.Buck</t>
  </si>
  <si>
    <t>Weather Girl</t>
  </si>
  <si>
    <t>Weather Robots</t>
  </si>
  <si>
    <t>Weather for Dummies 2nd Edition)</t>
  </si>
  <si>
    <t>John D.Cox</t>
  </si>
  <si>
    <t>Weather the Storm</t>
  </si>
  <si>
    <t>Weave the Liminal</t>
  </si>
  <si>
    <t>Weaveworld</t>
  </si>
  <si>
    <t>Weaving Dreams</t>
  </si>
  <si>
    <t>Tami Longaberger</t>
  </si>
  <si>
    <t>Mary Kae Irvin</t>
  </si>
  <si>
    <t>Weaving Fate</t>
  </si>
  <si>
    <t>Web Design and Free Kidney</t>
  </si>
  <si>
    <t>Web of Lies</t>
  </si>
  <si>
    <t>Sally Rigby</t>
  </si>
  <si>
    <t>Wechsel</t>
  </si>
  <si>
    <t>Wechsel der Realitäten</t>
  </si>
  <si>
    <t>Wed to the Alien Prince</t>
  </si>
  <si>
    <t>Wedding Bells at Villa Limoncello</t>
  </si>
  <si>
    <t>Wedding Cake and Big Mistakes</t>
  </si>
  <si>
    <t>Wedding Date</t>
  </si>
  <si>
    <t>Wedding Wishes German edition)</t>
  </si>
  <si>
    <t>Kate Franklin</t>
  </si>
  <si>
    <t>Wedding at the Riverview Inn</t>
  </si>
  <si>
    <t>Wedding in the Pines</t>
  </si>
  <si>
    <t>Weddings at Promise Lodge</t>
  </si>
  <si>
    <t>Wedges Gamble</t>
  </si>
  <si>
    <t>Wedges</t>
  </si>
  <si>
    <t>Wednesday Walks &amp; Wags</t>
  </si>
  <si>
    <t>Wednesday: The Forest of Secrets</t>
  </si>
  <si>
    <t>Weekend Fling German edition)</t>
  </si>
  <si>
    <t>Weekend Millionaire Secrets to Negotiating Real Estate</t>
  </si>
  <si>
    <t>Weekend Warriors</t>
  </si>
  <si>
    <t>Weekends with Dad</t>
  </si>
  <si>
    <t>Weep with Me</t>
  </si>
  <si>
    <t>Mark Vroegop</t>
  </si>
  <si>
    <t>Weeping Walls</t>
  </si>
  <si>
    <t>Weg ermee</t>
  </si>
  <si>
    <t>Dennis Storm</t>
  </si>
  <si>
    <t>Weg mit der Angst  Denke positiv</t>
  </si>
  <si>
    <t>Wege des Herzens</t>
  </si>
  <si>
    <t>Wege des Schicksals</t>
  </si>
  <si>
    <t>Clara Langenbach</t>
  </si>
  <si>
    <t>Wege in den Schlaf. Entspannungsmethoden für einen besseren Schlaf</t>
  </si>
  <si>
    <t>Wegen Sonntag</t>
  </si>
  <si>
    <t>Weggemobbt</t>
  </si>
  <si>
    <t>Sohila Barfi</t>
  </si>
  <si>
    <t>Weggesperrt</t>
  </si>
  <si>
    <t>Grit Poppe</t>
  </si>
  <si>
    <t>Weight Lifting Is a Waste of Time</t>
  </si>
  <si>
    <t>Dr.John Jaquish</t>
  </si>
  <si>
    <t>Phoenix Phillips</t>
  </si>
  <si>
    <t>Weight Loss</t>
  </si>
  <si>
    <t>Weight Loss Surgery for Dummies</t>
  </si>
  <si>
    <t>Marina S.Kurian MD</t>
  </si>
  <si>
    <t>Weight Loss for People Who Feel Too Much</t>
  </si>
  <si>
    <t>Weight Loss: The Real Me</t>
  </si>
  <si>
    <t>Crystal Dwyer Hansen</t>
  </si>
  <si>
    <t>Weight Loss: Trinary Meditation</t>
  </si>
  <si>
    <t>Weightless</t>
  </si>
  <si>
    <t>Weights of Wrath</t>
  </si>
  <si>
    <t>Weihnachten bei Paulchen Bär</t>
  </si>
  <si>
    <t>Weihnachten für Daniel  Der Fremde</t>
  </si>
  <si>
    <t>Eva-Maria Langenberg</t>
  </si>
  <si>
    <t>Weihnachten im Schneeland</t>
  </si>
  <si>
    <t>Petra Hartmann</t>
  </si>
  <si>
    <t>Karen Sünder</t>
  </si>
  <si>
    <t>Weihnachten im Stall und andere Geschichten</t>
  </si>
  <si>
    <t>Weihnachten in den schottischen Highlands</t>
  </si>
  <si>
    <t>Weihnachten in der Seifenblase</t>
  </si>
  <si>
    <t>Weihnachten mit Helmut Zöpfl</t>
  </si>
  <si>
    <t>Helmut Zöpfl</t>
  </si>
  <si>
    <t>Weihnachten mit Juli</t>
  </si>
  <si>
    <t>Petra Eimer</t>
  </si>
  <si>
    <t>Weihnachten mit Opa</t>
  </si>
  <si>
    <t>Weihnachten mit Rilke</t>
  </si>
  <si>
    <t>August Diehl</t>
  </si>
  <si>
    <t>Weihnachten mit Susan Mallery</t>
  </si>
  <si>
    <t>Weihnachten mit Thomas Müller / Thomas Müller und der Zirkusbär</t>
  </si>
  <si>
    <t>Karen Duve</t>
  </si>
  <si>
    <t>Weihnachten steht vor der Tür</t>
  </si>
  <si>
    <t>Monika Feth</t>
  </si>
  <si>
    <t>Weihnachten, wie es früher war</t>
  </si>
  <si>
    <t>Weihnachtliche Geschichten</t>
  </si>
  <si>
    <t>Katja Richert</t>
  </si>
  <si>
    <t>Mattias Haase</t>
  </si>
  <si>
    <t>WeihnachtsGeschichten und Musik</t>
  </si>
  <si>
    <t>Carolus Tecklenburg</t>
  </si>
  <si>
    <t>Weihnachtsalbum</t>
  </si>
  <si>
    <t>Weihnachtsbilder: Ihre Bedeutungen und Funktionen</t>
  </si>
  <si>
    <t>Thomas Blisniewski</t>
  </si>
  <si>
    <t>Weihnachtsbote auf vier Pfoten</t>
  </si>
  <si>
    <t>Sheila Roberts</t>
  </si>
  <si>
    <t>Weihnachtserzählungen</t>
  </si>
  <si>
    <t>Hans Pille</t>
  </si>
  <si>
    <t>Hans-Peter Bögel</t>
  </si>
  <si>
    <t>Weihnachtserzählungen für Kinder  Fünf</t>
  </si>
  <si>
    <t>Weihnachtserzählungen für Kinder  Vier</t>
  </si>
  <si>
    <t>Helmut Wördemann</t>
  </si>
  <si>
    <t>Weihnachtsfest</t>
  </si>
  <si>
    <t>Weihnachtsgeister</t>
  </si>
  <si>
    <t>Wilhelm Raabe</t>
  </si>
  <si>
    <t>Weihnachtsgeschichten</t>
  </si>
  <si>
    <t>Elisabeth Herrnleben</t>
  </si>
  <si>
    <t>Weihnachtsgeschichten aus Mausopotamien</t>
  </si>
  <si>
    <t>Susannevon Loessl</t>
  </si>
  <si>
    <t>Weihnachtsgeschichten für 3 Minuten</t>
  </si>
  <si>
    <t>Friederun Reichenstetter</t>
  </si>
  <si>
    <t>Michael Habeck</t>
  </si>
  <si>
    <t>Weihnachtsgeschichten für Kinder</t>
  </si>
  <si>
    <t>Yvonne C.König</t>
  </si>
  <si>
    <t>Weihnachtsgeschichten vom Franz</t>
  </si>
  <si>
    <t>Christine Nöstlinger</t>
  </si>
  <si>
    <t>Weihnachtsgeschichten zur Adventszeit</t>
  </si>
  <si>
    <t>Weihnachtsglanz in Kinderaugen</t>
  </si>
  <si>
    <t>Weihnachtsmeditationen</t>
  </si>
  <si>
    <t>Weihnachtsmärchen und Sagen</t>
  </si>
  <si>
    <t>Weihnachtspost. Lorenz Lovis ermittelt</t>
  </si>
  <si>
    <t>Heidi Troi</t>
  </si>
  <si>
    <t>Weihnachtsreise</t>
  </si>
  <si>
    <t>Volker Hoffmann</t>
  </si>
  <si>
    <t>Vincent Borko</t>
  </si>
  <si>
    <t>Weihnachtsstern</t>
  </si>
  <si>
    <t>Hans-Peter Schneider</t>
  </si>
  <si>
    <t>Weihnachtstraum</t>
  </si>
  <si>
    <t>Weihnachtswirbel im Zauberwald</t>
  </si>
  <si>
    <t>Andrea Schütze</t>
  </si>
  <si>
    <t>Weihnachtszauber im Wichtelland</t>
  </si>
  <si>
    <t>Annette Moser</t>
  </si>
  <si>
    <t>Tommi Piper</t>
  </si>
  <si>
    <t>Weihnachtszauber: Geschichten und Lieder</t>
  </si>
  <si>
    <t>Stephen Janetzko</t>
  </si>
  <si>
    <t>Weihnachtszeit ist Christkindzeit</t>
  </si>
  <si>
    <t>Weil alles jetzt beginnt</t>
  </si>
  <si>
    <t>Linda Holmes</t>
  </si>
  <si>
    <t>Weil ich Layken liebe</t>
  </si>
  <si>
    <t>Weil ich Will liebe</t>
  </si>
  <si>
    <t>Weimar</t>
  </si>
  <si>
    <t>Annette Seemann</t>
  </si>
  <si>
    <t>Weinbergsommer</t>
  </si>
  <si>
    <t>Johanna Forst</t>
  </si>
  <si>
    <t>Weird Canadian Laws</t>
  </si>
  <si>
    <t>Weird Facts About Canadian Hockey</t>
  </si>
  <si>
    <t>Peter Boer</t>
  </si>
  <si>
    <t>Boris Derow</t>
  </si>
  <si>
    <t>Weird Ideas that Work</t>
  </si>
  <si>
    <t>Weird Menace</t>
  </si>
  <si>
    <t>Ed Park</t>
  </si>
  <si>
    <t>Weird Scenes Inside the Canyon</t>
  </si>
  <si>
    <t>David Mc Gowan</t>
  </si>
  <si>
    <t>Bill Fike</t>
  </si>
  <si>
    <t>Weird War One</t>
  </si>
  <si>
    <t>Mat Devine</t>
  </si>
  <si>
    <t>Weirdo</t>
  </si>
  <si>
    <t>Weite Wege Wandern</t>
  </si>
  <si>
    <t>Weiterglauben</t>
  </si>
  <si>
    <t>Thorsten Dietz</t>
  </si>
  <si>
    <t>Weiß, weiß, Totenkreis</t>
  </si>
  <si>
    <t>Weiße Kittel  Schwarze Magie</t>
  </si>
  <si>
    <t>Magnus Heier</t>
  </si>
  <si>
    <t>Henrikvan Ypsilon</t>
  </si>
  <si>
    <t>Weiße Weihnacht</t>
  </si>
  <si>
    <t>Weißwurstfrühstück mit dem Tod</t>
  </si>
  <si>
    <t>Welch</t>
  </si>
  <si>
    <t>Welch ein Strahlen, welch ein Leuchten</t>
  </si>
  <si>
    <t>Welcome Holy Spirit</t>
  </si>
  <si>
    <t>Gordon T.Smith</t>
  </si>
  <si>
    <t>Welcome Home  Dein inneres Zuhause</t>
  </si>
  <si>
    <t>Najwa Zebian</t>
  </si>
  <si>
    <t>Welcome to Adulting</t>
  </si>
  <si>
    <t>Jonathan JPPokluda</t>
  </si>
  <si>
    <t>Welcome to Adulting Survival Guide</t>
  </si>
  <si>
    <t>Jonathan Pokluda</t>
  </si>
  <si>
    <t>Welcome to Cooper</t>
  </si>
  <si>
    <t>Tariq Ashkanani</t>
  </si>
  <si>
    <t>Ryan Jordan Mc Carthy</t>
  </si>
  <si>
    <t>Welcome to Last Chance</t>
  </si>
  <si>
    <t>Welcome to Management</t>
  </si>
  <si>
    <t>Welcome to Midland</t>
  </si>
  <si>
    <t>Logen Cure</t>
  </si>
  <si>
    <t>Welcome to My Nightmare</t>
  </si>
  <si>
    <t>Dave Thompson</t>
  </si>
  <si>
    <t>Welcome to Paradise</t>
  </si>
  <si>
    <t>Rosalind James</t>
  </si>
  <si>
    <t>Welcome to Smellville</t>
  </si>
  <si>
    <t>Jordan Fisher</t>
  </si>
  <si>
    <t>Welcome to Temptation</t>
  </si>
  <si>
    <t>Welcome to Wishing Bridge</t>
  </si>
  <si>
    <t>Welcome to Your Childs Brain</t>
  </si>
  <si>
    <t>Sam Wang</t>
  </si>
  <si>
    <t>Welcome to the Dark Side</t>
  </si>
  <si>
    <t>Welcome to the Neighborhood</t>
  </si>
  <si>
    <t>Lisa Roe</t>
  </si>
  <si>
    <t>Welcome to the Outback</t>
  </si>
  <si>
    <t>Welcome to the Show</t>
  </si>
  <si>
    <t>Welcome to the Universe</t>
  </si>
  <si>
    <t>Michael A.Strauss</t>
  </si>
  <si>
    <t>Welcoming the Unwelcome</t>
  </si>
  <si>
    <t>Claire Foy</t>
  </si>
  <si>
    <t>Welfare Grind</t>
  </si>
  <si>
    <t>Rhyan Neco</t>
  </si>
  <si>
    <t>Well Aware</t>
  </si>
  <si>
    <t>George Finney</t>
  </si>
  <si>
    <t>Well Baby Bundle</t>
  </si>
  <si>
    <t>Nerisha Wilson</t>
  </si>
  <si>
    <t>Victoria Pearson</t>
  </si>
  <si>
    <t>Well Matched</t>
  </si>
  <si>
    <t>Jen De Luca</t>
  </si>
  <si>
    <t>Well Met</t>
  </si>
  <si>
    <t>Well Played</t>
  </si>
  <si>
    <t>Well This Sucks</t>
  </si>
  <si>
    <t>Cora Lee June</t>
  </si>
  <si>
    <t>Well Versed</t>
  </si>
  <si>
    <t>James L.Garlow</t>
  </si>
  <si>
    <t>Well Worth Saving</t>
  </si>
  <si>
    <t>Laurel Leff</t>
  </si>
  <si>
    <t>WellBehaved Indian Women</t>
  </si>
  <si>
    <t>Saumya Dave</t>
  </si>
  <si>
    <t>Wellensittiche halten für Anfänger</t>
  </si>
  <si>
    <t>Judith Seifert</t>
  </si>
  <si>
    <t>Wellensittiche | Igel | Kaninchen | Aquarium</t>
  </si>
  <si>
    <t>Welpenerziehung  Wie Sie den Hund Ihrer Träume erziehen</t>
  </si>
  <si>
    <t>Elisa Kuhn</t>
  </si>
  <si>
    <t>Welpenerziehung für Anfänger</t>
  </si>
  <si>
    <t>Susanne Klette</t>
  </si>
  <si>
    <t>Welpenerziehung für Einsteiger  Das Praxisbuch für die Welpenaufzucht</t>
  </si>
  <si>
    <t>Sascha Bergmann</t>
  </si>
  <si>
    <t>Welpenerziehung, Welpentraining sowie Hundeerziehung und Hundetraining</t>
  </si>
  <si>
    <t>Welsh Witchcraft</t>
  </si>
  <si>
    <t>Mhara Starling</t>
  </si>
  <si>
    <t>Welsh for Beginners</t>
  </si>
  <si>
    <t>Welt in Scherben</t>
  </si>
  <si>
    <t>Welt mit Zukunft &amp; Liebe. Meditation am 13.05.2009 und 27.06.2009</t>
  </si>
  <si>
    <t>Samuel Nicolet-Widmer</t>
  </si>
  <si>
    <t>Wilko Büttner</t>
  </si>
  <si>
    <t>WeltOrgasmustag</t>
  </si>
  <si>
    <t>Weltklasse im Flow</t>
  </si>
  <si>
    <t>Andreas Paul Bosch</t>
  </si>
  <si>
    <t>Weltkulturerbe  Der Dom zu Speyer</t>
  </si>
  <si>
    <t>Martina Conrad</t>
  </si>
  <si>
    <t>Christine Davis</t>
  </si>
  <si>
    <t>Weltkulturerbe  Der Limes</t>
  </si>
  <si>
    <t>Reinold Hermanns</t>
  </si>
  <si>
    <t>Andrea Hoernke-Trieß</t>
  </si>
  <si>
    <t>Weltkulturerbe  Die Insel Reichenau</t>
  </si>
  <si>
    <t>Elisabeth Erdmenger</t>
  </si>
  <si>
    <t>Nicole Boguth</t>
  </si>
  <si>
    <t>Weltkulturerbe  Kloster Maulbronn</t>
  </si>
  <si>
    <t>Georg Waßmuth</t>
  </si>
  <si>
    <t>Weltkulturerbe  Schwetzingen</t>
  </si>
  <si>
    <t>Thomas Rothkegel</t>
  </si>
  <si>
    <t>Weltkulturerbe  Trier</t>
  </si>
  <si>
    <t>Tatjana Wagner</t>
  </si>
  <si>
    <t>Weltmacht Rom</t>
  </si>
  <si>
    <t>Ulrich Offenberg</t>
  </si>
  <si>
    <t>Weltmeister ohne Talent</t>
  </si>
  <si>
    <t>Per Mertesacker</t>
  </si>
  <si>
    <t>Weltraum</t>
  </si>
  <si>
    <t>Carolavon Kessel</t>
  </si>
  <si>
    <t>Weltreligionen</t>
  </si>
  <si>
    <t>Ulrike Peters</t>
  </si>
  <si>
    <t>Wendepunkte</t>
  </si>
  <si>
    <t>Hardy Krüger Jr.</t>
  </si>
  <si>
    <t>Wendy and the Lost Boys</t>
  </si>
  <si>
    <t>Julie Salamon</t>
  </si>
  <si>
    <t>Caroline Aaron</t>
  </si>
  <si>
    <t>Weniger Alkohol und Zigaretten mit Hypnose  Meditations Und HypnoseÜbungen</t>
  </si>
  <si>
    <t>Ulrich Kritzner</t>
  </si>
  <si>
    <t>Weniger tut Kindern gut</t>
  </si>
  <si>
    <t>Bianca Schäb</t>
  </si>
  <si>
    <t>Wenn Frauen zu sehr lieben</t>
  </si>
  <si>
    <t>Robin Norwood</t>
  </si>
  <si>
    <t>Wenn Goldfinger rauskommt</t>
  </si>
  <si>
    <t>Wenn Höflichkeit reinhaut</t>
  </si>
  <si>
    <t>Peter Modler</t>
  </si>
  <si>
    <t>Wenn Liebe eine Farbe hätte</t>
  </si>
  <si>
    <t>Wenn Sie wüssten, was Sie können  Ein unterhaltsamer MotivationsRatgeber</t>
  </si>
  <si>
    <t>Wenn aus Freundschaft Liebe wächst</t>
  </si>
  <si>
    <t>Ella Gold</t>
  </si>
  <si>
    <t>Wenn das Altwerden zur Last wird</t>
  </si>
  <si>
    <t>Christof Krohne</t>
  </si>
  <si>
    <t>Franz Feldman</t>
  </si>
  <si>
    <t>Wenn das Wasser kommt</t>
  </si>
  <si>
    <t>Wenn dein Blick mich trifft</t>
  </si>
  <si>
    <t>Alisha Rai</t>
  </si>
  <si>
    <t>Wenn dein Herz mich findet</t>
  </si>
  <si>
    <t>Wenn deine Hand mich hält</t>
  </si>
  <si>
    <t>Wenn der Wind weht</t>
  </si>
  <si>
    <t>Wenn die Faust des Universums zuschlägt</t>
  </si>
  <si>
    <t>Dr.med Johannes Wimmer</t>
  </si>
  <si>
    <t>Wenn die Hoffnung stirbt, gehts trotzdem weiter</t>
  </si>
  <si>
    <t>Jean Peters</t>
  </si>
  <si>
    <t>Wenn die Kinderseele streikt</t>
  </si>
  <si>
    <t>Michael Elpers</t>
  </si>
  <si>
    <t>Wenn die Nebel flüstern, erwacht mein Herz</t>
  </si>
  <si>
    <t>Kathrin Lange</t>
  </si>
  <si>
    <t>Wenn die Sonne den Felsen küsst</t>
  </si>
  <si>
    <t>Olivia York</t>
  </si>
  <si>
    <t>Wenn die Sterne Schleier tragen</t>
  </si>
  <si>
    <t>Anna Nigra</t>
  </si>
  <si>
    <t>Wenn die Stille schreit</t>
  </si>
  <si>
    <t>Kris Köhler</t>
  </si>
  <si>
    <t>Wenn die Tiere Weihnachten feiern und andere Geschichten</t>
  </si>
  <si>
    <t>Anne-Kristinzur Brügge</t>
  </si>
  <si>
    <t>Wenn die Toten sprechen</t>
  </si>
  <si>
    <t>Claas Buschmann</t>
  </si>
  <si>
    <t>Wenn du jetzt bei mir wärst</t>
  </si>
  <si>
    <t>Waldtraut Lewin</t>
  </si>
  <si>
    <t>Wenn du stirbst, zieht dein ganzes Leben an dir vorbei, sagen sie</t>
  </si>
  <si>
    <t>Wenn es Weihnacht wird bei uns</t>
  </si>
  <si>
    <t>Mauri Kunnas</t>
  </si>
  <si>
    <t>Dirk Bach</t>
  </si>
  <si>
    <t>Wenn es dunkel ist gibt es uns nicht</t>
  </si>
  <si>
    <t>Mirjam Müntefering</t>
  </si>
  <si>
    <t>Wenn ich dir jetzt recht gebe, liegen wir beide falsch</t>
  </si>
  <si>
    <t>Wenn ich wütend bin</t>
  </si>
  <si>
    <t>Wenn man mit Kobolden tanzt</t>
  </si>
  <si>
    <t>Wenn sich zwei Herzen scheiden</t>
  </si>
  <si>
    <t>Wenns einfach so passiert</t>
  </si>
  <si>
    <t>Wer Kalorien zählt, hat den Zug verpasst</t>
  </si>
  <si>
    <t>Friederike Breyer</t>
  </si>
  <si>
    <t>Wer das Dunkel ruft</t>
  </si>
  <si>
    <t>Kira Licht</t>
  </si>
  <si>
    <t>Wer das Feuer entfacht</t>
  </si>
  <si>
    <t>Wer die Liebe entfesselt</t>
  </si>
  <si>
    <t>Wer die Seele berührt</t>
  </si>
  <si>
    <t>Wer ein Warum zu leben hat</t>
  </si>
  <si>
    <t>Wer einmal tief im Keller saß</t>
  </si>
  <si>
    <t>Gunter Gabriel</t>
  </si>
  <si>
    <t>Wer heilt, hat recht</t>
  </si>
  <si>
    <t>Wer nicht hören kann, lernt fühlen</t>
  </si>
  <si>
    <t>Ingrid Mundschin-Bohn</t>
  </si>
  <si>
    <t>Wer packt hier das Glück bei der Mähne?</t>
  </si>
  <si>
    <t>Anne Wolff</t>
  </si>
  <si>
    <t>Wer rasiert, verliert</t>
  </si>
  <si>
    <t>Frieda Lamberti</t>
  </si>
  <si>
    <t>Friederike Solak</t>
  </si>
  <si>
    <t>Wer schweigt, stimmt zu</t>
  </si>
  <si>
    <t>Ulrike Guérot</t>
  </si>
  <si>
    <t>Paul Craddock</t>
  </si>
  <si>
    <t>Wer sich selbst findet, darfs behalten</t>
  </si>
  <si>
    <t>Ankevan Beekhuis</t>
  </si>
  <si>
    <t>Wer war Alexander der Große?</t>
  </si>
  <si>
    <t>Horst Künnemann</t>
  </si>
  <si>
    <t>Wer war Christoph Kolumbus?</t>
  </si>
  <si>
    <t>Kirsten John</t>
  </si>
  <si>
    <t>Wer war die Glücklichste?</t>
  </si>
  <si>
    <t>Wer älter wird, braucht Spaß am Leben</t>
  </si>
  <si>
    <t>Werder</t>
  </si>
  <si>
    <t>Werdet Weltmutführer</t>
  </si>
  <si>
    <t>Philipp Depiereux</t>
  </si>
  <si>
    <t>Were Me Out</t>
  </si>
  <si>
    <t>WereWoman</t>
  </si>
  <si>
    <t>Werewolf in Riverdale</t>
  </si>
  <si>
    <t>Werewolves and States of Matter</t>
  </si>
  <si>
    <t>Janet Slingerland</t>
  </si>
  <si>
    <t>Werneuchen</t>
  </si>
  <si>
    <t>Werther</t>
  </si>
  <si>
    <t>West Dickens Avenue</t>
  </si>
  <si>
    <t>John Corbett</t>
  </si>
  <si>
    <t>West End Earl</t>
  </si>
  <si>
    <t>Bethany Bennett</t>
  </si>
  <si>
    <t>West Point 1915</t>
  </si>
  <si>
    <t>Michael E.Haskew</t>
  </si>
  <si>
    <t>West Virginia</t>
  </si>
  <si>
    <t>West Winds of Wyoming</t>
  </si>
  <si>
    <t>West by West</t>
  </si>
  <si>
    <t>Jerry West</t>
  </si>
  <si>
    <t>West of the West</t>
  </si>
  <si>
    <t>Western Jihadism</t>
  </si>
  <si>
    <t>Jytte Klausen</t>
  </si>
  <si>
    <t>Western Muslims and the Future of Islam</t>
  </si>
  <si>
    <t>Western Winds</t>
  </si>
  <si>
    <t>Molly Elston</t>
  </si>
  <si>
    <t>Westlands</t>
  </si>
  <si>
    <t>Westminster Abby</t>
  </si>
  <si>
    <t>Westmorelands War</t>
  </si>
  <si>
    <t>Gregory A.Daddis</t>
  </si>
  <si>
    <t>Westworld and Philosophy: If You Go Looking for the Truth, Get the Whole Thing</t>
  </si>
  <si>
    <t>Wet</t>
  </si>
  <si>
    <t>Wet and Reckless</t>
  </si>
  <si>
    <t>Wettlauf zum Pol</t>
  </si>
  <si>
    <t>We’re Going to Find the Monster</t>
  </si>
  <si>
    <t>We’re Parents</t>
  </si>
  <si>
    <t>Whale Day</t>
  </si>
  <si>
    <t>Whale Nation</t>
  </si>
  <si>
    <t>Wham George &amp; Me</t>
  </si>
  <si>
    <t>Andrew Ridgeley</t>
  </si>
  <si>
    <t>What Addicts Know</t>
  </si>
  <si>
    <t>What Am I Doing Here?</t>
  </si>
  <si>
    <t>What Are Christians For?</t>
  </si>
  <si>
    <t>What Are Programs and Apps?</t>
  </si>
  <si>
    <t>What Are You Hungry For?</t>
  </si>
  <si>
    <t>What Are You Looking At?</t>
  </si>
  <si>
    <t>Will Gompertz</t>
  </si>
  <si>
    <t>What Are the Chances?</t>
  </si>
  <si>
    <t>Barbara Blatchley</t>
  </si>
  <si>
    <t>What Are the Winter Olympics?</t>
  </si>
  <si>
    <t>Gail Herman</t>
  </si>
  <si>
    <t>What Bae Wont Do: The Finale</t>
  </si>
  <si>
    <t>What Bae Won’t Do Saga</t>
  </si>
  <si>
    <t>What Beauty There Is</t>
  </si>
  <si>
    <t>Cory Anderson</t>
  </si>
  <si>
    <t>What Bees Want</t>
  </si>
  <si>
    <t>Susan Knilans</t>
  </si>
  <si>
    <t>What Belief Can Do</t>
  </si>
  <si>
    <t>Ron Archer</t>
  </si>
  <si>
    <t>What Belongs to You</t>
  </si>
  <si>
    <t>Garth Greenwell</t>
  </si>
  <si>
    <t>What Big Teeth</t>
  </si>
  <si>
    <t>Rose Szabo</t>
  </si>
  <si>
    <t>What Binds Us</t>
  </si>
  <si>
    <t>Larry Benjamin</t>
  </si>
  <si>
    <t>What Blossoms in Spring?</t>
  </si>
  <si>
    <t>What Bumosaur Is That?</t>
  </si>
  <si>
    <t>What Burns</t>
  </si>
  <si>
    <t>What Can I Give?</t>
  </si>
  <si>
    <t>Srijan Paul</t>
  </si>
  <si>
    <t>Jaivardhan Verma</t>
  </si>
  <si>
    <t>What Can Live in a Desert?</t>
  </si>
  <si>
    <t>What Can Live in a Grassland?</t>
  </si>
  <si>
    <t>What Can Live in a Lake?</t>
  </si>
  <si>
    <t>What Can Live in the Ocean?</t>
  </si>
  <si>
    <t>What Can We Know About God?</t>
  </si>
  <si>
    <t>What Can You Do with Money?</t>
  </si>
  <si>
    <t>What Can a Body Do?</t>
  </si>
  <si>
    <t>Sara Hendren</t>
  </si>
  <si>
    <t>What Child is This?</t>
  </si>
  <si>
    <t>What Christians Believe</t>
  </si>
  <si>
    <t>What Christmas Is As We Grow Older</t>
  </si>
  <si>
    <t>What Clients Love</t>
  </si>
  <si>
    <t>What Climate Justice Means and Why We Should Care</t>
  </si>
  <si>
    <t>Elizabeth Cripps</t>
  </si>
  <si>
    <t>Lucinda Roberts</t>
  </si>
  <si>
    <t>What Could Be Saved</t>
  </si>
  <si>
    <t>Liese O'Halloran Schwarz</t>
  </si>
  <si>
    <t>What Could It Be?</t>
  </si>
  <si>
    <t>Nandini Nayar</t>
  </si>
  <si>
    <t>What Customers Crave</t>
  </si>
  <si>
    <t>Nicholas J.Webb</t>
  </si>
  <si>
    <t>What Dementia Teaches Us About Love</t>
  </si>
  <si>
    <t>Nicci Gerrard</t>
  </si>
  <si>
    <t>What Did You Expect?</t>
  </si>
  <si>
    <t>What Do Animals Do in Spring?</t>
  </si>
  <si>
    <t>What Do Animals Do in Winter?</t>
  </si>
  <si>
    <t>What Do I Eat Now?</t>
  </si>
  <si>
    <t>Tami A.Ross RDNLDCDEMLDE</t>
  </si>
  <si>
    <t>What Do Men Want?</t>
  </si>
  <si>
    <t>Nina Power</t>
  </si>
  <si>
    <t>What Do People Do in Fall?</t>
  </si>
  <si>
    <t>What Do People Do in Spring?</t>
  </si>
  <si>
    <t>What Do People Do in Summer?</t>
  </si>
  <si>
    <t>What Do Pliers Do?</t>
  </si>
  <si>
    <t>What Do We Buy?</t>
  </si>
  <si>
    <t>What Do You Care What Other People Think?</t>
  </si>
  <si>
    <t>What Do You Really Want for Your Children?</t>
  </si>
  <si>
    <t>What Do You See When You Look in the Mirror?</t>
  </si>
  <si>
    <t>Nikita Singh</t>
  </si>
  <si>
    <t>What Doctors Feel</t>
  </si>
  <si>
    <t>What Does It All Mean?</t>
  </si>
  <si>
    <t>Thomas Nagel</t>
  </si>
  <si>
    <t>What Does It Feel Like to Die?</t>
  </si>
  <si>
    <t>Jennie Dear</t>
  </si>
  <si>
    <t>What Does It Mean to Fear the Lord</t>
  </si>
  <si>
    <t>What Doesnt Kill Us</t>
  </si>
  <si>
    <t>What Editors Do</t>
  </si>
  <si>
    <t>Peter Ginna</t>
  </si>
  <si>
    <t>What Einstein Kept under His Hat</t>
  </si>
  <si>
    <t>Robert L.Wolke</t>
  </si>
  <si>
    <t>What Einstein Told His Cook</t>
  </si>
  <si>
    <t>What Every BODY Is Saying</t>
  </si>
  <si>
    <t>Joe Navarro</t>
  </si>
  <si>
    <t>What Every Christian Needs to Know About Judaism</t>
  </si>
  <si>
    <t>What Every Christian Needs to Know About Passover</t>
  </si>
  <si>
    <t>Evan Moffic</t>
  </si>
  <si>
    <t>What Every Christian Needs to Know About the Jewishness of Jesus</t>
  </si>
  <si>
    <t>What Everyone Needs to Know about Islam, Second Edition</t>
  </si>
  <si>
    <t>What Executives Should Remember</t>
  </si>
  <si>
    <t>What Floats? What Sinks?</t>
  </si>
  <si>
    <t>What God Has to Say About Our Bodies</t>
  </si>
  <si>
    <t>What God Said</t>
  </si>
  <si>
    <t>What Goes Around</t>
  </si>
  <si>
    <t>What Got You Here Wont Get You There</t>
  </si>
  <si>
    <t>Jared Vanderbeck</t>
  </si>
  <si>
    <t>What Got You Here Wont Get You There in Sales</t>
  </si>
  <si>
    <t>What Great Brands Do</t>
  </si>
  <si>
    <t>Denise Lee Yohn</t>
  </si>
  <si>
    <t>What Great Principals Do Differently</t>
  </si>
  <si>
    <t>What Great Salespeople Do</t>
  </si>
  <si>
    <t>Ben Zoldan</t>
  </si>
  <si>
    <t>What Great Singers Do and You Probably) Dont</t>
  </si>
  <si>
    <t>What Great Teachers Do Differently</t>
  </si>
  <si>
    <t>What Happened That Night</t>
  </si>
  <si>
    <t>Deanna Cameron</t>
  </si>
  <si>
    <t>Katie Beudert</t>
  </si>
  <si>
    <t>What Happened to Goldman Sachs</t>
  </si>
  <si>
    <t>What Happened to Goodbye</t>
  </si>
  <si>
    <t>Meredith Hagner</t>
  </si>
  <si>
    <t>What Happened to You?</t>
  </si>
  <si>
    <t>Dr Bruce Perry</t>
  </si>
  <si>
    <t>What Happens at Con</t>
  </si>
  <si>
    <t>What Happens in Summer</t>
  </si>
  <si>
    <t>What Has Government Done to Our Money?</t>
  </si>
  <si>
    <t>What Have I Done?</t>
  </si>
  <si>
    <t>What He Can Expect When Shes Not Expecting</t>
  </si>
  <si>
    <t>Marc Sedaka</t>
  </si>
  <si>
    <t>What He Must Be</t>
  </si>
  <si>
    <t>What He Never Knew</t>
  </si>
  <si>
    <t>What His Wife Knew</t>
  </si>
  <si>
    <t>Jo Jakeman</t>
  </si>
  <si>
    <t>What Holds Us to Earth?</t>
  </si>
  <si>
    <t>What I Assume You Shall Assume</t>
  </si>
  <si>
    <t>Ken Liu</t>
  </si>
  <si>
    <t>What I Believe</t>
  </si>
  <si>
    <t>What I Did Not Learn at IIT</t>
  </si>
  <si>
    <t>Rejeev Agarwal</t>
  </si>
  <si>
    <t>What I Did for a Duke</t>
  </si>
  <si>
    <t>What I Know for Sure</t>
  </si>
  <si>
    <t>What I Learned Losing a Million Dollars</t>
  </si>
  <si>
    <t>Jim Paul</t>
  </si>
  <si>
    <t>What I Like About You German edition)</t>
  </si>
  <si>
    <t>Marisa Kanter</t>
  </si>
  <si>
    <t>What I Love About Cricket</t>
  </si>
  <si>
    <t>Sandy Balfour</t>
  </si>
  <si>
    <t>What I Saw and How I Lied</t>
  </si>
  <si>
    <t>Judy Blundell</t>
  </si>
  <si>
    <t>What I Talk About When I Talk About Running</t>
  </si>
  <si>
    <t>What I Wish People Knew About Dementia</t>
  </si>
  <si>
    <t>Wendy Mitchell</t>
  </si>
  <si>
    <t>What If I Dont Desire to Pray?</t>
  </si>
  <si>
    <t>John Onwuchekwa</t>
  </si>
  <si>
    <t>What If I Never?</t>
  </si>
  <si>
    <t>What If Im Discouraged in My Evangelism?</t>
  </si>
  <si>
    <t>Isaac Adams</t>
  </si>
  <si>
    <t>What If There Were No Bees?</t>
  </si>
  <si>
    <t>What If You &amp; Me</t>
  </si>
  <si>
    <t>Roni Loren</t>
  </si>
  <si>
    <t>What If the Babe Had Kept His Red Sox?</t>
  </si>
  <si>
    <t>What If?</t>
  </si>
  <si>
    <t>What Is Art?</t>
  </si>
  <si>
    <t>What Is Black Lives Matter?</t>
  </si>
  <si>
    <t>Lakita Wilson</t>
  </si>
  <si>
    <t>What Is Climate Change?</t>
  </si>
  <si>
    <t>What Is Computer Coding?</t>
  </si>
  <si>
    <t>Mary K.Pratt</t>
  </si>
  <si>
    <t>What Is Congress?</t>
  </si>
  <si>
    <t>What Is Faith?</t>
  </si>
  <si>
    <t>J.Gresham Machen</t>
  </si>
  <si>
    <t>What Is Funny?</t>
  </si>
  <si>
    <t>Etan Boritzer</t>
  </si>
  <si>
    <t>Julie Julin</t>
  </si>
  <si>
    <t>What Is God Like?</t>
  </si>
  <si>
    <t>Rachel Held Evans</t>
  </si>
  <si>
    <t>What Is God?</t>
  </si>
  <si>
    <t>What Is Hearing?</t>
  </si>
  <si>
    <t>What Is It All but Luminous</t>
  </si>
  <si>
    <t>Art Garfunkel</t>
  </si>
  <si>
    <t>What Is It Made Of?</t>
  </si>
  <si>
    <t>What Is Juneteenth?</t>
  </si>
  <si>
    <t>Kirsti Jewel</t>
  </si>
  <si>
    <t>What Is Life?</t>
  </si>
  <si>
    <t>What Is Man?</t>
  </si>
  <si>
    <t>What Is Meditation?</t>
  </si>
  <si>
    <t>What Is Metaphysics, What Is Philosophy and Other Writings</t>
  </si>
  <si>
    <t>What Is Money, Anyway?</t>
  </si>
  <si>
    <t>What Is Progress</t>
  </si>
  <si>
    <t>Aldo Schiavone</t>
  </si>
  <si>
    <t>Mike Ortego</t>
  </si>
  <si>
    <t>What Is Sight?</t>
  </si>
  <si>
    <t>What Is Six Sigma?</t>
  </si>
  <si>
    <t>What Is Smell?</t>
  </si>
  <si>
    <t>What Is Taste?</t>
  </si>
  <si>
    <t>What Is Touch?</t>
  </si>
  <si>
    <t>What Is Veiling?</t>
  </si>
  <si>
    <t>Sahar Amer</t>
  </si>
  <si>
    <t>What Is Your Interview Identity?</t>
  </si>
  <si>
    <t>Chris Delaney</t>
  </si>
  <si>
    <t>Michael Langan</t>
  </si>
  <si>
    <t>What Is Zen</t>
  </si>
  <si>
    <t>D.T.Suzuki</t>
  </si>
  <si>
    <t>Christopher Reed</t>
  </si>
  <si>
    <t>What Is Zen?</t>
  </si>
  <si>
    <t>What Is a Conjunction?</t>
  </si>
  <si>
    <t>What Is a Healthy Church?</t>
  </si>
  <si>
    <t>What Is a Noun?</t>
  </si>
  <si>
    <t>What Is a Preposition?</t>
  </si>
  <si>
    <t>What Is a Verb?</t>
  </si>
  <si>
    <t>What Is an Adjective?</t>
  </si>
  <si>
    <t>What Is the Civil Rights Movement?</t>
  </si>
  <si>
    <t>What Is the Declaration of Independence?</t>
  </si>
  <si>
    <t>Michael C.Harris</t>
  </si>
  <si>
    <t>What Is the Super Bowl?</t>
  </si>
  <si>
    <t>Dina Anastasio</t>
  </si>
  <si>
    <t>Steven Hoye</t>
  </si>
  <si>
    <t>What Is the Trinity?</t>
  </si>
  <si>
    <t>What Is the Womens Rights Movement?</t>
  </si>
  <si>
    <t>What Is to Be Done</t>
  </si>
  <si>
    <t>Barry Jones</t>
  </si>
  <si>
    <t>What Is to Be Done?</t>
  </si>
  <si>
    <t>What It Feels Like for a Girl</t>
  </si>
  <si>
    <t>Paris Lees</t>
  </si>
  <si>
    <t>What It Is</t>
  </si>
  <si>
    <t>Clifford Thompson</t>
  </si>
  <si>
    <t>What It Is Like To Go To War</t>
  </si>
  <si>
    <t>Karl Marlantes</t>
  </si>
  <si>
    <t>What It Means to Be Human</t>
  </si>
  <si>
    <t>O.Carter Snead</t>
  </si>
  <si>
    <t>What It Means to Be a Courageous Leader</t>
  </si>
  <si>
    <t>What It Takes</t>
  </si>
  <si>
    <t>Mark Bouris</t>
  </si>
  <si>
    <t>What It Takes to Be 1</t>
  </si>
  <si>
    <t>Vince Lombardi</t>
  </si>
  <si>
    <t>What Janie Found</t>
  </si>
  <si>
    <t>What Just Happened</t>
  </si>
  <si>
    <t>Charles Finch</t>
  </si>
  <si>
    <t>What Katy Did</t>
  </si>
  <si>
    <t>Susan Coolidge</t>
  </si>
  <si>
    <t>What Katy Did Next</t>
  </si>
  <si>
    <t>What Kind of Creatures Are We?</t>
  </si>
  <si>
    <t>What Kind of Nation</t>
  </si>
  <si>
    <t>James F.Simon</t>
  </si>
  <si>
    <t>What Lane?</t>
  </si>
  <si>
    <t>What Lies Beneath</t>
  </si>
  <si>
    <t>What Lies Between Us</t>
  </si>
  <si>
    <t>What Light</t>
  </si>
  <si>
    <t>Mandy Siegfried</t>
  </si>
  <si>
    <t>What Linnaeus Saw</t>
  </si>
  <si>
    <t>Karen Magnuson Beil</t>
  </si>
  <si>
    <t>What Makes Popcorn Pop?</t>
  </si>
  <si>
    <t>What Makes Us Tick</t>
  </si>
  <si>
    <t>Hugh Mackay</t>
  </si>
  <si>
    <t>What Makes You Not a Buddhist</t>
  </si>
  <si>
    <t>What Makes a Leader?</t>
  </si>
  <si>
    <t>What Makes a Terrorist?</t>
  </si>
  <si>
    <t>Alan B.Krueger</t>
  </si>
  <si>
    <t>What Makes an Effective Executive</t>
  </si>
  <si>
    <t>What Manor of Murder</t>
  </si>
  <si>
    <t>Christopher William Hill</t>
  </si>
  <si>
    <t>What Matters Most</t>
  </si>
  <si>
    <t>What Matters in Jane Austen</t>
  </si>
  <si>
    <t>What Men Dont Talk About</t>
  </si>
  <si>
    <t>Maggie Hamilton</t>
  </si>
  <si>
    <t>What Men Live By</t>
  </si>
  <si>
    <t>What Millennials Want from Work</t>
  </si>
  <si>
    <t>Jennifer J.Deal</t>
  </si>
  <si>
    <t>What Money Cant Buy</t>
  </si>
  <si>
    <t>What Motivates Getting Things Done</t>
  </si>
  <si>
    <t>Mary Lamia</t>
  </si>
  <si>
    <t>What My Golden Retriever Taught Me About God</t>
  </si>
  <si>
    <t>Rhonda Mc Rae</t>
  </si>
  <si>
    <t>What My Hand Say</t>
  </si>
  <si>
    <t>Glenis Redmond</t>
  </si>
  <si>
    <t>What Noise Against the Cane</t>
  </si>
  <si>
    <t>Desiree C.Bailey</t>
  </si>
  <si>
    <t>What Now, Lieutenant?</t>
  </si>
  <si>
    <t>Robert O.Babcock</t>
  </si>
  <si>
    <t>What Once Was Mine</t>
  </si>
  <si>
    <t>Liz Braswell</t>
  </si>
  <si>
    <t>Rachel Kimsey</t>
  </si>
  <si>
    <t>What One Man Said to Another</t>
  </si>
  <si>
    <t>Peter Josyph</t>
  </si>
  <si>
    <t>What Passes as Love</t>
  </si>
  <si>
    <t>What Patients Say, What Doctors Hear</t>
  </si>
  <si>
    <t>What Pretty Girls Are Made Of</t>
  </si>
  <si>
    <t>Lindsay Jill Roth</t>
  </si>
  <si>
    <t>Kimiko Glenn</t>
  </si>
  <si>
    <t>What Price Love?</t>
  </si>
  <si>
    <t>What Really Happened to Humpty?</t>
  </si>
  <si>
    <t>Jeanie Franz Ransom</t>
  </si>
  <si>
    <t>What Really Happened: The Death of Hitler</t>
  </si>
  <si>
    <t>What School Could Be</t>
  </si>
  <si>
    <t>Ted Dintersmith</t>
  </si>
  <si>
    <t>What Science Tells Us about Autism Spectrum Disorder</t>
  </si>
  <si>
    <t>Raphael A.Bernier Ph</t>
  </si>
  <si>
    <t>What SelfMade Millionaires Do That Most People Dont</t>
  </si>
  <si>
    <t>What Should I Do Now that Im a Christian?</t>
  </si>
  <si>
    <t>Sam Emadi</t>
  </si>
  <si>
    <t>What Should We Think About Israel?</t>
  </si>
  <si>
    <t>Randall Price-editor</t>
  </si>
  <si>
    <t>What Soldiers Do</t>
  </si>
  <si>
    <t>What Stars Are Made Of</t>
  </si>
  <si>
    <t>Donovan Moore</t>
  </si>
  <si>
    <t>What Stays in Vegas</t>
  </si>
  <si>
    <t>Adam Tanner</t>
  </si>
  <si>
    <t>What Successful People Know About Leadership</t>
  </si>
  <si>
    <t>What They Didn’t Tell Me</t>
  </si>
  <si>
    <t>Jawad Ahsan</t>
  </si>
  <si>
    <t>What They Dont Teach Teens</t>
  </si>
  <si>
    <t>Jonathan Cristall</t>
  </si>
  <si>
    <t>Dawson Wood</t>
  </si>
  <si>
    <t>What They Meant for Evil</t>
  </si>
  <si>
    <t>Rebecca Deng</t>
  </si>
  <si>
    <t>Tsidii Le Loka</t>
  </si>
  <si>
    <t>What They Want Us to Know</t>
  </si>
  <si>
    <t>Shawndra Mc Whorter</t>
  </si>
  <si>
    <t>Gemma Haynes</t>
  </si>
  <si>
    <t>What Truth Sounds Like</t>
  </si>
  <si>
    <t>What Unites Us</t>
  </si>
  <si>
    <t>Dan Rather</t>
  </si>
  <si>
    <t>What W. H. Auden Can Do for You</t>
  </si>
  <si>
    <t>What Was Hurricane Katrina?</t>
  </si>
  <si>
    <t>Asia Rainey</t>
  </si>
  <si>
    <t>What Was Lost</t>
  </si>
  <si>
    <t>What Was Pearl Harbor?</t>
  </si>
  <si>
    <t>Patricia Brennan Demuth</t>
  </si>
  <si>
    <t>Eric Sharp</t>
  </si>
  <si>
    <t>What Was Pompeii?</t>
  </si>
  <si>
    <t>Jim O'Connor</t>
  </si>
  <si>
    <t>What Was the Boston Tea Party?</t>
  </si>
  <si>
    <t>What Was the Great Chicago Fire?</t>
  </si>
  <si>
    <t>Janet B.Pascal</t>
  </si>
  <si>
    <t>What Was the Great Depression?</t>
  </si>
  <si>
    <t>What Was the Harlem Renaissance?</t>
  </si>
  <si>
    <t>What Was the Hindenburg?</t>
  </si>
  <si>
    <t>What Was the Holocaust?</t>
  </si>
  <si>
    <t>What Was the March on Washington?</t>
  </si>
  <si>
    <t>What Was the Plague?</t>
  </si>
  <si>
    <t>Roberta Edwards</t>
  </si>
  <si>
    <t>Eileen Noonan</t>
  </si>
  <si>
    <t>What Was the San Francisco Earthquake?</t>
  </si>
  <si>
    <t>What Was the Titanic?</t>
  </si>
  <si>
    <t>Stephanie Sabol</t>
  </si>
  <si>
    <t>What We Become</t>
  </si>
  <si>
    <t>Leslie Nicole Ivery</t>
  </si>
  <si>
    <t>What We Carry</t>
  </si>
  <si>
    <t>Kalyn Fogarty</t>
  </si>
  <si>
    <t>Käthe Mazur</t>
  </si>
  <si>
    <t>What We Devour</t>
  </si>
  <si>
    <t>What We Dont Talk About When We Talk About Fat</t>
  </si>
  <si>
    <t>Aubrey Gordon</t>
  </si>
  <si>
    <t>What We Owe Each Other</t>
  </si>
  <si>
    <t>Minouche Shafik</t>
  </si>
  <si>
    <t>What We Remember</t>
  </si>
  <si>
    <t>What We Saw at Night</t>
  </si>
  <si>
    <t>Jacquelyn Mitchard</t>
  </si>
  <si>
    <t>What Were You Thinking?</t>
  </si>
  <si>
    <t>Mark Barondess</t>
  </si>
  <si>
    <t>What We’re Told Not to Talk About But We’re Going to Anyway)</t>
  </si>
  <si>
    <t>Nimko Ali</t>
  </si>
  <si>
    <t>Amarah-Jae St Aubyn</t>
  </si>
  <si>
    <t>What When Wine</t>
  </si>
  <si>
    <t>Melanie Avalon</t>
  </si>
  <si>
    <t>What White Parents Should Know About Transracial Adoption</t>
  </si>
  <si>
    <t>Melissa Guida-Richards</t>
  </si>
  <si>
    <t>What White People Can Do Next</t>
  </si>
  <si>
    <t>What Will You Drink?</t>
  </si>
  <si>
    <t>Arie L.Melnick</t>
  </si>
  <si>
    <t>What Will You Get Ben Illurak?</t>
  </si>
  <si>
    <t>Diana C.Conway</t>
  </si>
  <si>
    <t>What Women Want</t>
  </si>
  <si>
    <t>Paco Underhill</t>
  </si>
  <si>
    <t>What Women Want When They Test Men</t>
  </si>
  <si>
    <t>What Women Want in a Man</t>
  </si>
  <si>
    <t>What Works</t>
  </si>
  <si>
    <t>Iris Bohnet</t>
  </si>
  <si>
    <t>What Works for Women at Work</t>
  </si>
  <si>
    <t>What Works on Wall Street</t>
  </si>
  <si>
    <t>James P.O'Shaughnessy</t>
  </si>
  <si>
    <t>What Would Boudicca Do?</t>
  </si>
  <si>
    <t>Beth Coates</t>
  </si>
  <si>
    <t>Elizabeth Foley</t>
  </si>
  <si>
    <t>What Would Nature Do?</t>
  </si>
  <si>
    <t>Ruth De Fries</t>
  </si>
  <si>
    <t>What Would Virginia Woolf Do?</t>
  </si>
  <si>
    <t>Nina Lorez Collins</t>
  </si>
  <si>
    <t>What Would You Do If You Werent Afraid?</t>
  </si>
  <si>
    <t>Michal Oshman</t>
  </si>
  <si>
    <t>What Ya Girl Wont Do</t>
  </si>
  <si>
    <t>What You Arent Seeing</t>
  </si>
  <si>
    <t>What You Don’t Know About Your Credit Score Could Hurt You</t>
  </si>
  <si>
    <t>Phillip Lechter</t>
  </si>
  <si>
    <t>What You Need to Know About Head Lice</t>
  </si>
  <si>
    <t>Nancy Dickmann</t>
  </si>
  <si>
    <t>What You Need to Know About Obesity</t>
  </si>
  <si>
    <t>What You Need to Know About Pink Eye</t>
  </si>
  <si>
    <t>What You Need to Know about Allergies</t>
  </si>
  <si>
    <t>What You Really Need to Lead</t>
  </si>
  <si>
    <t>What You See</t>
  </si>
  <si>
    <t>Gunnar Qualen</t>
  </si>
  <si>
    <t>What You See When You Can’t See</t>
  </si>
  <si>
    <t>Zena Cooper</t>
  </si>
  <si>
    <t>What You Should Know About PoliticsBut Dont</t>
  </si>
  <si>
    <t>Jessamyn Conrad</t>
  </si>
  <si>
    <t>What You Think You Know About Football Is Wrong</t>
  </si>
  <si>
    <t>Kevin Moore</t>
  </si>
  <si>
    <t>Ed Killingback</t>
  </si>
  <si>
    <t>What Youre Really Meant To Do</t>
  </si>
  <si>
    <t>Robert Steven Kaplan</t>
  </si>
  <si>
    <t>What Your ADHD Child Wishes You Knew</t>
  </si>
  <si>
    <t>Dr.Sharon Saline</t>
  </si>
  <si>
    <t>What Your Body Knows About God</t>
  </si>
  <si>
    <t>Rob Moll</t>
  </si>
  <si>
    <t>What Your Clutter Is Trying to Tell You</t>
  </si>
  <si>
    <t>Kerri L.Richardson</t>
  </si>
  <si>
    <t>What Your Customer Wants and Can’t Tell You</t>
  </si>
  <si>
    <t>Melina Palmer</t>
  </si>
  <si>
    <t>What Your Doctor May Not Tell You About Fibromyalgia</t>
  </si>
  <si>
    <t>R.Paul St.Amand M.D.</t>
  </si>
  <si>
    <t>What Your Financial Advisor Isn’t Telling You</t>
  </si>
  <si>
    <t>Liz Davidson</t>
  </si>
  <si>
    <t>Kaye Randye</t>
  </si>
  <si>
    <t>What Your Soul Needs for Stressful Times</t>
  </si>
  <si>
    <t>Holley Gerth</t>
  </si>
  <si>
    <t>What a Dragon Should Know</t>
  </si>
  <si>
    <t>What a Friend We Have in Jesus</t>
  </si>
  <si>
    <t>What a Glorious Time It Was</t>
  </si>
  <si>
    <t>Dotson Rader</t>
  </si>
  <si>
    <t>What a Happy Family</t>
  </si>
  <si>
    <t>What a Kick</t>
  </si>
  <si>
    <t>Emma Carlson-Berne</t>
  </si>
  <si>
    <t>What a Narcissist Does at the End of a Relationship</t>
  </si>
  <si>
    <t>What a Son Needs from His Mom</t>
  </si>
  <si>
    <t>Cheri Fuller</t>
  </si>
  <si>
    <t>What a Tangled Web</t>
  </si>
  <si>
    <t>What a Way to Start a New Year</t>
  </si>
  <si>
    <t>What a Wonderful World</t>
  </si>
  <si>
    <t>What an MBA Taught Me</t>
  </si>
  <si>
    <t>Bea Wray</t>
  </si>
  <si>
    <t>What if Latin America Ruled the World?</t>
  </si>
  <si>
    <t>Oscar Guardiola-Rivera</t>
  </si>
  <si>
    <t>What is the Constitution?</t>
  </si>
  <si>
    <t>What is the Dharma?</t>
  </si>
  <si>
    <t>What it takes German edition)</t>
  </si>
  <si>
    <t>What the **** Is Normal?</t>
  </si>
  <si>
    <t>Francesca Martinez</t>
  </si>
  <si>
    <t>What the Animals Taught Me</t>
  </si>
  <si>
    <t>Stephanie Marohn</t>
  </si>
  <si>
    <t>What the Bachelor Gets</t>
  </si>
  <si>
    <t>Kristina Knight</t>
  </si>
  <si>
    <t>What the Best CEOs Know</t>
  </si>
  <si>
    <t>What the Bible Says about Love, Marriage &amp; Sex</t>
  </si>
  <si>
    <t>Dr.David Jeremiah</t>
  </si>
  <si>
    <t>What the Buddha Taught</t>
  </si>
  <si>
    <t>Walpola Sri Rahula</t>
  </si>
  <si>
    <t>What the Cat Dragged In</t>
  </si>
  <si>
    <t>Suehyla El-Attar Young</t>
  </si>
  <si>
    <t>What the Dead Know</t>
  </si>
  <si>
    <t>What the Fang?</t>
  </si>
  <si>
    <t>What the Gambler Risks</t>
  </si>
  <si>
    <t>What the Gospels Meant</t>
  </si>
  <si>
    <t>What the Heck is EOS?</t>
  </si>
  <si>
    <t>What the Heiress Wants</t>
  </si>
  <si>
    <t>What the Hell Did I Just Read</t>
  </si>
  <si>
    <t>What the Hell Happened to Me?</t>
  </si>
  <si>
    <t>Ellen Goldberg</t>
  </si>
  <si>
    <t>Joette Waters</t>
  </si>
  <si>
    <t>What the Hex</t>
  </si>
  <si>
    <t>Alexis Daria</t>
  </si>
  <si>
    <t>Jacqueline Grace Lopez</t>
  </si>
  <si>
    <t>What the Lady Wants</t>
  </si>
  <si>
    <t>What the Ladybird Heard</t>
  </si>
  <si>
    <t>What the Ladybird Heard Adventures</t>
  </si>
  <si>
    <t>What the Ladybird Heard Next</t>
  </si>
  <si>
    <t>What the Ladybird Heard on Holiday</t>
  </si>
  <si>
    <t>What the Most Successful People Do Before Breakfast</t>
  </si>
  <si>
    <t>What the Other Three Don’t Know</t>
  </si>
  <si>
    <t>Spencer Hyde</t>
  </si>
  <si>
    <t>What the Quran Meant</t>
  </si>
  <si>
    <t>What the Wind Knows</t>
  </si>
  <si>
    <t>What to Ask the Person in the Mirror</t>
  </si>
  <si>
    <t>What to Do When Machines Do Everything</t>
  </si>
  <si>
    <t>Malcolm Frank</t>
  </si>
  <si>
    <t>What to Do When You Dont Know What to Do</t>
  </si>
  <si>
    <t>What to Do When a Loved One Dies</t>
  </si>
  <si>
    <t>Steven D.Price</t>
  </si>
  <si>
    <t>What to Do When the Shit Hits the Fan</t>
  </si>
  <si>
    <t>David Black</t>
  </si>
  <si>
    <t>What to Do with Everything You Own to Leave the Legacy You Want</t>
  </si>
  <si>
    <t>Marni Jameson</t>
  </si>
  <si>
    <t>What to Eat When</t>
  </si>
  <si>
    <t>Michael F.Roizen MD</t>
  </si>
  <si>
    <t>What to Eat: Food Thats Good for Your Health, Pocket and Plate</t>
  </si>
  <si>
    <t>Joanna Blythman</t>
  </si>
  <si>
    <t>What to Expect Before You’re Expecting</t>
  </si>
  <si>
    <t>Heidi Murkoff</t>
  </si>
  <si>
    <t>What to Expect When Youre Expecting Robots</t>
  </si>
  <si>
    <t>Laura Major</t>
  </si>
  <si>
    <t>What to Expect When You’re Expecting</t>
  </si>
  <si>
    <t>What to Expect the First Year</t>
  </si>
  <si>
    <t>What to Say When You Talk to Your Self</t>
  </si>
  <si>
    <t>What to say next German edition)</t>
  </si>
  <si>
    <t>Julie Buxbaum</t>
  </si>
  <si>
    <t>What to the Slave Is the Fourth of July?</t>
  </si>
  <si>
    <t>Whats Beyond Mindfulness?</t>
  </si>
  <si>
    <t>Stephen Fulder</t>
  </si>
  <si>
    <t>Whats Cooking?</t>
  </si>
  <si>
    <t>Whats Eating the Universe?</t>
  </si>
  <si>
    <t>Paul Davies</t>
  </si>
  <si>
    <t>Whats Exploration Worth</t>
  </si>
  <si>
    <t>Whats Great About California?</t>
  </si>
  <si>
    <t>Anita Yasuda</t>
  </si>
  <si>
    <t>Whats Great About Colorado?</t>
  </si>
  <si>
    <t>Mary Meinking</t>
  </si>
  <si>
    <t>Whats Great About Florida?</t>
  </si>
  <si>
    <t>Whats Great About Georgia?</t>
  </si>
  <si>
    <t>Whats Great About Massachusetts?</t>
  </si>
  <si>
    <t>Whats Great About Minnesota?</t>
  </si>
  <si>
    <t>Whats Great About New York?</t>
  </si>
  <si>
    <t>Ann Malaspina</t>
  </si>
  <si>
    <t>Whats Great About North Carolina?</t>
  </si>
  <si>
    <t>Whats Great About South Carolina?</t>
  </si>
  <si>
    <t>Whats Great About Texas?</t>
  </si>
  <si>
    <t>Whats Inside My Computer?</t>
  </si>
  <si>
    <t>Whats Inside a Flower?</t>
  </si>
  <si>
    <t>Rachel Ignotofsky</t>
  </si>
  <si>
    <t>Whats It All About?</t>
  </si>
  <si>
    <t>Cilla Black</t>
  </si>
  <si>
    <t>Whats Left Unsaid</t>
  </si>
  <si>
    <t>Emily Bleeker</t>
  </si>
  <si>
    <t>Whats Left of Us</t>
  </si>
  <si>
    <t>Amanda Maxlyn</t>
  </si>
  <si>
    <t>Whats Luck Got to Do with It?</t>
  </si>
  <si>
    <t>Whats Mine and Yours</t>
  </si>
  <si>
    <t>Naima Coster</t>
  </si>
  <si>
    <t>Whats My Cat Thinking?</t>
  </si>
  <si>
    <t>Dr Jo Lewis</t>
  </si>
  <si>
    <t>Charlotte Randle</t>
  </si>
  <si>
    <t>Whats My Dog Thinking?</t>
  </si>
  <si>
    <t>Hannah Molloy</t>
  </si>
  <si>
    <t>Whats My Name, Fool?</t>
  </si>
  <si>
    <t>Whats My Teenager Thinking?</t>
  </si>
  <si>
    <t>Tanith Carey</t>
  </si>
  <si>
    <t>Whats New at the Zoo?</t>
  </si>
  <si>
    <t>Whats Not to Love?</t>
  </si>
  <si>
    <t>Whats So Funny About Space?</t>
  </si>
  <si>
    <t>Whats So Great About Christianity</t>
  </si>
  <si>
    <t>Dinesh D'Souza</t>
  </si>
  <si>
    <t>Whats Sprouting in My Trash?</t>
  </si>
  <si>
    <t>Whats Stopping You? Being More Confident</t>
  </si>
  <si>
    <t>Whats Under the Sea</t>
  </si>
  <si>
    <t>Claudia Diamond</t>
  </si>
  <si>
    <t>Whats Wrong with China</t>
  </si>
  <si>
    <t>Whats Wrong with You?</t>
  </si>
  <si>
    <t>Dr Sarah Holper</t>
  </si>
  <si>
    <t>Whats Wrong with the World</t>
  </si>
  <si>
    <t>Whats Your Creative Type?</t>
  </si>
  <si>
    <t>Meta Wagner</t>
  </si>
  <si>
    <t>Whats Your Future Worth?</t>
  </si>
  <si>
    <t>Peter Neuwirth FSA</t>
  </si>
  <si>
    <t>Whats Your Presentation Persona?</t>
  </si>
  <si>
    <t>Scott Schwertly</t>
  </si>
  <si>
    <t>Whats Your Problem</t>
  </si>
  <si>
    <t>Thomas Wedell-Wedellsborg</t>
  </si>
  <si>
    <t>Whats Your Pronoun?</t>
  </si>
  <si>
    <t>Dennis Baron</t>
  </si>
  <si>
    <t>Whats Your Source?</t>
  </si>
  <si>
    <t>Whats Yours Is Mine</t>
  </si>
  <si>
    <t>Tom Slee</t>
  </si>
  <si>
    <t>Whats in a Cave?</t>
  </si>
  <si>
    <t>Whats in a Tree?</t>
  </si>
  <si>
    <t>Whats in a Web Name?</t>
  </si>
  <si>
    <t>Anthony Atkielski</t>
  </si>
  <si>
    <t>Whats in the Stuffing?</t>
  </si>
  <si>
    <t>Whats on My Plate?</t>
  </si>
  <si>
    <t>Whats the Difference? An Endangered Animal Subtraction Story</t>
  </si>
  <si>
    <t>Whats the Future of Business</t>
  </si>
  <si>
    <t>Whats the Point of College?</t>
  </si>
  <si>
    <t>Johann N.Neem</t>
  </si>
  <si>
    <t>Whats the Weather?</t>
  </si>
  <si>
    <t>Whatever After Collection, Books 13</t>
  </si>
  <si>
    <t>Whatever Happened to Janie?</t>
  </si>
  <si>
    <t>Whatever Happened to Tradition?</t>
  </si>
  <si>
    <t>Tim Stanley</t>
  </si>
  <si>
    <t>Whatever Happened to Vicky Hopes Back Up Man</t>
  </si>
  <si>
    <t>Laura Kemp</t>
  </si>
  <si>
    <t>Whatever It Takes</t>
  </si>
  <si>
    <t>Brandon Bornancin</t>
  </si>
  <si>
    <t>James Larson</t>
  </si>
  <si>
    <t>Whatever Works</t>
  </si>
  <si>
    <t>Thalma Lobel</t>
  </si>
  <si>
    <t>Whatever You Do, Dont Run</t>
  </si>
  <si>
    <t>Peter Allison</t>
  </si>
  <si>
    <t>What’s Left of Me</t>
  </si>
  <si>
    <t>Kristen Granata</t>
  </si>
  <si>
    <t>What’s Your Soul Sign?</t>
  </si>
  <si>
    <t>Debbie Frank</t>
  </si>
  <si>
    <t>Wheat Belly</t>
  </si>
  <si>
    <t>William David MD</t>
  </si>
  <si>
    <t>Wheat Belly Slim Guide</t>
  </si>
  <si>
    <t>William Davis MD</t>
  </si>
  <si>
    <t>Wheel of Fortune</t>
  </si>
  <si>
    <t>Wheel of the Year</t>
  </si>
  <si>
    <t>Pauline Campanelli</t>
  </si>
  <si>
    <t>Wheels and Axles</t>
  </si>
  <si>
    <t>Wheels of Life</t>
  </si>
  <si>
    <t>Wheels of Wish</t>
  </si>
  <si>
    <t>Bidhu Datta Rout</t>
  </si>
  <si>
    <t>Yohan Chako</t>
  </si>
  <si>
    <t>When</t>
  </si>
  <si>
    <t>When A Mans A Man</t>
  </si>
  <si>
    <t>When All Seems Lost</t>
  </si>
  <si>
    <t>When All the Girls Are Sleeping</t>
  </si>
  <si>
    <t>When America First Met China</t>
  </si>
  <si>
    <t>When America Stopped Being Great</t>
  </si>
  <si>
    <t>Ben Chapple</t>
  </si>
  <si>
    <t>When Angels Fight</t>
  </si>
  <si>
    <t>Leslie F.King</t>
  </si>
  <si>
    <t>When Antidepressants Arent Enough</t>
  </si>
  <si>
    <t>Stuart J.Eisendraft MD</t>
  </si>
  <si>
    <t>When Anxiety Roars</t>
  </si>
  <si>
    <t>Jean Holthaus LISWLMSW</t>
  </si>
  <si>
    <t>When Asia Was the World</t>
  </si>
  <si>
    <t>Stewart Gordon</t>
  </si>
  <si>
    <t>When Awareness Becomes Natural</t>
  </si>
  <si>
    <t>Sayadaw UTejaniya</t>
  </si>
  <si>
    <t>When Bad Teams Happen to Good People</t>
  </si>
  <si>
    <t>Valerie Patrick Ph</t>
  </si>
  <si>
    <t>When Bad Thinking Happens to Good People</t>
  </si>
  <si>
    <t>When Baldwin Loved Brenden</t>
  </si>
  <si>
    <t>When Blood Breaks Down</t>
  </si>
  <si>
    <t>Mikkael A.Sekeres</t>
  </si>
  <si>
    <t>When Books Went to War</t>
  </si>
  <si>
    <t>Molly Guptill Manning</t>
  </si>
  <si>
    <t>When Breath Becomes Air</t>
  </si>
  <si>
    <t>Paul Kalanithi</t>
  </si>
  <si>
    <t>When Breath Becomes Air by Paul Kalanithi  Book Summary</t>
  </si>
  <si>
    <t>When Buyers Say No</t>
  </si>
  <si>
    <t>When Calls the Heart</t>
  </si>
  <si>
    <t>Janette Oke</t>
  </si>
  <si>
    <t>When Cancer Strikes a Friend</t>
  </si>
  <si>
    <t>Bonnie E.Draeger</t>
  </si>
  <si>
    <t>When Change Finds You</t>
  </si>
  <si>
    <t>Kristen Strong</t>
  </si>
  <si>
    <t>When Changing Nothing Changes Everything</t>
  </si>
  <si>
    <t>When China Rules the World</t>
  </si>
  <si>
    <t>Martin Jacques</t>
  </si>
  <si>
    <t>When Christians Were Jews</t>
  </si>
  <si>
    <t>Paula Fredriksen</t>
  </si>
  <si>
    <t>When Christmas Lights Are Blue</t>
  </si>
  <si>
    <t>When Corporations Rule the World, Second Edition</t>
  </si>
  <si>
    <t>When Darkness Ends</t>
  </si>
  <si>
    <t>When Day Breaks</t>
  </si>
  <si>
    <t>When Did You See Her Last?</t>
  </si>
  <si>
    <t>When Dimple Met Rishi</t>
  </si>
  <si>
    <t>Sandhya Menon</t>
  </si>
  <si>
    <t>When Dreams Tremble</t>
  </si>
  <si>
    <t>When Eternity Penetrates Time</t>
  </si>
  <si>
    <t>When Everything Feels Like the Movies</t>
  </si>
  <si>
    <t>Raziel Reid</t>
  </si>
  <si>
    <t>When Everythings on Fire</t>
  </si>
  <si>
    <t>Brian Zahnd</t>
  </si>
  <si>
    <t>Levi Macallister</t>
  </si>
  <si>
    <t>When Food Is Comfort</t>
  </si>
  <si>
    <t>Julie M.Simon</t>
  </si>
  <si>
    <t>When Footballers Were Skint</t>
  </si>
  <si>
    <t>Jon Henderson</t>
  </si>
  <si>
    <t>When France Fell</t>
  </si>
  <si>
    <t>Michael S.Neiberg</t>
  </si>
  <si>
    <t>When Gadgets Betray Us</t>
  </si>
  <si>
    <t>Robert Vamosi</t>
  </si>
  <si>
    <t>When Germs Travel</t>
  </si>
  <si>
    <t>When God Feels Far Away</t>
  </si>
  <si>
    <t>Jamie Rasmussen</t>
  </si>
  <si>
    <t>When God Made the World</t>
  </si>
  <si>
    <t>When God Says No</t>
  </si>
  <si>
    <t>Elizabeth Laing Thompson</t>
  </si>
  <si>
    <t>When God Spoke Greek</t>
  </si>
  <si>
    <t>Timothy Michael Law</t>
  </si>
  <si>
    <t>When God Writes Your Life Story</t>
  </si>
  <si>
    <t>Eric Ludy</t>
  </si>
  <si>
    <t>When God Writes Your Love Story</t>
  </si>
  <si>
    <t>When Grandparents Become Parents</t>
  </si>
  <si>
    <t>When Gravity Fails</t>
  </si>
  <si>
    <t>George Alec Effinger</t>
  </si>
  <si>
    <t>When He Was Bad</t>
  </si>
  <si>
    <t>Nick Toren</t>
  </si>
  <si>
    <t>When Hes Bad</t>
  </si>
  <si>
    <t>When Hes Dark</t>
  </si>
  <si>
    <t>When Hes Dirty</t>
  </si>
  <si>
    <t>When Hes Wild</t>
  </si>
  <si>
    <t>When Hes an Alpha</t>
  </si>
  <si>
    <t>When Helping Hurts</t>
  </si>
  <si>
    <t>Steve Corbett</t>
  </si>
  <si>
    <t>Brendan Hunter</t>
  </si>
  <si>
    <t>When Humans Nearly Vanished</t>
  </si>
  <si>
    <t>Donald R.Prothero</t>
  </si>
  <si>
    <t>When I Die Im Going to Heaven Cause Ive Spent My Time in Hell</t>
  </si>
  <si>
    <t>Barbara Hesselman Kautz</t>
  </si>
  <si>
    <t>When I Fall in Love</t>
  </si>
  <si>
    <t>When I Grow Up I Want to Be a List of Further Possibilities</t>
  </si>
  <si>
    <t>Chen Chen</t>
  </si>
  <si>
    <t>When I Lay My Isaac Down</t>
  </si>
  <si>
    <t>Carol Kent</t>
  </si>
  <si>
    <t>When I Say No, I Feel Guilty</t>
  </si>
  <si>
    <t>Manuel J.Smith</t>
  </si>
  <si>
    <t>When I Say Yes</t>
  </si>
  <si>
    <t>When I Spoke in Tongues</t>
  </si>
  <si>
    <t>Jessica Wilbanks</t>
  </si>
  <si>
    <t>When I Stop Talking, Youll Know Im Dead</t>
  </si>
  <si>
    <t>Jerry Weintraub</t>
  </si>
  <si>
    <t>When I Was 40</t>
  </si>
  <si>
    <t>Charlene Stevens Jenkins</t>
  </si>
  <si>
    <t>Whitney Belk</t>
  </si>
  <si>
    <t>When I Was Dead</t>
  </si>
  <si>
    <t>Vincent O'Sullivan</t>
  </si>
  <si>
    <t>Clifton Chadwick</t>
  </si>
  <si>
    <t>When I Was Old</t>
  </si>
  <si>
    <t>When I Was Ten</t>
  </si>
  <si>
    <t>Fiona Cummins</t>
  </si>
  <si>
    <t>When I Was a Young Man</t>
  </si>
  <si>
    <t>Bob Kerrey</t>
  </si>
  <si>
    <t>When Im with You</t>
  </si>
  <si>
    <t>When Irish Eyes Are Haunting</t>
  </si>
  <si>
    <t>When Irish Guys Are Smiling</t>
  </si>
  <si>
    <t>Suzanne Supplee</t>
  </si>
  <si>
    <t>When Is It Right to Die?</t>
  </si>
  <si>
    <t>Joni Eareckson Tada</t>
  </si>
  <si>
    <t>When Islam Is Not a Religion</t>
  </si>
  <si>
    <t>Asma T.Uddin</t>
  </si>
  <si>
    <t>When It Is Darkest</t>
  </si>
  <si>
    <t>Rory O'Connor</t>
  </si>
  <si>
    <t>When Johnny Comes Marching Home</t>
  </si>
  <si>
    <t>When Knights Were Bold</t>
  </si>
  <si>
    <t>Eva March Tappan</t>
  </si>
  <si>
    <t>Andrew Gwilliam</t>
  </si>
  <si>
    <t>When Life Gets You Down, Rise Up</t>
  </si>
  <si>
    <t>Kacey Mc Callister</t>
  </si>
  <si>
    <t>When Life Gives You Lemons, Make Peach Pie</t>
  </si>
  <si>
    <t>Erin Soderberg Downing</t>
  </si>
  <si>
    <t>When Lightning Strikes</t>
  </si>
  <si>
    <t>When Love Came Calling</t>
  </si>
  <si>
    <t>When Love Finds You</t>
  </si>
  <si>
    <t>Virginia Wise</t>
  </si>
  <si>
    <t>When Loving Him Is Hurting You</t>
  </si>
  <si>
    <t>When Loyalty Dies, So Does Love</t>
  </si>
  <si>
    <t>When Magic Failed</t>
  </si>
  <si>
    <t>Fouad Ajami</t>
  </si>
  <si>
    <t>When Markets Collide</t>
  </si>
  <si>
    <t>Mohamed El-Erian</t>
  </si>
  <si>
    <t>When Men Behave Badly</t>
  </si>
  <si>
    <t>When Men Lead Women</t>
  </si>
  <si>
    <t>Anneli Blundell</t>
  </si>
  <si>
    <t>When Miss Parson Forgot Halloween</t>
  </si>
  <si>
    <t>Glenn G.Coats</t>
  </si>
  <si>
    <t>When Molly Was a Harvey Girl</t>
  </si>
  <si>
    <t>Frances M.Wood</t>
  </si>
  <si>
    <t>Sasha Harris</t>
  </si>
  <si>
    <t>When Money Talks</t>
  </si>
  <si>
    <t>Frank L.Holt</t>
  </si>
  <si>
    <t>When More Is Not Better</t>
  </si>
  <si>
    <t>When Morning Comes</t>
  </si>
  <si>
    <t>Arushi Raina</t>
  </si>
  <si>
    <t>Jamie Bloch</t>
  </si>
  <si>
    <t>When My Soul Met a Thug: A Standalone Novel</t>
  </si>
  <si>
    <t>When Narcissism Comes to Church</t>
  </si>
  <si>
    <t>Chuck De Groat</t>
  </si>
  <si>
    <t>When Nietzsche Wept</t>
  </si>
  <si>
    <t>When Night Breaks</t>
  </si>
  <si>
    <t>Janella Angeles</t>
  </si>
  <si>
    <t>When One Religion Isnt Enough</t>
  </si>
  <si>
    <t>Duane R.Bidwell</t>
  </si>
  <si>
    <t>When Panic Attacks</t>
  </si>
  <si>
    <t>DrÁine Tubridy</t>
  </si>
  <si>
    <t>When Passion Rules</t>
  </si>
  <si>
    <t>When Patty Went to College</t>
  </si>
  <si>
    <t>When Plants Attack</t>
  </si>
  <si>
    <t>When Plants Dream</t>
  </si>
  <si>
    <t>Daniel Pinchbeck</t>
  </si>
  <si>
    <t>When Prayer Is a Struggle</t>
  </si>
  <si>
    <t>Kevin P.Halloran</t>
  </si>
  <si>
    <t>When Reagan Sent in the Marines</t>
  </si>
  <si>
    <t>Patrick J.Sloyan</t>
  </si>
  <si>
    <t>When Reality Bites</t>
  </si>
  <si>
    <t>Holly Parker Ph</t>
  </si>
  <si>
    <t>When Rivals Lose: A Bully Romance</t>
  </si>
  <si>
    <t>When Santa Is Bad</t>
  </si>
  <si>
    <t>When Sex Life Becomes Deadlock</t>
  </si>
  <si>
    <t>Kirsten Ahlburg</t>
  </si>
  <si>
    <t>Jens Bäckvall</t>
  </si>
  <si>
    <t>When Shadows Fall</t>
  </si>
  <si>
    <t>Sita Brahmachari</t>
  </si>
  <si>
    <t>Baba Oyejide</t>
  </si>
  <si>
    <t>When She Belongs</t>
  </si>
  <si>
    <t>When She Dances</t>
  </si>
  <si>
    <t>When She Purrs</t>
  </si>
  <si>
    <t>When She Remembered</t>
  </si>
  <si>
    <t>Veronica Parker</t>
  </si>
  <si>
    <t>When She Thaws</t>
  </si>
  <si>
    <t>When Should Law Forgive?</t>
  </si>
  <si>
    <t>When Silence Screams</t>
  </si>
  <si>
    <t>Mark Edward Langley</t>
  </si>
  <si>
    <t>When Solomon Sings</t>
  </si>
  <si>
    <t>When Someone You Love Is Bipolar</t>
  </si>
  <si>
    <t>Cynthia G.Last Ph</t>
  </si>
  <si>
    <t>When Someone You Love Is Polyamorous: Understanding Poly People and Relationships</t>
  </si>
  <si>
    <t>Elisabeth Sheff</t>
  </si>
  <si>
    <t>When Sparks Fly</t>
  </si>
  <si>
    <t>When Sparrows Fall</t>
  </si>
  <si>
    <t>Meg Moseley</t>
  </si>
  <si>
    <t>When Stars Explode</t>
  </si>
  <si>
    <t>When Summer Ends</t>
  </si>
  <si>
    <t>When The Moon Rises</t>
  </si>
  <si>
    <t>Tony Davies</t>
  </si>
  <si>
    <t>William Franklyn</t>
  </si>
  <si>
    <t>When They Call You a Terrorist</t>
  </si>
  <si>
    <t>Patrisse Khan-Cullors</t>
  </si>
  <si>
    <t>When They Were Boys</t>
  </si>
  <si>
    <t>Larry Kane</t>
  </si>
  <si>
    <t>When Things Change</t>
  </si>
  <si>
    <t>Urmila Kandha</t>
  </si>
  <si>
    <t>Dwood</t>
  </si>
  <si>
    <t>When Things Fall Apart</t>
  </si>
  <si>
    <t>When Things Get Dark</t>
  </si>
  <si>
    <t>When Time Began</t>
  </si>
  <si>
    <t>When Titans Clashed</t>
  </si>
  <si>
    <t>David M.Glantz</t>
  </si>
  <si>
    <t>When Tony Met Adam</t>
  </si>
  <si>
    <t>When Truth Is All You Have</t>
  </si>
  <si>
    <t>Jim Mc Closkey</t>
  </si>
  <si>
    <t>When Twilight Breaks</t>
  </si>
  <si>
    <t>When We Cease to Understand the World</t>
  </si>
  <si>
    <t>Benjamín Labatut</t>
  </si>
  <si>
    <t>When We Collided</t>
  </si>
  <si>
    <t>When We Do Harm</t>
  </si>
  <si>
    <t>When We Lost Our Heads</t>
  </si>
  <si>
    <t>When We Make It</t>
  </si>
  <si>
    <t>Elisabet Velasquez</t>
  </si>
  <si>
    <t>When We Met</t>
  </si>
  <si>
    <t>When We Rise</t>
  </si>
  <si>
    <t>Cleve Jones</t>
  </si>
  <si>
    <t>When We Speak of Nothing</t>
  </si>
  <si>
    <t>Olumide Popoola</t>
  </si>
  <si>
    <t>When We Were Arabs</t>
  </si>
  <si>
    <t>Massoud Hayoun</t>
  </si>
  <si>
    <t>When We Were Birds</t>
  </si>
  <si>
    <t>Ayanna Lloyd Banwo</t>
  </si>
  <si>
    <t>Sydney Darius</t>
  </si>
  <si>
    <t>When We Were Crowned</t>
  </si>
  <si>
    <t>Auryn Hadley</t>
  </si>
  <si>
    <t>When We Were Dancing</t>
  </si>
  <si>
    <t>When We Were Kings</t>
  </si>
  <si>
    <t>When We Were Lost</t>
  </si>
  <si>
    <t>Kevin Wignall</t>
  </si>
  <si>
    <t>When We Were Magic</t>
  </si>
  <si>
    <t>Sarah Gailey</t>
  </si>
  <si>
    <t>When We Were Reckless</t>
  </si>
  <si>
    <t>Emery Rose</t>
  </si>
  <si>
    <t>When We Were Strangers</t>
  </si>
  <si>
    <t>Alex Richards</t>
  </si>
  <si>
    <t>When We Were Very Young</t>
  </si>
  <si>
    <t>When We Were on Fire</t>
  </si>
  <si>
    <t>When Were 64</t>
  </si>
  <si>
    <t>Louise Ansari</t>
  </si>
  <si>
    <t>When Were Thirty</t>
  </si>
  <si>
    <t>Casey Dembowski</t>
  </si>
  <si>
    <t>Asia King</t>
  </si>
  <si>
    <t>When Will It Rain?</t>
  </si>
  <si>
    <t>When Will Jesus Bring the Pork Chops?</t>
  </si>
  <si>
    <t>When Will the Heaven Begin?</t>
  </si>
  <si>
    <t>Ally Breedlove</t>
  </si>
  <si>
    <t>When Women Ruled the World</t>
  </si>
  <si>
    <t>When Women Were Warriors Book I</t>
  </si>
  <si>
    <t>Catherine M.Wilson</t>
  </si>
  <si>
    <t>When You Are Near</t>
  </si>
  <si>
    <t>When You Come Back to Me</t>
  </si>
  <si>
    <t>When You Get the Chance</t>
  </si>
  <si>
    <t>When You Give a Rogue a Rebel</t>
  </si>
  <si>
    <t>When You Reach Me</t>
  </si>
  <si>
    <t>Rebecca Stead</t>
  </si>
  <si>
    <t>When You Ride Alone You Ride with bin Laden</t>
  </si>
  <si>
    <t>Bill Maher</t>
  </si>
  <si>
    <t>When You Trap a Tiger</t>
  </si>
  <si>
    <t>Tae Keller</t>
  </si>
  <si>
    <t>When You Were Everything</t>
  </si>
  <si>
    <t>When You Were Mine</t>
  </si>
  <si>
    <t>Lisa Swift</t>
  </si>
  <si>
    <t>When You Wonder, Youre Learning</t>
  </si>
  <si>
    <t>Gregg Behr</t>
  </si>
  <si>
    <t>When Your Child Is Sick</t>
  </si>
  <si>
    <t>Joanna Breyer</t>
  </si>
  <si>
    <t>Olivia J.Fox</t>
  </si>
  <si>
    <t>When Your Daughter Has BPD</t>
  </si>
  <si>
    <t>Daniel S.Lobel Ph</t>
  </si>
  <si>
    <t>When Your Partner Dies</t>
  </si>
  <si>
    <t>Richard Stanton</t>
  </si>
  <si>
    <t>Catherine Milte</t>
  </si>
  <si>
    <t>When Your Teen Has an Eating Disorder</t>
  </si>
  <si>
    <t>Lauren Muhlheim Psy</t>
  </si>
  <si>
    <t>When a Cowboy Loves a Woman</t>
  </si>
  <si>
    <t>When a Crocodile Eats the Sun</t>
  </si>
  <si>
    <t>When a Duke Loves a Governess</t>
  </si>
  <si>
    <t>When a Family Member Has OCD</t>
  </si>
  <si>
    <t>When a Girl Loves an Earl</t>
  </si>
  <si>
    <t>When a Heartless Thug Holds Me Close 2</t>
  </si>
  <si>
    <t>Tya Marie</t>
  </si>
  <si>
    <t>When a Jew Rules the World</t>
  </si>
  <si>
    <t>When a Laird Loves a Lady</t>
  </si>
  <si>
    <t>Julie Johnstone</t>
  </si>
  <si>
    <t>When a Lioness Pounces</t>
  </si>
  <si>
    <t>When a Lioness Snarls</t>
  </si>
  <si>
    <t>When a Scot Ties the Knot</t>
  </si>
  <si>
    <t>When the Air Hits Your Brain</t>
  </si>
  <si>
    <t>Frank TVertosick Jr.MD</t>
  </si>
  <si>
    <t>When the Body Says No</t>
  </si>
  <si>
    <t>When the Crows Away</t>
  </si>
  <si>
    <t>When the Earl Met His Match</t>
  </si>
  <si>
    <t>When the Evil Waits</t>
  </si>
  <si>
    <t>MJLee</t>
  </si>
  <si>
    <t>When the Game Stands Tall</t>
  </si>
  <si>
    <t>Neil Hayes</t>
  </si>
  <si>
    <t>When the Grave Calls</t>
  </si>
  <si>
    <t>When the Ground Is Hard</t>
  </si>
  <si>
    <t>When the Guilty Cry</t>
  </si>
  <si>
    <t>When the Hills Ask for Your Blood</t>
  </si>
  <si>
    <t>David Belton</t>
  </si>
  <si>
    <t>Jonathan Slinger</t>
  </si>
  <si>
    <t>When the Killer Man Comes</t>
  </si>
  <si>
    <t>Paul Martinez</t>
  </si>
  <si>
    <t>When the Past Is Present</t>
  </si>
  <si>
    <t>David Richo Ph</t>
  </si>
  <si>
    <t>When the Roll Is Called Up Yonder</t>
  </si>
  <si>
    <t>When the Sahara Was Green</t>
  </si>
  <si>
    <t>Martin Williams</t>
  </si>
  <si>
    <t>Dr.Mike Wells</t>
  </si>
  <si>
    <t>When the Sea Turned to Silver</t>
  </si>
  <si>
    <t>When the Side N*gga Catch Feelings</t>
  </si>
  <si>
    <t>When the Side N*gga Catch Feelings 2</t>
  </si>
  <si>
    <t>Jessica NWatkins</t>
  </si>
  <si>
    <t>When the Smoke Clears</t>
  </si>
  <si>
    <t>When the Stars Begin to Fall</t>
  </si>
  <si>
    <t>Theodore R.Johnson</t>
  </si>
  <si>
    <t>When the Stars Fall</t>
  </si>
  <si>
    <t>Austin Stone</t>
  </si>
  <si>
    <t>When the Stars Go Dark</t>
  </si>
  <si>
    <t>When the Stars Wrote Back</t>
  </si>
  <si>
    <t>Trista Mateer</t>
  </si>
  <si>
    <t>When the Storm Breaks</t>
  </si>
  <si>
    <t>When the Tempest Gathers</t>
  </si>
  <si>
    <t>Andrew Milburn</t>
  </si>
  <si>
    <t>When the Tiger Came Down the Mountain</t>
  </si>
  <si>
    <t>When the Uncertainty Principle Goes to 11</t>
  </si>
  <si>
    <t>Philip Moriarty</t>
  </si>
  <si>
    <t>When the Universe Cracks</t>
  </si>
  <si>
    <t>Angie Ward</t>
  </si>
  <si>
    <t>When the War Came Home</t>
  </si>
  <si>
    <t>Maya Grant</t>
  </si>
  <si>
    <t>When the Wolves Bite</t>
  </si>
  <si>
    <t>Scott Wapner</t>
  </si>
  <si>
    <t>When the World Runs Dry</t>
  </si>
  <si>
    <t>Nancy Castaldo</t>
  </si>
  <si>
    <t>When the World Turned Upside Down</t>
  </si>
  <si>
    <t>K.Ibura</t>
  </si>
  <si>
    <t>When to Call a Cowboy</t>
  </si>
  <si>
    <t>When to Fear the Living</t>
  </si>
  <si>
    <t>When to Rob a Bank</t>
  </si>
  <si>
    <t>Where Am I Giving</t>
  </si>
  <si>
    <t>Kelsey Timmerman</t>
  </si>
  <si>
    <t>Where Am I Wearing?</t>
  </si>
  <si>
    <t>Where Are We Heading?</t>
  </si>
  <si>
    <t>Ian Hodder</t>
  </si>
  <si>
    <t>Where Are You Going, Baby Lincoln?</t>
  </si>
  <si>
    <t>Where Are the Constellations?</t>
  </si>
  <si>
    <t>Where Are the Customers Yachts?</t>
  </si>
  <si>
    <t>Fred Schwed Jr.</t>
  </si>
  <si>
    <t>Where Butterflies Go</t>
  </si>
  <si>
    <t>Debra Doxer</t>
  </si>
  <si>
    <t>Where Did I Go Right?</t>
  </si>
  <si>
    <t>Bernie Brillstein</t>
  </si>
  <si>
    <t>Where Did Our Love Go?</t>
  </si>
  <si>
    <t>Where Do We Go from Here</t>
  </si>
  <si>
    <t>Coretta Scott King-foreword</t>
  </si>
  <si>
    <t>Where Do We Keep Money?</t>
  </si>
  <si>
    <t>Where Dogs Go to Live</t>
  </si>
  <si>
    <t>Jeff Allen</t>
  </si>
  <si>
    <t>Where Dreams Descend</t>
  </si>
  <si>
    <t>Where Eagles Dare</t>
  </si>
  <si>
    <t>Where God Does Not Walk</t>
  </si>
  <si>
    <t>Luke Mc Callin</t>
  </si>
  <si>
    <t>Where Good Ideas Come From</t>
  </si>
  <si>
    <t>Eric Singer</t>
  </si>
  <si>
    <t>Where Have All the Bullets Gone?</t>
  </si>
  <si>
    <t>Where I Belong</t>
  </si>
  <si>
    <t>Alan Doyle</t>
  </si>
  <si>
    <t>Where I End and You Begin</t>
  </si>
  <si>
    <t>Preston Norton</t>
  </si>
  <si>
    <t>Where Is Walt Disney World?</t>
  </si>
  <si>
    <t>Where Is the Bermuda Triangle?</t>
  </si>
  <si>
    <t>Megan Stine</t>
  </si>
  <si>
    <t>Where Is the Love?</t>
  </si>
  <si>
    <t>Where It All Lands</t>
  </si>
  <si>
    <t>Jennie Wexler</t>
  </si>
  <si>
    <t>Where Jasmine Blooms</t>
  </si>
  <si>
    <t>Holly Warah</t>
  </si>
  <si>
    <t>Johara Al-Rasheed</t>
  </si>
  <si>
    <t>Where Law Ends</t>
  </si>
  <si>
    <t>Andrew Weissmann</t>
  </si>
  <si>
    <t>Where Rainbows End</t>
  </si>
  <si>
    <t>Where Shall We Go?</t>
  </si>
  <si>
    <t>Where She Went</t>
  </si>
  <si>
    <t>Where Spirits Dwell</t>
  </si>
  <si>
    <t>Where There Is No Dentist</t>
  </si>
  <si>
    <t>Murray Dickson</t>
  </si>
  <si>
    <t>Where Theres Hope</t>
  </si>
  <si>
    <t>Elizabeth Smart</t>
  </si>
  <si>
    <t>Where Theres Smoke</t>
  </si>
  <si>
    <t>Where Theres Smoke 2</t>
  </si>
  <si>
    <t>Where Theres a Kilt, Theres a Way</t>
  </si>
  <si>
    <t>Ella Stainton</t>
  </si>
  <si>
    <t>Where There’s a Will</t>
  </si>
  <si>
    <t>Emily Chappell</t>
  </si>
  <si>
    <t>Where Things Touch</t>
  </si>
  <si>
    <t>Bahar Orang</t>
  </si>
  <si>
    <t>Rogin Rashidan</t>
  </si>
  <si>
    <t>Where Three Oceans Meet</t>
  </si>
  <si>
    <t>Where War Ends</t>
  </si>
  <si>
    <t>Where We Find Ourselves</t>
  </si>
  <si>
    <t>Sandra A.Agard</t>
  </si>
  <si>
    <t>Farhana Kalique</t>
  </si>
  <si>
    <t>Where We Go from Here</t>
  </si>
  <si>
    <t>Lucas Rocha</t>
  </si>
  <si>
    <t>Where White Men Fear to Tread</t>
  </si>
  <si>
    <t>Russell Means</t>
  </si>
  <si>
    <t>Where Will Man Take Us</t>
  </si>
  <si>
    <t>Atul Jalan</t>
  </si>
  <si>
    <t>Where Winners Live</t>
  </si>
  <si>
    <t>Dave Porter</t>
  </si>
  <si>
    <t>Where You Are</t>
  </si>
  <si>
    <t>J.H.Trumble</t>
  </si>
  <si>
    <t>Where You Go</t>
  </si>
  <si>
    <t>Charlotte Pence</t>
  </si>
  <si>
    <t>Where in the World Should I Invest</t>
  </si>
  <si>
    <t>K.Rahemtulla</t>
  </si>
  <si>
    <t>Where our Food Comes From</t>
  </si>
  <si>
    <t>Mitchell Leopard</t>
  </si>
  <si>
    <t>Where the Blind Horse Sings</t>
  </si>
  <si>
    <t>Where the Conflict Really Lies</t>
  </si>
  <si>
    <t>Alvin Plantinga</t>
  </si>
  <si>
    <t>Where the Dead Fall</t>
  </si>
  <si>
    <t>Where the Dead Men Lie and Other Poems</t>
  </si>
  <si>
    <t>Barcroft Boake</t>
  </si>
  <si>
    <t>Where the Deer and the Antelope Play</t>
  </si>
  <si>
    <t>Where the Dragon Meets the Angry River</t>
  </si>
  <si>
    <t>R.Edward Grumbine</t>
  </si>
  <si>
    <t>Where the Drowned Girls Go</t>
  </si>
  <si>
    <t>Where the Forest Meets the Stars</t>
  </si>
  <si>
    <t>Where the Heart Beats</t>
  </si>
  <si>
    <t>Kay Larson</t>
  </si>
  <si>
    <t>Jason Wineinger</t>
  </si>
  <si>
    <t>Where the Heart Takes You</t>
  </si>
  <si>
    <t>Where the Innocent Die</t>
  </si>
  <si>
    <t>Where the Iron Crosses Grow</t>
  </si>
  <si>
    <t>Robert Forczyk</t>
  </si>
  <si>
    <t>Where the Light Enters</t>
  </si>
  <si>
    <t>Jill Biden</t>
  </si>
  <si>
    <t>Where the Line Is Drawn</t>
  </si>
  <si>
    <t>Where the Lost Wander</t>
  </si>
  <si>
    <t>Where the Magic Happens</t>
  </si>
  <si>
    <t>Caspar Craven</t>
  </si>
  <si>
    <t>Where the Money Grows and Anatomy of the Bubble</t>
  </si>
  <si>
    <t>Garet Garrett</t>
  </si>
  <si>
    <t>Where the Money Is</t>
  </si>
  <si>
    <t>Bob Froehlich</t>
  </si>
  <si>
    <t>Where the Mountain Meets the Moon</t>
  </si>
  <si>
    <t>Where the Red Fern Grows</t>
  </si>
  <si>
    <t>Wilson Rawls</t>
  </si>
  <si>
    <t>Where the Road Leads Us</t>
  </si>
  <si>
    <t>Robin Reul</t>
  </si>
  <si>
    <t>Where the Road Takes Me</t>
  </si>
  <si>
    <t>Where the Rubber Meets the Road</t>
  </si>
  <si>
    <t>Gail Landtbom Lisoni</t>
  </si>
  <si>
    <t>Where the Silence Calls</t>
  </si>
  <si>
    <t>Where the Trout Are All as Long as Your Leg</t>
  </si>
  <si>
    <t>Where the Water Goes</t>
  </si>
  <si>
    <t>Where the Waves Rise Higher German edition)</t>
  </si>
  <si>
    <t>Kathinka Engel</t>
  </si>
  <si>
    <t>Where the Wind Blows</t>
  </si>
  <si>
    <t>Where to Draw the Line</t>
  </si>
  <si>
    <t>Anne Katherine MA</t>
  </si>
  <si>
    <t>Wheres My Happy Ending?</t>
  </si>
  <si>
    <t>Anna Whitehouse</t>
  </si>
  <si>
    <t>Wheres My Money?</t>
  </si>
  <si>
    <t>Bob Carlson</t>
  </si>
  <si>
    <t>Wheres My Tushy?</t>
  </si>
  <si>
    <t>Deborah Aronson</t>
  </si>
  <si>
    <t>Wheres Toto?</t>
  </si>
  <si>
    <t>Wheres the Next Shelter?</t>
  </si>
  <si>
    <t>Gary Sizer</t>
  </si>
  <si>
    <t>Whereabouts</t>
  </si>
  <si>
    <t>Susan Vinciotti Bonito</t>
  </si>
  <si>
    <t>Wherever I Go</t>
  </si>
  <si>
    <t>Mary Wagley Copp</t>
  </si>
  <si>
    <t>Wherever I Wind Up</t>
  </si>
  <si>
    <t>R.A.Dickey</t>
  </si>
  <si>
    <t>Ben Hunter</t>
  </si>
  <si>
    <t>Wherever You Go There You Are</t>
  </si>
  <si>
    <t>Wherever You Go, There They Are</t>
  </si>
  <si>
    <t>Annabelle Gurwitch</t>
  </si>
  <si>
    <t>Which Comes First, Cardio or Weights?</t>
  </si>
  <si>
    <t>Which None Can Shut</t>
  </si>
  <si>
    <t>Reema Goode</t>
  </si>
  <si>
    <t>Which Side of History?</t>
  </si>
  <si>
    <t>James P.Steyer</t>
  </si>
  <si>
    <t>Cheri Vandenheuvel</t>
  </si>
  <si>
    <t>Which Way Home?</t>
  </si>
  <si>
    <t>Which Way to the Wild West?</t>
  </si>
  <si>
    <t>Which Witch</t>
  </si>
  <si>
    <t>Whiffy Newton in the Affair of the Fiendish Phantoms</t>
  </si>
  <si>
    <t>Rebecca Lim</t>
  </si>
  <si>
    <t>While You Were Sleeping</t>
  </si>
  <si>
    <t>Steve Murrie</t>
  </si>
  <si>
    <t>While the World Watched</t>
  </si>
  <si>
    <t>Carolyn Maull Mc</t>
  </si>
  <si>
    <t>Felicia Bullock</t>
  </si>
  <si>
    <t>Whinchat</t>
  </si>
  <si>
    <t>Whiplash</t>
  </si>
  <si>
    <t>Whipping Girl</t>
  </si>
  <si>
    <t>Julia Serano</t>
  </si>
  <si>
    <t>Whirlwind</t>
  </si>
  <si>
    <t>Whiskey &amp; Ribbons</t>
  </si>
  <si>
    <t>Larry Heron</t>
  </si>
  <si>
    <t>Whiskey Beach</t>
  </si>
  <si>
    <t>Whiskey Burning</t>
  </si>
  <si>
    <t>Whiskey Business</t>
  </si>
  <si>
    <t>Whiskey Chaser</t>
  </si>
  <si>
    <t>Whiskey and Philosophy: A Small Batch of Spirited Ideas</t>
  </si>
  <si>
    <t>Fritz Allhoff-editor</t>
  </si>
  <si>
    <t>Ryan Desrosiers</t>
  </si>
  <si>
    <t>Whisper</t>
  </si>
  <si>
    <t>Whisper My Name</t>
  </si>
  <si>
    <t>Sasha Dunbrook</t>
  </si>
  <si>
    <t>Whisper for the Reaper</t>
  </si>
  <si>
    <t>Whisperer</t>
  </si>
  <si>
    <t>Whispering Hills of Love</t>
  </si>
  <si>
    <t>Whisperin’ Bill Anderson</t>
  </si>
  <si>
    <t>Bill Anderson</t>
  </si>
  <si>
    <t>Peter Cooper</t>
  </si>
  <si>
    <t>Whispers Through a Megaphone</t>
  </si>
  <si>
    <t>Rachel Elliott</t>
  </si>
  <si>
    <t>Whispers and the Roars</t>
  </si>
  <si>
    <t>Whispers at Moonrise</t>
  </si>
  <si>
    <t>Whispers from Eternity</t>
  </si>
  <si>
    <t>Paramhansa Yogananda</t>
  </si>
  <si>
    <t>Whispers from the Dead</t>
  </si>
  <si>
    <t>Whispers in the Tall Grass</t>
  </si>
  <si>
    <t>Whispers of Shadow &amp; Flame</t>
  </si>
  <si>
    <t>Whispers of War</t>
  </si>
  <si>
    <t>Masood Khalili</t>
  </si>
  <si>
    <t>Varun Narayan</t>
  </si>
  <si>
    <t>Whispers of the Bayou</t>
  </si>
  <si>
    <t>Mindy Starns Clark</t>
  </si>
  <si>
    <t>Whispers on the Wind</t>
  </si>
  <si>
    <t>Whistleblower</t>
  </si>
  <si>
    <t>Susan Fowler</t>
  </si>
  <si>
    <t>Whistleblowers</t>
  </si>
  <si>
    <t>Allison Stanger</t>
  </si>
  <si>
    <t>Whistlestop</t>
  </si>
  <si>
    <t>John Dickerson</t>
  </si>
  <si>
    <t>Whistling Dick’s Christmas Stocking</t>
  </si>
  <si>
    <t>Whistling Vivaldi</t>
  </si>
  <si>
    <t>Claude M.Steele</t>
  </si>
  <si>
    <t>White Awake</t>
  </si>
  <si>
    <t>White Borders</t>
  </si>
  <si>
    <t>Reece Jones</t>
  </si>
  <si>
    <t>Jeremy Durm</t>
  </si>
  <si>
    <t>White Christian Privilege</t>
  </si>
  <si>
    <t>Khyati Y.Joshi</t>
  </si>
  <si>
    <t>White Christmas</t>
  </si>
  <si>
    <t>White Christmas Beginner)</t>
  </si>
  <si>
    <t>White Collar Girl</t>
  </si>
  <si>
    <t>White Dancing Elephants</t>
  </si>
  <si>
    <t>Chaya Bhuvaneswar</t>
  </si>
  <si>
    <t>White Evangelical Racism</t>
  </si>
  <si>
    <t>Anthea Butler</t>
  </si>
  <si>
    <t>White Fang and the Golden Bear</t>
  </si>
  <si>
    <t>Joe Wessel</t>
  </si>
  <si>
    <t>White Fox</t>
  </si>
  <si>
    <t>White Fragility</t>
  </si>
  <si>
    <t>White Freedom</t>
  </si>
  <si>
    <t>Tyler Stovall</t>
  </si>
  <si>
    <t>White Heat</t>
  </si>
  <si>
    <t>Brenda Novak</t>
  </si>
  <si>
    <t>White Hot Kiss</t>
  </si>
  <si>
    <t>White House Burning</t>
  </si>
  <si>
    <t>James Kwak</t>
  </si>
  <si>
    <t>White House Diary</t>
  </si>
  <si>
    <t>Jimmy Carter</t>
  </si>
  <si>
    <t>White Hunters</t>
  </si>
  <si>
    <t>Brian Herne</t>
  </si>
  <si>
    <t>White Is for Magic</t>
  </si>
  <si>
    <t>White Kids</t>
  </si>
  <si>
    <t>Margaret A.Hagerman</t>
  </si>
  <si>
    <t>White Lawyer, Black Power</t>
  </si>
  <si>
    <t>Donald A.Jelinek</t>
  </si>
  <si>
    <t>White Light Activation</t>
  </si>
  <si>
    <t>White Lightning</t>
  </si>
  <si>
    <t>White Lines</t>
  </si>
  <si>
    <t>White Malice</t>
  </si>
  <si>
    <t>Susan Williams</t>
  </si>
  <si>
    <t>White Mans Justice, Black Mans Grief</t>
  </si>
  <si>
    <t>White Men’s Law</t>
  </si>
  <si>
    <t>Lamarr Gulley</t>
  </si>
  <si>
    <t>White Negroes</t>
  </si>
  <si>
    <t>Lauren Michele Jackson</t>
  </si>
  <si>
    <t>White Night</t>
  </si>
  <si>
    <t>White Nights</t>
  </si>
  <si>
    <t>White Noise</t>
  </si>
  <si>
    <t>Don De Lillo</t>
  </si>
  <si>
    <t>White Pines</t>
  </si>
  <si>
    <t>Helen Langford</t>
  </si>
  <si>
    <t>White Rabbit</t>
  </si>
  <si>
    <t>White Rage</t>
  </si>
  <si>
    <t>Pamela Gibson</t>
  </si>
  <si>
    <t>White River Red</t>
  </si>
  <si>
    <t>Becky Marietta</t>
  </si>
  <si>
    <t>White Rose of Love</t>
  </si>
  <si>
    <t>Christie-Leigh Emby</t>
  </si>
  <si>
    <t>White Sand: Volume One [Dramatized Adaptation]</t>
  </si>
  <si>
    <t>White Sand: Volume Three [Dramatized Adaptation]</t>
  </si>
  <si>
    <t>White Sand: Volume Two [Dramatized Adaptation]</t>
  </si>
  <si>
    <t>White Shoe</t>
  </si>
  <si>
    <t>White Space</t>
  </si>
  <si>
    <t>White Space, Black Hood</t>
  </si>
  <si>
    <t>White Teeth</t>
  </si>
  <si>
    <t>White Tiger</t>
  </si>
  <si>
    <t>White Working Class</t>
  </si>
  <si>
    <t>White as Frost</t>
  </si>
  <si>
    <t>WhiteTailed Deer</t>
  </si>
  <si>
    <t>Whitecaps on the Lake</t>
  </si>
  <si>
    <t>Alice Licata</t>
  </si>
  <si>
    <t>Whitehall: The Complete Season 1</t>
  </si>
  <si>
    <t>Liz Duffy Adams</t>
  </si>
  <si>
    <t>Whiteout</t>
  </si>
  <si>
    <t>Whitewash</t>
  </si>
  <si>
    <t>Whitewater Courage</t>
  </si>
  <si>
    <t>Whitney</t>
  </si>
  <si>
    <t>James Robert Parish</t>
  </si>
  <si>
    <t>Natasha Staples</t>
  </si>
  <si>
    <t>Whitsunday Dawn</t>
  </si>
  <si>
    <t>Who Am I?</t>
  </si>
  <si>
    <t>Who Are We Now?</t>
  </si>
  <si>
    <t>Jason Cowley</t>
  </si>
  <si>
    <t>Who Are We?</t>
  </si>
  <si>
    <t>Gary Younge</t>
  </si>
  <si>
    <t>Ben Arogundade</t>
  </si>
  <si>
    <t>Who Are Ya?</t>
  </si>
  <si>
    <t>Kevin Day</t>
  </si>
  <si>
    <t>Who Are the Rolling Stones?</t>
  </si>
  <si>
    <t>Who Better Than You?</t>
  </si>
  <si>
    <t>Dr.Yvonne Kristin Fulbright</t>
  </si>
  <si>
    <t>Yvonne Kristin Fulbright</t>
  </si>
  <si>
    <t>Who Can You Trust?</t>
  </si>
  <si>
    <t>Rachel Botsman</t>
  </si>
  <si>
    <t>Caroline Baum</t>
  </si>
  <si>
    <t>Who Dares Wins</t>
  </si>
  <si>
    <t>Who Do I Think I Am?</t>
  </si>
  <si>
    <t>Anjelah Johnson-Reyes</t>
  </si>
  <si>
    <t>Who Do You Serve, Who Do You Protect?</t>
  </si>
  <si>
    <t>Maya Schenwar-editor</t>
  </si>
  <si>
    <t>Who Do You Want Your Customers to Become</t>
  </si>
  <si>
    <t>Who Done It?</t>
  </si>
  <si>
    <t>Who Gets What</t>
  </si>
  <si>
    <t>Kenneth R.Feinberg</t>
  </si>
  <si>
    <t>Who Grows Up in the Forest?</t>
  </si>
  <si>
    <t>Theresa Longenecker</t>
  </si>
  <si>
    <t>Who Grows Up in the Ocean?</t>
  </si>
  <si>
    <t>Who Grows Up on the Farm?</t>
  </si>
  <si>
    <t>Who Is Alex Trebek?</t>
  </si>
  <si>
    <t>Who Is Alexandria OcasioCortez?</t>
  </si>
  <si>
    <t>Kirsten Anderson</t>
  </si>
  <si>
    <t>Who Is Bob Dylan?</t>
  </si>
  <si>
    <t>Who Is Bono?</t>
  </si>
  <si>
    <t>Pam Pollack</t>
  </si>
  <si>
    <t>Tatiana Grey</t>
  </si>
  <si>
    <t>Who Is Carrie?</t>
  </si>
  <si>
    <t>Who Is Dale Earnhardt Jr.?</t>
  </si>
  <si>
    <t>Kenneth Fuentes</t>
  </si>
  <si>
    <t>Who Is David Beckham?</t>
  </si>
  <si>
    <t>Who Is Derek Jeter?</t>
  </si>
  <si>
    <t>Who Is Dolly Parton?</t>
  </si>
  <si>
    <t>True Kelley</t>
  </si>
  <si>
    <t>Who Is Elmyr?</t>
  </si>
  <si>
    <t>Max Horberry</t>
  </si>
  <si>
    <t>Who Is Elton John?</t>
  </si>
  <si>
    <t>Who Is Gloria Steinem?</t>
  </si>
  <si>
    <t>Sarah Fabiny</t>
  </si>
  <si>
    <t>Who Is Hillary Clinton?</t>
  </si>
  <si>
    <t>Heather Alexander</t>
  </si>
  <si>
    <t>Who Is J. K. Rowling?</t>
  </si>
  <si>
    <t>Pamela D.Pollack</t>
  </si>
  <si>
    <t>Who Is Jane Goodall?</t>
  </si>
  <si>
    <t>Who Is Jeff Kinney?</t>
  </si>
  <si>
    <t>Patrick Kinney</t>
  </si>
  <si>
    <t>Who Is Jesus?</t>
  </si>
  <si>
    <t>Leander E.Keck</t>
  </si>
  <si>
    <t>Who Is Kamala Harris?</t>
  </si>
  <si>
    <t>Who Is Malala Yousafzai?</t>
  </si>
  <si>
    <t>Dinah Brown</t>
  </si>
  <si>
    <t>Who Is Michael Jordan?</t>
  </si>
  <si>
    <t>Who Is Michael Ovitz?</t>
  </si>
  <si>
    <t>Michael Ovitz</t>
  </si>
  <si>
    <t>Who Is Pele?</t>
  </si>
  <si>
    <t>James Buckley</t>
  </si>
  <si>
    <t>Who Is Queen Elizabeth II?</t>
  </si>
  <si>
    <t>Who Is RuPaul?</t>
  </si>
  <si>
    <t>Nico Medina</t>
  </si>
  <si>
    <t>Who Is Vera Kelly?</t>
  </si>
  <si>
    <t>Who Is the Buddha?</t>
  </si>
  <si>
    <t>Sangharakshita</t>
  </si>
  <si>
    <t>Who Killed Change?</t>
  </si>
  <si>
    <t>Who Killed Che?</t>
  </si>
  <si>
    <t>Michael Ratner</t>
  </si>
  <si>
    <t>Who Killed Christopher Goodman?</t>
  </si>
  <si>
    <t>Allan Wolf</t>
  </si>
  <si>
    <t>Jesse Lee</t>
  </si>
  <si>
    <t>Who Killed John Lennon?</t>
  </si>
  <si>
    <t>Lesley-Ann Jones</t>
  </si>
  <si>
    <t>Who Killed My Daughter?</t>
  </si>
  <si>
    <t>Who Killed My Father</t>
  </si>
  <si>
    <t>Édouard Louis</t>
  </si>
  <si>
    <t>Edouard Louis</t>
  </si>
  <si>
    <t>Who Moved My Cheese?</t>
  </si>
  <si>
    <t>Who Not How</t>
  </si>
  <si>
    <t>Who Owns the Land?</t>
  </si>
  <si>
    <t>Stanley Ellisen</t>
  </si>
  <si>
    <t>Charles H.Dyer</t>
  </si>
  <si>
    <t>Who Pppplugged Roger Rabbit</t>
  </si>
  <si>
    <t>Gary K.Wolf</t>
  </si>
  <si>
    <t>Who Poisoned Your Bacon Sandwich?</t>
  </si>
  <si>
    <t>Guillaume Coudray</t>
  </si>
  <si>
    <t>Who R U Really?</t>
  </si>
  <si>
    <t>Margo Kelly</t>
  </si>
  <si>
    <t>Who Rules the World?</t>
  </si>
  <si>
    <t>Who Says Elephants Cant Dance?</t>
  </si>
  <si>
    <t>Louis V.Gerstner Jr.</t>
  </si>
  <si>
    <t>Who Says Its a Mans World</t>
  </si>
  <si>
    <t>Kelly Andrews</t>
  </si>
  <si>
    <t>Who Speaks for Islam?</t>
  </si>
  <si>
    <t>Who Stole Mona Lisa?</t>
  </si>
  <si>
    <t>Ruthie Knapp</t>
  </si>
  <si>
    <t>Who Stole My Pension?</t>
  </si>
  <si>
    <t>Who Wacked Roger Rabbit?</t>
  </si>
  <si>
    <t>Who Wants That Perfect Love Story Anyway</t>
  </si>
  <si>
    <t>Who Wants That Perfect Love Story Anyway 2</t>
  </si>
  <si>
    <t>Who Wants That Perfect Love Story Anyway 3</t>
  </si>
  <si>
    <t>Who Was Abigail Adams?</t>
  </si>
  <si>
    <t>Who Was Albert Einstein?</t>
  </si>
  <si>
    <t>Jess Brallier</t>
  </si>
  <si>
    <t>Who Was Alexander Hamilton?</t>
  </si>
  <si>
    <t>Who Was Alfred Hitchcock?</t>
  </si>
  <si>
    <t>Who Was Amelia Earhart?</t>
  </si>
  <si>
    <t>Kate Boehm Jerome</t>
  </si>
  <si>
    <t>Who Was Andy Warhol?</t>
  </si>
  <si>
    <t>Who Was Annie Oakley?</t>
  </si>
  <si>
    <t>Stephanie Spinner</t>
  </si>
  <si>
    <t>Who Was Aretha Franklin?</t>
  </si>
  <si>
    <t>Who Was Benedict Arnold?</t>
  </si>
  <si>
    <t>James Buckley Jr.</t>
  </si>
  <si>
    <t>Who Was Betsy Ross?</t>
  </si>
  <si>
    <t>Who Was Blackbeard?</t>
  </si>
  <si>
    <t>Who Was Bob Marley?</t>
  </si>
  <si>
    <t>Katie Ellison</t>
  </si>
  <si>
    <t>Who Was Catherine the Great?</t>
  </si>
  <si>
    <t>Who Was Celia Cruz?</t>
  </si>
  <si>
    <t>Who Was Charles Darwin?</t>
  </si>
  <si>
    <t>Who Was Charles Schulz?</t>
  </si>
  <si>
    <t>Who Was Claude Monet?</t>
  </si>
  <si>
    <t>Ann Waldron</t>
  </si>
  <si>
    <t>Who Was Coretta Scott King?</t>
  </si>
  <si>
    <t>Who Was Daniel Boone?</t>
  </si>
  <si>
    <t>Sydelle Kramer</t>
  </si>
  <si>
    <t>Who Was David Bowie?</t>
  </si>
  <si>
    <t>Margaret Gurevich</t>
  </si>
  <si>
    <t>Jake Wesley Rogers</t>
  </si>
  <si>
    <t>Who Was Dr. Seuss?</t>
  </si>
  <si>
    <t>Janet Pascal</t>
  </si>
  <si>
    <t>Who Was Eleanor Roosevelt?</t>
  </si>
  <si>
    <t>Gare Thompson</t>
  </si>
  <si>
    <t>Who Was Elvis Presley?</t>
  </si>
  <si>
    <t>Geoff Edgers</t>
  </si>
  <si>
    <t>Who Was Ernest Hemingway?</t>
  </si>
  <si>
    <t>Jim Gigliotti</t>
  </si>
  <si>
    <t>Who Was Ferdinand Magellan?</t>
  </si>
  <si>
    <t>Who Was First?</t>
  </si>
  <si>
    <t>Who Was Gandhi?</t>
  </si>
  <si>
    <t>Who Was Genghis Khan?</t>
  </si>
  <si>
    <t>Who Was George Washington Carver?</t>
  </si>
  <si>
    <t>Who Was George Washington?</t>
  </si>
  <si>
    <t>Who Was Gertie Ford?</t>
  </si>
  <si>
    <t>Chris Sullivan</t>
  </si>
  <si>
    <t>Who Was Harriet Tubman?</t>
  </si>
  <si>
    <t>Yona Zeldis Mc</t>
  </si>
  <si>
    <t>Who Was Harry Houdini?</t>
  </si>
  <si>
    <t>Who Was Harvey Milk?</t>
  </si>
  <si>
    <t>Corinne A.Grinapol</t>
  </si>
  <si>
    <t>Who Was Helen Keller?</t>
  </si>
  <si>
    <t>Who Was Isaac Newton?</t>
  </si>
  <si>
    <t>Who Was Jackie Robinson?</t>
  </si>
  <si>
    <t>Who Was Jesse Owens?</t>
  </si>
  <si>
    <t>Who Was Jim Henson?</t>
  </si>
  <si>
    <t>Who Was Joan of Arc?</t>
  </si>
  <si>
    <t>Who Was John F. Kennedy?</t>
  </si>
  <si>
    <t>Who Was Johnny Appleseed?</t>
  </si>
  <si>
    <t>Who Was Julius Caesar?</t>
  </si>
  <si>
    <t>Who Was King Tut?</t>
  </si>
  <si>
    <t>Who Was Leif Erikson?</t>
  </si>
  <si>
    <t>Who Was Leonardo da Vinci?</t>
  </si>
  <si>
    <t>Who Was Louis Armstrong?</t>
  </si>
  <si>
    <t>Who Was Lucille Ball?</t>
  </si>
  <si>
    <t>Who Was Maria Tallchief?</t>
  </si>
  <si>
    <t>Catherine Gourley</t>
  </si>
  <si>
    <t>Who Was Marie Antoinette?</t>
  </si>
  <si>
    <t>Judy Winegard</t>
  </si>
  <si>
    <t>Who Was Marie Curie?</t>
  </si>
  <si>
    <t>Who Was Mark Twain?</t>
  </si>
  <si>
    <t>Who Was Martin Luther King, Jr.?</t>
  </si>
  <si>
    <t>Bonnie Bader</t>
  </si>
  <si>
    <t>Who Was Milton Hershey?</t>
  </si>
  <si>
    <t>Who Was Mister Rogers?</t>
  </si>
  <si>
    <t>Who Was Muhammad Ali?</t>
  </si>
  <si>
    <t>Who Was Neil Armstrong?</t>
  </si>
  <si>
    <t>Who Was Pablo Picasso?</t>
  </si>
  <si>
    <t>Who Was Richard Nixon?</t>
  </si>
  <si>
    <t>Who Was Roberto Clemente?</t>
  </si>
  <si>
    <t>Who Was Ronald Reagan?</t>
  </si>
  <si>
    <t>Who Was Ruth Bader Ginsburg?</t>
  </si>
  <si>
    <t>Who Was Steve Jobs?</t>
  </si>
  <si>
    <t>Who Was Susan B. Anthony?</t>
  </si>
  <si>
    <t>Who Was Thomas Alva Edison?</t>
  </si>
  <si>
    <t>Margaret Frith</t>
  </si>
  <si>
    <t>Who Was Thomas Jefferson?</t>
  </si>
  <si>
    <t>Dennis Brindell Fradin</t>
  </si>
  <si>
    <t>Who Was Walt Whitman?</t>
  </si>
  <si>
    <t>Who Was Wolfgang Amadeus Mozart?</t>
  </si>
  <si>
    <t>Who We Are</t>
  </si>
  <si>
    <t>Who We Are and How We Got Here</t>
  </si>
  <si>
    <t>David Reich</t>
  </si>
  <si>
    <t>Who We Were</t>
  </si>
  <si>
    <t>B.M.Carroll</t>
  </si>
  <si>
    <t>Kathryn Hartman</t>
  </si>
  <si>
    <t>Who Were Stanley and Livingstone?</t>
  </si>
  <si>
    <t>Mehr Dudeja</t>
  </si>
  <si>
    <t>Who Were the Beatles?</t>
  </si>
  <si>
    <t>Who Were the Navajo Code Talkers?</t>
  </si>
  <si>
    <t>Charley Flyte</t>
  </si>
  <si>
    <t>Who Were the Tuskegee Airmen?</t>
  </si>
  <si>
    <t>Who Were the Wright Brothers?</t>
  </si>
  <si>
    <t>Who Will Believe You?</t>
  </si>
  <si>
    <t>Kim Chown</t>
  </si>
  <si>
    <t>Who Will Cry When You Die?</t>
  </si>
  <si>
    <t>Who Will Cry When You Die? Hindi)</t>
  </si>
  <si>
    <t>Who Will Pay Reparations on My Soul?</t>
  </si>
  <si>
    <t>Jesse Mc Carthy</t>
  </si>
  <si>
    <t>Who Will Take Care of Me When Im Old?</t>
  </si>
  <si>
    <t>Joy Loverde</t>
  </si>
  <si>
    <t>Who You Are</t>
  </si>
  <si>
    <t>Michael J.Spivey</t>
  </si>
  <si>
    <t>Who in the World Is Carmen Sandiego?</t>
  </si>
  <si>
    <t>Rebecca Tinker</t>
  </si>
  <si>
    <t>Who is Stevie Wonder?</t>
  </si>
  <si>
    <t>Who is the Most Popular?</t>
  </si>
  <si>
    <t>Who the Hell Is That?</t>
  </si>
  <si>
    <t>Whos Afraid of AI?</t>
  </si>
  <si>
    <t>Thomas Ramge</t>
  </si>
  <si>
    <t>Whos Afraid of the Big Bad Dragon?</t>
  </si>
  <si>
    <t>Yong Zhao</t>
  </si>
  <si>
    <t>Whos Better, Whos Best in Football?</t>
  </si>
  <si>
    <t>Whos Buying? Whos Selling?</t>
  </si>
  <si>
    <t>Whos Got the Etrog?</t>
  </si>
  <si>
    <t>Jane Kohuth</t>
  </si>
  <si>
    <t>Whos In, Whos Out</t>
  </si>
  <si>
    <t>Kenneth Rose</t>
  </si>
  <si>
    <t>Whos Pulling Your Strings?</t>
  </si>
  <si>
    <t>Whos Your Caddy</t>
  </si>
  <si>
    <t>Whos Your Caddy?</t>
  </si>
  <si>
    <t>Whos on First?</t>
  </si>
  <si>
    <t>William Bud Abbott</t>
  </si>
  <si>
    <t>Heather Wood</t>
  </si>
  <si>
    <t>Whole</t>
  </si>
  <si>
    <t>Whole Again</t>
  </si>
  <si>
    <t>Whole Brain Living</t>
  </si>
  <si>
    <t>Jill Bolte Taylor Ph</t>
  </si>
  <si>
    <t>Whole Heart, Whole Horse</t>
  </si>
  <si>
    <t>Whole Notes</t>
  </si>
  <si>
    <t>Whole by His Grace</t>
  </si>
  <si>
    <t>Alicia Patterson</t>
  </si>
  <si>
    <t>Wholly Communication</t>
  </si>
  <si>
    <t>Wholly Different</t>
  </si>
  <si>
    <t>Whoosh</t>
  </si>
  <si>
    <t>Whose Bible Is It?</t>
  </si>
  <si>
    <t>Whose Body</t>
  </si>
  <si>
    <t>Dorothy Sayers</t>
  </si>
  <si>
    <t>Whose Bride Is She Anyway?</t>
  </si>
  <si>
    <t>Dakota Cassidy</t>
  </si>
  <si>
    <t>Whose Egg Is This?</t>
  </si>
  <si>
    <t>Whose Equipment Is This?</t>
  </si>
  <si>
    <t>Whose Feet Are These?</t>
  </si>
  <si>
    <t>Peg Hall</t>
  </si>
  <si>
    <t>Whose Gadgets Are These?</t>
  </si>
  <si>
    <t>Whose Game Is It Anyway?</t>
  </si>
  <si>
    <t>Michael Calvin</t>
  </si>
  <si>
    <t>Whose Global Village?</t>
  </si>
  <si>
    <t>Whose Middle Ages?</t>
  </si>
  <si>
    <t>Andrew Albin</t>
  </si>
  <si>
    <t>Whose Midlife Crisis Is It Anyway?</t>
  </si>
  <si>
    <t>Whose Mouth Is This?</t>
  </si>
  <si>
    <t>Lisa M.Kee</t>
  </si>
  <si>
    <t>Whose Poop Is That?</t>
  </si>
  <si>
    <t>Whose Shoes Would You Choose?</t>
  </si>
  <si>
    <t>Whose Work Is This?</t>
  </si>
  <si>
    <t>Who’s Your City?</t>
  </si>
  <si>
    <t>Who’s in My Classroom?</t>
  </si>
  <si>
    <t>Gess Le Blanc</t>
  </si>
  <si>
    <t>Who’s in Your Audiobook?</t>
  </si>
  <si>
    <t>Why A Students Work for C Students and B Students Work for the Government</t>
  </si>
  <si>
    <t>Why Am I Still Depressed?</t>
  </si>
  <si>
    <t>Jim Phelps MD</t>
  </si>
  <si>
    <t>Jack Watkins</t>
  </si>
  <si>
    <t>Why America Loses Wars</t>
  </si>
  <si>
    <t>Why Architecture Matters</t>
  </si>
  <si>
    <t>Why Are All the Black Kids Sitting Together in the Cafeteria?</t>
  </si>
  <si>
    <t>Beverly Daniel Tatum</t>
  </si>
  <si>
    <t>Why Are Computers Slow? and Other Questions About How Stuff Works</t>
  </si>
  <si>
    <t>Why Are We Yelling?</t>
  </si>
  <si>
    <t>Buster Benson</t>
  </si>
  <si>
    <t>Why Are We at War?</t>
  </si>
  <si>
    <t>Why Are You Atheists So Angry?</t>
  </si>
  <si>
    <t>Why Are You Here?</t>
  </si>
  <si>
    <t>Why Art Matters</t>
  </si>
  <si>
    <t>Alastair Gordon</t>
  </si>
  <si>
    <t>Why Australia Prospered</t>
  </si>
  <si>
    <t>Ian W.Mc Lean</t>
  </si>
  <si>
    <t>Why Baseball Matters</t>
  </si>
  <si>
    <t>Susan Jacoby</t>
  </si>
  <si>
    <t>Why Be Happy When You Could Be Normal?</t>
  </si>
  <si>
    <t>Why Bed Bugs Bite and Other Gross Facts About Bugs</t>
  </si>
  <si>
    <t>Rayda Krell</t>
  </si>
  <si>
    <t>Why Beer Matters</t>
  </si>
  <si>
    <t>Evan Rail</t>
  </si>
  <si>
    <t>Why Businessmen Need Philosophy and Other Essays</t>
  </si>
  <si>
    <t>Why Cant We Sleep?</t>
  </si>
  <si>
    <t>Darian Leader</t>
  </si>
  <si>
    <t>Why Can’t I Drink Like Everyone Else?</t>
  </si>
  <si>
    <t>Rachel Hart</t>
  </si>
  <si>
    <t>Why Dante Matters</t>
  </si>
  <si>
    <t>John Took</t>
  </si>
  <si>
    <t>Victor Vertunni</t>
  </si>
  <si>
    <t>Why Darwin Matters</t>
  </si>
  <si>
    <t>Why Did I Buy That?</t>
  </si>
  <si>
    <t>Kirstie Clements</t>
  </si>
  <si>
    <t>Helen Walsh</t>
  </si>
  <si>
    <t>Why Did I Come into This Room?</t>
  </si>
  <si>
    <t>Joan Lunden</t>
  </si>
  <si>
    <t>Why Did Jesus, Moses, the Buddha, and Mohammed Cross the Road?</t>
  </si>
  <si>
    <t>Brian D.Mc Laren</t>
  </si>
  <si>
    <t>Why Didnt They Teach Me This in School?</t>
  </si>
  <si>
    <t>Cary Siegel</t>
  </si>
  <si>
    <t>Why Didnt We Riot?</t>
  </si>
  <si>
    <t>Issac J.Bailey</t>
  </si>
  <si>
    <t>Why Didn’t You Just Do What You Were Told?</t>
  </si>
  <si>
    <t>Why Do I Do That?</t>
  </si>
  <si>
    <t>Joseph Burgo Ph</t>
  </si>
  <si>
    <t>John Raines</t>
  </si>
  <si>
    <t>Why Do I Feel Like This?</t>
  </si>
  <si>
    <t>Peace Amadi</t>
  </si>
  <si>
    <t>Why Do Moving Objects Slow Down?</t>
  </si>
  <si>
    <t>Why Do Only White People Get Abducted by Aliens?</t>
  </si>
  <si>
    <t>Ilana Garon</t>
  </si>
  <si>
    <t>Why Do Puddles Disappear?</t>
  </si>
  <si>
    <t>Why Do Snakes and Other Animals Have Scales?</t>
  </si>
  <si>
    <t>Why Do So Many Incompetent Men Become Leaders?</t>
  </si>
  <si>
    <t>Tomas Chamorro-Premuzic</t>
  </si>
  <si>
    <t>Why Does E=MC2 and Why Should We Care</t>
  </si>
  <si>
    <t>Jeff Forshaw</t>
  </si>
  <si>
    <t>Why Does God Care Who I Sleep With?</t>
  </si>
  <si>
    <t>Why Does the Screenwriter Cross the Road?</t>
  </si>
  <si>
    <t>Joe Gilford</t>
  </si>
  <si>
    <t>Why Doesnt Everyone Eat Meat?</t>
  </si>
  <si>
    <t>Why Dogs Are So Amazing</t>
  </si>
  <si>
    <t>Why Dont Students Like School?</t>
  </si>
  <si>
    <t>Daniel T.Willingham</t>
  </si>
  <si>
    <t>Why Dont Students Like School? 2nd Edition)</t>
  </si>
  <si>
    <t>Why England Lose</t>
  </si>
  <si>
    <t>Why Food Matters</t>
  </si>
  <si>
    <t>Why Gender Matters</t>
  </si>
  <si>
    <t>Why God Makes Sense in a World That Doesnt</t>
  </si>
  <si>
    <t>Why Gold? Why Now?: The War Against Your Wealth and How to Win It</t>
  </si>
  <si>
    <t>E.B.Tucker</t>
  </si>
  <si>
    <t>Why Good People Cant Get Jobs</t>
  </si>
  <si>
    <t>Peter Cappelli</t>
  </si>
  <si>
    <t>Why Government Fails So Often</t>
  </si>
  <si>
    <t>Peter H.Schuck</t>
  </si>
  <si>
    <t>Why Growth Matters</t>
  </si>
  <si>
    <t>Why Has Nobody Told Me This Before?</t>
  </si>
  <si>
    <t>Dr Julie Smith</t>
  </si>
  <si>
    <t>Why Honor Matters</t>
  </si>
  <si>
    <t>Tamler Sommers</t>
  </si>
  <si>
    <t>Why I Am Not a Christian</t>
  </si>
  <si>
    <t>Why I Am Not a Feminist</t>
  </si>
  <si>
    <t>Why I Believe</t>
  </si>
  <si>
    <t>Why I Jumped</t>
  </si>
  <si>
    <t>Tina Zahn</t>
  </si>
  <si>
    <t>Why I Know That You Do Not Love Your Children</t>
  </si>
  <si>
    <t>Baa Ankh Em</t>
  </si>
  <si>
    <t>Elisia Mckensie</t>
  </si>
  <si>
    <t>Why I Left Goldman Sachs</t>
  </si>
  <si>
    <t>Greg Smith</t>
  </si>
  <si>
    <t>Why I Love Baseball</t>
  </si>
  <si>
    <t>Why I Stayed</t>
  </si>
  <si>
    <t>Gayle Haggard</t>
  </si>
  <si>
    <t>Why I Write</t>
  </si>
  <si>
    <t>Why Im No Longer Talking to White People About Race</t>
  </si>
  <si>
    <t>Reni Eddo-Lodge</t>
  </si>
  <si>
    <t>Why Information Grows</t>
  </si>
  <si>
    <t>César Hidalgo</t>
  </si>
  <si>
    <t>Why Is Communication So Difficult?</t>
  </si>
  <si>
    <t>Why Is My Child in Charge?</t>
  </si>
  <si>
    <t>Claire Lerner</t>
  </si>
  <si>
    <t>Why Is Sex Fun?</t>
  </si>
  <si>
    <t>Why Is the Dalai Lama Always Smiling?</t>
  </si>
  <si>
    <t>Lama Tsomo</t>
  </si>
  <si>
    <t>Why Is the Lords Supper So Important?</t>
  </si>
  <si>
    <t>Aubry M.Sequeria</t>
  </si>
  <si>
    <t>Why Its OK to Eat Meat</t>
  </si>
  <si>
    <t>Dan C.Shahar</t>
  </si>
  <si>
    <t>Why Jesus?</t>
  </si>
  <si>
    <t>Why Karen Carpenter Matters</t>
  </si>
  <si>
    <t>Karen Tongson</t>
  </si>
  <si>
    <t>Why Knowledge Matters</t>
  </si>
  <si>
    <t>E.D.Hirsch Jr.</t>
  </si>
  <si>
    <t>Why Koala Has a Stumpy Tail</t>
  </si>
  <si>
    <t>Why Mars and Venus Collide</t>
  </si>
  <si>
    <t>Why Marx Was Right</t>
  </si>
  <si>
    <t>Why Materialism Is Baloney</t>
  </si>
  <si>
    <t>Why Meadow Died</t>
  </si>
  <si>
    <t>Andrew Pollack</t>
  </si>
  <si>
    <t>Why Moats Matter</t>
  </si>
  <si>
    <t>Heather Brilliant</t>
  </si>
  <si>
    <t>Why Mosquitoes Buzz in Peoples Ears</t>
  </si>
  <si>
    <t>Why Nationalism</t>
  </si>
  <si>
    <t>Yael Tamir</t>
  </si>
  <si>
    <t>Why Nations Fail</t>
  </si>
  <si>
    <t>Why Not Me?</t>
  </si>
  <si>
    <t>Al Franken</t>
  </si>
  <si>
    <t>Why Otters Dont Wear Socks and other Poems</t>
  </si>
  <si>
    <t>Roger Stevens</t>
  </si>
  <si>
    <t>Why People Believe Weird Things</t>
  </si>
  <si>
    <t>Why Planes Crash</t>
  </si>
  <si>
    <t>Why Sacagawea Deserves a Day Off and Other Lessons from the Lewis and Clark Trail</t>
  </si>
  <si>
    <t>Stephenie Ambrose Tubbs</t>
  </si>
  <si>
    <t>Why Science and Faith Need Each Other</t>
  </si>
  <si>
    <t>Why Shoot a Butler?</t>
  </si>
  <si>
    <t>Why Should Anyone Be Led by You?</t>
  </si>
  <si>
    <t>Rob Goffee</t>
  </si>
  <si>
    <t>Why Should Anyone Believe Anything at All</t>
  </si>
  <si>
    <t>Why Should I Be Baptized?</t>
  </si>
  <si>
    <t>Why Should I Join a Church?</t>
  </si>
  <si>
    <t>Why Should White Guys Have All the Fun?</t>
  </si>
  <si>
    <t>Reginald F.Lewis</t>
  </si>
  <si>
    <t>Why Simple Wins</t>
  </si>
  <si>
    <t>Why Sinatra Matters</t>
  </si>
  <si>
    <t>Pete Hamill</t>
  </si>
  <si>
    <t>Why Smart Kids Worry</t>
  </si>
  <si>
    <t>Allison Edwards</t>
  </si>
  <si>
    <t>Why Smart People Make Dumb Mistakes with Their Money</t>
  </si>
  <si>
    <t>Dr.Kerry Johnson</t>
  </si>
  <si>
    <t>Why Some Animals Eat Their Young</t>
  </si>
  <si>
    <t>Dallas Louis</t>
  </si>
  <si>
    <t>Why Suffering?</t>
  </si>
  <si>
    <t>Why Teams Dont Work</t>
  </si>
  <si>
    <t>Harvey Robbins</t>
  </si>
  <si>
    <t>Why They Do It</t>
  </si>
  <si>
    <t>Eugene Soltes</t>
  </si>
  <si>
    <t>Why They Marched</t>
  </si>
  <si>
    <t>Why Things Bite Back</t>
  </si>
  <si>
    <t>Why Tolerate Religion?</t>
  </si>
  <si>
    <t>Brian Leiter</t>
  </si>
  <si>
    <t>Why Trust Matters</t>
  </si>
  <si>
    <t>Benjamin Ho</t>
  </si>
  <si>
    <t>Why Wakanda Matters</t>
  </si>
  <si>
    <t>Sheena C.Howard Ph</t>
  </si>
  <si>
    <t>Why We Are Restless</t>
  </si>
  <si>
    <t>Benjamin Storey</t>
  </si>
  <si>
    <t>Why We Blog</t>
  </si>
  <si>
    <t>Dave Young</t>
  </si>
  <si>
    <t>Why We Cant Sleep</t>
  </si>
  <si>
    <t>Ada Calhoun</t>
  </si>
  <si>
    <t>Why We Cant Wait</t>
  </si>
  <si>
    <t>Why We Do What We Do</t>
  </si>
  <si>
    <t>Dr.Helena Boschi</t>
  </si>
  <si>
    <t>Why We Dream</t>
  </si>
  <si>
    <t>Alice Robb</t>
  </si>
  <si>
    <t>Christina Delanie</t>
  </si>
  <si>
    <t>Why We Eat Dairy</t>
  </si>
  <si>
    <t>Why We Eat Fruits</t>
  </si>
  <si>
    <t>Why We Eat Grains</t>
  </si>
  <si>
    <t>Why We Eat Protein</t>
  </si>
  <si>
    <t>Why We Eat Vegetables</t>
  </si>
  <si>
    <t>Why We Fly</t>
  </si>
  <si>
    <t>Why We Fought</t>
  </si>
  <si>
    <t>Why We Get Fat</t>
  </si>
  <si>
    <t>Why We Get Sick</t>
  </si>
  <si>
    <t>Benjamin Bikman Ph</t>
  </si>
  <si>
    <t>Why We Love Pirates</t>
  </si>
  <si>
    <t>Rebecca Simon Ph</t>
  </si>
  <si>
    <t>Why We Love Serial Killers</t>
  </si>
  <si>
    <t>Scott Bonn</t>
  </si>
  <si>
    <t>Why We Love Star Wars</t>
  </si>
  <si>
    <t>Ken Napzok</t>
  </si>
  <si>
    <t>Why We Make Things and Why It Matters</t>
  </si>
  <si>
    <t>Peter Korn</t>
  </si>
  <si>
    <t>Why We Matter German edition)</t>
  </si>
  <si>
    <t>Emilia Roig</t>
  </si>
  <si>
    <t>Why We Remain Jews</t>
  </si>
  <si>
    <t>Robert Scott</t>
  </si>
  <si>
    <t>Why We Revolt, 2nd Edition</t>
  </si>
  <si>
    <t>Victor Montori</t>
  </si>
  <si>
    <t>Why We Sleep</t>
  </si>
  <si>
    <t>Why We Suck</t>
  </si>
  <si>
    <t>Dr.Denis Leary</t>
  </si>
  <si>
    <t>Why We Swim</t>
  </si>
  <si>
    <t>Bonnie Tsui</t>
  </si>
  <si>
    <t>Why Women Are Poorer Than Men and What We Can Do About It</t>
  </si>
  <si>
    <t>Annabelle Williams</t>
  </si>
  <si>
    <t>Why Women Buy</t>
  </si>
  <si>
    <t>Dawn Jones</t>
  </si>
  <si>
    <t>Why Women Have Sex</t>
  </si>
  <si>
    <t>Cindy M.Meston</t>
  </si>
  <si>
    <t>Why WooWoo Works</t>
  </si>
  <si>
    <t>David R.Hamilton Ph</t>
  </si>
  <si>
    <t>David R.Hamilton Ph D</t>
  </si>
  <si>
    <t>Why Would Anyone Follow Jesus?</t>
  </si>
  <si>
    <t>Why Would I Lie?</t>
  </si>
  <si>
    <t>Adi Rule</t>
  </si>
  <si>
    <t>Deva Marie Gregory</t>
  </si>
  <si>
    <t>Why You Eat What You Eat</t>
  </si>
  <si>
    <t>Rachel Herz Ph</t>
  </si>
  <si>
    <t>Why You Get Sick, How You Get Well</t>
  </si>
  <si>
    <t>Dr.Arthur Janov</t>
  </si>
  <si>
    <t>Efrem Zimbalist</t>
  </si>
  <si>
    <t>Why You Wont Get Rich</t>
  </si>
  <si>
    <t>Robert Verkaik</t>
  </si>
  <si>
    <t>Why Youre Not Married Yet</t>
  </si>
  <si>
    <t>Tracy Mc Millan</t>
  </si>
  <si>
    <t>Tracy Mcmillan</t>
  </si>
  <si>
    <t>Why Zebras Dont Get Ulcers</t>
  </si>
  <si>
    <t>Robert Sapolsky</t>
  </si>
  <si>
    <t>Why do Bees Buzz?</t>
  </si>
  <si>
    <t>Zainab Tambawalla</t>
  </si>
  <si>
    <t>Why the Germans Do It Better</t>
  </si>
  <si>
    <t>John Kampfner</t>
  </si>
  <si>
    <t>Why the New Deal Matters</t>
  </si>
  <si>
    <t>Why the Olympics Arent Good for Us, and How They Can Be</t>
  </si>
  <si>
    <t>Mark Perryman</t>
  </si>
  <si>
    <t>Why the Rich Are Getting Richer</t>
  </si>
  <si>
    <t>Tom Wheelwright</t>
  </si>
  <si>
    <t>Why the Universe Is the Way It Is</t>
  </si>
  <si>
    <t>Why?</t>
  </si>
  <si>
    <t>Peter Hayes</t>
  </si>
  <si>
    <t>Wicca</t>
  </si>
  <si>
    <t>Nicola Bryant</t>
  </si>
  <si>
    <t>Wicca Book of Spells</t>
  </si>
  <si>
    <t>Wicca Love Spells</t>
  </si>
  <si>
    <t>Wicca Spellbook Starter Kit</t>
  </si>
  <si>
    <t>Wicca and Witchcraft for Dummies</t>
  </si>
  <si>
    <t>Diane Smith</t>
  </si>
  <si>
    <t>Wicca and Witchcraft: 2 Audiobooks in 1</t>
  </si>
  <si>
    <t>Olivia Spanner</t>
  </si>
  <si>
    <t>Wicca for Beginners</t>
  </si>
  <si>
    <t>Wicca: The Starter Kit</t>
  </si>
  <si>
    <t>Amelia Glanville</t>
  </si>
  <si>
    <t>Molly Gallegos</t>
  </si>
  <si>
    <t>Wiccapedia</t>
  </si>
  <si>
    <t>Shawn Robbins</t>
  </si>
  <si>
    <t>Wichtelfantasie</t>
  </si>
  <si>
    <t>Wichtelweihnacht im Winterwald</t>
  </si>
  <si>
    <t>Ulf Stark</t>
  </si>
  <si>
    <t>Fred Maire</t>
  </si>
  <si>
    <t>Wichtelzauber</t>
  </si>
  <si>
    <t>Ute Weinländer</t>
  </si>
  <si>
    <t>Wicked</t>
  </si>
  <si>
    <t>Wicked Angel</t>
  </si>
  <si>
    <t>Wicked Attraction</t>
  </si>
  <si>
    <t>Wicked Cowboy Charm</t>
  </si>
  <si>
    <t>Wicked Cravings</t>
  </si>
  <si>
    <t>Wicked Designs</t>
  </si>
  <si>
    <t>Wicked Dirty</t>
  </si>
  <si>
    <t>Wicked Dix</t>
  </si>
  <si>
    <t>Wicked Ever After</t>
  </si>
  <si>
    <t>Wicked Force</t>
  </si>
  <si>
    <t>Wicked Fox</t>
  </si>
  <si>
    <t>Wicked Games</t>
  </si>
  <si>
    <t>Wicked Gentlemen</t>
  </si>
  <si>
    <t>Wicked Gods</t>
  </si>
  <si>
    <t>Wicked Grind</t>
  </si>
  <si>
    <t>Wicked Hot</t>
  </si>
  <si>
    <t>Gennita Low</t>
  </si>
  <si>
    <t>Wicked Liars</t>
  </si>
  <si>
    <t>Wicked Little Deeds</t>
  </si>
  <si>
    <t>Nerissa Bradley</t>
  </si>
  <si>
    <t>Wicked Little Pain German edition)</t>
  </si>
  <si>
    <t>Wicked Little Pleasure German edition)</t>
  </si>
  <si>
    <t>Wicked Little Princess German edition)</t>
  </si>
  <si>
    <t>Wicked Prince</t>
  </si>
  <si>
    <t>Wicked Rivals</t>
  </si>
  <si>
    <t>Wicked Rules</t>
  </si>
  <si>
    <t>Luiza Westwood</t>
  </si>
  <si>
    <t>Wicked Saints: A Novel</t>
  </si>
  <si>
    <t>Wicked Success Is Inside Every Woman</t>
  </si>
  <si>
    <t>Vickie L.Milazzo</t>
  </si>
  <si>
    <t>Wicked Torture</t>
  </si>
  <si>
    <t>Wicked Ways</t>
  </si>
  <si>
    <t>Wicked Wish</t>
  </si>
  <si>
    <t>Wicked Wolf</t>
  </si>
  <si>
    <t>Wicked and True</t>
  </si>
  <si>
    <t>Wicked as Lies</t>
  </si>
  <si>
    <t>Wicked as Sin</t>
  </si>
  <si>
    <t>Wicked as You Wish</t>
  </si>
  <si>
    <t>Cassie Simone</t>
  </si>
  <si>
    <t>Wicked to Love/Devoted to Wicked</t>
  </si>
  <si>
    <t>Wicked with the Scoundrel</t>
  </si>
  <si>
    <t>Wide Asleep</t>
  </si>
  <si>
    <t>Wide Open</t>
  </si>
  <si>
    <t>Gracie X</t>
  </si>
  <si>
    <t>Wide as the Waters</t>
  </si>
  <si>
    <t>WideEyed and Legless</t>
  </si>
  <si>
    <t>Jeff Connor</t>
  </si>
  <si>
    <t>Wideacre</t>
  </si>
  <si>
    <t>Philippa Gregory</t>
  </si>
  <si>
    <t>Widgets</t>
  </si>
  <si>
    <t>Rodd Wagner</t>
  </si>
  <si>
    <t>Kenneth Lee</t>
  </si>
  <si>
    <t>Widow</t>
  </si>
  <si>
    <t>Widowish</t>
  </si>
  <si>
    <t>Melissa Gould</t>
  </si>
  <si>
    <t>Widows</t>
  </si>
  <si>
    <t>Wie Braxton die Buschklepper fing</t>
  </si>
  <si>
    <t>Wie Elon Musk die Welt verändert  Die Biografie</t>
  </si>
  <si>
    <t>Ashlee Vance</t>
  </si>
  <si>
    <t>Wie Findus zu Pettersson kam / Eine Geburtstagstorte für die Katze</t>
  </si>
  <si>
    <t>Wie Freiheit schmeckt</t>
  </si>
  <si>
    <t>Wie Google tickt  How Google Works</t>
  </si>
  <si>
    <t>Eric Schmidt</t>
  </si>
  <si>
    <t>Wie Kinder fühlen</t>
  </si>
  <si>
    <t>Gabriele Frick-Baer</t>
  </si>
  <si>
    <t>Caroline Kiesewetter</t>
  </si>
  <si>
    <t>Wie Koffein die moderne Welt erschuf [Caffeine: How Caffeine Created the Modern World]</t>
  </si>
  <si>
    <t>Wie Napoleon das schwarze Schaf rettete</t>
  </si>
  <si>
    <t>Christian Waluszek</t>
  </si>
  <si>
    <t>Wie Serienmörder denken</t>
  </si>
  <si>
    <t>Wie Siddhartha zum Buddha wurde</t>
  </si>
  <si>
    <t>Wie Sie mehr Spannung erzeugen</t>
  </si>
  <si>
    <t>Wie Tiere denken und fühlen</t>
  </si>
  <si>
    <t>Karsten Brensing</t>
  </si>
  <si>
    <t>Guido Hammesfahr</t>
  </si>
  <si>
    <t>Wie anstrengende Kinder zu großartigen Erwachsenen werden</t>
  </si>
  <si>
    <t>Mary Sheedy Kurcinka</t>
  </si>
  <si>
    <t>Wie bezaubert man einen Viscount?</t>
  </si>
  <si>
    <t>Wie bringe ich mein Baby zum Schlafen</t>
  </si>
  <si>
    <t>Wie das Zicklein starb</t>
  </si>
  <si>
    <t>Wie dem Stadtrat Epperlein aus der Klemme geholfen wurde</t>
  </si>
  <si>
    <t>Wie der König von Elfenheim lernte, Geschichten zu hassen</t>
  </si>
  <si>
    <t>Wie der Meisensepp gestorben ist</t>
  </si>
  <si>
    <t>Wie der Wahnsinn mir die Welt erklärte</t>
  </si>
  <si>
    <t>Dita Zipfel</t>
  </si>
  <si>
    <t>Wie du dein Verhältnis zu Geld verbesserst</t>
  </si>
  <si>
    <t>Wie es begann</t>
  </si>
  <si>
    <t>Wie es begann  Der Anfang des Spiels</t>
  </si>
  <si>
    <t>Wie hat Ihnen das Anthropozän bis jetzt gefallen?</t>
  </si>
  <si>
    <t>Wie ich Livingstone fand</t>
  </si>
  <si>
    <t>Wie ich dem lieben Herrgott mein Sonntagsjöppel schenkte</t>
  </si>
  <si>
    <t>Wie ich dich lieben kann, wenn ich mich selbst liebe</t>
  </si>
  <si>
    <t>Wie ich einmal vergaß, Schalke zu hassen</t>
  </si>
  <si>
    <t>Christoph Biermann</t>
  </si>
  <si>
    <t>Manni Breuckmann</t>
  </si>
  <si>
    <t>Wie ich meine Zeitung verlor</t>
  </si>
  <si>
    <t>Birk Meinhardt</t>
  </si>
  <si>
    <t>Wie ich mit der Thresel ausging und mit dem Maischel heimkam</t>
  </si>
  <si>
    <t>Wie ich mit meiner Tochter um die Welt reiste</t>
  </si>
  <si>
    <t>Wie kann ich mit Yoga abnehmen?</t>
  </si>
  <si>
    <t>Denise Nascher</t>
  </si>
  <si>
    <t>Anna-Lena Hutter</t>
  </si>
  <si>
    <t>Wie klein die Welt in Wien ist</t>
  </si>
  <si>
    <t>Wie man die Zeit anhält</t>
  </si>
  <si>
    <t>Wie man eine Wahl gewinnt</t>
  </si>
  <si>
    <t>Lorenz Brockmann</t>
  </si>
  <si>
    <t>Wie man einen Lord gewinnt</t>
  </si>
  <si>
    <t>Martha Waters</t>
  </si>
  <si>
    <t>Wie man wird, was man ist</t>
  </si>
  <si>
    <t>Wie meine Großmutter ihr Ich verlor</t>
  </si>
  <si>
    <t>Sarah Straub</t>
  </si>
  <si>
    <t>Wie oben, so unten</t>
  </si>
  <si>
    <t>Doreen Virtue</t>
  </si>
  <si>
    <t>Josefine Merkatz</t>
  </si>
  <si>
    <t>Wie sehr willst du leben?</t>
  </si>
  <si>
    <t>Wie uns die Pille verändert</t>
  </si>
  <si>
    <t>Sarah E.Hill</t>
  </si>
  <si>
    <t>Wie verführt man einen Lord?</t>
  </si>
  <si>
    <t>Wie viel Modernes Management braucht das Handwerk?</t>
  </si>
  <si>
    <t>Rolf Steffen</t>
  </si>
  <si>
    <t>Wie viel von diesen Hügeln ist Gold</t>
  </si>
  <si>
    <t>CPam Zhang</t>
  </si>
  <si>
    <t>Inka Löwendorf</t>
  </si>
  <si>
    <t>Wie war Ihr Tag, Caesar? Eine römische Kulturgeschichte in Interviews</t>
  </si>
  <si>
    <t>Wie weiter?  Übungen für ein achtsames Leben</t>
  </si>
  <si>
    <t>Wie weiterleben, wenn ein geliebter Mensch stirbt?</t>
  </si>
  <si>
    <t>Wie werde ich erfolgreiche CoNarzisstin?</t>
  </si>
  <si>
    <t>Wie widersteht man einem Earl?</t>
  </si>
  <si>
    <t>Amanda Felser</t>
  </si>
  <si>
    <t>Wie wir arbeiten, und was wir fordern: Die digitale Generation revolutioniert die Berufswelt</t>
  </si>
  <si>
    <t>Philipp Riederle</t>
  </si>
  <si>
    <t>Wie wir die Klimakatastrophe verhindern</t>
  </si>
  <si>
    <t>Wie wir in Småland Weihnachten feierten</t>
  </si>
  <si>
    <t>Wie wir wurden, was wir sind</t>
  </si>
  <si>
    <t>Heinrich August Winkler</t>
  </si>
  <si>
    <t>Wie wärs denn mal mit Mord?</t>
  </si>
  <si>
    <t>Wieder da und doch nicht hier</t>
  </si>
  <si>
    <t>Uta-Caecilia Nabert</t>
  </si>
  <si>
    <t>Wieder fliegen lernen</t>
  </si>
  <si>
    <t>Samantha Bloom</t>
  </si>
  <si>
    <t>Wiedergeburt</t>
  </si>
  <si>
    <t>Nadine Most</t>
  </si>
  <si>
    <t>Wiedergutmachung</t>
  </si>
  <si>
    <t>Wiedersehen in Atlantis</t>
  </si>
  <si>
    <t>Wiedersehen in London</t>
  </si>
  <si>
    <t>Johanna Thiele</t>
  </si>
  <si>
    <t>Wien</t>
  </si>
  <si>
    <t>Andreas Sparberg</t>
  </si>
  <si>
    <t>Wien  Der Audioführer</t>
  </si>
  <si>
    <t>Wien: Vom Stephansdom bis Simmering</t>
  </si>
  <si>
    <t>Wiener Sagen und Legenden</t>
  </si>
  <si>
    <t>Wiens schönster Spaziergang mit Tourguide Grete Walz</t>
  </si>
  <si>
    <t>Grete Walz</t>
  </si>
  <si>
    <t>Wiesengrün</t>
  </si>
  <si>
    <t>Julia K.Knoll</t>
  </si>
  <si>
    <t>Wife</t>
  </si>
  <si>
    <t>Wife | Daughter | Self</t>
  </si>
  <si>
    <t>Wifeys Next Hustle</t>
  </si>
  <si>
    <t>Ki Ki Swinson</t>
  </si>
  <si>
    <t>Wifeys Next Sticky Situation</t>
  </si>
  <si>
    <t>Wifeys Next Twisted Fate</t>
  </si>
  <si>
    <t>Wigs on the Green</t>
  </si>
  <si>
    <t>Wigwam Evenings: Folk Tales Retold</t>
  </si>
  <si>
    <t>Wij  Der Fürst der Dämonen</t>
  </si>
  <si>
    <t>Nikolai Wassiljewitsch Gogol</t>
  </si>
  <si>
    <t>Wiki Government</t>
  </si>
  <si>
    <t>Beth Simone Noveck</t>
  </si>
  <si>
    <t>Susan Eriksen</t>
  </si>
  <si>
    <t>Wikinger</t>
  </si>
  <si>
    <t>Daniel Föller</t>
  </si>
  <si>
    <t>Wikingerblut  Schlacht der Nordmänner</t>
  </si>
  <si>
    <t>Wikinomics</t>
  </si>
  <si>
    <t>Wild</t>
  </si>
  <si>
    <t>Wild About the Wrangler</t>
  </si>
  <si>
    <t>Wild Animal Neighbors</t>
  </si>
  <si>
    <t>Ann Downer</t>
  </si>
  <si>
    <t>Wild Beauty</t>
  </si>
  <si>
    <t>Wild Blood</t>
  </si>
  <si>
    <t>Wild Born</t>
  </si>
  <si>
    <t>Wild Boy</t>
  </si>
  <si>
    <t>Rob Lloyd Jones</t>
  </si>
  <si>
    <t>Daniel Coonan</t>
  </si>
  <si>
    <t>Wild Card</t>
  </si>
  <si>
    <t>Wild Card German edition)</t>
  </si>
  <si>
    <t>Tade Thompson</t>
  </si>
  <si>
    <t>Selam Tadese</t>
  </si>
  <si>
    <t>Wild Cards V: Down and Dirty</t>
  </si>
  <si>
    <t>Raphael Sbarge</t>
  </si>
  <si>
    <t>Wild Child</t>
  </si>
  <si>
    <t>Dara Mc Anulty</t>
  </si>
  <si>
    <t>Wild Comfort</t>
  </si>
  <si>
    <t>Kathleen Dean Moore</t>
  </si>
  <si>
    <t>Linda Sherbert</t>
  </si>
  <si>
    <t>Wild Conquest</t>
  </si>
  <si>
    <t>Wild Country</t>
  </si>
  <si>
    <t>Wild Cowboy Country</t>
  </si>
  <si>
    <t>Erin Marsh</t>
  </si>
  <si>
    <t>Wild Cowboy Ways</t>
  </si>
  <si>
    <t>Wild Ducks Flying Backward</t>
  </si>
  <si>
    <t>Wild Fell</t>
  </si>
  <si>
    <t>Lee Schofield</t>
  </si>
  <si>
    <t>Wild Feminine</t>
  </si>
  <si>
    <t>Wild Fire</t>
  </si>
  <si>
    <t>Wild Game</t>
  </si>
  <si>
    <t>Adrienne Brodeur</t>
  </si>
  <si>
    <t>Wild Girl</t>
  </si>
  <si>
    <t>Helen Skelton</t>
  </si>
  <si>
    <t>Wild Heart</t>
  </si>
  <si>
    <t>Wild Heart  Wo der Himmel den Ozean berührt</t>
  </si>
  <si>
    <t>Wild Hike</t>
  </si>
  <si>
    <t>Wild Horse Country</t>
  </si>
  <si>
    <t>David Philipps</t>
  </si>
  <si>
    <t>Wild Horses</t>
  </si>
  <si>
    <t>Wild Hunger</t>
  </si>
  <si>
    <t>Wild Hunt</t>
  </si>
  <si>
    <t>Wild Ideas in Science</t>
  </si>
  <si>
    <t>Wild Irish  Cillian German edition)</t>
  </si>
  <si>
    <t>C.M.Seabrook</t>
  </si>
  <si>
    <t>Wild Irish Rose</t>
  </si>
  <si>
    <t>Wild Irish Witch</t>
  </si>
  <si>
    <t>Wild Justice</t>
  </si>
  <si>
    <t>Wild Lands</t>
  </si>
  <si>
    <t>Wild Life</t>
  </si>
  <si>
    <t>Keena Roberts</t>
  </si>
  <si>
    <t>Wild Magic</t>
  </si>
  <si>
    <t>Wild Men, Wild Alaska</t>
  </si>
  <si>
    <t>Rocky Mc Elveen</t>
  </si>
  <si>
    <t>Wild Mercy</t>
  </si>
  <si>
    <t>Mirabai Starr</t>
  </si>
  <si>
    <t>Wild Montana Skies</t>
  </si>
  <si>
    <t>Wild Montana Sky</t>
  </si>
  <si>
    <t>Wild Outside</t>
  </si>
  <si>
    <t>Les Stroud</t>
  </si>
  <si>
    <t>Wild Pets</t>
  </si>
  <si>
    <t>Amber Medland</t>
  </si>
  <si>
    <t>Wild Power</t>
  </si>
  <si>
    <t>Alexandra Pope</t>
  </si>
  <si>
    <t>Wild Rebel</t>
  </si>
  <si>
    <t>Wild Remedies</t>
  </si>
  <si>
    <t>Rosaleedela Forêt</t>
  </si>
  <si>
    <t>Wild Rescues</t>
  </si>
  <si>
    <t>Wild Ride</t>
  </si>
  <si>
    <t>Wild River</t>
  </si>
  <si>
    <t>Rodman Philbrick</t>
  </si>
  <si>
    <t>Wild Salvation</t>
  </si>
  <si>
    <t>Alfred Stifsim</t>
  </si>
  <si>
    <t>Terry Briscoe</t>
  </si>
  <si>
    <t>Wild Savage Stars</t>
  </si>
  <si>
    <t>Wild Shores</t>
  </si>
  <si>
    <t>Wild Sky</t>
  </si>
  <si>
    <t>Wild Sonata</t>
  </si>
  <si>
    <t>Siobhan Dowd</t>
  </si>
  <si>
    <t>Wild Soul Runes</t>
  </si>
  <si>
    <t>Lara Veleda Vesta</t>
  </si>
  <si>
    <t>Wild Spirit</t>
  </si>
  <si>
    <t>Wild Steps of Heaven</t>
  </si>
  <si>
    <t>Wild Texas Flame</t>
  </si>
  <si>
    <t>Wild Thing</t>
  </si>
  <si>
    <t>Wild Things</t>
  </si>
  <si>
    <t>Stephen James</t>
  </si>
  <si>
    <t>Wild Tongues Cant Be Tamed</t>
  </si>
  <si>
    <t>Saraciea J.Fennell-editor</t>
  </si>
  <si>
    <t>Wild War</t>
  </si>
  <si>
    <t>Wild Western Collection</t>
  </si>
  <si>
    <t>Wild Wild Quest</t>
  </si>
  <si>
    <t>Wild Wind</t>
  </si>
  <si>
    <t>Wild Women and the Blues</t>
  </si>
  <si>
    <t>Denny S.Bryce</t>
  </si>
  <si>
    <t>Wild Words</t>
  </si>
  <si>
    <t>Nicole Gulotta</t>
  </si>
  <si>
    <t>Wild Yosemite</t>
  </si>
  <si>
    <t>Susan M.Neider-editor</t>
  </si>
  <si>
    <t>Wild and Crooked</t>
  </si>
  <si>
    <t>Leah Thomas</t>
  </si>
  <si>
    <t>Madeleine Rose</t>
  </si>
  <si>
    <t>Wild at Heart</t>
  </si>
  <si>
    <t>John Eldredge</t>
  </si>
  <si>
    <t>Wild at Heart  Willkommen im Hotel der Herzen</t>
  </si>
  <si>
    <t>Anne Sanders</t>
  </si>
  <si>
    <t>Wild by Nature</t>
  </si>
  <si>
    <t>Sarah Marquis</t>
  </si>
  <si>
    <t>Wild for You</t>
  </si>
  <si>
    <t>Wild in the Hollow</t>
  </si>
  <si>
    <t>Amber C.Haines</t>
  </si>
  <si>
    <t>Wild und ausgehungert</t>
  </si>
  <si>
    <t>Wild with You</t>
  </si>
  <si>
    <t>Wildcard</t>
  </si>
  <si>
    <t>Wildcat</t>
  </si>
  <si>
    <t>Wildcat Fireflies</t>
  </si>
  <si>
    <t>Wilde</t>
  </si>
  <si>
    <t>Eloise Williams</t>
  </si>
  <si>
    <t>Wilde About the Girl</t>
  </si>
  <si>
    <t>Louise Pentland</t>
  </si>
  <si>
    <t>Wilde Jagd im Mato Grosso</t>
  </si>
  <si>
    <t>Wilde Love: A Forever Wilde Novel</t>
  </si>
  <si>
    <t>Wilde at Heart</t>
  </si>
  <si>
    <t>Wilder</t>
  </si>
  <si>
    <t>Wilder Girls</t>
  </si>
  <si>
    <t>Wilder Intentions</t>
  </si>
  <si>
    <t>C.J.Wynn</t>
  </si>
  <si>
    <t>Katrina Medina</t>
  </si>
  <si>
    <t>Wilder Wahnsinn Inklusive</t>
  </si>
  <si>
    <t>Dirk Engels</t>
  </si>
  <si>
    <t>Wilder wirds nicht</t>
  </si>
  <si>
    <t>Andreas Winkelmann</t>
  </si>
  <si>
    <t>Wilderness Essays</t>
  </si>
  <si>
    <t>Wilders Geheimnisse</t>
  </si>
  <si>
    <t>Bernd Prokop</t>
  </si>
  <si>
    <t>Wildes Verlangen</t>
  </si>
  <si>
    <t>Wildes, wunderbares Wien</t>
  </si>
  <si>
    <t>Annabelle Herzog</t>
  </si>
  <si>
    <t>Wildest Dreams</t>
  </si>
  <si>
    <t>Wildfire</t>
  </si>
  <si>
    <t>Wildfire in His Arms</t>
  </si>
  <si>
    <t>Wildflower</t>
  </si>
  <si>
    <t>Drew Barrymore</t>
  </si>
  <si>
    <t>Wildflower Hope</t>
  </si>
  <si>
    <t>Grace Greene</t>
  </si>
  <si>
    <t>Wildflower Wedding</t>
  </si>
  <si>
    <t>Becki Willis</t>
  </si>
  <si>
    <t>Wildland</t>
  </si>
  <si>
    <t>Wildlife</t>
  </si>
  <si>
    <t>Jeff Vander Meer</t>
  </si>
  <si>
    <t>Wildlife Wars</t>
  </si>
  <si>
    <t>Terry Grosz</t>
  </si>
  <si>
    <t>Wildwood</t>
  </si>
  <si>
    <t>Wildwood Dancing</t>
  </si>
  <si>
    <t>Wildwood Whispers</t>
  </si>
  <si>
    <t>Willa Reece</t>
  </si>
  <si>
    <t>Wildwoods</t>
  </si>
  <si>
    <t>Richard Nairn</t>
  </si>
  <si>
    <t>Wilhelm II.</t>
  </si>
  <si>
    <t>Wilhelm Meisters Lehrjahre 2</t>
  </si>
  <si>
    <t>Wilhelm Meisters Lehrjahre 3</t>
  </si>
  <si>
    <t>Wilhelm Meisters Lehrjahre 4</t>
  </si>
  <si>
    <t>Wilhelm Meisters Lehrjahre 5</t>
  </si>
  <si>
    <t>Wilhelm Meisters Lehrjahre 6</t>
  </si>
  <si>
    <t>Wilhelm Meisters Lehrjahre 7</t>
  </si>
  <si>
    <t>Wilhelm Meisters Wanderjahre</t>
  </si>
  <si>
    <t>Wilhelm Tell</t>
  </si>
  <si>
    <t>Wilhelminas Wish</t>
  </si>
  <si>
    <t>Lisa Reinicke</t>
  </si>
  <si>
    <t>Will</t>
  </si>
  <si>
    <t>Will B. Famous</t>
  </si>
  <si>
    <t>Andreas Peglau</t>
  </si>
  <si>
    <t>Will College Pay Off?</t>
  </si>
  <si>
    <t>Will Fain, U.S. Marshal, West Texas: Book 2</t>
  </si>
  <si>
    <t>R.O.Lane</t>
  </si>
  <si>
    <t>Will I Ever Be Free of You?</t>
  </si>
  <si>
    <t>Karyl Mc Bride</t>
  </si>
  <si>
    <t>Will I Ever Be Good Enough?</t>
  </si>
  <si>
    <t>Will It Fly? How to Test Your Next Business Idea So You Dont Waste Your Time and Money</t>
  </si>
  <si>
    <t>Will Post for Profit</t>
  </si>
  <si>
    <t>Justin Blaney DM</t>
  </si>
  <si>
    <t>Will Power</t>
  </si>
  <si>
    <t>Will Save the Galaxy for Food</t>
  </si>
  <si>
    <t>Will Sparrows Road</t>
  </si>
  <si>
    <t>Will They, Wont They?</t>
  </si>
  <si>
    <t>Will Williams</t>
  </si>
  <si>
    <t>Namwali Serpell</t>
  </si>
  <si>
    <t>Will You Still Love Me?</t>
  </si>
  <si>
    <t>Will the Boat Sink the Water</t>
  </si>
  <si>
    <t>Chen Guidi</t>
  </si>
  <si>
    <t>Will von der Mühle</t>
  </si>
  <si>
    <t>Wills Story</t>
  </si>
  <si>
    <t>Tim Lipscombe</t>
  </si>
  <si>
    <t>Willas Beast</t>
  </si>
  <si>
    <t>William Booth</t>
  </si>
  <si>
    <t>William Carey</t>
  </si>
  <si>
    <t>William Conrad</t>
  </si>
  <si>
    <t>William Henry Harrison</t>
  </si>
  <si>
    <t>Howard Peckham</t>
  </si>
  <si>
    <t>William Jefferson Clinton</t>
  </si>
  <si>
    <t>William McKinley</t>
  </si>
  <si>
    <t>Kevin Phillips</t>
  </si>
  <si>
    <t>Jennifer Bassett-adaptation</t>
  </si>
  <si>
    <t>William Shakespeare  Othello</t>
  </si>
  <si>
    <t>William Shakespeare  Sonnets</t>
  </si>
  <si>
    <t>William Shakespeares Get Thee Back to the Future</t>
  </si>
  <si>
    <t>Ian Doescher</t>
  </si>
  <si>
    <t>William Shakespeares The Winters Tale</t>
  </si>
  <si>
    <t>William Shakespeare: An Invention in Four Acts</t>
  </si>
  <si>
    <t>Clemence Dane</t>
  </si>
  <si>
    <t>William Shakespeare: Zehn Dramen und Komödien</t>
  </si>
  <si>
    <t>William Still and His Freedom Stories</t>
  </si>
  <si>
    <t>Don Tate</t>
  </si>
  <si>
    <t>William Tecumseh Sherman</t>
  </si>
  <si>
    <t>James Lee Mc</t>
  </si>
  <si>
    <t>William Tell: A Swiss Hero</t>
  </si>
  <si>
    <t>William Tyndale: The Smugglers Flame</t>
  </si>
  <si>
    <t>Lori Rich</t>
  </si>
  <si>
    <t>Ezra Greenspan</t>
  </si>
  <si>
    <t>William Wilberforce</t>
  </si>
  <si>
    <t>William Hague</t>
  </si>
  <si>
    <t>William Wilberforce: Take Up the Fight</t>
  </si>
  <si>
    <t>William Wilson German edition)</t>
  </si>
  <si>
    <t>William and the Mysterious Brame</t>
  </si>
  <si>
    <t>William und das Spukhaus</t>
  </si>
  <si>
    <t>Marita Sydow Hamann</t>
  </si>
  <si>
    <t>Willie Mays Aikens</t>
  </si>
  <si>
    <t>Gregory Jordan</t>
  </si>
  <si>
    <t>Vince Bailey</t>
  </si>
  <si>
    <t>Willin</t>
  </si>
  <si>
    <t>Willkommen Geschwisterchen</t>
  </si>
  <si>
    <t>Natalie Klüver</t>
  </si>
  <si>
    <t>Willkommen in Neuland</t>
  </si>
  <si>
    <t>@dieserdad</t>
  </si>
  <si>
    <t>Willkommen in der WG</t>
  </si>
  <si>
    <t>Willo the Wisp</t>
  </si>
  <si>
    <t>Kenneth Williams</t>
  </si>
  <si>
    <t>Willodeen</t>
  </si>
  <si>
    <t>Willow</t>
  </si>
  <si>
    <t>Tonya Cherie Hegamin</t>
  </si>
  <si>
    <t>Willow the Armadillo</t>
  </si>
  <si>
    <t>Marilou Reeder</t>
  </si>
  <si>
    <t>Willpower</t>
  </si>
  <si>
    <t>Roy F.Baumeister</t>
  </si>
  <si>
    <t>Willy Brandt: Kanzler der Versöhnung</t>
  </si>
  <si>
    <t>Willy the Worm</t>
  </si>
  <si>
    <t>Willys Special</t>
  </si>
  <si>
    <t>Wilma Walnuss und das kleine Baumhotel</t>
  </si>
  <si>
    <t>Katharina E.Volk</t>
  </si>
  <si>
    <t>Wilt</t>
  </si>
  <si>
    <t>Robert Cherry</t>
  </si>
  <si>
    <t>Win</t>
  </si>
  <si>
    <t>Win Big</t>
  </si>
  <si>
    <t>Win Bigly</t>
  </si>
  <si>
    <t>Win Forever</t>
  </si>
  <si>
    <t>Pete Carroll</t>
  </si>
  <si>
    <t>Win Lose Kill Die</t>
  </si>
  <si>
    <t>Win Me Something</t>
  </si>
  <si>
    <t>Kyle Lucia Wu</t>
  </si>
  <si>
    <t>Win for Love German edition)</t>
  </si>
  <si>
    <t>Win the Day</t>
  </si>
  <si>
    <t>Win the Game of Googleopoly</t>
  </si>
  <si>
    <t>Sean V.Bradley</t>
  </si>
  <si>
    <t>Winchelsea</t>
  </si>
  <si>
    <t>Alex Preston</t>
  </si>
  <si>
    <t>Wind</t>
  </si>
  <si>
    <t>Wind Power Whiz Kid</t>
  </si>
  <si>
    <t>Wind River Cowboy</t>
  </si>
  <si>
    <t>Wind River Lawman</t>
  </si>
  <si>
    <t>Wind River Protector</t>
  </si>
  <si>
    <t>Wind River Undercover</t>
  </si>
  <si>
    <t>Wind River Wrangler</t>
  </si>
  <si>
    <t>Wind of Change  21 Geschichten über Politik und Zeitgeschehen</t>
  </si>
  <si>
    <t>Windhall</t>
  </si>
  <si>
    <t>Ava Barry</t>
  </si>
  <si>
    <t>Windmills of the Gods</t>
  </si>
  <si>
    <t>Lee Remick</t>
  </si>
  <si>
    <t>Windows of My Eyes Singer Pro)</t>
  </si>
  <si>
    <t>Windows, Rings, and Grapes  a Look at Different Shapes</t>
  </si>
  <si>
    <t>Windrush</t>
  </si>
  <si>
    <t>Paul Arnott</t>
  </si>
  <si>
    <t>Winds Across Texas</t>
  </si>
  <si>
    <t>Kris Faulkner Faulkner</t>
  </si>
  <si>
    <t>Winds of Fortune</t>
  </si>
  <si>
    <t>Wine</t>
  </si>
  <si>
    <t>Kenneth Fredrickson</t>
  </si>
  <si>
    <t>Wine Drinking for Inspired Thinking</t>
  </si>
  <si>
    <t>Wine Simple</t>
  </si>
  <si>
    <t>Aldo Sohm</t>
  </si>
  <si>
    <t>Wine Wars</t>
  </si>
  <si>
    <t>Mike Veseth</t>
  </si>
  <si>
    <t>Wine for Normal People</t>
  </si>
  <si>
    <t>Elizabeth Schneider</t>
  </si>
  <si>
    <t>Wine. All the Time.</t>
  </si>
  <si>
    <t>Marissa A.Ross</t>
  </si>
  <si>
    <t>Wine: A NoSnob Guide</t>
  </si>
  <si>
    <t>Lori Stevens</t>
  </si>
  <si>
    <t>Winfluence</t>
  </si>
  <si>
    <t>Jason Falls</t>
  </si>
  <si>
    <t>Winger</t>
  </si>
  <si>
    <t>Wingfeather Tales</t>
  </si>
  <si>
    <t>Andrew Peterson-editor</t>
  </si>
  <si>
    <t>Winging It</t>
  </si>
  <si>
    <t>Emma Murray</t>
  </si>
  <si>
    <t>Wings</t>
  </si>
  <si>
    <t>Wings Above the Waves</t>
  </si>
  <si>
    <t>Wings of Fire</t>
  </si>
  <si>
    <t>Wings of Gold</t>
  </si>
  <si>
    <t>Beverly Weintraub</t>
  </si>
  <si>
    <t>Wings of Thought</t>
  </si>
  <si>
    <t>Wings of the Walker</t>
  </si>
  <si>
    <t>Wings over Water</t>
  </si>
  <si>
    <t>Jonathan Glancey</t>
  </si>
  <si>
    <t>Wink</t>
  </si>
  <si>
    <t>Ed Hotaling</t>
  </si>
  <si>
    <t>Wink and Grow Rich</t>
  </si>
  <si>
    <t>Roger Hamilton</t>
  </si>
  <si>
    <t>Paul Dann</t>
  </si>
  <si>
    <t>Winkel, Wankel, Weihnachtswichte</t>
  </si>
  <si>
    <t>Andrea Schomburg</t>
  </si>
  <si>
    <t>Winkler und Schneidler</t>
  </si>
  <si>
    <t>Miguelde Cervantes Saavedra</t>
  </si>
  <si>
    <t>Winner Takes All</t>
  </si>
  <si>
    <t>Winners Take All</t>
  </si>
  <si>
    <t>Winners and Losers</t>
  </si>
  <si>
    <t>Kieran Levis</t>
  </si>
  <si>
    <t>Winnetou IV</t>
  </si>
  <si>
    <t>Winnetou und der Scout 1</t>
  </si>
  <si>
    <t>Winnetou und der Scout 2</t>
  </si>
  <si>
    <t>Winnie Puuh  24 Geschichten zum Advent</t>
  </si>
  <si>
    <t>Reinhard Scheunemann</t>
  </si>
  <si>
    <t>Winnie the Pooh</t>
  </si>
  <si>
    <t>Winnie the Pooh 35 Stories in an American Voice</t>
  </si>
  <si>
    <t>WinniethePooh</t>
  </si>
  <si>
    <t>Winning</t>
  </si>
  <si>
    <t>Winning Across Global Markets</t>
  </si>
  <si>
    <t>Dan Steinbock</t>
  </si>
  <si>
    <t>Winning Balance</t>
  </si>
  <si>
    <t>Shawn Johnson</t>
  </si>
  <si>
    <t>Winning His Spurs</t>
  </si>
  <si>
    <t>Winning Independence</t>
  </si>
  <si>
    <t>Winning Like Saina</t>
  </si>
  <si>
    <t>Jatin Gupta</t>
  </si>
  <si>
    <t>Winning Like Sourav</t>
  </si>
  <si>
    <t>Abhirup Bhattacharya</t>
  </si>
  <si>
    <t>Aniket Bele</t>
  </si>
  <si>
    <t>Winning Minds</t>
  </si>
  <si>
    <t>Simon Lancaster</t>
  </si>
  <si>
    <t>Winning Not Fighting</t>
  </si>
  <si>
    <t>John Vincent</t>
  </si>
  <si>
    <t>Winning Plays</t>
  </si>
  <si>
    <t>Matt Mayberry</t>
  </si>
  <si>
    <t>Winning Through</t>
  </si>
  <si>
    <t>Brian Irvine</t>
  </si>
  <si>
    <t>Winning Well</t>
  </si>
  <si>
    <t>Karin Hurt</t>
  </si>
  <si>
    <t>Winning at New Products</t>
  </si>
  <si>
    <t>Robert G.Cooper</t>
  </si>
  <si>
    <t>Winning in Retirement</t>
  </si>
  <si>
    <t>Chad Slagle</t>
  </si>
  <si>
    <t>Winning on Purpose</t>
  </si>
  <si>
    <t>Fred Reichheld</t>
  </si>
  <si>
    <t>Winning the Board Game</t>
  </si>
  <si>
    <t>Winning the Brain Game</t>
  </si>
  <si>
    <t>Matthew E.May</t>
  </si>
  <si>
    <t>Winning the Customer</t>
  </si>
  <si>
    <t>Lou Imbriano</t>
  </si>
  <si>
    <t>Charles Bice</t>
  </si>
  <si>
    <t>Winning the Future</t>
  </si>
  <si>
    <t>Winning the Losers Game</t>
  </si>
  <si>
    <t>Winning the Story Wars</t>
  </si>
  <si>
    <t>Jonah Sachs</t>
  </si>
  <si>
    <t>Winning the War for Talent</t>
  </si>
  <si>
    <t>Chris Czarnik</t>
  </si>
  <si>
    <t>Winning the Worry Battle</t>
  </si>
  <si>
    <t>Winning with ADHD</t>
  </si>
  <si>
    <t>Grace Friedman</t>
  </si>
  <si>
    <t>Winning with Data</t>
  </si>
  <si>
    <t>Tomasz Tunguz</t>
  </si>
  <si>
    <t>Winning with Him</t>
  </si>
  <si>
    <t>Winning with a Balanced Goals Program</t>
  </si>
  <si>
    <t>Winonas Web</t>
  </si>
  <si>
    <t>Priscilla Cogan</t>
  </si>
  <si>
    <t>Salome Jens</t>
  </si>
  <si>
    <t>Wins &amp; Losses</t>
  </si>
  <si>
    <t>Winsome Conviction</t>
  </si>
  <si>
    <t>Winston Churchill and the Art of Leadership</t>
  </si>
  <si>
    <t>Winston Churchill: Der späte Held</t>
  </si>
  <si>
    <t>Thomas Kielinger</t>
  </si>
  <si>
    <t>Winston S. Churchill: The History of the Second World War, Volume 1  The Gathering Storm</t>
  </si>
  <si>
    <t>Winter</t>
  </si>
  <si>
    <t>Winter  21 weihnachtliche und winterliche Geschichten zu Hits</t>
  </si>
  <si>
    <t>Winter Carnival Quebec City Canada</t>
  </si>
  <si>
    <t>Winter Fun for Kat</t>
  </si>
  <si>
    <t>Winter Garden</t>
  </si>
  <si>
    <t>Winter Heart</t>
  </si>
  <si>
    <t>Winter Ice</t>
  </si>
  <si>
    <t>Winter Is Not Forever</t>
  </si>
  <si>
    <t>Winter Pasture</t>
  </si>
  <si>
    <t>Li Juan</t>
  </si>
  <si>
    <t>Winter Solstice</t>
  </si>
  <si>
    <t>Winter Turning</t>
  </si>
  <si>
    <t>Winter Waites</t>
  </si>
  <si>
    <t>Winter Wishes</t>
  </si>
  <si>
    <t>Elle Adams</t>
  </si>
  <si>
    <t>Winter Wonderland</t>
  </si>
  <si>
    <t>Winter Words</t>
  </si>
  <si>
    <t>Winter at Valley Forge</t>
  </si>
  <si>
    <t>Winter in America</t>
  </si>
  <si>
    <t>Daniel Robert Mc</t>
  </si>
  <si>
    <t>Winter in the Blood</t>
  </si>
  <si>
    <t>James Welch</t>
  </si>
  <si>
    <t>Winter is Coming</t>
  </si>
  <si>
    <t>Winter of the Wolf</t>
  </si>
  <si>
    <t>Martha Handler</t>
  </si>
  <si>
    <t>Kelly Pruner</t>
  </si>
  <si>
    <t>Winter of the World</t>
  </si>
  <si>
    <t>Winters Heart</t>
  </si>
  <si>
    <t>Winters Promise</t>
  </si>
  <si>
    <t>Winters Redemption</t>
  </si>
  <si>
    <t>Mary Stone</t>
  </si>
  <si>
    <t>Winters Touch</t>
  </si>
  <si>
    <t>Winterbloesem</t>
  </si>
  <si>
    <t>Winterdance</t>
  </si>
  <si>
    <t>Winterfrost</t>
  </si>
  <si>
    <t>Michelle Houts</t>
  </si>
  <si>
    <t>Wintergirls</t>
  </si>
  <si>
    <t>Winterglück auf Düne 7</t>
  </si>
  <si>
    <t>Winterhof</t>
  </si>
  <si>
    <t>Sameena Jehanzeb</t>
  </si>
  <si>
    <t>Winterhouse</t>
  </si>
  <si>
    <t>Winterküsse in New York</t>
  </si>
  <si>
    <t>Susanne Mischke</t>
  </si>
  <si>
    <t>Winterland Destiny, Fiery Fate, Aftermath</t>
  </si>
  <si>
    <t>Wintertöchter  Die Kinder</t>
  </si>
  <si>
    <t>Mignon Kleinbek</t>
  </si>
  <si>
    <t>Anna Tefert</t>
  </si>
  <si>
    <t>Winterzauber in Maple Creek</t>
  </si>
  <si>
    <t>Winthrops Adventure</t>
  </si>
  <si>
    <t>Wintry Peacock</t>
  </si>
  <si>
    <t>Wipeout</t>
  </si>
  <si>
    <t>Wir Kinder aus Bullerbü</t>
  </si>
  <si>
    <t>Wir Kinder der Kriegskinder</t>
  </si>
  <si>
    <t>Anne Ev-Ustorf</t>
  </si>
  <si>
    <t>Susanne Senke</t>
  </si>
  <si>
    <t>Wir bleiben zuhause. Die Märchen und Lieder Box für daheim</t>
  </si>
  <si>
    <t>Wir denken neu  Damit sich Deutschland nicht weiter spaltet</t>
  </si>
  <si>
    <t>Verena Bentele</t>
  </si>
  <si>
    <t>Wir drei am Weihnachtsmorgen</t>
  </si>
  <si>
    <t>Sabrina Jung</t>
  </si>
  <si>
    <t>Wir führen anders</t>
  </si>
  <si>
    <t>Mark Poppenborg</t>
  </si>
  <si>
    <t>Wir für uns</t>
  </si>
  <si>
    <t>Barbara Kunrath</t>
  </si>
  <si>
    <t>Wir gegen euch</t>
  </si>
  <si>
    <t>Wir haben Sie leider nicht angetroffen</t>
  </si>
  <si>
    <t>Hans-Hermann Thielke</t>
  </si>
  <si>
    <t>Wir haben keine andre Zeit als diese</t>
  </si>
  <si>
    <t>Wir haben uns wirklich an allerhand gewöhnt</t>
  </si>
  <si>
    <t>Sandra Quadflieg</t>
  </si>
  <si>
    <t>Wir können alles sein</t>
  </si>
  <si>
    <t>Johanna Kramer</t>
  </si>
  <si>
    <t>Wir können mehr sein</t>
  </si>
  <si>
    <t>Aminata Touré</t>
  </si>
  <si>
    <t>Wir müssen reden, Frau Doktor</t>
  </si>
  <si>
    <t>Wir schaffen das</t>
  </si>
  <si>
    <t>Thilo Sarrazin</t>
  </si>
  <si>
    <t>Wir sehen uns im Gestern</t>
  </si>
  <si>
    <t>Ina Raki</t>
  </si>
  <si>
    <t>Wir sind das Licht</t>
  </si>
  <si>
    <t>Gerda Blees</t>
  </si>
  <si>
    <t>Claudia Michelsen</t>
  </si>
  <si>
    <t>Wir sind dieser Staub</t>
  </si>
  <si>
    <t>Elizabeth Wetmore</t>
  </si>
  <si>
    <t>Wir sind nachher wieder da, wir müssen kurz nach Afrika</t>
  </si>
  <si>
    <t>Oliver Scherz</t>
  </si>
  <si>
    <t>Wir sind schließlich wer</t>
  </si>
  <si>
    <t>Anne Gesthuysen</t>
  </si>
  <si>
    <t>Wir streiken, bis ihr handelt</t>
  </si>
  <si>
    <t>Maurice Conrad</t>
  </si>
  <si>
    <t>Wir tanzen mit den Drachen im Wind</t>
  </si>
  <si>
    <t>Wir träumen  Moderne Schlaflieder, damit Sie und Ihr Baby friedvoll einschlafen</t>
  </si>
  <si>
    <t>Wir und die intelligenten Maschinen</t>
  </si>
  <si>
    <t>Jörg Dräger</t>
  </si>
  <si>
    <t>Wir waren weniger als ein Tier  Auschwitz und andere Lager</t>
  </si>
  <si>
    <t>Reinhold Keiner</t>
  </si>
  <si>
    <t>Gisa Bergmann</t>
  </si>
  <si>
    <t>Wir werden ewig leben  Mein unglaubliches Jahr mit dem 1. FC Union Berlin</t>
  </si>
  <si>
    <t>Wir wollen unsere Zukunft zurück</t>
  </si>
  <si>
    <t>OttoÖtsch</t>
  </si>
  <si>
    <t>Wir zwei  Ein Jahr voller Geschichten</t>
  </si>
  <si>
    <t>Wirbel um die Villa am Meer</t>
  </si>
  <si>
    <t>Wird denn hier keiner wütend?</t>
  </si>
  <si>
    <t>Toon Tellegen</t>
  </si>
  <si>
    <t>Wirecard  Das Psychogramm eines Jahrhundertskandals</t>
  </si>
  <si>
    <t>Bettina Weiguny</t>
  </si>
  <si>
    <t>Wired</t>
  </si>
  <si>
    <t>Wired for Dating</t>
  </si>
  <si>
    <t>Stan Tatkin Psy</t>
  </si>
  <si>
    <t>Wired for Love</t>
  </si>
  <si>
    <t>Wired for Thought</t>
  </si>
  <si>
    <t>Jeffrey Stibel</t>
  </si>
  <si>
    <t>Wired for Wealth</t>
  </si>
  <si>
    <t>Wired to Eat</t>
  </si>
  <si>
    <t>Robb Wolf</t>
  </si>
  <si>
    <t>Wireless Wars</t>
  </si>
  <si>
    <t>Jonathan Pelson</t>
  </si>
  <si>
    <t>Wirklich wahre Weihnachtsgeschichten</t>
  </si>
  <si>
    <t>Margret Rettich</t>
  </si>
  <si>
    <t>Wirtschafts und Sozialkunde für Bankkaufmann / Bankkauffrau</t>
  </si>
  <si>
    <t>Wirtschafts und Sozialkunde für Bürokaufmann / Bürokauffrau</t>
  </si>
  <si>
    <t>Wirtschafts und Sozialkunde für Fachinformatiker / Fachinformatikerin</t>
  </si>
  <si>
    <t>Wirtschafts und Sozialkunde für Hotelfachmann / Hotelfachfrau</t>
  </si>
  <si>
    <t>Wirtschafts und Sozialkunde für Immobilienkaufmann / Immobilienkauffrau</t>
  </si>
  <si>
    <t>Wirtschafts und Sozialkunde für Industriekaufmann / Industriekauffrau</t>
  </si>
  <si>
    <t>Wirtschafts und Sozialkunde für Kaufmann / Kauffrau für Bürokommunikation</t>
  </si>
  <si>
    <t>Wirtschafts und Sozialkunde für Kaufmann / Kauffrau für Büromanagement</t>
  </si>
  <si>
    <t>Wirtschafts und Sozialkunde für Kaufmann / Kauffrau für Spedition und Logistikdienstleistung</t>
  </si>
  <si>
    <t>Wirtschafts und Sozialkunde für Kaufmann / Kauffrau im Einzelhandel</t>
  </si>
  <si>
    <t>Wirtschafts und Sozialkunde für Kaufmann / Kauffrau im Gesundheitswesen</t>
  </si>
  <si>
    <t>Wirtschafts und Sozialkunde für Kaufmann / Kauffrau im Groß und Außenhandel</t>
  </si>
  <si>
    <t>Wirtschafts und Sozialkunde für Notarfachangestellte / Notarfachangestellter</t>
  </si>
  <si>
    <t>Wirtschafts und Sozialkunde für Rechtsanwalts und Notarfachangestellte / angestellter</t>
  </si>
  <si>
    <t>Wirtschafts und Sozialkunde für Rechtsanwaltsfachangestellte / Rechtsanwaltsfachangestellter</t>
  </si>
  <si>
    <t>Wirtschafts und Sozialkunde für Steuerfachangestellter / Steuerfachangestellte</t>
  </si>
  <si>
    <t>Wirtschafts und Sozialkunde für Verwaltungsfachangestellte / Verwaltungsfachangestellte</t>
  </si>
  <si>
    <t>Wirtschaftsfaktor Patriotismus</t>
  </si>
  <si>
    <t>Henrik Müller</t>
  </si>
  <si>
    <t>Claudia Lietz</t>
  </si>
  <si>
    <t>Wirtschaftssprache und Korrespondenz</t>
  </si>
  <si>
    <t>Wisconsin</t>
  </si>
  <si>
    <t>Wisdom Is Bliss</t>
  </si>
  <si>
    <t>Wisdom Sits in Places</t>
  </si>
  <si>
    <t>Keith H.Basso</t>
  </si>
  <si>
    <t>Wisdom Walk</t>
  </si>
  <si>
    <t>Sage Bennet</t>
  </si>
  <si>
    <t>Wisdom at Work</t>
  </si>
  <si>
    <t>Wisdom in Animation</t>
  </si>
  <si>
    <t>Wisdom of Bertrand Russell</t>
  </si>
  <si>
    <t>Wisdom of Buddha</t>
  </si>
  <si>
    <t>The Wisdom Series</t>
  </si>
  <si>
    <t>Wisdom of Karl Marx</t>
  </si>
  <si>
    <t>Wisdom of Leo Tolstoy</t>
  </si>
  <si>
    <t>Wisdom of Leonardo da Vinci</t>
  </si>
  <si>
    <t>J.J.Write</t>
  </si>
  <si>
    <t>Wisdom of Muhammad</t>
  </si>
  <si>
    <t>Wisdom of Sartre</t>
  </si>
  <si>
    <t>Wisdom of Sigmund Freud</t>
  </si>
  <si>
    <t>Wisdom of Souls</t>
  </si>
  <si>
    <t>Wisdom of the Ages the Upanishads  Sublime Teachings of the Vedas</t>
  </si>
  <si>
    <t>Wisdom of the Ancients</t>
  </si>
  <si>
    <t>Wisdom of the CEO</t>
  </si>
  <si>
    <t>G.William Dauphinais</t>
  </si>
  <si>
    <t>Wisdom of the Gods for You and Me</t>
  </si>
  <si>
    <t>Wisdom of the Kabbalah</t>
  </si>
  <si>
    <t>Wisdom of the Koran</t>
  </si>
  <si>
    <t>Wisdom of the Talmud</t>
  </si>
  <si>
    <t>Ben Zion Bokser</t>
  </si>
  <si>
    <t>Wisdom of the Wealthy</t>
  </si>
  <si>
    <t>Dr.Tabrez Sheriff MD</t>
  </si>
  <si>
    <t>Christopher Ashman</t>
  </si>
  <si>
    <t>Wisdom, the Midway Albatross</t>
  </si>
  <si>
    <t>Wise Aging</t>
  </si>
  <si>
    <t>Rabbi Rachel Cowan</t>
  </si>
  <si>
    <t>Wise Guy</t>
  </si>
  <si>
    <t>Wisecracker</t>
  </si>
  <si>
    <t>William J.Mann</t>
  </si>
  <si>
    <t>Wiser</t>
  </si>
  <si>
    <t>Dilip Jeste</t>
  </si>
  <si>
    <t>Wish I Were Here</t>
  </si>
  <si>
    <t>Wish Me Luck</t>
  </si>
  <si>
    <t>Wish Upon a Duke</t>
  </si>
  <si>
    <t>Wish You Were Dead</t>
  </si>
  <si>
    <t>Wish You Were Eyre</t>
  </si>
  <si>
    <t>Wish You Were Mine</t>
  </si>
  <si>
    <t>Wish upon a Duke</t>
  </si>
  <si>
    <t>Wish you were here  21 Geschichten über Verehrung und Bewunderung</t>
  </si>
  <si>
    <t>Wishcraft</t>
  </si>
  <si>
    <t>Sakura Fox</t>
  </si>
  <si>
    <t>Wishes Fulfilled</t>
  </si>
  <si>
    <t>Wishes and Wellingtons</t>
  </si>
  <si>
    <t>Wishes from the Heart</t>
  </si>
  <si>
    <t>Wishing Under a Starlit Skye</t>
  </si>
  <si>
    <t>Lisa Hobman</t>
  </si>
  <si>
    <t>Wishing for a Cowboy</t>
  </si>
  <si>
    <t>Wishing on the Moon</t>
  </si>
  <si>
    <t>Donald Clarke</t>
  </si>
  <si>
    <t>Wishyouwas</t>
  </si>
  <si>
    <t>Alexandra Page</t>
  </si>
  <si>
    <t>Wissen für Kinder  Alltag und Technik</t>
  </si>
  <si>
    <t>Wissen für Kinder  Natur und Geschichte</t>
  </si>
  <si>
    <t>Wissen für Kinder  Tiere und Menschen</t>
  </si>
  <si>
    <t>Wissen und Fortschritt</t>
  </si>
  <si>
    <t>Wissen zu Geld</t>
  </si>
  <si>
    <t>Oliver Pott</t>
  </si>
  <si>
    <t>Wisteria Wyverns</t>
  </si>
  <si>
    <t>Angela Pepper</t>
  </si>
  <si>
    <t>Witch Bound</t>
  </si>
  <si>
    <t>Witch Hunt</t>
  </si>
  <si>
    <t>Witch Please</t>
  </si>
  <si>
    <t>Witch Queens, Voodoo Spirits, and Hoodoo Saints</t>
  </si>
  <si>
    <t>Witch in Charge</t>
  </si>
  <si>
    <t>Witch of Rhostshyl</t>
  </si>
  <si>
    <t>J.F.Rivkin</t>
  </si>
  <si>
    <t>Witch of the Federation II</t>
  </si>
  <si>
    <t>Witch of the Federation III</t>
  </si>
  <si>
    <t>Witch of the Lake</t>
  </si>
  <si>
    <t>Witchbane</t>
  </si>
  <si>
    <t>Witchcraft</t>
  </si>
  <si>
    <t>Malcom Gaskill</t>
  </si>
  <si>
    <t>Witchcraft Activism</t>
  </si>
  <si>
    <t>David Salisbury</t>
  </si>
  <si>
    <t>Witchcraft for Beginners</t>
  </si>
  <si>
    <t>Joy Cunningham</t>
  </si>
  <si>
    <t>Shawna Wolf</t>
  </si>
  <si>
    <t>Witchcraft for Emotional Wisdom</t>
  </si>
  <si>
    <t>Witchcraft: 2 Books in 1</t>
  </si>
  <si>
    <t>Witchery</t>
  </si>
  <si>
    <t>Witches Get Stitches</t>
  </si>
  <si>
    <t>Witches of Half Moon Bay  Books 46</t>
  </si>
  <si>
    <t>Witches of Half Moon Bay Series Box Set: Books 13</t>
  </si>
  <si>
    <t>Witches, Heretics &amp; Warrior Women</t>
  </si>
  <si>
    <t>Phoenix Le Fae</t>
  </si>
  <si>
    <t>Witchghost German edition)</t>
  </si>
  <si>
    <t>Lynn Raven</t>
  </si>
  <si>
    <t>Witchlings</t>
  </si>
  <si>
    <t>Claribel A.Ortega</t>
  </si>
  <si>
    <t>Cyrina Fiallo</t>
  </si>
  <si>
    <t>Witchmark</t>
  </si>
  <si>
    <t>C.L.Polk</t>
  </si>
  <si>
    <t>Witchshadow</t>
  </si>
  <si>
    <t>Witchtown</t>
  </si>
  <si>
    <t>Cory Putman Oakes</t>
  </si>
  <si>
    <t>Witchy Wishes  Ohne Magie klappt das nie</t>
  </si>
  <si>
    <t>Christine Garbe</t>
  </si>
  <si>
    <t>With All Due Respect</t>
  </si>
  <si>
    <t>Nikki R.Haley</t>
  </si>
  <si>
    <t>With Child</t>
  </si>
  <si>
    <t>With Dagger and Song</t>
  </si>
  <si>
    <t>With Everything I Am</t>
  </si>
  <si>
    <t>With Her Fist Raised</t>
  </si>
  <si>
    <t>Laura L.Lovett</t>
  </si>
  <si>
    <t>Sandra Sims</t>
  </si>
  <si>
    <t>With Lots of Love</t>
  </si>
  <si>
    <t>Jenny Torres Sanchez</t>
  </si>
  <si>
    <t>With One Shot</t>
  </si>
  <si>
    <t>Dorothy Marcic</t>
  </si>
  <si>
    <t>With Pleasure</t>
  </si>
  <si>
    <t>With Schwarzkopf</t>
  </si>
  <si>
    <t>With This Ring</t>
  </si>
  <si>
    <t>With Ties That Bind</t>
  </si>
  <si>
    <t>Trisha Wolfe</t>
  </si>
  <si>
    <t>With Winning in Mind: 3rd Edition</t>
  </si>
  <si>
    <t>Lanny Bassham</t>
  </si>
  <si>
    <t>With You Forever</t>
  </si>
  <si>
    <t>With Your Spirit Guide’s Help: Remain Disease Free</t>
  </si>
  <si>
    <t>With a Hitch</t>
  </si>
  <si>
    <t>With a Mighty Hand</t>
  </si>
  <si>
    <t>Amy Ehrlich</t>
  </si>
  <si>
    <t>With or Without Me</t>
  </si>
  <si>
    <t>Esther Maria Magnis</t>
  </si>
  <si>
    <t>Ewa Maria Wojcik</t>
  </si>
  <si>
    <t>With or Without You</t>
  </si>
  <si>
    <t>Drew Davies</t>
  </si>
  <si>
    <t>Melissa Advani</t>
  </si>
  <si>
    <t>With the Fire on High</t>
  </si>
  <si>
    <t>With the Guards to Mexico</t>
  </si>
  <si>
    <t>With the Kama Sutra Under My Arm</t>
  </si>
  <si>
    <t>Trisha Bernard</t>
  </si>
  <si>
    <t>Jane Clifton</t>
  </si>
  <si>
    <t>With the SAS</t>
  </si>
  <si>
    <t>Ian Wellsted</t>
  </si>
  <si>
    <t>With you I dream German edition)</t>
  </si>
  <si>
    <t>Justine Pust</t>
  </si>
  <si>
    <t>Withering Hope</t>
  </si>
  <si>
    <t>Within</t>
  </si>
  <si>
    <t>Dr.Habib Sadeghi</t>
  </si>
  <si>
    <t>Within Reach</t>
  </si>
  <si>
    <t>Mark Pfetzer</t>
  </si>
  <si>
    <t>Within These Wicked Walls</t>
  </si>
  <si>
    <t>Lauren Blackwood</t>
  </si>
  <si>
    <t>Within You is the Power</t>
  </si>
  <si>
    <t>Henry Thomas Hamblin</t>
  </si>
  <si>
    <t>Within the Gates</t>
  </si>
  <si>
    <t>Rebecca Springer</t>
  </si>
  <si>
    <t>Within the Mind</t>
  </si>
  <si>
    <t>Within the Sanctuary of Wings</t>
  </si>
  <si>
    <t>Without Blood</t>
  </si>
  <si>
    <t>Without Buddha I Could Not Be a Christian</t>
  </si>
  <si>
    <t>Paul F.Knitter</t>
  </si>
  <si>
    <t>Without Fear</t>
  </si>
  <si>
    <t>Kuldip Nayar</t>
  </si>
  <si>
    <t>Without Lying Down</t>
  </si>
  <si>
    <t>Cari Beauchamp</t>
  </si>
  <si>
    <t>Without Oars</t>
  </si>
  <si>
    <t>Wesley Granberg-Michaelson</t>
  </si>
  <si>
    <t>Without Precedent</t>
  </si>
  <si>
    <t>Joel Richard Paul</t>
  </si>
  <si>
    <t>Without Regret</t>
  </si>
  <si>
    <t>Without Saying a Word</t>
  </si>
  <si>
    <t>Kasia Wezowski</t>
  </si>
  <si>
    <t>Without Separation</t>
  </si>
  <si>
    <t>Without You</t>
  </si>
  <si>
    <t>Without You, There Is No Us</t>
  </si>
  <si>
    <t>Suki Kim</t>
  </si>
  <si>
    <t>Without a Brew</t>
  </si>
  <si>
    <t>Without a Prayer</t>
  </si>
  <si>
    <t>Susan Ashline</t>
  </si>
  <si>
    <t>Without a Trace</t>
  </si>
  <si>
    <t>Patricia H.Rushford</t>
  </si>
  <si>
    <t>Without a Word</t>
  </si>
  <si>
    <t>Witness X German edition)</t>
  </si>
  <si>
    <t>S.E.Moorhead</t>
  </si>
  <si>
    <t>Witness in Death</t>
  </si>
  <si>
    <t>Witness to Nuremberg</t>
  </si>
  <si>
    <t>W.Richard Sonnenfeldt</t>
  </si>
  <si>
    <t>Witness to Roswell, 75th Anniversary Edition</t>
  </si>
  <si>
    <t>Witness to the Storm</t>
  </si>
  <si>
    <t>Werner T.Angress</t>
  </si>
  <si>
    <t>Wits Guts Grit</t>
  </si>
  <si>
    <t>Jena Pincott</t>
  </si>
  <si>
    <t>Wittgenstein en de muziek</t>
  </si>
  <si>
    <t>Wives and Daughters</t>
  </si>
  <si>
    <t>Wizard</t>
  </si>
  <si>
    <t>Marc J.Seifer</t>
  </si>
  <si>
    <t>Wizard at Large</t>
  </si>
  <si>
    <t>Wizard for Hire</t>
  </si>
  <si>
    <t>Wizards First Rule</t>
  </si>
  <si>
    <t>Wladimir Iljitsch Lenin 18701924) Basiswissen</t>
  </si>
  <si>
    <t>Wo Gritlis Kinder hingekommen sind</t>
  </si>
  <si>
    <t>Wo bitte gehts nach Bordeaux? [Where Are You Going to Bordeaux Please?]</t>
  </si>
  <si>
    <t>Manuel Queißer</t>
  </si>
  <si>
    <t>Wo bitte gehts zum Hit?</t>
  </si>
  <si>
    <t>Michael Modlich</t>
  </si>
  <si>
    <t>Wo der Weihnachtsmann wohnt und Der Weihnachtsmann macht Ferien</t>
  </si>
  <si>
    <t>Wo die Goldfisch geigen</t>
  </si>
  <si>
    <t>Birgit Denk</t>
  </si>
  <si>
    <t>Wo die Wölfe sind</t>
  </si>
  <si>
    <t>Wo gehts denn hier zum Glück?</t>
  </si>
  <si>
    <t>Maikevanden Boom</t>
  </si>
  <si>
    <t>Shary Reeves</t>
  </si>
  <si>
    <t>Wo ist Gerhard Grunzinger?</t>
  </si>
  <si>
    <t>Wo ist Kim?</t>
  </si>
  <si>
    <t>Martinvon Aesch</t>
  </si>
  <si>
    <t>Wo kommen wir denn da hin</t>
  </si>
  <si>
    <t>Günter Habicht</t>
  </si>
  <si>
    <t>Gustav Peter Wöhler</t>
  </si>
  <si>
    <t>Wo lassen Sie denken?</t>
  </si>
  <si>
    <t>Monique R.Siegel</t>
  </si>
  <si>
    <t>Wo? stehen wir in der Krise</t>
  </si>
  <si>
    <t>Marita Kühne</t>
  </si>
  <si>
    <t>Vincent Schott</t>
  </si>
  <si>
    <t>Woanders ist es auch nicht ruhiger</t>
  </si>
  <si>
    <t>Wohl zu der halben Nacht</t>
  </si>
  <si>
    <t>Katrin Trostmann</t>
  </si>
  <si>
    <t>Wohllebengasse</t>
  </si>
  <si>
    <t>Tim Bonyhady</t>
  </si>
  <si>
    <t>Wohlstandskiller Fachkräftemangel</t>
  </si>
  <si>
    <t>Philipp Erik Breitenfeld</t>
  </si>
  <si>
    <t>Woke Church</t>
  </si>
  <si>
    <t>Eric Mason</t>
  </si>
  <si>
    <t>Woke Inc.</t>
  </si>
  <si>
    <t>Vivek Ramaswamy</t>
  </si>
  <si>
    <t>Woke Racism</t>
  </si>
  <si>
    <t>Wolf Boys</t>
  </si>
  <si>
    <t>Wolf Child</t>
  </si>
  <si>
    <t>Wolf Forgotten</t>
  </si>
  <si>
    <t>Maya Nicole</t>
  </si>
  <si>
    <t>Wolf Forsaken</t>
  </si>
  <si>
    <t>Wolf Girl</t>
  </si>
  <si>
    <t>Wolf Gone Wild</t>
  </si>
  <si>
    <t>Wolf Hall</t>
  </si>
  <si>
    <t>Wolf Haven</t>
  </si>
  <si>
    <t>Wolf Hollow</t>
  </si>
  <si>
    <t>Victoria Houston</t>
  </si>
  <si>
    <t>Wolf Hunt</t>
  </si>
  <si>
    <t>Wolf Marked</t>
  </si>
  <si>
    <t>Wolf Moon</t>
  </si>
  <si>
    <t>Wolf Point</t>
  </si>
  <si>
    <t>Wolf Rebel</t>
  </si>
  <si>
    <t>Wolf Rising</t>
  </si>
  <si>
    <t>Wolf Roulette</t>
  </si>
  <si>
    <t>Wolf Shunned</t>
  </si>
  <si>
    <t>Wolf Soldier</t>
  </si>
  <si>
    <t>James R.Hannibal</t>
  </si>
  <si>
    <t>Wolf Totem</t>
  </si>
  <si>
    <t>Jiang Rong</t>
  </si>
  <si>
    <t>Wolf Whisperer</t>
  </si>
  <si>
    <t>Wolf and the Holly</t>
  </si>
  <si>
    <t>Wolf at the Door</t>
  </si>
  <si>
    <t>Wolf in Sheeps Clothing</t>
  </si>
  <si>
    <t>Wolf to the Slaughter</t>
  </si>
  <si>
    <t>Wolfs Bane</t>
  </si>
  <si>
    <t>Wolfs Call</t>
  </si>
  <si>
    <t>Wolfs Claim</t>
  </si>
  <si>
    <t>Wolfs Desire</t>
  </si>
  <si>
    <t>Ann Marsh</t>
  </si>
  <si>
    <t>Wolfs Mate</t>
  </si>
  <si>
    <t>Wolfs Pack</t>
  </si>
  <si>
    <t>Wolfs Property</t>
  </si>
  <si>
    <t>Wolfs Redemption</t>
  </si>
  <si>
    <t>Wolf: A Sports Romance</t>
  </si>
  <si>
    <t>Wolfgang Amadeus Mozart  Le nozze di Figaro, Don Giovanni, Così fan tutte</t>
  </si>
  <si>
    <t>Benedikt Stegemann</t>
  </si>
  <si>
    <t>Peter Lerchbaumer</t>
  </si>
  <si>
    <t>Wolfgang Amadeus Mozart 17561791) Basiswissen</t>
  </si>
  <si>
    <t>Wolfgang Niedecken über Bob Dylan</t>
  </si>
  <si>
    <t>Wolfsliebe</t>
  </si>
  <si>
    <t>Ilona Noß</t>
  </si>
  <si>
    <t>Wolfsong</t>
  </si>
  <si>
    <t>Wolken über Paris</t>
  </si>
  <si>
    <t>Wolkenatlas</t>
  </si>
  <si>
    <t>Wolkenbruchs waghalsiges Stelldichein mit der Spionin</t>
  </si>
  <si>
    <t>Thomas Meyer</t>
  </si>
  <si>
    <t>Wolvenhart</t>
  </si>
  <si>
    <t>Wolves</t>
  </si>
  <si>
    <t>Wolves at the Door</t>
  </si>
  <si>
    <t>Wolves of Wrath</t>
  </si>
  <si>
    <t>Woman</t>
  </si>
  <si>
    <t>Woman Between the Worlds</t>
  </si>
  <si>
    <t>Apela Colorado Ph</t>
  </si>
  <si>
    <t>Apela Colorado Ph D</t>
  </si>
  <si>
    <t>Woman Is Fire, Man Is the Protector of the Fire</t>
  </si>
  <si>
    <t>Nikki Marie</t>
  </si>
  <si>
    <t>Woman Most Wild</t>
  </si>
  <si>
    <t>Woman Who Glows in the Dark</t>
  </si>
  <si>
    <t>Elena Avila</t>
  </si>
  <si>
    <t>Woman at Point Zero</t>
  </si>
  <si>
    <t>Nawalel Saadawi</t>
  </si>
  <si>
    <t>Laura Hanna</t>
  </si>
  <si>
    <t>Woman in the Wilderness</t>
  </si>
  <si>
    <t>Miriam Lancewood</t>
  </si>
  <si>
    <t>Woman of Courage</t>
  </si>
  <si>
    <t>Woman of Influence</t>
  </si>
  <si>
    <t>Jo Miller</t>
  </si>
  <si>
    <t>Woman of Substances</t>
  </si>
  <si>
    <t>Jenny Valentish</t>
  </si>
  <si>
    <t>Woman of Sunlight</t>
  </si>
  <si>
    <t>Woman of a Certain Rage</t>
  </si>
  <si>
    <t>Georgie Hall</t>
  </si>
  <si>
    <t>Womans Guide to Baseball</t>
  </si>
  <si>
    <t>WomanCode</t>
  </si>
  <si>
    <t>Alisa Vitti</t>
  </si>
  <si>
    <t>Wombat &amp; Jones: The Great Banana Mystery</t>
  </si>
  <si>
    <t>Arran Francis</t>
  </si>
  <si>
    <t>Wombats und wilde Kerle</t>
  </si>
  <si>
    <t>Women</t>
  </si>
  <si>
    <t>Women &amp; Money Revised and Updated)</t>
  </si>
  <si>
    <t>Women Daredevils</t>
  </si>
  <si>
    <t>Julie Cummins</t>
  </si>
  <si>
    <t>Erica Schroeder</t>
  </si>
  <si>
    <t>Women Dont Ask</t>
  </si>
  <si>
    <t>Women Inspired by the Beloved Peace be Upon Him)</t>
  </si>
  <si>
    <t>Dr.Hesham Al-Awadi</t>
  </si>
  <si>
    <t>Women Rising</t>
  </si>
  <si>
    <t>Meghan Tschanz</t>
  </si>
  <si>
    <t>Women Rocking Business</t>
  </si>
  <si>
    <t>Sage Lavine</t>
  </si>
  <si>
    <t>Women Rowing North</t>
  </si>
  <si>
    <t>Women Rule</t>
  </si>
  <si>
    <t>Women Space Pioneers</t>
  </si>
  <si>
    <t>Nichelle Nichols</t>
  </si>
  <si>
    <t>Women Warriors</t>
  </si>
  <si>
    <t>Pamela D.Toler</t>
  </si>
  <si>
    <t>Women Who Dont Wait in Line</t>
  </si>
  <si>
    <t>Reshma Saujani</t>
  </si>
  <si>
    <t>Women Who Fly</t>
  </si>
  <si>
    <t>Serinity Young</t>
  </si>
  <si>
    <t>Women Who Launch</t>
  </si>
  <si>
    <t>Women Who Run with the Wolves</t>
  </si>
  <si>
    <t>Women Who Win at Love</t>
  </si>
  <si>
    <t>Suzanne Venker</t>
  </si>
  <si>
    <t>Maureen Taylor</t>
  </si>
  <si>
    <t>Women Who Work</t>
  </si>
  <si>
    <t>Ivanka Trump</t>
  </si>
  <si>
    <t>Women Win the Vote</t>
  </si>
  <si>
    <t>Nancy B.Kennedy</t>
  </si>
  <si>
    <t>Women and C.S. Lewis</t>
  </si>
  <si>
    <t>Carolyn Curtis-editor</t>
  </si>
  <si>
    <t>Women and Gender in Islam</t>
  </si>
  <si>
    <t>Leila Ahmed</t>
  </si>
  <si>
    <t>Women and Leadership</t>
  </si>
  <si>
    <t>Julia Gillard</t>
  </si>
  <si>
    <t>Women and Recovery: Finding Hope</t>
  </si>
  <si>
    <t>Jodie E.Gould</t>
  </si>
  <si>
    <t>Women in Dark Times</t>
  </si>
  <si>
    <t>Jacqueline Rose</t>
  </si>
  <si>
    <t>Alison Rose</t>
  </si>
  <si>
    <t>Women in Love</t>
  </si>
  <si>
    <t>Women in Science</t>
  </si>
  <si>
    <t>Madelyn Buzzard</t>
  </si>
  <si>
    <t>Women in Tech</t>
  </si>
  <si>
    <t>Tarah Wheeler</t>
  </si>
  <si>
    <t>Women in the Picture</t>
  </si>
  <si>
    <t>Catherine Mc Cormack</t>
  </si>
  <si>
    <t>Women of Means</t>
  </si>
  <si>
    <t>Women of Walt Disney Imagineering</t>
  </si>
  <si>
    <t>Julie Svendsen</t>
  </si>
  <si>
    <t>Women of the Blue &amp; Gray</t>
  </si>
  <si>
    <t>Women of the Long March</t>
  </si>
  <si>
    <t>Sue Wiles</t>
  </si>
  <si>
    <t>Stephanie Daniel</t>
  </si>
  <si>
    <t>Women of the Pandemic</t>
  </si>
  <si>
    <t>Lauren Mc Keon</t>
  </si>
  <si>
    <t>Women of the Vine</t>
  </si>
  <si>
    <t>Deborah Brenner</t>
  </si>
  <si>
    <t>Rachael Warren</t>
  </si>
  <si>
    <t>Women of the Word</t>
  </si>
  <si>
    <t>Jen Wilkin</t>
  </si>
  <si>
    <t>Women on Top of the World</t>
  </si>
  <si>
    <t>Women to Remember</t>
  </si>
  <si>
    <t>Kathryn Tucker Windham</t>
  </si>
  <si>
    <t>Women with ADHD</t>
  </si>
  <si>
    <t>Roberta Sanders</t>
  </si>
  <si>
    <t>Monica Wolfkill VO</t>
  </si>
  <si>
    <t>Women with Money</t>
  </si>
  <si>
    <t>Womens Bodies, Womens Wisdom Revised and Updated)</t>
  </si>
  <si>
    <t>Christiane Northrup MD</t>
  </si>
  <si>
    <t>Womens Health</t>
  </si>
  <si>
    <t>Womens Work</t>
  </si>
  <si>
    <t>Women, Race &amp; Class</t>
  </si>
  <si>
    <t>Women, Sex, Power and Pleasure</t>
  </si>
  <si>
    <t>Evelyn Resh</t>
  </si>
  <si>
    <t>Womenomics</t>
  </si>
  <si>
    <t>Claire Shipman</t>
  </si>
  <si>
    <t>Women’s Barracks</t>
  </si>
  <si>
    <t>Women’s War</t>
  </si>
  <si>
    <t>Stephanie Mc Curry</t>
  </si>
  <si>
    <t>Won by an Alien</t>
  </si>
  <si>
    <t>Won by the Sword</t>
  </si>
  <si>
    <t>Wont Go Home Without You</t>
  </si>
  <si>
    <t>Wonder</t>
  </si>
  <si>
    <t>Wonder Boys</t>
  </si>
  <si>
    <t>Wonder Woman Unbound</t>
  </si>
  <si>
    <t>Tim Hanley</t>
  </si>
  <si>
    <t>Wonder Woman: Warbringer</t>
  </si>
  <si>
    <t>Wonder Women</t>
  </si>
  <si>
    <t>Jodelle Ferland</t>
  </si>
  <si>
    <t>Wonder Women of Science</t>
  </si>
  <si>
    <t>Tiera Fletcher</t>
  </si>
  <si>
    <t>Wonder with Me</t>
  </si>
  <si>
    <t>Wonderbook Revised and Expanded)</t>
  </si>
  <si>
    <t>Wonderful Adventures of Mrs. Seacole in Many Lands AmazonClassics Edition)</t>
  </si>
  <si>
    <t>Mary Seacole</t>
  </si>
  <si>
    <t>Wonderful Ethiopians of the Ancient Cushite Empire</t>
  </si>
  <si>
    <t>Drusilla Dunjee Houston</t>
  </si>
  <si>
    <t>Wonderful Town</t>
  </si>
  <si>
    <t>Tyne Daly</t>
  </si>
  <si>
    <t>Wonderfully Wrecked</t>
  </si>
  <si>
    <t>Thalia Badeaux</t>
  </si>
  <si>
    <t>Wondering Sight</t>
  </si>
  <si>
    <t>Melissa Mc Shane</t>
  </si>
  <si>
    <t>Wonderland</t>
  </si>
  <si>
    <t>Wonderland City</t>
  </si>
  <si>
    <t>Wonders of the Invisible World</t>
  </si>
  <si>
    <t>Christopher Barzak</t>
  </si>
  <si>
    <t>Wonderstruck</t>
  </si>
  <si>
    <t>Wonky</t>
  </si>
  <si>
    <t>Woodcraft and Camping</t>
  </si>
  <si>
    <t>George Washington Sears</t>
  </si>
  <si>
    <t>Wooden</t>
  </si>
  <si>
    <t>Beau Bridges</t>
  </si>
  <si>
    <t>Woodrow Wilson</t>
  </si>
  <si>
    <t>Woodrow Wilson and the Reimagining of Eastern Europe</t>
  </si>
  <si>
    <t>Larry Wolff</t>
  </si>
  <si>
    <t>Woodsman</t>
  </si>
  <si>
    <t>Wren Williams</t>
  </si>
  <si>
    <t>Woodstock</t>
  </si>
  <si>
    <t>Dale Bell-editor</t>
  </si>
  <si>
    <t>Woodston</t>
  </si>
  <si>
    <t>Woodwind</t>
  </si>
  <si>
    <t>Woody</t>
  </si>
  <si>
    <t>Woody Guthrie</t>
  </si>
  <si>
    <t>Gustavus Stadler</t>
  </si>
  <si>
    <t>Woolly Mammoth</t>
  </si>
  <si>
    <t>Woorden schieten tekort</t>
  </si>
  <si>
    <t>Liselot Thomassen</t>
  </si>
  <si>
    <t>Woozy the Wizard</t>
  </si>
  <si>
    <t>Word Fasting</t>
  </si>
  <si>
    <t>Word Smart</t>
  </si>
  <si>
    <t>Word Smart II</t>
  </si>
  <si>
    <t>Adam Robinson</t>
  </si>
  <si>
    <t>Word Smart, Genius Edition</t>
  </si>
  <si>
    <t>Julian Fleisher</t>
  </si>
  <si>
    <t>Word Travelers and the Missing Mexican Molé</t>
  </si>
  <si>
    <t>Raj Haldar</t>
  </si>
  <si>
    <t>Word of Honour</t>
  </si>
  <si>
    <t>Wordcraft</t>
  </si>
  <si>
    <t>Words Composed of Sea and Sky</t>
  </si>
  <si>
    <t>Erica George</t>
  </si>
  <si>
    <t>Words That Change Minds</t>
  </si>
  <si>
    <t>Shelle Rose Charvet</t>
  </si>
  <si>
    <t>Words We Dont Say</t>
  </si>
  <si>
    <t>K.J.Reilly</t>
  </si>
  <si>
    <t>Words Whispered in Water</t>
  </si>
  <si>
    <t>Sandy Rosenthal</t>
  </si>
  <si>
    <t>Words Without Music</t>
  </si>
  <si>
    <t>Philip Glass</t>
  </si>
  <si>
    <t>Words from the Heart</t>
  </si>
  <si>
    <t>Words in the Dust</t>
  </si>
  <si>
    <t>Words on Bathroom Walls</t>
  </si>
  <si>
    <t>Julia Walton</t>
  </si>
  <si>
    <t>Words on Fire</t>
  </si>
  <si>
    <t>Words, Wit, and Wonder</t>
  </si>
  <si>
    <t>Wordsworth</t>
  </si>
  <si>
    <t>Work</t>
  </si>
  <si>
    <t>James Suzman</t>
  </si>
  <si>
    <t>Matt Jamie</t>
  </si>
  <si>
    <t>Work Better Together</t>
  </si>
  <si>
    <t>Jen Fisher</t>
  </si>
  <si>
    <t>Work Clean</t>
  </si>
  <si>
    <t>Work Disrupted</t>
  </si>
  <si>
    <t>Jeff Schwartz</t>
  </si>
  <si>
    <t>Work Fuel</t>
  </si>
  <si>
    <t>Antony Shuster</t>
  </si>
  <si>
    <t>Work Hard. Be Nice.</t>
  </si>
  <si>
    <t>Jay Mathews</t>
  </si>
  <si>
    <t>J.Paul Boehmer</t>
  </si>
  <si>
    <t>Work It Out</t>
  </si>
  <si>
    <t>Work Like a Woman</t>
  </si>
  <si>
    <t>Work On Your Game</t>
  </si>
  <si>
    <t>Dre Baldwin</t>
  </si>
  <si>
    <t>Work Pray Code</t>
  </si>
  <si>
    <t>Carolyn Chen</t>
  </si>
  <si>
    <t>Work Smart Now</t>
  </si>
  <si>
    <t>Richard Polak</t>
  </si>
  <si>
    <t>Work That Counts</t>
  </si>
  <si>
    <t>Richard Lee</t>
  </si>
  <si>
    <t>Work Wife</t>
  </si>
  <si>
    <t>Erica Cerulo</t>
  </si>
  <si>
    <t>Work Without Stress</t>
  </si>
  <si>
    <t>Derek Roger</t>
  </si>
  <si>
    <t>Work Without the Worker</t>
  </si>
  <si>
    <t>Work Your Money, Not Your Life</t>
  </si>
  <si>
    <t>Roger Ma</t>
  </si>
  <si>
    <t>Work from Anywhere</t>
  </si>
  <si>
    <t>Alison Hill</t>
  </si>
  <si>
    <t>Work in the Future</t>
  </si>
  <si>
    <t>Robert Skidelsky-editor</t>
  </si>
  <si>
    <t>Work the System Fourth Edition)</t>
  </si>
  <si>
    <t>Work, Sex, and Money</t>
  </si>
  <si>
    <t>Work. Pump. Repeat.</t>
  </si>
  <si>
    <t>Jessica Shortall</t>
  </si>
  <si>
    <t>WorkInspired</t>
  </si>
  <si>
    <t>Aron Ain</t>
  </si>
  <si>
    <t>Workhorse</t>
  </si>
  <si>
    <t>Kim Reed</t>
  </si>
  <si>
    <t>Workhouse Girl</t>
  </si>
  <si>
    <t>Holly Green</t>
  </si>
  <si>
    <t>Working</t>
  </si>
  <si>
    <t>Robert ACaro</t>
  </si>
  <si>
    <t>Working Backwards</t>
  </si>
  <si>
    <t>Bill Carr</t>
  </si>
  <si>
    <t>Working Class</t>
  </si>
  <si>
    <t>Julia Friedrichs</t>
  </si>
  <si>
    <t>Working Class Man</t>
  </si>
  <si>
    <t>Jimmy Barnes</t>
  </si>
  <si>
    <t>Working Girls</t>
  </si>
  <si>
    <t>Working Hard, Hardly Working</t>
  </si>
  <si>
    <t>Grace Beverley</t>
  </si>
  <si>
    <t>Working It Out</t>
  </si>
  <si>
    <t>Jo Platt</t>
  </si>
  <si>
    <t>Working Mum German edition)</t>
  </si>
  <si>
    <t>Allison Pearson</t>
  </si>
  <si>
    <t>Working Out as a Habit</t>
  </si>
  <si>
    <t>Maria Lindström</t>
  </si>
  <si>
    <t>Working Successfully with ScrewedUp People</t>
  </si>
  <si>
    <t>Elizabeth B.Brown</t>
  </si>
  <si>
    <t>Working With You Is Killing Me</t>
  </si>
  <si>
    <t>Working at Relational Depth in Counselling and Psychotherapy</t>
  </si>
  <si>
    <t>Chris Barnes</t>
  </si>
  <si>
    <t>Working at the Ballpark</t>
  </si>
  <si>
    <t>Working for Justice</t>
  </si>
  <si>
    <t>Amy B.Chesler</t>
  </si>
  <si>
    <t>Working for You Isnt Working for Me</t>
  </si>
  <si>
    <t>Working in Space</t>
  </si>
  <si>
    <t>Working on a Song</t>
  </si>
  <si>
    <t>Anaïs Mitchell</t>
  </si>
  <si>
    <t>Working with Difficult People</t>
  </si>
  <si>
    <t>William Lundin Ph.D.</t>
  </si>
  <si>
    <t>Working with Emotional Intelligence</t>
  </si>
  <si>
    <t>Working with Presence</t>
  </si>
  <si>
    <t>Daniel Goleman Ph.D.</t>
  </si>
  <si>
    <t>Peter Senge Ph.D.</t>
  </si>
  <si>
    <t>Workparent</t>
  </si>
  <si>
    <t>Daisy Dowling</t>
  </si>
  <si>
    <t>Juliet Mc Kay</t>
  </si>
  <si>
    <t>Workplace Discipleship 101</t>
  </si>
  <si>
    <t>David W.Gill</t>
  </si>
  <si>
    <t>Workshops erfolgreich planen, gestalten und moderieren</t>
  </si>
  <si>
    <t>Markus Prawitz</t>
  </si>
  <si>
    <t>Lucas Klöker Blasius</t>
  </si>
  <si>
    <t>World 3.0</t>
  </si>
  <si>
    <t>World Champions</t>
  </si>
  <si>
    <t>World Class</t>
  </si>
  <si>
    <t>Ben Fennell</t>
  </si>
  <si>
    <t>World Cup</t>
  </si>
  <si>
    <t>World English Bible New Testament</t>
  </si>
  <si>
    <t>World English Bible</t>
  </si>
  <si>
    <t>Dave Williams</t>
  </si>
  <si>
    <t>World History</t>
  </si>
  <si>
    <t>Philip Parker</t>
  </si>
  <si>
    <t>World Keeper: Era of the Gods</t>
  </si>
  <si>
    <t>Justin Miller</t>
  </si>
  <si>
    <t>World Mandala</t>
  </si>
  <si>
    <t>World Music</t>
  </si>
  <si>
    <t>Philip V.Bohlman</t>
  </si>
  <si>
    <t>World Order</t>
  </si>
  <si>
    <t>Henry Kissinger</t>
  </si>
  <si>
    <t>World Peace</t>
  </si>
  <si>
    <t>Alex J.Bellamy</t>
  </si>
  <si>
    <t>World Prehistory</t>
  </si>
  <si>
    <t>Brian M.Fagan</t>
  </si>
  <si>
    <t>World Religions</t>
  </si>
  <si>
    <t>Stephanie Rochelle Cannon</t>
  </si>
  <si>
    <t>World Right Side Up</t>
  </si>
  <si>
    <t>World Travel</t>
  </si>
  <si>
    <t>World War 2 in the Pacific</t>
  </si>
  <si>
    <t>World War I</t>
  </si>
  <si>
    <t>World War I, Part 2</t>
  </si>
  <si>
    <t>World War II</t>
  </si>
  <si>
    <t>World War II Night Before Xmas</t>
  </si>
  <si>
    <t>World War II Spies and Secret Agents</t>
  </si>
  <si>
    <t>World War II for Dummies</t>
  </si>
  <si>
    <t>Keith D.Dickson</t>
  </si>
  <si>
    <t>World War One</t>
  </si>
  <si>
    <t>World War One: History in an Hour</t>
  </si>
  <si>
    <t>World War Two</t>
  </si>
  <si>
    <t>World War Two: Behind Closed Doors</t>
  </si>
  <si>
    <t>World War Two: History in an Hour</t>
  </si>
  <si>
    <t>World War Z</t>
  </si>
  <si>
    <t>World Wide Rave</t>
  </si>
  <si>
    <t>World Without End</t>
  </si>
  <si>
    <t>World of Our Fathers</t>
  </si>
  <si>
    <t>Irving Howe</t>
  </si>
  <si>
    <t>World of Warcraft: Exploring Azeroth</t>
  </si>
  <si>
    <t>Christie Golden</t>
  </si>
  <si>
    <t>John Behlmann</t>
  </si>
  <si>
    <t>World of Warcraft: Folk &amp; Fairy Tales of Azeroth</t>
  </si>
  <si>
    <t>World of Warcraft: Sylvanas</t>
  </si>
  <si>
    <t>Patty Mattson</t>
  </si>
  <si>
    <t>World on a String</t>
  </si>
  <si>
    <t>John Pizzarelli</t>
  </si>
  <si>
    <t>WorldWhizzing Facts</t>
  </si>
  <si>
    <t>Worldly Things</t>
  </si>
  <si>
    <t>Michael Kleber-Diggs</t>
  </si>
  <si>
    <t>Worlds Beneath</t>
  </si>
  <si>
    <t>Worlds Elsewhere</t>
  </si>
  <si>
    <t>Andrew Dickson</t>
  </si>
  <si>
    <t>Worlds at War</t>
  </si>
  <si>
    <t>Worlds of Arthur</t>
  </si>
  <si>
    <t>Guy Halsall</t>
  </si>
  <si>
    <t>World’s End</t>
  </si>
  <si>
    <t>Worm</t>
  </si>
  <si>
    <t>Wormwood Summer</t>
  </si>
  <si>
    <t>Kai Butler</t>
  </si>
  <si>
    <t>Worn Out Wife Seeks New Life</t>
  </si>
  <si>
    <t>Worried Sick</t>
  </si>
  <si>
    <t>Nortin M.Hadler M.D.</t>
  </si>
  <si>
    <t>Worse Than He Says He Is</t>
  </si>
  <si>
    <t>Anicka Rodman</t>
  </si>
  <si>
    <t>Worship</t>
  </si>
  <si>
    <t>Worship and the World to Come</t>
  </si>
  <si>
    <t>Worshipping the State</t>
  </si>
  <si>
    <t>Benjamin Wiker Ph</t>
  </si>
  <si>
    <t>Worst Idea Ever</t>
  </si>
  <si>
    <t>Luisa Bradshaw-White</t>
  </si>
  <si>
    <t>Worst of Chefkoch</t>
  </si>
  <si>
    <t>Lukas Diestel</t>
  </si>
  <si>
    <t>Worst. Holiday. Ever</t>
  </si>
  <si>
    <t>Charlie Higson</t>
  </si>
  <si>
    <t>Worte am Sarge Sigmund Freuds</t>
  </si>
  <si>
    <t>Worte der Vollendung</t>
  </si>
  <si>
    <t>Buddha</t>
  </si>
  <si>
    <t>Hans Eckhardt</t>
  </si>
  <si>
    <t>Worte und Wunder</t>
  </si>
  <si>
    <t>Ann-Sophie Kaiser</t>
  </si>
  <si>
    <t>Worth</t>
  </si>
  <si>
    <t>Bharti Dhir</t>
  </si>
  <si>
    <t>Sheila Atim</t>
  </si>
  <si>
    <t>Worth Dying For</t>
  </si>
  <si>
    <t>Worth Fighting For</t>
  </si>
  <si>
    <t>Worth Waiting For</t>
  </si>
  <si>
    <t>Worth a Shot</t>
  </si>
  <si>
    <t>Worth the Candle: Through Adversity</t>
  </si>
  <si>
    <t>Alexander Wales</t>
  </si>
  <si>
    <t>Worth the Chance</t>
  </si>
  <si>
    <t>Kate Hawthorne</t>
  </si>
  <si>
    <t>Z.A.Martin</t>
  </si>
  <si>
    <t>Worth the Fighting For</t>
  </si>
  <si>
    <t>Worth the Wait</t>
  </si>
  <si>
    <t>Worthless</t>
  </si>
  <si>
    <t>Carter J.Thompson</t>
  </si>
  <si>
    <t>Worthless, Impossible, and Stupid</t>
  </si>
  <si>
    <t>Daniel Isenberg</t>
  </si>
  <si>
    <t>Worthy</t>
  </si>
  <si>
    <t>Worthy Fights</t>
  </si>
  <si>
    <t>Leon Panetta</t>
  </si>
  <si>
    <t>Worthy of Love</t>
  </si>
  <si>
    <t>Quinn Ivins</t>
  </si>
  <si>
    <t>Wortschatz für Superhirne</t>
  </si>
  <si>
    <t>David Fürst</t>
  </si>
  <si>
    <t>Would I Lie to You?</t>
  </si>
  <si>
    <t>Aliya Ali-Afzal</t>
  </si>
  <si>
    <t>Would You</t>
  </si>
  <si>
    <t>Would You Baptize an Extraterrestrial?</t>
  </si>
  <si>
    <t>Guy Consolmagno SJ</t>
  </si>
  <si>
    <t>Would You Be a Space Tourist?</t>
  </si>
  <si>
    <t>Would You Miss Me? German edition)</t>
  </si>
  <si>
    <t>Heidrun Wagner</t>
  </si>
  <si>
    <t>Wouldnt Take Nothing for My Journey Now</t>
  </si>
  <si>
    <t>Wound Tight</t>
  </si>
  <si>
    <t>Wound from the Mouth of a Wound</t>
  </si>
  <si>
    <t>torrina.greathouse</t>
  </si>
  <si>
    <t>Wounded</t>
  </si>
  <si>
    <t>A'Dina Michel</t>
  </si>
  <si>
    <t>Wounded Angels</t>
  </si>
  <si>
    <t>Richard Kagan</t>
  </si>
  <si>
    <t>Wounded Shepherd</t>
  </si>
  <si>
    <t>Wounded and Defined</t>
  </si>
  <si>
    <t>Tonya Shellnutt</t>
  </si>
  <si>
    <t>Wounded by Religion Healed by Faith</t>
  </si>
  <si>
    <t>Michael Anderson</t>
  </si>
  <si>
    <t>James Stoffa</t>
  </si>
  <si>
    <t>Wounds Are Where Light Enters</t>
  </si>
  <si>
    <t>Walter Wangerin Jr.</t>
  </si>
  <si>
    <t>Wounds of the Father</t>
  </si>
  <si>
    <t>Elizabeth Garrison</t>
  </si>
  <si>
    <t>Wovon träumst du?</t>
  </si>
  <si>
    <t>Wow</t>
  </si>
  <si>
    <t>Hannah Cook Westley</t>
  </si>
  <si>
    <t>Linda Velwest</t>
  </si>
  <si>
    <t>Wow Stories</t>
  </si>
  <si>
    <t>Wow, No Thank You.</t>
  </si>
  <si>
    <t>Samantha Irby</t>
  </si>
  <si>
    <t>Wozu Rassismus?</t>
  </si>
  <si>
    <t>Aladin El-Mafaalani</t>
  </si>
  <si>
    <t>Denis Moschitto</t>
  </si>
  <si>
    <t>Wranglers Challenge</t>
  </si>
  <si>
    <t>Wrangler’s Corner Series 5</t>
  </si>
  <si>
    <t>Wranglestone</t>
  </si>
  <si>
    <t>Darren Charlton</t>
  </si>
  <si>
    <t>Hunter Stanford</t>
  </si>
  <si>
    <t>Wrapped Up in Christmas Hope</t>
  </si>
  <si>
    <t>Janice Lynn</t>
  </si>
  <si>
    <t>Wrapped Up in Christmas Joy</t>
  </si>
  <si>
    <t>Wrapped Up in You</t>
  </si>
  <si>
    <t>Wrapped in Love</t>
  </si>
  <si>
    <t>Wrapped up in Christmas</t>
  </si>
  <si>
    <t>Wrath</t>
  </si>
  <si>
    <t>Wrath of Nkai</t>
  </si>
  <si>
    <t>Wrath of the Fae Box Set Books 1–3)</t>
  </si>
  <si>
    <t>Alessa Thorn</t>
  </si>
  <si>
    <t>Wreck My Life</t>
  </si>
  <si>
    <t>Mo Isom</t>
  </si>
  <si>
    <t>Wreck at Ada’s Reef</t>
  </si>
  <si>
    <t>Wrecked</t>
  </si>
  <si>
    <t>JBSalsbury</t>
  </si>
  <si>
    <t>Wrecked Beginnings</t>
  </si>
  <si>
    <t>Wrecking Ball</t>
  </si>
  <si>
    <t>Wreckless</t>
  </si>
  <si>
    <t>Wreed spel</t>
  </si>
  <si>
    <t>Wrens Quest</t>
  </si>
  <si>
    <t>Wrestling with Angels</t>
  </si>
  <si>
    <t>John Hanrahan</t>
  </si>
  <si>
    <t>Wrestling with the Devil</t>
  </si>
  <si>
    <t>Lex Luger</t>
  </si>
  <si>
    <t>Wrist</t>
  </si>
  <si>
    <t>Nathan Niigan Noodin</t>
  </si>
  <si>
    <t>Write Better Right Now</t>
  </si>
  <si>
    <t>Mary-Kate Mackey</t>
  </si>
  <si>
    <t>Write It All Down</t>
  </si>
  <si>
    <t>Cathy Rentzenbrink</t>
  </si>
  <si>
    <t>Write It When Im Gone</t>
  </si>
  <si>
    <t>Thomas M.De Frank</t>
  </si>
  <si>
    <t>Write Me a Love Story</t>
  </si>
  <si>
    <t>Harish Moily</t>
  </si>
  <si>
    <t>Write No Matter What</t>
  </si>
  <si>
    <t>Joli Jensen</t>
  </si>
  <si>
    <t>Write Publish Launch</t>
  </si>
  <si>
    <t>Write That Memoir Right Now</t>
  </si>
  <si>
    <t>Kim Brittingham</t>
  </si>
  <si>
    <t>Writers</t>
  </si>
  <si>
    <t>Writers &amp; Lovers</t>
  </si>
  <si>
    <t>Writers and Their Pets</t>
  </si>
  <si>
    <t>Writing Articles About the World Around You</t>
  </si>
  <si>
    <t>Writing Down the Bones: Freeing the Writer Within</t>
  </si>
  <si>
    <t>Writing Fiction, Tenth Edition</t>
  </si>
  <si>
    <t>Janet Burroway</t>
  </si>
  <si>
    <t>Writing Horses</t>
  </si>
  <si>
    <t>Judith Tarr</t>
  </si>
  <si>
    <t>Writing Life Stories</t>
  </si>
  <si>
    <t>Bill Roorbach</t>
  </si>
  <si>
    <t>Writing Nonfiction</t>
  </si>
  <si>
    <t>Dan Poynter</t>
  </si>
  <si>
    <t>Writing Performance Reviews</t>
  </si>
  <si>
    <t>Writing Radar</t>
  </si>
  <si>
    <t>Writing Tools 10th Anniversary Edition)</t>
  </si>
  <si>
    <t>Writing Unbound</t>
  </si>
  <si>
    <t>Thomas Newkirk</t>
  </si>
  <si>
    <t>Writing a Screenplay</t>
  </si>
  <si>
    <t>John Costello</t>
  </si>
  <si>
    <t>Writing and Civilization: From Ancient Worlds to Modernity</t>
  </si>
  <si>
    <t>Marc Zender</t>
  </si>
  <si>
    <t>Writing at Work</t>
  </si>
  <si>
    <t>Writing for Profit Bundle: 2 in 1 Bundle</t>
  </si>
  <si>
    <t>Sasha Keefe</t>
  </si>
  <si>
    <t>Writing the Big Book</t>
  </si>
  <si>
    <t>William H.Schaberg</t>
  </si>
  <si>
    <t>Writing the TV Drama Series</t>
  </si>
  <si>
    <t>Pamela Douglas</t>
  </si>
  <si>
    <t>Writing to Persuade</t>
  </si>
  <si>
    <t>Trish Hall</t>
  </si>
  <si>
    <t>Writing with the Master</t>
  </si>
  <si>
    <t>Tony Vanderwarker</t>
  </si>
  <si>
    <t>Writings on the Wall</t>
  </si>
  <si>
    <t>Ben Adduchio</t>
  </si>
  <si>
    <t>Written in Bone</t>
  </si>
  <si>
    <t>Written in Red</t>
  </si>
  <si>
    <t>Written in Stone</t>
  </si>
  <si>
    <t>Written in the Snows</t>
  </si>
  <si>
    <t>Lowell Skoog</t>
  </si>
  <si>
    <t>Written in the Stars</t>
  </si>
  <si>
    <t>Written on My Heart</t>
  </si>
  <si>
    <t>Cole Gibsen</t>
  </si>
  <si>
    <t>Wrong Lanes Have Right Turns</t>
  </si>
  <si>
    <t>Michael Phillips</t>
  </si>
  <si>
    <t>Wrong Number</t>
  </si>
  <si>
    <t>Wrong Train to Paris</t>
  </si>
  <si>
    <t>Wrong for Me</t>
  </si>
  <si>
    <t>Wuhan Diary</t>
  </si>
  <si>
    <t>Fang Fang</t>
  </si>
  <si>
    <t>Wulf</t>
  </si>
  <si>
    <t>Wunder wirken Wunder: Wie Medizin und Magie uns heilen</t>
  </si>
  <si>
    <t>Eckartvon Hirschhausen</t>
  </si>
  <si>
    <t>Wunschdenken</t>
  </si>
  <si>
    <t>Wunschfee Vermisst</t>
  </si>
  <si>
    <t>Wurmbrand</t>
  </si>
  <si>
    <t>Wustrau und Karwe</t>
  </si>
  <si>
    <t>Wut</t>
  </si>
  <si>
    <t>Bob Woodward</t>
  </si>
  <si>
    <t>Wut und Böse</t>
  </si>
  <si>
    <t>Ciani-Sophia Hoeder</t>
  </si>
  <si>
    <t>Wuthering Heights</t>
  </si>
  <si>
    <t>Emily Brontë</t>
  </si>
  <si>
    <t>Wuthering Heights Adaptation)</t>
  </si>
  <si>
    <t>Clare West-adaptation</t>
  </si>
  <si>
    <t>Ishia Bennison</t>
  </si>
  <si>
    <t>Wuthering Heights: CliffsNotes</t>
  </si>
  <si>
    <t>Wyoming</t>
  </si>
  <si>
    <t>Wyoming Brave</t>
  </si>
  <si>
    <t>Wyoming Rugged</t>
  </si>
  <si>
    <t>Wyoming Strong</t>
  </si>
  <si>
    <t>Wyoming Tough</t>
  </si>
  <si>
    <t>Wyoming Trails</t>
  </si>
  <si>
    <t>Lauran Paine</t>
  </si>
  <si>
    <t>Wyoming Winter</t>
  </si>
  <si>
    <t>Wyvern</t>
  </si>
  <si>
    <t>Robert W.Greier Jr.</t>
  </si>
  <si>
    <t>Wähle, was dich stärkt</t>
  </si>
  <si>
    <t>Isabella Ligeti</t>
  </si>
  <si>
    <t>Wölfe</t>
  </si>
  <si>
    <t>Petra Ahne</t>
  </si>
  <si>
    <t>X</t>
  </si>
  <si>
    <t>X Marks the Spot</t>
  </si>
  <si>
    <t>X Troop</t>
  </si>
  <si>
    <t>Leah Garrett</t>
  </si>
  <si>
    <t>XMen: Days of Future Past</t>
  </si>
  <si>
    <t>XL Love</t>
  </si>
  <si>
    <t>Sarah Varney</t>
  </si>
  <si>
    <t>Xander</t>
  </si>
  <si>
    <t>Nikki Thomas</t>
  </si>
  <si>
    <t>Xanthippe und Sokrates</t>
  </si>
  <si>
    <t>Michael Weithmann</t>
  </si>
  <si>
    <t>Xeni: A Marriage of Inconvenience</t>
  </si>
  <si>
    <t>Xenocide</t>
  </si>
  <si>
    <t>Xenophon  Von der Reitkunst</t>
  </si>
  <si>
    <t>Xenophon Box Set</t>
  </si>
  <si>
    <t>Xi Jinping  der mächtigste Mann der Welt</t>
  </si>
  <si>
    <t>Xiaomi</t>
  </si>
  <si>
    <t>Jayadevan P.k.</t>
  </si>
  <si>
    <t>Xuanlong</t>
  </si>
  <si>
    <t>Y Is for Yak</t>
  </si>
  <si>
    <t>Yaffa and Fatima</t>
  </si>
  <si>
    <t>Fawzia Gilani-Williams</t>
  </si>
  <si>
    <t>Yah Shahar Dhoop Ki Hai [The City Is Sunken]</t>
  </si>
  <si>
    <t>Dr.Rashmi Kaushal</t>
  </si>
  <si>
    <t>Yale Needs Women</t>
  </si>
  <si>
    <t>Anne Gardiner Perkins</t>
  </si>
  <si>
    <t>Yamas &amp; Niyamas</t>
  </si>
  <si>
    <t>Deborah Adele</t>
  </si>
  <si>
    <t>Yang Sheng</t>
  </si>
  <si>
    <t>Katie Brindle</t>
  </si>
  <si>
    <t>Yankees by the Numbers</t>
  </si>
  <si>
    <t>Yannis Story</t>
  </si>
  <si>
    <t>Yasmeenas Choice</t>
  </si>
  <si>
    <t>Yasmin in Charge</t>
  </si>
  <si>
    <t>Yassmins Story</t>
  </si>
  <si>
    <t>Yassmin Abdel-Magied</t>
  </si>
  <si>
    <t>Yasuke</t>
  </si>
  <si>
    <t>Thomas Lockley</t>
  </si>
  <si>
    <t>Yatharth</t>
  </si>
  <si>
    <t>Nishi Raj</t>
  </si>
  <si>
    <t>Goutham Venkatesh</t>
  </si>
  <si>
    <t>Yay for Big Brothers</t>
  </si>
  <si>
    <t>Yayaati</t>
  </si>
  <si>
    <t>Vishnu Sakharam Khandekar</t>
  </si>
  <si>
    <t>Sakshi Malhotra</t>
  </si>
  <si>
    <t>Yeager</t>
  </si>
  <si>
    <t>Chuck Yeager</t>
  </si>
  <si>
    <t>Yeah Baby</t>
  </si>
  <si>
    <t>Year One</t>
  </si>
  <si>
    <t>Year of No Clutter</t>
  </si>
  <si>
    <t>Eve O.Schaub</t>
  </si>
  <si>
    <t>Year of the Monkey</t>
  </si>
  <si>
    <t>Year of the Monsoon</t>
  </si>
  <si>
    <t>Year of the Witch</t>
  </si>
  <si>
    <t>Temperance Alden</t>
  </si>
  <si>
    <t>Yellow House Mystery</t>
  </si>
  <si>
    <t>Yellow Jessamine</t>
  </si>
  <si>
    <t>Caitlin Starling</t>
  </si>
  <si>
    <t>Yellow Notebook</t>
  </si>
  <si>
    <t>Yellow Star</t>
  </si>
  <si>
    <t>Jennifer Roy</t>
  </si>
  <si>
    <t>Yellowstone National Park</t>
  </si>
  <si>
    <t>Yemaya</t>
  </si>
  <si>
    <t>Raven Morgaine</t>
  </si>
  <si>
    <t>Yes</t>
  </si>
  <si>
    <t>Daniel Bryan</t>
  </si>
  <si>
    <t>Yes &amp; I Love You</t>
  </si>
  <si>
    <t>Yes 50 Secrets from the Science of Persuasion</t>
  </si>
  <si>
    <t>Dr.Noah Goldstein</t>
  </si>
  <si>
    <t>Yes Maam, No Sir</t>
  </si>
  <si>
    <t>Coach Carter</t>
  </si>
  <si>
    <t>Yes Man</t>
  </si>
  <si>
    <t>Pavan C.Lall</t>
  </si>
  <si>
    <t>Yes No</t>
  </si>
  <si>
    <t>Yes Please</t>
  </si>
  <si>
    <t>Amy Poehler</t>
  </si>
  <si>
    <t>Yes She Can</t>
  </si>
  <si>
    <t>Molly Dillon</t>
  </si>
  <si>
    <t>Yes Sister, No Sister</t>
  </si>
  <si>
    <t>Jennifer Craig</t>
  </si>
  <si>
    <t>Yes We Can</t>
  </si>
  <si>
    <t>Garen Thomas</t>
  </si>
  <si>
    <t>Yes to Life in Spite of Everything</t>
  </si>
  <si>
    <t>Viktor Frankl</t>
  </si>
  <si>
    <t>Yes, Master German edition)</t>
  </si>
  <si>
    <t>Yes, SIR. German edition)</t>
  </si>
  <si>
    <t>Yes, Virginia, There is a Santa Claus</t>
  </si>
  <si>
    <t>Yes, You Can Do This</t>
  </si>
  <si>
    <t>Claudia Reuter</t>
  </si>
  <si>
    <t>Yes, You Can Talk About Mental Health at Work</t>
  </si>
  <si>
    <t>Melissa Doman</t>
  </si>
  <si>
    <t>Yes, Youre Pregnant, but What About Me?</t>
  </si>
  <si>
    <t>Kevin Nealon</t>
  </si>
  <si>
    <t>Yesterday Is History</t>
  </si>
  <si>
    <t>Yin Yoga</t>
  </si>
  <si>
    <t>Sunita Sylke Koch</t>
  </si>
  <si>
    <t>Yinka, Where Is Your Huzband?</t>
  </si>
  <si>
    <t>Lizzie Damilola Blackburn</t>
  </si>
  <si>
    <t>RonkẹAdékoluẹjo</t>
  </si>
  <si>
    <t>Yo Mama Jokes</t>
  </si>
  <si>
    <t>Yocandra in the Paradise of Nada</t>
  </si>
  <si>
    <t>Zoe Valdes</t>
  </si>
  <si>
    <t>Bianca Salazar</t>
  </si>
  <si>
    <t>Yoga &amp; Ayurveda</t>
  </si>
  <si>
    <t>Yoga Beyond Belief</t>
  </si>
  <si>
    <t>Ganga White</t>
  </si>
  <si>
    <t>Yoga Body</t>
  </si>
  <si>
    <t>Mark Singleton</t>
  </si>
  <si>
    <t>Benjamin Crow</t>
  </si>
  <si>
    <t>Yoga Classes for the Complete Beginner</t>
  </si>
  <si>
    <t>Yoga Meditation</t>
  </si>
  <si>
    <t>Priska Iseli</t>
  </si>
  <si>
    <t>Yoga Music</t>
  </si>
  <si>
    <t>Yoga Musik, 60 Minuten Musik für deine Yoga Asanas, BodyScan 1</t>
  </si>
  <si>
    <t>Yoga Nidra 1</t>
  </si>
  <si>
    <t>Swami Prakashananda Saraswati</t>
  </si>
  <si>
    <t>Yoga Nidra 2</t>
  </si>
  <si>
    <t>Yoga Nidra 3 &amp; Chidakasha Dharana</t>
  </si>
  <si>
    <t>Yoga Nidra für Geübte &amp; Antar Mouna für Geübte</t>
  </si>
  <si>
    <t>Yoga Nidra to Prepare the Body for Sleep</t>
  </si>
  <si>
    <t>Uma Dinsmore-Tuli</t>
  </si>
  <si>
    <t>Yoga Pant Nation</t>
  </si>
  <si>
    <t>Yoga and Veganism</t>
  </si>
  <si>
    <t>Sharon Gannon</t>
  </si>
  <si>
    <t>Yoga and the Pursuit of Happiness</t>
  </si>
  <si>
    <t>Sam Chase</t>
  </si>
  <si>
    <t>Yoga and the Quest for the True Self</t>
  </si>
  <si>
    <t>Yoga for People Who Cant Be Bothered to Do It</t>
  </si>
  <si>
    <t>Yoga for Real Life</t>
  </si>
  <si>
    <t>Maya Fiennes</t>
  </si>
  <si>
    <t>Shanti Fiennes</t>
  </si>
  <si>
    <t>Yoga for Witches</t>
  </si>
  <si>
    <t>Yoga für den Alltag</t>
  </si>
  <si>
    <t>Katja Katschemba</t>
  </si>
  <si>
    <t>Yoga of the Subtle Body</t>
  </si>
  <si>
    <t>Yogas Healing Power</t>
  </si>
  <si>
    <t>Ally Hamilton</t>
  </si>
  <si>
    <t>Yoga, Tee, LSD</t>
  </si>
  <si>
    <t>Andrea Jungaberle</t>
  </si>
  <si>
    <t>Yogasutra für Einsteiger</t>
  </si>
  <si>
    <t>Mira Blumenberg</t>
  </si>
  <si>
    <t>Yogi</t>
  </si>
  <si>
    <t>Jon Pessah</t>
  </si>
  <si>
    <t>Yoke</t>
  </si>
  <si>
    <t>Jessamyn Stanley</t>
  </si>
  <si>
    <t>Yoko Ono</t>
  </si>
  <si>
    <t>Nell Beram</t>
  </si>
  <si>
    <t>Yoni Ei. Wie Sie die Urkraft Ihrer Weiblichkeit entfalten, die Libido steigern und Ihre Vitalität erhöhen</t>
  </si>
  <si>
    <t>Nina Grapengeter</t>
  </si>
  <si>
    <t>York</t>
  </si>
  <si>
    <t>Yorkshire Ripper  The Secret Murders</t>
  </si>
  <si>
    <t>Chris Clark</t>
  </si>
  <si>
    <t>Yossi and the Monkeys</t>
  </si>
  <si>
    <t>You Again?</t>
  </si>
  <si>
    <t>You Already Know</t>
  </si>
  <si>
    <t>Helen Jacobs</t>
  </si>
  <si>
    <t>Megan Smart</t>
  </si>
  <si>
    <t>You Are Awesome</t>
  </si>
  <si>
    <t>Rotimi Ogunjobi</t>
  </si>
  <si>
    <t>You Are Beautiful and You Are Alone</t>
  </si>
  <si>
    <t>You Are Born to Blossom</t>
  </si>
  <si>
    <t>You Are Free: Stories</t>
  </si>
  <si>
    <t>Danzy Senna</t>
  </si>
  <si>
    <t>You Are Here</t>
  </si>
  <si>
    <t>Whitney Phillips</t>
  </si>
  <si>
    <t>You Are Looking Live</t>
  </si>
  <si>
    <t>Rich Podolsky</t>
  </si>
  <si>
    <t>You Are More Than You Think You Are</t>
  </si>
  <si>
    <t>You Are More than Magic</t>
  </si>
  <si>
    <t>You Are Not Alone</t>
  </si>
  <si>
    <t>You Are Not So Smart</t>
  </si>
  <si>
    <t>David Mc Raney</t>
  </si>
  <si>
    <t>You Are Not Your Own</t>
  </si>
  <si>
    <t>You Are Ready For Takeoff</t>
  </si>
  <si>
    <t>You Are Special</t>
  </si>
  <si>
    <t>You Are Stronger than You Think</t>
  </si>
  <si>
    <t>You Are What You Click</t>
  </si>
  <si>
    <t>Brian A.Primack</t>
  </si>
  <si>
    <t>You Are What You Read</t>
  </si>
  <si>
    <t>Robert Di Yanni</t>
  </si>
  <si>
    <t>You Are What You Risk</t>
  </si>
  <si>
    <t>You Are Worth the Work</t>
  </si>
  <si>
    <t>Juni Felix</t>
  </si>
  <si>
    <t>You Are Your Best Thing</t>
  </si>
  <si>
    <t>Tarana Burke</t>
  </si>
  <si>
    <t>You Are Your Childs First Teacher, Third Edition</t>
  </si>
  <si>
    <t>Rahima Baldwin Dancy</t>
  </si>
  <si>
    <t>You Are Your Own Fairy Tale</t>
  </si>
  <si>
    <t>You Are a Champion</t>
  </si>
  <si>
    <t>Marcus Rashford</t>
  </si>
  <si>
    <t>You Are a Goddess</t>
  </si>
  <si>
    <t>You Are a Medium</t>
  </si>
  <si>
    <t>You Are the Guru</t>
  </si>
  <si>
    <t>You Are the Loveliest</t>
  </si>
  <si>
    <t>Hans Hagen</t>
  </si>
  <si>
    <t>You Are the Miracle</t>
  </si>
  <si>
    <t>Grada Robertson</t>
  </si>
  <si>
    <t>You Are the Placebo</t>
  </si>
  <si>
    <t>Dr.Joe Dispenza</t>
  </si>
  <si>
    <t>You Asked for Perfect</t>
  </si>
  <si>
    <t>Laura Silverman</t>
  </si>
  <si>
    <t>You Belong to the Universe</t>
  </si>
  <si>
    <t>Jonathon Keats</t>
  </si>
  <si>
    <t>You Bet Your Life</t>
  </si>
  <si>
    <t>You Better Not Cry</t>
  </si>
  <si>
    <t>You CAN Stop Stupid</t>
  </si>
  <si>
    <t>Ira Winkler</t>
  </si>
  <si>
    <t>You Call This Democracy?</t>
  </si>
  <si>
    <t>You Can</t>
  </si>
  <si>
    <t>You Can Achieve More</t>
  </si>
  <si>
    <t>Shiv Khera</t>
  </si>
  <si>
    <t>Susheel Kumar</t>
  </si>
  <si>
    <t>You Can Be ABCs</t>
  </si>
  <si>
    <t>Robert Samuel White</t>
  </si>
  <si>
    <t>You Can Be Yourself Here</t>
  </si>
  <si>
    <t>DDSDobson-Smith</t>
  </si>
  <si>
    <t>You Can Change Other People</t>
  </si>
  <si>
    <t>Peter Bregman</t>
  </si>
  <si>
    <t>You Can Do Anything</t>
  </si>
  <si>
    <t>You Can Do It, PoutPout Fish</t>
  </si>
  <si>
    <t>You Can Do It, Yasmin</t>
  </si>
  <si>
    <t>You Can Farm</t>
  </si>
  <si>
    <t>You Can Fix Your Brain</t>
  </si>
  <si>
    <t>Tom O'Bryan</t>
  </si>
  <si>
    <t>You Can Have It All, Just Not at the Same Damn Time</t>
  </si>
  <si>
    <t>You Can Heal Your Heart</t>
  </si>
  <si>
    <t>David Kessler</t>
  </si>
  <si>
    <t>You Can Heal Your Life Study Course</t>
  </si>
  <si>
    <t>You Can Love Yourself</t>
  </si>
  <si>
    <t>You Can Never Be Too Rich</t>
  </si>
  <si>
    <t>Alan Haft</t>
  </si>
  <si>
    <t>You Can Never Speak Up Too Often for the Love of All Things</t>
  </si>
  <si>
    <t>Paul R.Fleischman M.D.</t>
  </si>
  <si>
    <t>You Can Prevent a Stroke</t>
  </si>
  <si>
    <t>Joshua Yamamoto MDFACC</t>
  </si>
  <si>
    <t>You Can Retire Sooner Than You Think</t>
  </si>
  <si>
    <t>Wes Moss</t>
  </si>
  <si>
    <t>You Can Run</t>
  </si>
  <si>
    <t>You Can See Me</t>
  </si>
  <si>
    <t>You Can Sell</t>
  </si>
  <si>
    <t>You Can Sell Anything by Telephone</t>
  </si>
  <si>
    <t>You Can Sell It</t>
  </si>
  <si>
    <t>Paul Hanna</t>
  </si>
  <si>
    <t>You Can Thank Me Later</t>
  </si>
  <si>
    <t>You Can Thrive After Narcissistic Abuse</t>
  </si>
  <si>
    <t>Melanie Tonia Evans</t>
  </si>
  <si>
    <t>You Can Win</t>
  </si>
  <si>
    <t>You Can Write Awesome Stories</t>
  </si>
  <si>
    <t>You Can Write Cool Poems</t>
  </si>
  <si>
    <t>You Can Write Excellent Reports</t>
  </si>
  <si>
    <t>Jan Fields</t>
  </si>
  <si>
    <t>You Can Write Great Letters and EMails</t>
  </si>
  <si>
    <t>You Can Write a Terrific Opinion Piece</t>
  </si>
  <si>
    <t>You Can Write an Amazing Journal</t>
  </si>
  <si>
    <t>You Cant Dance to These Rhythms</t>
  </si>
  <si>
    <t>You Cant Drink All Day If You Dont Start in the Morning</t>
  </si>
  <si>
    <t>You Cant Fall Off the Floor</t>
  </si>
  <si>
    <t>Harris Katleman</t>
  </si>
  <si>
    <t>You Cant Get Much Closer than This</t>
  </si>
  <si>
    <t>A.Z.Adkins</t>
  </si>
  <si>
    <t>You Cant Lose Them All</t>
  </si>
  <si>
    <t>Sal Iacono</t>
  </si>
  <si>
    <t>You Cant Make This Up</t>
  </si>
  <si>
    <t>Al Michaels</t>
  </si>
  <si>
    <t>You Cant Teach a Kid to Ride a Bike at a Seminar</t>
  </si>
  <si>
    <t>David Mattson-foreword</t>
  </si>
  <si>
    <t>You Cant Win</t>
  </si>
  <si>
    <t>You Can’t Catch Death</t>
  </si>
  <si>
    <t>Ianthe Brautigan</t>
  </si>
  <si>
    <t>You Carried Me</t>
  </si>
  <si>
    <t>Melissa Ohden</t>
  </si>
  <si>
    <t>You Coach You</t>
  </si>
  <si>
    <t>You Could Do Something Amazing with Your Life</t>
  </si>
  <si>
    <t>Andrew Hankinson</t>
  </si>
  <si>
    <t>You Did What?</t>
  </si>
  <si>
    <t>Kim Zoller</t>
  </si>
  <si>
    <t>You Dont Belong Here</t>
  </si>
  <si>
    <t>Elizabeth Becker</t>
  </si>
  <si>
    <t>You Dont Have to Be a Shark</t>
  </si>
  <si>
    <t>Robert Herjavec</t>
  </si>
  <si>
    <t>You Dont Know Everything, Jilly P</t>
  </si>
  <si>
    <t>You Dont Know Me Like That</t>
  </si>
  <si>
    <t>You Dont See the Other Person Looking Back</t>
  </si>
  <si>
    <t>You Found Me</t>
  </si>
  <si>
    <t>Rick Richardson</t>
  </si>
  <si>
    <t>You Get What You Get</t>
  </si>
  <si>
    <t>You Goddess</t>
  </si>
  <si>
    <t>Vineeta Rishi</t>
  </si>
  <si>
    <t>You Got This</t>
  </si>
  <si>
    <t>Melissa Horvath</t>
  </si>
  <si>
    <t>You Got This, Dad</t>
  </si>
  <si>
    <t>Aaron E.Sharp</t>
  </si>
  <si>
    <t>You Got to Pay to Play</t>
  </si>
  <si>
    <t>You Had It Coming</t>
  </si>
  <si>
    <t>You Had Me at Cowboy</t>
  </si>
  <si>
    <t>You Had Me at Hello</t>
  </si>
  <si>
    <t>Julie Hesmondhalgh</t>
  </si>
  <si>
    <t>You Had Me at Wolf</t>
  </si>
  <si>
    <t>You Have Arrived at Your Destination</t>
  </si>
  <si>
    <t>David Harbour</t>
  </si>
  <si>
    <t>You Have Been Referred</t>
  </si>
  <si>
    <t>You Have Infinite Power</t>
  </si>
  <si>
    <t>Chris Berlow</t>
  </si>
  <si>
    <t>You Have More Influence Than You Think</t>
  </si>
  <si>
    <t>Vanessa Bohns</t>
  </si>
  <si>
    <t>You Have Seven Messages</t>
  </si>
  <si>
    <t>Kate Metroka</t>
  </si>
  <si>
    <t>You Have Three Minutes</t>
  </si>
  <si>
    <t>Ricardo Bellino</t>
  </si>
  <si>
    <t>You Have a Book In You</t>
  </si>
  <si>
    <t>You Have a Match</t>
  </si>
  <si>
    <t>You Herd Me</t>
  </si>
  <si>
    <t>Colin Cowherd</t>
  </si>
  <si>
    <t>You Jizz, I Squirt: The Hottest Erotic Collection at Your Fingertips</t>
  </si>
  <si>
    <t>Magda Red</t>
  </si>
  <si>
    <t>Erotica Bedtime Storiesfor Adults</t>
  </si>
  <si>
    <t>You Know You Love Me</t>
  </si>
  <si>
    <t>You Let Some Girl Beat You?</t>
  </si>
  <si>
    <t>Joni Ravenna</t>
  </si>
  <si>
    <t>You Light Up My Midlife Crisis</t>
  </si>
  <si>
    <t>You Loved Me Once</t>
  </si>
  <si>
    <t>You Matter</t>
  </si>
  <si>
    <t>Delia Smith</t>
  </si>
  <si>
    <t>You May Be Write</t>
  </si>
  <si>
    <t>You Must Not Miss</t>
  </si>
  <si>
    <t>You Must Remember This</t>
  </si>
  <si>
    <t>Robert J.Wagner</t>
  </si>
  <si>
    <t>You Never Forget Your First Earl</t>
  </si>
  <si>
    <t>You Only Die Twice</t>
  </si>
  <si>
    <t>You Only Live Once</t>
  </si>
  <si>
    <t>Haris Orkin</t>
  </si>
  <si>
    <t>You Only Love Twice</t>
  </si>
  <si>
    <t>You Only Rock Once</t>
  </si>
  <si>
    <t>Jerry Blavat</t>
  </si>
  <si>
    <t>You Say</t>
  </si>
  <si>
    <t>You Say Potato: A Book About Accents</t>
  </si>
  <si>
    <t>Ben Crystal</t>
  </si>
  <si>
    <t>David Crystal</t>
  </si>
  <si>
    <t>You Say You Want a Revolution?</t>
  </si>
  <si>
    <t>Daniel Chirot</t>
  </si>
  <si>
    <t>You See the Monster</t>
  </si>
  <si>
    <t>Luke Smitherd</t>
  </si>
  <si>
    <t>You Shall Be as Gods</t>
  </si>
  <si>
    <t>You Shall Recover All</t>
  </si>
  <si>
    <t>You Should Be Mine</t>
  </si>
  <si>
    <t>Candy Jackson</t>
  </si>
  <si>
    <t>You Should Fall for Someone Who Doesnt Love You</t>
  </si>
  <si>
    <t>Brian Hatch</t>
  </si>
  <si>
    <t>You Should Pity Us Instead</t>
  </si>
  <si>
    <t>Amy Gustine</t>
  </si>
  <si>
    <t>You Should See Me in a Crown</t>
  </si>
  <si>
    <t>Alaska Jackson</t>
  </si>
  <si>
    <t>You Sound Like a White Girl</t>
  </si>
  <si>
    <t>Julissa Arce</t>
  </si>
  <si>
    <t>You Take My Breath Away</t>
  </si>
  <si>
    <t>You Too?</t>
  </si>
  <si>
    <t>Janet Gurtler-Editor</t>
  </si>
  <si>
    <t>You Touched Me</t>
  </si>
  <si>
    <t>You Truly Assumed</t>
  </si>
  <si>
    <t>Laila Sabreen</t>
  </si>
  <si>
    <t>You Turn</t>
  </si>
  <si>
    <t>Ashley Stahl</t>
  </si>
  <si>
    <t>You Want To Go Where?</t>
  </si>
  <si>
    <t>Jeff Blumenfeld</t>
  </si>
  <si>
    <t>You Were Born Again to Be Together</t>
  </si>
  <si>
    <t>You Were Made for Me</t>
  </si>
  <si>
    <t>Jenna Guillaume</t>
  </si>
  <si>
    <t>Olivia Mackenzie-Smith</t>
  </si>
  <si>
    <t>You Were My Crush</t>
  </si>
  <si>
    <t>You Were Not Born to Suffer</t>
  </si>
  <si>
    <t>Blake Bauer</t>
  </si>
  <si>
    <t>You Will Be Made to Care</t>
  </si>
  <si>
    <t>Erick Erickson</t>
  </si>
  <si>
    <t>You Will Be Safe Here</t>
  </si>
  <si>
    <t>Damian Barr</t>
  </si>
  <si>
    <t>Luyanda Unati Lewis-Nyawo</t>
  </si>
  <si>
    <t>You Will Love What You Have Killed</t>
  </si>
  <si>
    <t>Kevin Lambert</t>
  </si>
  <si>
    <t>You Win in the Locker Room First</t>
  </si>
  <si>
    <t>You and Me</t>
  </si>
  <si>
    <t>Susan Greenfield</t>
  </si>
  <si>
    <t>LIsa Armytage</t>
  </si>
  <si>
    <t>You and Me on Vacation</t>
  </si>
  <si>
    <t>You and Your Profile</t>
  </si>
  <si>
    <t>Hans-Georg Moeller</t>
  </si>
  <si>
    <t>You and the Atomic Bomb</t>
  </si>
  <si>
    <t>You on Purpose</t>
  </si>
  <si>
    <t>Dr.Stephanie Shackelford</t>
  </si>
  <si>
    <t>Youd Be Mine</t>
  </si>
  <si>
    <t>Youd Be So Nice to Come Home To</t>
  </si>
  <si>
    <t>Paul Frees</t>
  </si>
  <si>
    <t>Youll Be Sorree</t>
  </si>
  <si>
    <t>Sid Phillips</t>
  </si>
  <si>
    <t>Youll Be the Death of Me</t>
  </si>
  <si>
    <t>Youre Already a Wealth Heiress Now Think and Act Like One</t>
  </si>
  <si>
    <t>Linda P.Jones</t>
  </si>
  <si>
    <t>Youre Fifty  Now What?</t>
  </si>
  <si>
    <t>Youre Good Enough</t>
  </si>
  <si>
    <t>Youre Lucky Youre Funny</t>
  </si>
  <si>
    <t>Phil Rosenthal</t>
  </si>
  <si>
    <t>Youre Making Me Hate You</t>
  </si>
  <si>
    <t>Youre Mine</t>
  </si>
  <si>
    <t>Youre Next</t>
  </si>
  <si>
    <t>Kylie Schachte</t>
  </si>
  <si>
    <t>Youre Not Broke, Youre PreRich</t>
  </si>
  <si>
    <t>Mapalo Makhu</t>
  </si>
  <si>
    <t>Zime Keswa</t>
  </si>
  <si>
    <t>Youre Not Crazy  Youre Codependent</t>
  </si>
  <si>
    <t>Jeanette Elisabeth Menter</t>
  </si>
  <si>
    <t>Youre Only Human</t>
  </si>
  <si>
    <t>Youre Only as Good as Your Next One</t>
  </si>
  <si>
    <t>Mike Medavoy</t>
  </si>
  <si>
    <t>Youre Stepping on My Cloak and Dagger</t>
  </si>
  <si>
    <t>Roger Hall</t>
  </si>
  <si>
    <t>Youre my Fate German edition)</t>
  </si>
  <si>
    <t>Nicole Fisher</t>
  </si>
  <si>
    <t>Katharinavon Daake</t>
  </si>
  <si>
    <t>Youre my Rival German edition)</t>
  </si>
  <si>
    <t>Youre the Business</t>
  </si>
  <si>
    <t>Anna Codrea-Rado</t>
  </si>
  <si>
    <t>Youre the One That I Want</t>
  </si>
  <si>
    <t>Youre the Only One Ive Told</t>
  </si>
  <si>
    <t>Dr.Meera Shah</t>
  </si>
  <si>
    <t>Youre the Password to My Life</t>
  </si>
  <si>
    <t>Youre the Worst Person in the World</t>
  </si>
  <si>
    <t>Scarlet Hiltibidal</t>
  </si>
  <si>
    <t>Youve Been Volunteered</t>
  </si>
  <si>
    <t>Youve Been so Lucky Already</t>
  </si>
  <si>
    <t>Alethea Black</t>
  </si>
  <si>
    <t>Youve Got 8 Seconds</t>
  </si>
  <si>
    <t>Paul Hellman</t>
  </si>
  <si>
    <t>Youve Got My Number</t>
  </si>
  <si>
    <t>Angela Barton</t>
  </si>
  <si>
    <t>Youve Got Spirit</t>
  </si>
  <si>
    <t>Sara R.Hunt</t>
  </si>
  <si>
    <t>Youve Got This</t>
  </si>
  <si>
    <t>Youve Got a Book in You</t>
  </si>
  <si>
    <t>Youve Got to Be Kidding</t>
  </si>
  <si>
    <t>Nan De Mars</t>
  </si>
  <si>
    <t>Alexis Papadopolous</t>
  </si>
  <si>
    <t>You, Happier</t>
  </si>
  <si>
    <t>Daniel Amen</t>
  </si>
  <si>
    <t>You, Me, and Letting Go</t>
  </si>
  <si>
    <t>Katie Kaleski</t>
  </si>
  <si>
    <t>You, Me, and the Sunken Treasure</t>
  </si>
  <si>
    <t>You, Your Child and School</t>
  </si>
  <si>
    <t>YouTube Channels for Dummies 2nd Edition)</t>
  </si>
  <si>
    <t>Rob Ciampa</t>
  </si>
  <si>
    <t>YouTube Founders Steve Chen, Chad Hurley, and Jawed Karim</t>
  </si>
  <si>
    <t>Patricia Wooster</t>
  </si>
  <si>
    <t>YouTube Secrets</t>
  </si>
  <si>
    <t>Sean Cannell</t>
  </si>
  <si>
    <t>YouTube for Real Estate Agents</t>
  </si>
  <si>
    <t>Karin Carr</t>
  </si>
  <si>
    <t>Young Benjamin Franklin</t>
  </si>
  <si>
    <t>Nick Bunker</t>
  </si>
  <si>
    <t>Young Blood</t>
  </si>
  <si>
    <t>Chandrima Das</t>
  </si>
  <si>
    <t>Young Bond: Blood Fever</t>
  </si>
  <si>
    <t>Young Bond: Double or Die</t>
  </si>
  <si>
    <t>Young Carthaginian</t>
  </si>
  <si>
    <t>Young Castro</t>
  </si>
  <si>
    <t>Jonathan M.Hansen</t>
  </si>
  <si>
    <t>Young Crusaders</t>
  </si>
  <si>
    <t>Virginia Hoyt</t>
  </si>
  <si>
    <t>Steven Ritz-Barr</t>
  </si>
  <si>
    <t>Young Dark Emu</t>
  </si>
  <si>
    <t>Bruce Pascoe</t>
  </si>
  <si>
    <t>Young Einstein</t>
  </si>
  <si>
    <t>Dr.Robyn Arianrhod</t>
  </si>
  <si>
    <t>Helen Noonan</t>
  </si>
  <si>
    <t>Young Frankenstein: A Mel Brooks Book</t>
  </si>
  <si>
    <t>Young Goodman Brown</t>
  </si>
  <si>
    <t>Young Guns</t>
  </si>
  <si>
    <t>Young Guns II</t>
  </si>
  <si>
    <t>Young Men and Fire</t>
  </si>
  <si>
    <t>John Mac Lean</t>
  </si>
  <si>
    <t>Young Men in Spats</t>
  </si>
  <si>
    <t>Young Romantics</t>
  </si>
  <si>
    <t>Daisy Hay</t>
  </si>
  <si>
    <t>Young Sentinels</t>
  </si>
  <si>
    <t>Young Thurgood</t>
  </si>
  <si>
    <t>Larry Gibson</t>
  </si>
  <si>
    <t>Young Turks</t>
  </si>
  <si>
    <t>Shereen Bhan</t>
  </si>
  <si>
    <t>Young Woman and the Sea</t>
  </si>
  <si>
    <t>Glenn Stout</t>
  </si>
  <si>
    <t>Young and Confident Priming</t>
  </si>
  <si>
    <t>Young and Hungry</t>
  </si>
  <si>
    <t>Young and Slim for Life</t>
  </si>
  <si>
    <t>Young, Gifted, and Black</t>
  </si>
  <si>
    <t>YoungMinded Hustler</t>
  </si>
  <si>
    <t>Tysha</t>
  </si>
  <si>
    <t>Younger</t>
  </si>
  <si>
    <t>Dr.Harold Lancer</t>
  </si>
  <si>
    <t>Steve Gibbons</t>
  </si>
  <si>
    <t>Younger Next Year</t>
  </si>
  <si>
    <t>Younger Next Year, 2nd Edition</t>
  </si>
  <si>
    <t>Younger You</t>
  </si>
  <si>
    <t>Kara N.Fitzgerald ND</t>
  </si>
  <si>
    <t>Your 168</t>
  </si>
  <si>
    <t>Your 3 Best Super Powers</t>
  </si>
  <si>
    <t>Your Ad Could Go Here</t>
  </si>
  <si>
    <t>Oksana Zabuzhko</t>
  </si>
  <si>
    <t>Your Alluring Love</t>
  </si>
  <si>
    <t>Your Ancient Past Lives</t>
  </si>
  <si>
    <t>Your Aquarius Soul Purpose Meditation</t>
  </si>
  <si>
    <t>Your Aries Soul Purpose Meditation</t>
  </si>
  <si>
    <t>Your Art Will Save Your Life</t>
  </si>
  <si>
    <t>Your Baby Week by Week</t>
  </si>
  <si>
    <t>Dr Caroline Fertleman</t>
  </si>
  <si>
    <t>Your Babys First Year for Dummies</t>
  </si>
  <si>
    <t>James Gaylord MD</t>
  </si>
  <si>
    <t>Your Baby, Your Birth</t>
  </si>
  <si>
    <t>Your Beautiful Heart</t>
  </si>
  <si>
    <t>Your Best Self: Entering Zen Practice</t>
  </si>
  <si>
    <t>Your Best Self: Healing from Within</t>
  </si>
  <si>
    <t>Your Best Self: Zen and Your Life</t>
  </si>
  <si>
    <t>Your Best Year Ever</t>
  </si>
  <si>
    <t>Your Blood Never Lies</t>
  </si>
  <si>
    <t>James B.La Valle</t>
  </si>
  <si>
    <t>Your Bloodline</t>
  </si>
  <si>
    <t>Your Blue Is Not My Blue</t>
  </si>
  <si>
    <t>Aspen Matis</t>
  </si>
  <si>
    <t>Your Blues Aint Like Mine</t>
  </si>
  <si>
    <t>Bebe Moore Campbell</t>
  </si>
  <si>
    <t>Your Body After Baby</t>
  </si>
  <si>
    <t>Susan B.Wallace</t>
  </si>
  <si>
    <t>Your Bodys Many Cries for Water</t>
  </si>
  <si>
    <t>F.Batmanghelidj</t>
  </si>
  <si>
    <t>Your Brain Is Always Listening</t>
  </si>
  <si>
    <t>Your Brain Is a Time Machine</t>
  </si>
  <si>
    <t>Dean Buonomano</t>
  </si>
  <si>
    <t>Your Brain at Work</t>
  </si>
  <si>
    <t>David Rock</t>
  </si>
  <si>
    <t>Your Brain on Cubs</t>
  </si>
  <si>
    <t>Dan Gordon</t>
  </si>
  <si>
    <t>Your Brain on Food</t>
  </si>
  <si>
    <t>Gary Wenk</t>
  </si>
  <si>
    <t>Your Brain on Porn</t>
  </si>
  <si>
    <t>Gary Wilson</t>
  </si>
  <si>
    <t>Noah Church</t>
  </si>
  <si>
    <t>Your Brains Not Broken</t>
  </si>
  <si>
    <t>Tamara Rosier Ph</t>
  </si>
  <si>
    <t>Your Business, Your Book</t>
  </si>
  <si>
    <t>Ginny Carter</t>
  </si>
  <si>
    <t>Your Cancer Road Map</t>
  </si>
  <si>
    <t>Kim Thiboldeaux</t>
  </si>
  <si>
    <t>Your Cancer Soul Purpose Meditation</t>
  </si>
  <si>
    <t>Your Capricorn Soul Purpose Meditation</t>
  </si>
  <si>
    <t>Your Career in Animation</t>
  </si>
  <si>
    <t>David B.Levy</t>
  </si>
  <si>
    <t>Your Circulatory System</t>
  </si>
  <si>
    <t>Your Company Sucks</t>
  </si>
  <si>
    <t>Your Customer Rules</t>
  </si>
  <si>
    <t>Your Defiant Child</t>
  </si>
  <si>
    <t>Your Defiant Teen</t>
  </si>
  <si>
    <t>Your Digestive System</t>
  </si>
  <si>
    <t>Your Dog Is Your Mirror</t>
  </si>
  <si>
    <t>Kevin Behan</t>
  </si>
  <si>
    <t>Your Dog: The Owners Manual</t>
  </si>
  <si>
    <t>Marty Becker</t>
  </si>
  <si>
    <t>Mark Douglas Nelson</t>
  </si>
  <si>
    <t>Your Dream Life Starts Here</t>
  </si>
  <si>
    <t>Kristina Karlsson</t>
  </si>
  <si>
    <t>Your Dreams Are Mine Now</t>
  </si>
  <si>
    <t>Your Earthly Purpose</t>
  </si>
  <si>
    <t>Your Endless Love</t>
  </si>
  <si>
    <t>Your Faith Is Your Fortune</t>
  </si>
  <si>
    <t>Your Fatwa Does Not Apply Here</t>
  </si>
  <si>
    <t>Karima Bennoune</t>
  </si>
  <si>
    <t>Your Fertility, Your Family</t>
  </si>
  <si>
    <t>William Schoolcraft MDHCLD</t>
  </si>
  <si>
    <t>Your Fierce Love</t>
  </si>
  <si>
    <t>Your First 365 Days in Real Estate: How to Build a Successful Real Estate Business</t>
  </si>
  <si>
    <t>Shelley Zavitz</t>
  </si>
  <si>
    <t>Natalie Stanfield</t>
  </si>
  <si>
    <t>Your First Home</t>
  </si>
  <si>
    <t>Your First Year with Diabetes</t>
  </si>
  <si>
    <t>Theresa Garnero APRNBC-ADMMSNCDE</t>
  </si>
  <si>
    <t>Your Future Family</t>
  </si>
  <si>
    <t>Kim Bergman Ph</t>
  </si>
  <si>
    <t>Your Gemini Soul Purpose Meditation</t>
  </si>
  <si>
    <t>Your Good Body</t>
  </si>
  <si>
    <t>Jennifer Taylor Wagner</t>
  </si>
  <si>
    <t>Your Greatest Asset</t>
  </si>
  <si>
    <t>Your Guide to Forest Bathing: Experience the Healing Power of Nature</t>
  </si>
  <si>
    <t>M.Amos Clifford</t>
  </si>
  <si>
    <t>Your Guide to Miscarriage and Pregnancy Loss</t>
  </si>
  <si>
    <t>Kate White</t>
  </si>
  <si>
    <t>Your Guide to the Apocalypse</t>
  </si>
  <si>
    <t>Matt Hagee</t>
  </si>
  <si>
    <t>Your Head Shape Reveals Your Personality</t>
  </si>
  <si>
    <t>Your Health, Your Decisions</t>
  </si>
  <si>
    <t>Robert Alan Mc</t>
  </si>
  <si>
    <t>Your Immortal Reality</t>
  </si>
  <si>
    <t>Your Inner Critic Is a Big Jerk</t>
  </si>
  <si>
    <t>Danielle Krysa</t>
  </si>
  <si>
    <t>Your Inner Hedgehog</t>
  </si>
  <si>
    <t>Your Internet Cash Machine</t>
  </si>
  <si>
    <t>Your Investment Property</t>
  </si>
  <si>
    <t>Anita Bell</t>
  </si>
  <si>
    <t>Your Invisible Power</t>
  </si>
  <si>
    <t>Your Irresistible Love</t>
  </si>
  <si>
    <t>Your Kids Money</t>
  </si>
  <si>
    <t>Your Leadership Moment</t>
  </si>
  <si>
    <t>Eric R.Martin</t>
  </si>
  <si>
    <t>Your Legacy</t>
  </si>
  <si>
    <t>Schele Williams</t>
  </si>
  <si>
    <t>Your Leo Soul Purpose Meditation</t>
  </si>
  <si>
    <t>Your Libra Soul Purpose Meditation</t>
  </si>
  <si>
    <t>Your Life Depends on It</t>
  </si>
  <si>
    <t>Talya Miron-Shatz Ph</t>
  </si>
  <si>
    <t>Your Life Has Been Delayed</t>
  </si>
  <si>
    <t>Michelle I.Mason</t>
  </si>
  <si>
    <t>Your Life as a Settler in Colonial America</t>
  </si>
  <si>
    <t>Chris Canga</t>
  </si>
  <si>
    <t>Your Life as an Explorer on a Viking Ship</t>
  </si>
  <si>
    <t>Your Life in Color</t>
  </si>
  <si>
    <t>Dougall Fraser</t>
  </si>
  <si>
    <t>Your Life in My Hands</t>
  </si>
  <si>
    <t>Rachel Clarke</t>
  </si>
  <si>
    <t>Your Magnificent Chooser</t>
  </si>
  <si>
    <t>John Ortberg</t>
  </si>
  <si>
    <t>Your Manifest Destiny</t>
  </si>
  <si>
    <t>Dr.Rodney Sampson</t>
  </si>
  <si>
    <t>Nigel Fleming</t>
  </si>
  <si>
    <t>Your Marriage TodayAnd Tomorrow</t>
  </si>
  <si>
    <t>Crawford Loritts</t>
  </si>
  <si>
    <t>Your Message Matters</t>
  </si>
  <si>
    <t>Jonathan Milligan</t>
  </si>
  <si>
    <t>Your Middle Years</t>
  </si>
  <si>
    <t>Paula Mee</t>
  </si>
  <si>
    <t>Your Money and Your Brain</t>
  </si>
  <si>
    <t>Your Money or Your Life</t>
  </si>
  <si>
    <t>Your Mortgage and How to Pay It Off in Five Years</t>
  </si>
  <si>
    <t>Your Muscular System</t>
  </si>
  <si>
    <t>Your Nervous System</t>
  </si>
  <si>
    <t>Your Next Level Life</t>
  </si>
  <si>
    <t>Karen Arrington</t>
  </si>
  <si>
    <t>Your Next Move</t>
  </si>
  <si>
    <t>Your No Guilt Pregnancy Plan</t>
  </si>
  <si>
    <t>Your ONE Life</t>
  </si>
  <si>
    <t>Lance Witt</t>
  </si>
  <si>
    <t>Your One Word</t>
  </si>
  <si>
    <t>Your Own Beautiful</t>
  </si>
  <si>
    <t>Chelsea Crockett</t>
  </si>
  <si>
    <t>Your Own Terms</t>
  </si>
  <si>
    <t>Yasmin Davidds Psy</t>
  </si>
  <si>
    <t>Your Own, Sylvia</t>
  </si>
  <si>
    <t>Stephanie Hemphill</t>
  </si>
  <si>
    <t>Your Perfect Presentation</t>
  </si>
  <si>
    <t>Bill Hoogterp</t>
  </si>
  <si>
    <t>Your Pisces Soul Purpose Meditation</t>
  </si>
  <si>
    <t>Your Pregnancy, Your Way</t>
  </si>
  <si>
    <t>Allison Hill</t>
  </si>
  <si>
    <t>Your Present: A HalfHour of Peace, 2nd Edition</t>
  </si>
  <si>
    <t>Susie Mantell</t>
  </si>
  <si>
    <t>Your Resonant Self</t>
  </si>
  <si>
    <t>Sarah Peyton</t>
  </si>
  <si>
    <t>Your Respiratory System</t>
  </si>
  <si>
    <t>Judith Jango-Cohen</t>
  </si>
  <si>
    <t>Your Right to Be Rich</t>
  </si>
  <si>
    <t>Your Sagittarius Soul Purpose Meditation</t>
  </si>
  <si>
    <t>Your Score</t>
  </si>
  <si>
    <t>Anthony Davenport</t>
  </si>
  <si>
    <t>Your Scorpio Soul Purpose Meditation</t>
  </si>
  <si>
    <t>Your SelfConfident Baby</t>
  </si>
  <si>
    <t>Allison Johnson</t>
  </si>
  <si>
    <t>Lauri Fraser</t>
  </si>
  <si>
    <t>Your Sexually Addicted Spouse</t>
  </si>
  <si>
    <t>Barbara Steffens</t>
  </si>
  <si>
    <t>Your Sins and Mine</t>
  </si>
  <si>
    <t>Taylor Caldwell</t>
  </si>
  <si>
    <t>Drina Fried</t>
  </si>
  <si>
    <t>Your Skeletal System</t>
  </si>
  <si>
    <t>Your Soul Purpose Meditations</t>
  </si>
  <si>
    <t>Your Souls Gift: The Healing Power of the Life You Planned Before You Were Born</t>
  </si>
  <si>
    <t>Robert Schwartz</t>
  </si>
  <si>
    <t>Scott R.Smith</t>
  </si>
  <si>
    <t>Your Souls Plan</t>
  </si>
  <si>
    <t>Richard Banks</t>
  </si>
  <si>
    <t>Your Spacious Self</t>
  </si>
  <si>
    <t>Stephanie Bennett Vogt</t>
  </si>
  <si>
    <t>Your Story Matters</t>
  </si>
  <si>
    <t>Your Story, Well Told</t>
  </si>
  <si>
    <t>Corey Rosen</t>
  </si>
  <si>
    <t>Your Strategy Needs a Strategy</t>
  </si>
  <si>
    <t>Martin Reeves</t>
  </si>
  <si>
    <t>Your Subconscious Brain Can Change Your Life</t>
  </si>
  <si>
    <t>Mike Dow</t>
  </si>
  <si>
    <t>Your Success Starts Here</t>
  </si>
  <si>
    <t>Your Successful Farm Business</t>
  </si>
  <si>
    <t>Your Taurus Soul Purpose Meditation</t>
  </si>
  <si>
    <t>Your Time Is Now</t>
  </si>
  <si>
    <t>Jonathan Evans</t>
  </si>
  <si>
    <t>Your Type 2 Diabetes Action Plan</t>
  </si>
  <si>
    <t>Your Virgo Soul Purpose Meditation</t>
  </si>
  <si>
    <t>Your Voice in My Head</t>
  </si>
  <si>
    <t>Emma Forrest</t>
  </si>
  <si>
    <t>Your Word Is Your Wand</t>
  </si>
  <si>
    <t>Yours Cheerfully</t>
  </si>
  <si>
    <t>Yours Cruelly, Elvira</t>
  </si>
  <si>
    <t>Cassandra Peterson</t>
  </si>
  <si>
    <t>Yours Is the Night</t>
  </si>
  <si>
    <t>Amanda Dykes</t>
  </si>
  <si>
    <t>Yours Truly</t>
  </si>
  <si>
    <t>Krista Lakes</t>
  </si>
  <si>
    <t>Yours Truly, Lucy B. Parker: Sealed with a Kiss</t>
  </si>
  <si>
    <t>Yours Truly, Thomas</t>
  </si>
  <si>
    <t>Yours in Scandal</t>
  </si>
  <si>
    <t>Yours to Keep</t>
  </si>
  <si>
    <t>Yours, Trudy</t>
  </si>
  <si>
    <t>Yours, for Probably Always</t>
  </si>
  <si>
    <t>Janet Somerville</t>
  </si>
  <si>
    <t>Ellen Barkin</t>
  </si>
  <si>
    <t>Youth</t>
  </si>
  <si>
    <t>Youthquake 4.0</t>
  </si>
  <si>
    <t>Rocky Scopelliti</t>
  </si>
  <si>
    <t>Youtility</t>
  </si>
  <si>
    <t>Youtubers</t>
  </si>
  <si>
    <t>Chris Stokel-Walker</t>
  </si>
  <si>
    <t>You’re Kind of a Big Deal</t>
  </si>
  <si>
    <t>Erin King</t>
  </si>
  <si>
    <t>You’re Not Listening</t>
  </si>
  <si>
    <t>Kate Murphy</t>
  </si>
  <si>
    <t>You’ve Already Changed Your Life</t>
  </si>
  <si>
    <t>Jade Chang</t>
  </si>
  <si>
    <t>You’ve Got Plaid</t>
  </si>
  <si>
    <t>You’ve Got to Laugh</t>
  </si>
  <si>
    <t>Alison Hammond</t>
  </si>
  <si>
    <t>Yule</t>
  </si>
  <si>
    <t>Susan Pesznecker</t>
  </si>
  <si>
    <t>Yuletide Kiss</t>
  </si>
  <si>
    <t>Madeline Hunter</t>
  </si>
  <si>
    <t>Yupi 65 UP 65) Hindi Edition)</t>
  </si>
  <si>
    <t>Yvonne Brill and Satellite Propulsion</t>
  </si>
  <si>
    <t>Z</t>
  </si>
  <si>
    <t>Z Diaries. Staffel 1  Teil 1</t>
  </si>
  <si>
    <t>Anja Hansen</t>
  </si>
  <si>
    <t>Z Diaries. Staffel 1  Teil 2</t>
  </si>
  <si>
    <t>Z Diaries. Staffel 1  Teil 3</t>
  </si>
  <si>
    <t>Z Diaries. Staffel 1  Teil 4</t>
  </si>
  <si>
    <t>Z Diaries. Staffel 1  Teil 5</t>
  </si>
  <si>
    <t>Z Diaries. Staffel 1  Teil 6</t>
  </si>
  <si>
    <t>Z Diaries. Staffel 2  Teil 1</t>
  </si>
  <si>
    <t>Z Diaries. Staffel 2  Teil 2</t>
  </si>
  <si>
    <t>ZEIT Verbrechen  Echte Kriminalfälle aus Deutschland</t>
  </si>
  <si>
    <t>Sabine Rückert</t>
  </si>
  <si>
    <t>ZEIT Verbrechen 2  Die spannendsten Kriminalfälle aus Deutschland</t>
  </si>
  <si>
    <t>Michael Borgard</t>
  </si>
  <si>
    <t>Zack</t>
  </si>
  <si>
    <t>Zak Georges Guide to a WellBehaved Dog</t>
  </si>
  <si>
    <t>Zak George</t>
  </si>
  <si>
    <t>Zak George’s Dog Training Revolution</t>
  </si>
  <si>
    <t>Zane</t>
  </si>
  <si>
    <t>Zane Grey on Fishing</t>
  </si>
  <si>
    <t>Zane and the Hurricane</t>
  </si>
  <si>
    <t>Jerry Dixon</t>
  </si>
  <si>
    <t>Zappel Ist gestorbt</t>
  </si>
  <si>
    <t>Christian Frautschi</t>
  </si>
  <si>
    <t>Zartbittertod</t>
  </si>
  <si>
    <t>Zauberhafte Lieder für kleine Hexen</t>
  </si>
  <si>
    <t>Zauberhafte Weihnachten</t>
  </si>
  <si>
    <t>Zauberponys gibt es doch</t>
  </si>
  <si>
    <t>Zaubertricks und Maulwurfshügel</t>
  </si>
  <si>
    <t>Zauberunterricht auf Probe</t>
  </si>
  <si>
    <t>Zauberwort</t>
  </si>
  <si>
    <t>Rita Harenski</t>
  </si>
  <si>
    <t>Sabine Postel</t>
  </si>
  <si>
    <t>Zazen</t>
  </si>
  <si>
    <t>Vanessa Veselka</t>
  </si>
  <si>
    <t>Zeal of the Mind and Flesh</t>
  </si>
  <si>
    <t>Zealot</t>
  </si>
  <si>
    <t>Reza Aslan</t>
  </si>
  <si>
    <t>Zebras</t>
  </si>
  <si>
    <t>Zebras Have Stripes</t>
  </si>
  <si>
    <t>Zeichen im Sand</t>
  </si>
  <si>
    <t>Dany Matthes</t>
  </si>
  <si>
    <t>Pierre Engelmann</t>
  </si>
  <si>
    <t>Zeig den Bären die Zähne, Mutti</t>
  </si>
  <si>
    <t>Zeit der Finsternis  Der Zweite Weltkrieg</t>
  </si>
  <si>
    <t>Zeit für Veränderungen</t>
  </si>
  <si>
    <t>Zeit für eine Pause</t>
  </si>
  <si>
    <t>Zeiten des Glücks</t>
  </si>
  <si>
    <t>Zeiten des Schicksals</t>
  </si>
  <si>
    <t>Zeitgeister</t>
  </si>
  <si>
    <t>Anton Leiss-Huber</t>
  </si>
  <si>
    <t>Zeitreise</t>
  </si>
  <si>
    <t>Zel</t>
  </si>
  <si>
    <t>Zen  Auf dem Weg zu sich selbst. Worte der Weisheit</t>
  </si>
  <si>
    <t>Huang Po</t>
  </si>
  <si>
    <t>Martin Engler</t>
  </si>
  <si>
    <t>Zen Attitude</t>
  </si>
  <si>
    <t>Zen Bender</t>
  </si>
  <si>
    <t>Stephanie Krikorian</t>
  </si>
  <si>
    <t>Zen BodyBeing</t>
  </si>
  <si>
    <t>Zen Buddhism Stories</t>
  </si>
  <si>
    <t>Zen Confidential</t>
  </si>
  <si>
    <t>Shozan Jack Haubner</t>
  </si>
  <si>
    <t>Zen Einführung</t>
  </si>
  <si>
    <t>Alexander Poraj-Zakiej</t>
  </si>
  <si>
    <t>Zen Flesh, Zen Bones</t>
  </si>
  <si>
    <t>Paul Reps</t>
  </si>
  <si>
    <t>Zen Ghosts</t>
  </si>
  <si>
    <t>Jon J.Muth</t>
  </si>
  <si>
    <t>Zen Golf</t>
  </si>
  <si>
    <t>Zen Golf Daily Tips</t>
  </si>
  <si>
    <t>Zen Golf Deck</t>
  </si>
  <si>
    <t>Zen Is Right Here</t>
  </si>
  <si>
    <t>Shunryu Suzuki</t>
  </si>
  <si>
    <t>Zen Is Right Now</t>
  </si>
  <si>
    <t>Zen Is a Revolution</t>
  </si>
  <si>
    <t>Zen Magic</t>
  </si>
  <si>
    <t>Shunmyo Masuno</t>
  </si>
  <si>
    <t>Zen Master Tales</t>
  </si>
  <si>
    <t>Peter Haskel</t>
  </si>
  <si>
    <t>Zen Mind, Beginners Mind</t>
  </si>
  <si>
    <t>Zen Putting</t>
  </si>
  <si>
    <t>Zen Tennis</t>
  </si>
  <si>
    <t>Bill Scanlon</t>
  </si>
  <si>
    <t>Zen Your Work</t>
  </si>
  <si>
    <t>Karlyn Borysenko</t>
  </si>
  <si>
    <t>Judith Hoag</t>
  </si>
  <si>
    <t>Zen and the Art of Saving the Planet</t>
  </si>
  <si>
    <t>Zen and the Art of Tea</t>
  </si>
  <si>
    <t>Zen and the Love of Nature</t>
  </si>
  <si>
    <t>Zen for Americans</t>
  </si>
  <si>
    <t>Soyen Shaku</t>
  </si>
  <si>
    <t>Zen in the Age of Anxiety</t>
  </si>
  <si>
    <t>Zen in the Art of Archery</t>
  </si>
  <si>
    <t>Eugen Herrigel</t>
  </si>
  <si>
    <t>Ralph Blum</t>
  </si>
  <si>
    <t>Zen in the Art of Slaying Vampires</t>
  </si>
  <si>
    <t>Steven-Elliot Altman</t>
  </si>
  <si>
    <t>Zen und das Glück, im Garten zu arbeiten</t>
  </si>
  <si>
    <t>Zen und die Kunst des Glücklichseins</t>
  </si>
  <si>
    <t>Chris Prentiss</t>
  </si>
  <si>
    <t>Zen your life German edition)</t>
  </si>
  <si>
    <t>Zen: The Art of Simple Living</t>
  </si>
  <si>
    <t>Zen: Zest, Zip, Zap and Zing</t>
  </si>
  <si>
    <t>Zenith Academy</t>
  </si>
  <si>
    <t>Zenn Diagram</t>
  </si>
  <si>
    <t>Wendy Brant</t>
  </si>
  <si>
    <t>Nicki Burke</t>
  </si>
  <si>
    <t>Zenos Conscience</t>
  </si>
  <si>
    <t>Italo Svevo</t>
  </si>
  <si>
    <t>Zensiert  Die Geschichte der Meinungsfreiheit ZEIT Geschichte)</t>
  </si>
  <si>
    <t>Zerberu</t>
  </si>
  <si>
    <t>Zero</t>
  </si>
  <si>
    <t>Zero Belly Diet</t>
  </si>
  <si>
    <t>David Zinczenko</t>
  </si>
  <si>
    <t>Zero Chill</t>
  </si>
  <si>
    <t>Carolyn Elizabeth</t>
  </si>
  <si>
    <t>Zero Day</t>
  </si>
  <si>
    <t>Zero G</t>
  </si>
  <si>
    <t>Zero Gravity</t>
  </si>
  <si>
    <t>Steve Harmon</t>
  </si>
  <si>
    <t>Zero Harm</t>
  </si>
  <si>
    <t>Craig Clapper</t>
  </si>
  <si>
    <t>Zero Hour</t>
  </si>
  <si>
    <t>Zero Limits</t>
  </si>
  <si>
    <t>Zero O’Clock</t>
  </si>
  <si>
    <t>Zero Six Bravo</t>
  </si>
  <si>
    <t>Michael Fenner</t>
  </si>
  <si>
    <t>Zero Sugar Diet</t>
  </si>
  <si>
    <t>Zero Visibility</t>
  </si>
  <si>
    <t>Zero Zero Zero</t>
  </si>
  <si>
    <t>Roberto Saviano</t>
  </si>
  <si>
    <t>Zero to Five</t>
  </si>
  <si>
    <t>Tracy Cutchlow</t>
  </si>
  <si>
    <t>Zero to One</t>
  </si>
  <si>
    <t>Peter Thiel</t>
  </si>
  <si>
    <t>Blake Masters</t>
  </si>
  <si>
    <t>Zero to One by Peter Thiel and Blake Masters  Book Summary</t>
  </si>
  <si>
    <t>Zero to one</t>
  </si>
  <si>
    <t>ZeroSum Game</t>
  </si>
  <si>
    <t>Erika S.Olson</t>
  </si>
  <si>
    <t>Zerschlagene Krone  Geschichten und mehr aus der Welt der roten Königin</t>
  </si>
  <si>
    <t>Victoria Aveyard</t>
  </si>
  <si>
    <t>Zettels Traum</t>
  </si>
  <si>
    <t>Zeugenkussprogramm</t>
  </si>
  <si>
    <t>Zeus the Mighty</t>
  </si>
  <si>
    <t>Zhulong and Bailong</t>
  </si>
  <si>
    <t>Ziegen bringen Glück</t>
  </si>
  <si>
    <t>Anne Fleming</t>
  </si>
  <si>
    <t>Ziehtag</t>
  </si>
  <si>
    <t>Zielerreichung für High Potentials</t>
  </si>
  <si>
    <t>Norman Gräter</t>
  </si>
  <si>
    <t>Ziemlich gute Gründe, am Leben zu bleiben</t>
  </si>
  <si>
    <t>Ziemlich sicher Liebe</t>
  </si>
  <si>
    <t>Katie Jay Adams</t>
  </si>
  <si>
    <t>Zikora</t>
  </si>
  <si>
    <t>Zilte liefde</t>
  </si>
  <si>
    <t>Carolina Mout</t>
  </si>
  <si>
    <t>Zim</t>
  </si>
  <si>
    <t>Don Zimmer</t>
  </si>
  <si>
    <t>Denis Mc Kee</t>
  </si>
  <si>
    <t>Zimbabwe</t>
  </si>
  <si>
    <t>Philip Barclay</t>
  </si>
  <si>
    <t>Zindagi Aais Pais</t>
  </si>
  <si>
    <t>Zingermans Guide to Giving Great Service</t>
  </si>
  <si>
    <t>Ari Weinzweig</t>
  </si>
  <si>
    <t>Zinnia</t>
  </si>
  <si>
    <t>Zins und Zockerei ade</t>
  </si>
  <si>
    <t>Caspar Dohmen</t>
  </si>
  <si>
    <t>Zion Tour</t>
  </si>
  <si>
    <t>Zipfelklatscher</t>
  </si>
  <si>
    <t>Heidi Hohner</t>
  </si>
  <si>
    <t>Marisa Burger</t>
  </si>
  <si>
    <t>Zitronenduft und heiße Liebe</t>
  </si>
  <si>
    <t>Pia Stein</t>
  </si>
  <si>
    <t>Sandra Andrés</t>
  </si>
  <si>
    <t>Zitronenduft und italienische Küsse</t>
  </si>
  <si>
    <t>Anne Lay</t>
  </si>
  <si>
    <t>Gela Brüggemann</t>
  </si>
  <si>
    <t>Zivilprozessrecht und Rechtsanwaltsvergütungsrecht für Rechtsanwaltsfachangestellte</t>
  </si>
  <si>
    <t>Zon mooi meisje. Hij is een genadeloze killer. Jij bent precies zijn type</t>
  </si>
  <si>
    <t>Tanneke Hartzuiker</t>
  </si>
  <si>
    <t>Zodiac</t>
  </si>
  <si>
    <t>Robert Graysmith</t>
  </si>
  <si>
    <t>Zodiac Academy</t>
  </si>
  <si>
    <t>Zodiac Academy 2</t>
  </si>
  <si>
    <t>Zoey and Sassafras Boxed Set: Books 16</t>
  </si>
  <si>
    <t>Zoey and Sassafras: Bips and Roses</t>
  </si>
  <si>
    <t>Zoey and Sassafras: Grumplets and Pests</t>
  </si>
  <si>
    <t>Zoey and Sassafras: The Pod and the Bog</t>
  </si>
  <si>
    <t>Zoey and Sassafras: Unicorns and Germs</t>
  </si>
  <si>
    <t>Zofloya, or the Moor</t>
  </si>
  <si>
    <t>Charlotte Dacre</t>
  </si>
  <si>
    <t>Zog</t>
  </si>
  <si>
    <t>Zog and the Flying Doctors</t>
  </si>
  <si>
    <t>Zolim podsho Uzbek Edition)</t>
  </si>
  <si>
    <t>Zombie Banks</t>
  </si>
  <si>
    <t>Yalman Onaran</t>
  </si>
  <si>
    <t>Zombie Cupcakes</t>
  </si>
  <si>
    <t>Zombie Invasion</t>
  </si>
  <si>
    <t>ZombieJournalismus</t>
  </si>
  <si>
    <t>Marcus Klöckner</t>
  </si>
  <si>
    <t>Zombies Attack</t>
  </si>
  <si>
    <t>Zombies and Calculus</t>
  </si>
  <si>
    <t>Colin Adams</t>
  </si>
  <si>
    <t>Zombies and Meatballs</t>
  </si>
  <si>
    <t>Zonal</t>
  </si>
  <si>
    <t>Don Paterson</t>
  </si>
  <si>
    <t>Zone C</t>
  </si>
  <si>
    <t>Sebastian Caspar</t>
  </si>
  <si>
    <t>Zone War</t>
  </si>
  <si>
    <t>John Conroe</t>
  </si>
  <si>
    <t>Zone to Win</t>
  </si>
  <si>
    <t>Zoo</t>
  </si>
  <si>
    <t>Zoo Quest for a Dragon</t>
  </si>
  <si>
    <t>Zoom It</t>
  </si>
  <si>
    <t>Zoom Rooms</t>
  </si>
  <si>
    <t>Mary Jo Salter</t>
  </si>
  <si>
    <t>Zora and Langston</t>
  </si>
  <si>
    <t>Yuval Taylor</t>
  </si>
  <si>
    <t>Zora and Me: The Summoner</t>
  </si>
  <si>
    <t>Victoria Bond</t>
  </si>
  <si>
    <t>Zorba the Greek</t>
  </si>
  <si>
    <t>Nikos Kazantzakis</t>
  </si>
  <si>
    <t>Zorn  Opferlamm</t>
  </si>
  <si>
    <t>Stephan Ludwig</t>
  </si>
  <si>
    <t>Zorrie</t>
  </si>
  <si>
    <t>Laird Hunt</t>
  </si>
  <si>
    <t>Zu Herzen genommen</t>
  </si>
  <si>
    <t>Zu Risiken und Nebenwirkungen fragen Sie Ihre Apothekerin</t>
  </si>
  <si>
    <t>Christine Gitter</t>
  </si>
  <si>
    <t>Zu viel und nie genug</t>
  </si>
  <si>
    <t>Mary L.Trump Ph</t>
  </si>
  <si>
    <t>Zuagroast</t>
  </si>
  <si>
    <t>Martina Parker</t>
  </si>
  <si>
    <t>Zuckerfrei leben  Die Zuckersucht Hypnose &amp; Meditation</t>
  </si>
  <si>
    <t>Zuckerfreie Ernährung für Anfänger</t>
  </si>
  <si>
    <t>Frauke Berghaus</t>
  </si>
  <si>
    <t>Zufällige Erfindungen</t>
  </si>
  <si>
    <t>Zuhause</t>
  </si>
  <si>
    <t>Zukunft verpasst?</t>
  </si>
  <si>
    <t>Cornelius Boersch</t>
  </si>
  <si>
    <t>Zukunft? China</t>
  </si>
  <si>
    <t>Zukunftslektorat</t>
  </si>
  <si>
    <t>monochrom</t>
  </si>
  <si>
    <t>Birge Tetzner</t>
  </si>
  <si>
    <t>Zukunftsrepublik</t>
  </si>
  <si>
    <t>Marie-Christine Ostermann</t>
  </si>
  <si>
    <t>Zum Buddha werden in 5 Wochen</t>
  </si>
  <si>
    <t>Giulio Cesare Giacobbe</t>
  </si>
  <si>
    <t>Jörg Schuler</t>
  </si>
  <si>
    <t>Zum Frühstück gibts Apps</t>
  </si>
  <si>
    <t>Gerald Lembke</t>
  </si>
  <si>
    <t>Holger Rogoll</t>
  </si>
  <si>
    <t>Zum Kaffee bei Mr. Dalton. Gefährlicher Zauber</t>
  </si>
  <si>
    <t>Lilly Labord</t>
  </si>
  <si>
    <t>Zum Kaffee bei Mr. Dalton. Vollkommen verhext</t>
  </si>
  <si>
    <t>Zur Lust verurteilt</t>
  </si>
  <si>
    <t>Zurück in Zürich</t>
  </si>
  <si>
    <t>Zurück in den Sattel [Back in the Saddle]</t>
  </si>
  <si>
    <t>Zurück in ein glückliches Beziehungsleben</t>
  </si>
  <si>
    <t>Julia Sturm</t>
  </si>
  <si>
    <t>Zurück nach Übertreibling</t>
  </si>
  <si>
    <t>Gloria Gray</t>
  </si>
  <si>
    <t>Brigitte Hobmeier</t>
  </si>
  <si>
    <t>Zurück von den Toten</t>
  </si>
  <si>
    <t>Zurück zu Dir durch das Body Scan Programm</t>
  </si>
  <si>
    <t>Zurück zu Mir</t>
  </si>
  <si>
    <t>Laura Malina Seiler</t>
  </si>
  <si>
    <t>Zurückgeputzt ins Leben</t>
  </si>
  <si>
    <t>Karin Fennen</t>
  </si>
  <si>
    <t>Verena Lücke</t>
  </si>
  <si>
    <t>Zurückgesetzt</t>
  </si>
  <si>
    <t>Lynn Gerlach</t>
  </si>
  <si>
    <t>Zurückhaltung ist der bessere Teil von Tapferkeit</t>
  </si>
  <si>
    <t>Zusammen entspannen</t>
  </si>
  <si>
    <t>Ulrich Hoffmann</t>
  </si>
  <si>
    <t>Alexander Radszun</t>
  </si>
  <si>
    <t>Zusammen sind wir einmalig</t>
  </si>
  <si>
    <t>Sarra Manning</t>
  </si>
  <si>
    <t>Zuvok</t>
  </si>
  <si>
    <t>Zwanzigtausend Reiseleiter</t>
  </si>
  <si>
    <t>Markus Barth</t>
  </si>
  <si>
    <t>Zwei Blüten für den Mörder  Clarissas feines Gespür für Blumen</t>
  </si>
  <si>
    <t>Andreas Erlenkamp</t>
  </si>
  <si>
    <t>Zwei Fremde im Zug</t>
  </si>
  <si>
    <t>Patricia Highsmith</t>
  </si>
  <si>
    <t>Zwei Herzen unter acht Millionen</t>
  </si>
  <si>
    <t>Zwei Männer und ein paar Leichen</t>
  </si>
  <si>
    <t>Felix Werthner</t>
  </si>
  <si>
    <t>Zwei Schnäuzchen und vier Weihnachtswünsche</t>
  </si>
  <si>
    <t>Zwei weitere Winter</t>
  </si>
  <si>
    <t>Zwei weiße Schwäne: Wiegenlieder</t>
  </si>
  <si>
    <t>Zwei wie Sonne und Wind</t>
  </si>
  <si>
    <t>Chantal Schreiber</t>
  </si>
  <si>
    <t>Zwei wie wir</t>
  </si>
  <si>
    <t>Norm Foster</t>
  </si>
  <si>
    <t>Zweisam. Dreisam. Einsam?</t>
  </si>
  <si>
    <t>Micaela Peter</t>
  </si>
  <si>
    <t>Zweiundzwanzig Tage oder Die Hälfte des Lebens</t>
  </si>
  <si>
    <t>Franz Fühmann</t>
  </si>
  <si>
    <t>Rudolf Jürgen Bartsch</t>
  </si>
  <si>
    <t>Zwietracht</t>
  </si>
  <si>
    <t>Tanja Hanika</t>
  </si>
  <si>
    <t>Zwischen Himmel und Hölle</t>
  </si>
  <si>
    <t>Bexy Cameron</t>
  </si>
  <si>
    <t>Zwischen Idylle und Abgrund</t>
  </si>
  <si>
    <t>Eva Christina Zeller</t>
  </si>
  <si>
    <t>Zwischen Kaschmir und Kap Comorin</t>
  </si>
  <si>
    <t>Ursula Dolder-Pippke</t>
  </si>
  <si>
    <t>Zwischen Souterrain und Penthouse</t>
  </si>
  <si>
    <t>Angelika Weckbach</t>
  </si>
  <si>
    <t>Alexandra Lange</t>
  </si>
  <si>
    <t>Zwischen den Welten</t>
  </si>
  <si>
    <t>Natalie Amiri</t>
  </si>
  <si>
    <t>Zärtlich ist die Nacht</t>
  </si>
  <si>
    <t>Zöpfls Weihnachtsbuch</t>
  </si>
  <si>
    <t>Zündend für ein ganzes Leben</t>
  </si>
  <si>
    <t>Otto A.Böhmer</t>
  </si>
  <si>
    <t>Zürcher Sagen und Legenden</t>
  </si>
  <si>
    <t>Anja Lanz</t>
  </si>
  <si>
    <t>[14巻] The Hare and The Tortoise（うさぎとかめ・英語版）: きいろいとり文庫　その14</t>
  </si>
  <si>
    <t>Yellow Bird Project</t>
  </si>
  <si>
    <t>Towles Enter Prises</t>
  </si>
  <si>
    <t>[60巻] Mr. Crab and Mr. Monkey（さるかに合戦・英語版）: きいろいとり文庫　その60</t>
  </si>
  <si>
    <t>Mercedes</t>
  </si>
  <si>
    <t>[6巻] The Fox and the Grapes（すっぱいぶどう・英語版）: きいろいとり文庫　その6</t>
  </si>
  <si>
    <t>Narration Center</t>
  </si>
  <si>
    <t>[81巻] The Bears in Mt. Nametoko（なめとこ山の熊・英語版）: きいろいとり文庫　その81</t>
  </si>
  <si>
    <t>Kay Shibatani</t>
  </si>
  <si>
    <t>[82巻] The Honest Woodman（金のオノと銀のオノ・英語版）: きいろいとり文庫　その82</t>
  </si>
  <si>
    <t>[83巻] The Sumo Wrestling Mice（ねずみのすもう・英語版）: きいろいとり文庫　その83</t>
  </si>
  <si>
    <t>[84巻] Rotten Apples（おじいさんのすることにまちがいはない・英語版）: きいろいとり文庫　その84</t>
  </si>
  <si>
    <t>[85巻] The Pied Piper of Hamelin（ハーメルンのふえ吹き・英語版）: きいろいとり文庫　その85</t>
  </si>
  <si>
    <t>[86巻] Puss in Boots（長ぐつをはいたネコ・英語版）: きいろいとり文庫　その86</t>
  </si>
  <si>
    <t>[87巻] The Mouse, the Small Bird and the Sausage（はつかねずみと小鳥とソーセージ・英語版）: きいろいとり文庫　その87</t>
  </si>
  <si>
    <t>[88巻] The Fly and the Lion（ハエとライオン・英語版）: きいろいとり文庫　その88</t>
  </si>
  <si>
    <t>Itaro</t>
  </si>
  <si>
    <t>[89巻] Issunboshi（いっすんぼうし・英語版）: きいろいとり文庫　その89</t>
  </si>
  <si>
    <t>[8巻] The Lion and the Mouse（ライオンとネズミ・英語版）: きいろいとり文庫　その8</t>
  </si>
  <si>
    <t>[90巻] Hansel and Gretel（ヘンゼルとグレーテル・英語版）: きいろいとり文庫　その90</t>
  </si>
  <si>
    <t>aka BpNichol</t>
  </si>
  <si>
    <t>Frank Davey</t>
  </si>
  <si>
    <t>all of it is you.</t>
  </si>
  <si>
    <t>dayliGht</t>
  </si>
  <si>
    <t>Roya Marsh</t>
  </si>
  <si>
    <t>desolate</t>
  </si>
  <si>
    <t>ePistols at Dawn</t>
  </si>
  <si>
    <t>eTicket Japanese</t>
  </si>
  <si>
    <t>exit RACISM</t>
  </si>
  <si>
    <t>for colored girls who have considered suicide  when the rainbow is enuf</t>
  </si>
  <si>
    <t>fritz gegen Goliath</t>
  </si>
  <si>
    <t>Mirco Wolf Wiegert</t>
  </si>
  <si>
    <t>gegen die Verhexung des Verstandes</t>
  </si>
  <si>
    <t>Thomas Schärtl</t>
  </si>
  <si>
    <t>Ingo Pfeiffer</t>
  </si>
  <si>
    <t>gemeckerfrei</t>
  </si>
  <si>
    <t>Uli Bott</t>
  </si>
  <si>
    <t>globalization</t>
  </si>
  <si>
    <t>hop thA A</t>
  </si>
  <si>
    <t>James Anthony Tyler</t>
  </si>
  <si>
    <t>Ronald Emile</t>
  </si>
  <si>
    <t>iBauhaus</t>
  </si>
  <si>
    <t>Nicholas Fox Weber</t>
  </si>
  <si>
    <t>iBoy German edition)</t>
  </si>
  <si>
    <t>iCon Steve Jobs</t>
  </si>
  <si>
    <t>Jeffrey S.Young</t>
  </si>
  <si>
    <t>iD</t>
  </si>
  <si>
    <t>Madeline Ashby</t>
  </si>
  <si>
    <t>iWant</t>
  </si>
  <si>
    <t>Jane Velez-Mitchell</t>
  </si>
  <si>
    <t>little scratch</t>
  </si>
  <si>
    <t>Rebecca Watson</t>
  </si>
  <si>
    <t>microDomination</t>
  </si>
  <si>
    <t>Trevor Young</t>
  </si>
  <si>
    <t>p53: The Gene That Cracked the Cancer Code</t>
  </si>
  <si>
    <t>Sue Armstrong</t>
  </si>
  <si>
    <t>postChristian</t>
  </si>
  <si>
    <t>Christian Piatt</t>
  </si>
  <si>
    <t>salt slow</t>
  </si>
  <si>
    <t>sensationell spirituell</t>
  </si>
  <si>
    <t>Sah D’Simone</t>
  </si>
  <si>
    <t>und draußen weht ein fremder Wind  Über die Meere ins Exil</t>
  </si>
  <si>
    <t>Kristinevon Soden</t>
  </si>
  <si>
    <t>und eine Prise Wahnsinn</t>
  </si>
  <si>
    <t>Alexander Herrmann</t>
  </si>
  <si>
    <t>Wilfried Hochholdinger</t>
  </si>
  <si>
    <t>und nie kann ich vergessen</t>
  </si>
  <si>
    <t>Tim Pröse</t>
  </si>
  <si>
    <t>vN</t>
  </si>
  <si>
    <t>was.wir.wissen</t>
  </si>
  <si>
    <t>xo, Zach</t>
  </si>
  <si>
    <t>¡Vamos Lets Cross the Bridge</t>
  </si>
  <si>
    <t>Raúl The Third</t>
  </si>
  <si>
    <t>»Also dann in Berlin «</t>
  </si>
  <si>
    <t>Alice Brauner</t>
  </si>
  <si>
    <t>À La Mod</t>
  </si>
  <si>
    <t>Ian Moore</t>
  </si>
  <si>
    <t>Ásatrú for Beginners</t>
  </si>
  <si>
    <t>Dr.Mathias Nordvig</t>
  </si>
  <si>
    <t>Ägypten und die Pharaonen  Eine Betrachtung</t>
  </si>
  <si>
    <t>Annette Dielentheis</t>
  </si>
  <si>
    <t>Jens Thelen</t>
  </si>
  <si>
    <t>Älter wirst du sowieso</t>
  </si>
  <si>
    <t>Cem Ekmekcioglu</t>
  </si>
  <si>
    <t>Ärzte in der Antike</t>
  </si>
  <si>
    <t>Heike Achner</t>
  </si>
  <si>
    <t>Äthiopien: Eine Hörreise ins älteste Kulturland Afrikas</t>
  </si>
  <si>
    <t>Sabine Kämper</t>
  </si>
  <si>
    <t>Écoute Audio  Contes et légendes de France. 4/2022</t>
  </si>
  <si>
    <t>Écoute Audio  Douceurs de France. 13/2020</t>
  </si>
  <si>
    <t>Écoute Audio  La Bretagne sur les pas du commissaire Dupin. 3/2021</t>
  </si>
  <si>
    <t>Écoute Audio  La France et ses relations internationales. 2/2019</t>
  </si>
  <si>
    <t>Écoute Audio  La France mystérieuse. 11/2020</t>
  </si>
  <si>
    <t>Écoute Audio  La France sous la neige. 2/2022</t>
  </si>
  <si>
    <t>Écoute Audio  La France sur les pas de Molière. 14/2021</t>
  </si>
  <si>
    <t>Écoute Audio  La Véloscénie. Paris  Normandie à vélo. 7/2021</t>
  </si>
  <si>
    <t>Écoute Audio  La famille française. 8/2018</t>
  </si>
  <si>
    <t>Écoute Audio  Le Paris moderne. 2/2021</t>
  </si>
  <si>
    <t>Écoute Audio  Le saviezvous. Spécial Paris. 1/2022</t>
  </si>
  <si>
    <t>Écoute Audio  Les Français, qui sommesnous? 13/2019</t>
  </si>
  <si>
    <t>Écoute Audio  Les bon vivants à la française. 11/2021</t>
  </si>
  <si>
    <t>Écoute Audio  Les femmes dans lhistoire de France. 3/2022</t>
  </si>
  <si>
    <t>Écoute Audio  Les services secrets français. 13/2021</t>
  </si>
  <si>
    <t>Écoute Audio  L’univers secret des phares. 5/2022</t>
  </si>
  <si>
    <t>Jean-Paul Dumas-Grillet</t>
  </si>
  <si>
    <t>Écoute Audio  NotreDame de Paris. 5/2021</t>
  </si>
  <si>
    <t>Écoute Audio  Spécial Littérature. 12/2021</t>
  </si>
  <si>
    <t>Écoute Audio  Sur la route des cathares. 6/2021</t>
  </si>
  <si>
    <t>Écoute Audio  Un tour du monde en France. 10/2021</t>
  </si>
  <si>
    <t>Écoute Audio  Votre audio en français facile. 4/2021</t>
  </si>
  <si>
    <t>Écoute Audio  Voyager écolo. 8/2021</t>
  </si>
  <si>
    <t>Écoute Audio. 5/2018</t>
  </si>
  <si>
    <t>Brian Nelson</t>
  </si>
  <si>
    <t>Öffne den Koffer und spring hinein</t>
  </si>
  <si>
    <t>Österreich  Metropolen &amp; Kulturschätze</t>
  </si>
  <si>
    <t>Österreich lieben lernen</t>
  </si>
  <si>
    <t>Michael Gruber</t>
  </si>
  <si>
    <t>Tobias Pilarski</t>
  </si>
  <si>
    <t>Über Deutschland</t>
  </si>
  <si>
    <t>Germainede Staël</t>
  </si>
  <si>
    <t>Über Geld nachdenken</t>
  </si>
  <si>
    <t>Nikolaus Braun</t>
  </si>
  <si>
    <t>Über Grenzen</t>
  </si>
  <si>
    <t>Ralf Dahrendorf</t>
  </si>
  <si>
    <t>Über Götter und Religionen</t>
  </si>
  <si>
    <t>Alfred Lutz</t>
  </si>
  <si>
    <t>Über Leben</t>
  </si>
  <si>
    <t>Dirk Steffens</t>
  </si>
  <si>
    <t>Über Schmuck und Stein</t>
  </si>
  <si>
    <t>V.Schwarz</t>
  </si>
  <si>
    <t>Über Schriftstellerei und Stil</t>
  </si>
  <si>
    <t>Über Wahrheit und Lüge im außermoralischen Sinne [On Truth and Lies in a Nonmoral Sense]</t>
  </si>
  <si>
    <t>Über das Geistersehn</t>
  </si>
  <si>
    <t>Über das Marionettentheater</t>
  </si>
  <si>
    <t>Über das Marionettentheater / Gedichte und Fabeln</t>
  </si>
  <si>
    <t>Nina Tirpitz</t>
  </si>
  <si>
    <t>Über das Marionettentheater, andere kleine Prosa und Briefe</t>
  </si>
  <si>
    <t>Über dem Orinoco scheint der Mond</t>
  </si>
  <si>
    <t>Über den Mörder im Menschen</t>
  </si>
  <si>
    <t>Über den Umgang mit Menschen</t>
  </si>
  <si>
    <t>Adolph Knigge</t>
  </si>
  <si>
    <t>Über den Umgang mit schwierigen Eltern</t>
  </si>
  <si>
    <t>Nina Lynggaard Jørgensen</t>
  </si>
  <si>
    <t>Über die Dummheit</t>
  </si>
  <si>
    <t>Über die Magie der Zahlen / Vokabeln pauken im Schlaf</t>
  </si>
  <si>
    <t>Albrecht Beutelspacher</t>
  </si>
  <si>
    <t>Über die Psychologie des Geldes</t>
  </si>
  <si>
    <t>Über die allmähliche Verfertigung der Gedanken beim Reden</t>
  </si>
  <si>
    <t>Über die allmähliche Verfertigung der Gedanken beim Reden / Das Erdbeben in Chili</t>
  </si>
  <si>
    <t>Über die weiße Nacht  Striptease</t>
  </si>
  <si>
    <t>Über ein vermeintes Recht aus Menschenliebe zu lügen [To Lie About a Supposed Right Out of Philanthropy]</t>
  </si>
  <si>
    <t>Über epische und dramatische Dichtung</t>
  </si>
  <si>
    <t>Überdosis</t>
  </si>
  <si>
    <t>Thomas Ziegler</t>
  </si>
  <si>
    <t>Überlass Mir Die Zügel [Hand Me the Reins]</t>
  </si>
  <si>
    <t>Überlebensstrategien für Frauen</t>
  </si>
  <si>
    <t>Sonja A.Buholzer</t>
  </si>
  <si>
    <t>Ilka Hein</t>
  </si>
  <si>
    <t>Überredung: Eine Buchzusammenfassung</t>
  </si>
  <si>
    <t>Überwintern</t>
  </si>
  <si>
    <t>Katherine May</t>
  </si>
  <si>
    <t>Jennipher Antoni</t>
  </si>
  <si>
    <t>Überzeuge im Gespräch Die 20 besten KommunikationsTools</t>
  </si>
  <si>
    <t>Wladislaw Jachtchenko</t>
  </si>
  <si>
    <t>Überzeugen im Verkauf</t>
  </si>
  <si>
    <t>Überzeugungstäterin</t>
  </si>
  <si>
    <t>Institutfür Arbeitslust</t>
  </si>
  <si>
    <t>Susanne Westphal</t>
  </si>
  <si>
    <t>टीना आणि तिची जादुची किटली [Tina and Her Magic Kettle]</t>
  </si>
  <si>
    <t>Msनीलाक्षीसेनगुप्ता</t>
  </si>
  <si>
    <t>Msपद्मिनीहळदणकर</t>
  </si>
  <si>
    <t>प्रकृति बचाओ [Save Nature, Level 2]</t>
  </si>
  <si>
    <t>‘Young Man  You’ll Never Die’</t>
  </si>
  <si>
    <t>Merton Naydler</t>
  </si>
  <si>
    <t>’Til It’s Gone</t>
  </si>
  <si>
    <t>“I Have Nothing to Hide”</t>
  </si>
  <si>
    <t>Charles Hubble</t>
  </si>
  <si>
    <t>“Prisons Make Us Safer”</t>
  </si>
  <si>
    <t>Victoria Law</t>
  </si>
  <si>
    <t>世界の街めぐりオーディオガイド バルセロナ編</t>
  </si>
  <si>
    <t>Toshikazu Nakay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quot;$&quot;#,##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1" fontId="0" fillId="0" borderId="0" xfId="0" applyNumberFormat="1"/>
    <xf numFmtId="165" fontId="0" fillId="0" borderId="0" xfId="0" applyNumberFormat="1"/>
  </cellXfs>
  <cellStyles count="1">
    <cellStyle name="Normal" xfId="0" builtinId="0"/>
  </cellStyles>
  <dxfs count="9">
    <dxf>
      <numFmt numFmtId="0" formatCode="General"/>
    </dxf>
    <dxf>
      <numFmt numFmtId="165" formatCode="&quot;$&quot;#,##0.00"/>
    </dxf>
    <dxf>
      <numFmt numFmtId="0" formatCode="General"/>
    </dxf>
    <dxf>
      <numFmt numFmtId="19" formatCode="m/d/yyyy"/>
    </dxf>
    <dxf>
      <numFmt numFmtId="1" formatCode="0"/>
    </dxf>
    <dxf>
      <numFmt numFmtId="1" formatCode="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BB1CF08-787E-4B86-BD74-7D20A9189ECD}" autoFormatId="16" applyNumberFormats="0" applyBorderFormats="0" applyFontFormats="0" applyPatternFormats="0" applyAlignmentFormats="0" applyWidthHeightFormats="0">
  <queryTableRefresh nextId="10">
    <queryTableFields count="9">
      <queryTableField id="1" name="Book" tableColumnId="1"/>
      <queryTableField id="2" name="Author" tableColumnId="2"/>
      <queryTableField id="3" name="Narrator" tableColumnId="3"/>
      <queryTableField id="4" name="Duration_Hours" tableColumnId="4"/>
      <queryTableField id="5" name="Duration_Minutes" tableColumnId="5"/>
      <queryTableField id="6" name="Release_Date" tableColumnId="6"/>
      <queryTableField id="7" name="Language" tableColumnId="7"/>
      <queryTableField id="8" name="Price" tableColumnId="8"/>
      <queryTableField id="9" name="Rating"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916D81-A4E4-4BEC-B243-D6149DF10629}" name="Audible_Data" displayName="Audible_Data" ref="A1:I64953" tableType="queryTable" totalsRowShown="0">
  <autoFilter ref="A1:I64953" xr:uid="{6C916D81-A4E4-4BEC-B243-D6149DF10629}"/>
  <tableColumns count="9">
    <tableColumn id="1" xr3:uid="{93329173-1CEC-48F8-A30E-535ADBA2FC5C}" uniqueName="1" name="Book" queryTableFieldId="1" dataDxfId="8"/>
    <tableColumn id="2" xr3:uid="{97352DFA-71C2-489C-8541-5A2C55CFD344}" uniqueName="2" name="Author" queryTableFieldId="2" dataDxfId="7"/>
    <tableColumn id="3" xr3:uid="{374250DA-E3D1-4C82-8460-E2C5A971D6FC}" uniqueName="3" name="Narrator" queryTableFieldId="3" dataDxfId="6"/>
    <tableColumn id="4" xr3:uid="{AA004068-51E8-4F88-A992-F9DB63F8BE8F}" uniqueName="4" name="Duration_Hours" queryTableFieldId="4" dataDxfId="5"/>
    <tableColumn id="5" xr3:uid="{055D9F9F-D0B9-4767-A995-82F0CD256527}" uniqueName="5" name="Duration_Minutes" queryTableFieldId="5" dataDxfId="4"/>
    <tableColumn id="6" xr3:uid="{0E19BF82-DF8C-471F-842A-E86081235FEC}" uniqueName="6" name="Release_Date" queryTableFieldId="6" dataDxfId="3"/>
    <tableColumn id="7" xr3:uid="{8D2B905D-D092-4D12-B6F2-9BBC040F562D}" uniqueName="7" name="Language" queryTableFieldId="7" dataDxfId="2"/>
    <tableColumn id="8" xr3:uid="{20A9DA6E-EB2F-4034-BA0E-5023449563DB}" uniqueName="8" name="Price" queryTableFieldId="8" dataDxfId="1"/>
    <tableColumn id="9" xr3:uid="{134F57FC-B318-4FB3-9849-2A7F67428FCE}" uniqueName="9" name="Rating"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FE7F2-3D72-4F6A-A252-1B0EFCF965DB}">
  <dimension ref="A1:I64953"/>
  <sheetViews>
    <sheetView tabSelected="1" workbookViewId="0">
      <selection activeCell="I1" sqref="I1:I1048576"/>
    </sheetView>
  </sheetViews>
  <sheetFormatPr defaultRowHeight="14.5" x14ac:dyDescent="0.35"/>
  <cols>
    <col min="1" max="1" width="80.7265625" style="1" bestFit="1" customWidth="1"/>
    <col min="2" max="2" width="43.36328125" style="1" bestFit="1" customWidth="1"/>
    <col min="3" max="3" width="43.26953125" style="1" bestFit="1" customWidth="1"/>
    <col min="4" max="4" width="16.6328125" style="3" bestFit="1" customWidth="1"/>
    <col min="5" max="5" width="18.54296875" style="3" bestFit="1" customWidth="1"/>
    <col min="6" max="6" width="14.453125" style="2" bestFit="1" customWidth="1"/>
    <col min="7" max="7" width="10.90625" style="1" bestFit="1" customWidth="1"/>
    <col min="8" max="8" width="8.81640625" style="4" bestFit="1" customWidth="1"/>
    <col min="9" max="9" width="12.1796875" style="1" bestFit="1" customWidth="1"/>
  </cols>
  <sheetData>
    <row r="1" spans="1:9" x14ac:dyDescent="0.35">
      <c r="A1" s="1" t="s">
        <v>0</v>
      </c>
      <c r="B1" s="1" t="s">
        <v>1</v>
      </c>
      <c r="C1" s="1" t="s">
        <v>2</v>
      </c>
      <c r="D1" s="3" t="s">
        <v>3</v>
      </c>
      <c r="E1" s="3" t="s">
        <v>4</v>
      </c>
      <c r="F1" s="2" t="s">
        <v>5</v>
      </c>
      <c r="G1" s="1" t="s">
        <v>6</v>
      </c>
      <c r="H1" s="4" t="s">
        <v>7</v>
      </c>
      <c r="I1" s="1" t="s">
        <v>8</v>
      </c>
    </row>
    <row r="2" spans="1:9" x14ac:dyDescent="0.35">
      <c r="A2" s="1" t="s">
        <v>9</v>
      </c>
      <c r="B2" s="1" t="s">
        <v>10</v>
      </c>
      <c r="C2" s="1" t="s">
        <v>11</v>
      </c>
      <c r="D2" s="3">
        <v>22</v>
      </c>
      <c r="E2" s="3">
        <v>39</v>
      </c>
      <c r="F2" s="2">
        <v>44559</v>
      </c>
      <c r="G2" s="1" t="s">
        <v>12</v>
      </c>
      <c r="H2" s="4">
        <v>1005</v>
      </c>
      <c r="I2" s="1" t="s">
        <v>13</v>
      </c>
    </row>
    <row r="3" spans="1:9" x14ac:dyDescent="0.35">
      <c r="A3" s="1" t="s">
        <v>14</v>
      </c>
      <c r="B3" s="1" t="s">
        <v>15</v>
      </c>
      <c r="C3" s="1" t="s">
        <v>16</v>
      </c>
      <c r="D3" s="3">
        <v>0</v>
      </c>
      <c r="E3" s="3">
        <v>18</v>
      </c>
      <c r="F3" s="2">
        <v>39446</v>
      </c>
      <c r="G3" s="1" t="s">
        <v>12</v>
      </c>
      <c r="H3" s="4">
        <v>334</v>
      </c>
      <c r="I3" s="1" t="s">
        <v>13</v>
      </c>
    </row>
    <row r="4" spans="1:9" x14ac:dyDescent="0.35">
      <c r="A4" s="1" t="s">
        <v>17</v>
      </c>
      <c r="B4" s="1" t="s">
        <v>18</v>
      </c>
      <c r="C4" s="1" t="s">
        <v>18</v>
      </c>
      <c r="D4" s="3">
        <v>7</v>
      </c>
      <c r="E4" s="3">
        <v>20</v>
      </c>
      <c r="F4" s="2">
        <v>40059</v>
      </c>
      <c r="G4" s="1" t="s">
        <v>12</v>
      </c>
      <c r="H4" s="4">
        <v>820</v>
      </c>
      <c r="I4" s="1" t="s">
        <v>13</v>
      </c>
    </row>
    <row r="5" spans="1:9" x14ac:dyDescent="0.35">
      <c r="A5" s="1" t="s">
        <v>19</v>
      </c>
      <c r="B5" s="1" t="s">
        <v>20</v>
      </c>
      <c r="C5" s="1" t="s">
        <v>21</v>
      </c>
      <c r="D5" s="3">
        <v>10</v>
      </c>
      <c r="E5" s="3">
        <v>10</v>
      </c>
      <c r="F5" s="2">
        <v>41129</v>
      </c>
      <c r="G5" s="1" t="s">
        <v>12</v>
      </c>
      <c r="H5" s="4">
        <v>836</v>
      </c>
      <c r="I5" s="1" t="s">
        <v>22</v>
      </c>
    </row>
    <row r="6" spans="1:9" x14ac:dyDescent="0.35">
      <c r="A6" s="1" t="s">
        <v>23</v>
      </c>
      <c r="B6" s="1" t="s">
        <v>24</v>
      </c>
      <c r="C6" s="1" t="s">
        <v>25</v>
      </c>
      <c r="D6" s="3">
        <v>1</v>
      </c>
      <c r="E6" s="3">
        <v>9</v>
      </c>
      <c r="F6" s="2">
        <v>41317</v>
      </c>
      <c r="G6" s="1" t="s">
        <v>12</v>
      </c>
      <c r="H6" s="4">
        <v>305</v>
      </c>
      <c r="I6" s="1" t="s">
        <v>13</v>
      </c>
    </row>
    <row r="7" spans="1:9" x14ac:dyDescent="0.35">
      <c r="A7" s="1" t="s">
        <v>26</v>
      </c>
      <c r="B7" s="1" t="s">
        <v>27</v>
      </c>
      <c r="C7" s="1" t="s">
        <v>28</v>
      </c>
      <c r="D7" s="3">
        <v>9</v>
      </c>
      <c r="E7" s="3">
        <v>22</v>
      </c>
      <c r="F7" s="2">
        <v>41555</v>
      </c>
      <c r="G7" s="1" t="s">
        <v>12</v>
      </c>
      <c r="H7" s="4">
        <v>668</v>
      </c>
      <c r="I7" s="1" t="s">
        <v>13</v>
      </c>
    </row>
    <row r="8" spans="1:9" x14ac:dyDescent="0.35">
      <c r="A8" s="1" t="s">
        <v>29</v>
      </c>
      <c r="B8" s="1" t="s">
        <v>30</v>
      </c>
      <c r="C8" s="1" t="s">
        <v>30</v>
      </c>
      <c r="D8" s="3">
        <v>4</v>
      </c>
      <c r="E8" s="3">
        <v>15</v>
      </c>
      <c r="F8" s="2">
        <v>42404</v>
      </c>
      <c r="G8" s="1" t="s">
        <v>12</v>
      </c>
      <c r="H8" s="4">
        <v>615</v>
      </c>
      <c r="I8" s="1" t="s">
        <v>13</v>
      </c>
    </row>
    <row r="9" spans="1:9" x14ac:dyDescent="0.35">
      <c r="A9" s="1" t="s">
        <v>31</v>
      </c>
      <c r="B9" s="1" t="s">
        <v>32</v>
      </c>
      <c r="C9" s="1" t="s">
        <v>32</v>
      </c>
      <c r="D9" s="3">
        <v>1</v>
      </c>
      <c r="E9" s="3">
        <v>14</v>
      </c>
      <c r="F9" s="2">
        <v>44222</v>
      </c>
      <c r="G9" s="1" t="s">
        <v>33</v>
      </c>
      <c r="H9" s="4">
        <v>132</v>
      </c>
      <c r="I9" s="1" t="s">
        <v>13</v>
      </c>
    </row>
    <row r="10" spans="1:9" x14ac:dyDescent="0.35">
      <c r="A10" s="1" t="s">
        <v>34</v>
      </c>
      <c r="B10" s="1" t="s">
        <v>35</v>
      </c>
      <c r="C10" s="1" t="s">
        <v>36</v>
      </c>
      <c r="D10" s="3">
        <v>7</v>
      </c>
      <c r="E10" s="3">
        <v>16</v>
      </c>
      <c r="F10" s="2">
        <v>44481</v>
      </c>
      <c r="G10" s="1" t="s">
        <v>12</v>
      </c>
      <c r="H10" s="4">
        <v>586</v>
      </c>
      <c r="I10" s="1" t="s">
        <v>13</v>
      </c>
    </row>
    <row r="11" spans="1:9" x14ac:dyDescent="0.35">
      <c r="A11" s="1" t="s">
        <v>37</v>
      </c>
      <c r="B11" s="1" t="s">
        <v>38</v>
      </c>
      <c r="C11" s="1" t="s">
        <v>39</v>
      </c>
      <c r="D11" s="3">
        <v>0</v>
      </c>
      <c r="E11" s="3">
        <v>14</v>
      </c>
      <c r="F11" s="2">
        <v>39511</v>
      </c>
      <c r="G11" s="1" t="s">
        <v>12</v>
      </c>
      <c r="H11" s="4">
        <v>163</v>
      </c>
      <c r="I11" s="1" t="s">
        <v>13</v>
      </c>
    </row>
    <row r="12" spans="1:9" x14ac:dyDescent="0.35">
      <c r="A12" s="1" t="s">
        <v>40</v>
      </c>
      <c r="B12" s="1" t="s">
        <v>41</v>
      </c>
      <c r="C12" s="1" t="s">
        <v>42</v>
      </c>
      <c r="D12" s="3">
        <v>4</v>
      </c>
      <c r="E12" s="3">
        <v>59</v>
      </c>
      <c r="F12" s="2">
        <v>39486</v>
      </c>
      <c r="G12" s="1" t="s">
        <v>12</v>
      </c>
      <c r="H12" s="4">
        <v>601</v>
      </c>
      <c r="I12" s="1" t="s">
        <v>13</v>
      </c>
    </row>
    <row r="13" spans="1:9" x14ac:dyDescent="0.35">
      <c r="A13" s="1" t="s">
        <v>43</v>
      </c>
      <c r="B13" s="1" t="s">
        <v>44</v>
      </c>
      <c r="C13" s="1" t="s">
        <v>45</v>
      </c>
      <c r="D13" s="3">
        <v>0</v>
      </c>
      <c r="E13" s="3">
        <v>3</v>
      </c>
      <c r="F13" s="2">
        <v>42321</v>
      </c>
      <c r="G13" s="1" t="s">
        <v>12</v>
      </c>
      <c r="H13" s="4">
        <v>23</v>
      </c>
      <c r="I13" s="1" t="s">
        <v>13</v>
      </c>
    </row>
    <row r="14" spans="1:9" x14ac:dyDescent="0.35">
      <c r="A14" s="1" t="s">
        <v>46</v>
      </c>
      <c r="B14" s="1" t="s">
        <v>47</v>
      </c>
      <c r="C14" s="1" t="s">
        <v>48</v>
      </c>
      <c r="D14" s="3">
        <v>7</v>
      </c>
      <c r="E14" s="3">
        <v>24</v>
      </c>
      <c r="F14" s="2">
        <v>44502</v>
      </c>
      <c r="G14" s="1" t="s">
        <v>12</v>
      </c>
      <c r="H14" s="4">
        <v>913</v>
      </c>
      <c r="I14" s="1" t="s">
        <v>13</v>
      </c>
    </row>
    <row r="15" spans="1:9" x14ac:dyDescent="0.35">
      <c r="A15" s="1" t="s">
        <v>49</v>
      </c>
      <c r="B15" s="1" t="s">
        <v>50</v>
      </c>
      <c r="C15" s="1" t="s">
        <v>51</v>
      </c>
      <c r="D15" s="3">
        <v>0</v>
      </c>
      <c r="E15" s="3">
        <v>3</v>
      </c>
      <c r="F15" s="2">
        <v>42865</v>
      </c>
      <c r="G15" s="1" t="s">
        <v>12</v>
      </c>
      <c r="H15" s="4">
        <v>164</v>
      </c>
      <c r="I15" s="1" t="s">
        <v>13</v>
      </c>
    </row>
    <row r="16" spans="1:9" x14ac:dyDescent="0.35">
      <c r="A16" s="1" t="s">
        <v>52</v>
      </c>
      <c r="B16" s="1" t="s">
        <v>53</v>
      </c>
      <c r="C16" s="1" t="s">
        <v>54</v>
      </c>
      <c r="D16" s="3">
        <v>2</v>
      </c>
      <c r="E16" s="3">
        <v>20</v>
      </c>
      <c r="F16" s="2">
        <v>43257</v>
      </c>
      <c r="G16" s="1" t="s">
        <v>12</v>
      </c>
      <c r="H16" s="4">
        <v>585</v>
      </c>
      <c r="I16" s="1" t="s">
        <v>22</v>
      </c>
    </row>
    <row r="17" spans="1:9" x14ac:dyDescent="0.35">
      <c r="A17" s="1" t="s">
        <v>55</v>
      </c>
      <c r="B17" s="1" t="s">
        <v>56</v>
      </c>
      <c r="C17" s="1" t="s">
        <v>57</v>
      </c>
      <c r="D17" s="3">
        <v>4</v>
      </c>
      <c r="E17" s="3">
        <v>51</v>
      </c>
      <c r="F17" s="2">
        <v>41856</v>
      </c>
      <c r="G17" s="1" t="s">
        <v>12</v>
      </c>
      <c r="H17" s="4">
        <v>187</v>
      </c>
      <c r="I17" s="1" t="s">
        <v>13</v>
      </c>
    </row>
    <row r="18" spans="1:9" x14ac:dyDescent="0.35">
      <c r="A18" s="1" t="s">
        <v>58</v>
      </c>
      <c r="B18" s="1" t="s">
        <v>59</v>
      </c>
      <c r="C18" s="1" t="s">
        <v>59</v>
      </c>
      <c r="D18" s="3">
        <v>1</v>
      </c>
      <c r="E18" s="3">
        <v>16</v>
      </c>
      <c r="F18" s="2">
        <v>44431</v>
      </c>
      <c r="G18" s="1" t="s">
        <v>12</v>
      </c>
      <c r="H18" s="4">
        <v>234</v>
      </c>
      <c r="I18" s="1" t="s">
        <v>60</v>
      </c>
    </row>
    <row r="19" spans="1:9" x14ac:dyDescent="0.35">
      <c r="A19" s="1" t="s">
        <v>61</v>
      </c>
      <c r="B19" s="1" t="s">
        <v>62</v>
      </c>
      <c r="C19" s="1" t="s">
        <v>63</v>
      </c>
      <c r="D19" s="3">
        <v>1</v>
      </c>
      <c r="E19" s="3">
        <v>9</v>
      </c>
      <c r="F19" s="2">
        <v>43564</v>
      </c>
      <c r="G19" s="1" t="s">
        <v>33</v>
      </c>
      <c r="H19" s="4">
        <v>200</v>
      </c>
      <c r="I19" s="1" t="s">
        <v>13</v>
      </c>
    </row>
    <row r="20" spans="1:9" x14ac:dyDescent="0.35">
      <c r="A20" s="1" t="s">
        <v>64</v>
      </c>
      <c r="B20" s="1" t="s">
        <v>65</v>
      </c>
      <c r="C20" s="1" t="s">
        <v>66</v>
      </c>
      <c r="D20" s="3">
        <v>8</v>
      </c>
      <c r="E20" s="3">
        <v>33</v>
      </c>
      <c r="F20" s="2">
        <v>39692</v>
      </c>
      <c r="G20" s="1" t="s">
        <v>12</v>
      </c>
      <c r="H20" s="4">
        <v>702</v>
      </c>
      <c r="I20" s="1" t="s">
        <v>13</v>
      </c>
    </row>
    <row r="21" spans="1:9" x14ac:dyDescent="0.35">
      <c r="A21" s="1" t="s">
        <v>67</v>
      </c>
      <c r="B21" s="1" t="s">
        <v>68</v>
      </c>
      <c r="C21" s="1" t="s">
        <v>69</v>
      </c>
      <c r="D21" s="3">
        <v>8</v>
      </c>
      <c r="E21" s="3">
        <v>11</v>
      </c>
      <c r="F21" s="2">
        <v>43304</v>
      </c>
      <c r="G21" s="1" t="s">
        <v>12</v>
      </c>
      <c r="H21" s="4">
        <v>703</v>
      </c>
      <c r="I21" s="1" t="s">
        <v>13</v>
      </c>
    </row>
    <row r="22" spans="1:9" x14ac:dyDescent="0.35">
      <c r="A22" s="1" t="s">
        <v>70</v>
      </c>
      <c r="B22" s="1" t="s">
        <v>71</v>
      </c>
      <c r="C22" s="1" t="s">
        <v>72</v>
      </c>
      <c r="D22" s="3">
        <v>7</v>
      </c>
      <c r="E22" s="3">
        <v>1</v>
      </c>
      <c r="F22" s="2">
        <v>42493</v>
      </c>
      <c r="G22" s="1" t="s">
        <v>12</v>
      </c>
      <c r="H22" s="4">
        <v>891</v>
      </c>
      <c r="I22" s="1" t="s">
        <v>22</v>
      </c>
    </row>
    <row r="23" spans="1:9" x14ac:dyDescent="0.35">
      <c r="A23" s="1" t="s">
        <v>73</v>
      </c>
      <c r="B23" s="1" t="s">
        <v>71</v>
      </c>
      <c r="C23" s="1" t="s">
        <v>72</v>
      </c>
      <c r="D23" s="3">
        <v>4</v>
      </c>
      <c r="E23" s="3">
        <v>18</v>
      </c>
      <c r="F23" s="2">
        <v>42738</v>
      </c>
      <c r="G23" s="1" t="s">
        <v>12</v>
      </c>
      <c r="H23" s="4">
        <v>703</v>
      </c>
      <c r="I23" s="1" t="s">
        <v>13</v>
      </c>
    </row>
    <row r="24" spans="1:9" x14ac:dyDescent="0.35">
      <c r="A24" s="1" t="s">
        <v>74</v>
      </c>
      <c r="B24" s="1" t="s">
        <v>71</v>
      </c>
      <c r="C24" s="1" t="s">
        <v>69</v>
      </c>
      <c r="D24" s="3">
        <v>8</v>
      </c>
      <c r="E24" s="3">
        <v>20</v>
      </c>
      <c r="F24" s="2">
        <v>42583</v>
      </c>
      <c r="G24" s="1" t="s">
        <v>12</v>
      </c>
      <c r="H24" s="4">
        <v>820</v>
      </c>
      <c r="I24" s="1" t="s">
        <v>13</v>
      </c>
    </row>
    <row r="25" spans="1:9" x14ac:dyDescent="0.35">
      <c r="A25" s="1" t="s">
        <v>75</v>
      </c>
      <c r="B25" s="1" t="s">
        <v>76</v>
      </c>
      <c r="C25" s="1" t="s">
        <v>77</v>
      </c>
      <c r="D25" s="3">
        <v>1</v>
      </c>
      <c r="E25" s="3">
        <v>1</v>
      </c>
      <c r="F25" s="2">
        <v>42468</v>
      </c>
      <c r="G25" s="1" t="s">
        <v>12</v>
      </c>
      <c r="H25" s="4">
        <v>376</v>
      </c>
      <c r="I25" s="1" t="s">
        <v>13</v>
      </c>
    </row>
    <row r="26" spans="1:9" x14ac:dyDescent="0.35">
      <c r="A26" s="1" t="s">
        <v>78</v>
      </c>
      <c r="B26" s="1" t="s">
        <v>79</v>
      </c>
      <c r="C26" s="1" t="s">
        <v>80</v>
      </c>
      <c r="D26" s="3">
        <v>6</v>
      </c>
      <c r="E26" s="3">
        <v>54</v>
      </c>
      <c r="F26" s="2">
        <v>39707</v>
      </c>
      <c r="G26" s="1" t="s">
        <v>12</v>
      </c>
      <c r="H26" s="4">
        <v>703</v>
      </c>
      <c r="I26" s="1" t="s">
        <v>13</v>
      </c>
    </row>
    <row r="27" spans="1:9" x14ac:dyDescent="0.35">
      <c r="A27" s="1" t="s">
        <v>81</v>
      </c>
      <c r="B27" s="1" t="s">
        <v>82</v>
      </c>
      <c r="C27" s="1" t="s">
        <v>83</v>
      </c>
      <c r="D27" s="3">
        <v>2</v>
      </c>
      <c r="E27" s="3">
        <v>24</v>
      </c>
      <c r="F27" s="2">
        <v>43411</v>
      </c>
      <c r="G27" s="1" t="s">
        <v>12</v>
      </c>
      <c r="H27" s="4">
        <v>333</v>
      </c>
      <c r="I27" s="1" t="s">
        <v>13</v>
      </c>
    </row>
    <row r="28" spans="1:9" x14ac:dyDescent="0.35">
      <c r="A28" s="1" t="s">
        <v>84</v>
      </c>
      <c r="B28" s="1" t="s">
        <v>85</v>
      </c>
      <c r="C28" s="1" t="s">
        <v>86</v>
      </c>
      <c r="D28" s="3">
        <v>12</v>
      </c>
      <c r="E28" s="3">
        <v>2</v>
      </c>
      <c r="F28" s="2">
        <v>43662</v>
      </c>
      <c r="G28" s="1" t="s">
        <v>12</v>
      </c>
      <c r="H28" s="4">
        <v>500</v>
      </c>
      <c r="I28" s="1" t="s">
        <v>13</v>
      </c>
    </row>
    <row r="29" spans="1:9" x14ac:dyDescent="0.35">
      <c r="A29" s="1" t="s">
        <v>87</v>
      </c>
      <c r="B29" s="1" t="s">
        <v>88</v>
      </c>
      <c r="C29" s="1" t="s">
        <v>89</v>
      </c>
      <c r="D29" s="3">
        <v>5</v>
      </c>
      <c r="E29" s="3">
        <v>54</v>
      </c>
      <c r="F29" s="2">
        <v>44642</v>
      </c>
      <c r="G29" s="1" t="s">
        <v>33</v>
      </c>
      <c r="H29" s="4">
        <v>602</v>
      </c>
      <c r="I29" s="1" t="s">
        <v>13</v>
      </c>
    </row>
    <row r="30" spans="1:9" x14ac:dyDescent="0.35">
      <c r="A30" s="1" t="s">
        <v>90</v>
      </c>
      <c r="B30" s="1" t="s">
        <v>91</v>
      </c>
      <c r="C30" s="1" t="s">
        <v>92</v>
      </c>
      <c r="D30" s="3">
        <v>87</v>
      </c>
      <c r="E30" s="3">
        <v>44</v>
      </c>
      <c r="F30" s="2">
        <v>43565</v>
      </c>
      <c r="G30" s="1" t="s">
        <v>12</v>
      </c>
      <c r="H30" s="4">
        <v>32</v>
      </c>
      <c r="I30" s="1" t="s">
        <v>93</v>
      </c>
    </row>
    <row r="31" spans="1:9" x14ac:dyDescent="0.35">
      <c r="A31" s="1" t="s">
        <v>94</v>
      </c>
      <c r="B31" s="1" t="s">
        <v>95</v>
      </c>
      <c r="C31" s="1" t="s">
        <v>96</v>
      </c>
      <c r="D31" s="3">
        <v>0</v>
      </c>
      <c r="E31" s="3">
        <v>26</v>
      </c>
      <c r="F31" s="2">
        <v>43059</v>
      </c>
      <c r="G31" s="1" t="s">
        <v>12</v>
      </c>
      <c r="H31" s="4">
        <v>233</v>
      </c>
      <c r="I31" s="1" t="s">
        <v>97</v>
      </c>
    </row>
    <row r="32" spans="1:9" x14ac:dyDescent="0.35">
      <c r="A32" s="1" t="s">
        <v>98</v>
      </c>
      <c r="B32" s="1" t="s">
        <v>99</v>
      </c>
      <c r="C32" s="1" t="s">
        <v>100</v>
      </c>
      <c r="D32" s="3">
        <v>102</v>
      </c>
      <c r="E32" s="3">
        <v>19</v>
      </c>
      <c r="F32" s="2">
        <v>43775</v>
      </c>
      <c r="G32" s="1" t="s">
        <v>12</v>
      </c>
      <c r="H32" s="4">
        <v>401</v>
      </c>
      <c r="I32" s="1" t="s">
        <v>101</v>
      </c>
    </row>
    <row r="33" spans="1:9" x14ac:dyDescent="0.35">
      <c r="A33" s="1" t="s">
        <v>102</v>
      </c>
      <c r="B33" s="1" t="s">
        <v>99</v>
      </c>
      <c r="C33" s="1" t="s">
        <v>103</v>
      </c>
      <c r="D33" s="3">
        <v>70</v>
      </c>
      <c r="E33" s="3">
        <v>14</v>
      </c>
      <c r="F33" s="2">
        <v>44151</v>
      </c>
      <c r="G33" s="1" t="s">
        <v>12</v>
      </c>
      <c r="H33" s="4">
        <v>401</v>
      </c>
      <c r="I33" s="1" t="s">
        <v>13</v>
      </c>
    </row>
    <row r="34" spans="1:9" x14ac:dyDescent="0.35">
      <c r="A34" s="1" t="s">
        <v>104</v>
      </c>
      <c r="B34" s="1" t="s">
        <v>105</v>
      </c>
      <c r="C34" s="1" t="s">
        <v>105</v>
      </c>
      <c r="D34" s="3">
        <v>6</v>
      </c>
      <c r="E34" s="3">
        <v>2</v>
      </c>
      <c r="F34" s="2">
        <v>44054</v>
      </c>
      <c r="G34" s="1" t="s">
        <v>12</v>
      </c>
      <c r="H34" s="4">
        <v>879</v>
      </c>
      <c r="I34" s="1" t="s">
        <v>13</v>
      </c>
    </row>
    <row r="35" spans="1:9" x14ac:dyDescent="0.35">
      <c r="A35" s="1" t="s">
        <v>106</v>
      </c>
      <c r="B35" s="1" t="s">
        <v>107</v>
      </c>
      <c r="C35" s="1" t="s">
        <v>108</v>
      </c>
      <c r="D35" s="3">
        <v>9</v>
      </c>
      <c r="E35" s="3">
        <v>11</v>
      </c>
      <c r="F35" s="2">
        <v>43622</v>
      </c>
      <c r="G35" s="1" t="s">
        <v>12</v>
      </c>
      <c r="H35" s="4">
        <v>752</v>
      </c>
      <c r="I35" s="1" t="s">
        <v>97</v>
      </c>
    </row>
    <row r="36" spans="1:9" x14ac:dyDescent="0.35">
      <c r="A36" s="1" t="s">
        <v>109</v>
      </c>
      <c r="B36" s="1" t="s">
        <v>110</v>
      </c>
      <c r="C36" s="1" t="s">
        <v>111</v>
      </c>
      <c r="D36" s="3">
        <v>1</v>
      </c>
      <c r="E36" s="3">
        <v>37</v>
      </c>
      <c r="F36" s="2">
        <v>44018</v>
      </c>
      <c r="G36" s="1" t="s">
        <v>12</v>
      </c>
      <c r="H36" s="4">
        <v>334</v>
      </c>
      <c r="I36" s="1" t="s">
        <v>13</v>
      </c>
    </row>
    <row r="37" spans="1:9" x14ac:dyDescent="0.35">
      <c r="A37" s="1" t="s">
        <v>112</v>
      </c>
      <c r="B37" s="1" t="s">
        <v>113</v>
      </c>
      <c r="C37" s="1" t="s">
        <v>113</v>
      </c>
      <c r="D37" s="3">
        <v>4</v>
      </c>
      <c r="E37" s="3">
        <v>58</v>
      </c>
      <c r="F37" s="2">
        <v>44480</v>
      </c>
      <c r="G37" s="1" t="s">
        <v>12</v>
      </c>
      <c r="H37" s="4">
        <v>351</v>
      </c>
      <c r="I37" s="1" t="s">
        <v>13</v>
      </c>
    </row>
    <row r="38" spans="1:9" x14ac:dyDescent="0.35">
      <c r="A38" s="1" t="s">
        <v>114</v>
      </c>
      <c r="B38" s="1" t="s">
        <v>115</v>
      </c>
      <c r="C38" s="1" t="s">
        <v>116</v>
      </c>
      <c r="D38" s="3">
        <v>1</v>
      </c>
      <c r="E38" s="3">
        <v>3</v>
      </c>
      <c r="F38" s="2">
        <v>38394</v>
      </c>
      <c r="G38" s="1" t="s">
        <v>12</v>
      </c>
      <c r="H38" s="4">
        <v>670</v>
      </c>
      <c r="I38" s="1" t="s">
        <v>13</v>
      </c>
    </row>
    <row r="39" spans="1:9" x14ac:dyDescent="0.35">
      <c r="A39" s="1" t="s">
        <v>117</v>
      </c>
      <c r="B39" s="1" t="s">
        <v>118</v>
      </c>
      <c r="C39" s="1" t="s">
        <v>116</v>
      </c>
      <c r="D39" s="3">
        <v>0</v>
      </c>
      <c r="E39" s="3">
        <v>31</v>
      </c>
      <c r="F39" s="2">
        <v>37858</v>
      </c>
      <c r="G39" s="1" t="s">
        <v>12</v>
      </c>
      <c r="H39" s="4">
        <v>670</v>
      </c>
      <c r="I39" s="1" t="s">
        <v>13</v>
      </c>
    </row>
    <row r="40" spans="1:9" x14ac:dyDescent="0.35">
      <c r="A40" s="1" t="s">
        <v>119</v>
      </c>
      <c r="B40" s="1" t="s">
        <v>116</v>
      </c>
      <c r="C40" s="1" t="s">
        <v>116</v>
      </c>
      <c r="D40" s="3">
        <v>0</v>
      </c>
      <c r="E40" s="3">
        <v>40</v>
      </c>
      <c r="F40" s="2">
        <v>37858</v>
      </c>
      <c r="G40" s="1" t="s">
        <v>12</v>
      </c>
      <c r="H40" s="4">
        <v>670</v>
      </c>
      <c r="I40" s="1" t="s">
        <v>13</v>
      </c>
    </row>
    <row r="41" spans="1:9" x14ac:dyDescent="0.35">
      <c r="A41" s="1" t="s">
        <v>120</v>
      </c>
      <c r="B41" s="1" t="s">
        <v>121</v>
      </c>
      <c r="C41" s="1" t="s">
        <v>116</v>
      </c>
      <c r="D41" s="3">
        <v>0</v>
      </c>
      <c r="E41" s="3">
        <v>42</v>
      </c>
      <c r="F41" s="2">
        <v>37858</v>
      </c>
      <c r="G41" s="1" t="s">
        <v>12</v>
      </c>
      <c r="H41" s="4">
        <v>670</v>
      </c>
      <c r="I41" s="1" t="s">
        <v>13</v>
      </c>
    </row>
    <row r="42" spans="1:9" x14ac:dyDescent="0.35">
      <c r="A42" s="1" t="s">
        <v>122</v>
      </c>
      <c r="B42" s="1" t="s">
        <v>116</v>
      </c>
      <c r="C42" s="1" t="s">
        <v>116</v>
      </c>
      <c r="D42" s="3">
        <v>0</v>
      </c>
      <c r="E42" s="3">
        <v>39</v>
      </c>
      <c r="F42" s="2">
        <v>37858</v>
      </c>
      <c r="G42" s="1" t="s">
        <v>12</v>
      </c>
      <c r="H42" s="4">
        <v>670</v>
      </c>
      <c r="I42" s="1" t="s">
        <v>13</v>
      </c>
    </row>
    <row r="43" spans="1:9" x14ac:dyDescent="0.35">
      <c r="A43" s="1" t="s">
        <v>123</v>
      </c>
      <c r="B43" s="1" t="s">
        <v>124</v>
      </c>
      <c r="C43" s="1" t="s">
        <v>124</v>
      </c>
      <c r="D43" s="3">
        <v>9</v>
      </c>
      <c r="E43" s="3">
        <v>31</v>
      </c>
      <c r="F43" s="2">
        <v>42426</v>
      </c>
      <c r="G43" s="1" t="s">
        <v>12</v>
      </c>
      <c r="H43" s="4">
        <v>609</v>
      </c>
      <c r="I43" s="1" t="s">
        <v>13</v>
      </c>
    </row>
    <row r="44" spans="1:9" x14ac:dyDescent="0.35">
      <c r="A44" s="1" t="s">
        <v>125</v>
      </c>
      <c r="B44" s="1" t="s">
        <v>126</v>
      </c>
      <c r="C44" s="1" t="s">
        <v>127</v>
      </c>
      <c r="D44" s="3">
        <v>11</v>
      </c>
      <c r="E44" s="3">
        <v>13</v>
      </c>
      <c r="F44" s="2">
        <v>44523</v>
      </c>
      <c r="G44" s="1" t="s">
        <v>128</v>
      </c>
      <c r="H44" s="4">
        <v>267</v>
      </c>
      <c r="I44" s="1" t="s">
        <v>13</v>
      </c>
    </row>
    <row r="45" spans="1:9" x14ac:dyDescent="0.35">
      <c r="A45" s="1" t="s">
        <v>129</v>
      </c>
      <c r="B45" s="1" t="s">
        <v>130</v>
      </c>
      <c r="C45" s="1" t="s">
        <v>131</v>
      </c>
      <c r="D45" s="3">
        <v>3</v>
      </c>
      <c r="E45" s="3">
        <v>12</v>
      </c>
      <c r="F45" s="2">
        <v>42115</v>
      </c>
      <c r="G45" s="1" t="s">
        <v>12</v>
      </c>
      <c r="H45" s="4">
        <v>501</v>
      </c>
      <c r="I45" s="1" t="s">
        <v>13</v>
      </c>
    </row>
    <row r="46" spans="1:9" x14ac:dyDescent="0.35">
      <c r="A46" s="1" t="s">
        <v>132</v>
      </c>
      <c r="B46" s="1" t="s">
        <v>133</v>
      </c>
      <c r="C46" s="1" t="s">
        <v>133</v>
      </c>
      <c r="D46" s="3">
        <v>1</v>
      </c>
      <c r="E46" s="3">
        <v>49</v>
      </c>
      <c r="F46" s="2">
        <v>38607</v>
      </c>
      <c r="G46" s="1" t="s">
        <v>12</v>
      </c>
      <c r="H46" s="4">
        <v>445</v>
      </c>
      <c r="I46" s="1" t="s">
        <v>134</v>
      </c>
    </row>
    <row r="47" spans="1:9" x14ac:dyDescent="0.35">
      <c r="A47" s="1" t="s">
        <v>135</v>
      </c>
      <c r="B47" s="1" t="s">
        <v>136</v>
      </c>
      <c r="C47" s="1" t="s">
        <v>137</v>
      </c>
      <c r="D47" s="3">
        <v>3</v>
      </c>
      <c r="E47" s="3">
        <v>15</v>
      </c>
      <c r="F47" s="2">
        <v>43452</v>
      </c>
      <c r="G47" s="1" t="s">
        <v>12</v>
      </c>
      <c r="H47" s="4">
        <v>501</v>
      </c>
      <c r="I47" s="1" t="s">
        <v>22</v>
      </c>
    </row>
    <row r="48" spans="1:9" x14ac:dyDescent="0.35">
      <c r="A48" s="1" t="s">
        <v>138</v>
      </c>
      <c r="B48" s="1" t="s">
        <v>139</v>
      </c>
      <c r="C48" s="1" t="s">
        <v>139</v>
      </c>
      <c r="D48" s="3">
        <v>2</v>
      </c>
      <c r="E48" s="3">
        <v>26</v>
      </c>
      <c r="F48" s="2">
        <v>43311</v>
      </c>
      <c r="G48" s="1" t="s">
        <v>12</v>
      </c>
      <c r="H48" s="4">
        <v>335</v>
      </c>
      <c r="I48" s="1" t="s">
        <v>97</v>
      </c>
    </row>
    <row r="49" spans="1:9" x14ac:dyDescent="0.35">
      <c r="A49" s="1" t="s">
        <v>140</v>
      </c>
      <c r="B49" s="1" t="s">
        <v>141</v>
      </c>
      <c r="C49" s="1" t="s">
        <v>142</v>
      </c>
      <c r="D49" s="3">
        <v>5</v>
      </c>
      <c r="E49" s="3">
        <v>26</v>
      </c>
      <c r="F49" s="2">
        <v>42500</v>
      </c>
      <c r="G49" s="1" t="s">
        <v>12</v>
      </c>
      <c r="H49" s="4">
        <v>668</v>
      </c>
      <c r="I49" s="1" t="s">
        <v>13</v>
      </c>
    </row>
    <row r="50" spans="1:9" x14ac:dyDescent="0.35">
      <c r="A50" s="1" t="s">
        <v>143</v>
      </c>
      <c r="B50" s="1" t="s">
        <v>144</v>
      </c>
      <c r="C50" s="1" t="s">
        <v>145</v>
      </c>
      <c r="D50" s="3">
        <v>4</v>
      </c>
      <c r="E50" s="3">
        <v>22</v>
      </c>
      <c r="F50" s="2">
        <v>42365</v>
      </c>
      <c r="G50" s="1" t="s">
        <v>12</v>
      </c>
      <c r="H50" s="4">
        <v>703</v>
      </c>
      <c r="I50" s="1" t="s">
        <v>13</v>
      </c>
    </row>
    <row r="51" spans="1:9" x14ac:dyDescent="0.35">
      <c r="A51" s="1" t="s">
        <v>146</v>
      </c>
      <c r="B51" s="1" t="s">
        <v>147</v>
      </c>
      <c r="C51" s="1" t="s">
        <v>147</v>
      </c>
      <c r="D51" s="3">
        <v>1</v>
      </c>
      <c r="E51" s="3">
        <v>55</v>
      </c>
      <c r="F51" s="2">
        <v>42384</v>
      </c>
      <c r="G51" s="1" t="s">
        <v>12</v>
      </c>
      <c r="H51" s="4">
        <v>469</v>
      </c>
      <c r="I51" s="1" t="s">
        <v>22</v>
      </c>
    </row>
    <row r="52" spans="1:9" x14ac:dyDescent="0.35">
      <c r="A52" s="1" t="s">
        <v>148</v>
      </c>
      <c r="B52" s="1" t="s">
        <v>149</v>
      </c>
      <c r="C52" s="1" t="s">
        <v>150</v>
      </c>
      <c r="D52" s="3">
        <v>6</v>
      </c>
      <c r="E52" s="3">
        <v>46</v>
      </c>
      <c r="F52" s="2">
        <v>44121</v>
      </c>
      <c r="G52" s="1" t="s">
        <v>12</v>
      </c>
      <c r="H52" s="4">
        <v>539</v>
      </c>
      <c r="I52" s="1" t="s">
        <v>13</v>
      </c>
    </row>
    <row r="53" spans="1:9" x14ac:dyDescent="0.35">
      <c r="A53" s="1" t="s">
        <v>151</v>
      </c>
      <c r="B53" s="1" t="s">
        <v>152</v>
      </c>
      <c r="C53" s="1" t="s">
        <v>153</v>
      </c>
      <c r="D53" s="3">
        <v>21</v>
      </c>
      <c r="E53" s="3">
        <v>31</v>
      </c>
      <c r="F53" s="2">
        <v>44205</v>
      </c>
      <c r="G53" s="1" t="s">
        <v>12</v>
      </c>
      <c r="H53" s="4">
        <v>1003</v>
      </c>
      <c r="I53" s="1" t="s">
        <v>13</v>
      </c>
    </row>
    <row r="54" spans="1:9" x14ac:dyDescent="0.35">
      <c r="A54" s="1" t="s">
        <v>154</v>
      </c>
      <c r="B54" s="1" t="s">
        <v>155</v>
      </c>
      <c r="C54" s="1" t="s">
        <v>156</v>
      </c>
      <c r="D54" s="3">
        <v>9</v>
      </c>
      <c r="E54" s="3">
        <v>13</v>
      </c>
      <c r="F54" s="2">
        <v>43977</v>
      </c>
      <c r="G54" s="1" t="s">
        <v>12</v>
      </c>
      <c r="H54" s="4">
        <v>1172</v>
      </c>
      <c r="I54" s="1" t="s">
        <v>13</v>
      </c>
    </row>
    <row r="55" spans="1:9" x14ac:dyDescent="0.35">
      <c r="A55" s="1" t="s">
        <v>157</v>
      </c>
      <c r="B55" s="1" t="s">
        <v>158</v>
      </c>
      <c r="C55" s="1" t="s">
        <v>158</v>
      </c>
      <c r="D55" s="3">
        <v>0</v>
      </c>
      <c r="E55" s="3">
        <v>10</v>
      </c>
      <c r="F55" s="2">
        <v>42248</v>
      </c>
      <c r="G55" s="1" t="s">
        <v>12</v>
      </c>
      <c r="H55" s="4">
        <v>307</v>
      </c>
      <c r="I55" s="1" t="s">
        <v>13</v>
      </c>
    </row>
    <row r="56" spans="1:9" x14ac:dyDescent="0.35">
      <c r="A56" s="1" t="s">
        <v>159</v>
      </c>
      <c r="B56" s="1" t="s">
        <v>158</v>
      </c>
      <c r="C56" s="1" t="s">
        <v>158</v>
      </c>
      <c r="D56" s="3">
        <v>0</v>
      </c>
      <c r="E56" s="3">
        <v>10</v>
      </c>
      <c r="F56" s="2">
        <v>42248</v>
      </c>
      <c r="G56" s="1" t="s">
        <v>12</v>
      </c>
      <c r="H56" s="4">
        <v>307</v>
      </c>
      <c r="I56" s="1" t="s">
        <v>13</v>
      </c>
    </row>
    <row r="57" spans="1:9" x14ac:dyDescent="0.35">
      <c r="A57" s="1" t="s">
        <v>160</v>
      </c>
      <c r="B57" s="1" t="s">
        <v>158</v>
      </c>
      <c r="C57" s="1" t="s">
        <v>158</v>
      </c>
      <c r="D57" s="3">
        <v>0</v>
      </c>
      <c r="E57" s="3">
        <v>10</v>
      </c>
      <c r="F57" s="2">
        <v>42248</v>
      </c>
      <c r="G57" s="1" t="s">
        <v>12</v>
      </c>
      <c r="H57" s="4">
        <v>307</v>
      </c>
      <c r="I57" s="1" t="s">
        <v>13</v>
      </c>
    </row>
    <row r="58" spans="1:9" x14ac:dyDescent="0.35">
      <c r="A58" s="1" t="s">
        <v>161</v>
      </c>
      <c r="B58" s="1" t="s">
        <v>158</v>
      </c>
      <c r="C58" s="1" t="s">
        <v>158</v>
      </c>
      <c r="D58" s="3">
        <v>0</v>
      </c>
      <c r="E58" s="3">
        <v>10</v>
      </c>
      <c r="F58" s="2">
        <v>42248</v>
      </c>
      <c r="G58" s="1" t="s">
        <v>12</v>
      </c>
      <c r="H58" s="4">
        <v>307</v>
      </c>
      <c r="I58" s="1" t="s">
        <v>13</v>
      </c>
    </row>
    <row r="59" spans="1:9" x14ac:dyDescent="0.35">
      <c r="A59" s="1" t="s">
        <v>162</v>
      </c>
      <c r="B59" s="1" t="s">
        <v>158</v>
      </c>
      <c r="C59" s="1" t="s">
        <v>158</v>
      </c>
      <c r="D59" s="3">
        <v>0</v>
      </c>
      <c r="E59" s="3">
        <v>10</v>
      </c>
      <c r="F59" s="2">
        <v>42248</v>
      </c>
      <c r="G59" s="1" t="s">
        <v>12</v>
      </c>
      <c r="H59" s="4">
        <v>307</v>
      </c>
      <c r="I59" s="1" t="s">
        <v>13</v>
      </c>
    </row>
    <row r="60" spans="1:9" x14ac:dyDescent="0.35">
      <c r="A60" s="1" t="s">
        <v>163</v>
      </c>
      <c r="B60" s="1" t="s">
        <v>158</v>
      </c>
      <c r="C60" s="1" t="s">
        <v>158</v>
      </c>
      <c r="D60" s="3">
        <v>0</v>
      </c>
      <c r="E60" s="3">
        <v>10</v>
      </c>
      <c r="F60" s="2">
        <v>42248</v>
      </c>
      <c r="G60" s="1" t="s">
        <v>12</v>
      </c>
      <c r="H60" s="4">
        <v>307</v>
      </c>
      <c r="I60" s="1" t="s">
        <v>13</v>
      </c>
    </row>
    <row r="61" spans="1:9" x14ac:dyDescent="0.35">
      <c r="A61" s="1" t="s">
        <v>164</v>
      </c>
      <c r="B61" s="1" t="s">
        <v>158</v>
      </c>
      <c r="C61" s="1" t="s">
        <v>158</v>
      </c>
      <c r="D61" s="3">
        <v>0</v>
      </c>
      <c r="E61" s="3">
        <v>10</v>
      </c>
      <c r="F61" s="2">
        <v>42248</v>
      </c>
      <c r="G61" s="1" t="s">
        <v>12</v>
      </c>
      <c r="H61" s="4">
        <v>307</v>
      </c>
      <c r="I61" s="1" t="s">
        <v>13</v>
      </c>
    </row>
    <row r="62" spans="1:9" x14ac:dyDescent="0.35">
      <c r="A62" s="1" t="s">
        <v>165</v>
      </c>
      <c r="B62" s="1" t="s">
        <v>158</v>
      </c>
      <c r="C62" s="1" t="s">
        <v>158</v>
      </c>
      <c r="D62" s="3">
        <v>0</v>
      </c>
      <c r="E62" s="3">
        <v>10</v>
      </c>
      <c r="F62" s="2">
        <v>42248</v>
      </c>
      <c r="G62" s="1" t="s">
        <v>12</v>
      </c>
      <c r="H62" s="4">
        <v>307</v>
      </c>
      <c r="I62" s="1" t="s">
        <v>13</v>
      </c>
    </row>
    <row r="63" spans="1:9" x14ac:dyDescent="0.35">
      <c r="A63" s="1" t="s">
        <v>166</v>
      </c>
      <c r="B63" s="1" t="s">
        <v>167</v>
      </c>
      <c r="C63" s="1" t="s">
        <v>168</v>
      </c>
      <c r="D63" s="3">
        <v>2</v>
      </c>
      <c r="E63" s="3">
        <v>53</v>
      </c>
      <c r="F63" s="2">
        <v>43713</v>
      </c>
      <c r="G63" s="1" t="s">
        <v>12</v>
      </c>
      <c r="H63" s="4">
        <v>187</v>
      </c>
      <c r="I63" s="1" t="s">
        <v>13</v>
      </c>
    </row>
    <row r="64" spans="1:9" x14ac:dyDescent="0.35">
      <c r="A64" s="1" t="s">
        <v>169</v>
      </c>
      <c r="B64" s="1" t="s">
        <v>170</v>
      </c>
      <c r="C64" s="1" t="s">
        <v>171</v>
      </c>
      <c r="D64" s="3">
        <v>6</v>
      </c>
      <c r="E64" s="3">
        <v>19</v>
      </c>
      <c r="F64" s="2">
        <v>43045</v>
      </c>
      <c r="G64" s="1" t="s">
        <v>12</v>
      </c>
      <c r="H64" s="4">
        <v>668</v>
      </c>
      <c r="I64" s="1" t="s">
        <v>97</v>
      </c>
    </row>
    <row r="65" spans="1:9" x14ac:dyDescent="0.35">
      <c r="A65" s="1" t="s">
        <v>172</v>
      </c>
      <c r="B65" s="1" t="s">
        <v>173</v>
      </c>
      <c r="C65" s="1" t="s">
        <v>174</v>
      </c>
      <c r="D65" s="3">
        <v>5</v>
      </c>
      <c r="E65" s="3">
        <v>12</v>
      </c>
      <c r="F65" s="2">
        <v>44383</v>
      </c>
      <c r="G65" s="1" t="s">
        <v>12</v>
      </c>
      <c r="H65" s="4">
        <v>469</v>
      </c>
      <c r="I65" s="1" t="s">
        <v>13</v>
      </c>
    </row>
    <row r="66" spans="1:9" x14ac:dyDescent="0.35">
      <c r="A66" s="1" t="s">
        <v>175</v>
      </c>
      <c r="B66" s="1" t="s">
        <v>176</v>
      </c>
      <c r="C66" s="1" t="s">
        <v>177</v>
      </c>
      <c r="D66" s="3">
        <v>6</v>
      </c>
      <c r="E66" s="3">
        <v>23</v>
      </c>
      <c r="F66" s="2">
        <v>39442</v>
      </c>
      <c r="G66" s="1" t="s">
        <v>12</v>
      </c>
      <c r="H66" s="4">
        <v>754</v>
      </c>
      <c r="I66" s="1" t="s">
        <v>13</v>
      </c>
    </row>
    <row r="67" spans="1:9" x14ac:dyDescent="0.35">
      <c r="A67" s="1" t="s">
        <v>178</v>
      </c>
      <c r="B67" s="1" t="s">
        <v>179</v>
      </c>
      <c r="C67" s="1" t="s">
        <v>179</v>
      </c>
      <c r="D67" s="3">
        <v>0</v>
      </c>
      <c r="E67" s="3">
        <v>56</v>
      </c>
      <c r="F67" s="2">
        <v>44656</v>
      </c>
      <c r="G67" s="1" t="s">
        <v>12</v>
      </c>
      <c r="H67" s="4">
        <v>344</v>
      </c>
      <c r="I67" s="1" t="s">
        <v>13</v>
      </c>
    </row>
    <row r="68" spans="1:9" x14ac:dyDescent="0.35">
      <c r="A68" s="1" t="s">
        <v>180</v>
      </c>
      <c r="B68" s="1" t="s">
        <v>181</v>
      </c>
      <c r="C68" s="1" t="s">
        <v>181</v>
      </c>
      <c r="D68" s="3">
        <v>3</v>
      </c>
      <c r="E68" s="3">
        <v>42</v>
      </c>
      <c r="F68" s="2">
        <v>44436</v>
      </c>
      <c r="G68" s="1" t="s">
        <v>12</v>
      </c>
      <c r="H68" s="4">
        <v>585</v>
      </c>
      <c r="I68" s="1" t="s">
        <v>13</v>
      </c>
    </row>
    <row r="69" spans="1:9" x14ac:dyDescent="0.35">
      <c r="A69" s="1" t="s">
        <v>182</v>
      </c>
      <c r="B69" s="1" t="s">
        <v>183</v>
      </c>
      <c r="C69" s="1" t="s">
        <v>184</v>
      </c>
      <c r="D69" s="3">
        <v>5</v>
      </c>
      <c r="E69" s="3">
        <v>9</v>
      </c>
      <c r="F69" s="2">
        <v>43893</v>
      </c>
      <c r="G69" s="1" t="s">
        <v>12</v>
      </c>
      <c r="H69" s="4">
        <v>300</v>
      </c>
      <c r="I69" s="1" t="s">
        <v>93</v>
      </c>
    </row>
    <row r="70" spans="1:9" x14ac:dyDescent="0.35">
      <c r="A70" s="1" t="s">
        <v>185</v>
      </c>
      <c r="B70" s="1" t="s">
        <v>186</v>
      </c>
      <c r="C70" s="1" t="s">
        <v>187</v>
      </c>
      <c r="D70" s="3">
        <v>3</v>
      </c>
      <c r="E70" s="3">
        <v>31</v>
      </c>
      <c r="F70" s="2">
        <v>44063</v>
      </c>
      <c r="G70" s="1" t="s">
        <v>12</v>
      </c>
      <c r="H70" s="4">
        <v>410</v>
      </c>
      <c r="I70" s="1" t="s">
        <v>13</v>
      </c>
    </row>
    <row r="71" spans="1:9" x14ac:dyDescent="0.35">
      <c r="A71" s="1" t="s">
        <v>188</v>
      </c>
      <c r="B71" s="1" t="s">
        <v>189</v>
      </c>
      <c r="C71" s="1" t="s">
        <v>77</v>
      </c>
      <c r="D71" s="3">
        <v>3</v>
      </c>
      <c r="E71" s="3">
        <v>18</v>
      </c>
      <c r="F71" s="2">
        <v>43004</v>
      </c>
      <c r="G71" s="1" t="s">
        <v>12</v>
      </c>
      <c r="H71" s="4">
        <v>490</v>
      </c>
      <c r="I71" s="1" t="s">
        <v>13</v>
      </c>
    </row>
    <row r="72" spans="1:9" x14ac:dyDescent="0.35">
      <c r="A72" s="1" t="s">
        <v>190</v>
      </c>
      <c r="B72" s="1" t="s">
        <v>191</v>
      </c>
      <c r="C72" s="1" t="s">
        <v>192</v>
      </c>
      <c r="D72" s="3">
        <v>0</v>
      </c>
      <c r="E72" s="3">
        <v>54</v>
      </c>
      <c r="F72" s="2">
        <v>39856</v>
      </c>
      <c r="G72" s="1" t="s">
        <v>33</v>
      </c>
      <c r="H72" s="4">
        <v>401</v>
      </c>
      <c r="I72" s="1" t="s">
        <v>13</v>
      </c>
    </row>
    <row r="73" spans="1:9" x14ac:dyDescent="0.35">
      <c r="A73" s="1" t="s">
        <v>193</v>
      </c>
      <c r="B73" s="1" t="s">
        <v>194</v>
      </c>
      <c r="C73" s="1" t="s">
        <v>195</v>
      </c>
      <c r="D73" s="3">
        <v>3</v>
      </c>
      <c r="E73" s="3">
        <v>44</v>
      </c>
      <c r="F73" s="2">
        <v>44127</v>
      </c>
      <c r="G73" s="1" t="s">
        <v>33</v>
      </c>
      <c r="H73" s="4">
        <v>401</v>
      </c>
      <c r="I73" s="1" t="s">
        <v>13</v>
      </c>
    </row>
    <row r="74" spans="1:9" x14ac:dyDescent="0.35">
      <c r="A74" s="1" t="s">
        <v>196</v>
      </c>
      <c r="B74" s="1" t="s">
        <v>197</v>
      </c>
      <c r="C74" s="1" t="s">
        <v>77</v>
      </c>
      <c r="D74" s="3">
        <v>0</v>
      </c>
      <c r="E74" s="3">
        <v>20</v>
      </c>
      <c r="F74" s="2">
        <v>42433</v>
      </c>
      <c r="G74" s="1" t="s">
        <v>12</v>
      </c>
      <c r="H74" s="4">
        <v>263</v>
      </c>
      <c r="I74" s="1" t="s">
        <v>13</v>
      </c>
    </row>
    <row r="75" spans="1:9" x14ac:dyDescent="0.35">
      <c r="A75" s="1" t="s">
        <v>198</v>
      </c>
      <c r="B75" s="1" t="s">
        <v>199</v>
      </c>
      <c r="C75" s="1" t="s">
        <v>77</v>
      </c>
      <c r="D75" s="3">
        <v>0</v>
      </c>
      <c r="E75" s="3">
        <v>20</v>
      </c>
      <c r="F75" s="2">
        <v>42433</v>
      </c>
      <c r="G75" s="1" t="s">
        <v>12</v>
      </c>
      <c r="H75" s="4">
        <v>263</v>
      </c>
      <c r="I75" s="1" t="s">
        <v>13</v>
      </c>
    </row>
    <row r="76" spans="1:9" x14ac:dyDescent="0.35">
      <c r="A76" s="1" t="s">
        <v>200</v>
      </c>
      <c r="B76" s="1" t="s">
        <v>201</v>
      </c>
      <c r="C76" s="1" t="s">
        <v>202</v>
      </c>
      <c r="D76" s="3">
        <v>0</v>
      </c>
      <c r="E76" s="3">
        <v>24</v>
      </c>
      <c r="F76" s="2">
        <v>43200</v>
      </c>
      <c r="G76" s="1" t="s">
        <v>12</v>
      </c>
      <c r="H76" s="4">
        <v>149</v>
      </c>
      <c r="I76" s="1" t="s">
        <v>13</v>
      </c>
    </row>
    <row r="77" spans="1:9" x14ac:dyDescent="0.35">
      <c r="A77" s="1" t="s">
        <v>203</v>
      </c>
      <c r="B77" s="1" t="s">
        <v>204</v>
      </c>
      <c r="C77" s="1" t="s">
        <v>77</v>
      </c>
      <c r="D77" s="3">
        <v>0</v>
      </c>
      <c r="E77" s="3">
        <v>22</v>
      </c>
      <c r="F77" s="2">
        <v>42433</v>
      </c>
      <c r="G77" s="1" t="s">
        <v>12</v>
      </c>
      <c r="H77" s="4">
        <v>263</v>
      </c>
      <c r="I77" s="1" t="s">
        <v>22</v>
      </c>
    </row>
    <row r="78" spans="1:9" x14ac:dyDescent="0.35">
      <c r="A78" s="1" t="s">
        <v>205</v>
      </c>
      <c r="B78" s="1" t="s">
        <v>206</v>
      </c>
      <c r="C78" s="1" t="s">
        <v>77</v>
      </c>
      <c r="D78" s="3">
        <v>0</v>
      </c>
      <c r="E78" s="3">
        <v>31</v>
      </c>
      <c r="F78" s="2">
        <v>42468</v>
      </c>
      <c r="G78" s="1" t="s">
        <v>12</v>
      </c>
      <c r="H78" s="4">
        <v>263</v>
      </c>
      <c r="I78" s="1" t="s">
        <v>13</v>
      </c>
    </row>
    <row r="79" spans="1:9" x14ac:dyDescent="0.35">
      <c r="A79" s="1" t="s">
        <v>207</v>
      </c>
      <c r="B79" s="1" t="s">
        <v>208</v>
      </c>
      <c r="C79" s="1" t="s">
        <v>202</v>
      </c>
      <c r="D79" s="3">
        <v>0</v>
      </c>
      <c r="E79" s="3">
        <v>22</v>
      </c>
      <c r="F79" s="2">
        <v>43200</v>
      </c>
      <c r="G79" s="1" t="s">
        <v>12</v>
      </c>
      <c r="H79" s="4">
        <v>149</v>
      </c>
      <c r="I79" s="1" t="s">
        <v>22</v>
      </c>
    </row>
    <row r="80" spans="1:9" x14ac:dyDescent="0.35">
      <c r="A80" s="1" t="s">
        <v>209</v>
      </c>
      <c r="B80" s="1" t="s">
        <v>210</v>
      </c>
      <c r="C80" s="1" t="s">
        <v>77</v>
      </c>
      <c r="D80" s="3">
        <v>0</v>
      </c>
      <c r="E80" s="3">
        <v>26</v>
      </c>
      <c r="F80" s="2">
        <v>42375</v>
      </c>
      <c r="G80" s="1" t="s">
        <v>12</v>
      </c>
      <c r="H80" s="4">
        <v>263</v>
      </c>
      <c r="I80" s="1" t="s">
        <v>13</v>
      </c>
    </row>
    <row r="81" spans="1:9" x14ac:dyDescent="0.35">
      <c r="A81" s="1" t="s">
        <v>211</v>
      </c>
      <c r="B81" s="1" t="s">
        <v>212</v>
      </c>
      <c r="C81" s="1" t="s">
        <v>213</v>
      </c>
      <c r="D81" s="3">
        <v>1</v>
      </c>
      <c r="E81" s="3">
        <v>2</v>
      </c>
      <c r="F81" s="2">
        <v>44280</v>
      </c>
      <c r="G81" s="1" t="s">
        <v>12</v>
      </c>
      <c r="H81" s="4">
        <v>234</v>
      </c>
      <c r="I81" s="1" t="s">
        <v>13</v>
      </c>
    </row>
    <row r="82" spans="1:9" x14ac:dyDescent="0.35">
      <c r="A82" s="1" t="s">
        <v>214</v>
      </c>
      <c r="B82" s="1" t="s">
        <v>215</v>
      </c>
      <c r="C82" s="1" t="s">
        <v>215</v>
      </c>
      <c r="D82" s="3">
        <v>7</v>
      </c>
      <c r="E82" s="3">
        <v>34</v>
      </c>
      <c r="F82" s="2">
        <v>43620</v>
      </c>
      <c r="G82" s="1" t="s">
        <v>12</v>
      </c>
      <c r="H82" s="4">
        <v>1005</v>
      </c>
      <c r="I82" s="1" t="s">
        <v>22</v>
      </c>
    </row>
    <row r="83" spans="1:9" x14ac:dyDescent="0.35">
      <c r="A83" s="1" t="s">
        <v>216</v>
      </c>
      <c r="B83" s="1" t="s">
        <v>217</v>
      </c>
      <c r="C83" s="1" t="s">
        <v>218</v>
      </c>
      <c r="D83" s="3">
        <v>3</v>
      </c>
      <c r="E83" s="3">
        <v>56</v>
      </c>
      <c r="F83" s="2">
        <v>40492</v>
      </c>
      <c r="G83" s="1" t="s">
        <v>12</v>
      </c>
      <c r="H83" s="4">
        <v>561</v>
      </c>
      <c r="I83" s="1" t="s">
        <v>22</v>
      </c>
    </row>
    <row r="84" spans="1:9" x14ac:dyDescent="0.35">
      <c r="A84" s="1" t="s">
        <v>219</v>
      </c>
      <c r="B84" s="1" t="s">
        <v>220</v>
      </c>
      <c r="C84" s="1" t="s">
        <v>221</v>
      </c>
      <c r="D84" s="3">
        <v>6</v>
      </c>
      <c r="E84" s="3">
        <v>35</v>
      </c>
      <c r="F84" s="2">
        <v>44523</v>
      </c>
      <c r="G84" s="1" t="s">
        <v>12</v>
      </c>
      <c r="H84" s="4">
        <v>398</v>
      </c>
      <c r="I84" s="1" t="s">
        <v>13</v>
      </c>
    </row>
    <row r="85" spans="1:9" x14ac:dyDescent="0.35">
      <c r="A85" s="1" t="s">
        <v>222</v>
      </c>
      <c r="B85" s="1" t="s">
        <v>223</v>
      </c>
      <c r="C85" s="1" t="s">
        <v>224</v>
      </c>
      <c r="D85" s="3">
        <v>5</v>
      </c>
      <c r="E85" s="3">
        <v>34</v>
      </c>
      <c r="F85" s="2">
        <v>44495</v>
      </c>
      <c r="G85" s="1" t="s">
        <v>12</v>
      </c>
      <c r="H85" s="4">
        <v>754</v>
      </c>
      <c r="I85" s="1" t="s">
        <v>134</v>
      </c>
    </row>
    <row r="86" spans="1:9" x14ac:dyDescent="0.35">
      <c r="A86" s="1" t="s">
        <v>225</v>
      </c>
      <c r="B86" s="1" t="s">
        <v>226</v>
      </c>
      <c r="C86" s="1" t="s">
        <v>227</v>
      </c>
      <c r="D86" s="3">
        <v>7</v>
      </c>
      <c r="E86" s="3">
        <v>38</v>
      </c>
      <c r="F86" s="2">
        <v>43600</v>
      </c>
      <c r="G86" s="1" t="s">
        <v>12</v>
      </c>
      <c r="H86" s="4">
        <v>1172</v>
      </c>
      <c r="I86" s="1" t="s">
        <v>13</v>
      </c>
    </row>
    <row r="87" spans="1:9" x14ac:dyDescent="0.35">
      <c r="A87" s="1" t="s">
        <v>228</v>
      </c>
      <c r="B87" s="1" t="s">
        <v>229</v>
      </c>
      <c r="C87" s="1" t="s">
        <v>229</v>
      </c>
      <c r="D87" s="3">
        <v>5</v>
      </c>
      <c r="E87" s="3">
        <v>37</v>
      </c>
      <c r="F87" s="2">
        <v>43915</v>
      </c>
      <c r="G87" s="1" t="s">
        <v>12</v>
      </c>
      <c r="H87" s="4">
        <v>668</v>
      </c>
      <c r="I87" s="1" t="s">
        <v>13</v>
      </c>
    </row>
    <row r="88" spans="1:9" x14ac:dyDescent="0.35">
      <c r="A88" s="1" t="s">
        <v>230</v>
      </c>
      <c r="B88" s="1" t="s">
        <v>231</v>
      </c>
      <c r="C88" s="1" t="s">
        <v>232</v>
      </c>
      <c r="D88" s="3">
        <v>6</v>
      </c>
      <c r="E88" s="3">
        <v>25</v>
      </c>
      <c r="F88" s="2">
        <v>42880</v>
      </c>
      <c r="G88" s="1" t="s">
        <v>12</v>
      </c>
      <c r="H88" s="4">
        <v>670</v>
      </c>
      <c r="I88" s="1" t="s">
        <v>13</v>
      </c>
    </row>
    <row r="89" spans="1:9" x14ac:dyDescent="0.35">
      <c r="A89" s="1" t="s">
        <v>233</v>
      </c>
      <c r="B89" s="1" t="s">
        <v>231</v>
      </c>
      <c r="C89" s="1" t="s">
        <v>232</v>
      </c>
      <c r="D89" s="3">
        <v>6</v>
      </c>
      <c r="E89" s="3">
        <v>43</v>
      </c>
      <c r="F89" s="2">
        <v>42873</v>
      </c>
      <c r="G89" s="1" t="s">
        <v>12</v>
      </c>
      <c r="H89" s="4">
        <v>804</v>
      </c>
      <c r="I89" s="1" t="s">
        <v>97</v>
      </c>
    </row>
    <row r="90" spans="1:9" x14ac:dyDescent="0.35">
      <c r="A90" s="1" t="s">
        <v>234</v>
      </c>
      <c r="B90" s="1" t="s">
        <v>235</v>
      </c>
      <c r="C90" s="1" t="s">
        <v>235</v>
      </c>
      <c r="D90" s="3">
        <v>7</v>
      </c>
      <c r="E90" s="3">
        <v>37</v>
      </c>
      <c r="F90" s="2">
        <v>44349</v>
      </c>
      <c r="G90" s="1" t="s">
        <v>12</v>
      </c>
      <c r="H90" s="4">
        <v>938</v>
      </c>
      <c r="I90" s="1" t="s">
        <v>22</v>
      </c>
    </row>
    <row r="91" spans="1:9" x14ac:dyDescent="0.35">
      <c r="A91" s="1" t="s">
        <v>236</v>
      </c>
      <c r="B91" s="1" t="s">
        <v>237</v>
      </c>
      <c r="C91" s="1" t="s">
        <v>237</v>
      </c>
      <c r="D91" s="3">
        <v>0</v>
      </c>
      <c r="E91" s="3">
        <v>35</v>
      </c>
      <c r="F91" s="2">
        <v>40784</v>
      </c>
      <c r="G91" s="1" t="s">
        <v>12</v>
      </c>
      <c r="H91" s="4">
        <v>93</v>
      </c>
      <c r="I91" s="1" t="s">
        <v>13</v>
      </c>
    </row>
    <row r="92" spans="1:9" x14ac:dyDescent="0.35">
      <c r="A92" s="1" t="s">
        <v>238</v>
      </c>
      <c r="B92" s="1" t="s">
        <v>239</v>
      </c>
      <c r="C92" s="1" t="s">
        <v>240</v>
      </c>
      <c r="D92" s="3">
        <v>14</v>
      </c>
      <c r="E92" s="3">
        <v>21</v>
      </c>
      <c r="F92" s="2">
        <v>43754</v>
      </c>
      <c r="G92" s="1" t="s">
        <v>12</v>
      </c>
      <c r="H92" s="4">
        <v>721</v>
      </c>
      <c r="I92" s="1" t="s">
        <v>13</v>
      </c>
    </row>
    <row r="93" spans="1:9" x14ac:dyDescent="0.35">
      <c r="A93" s="1" t="s">
        <v>241</v>
      </c>
      <c r="B93" s="1" t="s">
        <v>194</v>
      </c>
      <c r="C93" s="1" t="s">
        <v>242</v>
      </c>
      <c r="D93" s="3">
        <v>3</v>
      </c>
      <c r="E93" s="3">
        <v>39</v>
      </c>
      <c r="F93" s="2">
        <v>43399</v>
      </c>
      <c r="G93" s="1" t="s">
        <v>33</v>
      </c>
      <c r="H93" s="4">
        <v>401</v>
      </c>
      <c r="I93" s="1" t="s">
        <v>13</v>
      </c>
    </row>
    <row r="94" spans="1:9" x14ac:dyDescent="0.35">
      <c r="A94" s="1" t="s">
        <v>243</v>
      </c>
      <c r="B94" s="1" t="s">
        <v>244</v>
      </c>
      <c r="C94" s="1" t="s">
        <v>245</v>
      </c>
      <c r="D94" s="3">
        <v>0</v>
      </c>
      <c r="E94" s="3">
        <v>26</v>
      </c>
      <c r="F94" s="2">
        <v>44092</v>
      </c>
      <c r="G94" s="1" t="s">
        <v>128</v>
      </c>
      <c r="H94" s="4">
        <v>149</v>
      </c>
      <c r="I94" s="1" t="s">
        <v>13</v>
      </c>
    </row>
    <row r="95" spans="1:9" x14ac:dyDescent="0.35">
      <c r="A95" s="1" t="s">
        <v>246</v>
      </c>
      <c r="B95" s="1" t="s">
        <v>247</v>
      </c>
      <c r="C95" s="1" t="s">
        <v>245</v>
      </c>
      <c r="D95" s="3">
        <v>0</v>
      </c>
      <c r="E95" s="3">
        <v>34</v>
      </c>
      <c r="F95" s="2">
        <v>44095</v>
      </c>
      <c r="G95" s="1" t="s">
        <v>128</v>
      </c>
      <c r="H95" s="4">
        <v>149</v>
      </c>
      <c r="I95" s="1" t="s">
        <v>13</v>
      </c>
    </row>
    <row r="96" spans="1:9" x14ac:dyDescent="0.35">
      <c r="A96" s="1" t="s">
        <v>248</v>
      </c>
      <c r="B96" s="1" t="s">
        <v>249</v>
      </c>
      <c r="C96" s="1" t="s">
        <v>245</v>
      </c>
      <c r="D96" s="3">
        <v>0</v>
      </c>
      <c r="E96" s="3">
        <v>30</v>
      </c>
      <c r="F96" s="2">
        <v>44095</v>
      </c>
      <c r="G96" s="1" t="s">
        <v>128</v>
      </c>
      <c r="H96" s="4">
        <v>149</v>
      </c>
      <c r="I96" s="1" t="s">
        <v>13</v>
      </c>
    </row>
    <row r="97" spans="1:9" x14ac:dyDescent="0.35">
      <c r="A97" s="1" t="s">
        <v>250</v>
      </c>
      <c r="B97" s="1" t="s">
        <v>251</v>
      </c>
      <c r="C97" s="1" t="s">
        <v>245</v>
      </c>
      <c r="D97" s="3">
        <v>0</v>
      </c>
      <c r="E97" s="3">
        <v>22</v>
      </c>
      <c r="F97" s="2">
        <v>44146</v>
      </c>
      <c r="G97" s="1" t="s">
        <v>128</v>
      </c>
      <c r="H97" s="4">
        <v>149</v>
      </c>
      <c r="I97" s="1" t="s">
        <v>13</v>
      </c>
    </row>
    <row r="98" spans="1:9" x14ac:dyDescent="0.35">
      <c r="A98" s="1" t="s">
        <v>252</v>
      </c>
      <c r="B98" s="1" t="s">
        <v>253</v>
      </c>
      <c r="C98" s="1" t="s">
        <v>245</v>
      </c>
      <c r="D98" s="3">
        <v>0</v>
      </c>
      <c r="E98" s="3">
        <v>20</v>
      </c>
      <c r="F98" s="2">
        <v>44117</v>
      </c>
      <c r="G98" s="1" t="s">
        <v>128</v>
      </c>
      <c r="H98" s="4">
        <v>149</v>
      </c>
      <c r="I98" s="1" t="s">
        <v>13</v>
      </c>
    </row>
    <row r="99" spans="1:9" x14ac:dyDescent="0.35">
      <c r="A99" s="1" t="s">
        <v>254</v>
      </c>
      <c r="B99" s="1" t="s">
        <v>255</v>
      </c>
      <c r="C99" s="1" t="s">
        <v>202</v>
      </c>
      <c r="D99" s="3">
        <v>0</v>
      </c>
      <c r="E99" s="3">
        <v>24</v>
      </c>
      <c r="F99" s="2">
        <v>43166</v>
      </c>
      <c r="G99" s="1" t="s">
        <v>12</v>
      </c>
      <c r="H99" s="4">
        <v>187</v>
      </c>
      <c r="I99" s="1" t="s">
        <v>22</v>
      </c>
    </row>
    <row r="100" spans="1:9" x14ac:dyDescent="0.35">
      <c r="A100" s="1" t="s">
        <v>256</v>
      </c>
      <c r="B100" s="1" t="s">
        <v>257</v>
      </c>
      <c r="C100" s="1" t="s">
        <v>202</v>
      </c>
      <c r="D100" s="3">
        <v>0</v>
      </c>
      <c r="E100" s="3">
        <v>25</v>
      </c>
      <c r="F100" s="2">
        <v>43166</v>
      </c>
      <c r="G100" s="1" t="s">
        <v>12</v>
      </c>
      <c r="H100" s="4">
        <v>187</v>
      </c>
      <c r="I100" s="1" t="s">
        <v>22</v>
      </c>
    </row>
    <row r="101" spans="1:9" x14ac:dyDescent="0.35">
      <c r="A101" s="1" t="s">
        <v>258</v>
      </c>
      <c r="B101" s="1" t="s">
        <v>259</v>
      </c>
      <c r="C101" s="1" t="s">
        <v>202</v>
      </c>
      <c r="D101" s="3">
        <v>0</v>
      </c>
      <c r="E101" s="3">
        <v>19</v>
      </c>
      <c r="F101" s="2">
        <v>43166</v>
      </c>
      <c r="G101" s="1" t="s">
        <v>12</v>
      </c>
      <c r="H101" s="4">
        <v>200</v>
      </c>
      <c r="I101" s="1" t="s">
        <v>22</v>
      </c>
    </row>
    <row r="102" spans="1:9" x14ac:dyDescent="0.35">
      <c r="A102" s="1" t="s">
        <v>260</v>
      </c>
      <c r="B102" s="1" t="s">
        <v>261</v>
      </c>
      <c r="C102" s="1" t="s">
        <v>202</v>
      </c>
      <c r="D102" s="3">
        <v>0</v>
      </c>
      <c r="E102" s="3">
        <v>25</v>
      </c>
      <c r="F102" s="2">
        <v>43172</v>
      </c>
      <c r="G102" s="1" t="s">
        <v>12</v>
      </c>
      <c r="H102" s="4">
        <v>187</v>
      </c>
      <c r="I102" s="1" t="s">
        <v>13</v>
      </c>
    </row>
    <row r="103" spans="1:9" x14ac:dyDescent="0.35">
      <c r="A103" s="1" t="s">
        <v>262</v>
      </c>
      <c r="B103" s="1" t="s">
        <v>263</v>
      </c>
      <c r="C103" s="1" t="s">
        <v>202</v>
      </c>
      <c r="D103" s="3">
        <v>0</v>
      </c>
      <c r="E103" s="3">
        <v>24</v>
      </c>
      <c r="F103" s="2">
        <v>43166</v>
      </c>
      <c r="G103" s="1" t="s">
        <v>12</v>
      </c>
      <c r="H103" s="4">
        <v>187</v>
      </c>
      <c r="I103" s="1" t="s">
        <v>22</v>
      </c>
    </row>
    <row r="104" spans="1:9" x14ac:dyDescent="0.35">
      <c r="A104" s="1" t="s">
        <v>264</v>
      </c>
      <c r="B104" s="1" t="s">
        <v>265</v>
      </c>
      <c r="C104" s="1" t="s">
        <v>266</v>
      </c>
      <c r="D104" s="3">
        <v>5</v>
      </c>
      <c r="E104" s="3">
        <v>26</v>
      </c>
      <c r="F104" s="2">
        <v>44561</v>
      </c>
      <c r="G104" s="1" t="s">
        <v>12</v>
      </c>
      <c r="H104" s="4">
        <v>586</v>
      </c>
      <c r="I104" s="1" t="s">
        <v>13</v>
      </c>
    </row>
    <row r="105" spans="1:9" x14ac:dyDescent="0.35">
      <c r="A105" s="1" t="s">
        <v>267</v>
      </c>
      <c r="B105" s="1" t="s">
        <v>268</v>
      </c>
      <c r="C105" s="1" t="s">
        <v>269</v>
      </c>
      <c r="D105" s="3">
        <v>5</v>
      </c>
      <c r="E105" s="3">
        <v>52</v>
      </c>
      <c r="F105" s="2">
        <v>44203</v>
      </c>
      <c r="G105" s="1" t="s">
        <v>12</v>
      </c>
      <c r="H105" s="4">
        <v>749</v>
      </c>
      <c r="I105" s="1" t="s">
        <v>13</v>
      </c>
    </row>
    <row r="106" spans="1:9" x14ac:dyDescent="0.35">
      <c r="A106" s="1" t="s">
        <v>270</v>
      </c>
      <c r="B106" s="1" t="s">
        <v>271</v>
      </c>
      <c r="C106" s="1" t="s">
        <v>272</v>
      </c>
      <c r="D106" s="3">
        <v>14</v>
      </c>
      <c r="E106" s="3">
        <v>26</v>
      </c>
      <c r="F106" s="2">
        <v>44502</v>
      </c>
      <c r="G106" s="1" t="s">
        <v>33</v>
      </c>
      <c r="H106" s="4">
        <v>870</v>
      </c>
      <c r="I106" s="1" t="s">
        <v>13</v>
      </c>
    </row>
    <row r="107" spans="1:9" x14ac:dyDescent="0.35">
      <c r="A107" s="1" t="s">
        <v>273</v>
      </c>
      <c r="B107" s="1" t="s">
        <v>271</v>
      </c>
      <c r="C107" s="1" t="s">
        <v>274</v>
      </c>
      <c r="D107" s="3">
        <v>13</v>
      </c>
      <c r="E107" s="3">
        <v>7</v>
      </c>
      <c r="F107" s="2">
        <v>44502</v>
      </c>
      <c r="G107" s="1" t="s">
        <v>12</v>
      </c>
      <c r="H107" s="4">
        <v>888</v>
      </c>
      <c r="I107" s="1" t="s">
        <v>13</v>
      </c>
    </row>
    <row r="108" spans="1:9" x14ac:dyDescent="0.35">
      <c r="A108" s="1" t="s">
        <v>275</v>
      </c>
      <c r="B108" s="1" t="s">
        <v>276</v>
      </c>
      <c r="C108" s="1" t="s">
        <v>277</v>
      </c>
      <c r="D108" s="3">
        <v>2</v>
      </c>
      <c r="E108" s="3">
        <v>17</v>
      </c>
      <c r="F108" s="2">
        <v>43361</v>
      </c>
      <c r="G108" s="1" t="s">
        <v>12</v>
      </c>
      <c r="H108" s="4">
        <v>263</v>
      </c>
      <c r="I108" s="1" t="s">
        <v>13</v>
      </c>
    </row>
    <row r="109" spans="1:9" x14ac:dyDescent="0.35">
      <c r="A109" s="1" t="s">
        <v>278</v>
      </c>
      <c r="B109" s="1" t="s">
        <v>276</v>
      </c>
      <c r="C109" s="1" t="s">
        <v>279</v>
      </c>
      <c r="D109" s="3">
        <v>2</v>
      </c>
      <c r="E109" s="3">
        <v>15</v>
      </c>
      <c r="F109" s="2">
        <v>43453</v>
      </c>
      <c r="G109" s="1" t="s">
        <v>12</v>
      </c>
      <c r="H109" s="4">
        <v>225</v>
      </c>
      <c r="I109" s="1" t="s">
        <v>13</v>
      </c>
    </row>
    <row r="110" spans="1:9" x14ac:dyDescent="0.35">
      <c r="A110" s="1" t="s">
        <v>280</v>
      </c>
      <c r="B110" s="1" t="s">
        <v>281</v>
      </c>
      <c r="C110" s="1" t="s">
        <v>282</v>
      </c>
      <c r="D110" s="3">
        <v>4</v>
      </c>
      <c r="E110" s="3">
        <v>54</v>
      </c>
      <c r="F110" s="2">
        <v>44325</v>
      </c>
      <c r="G110" s="1" t="s">
        <v>12</v>
      </c>
      <c r="H110" s="4">
        <v>501</v>
      </c>
      <c r="I110" s="1" t="s">
        <v>13</v>
      </c>
    </row>
    <row r="111" spans="1:9" x14ac:dyDescent="0.35">
      <c r="A111" s="1" t="s">
        <v>283</v>
      </c>
      <c r="B111" s="1" t="s">
        <v>284</v>
      </c>
      <c r="C111" s="1" t="s">
        <v>284</v>
      </c>
      <c r="D111" s="3">
        <v>7</v>
      </c>
      <c r="E111" s="3">
        <v>9</v>
      </c>
      <c r="F111" s="2">
        <v>42860</v>
      </c>
      <c r="G111" s="1" t="s">
        <v>33</v>
      </c>
      <c r="H111" s="4">
        <v>502</v>
      </c>
      <c r="I111" s="1" t="s">
        <v>13</v>
      </c>
    </row>
    <row r="112" spans="1:9" x14ac:dyDescent="0.35">
      <c r="A112" s="1" t="s">
        <v>285</v>
      </c>
      <c r="B112" s="1" t="s">
        <v>88</v>
      </c>
      <c r="C112" s="1" t="s">
        <v>286</v>
      </c>
      <c r="D112" s="3">
        <v>13</v>
      </c>
      <c r="E112" s="3">
        <v>43</v>
      </c>
      <c r="F112" s="2">
        <v>42760</v>
      </c>
      <c r="G112" s="1" t="s">
        <v>12</v>
      </c>
      <c r="H112" s="4">
        <v>1055</v>
      </c>
      <c r="I112" s="1" t="s">
        <v>13</v>
      </c>
    </row>
    <row r="113" spans="1:9" x14ac:dyDescent="0.35">
      <c r="A113" s="1" t="s">
        <v>287</v>
      </c>
      <c r="B113" s="1" t="s">
        <v>88</v>
      </c>
      <c r="C113" s="1" t="s">
        <v>89</v>
      </c>
      <c r="D113" s="3">
        <v>12</v>
      </c>
      <c r="E113" s="3">
        <v>32</v>
      </c>
      <c r="F113" s="2">
        <v>44582</v>
      </c>
      <c r="G113" s="1" t="s">
        <v>33</v>
      </c>
      <c r="H113" s="4">
        <v>837</v>
      </c>
      <c r="I113" s="1" t="s">
        <v>13</v>
      </c>
    </row>
    <row r="114" spans="1:9" x14ac:dyDescent="0.35">
      <c r="A114" s="1" t="s">
        <v>288</v>
      </c>
      <c r="B114" s="1" t="s">
        <v>289</v>
      </c>
      <c r="C114" s="1" t="s">
        <v>290</v>
      </c>
      <c r="D114" s="3">
        <v>5</v>
      </c>
      <c r="E114" s="3">
        <v>54</v>
      </c>
      <c r="F114" s="2">
        <v>44561</v>
      </c>
      <c r="G114" s="1" t="s">
        <v>12</v>
      </c>
      <c r="H114" s="4">
        <v>502</v>
      </c>
      <c r="I114" s="1" t="s">
        <v>13</v>
      </c>
    </row>
    <row r="115" spans="1:9" x14ac:dyDescent="0.35">
      <c r="A115" s="1" t="s">
        <v>291</v>
      </c>
      <c r="B115" s="1" t="s">
        <v>289</v>
      </c>
      <c r="C115" s="1" t="s">
        <v>292</v>
      </c>
      <c r="D115" s="3">
        <v>3</v>
      </c>
      <c r="E115" s="3">
        <v>56</v>
      </c>
      <c r="F115" s="2">
        <v>44561</v>
      </c>
      <c r="G115" s="1" t="s">
        <v>12</v>
      </c>
      <c r="H115" s="4">
        <v>502</v>
      </c>
      <c r="I115" s="1" t="s">
        <v>13</v>
      </c>
    </row>
    <row r="116" spans="1:9" x14ac:dyDescent="0.35">
      <c r="A116" s="1" t="s">
        <v>293</v>
      </c>
      <c r="B116" s="1" t="s">
        <v>68</v>
      </c>
      <c r="C116" s="1" t="s">
        <v>68</v>
      </c>
      <c r="D116" s="3">
        <v>3</v>
      </c>
      <c r="E116" s="3">
        <v>10</v>
      </c>
      <c r="F116" s="2">
        <v>39279</v>
      </c>
      <c r="G116" s="1" t="s">
        <v>12</v>
      </c>
      <c r="H116" s="4">
        <v>445</v>
      </c>
      <c r="I116" s="1" t="s">
        <v>13</v>
      </c>
    </row>
    <row r="117" spans="1:9" x14ac:dyDescent="0.35">
      <c r="A117" s="1" t="s">
        <v>294</v>
      </c>
      <c r="B117" s="1" t="s">
        <v>295</v>
      </c>
      <c r="C117" s="1" t="s">
        <v>296</v>
      </c>
      <c r="D117" s="3">
        <v>3</v>
      </c>
      <c r="E117" s="3">
        <v>48</v>
      </c>
      <c r="F117" s="2">
        <v>44410</v>
      </c>
      <c r="G117" s="1" t="s">
        <v>12</v>
      </c>
      <c r="H117" s="4">
        <v>501</v>
      </c>
      <c r="I117" s="1" t="s">
        <v>22</v>
      </c>
    </row>
    <row r="118" spans="1:9" x14ac:dyDescent="0.35">
      <c r="A118" s="1" t="s">
        <v>297</v>
      </c>
      <c r="B118" s="1" t="s">
        <v>298</v>
      </c>
      <c r="C118" s="1" t="s">
        <v>299</v>
      </c>
      <c r="D118" s="3">
        <v>1</v>
      </c>
      <c r="E118" s="3">
        <v>36</v>
      </c>
      <c r="F118" s="2">
        <v>44400</v>
      </c>
      <c r="G118" s="1" t="s">
        <v>12</v>
      </c>
      <c r="H118" s="4">
        <v>352</v>
      </c>
      <c r="I118" s="1" t="s">
        <v>13</v>
      </c>
    </row>
    <row r="119" spans="1:9" x14ac:dyDescent="0.35">
      <c r="A119" s="1" t="s">
        <v>300</v>
      </c>
      <c r="B119" s="1" t="s">
        <v>301</v>
      </c>
      <c r="C119" s="1" t="s">
        <v>302</v>
      </c>
      <c r="D119" s="3">
        <v>0</v>
      </c>
      <c r="E119" s="3">
        <v>14</v>
      </c>
      <c r="F119" s="2">
        <v>42985</v>
      </c>
      <c r="G119" s="1" t="s">
        <v>12</v>
      </c>
      <c r="H119" s="4">
        <v>133</v>
      </c>
      <c r="I119" s="1" t="s">
        <v>13</v>
      </c>
    </row>
    <row r="120" spans="1:9" x14ac:dyDescent="0.35">
      <c r="A120" s="1" t="s">
        <v>303</v>
      </c>
      <c r="B120" s="1" t="s">
        <v>301</v>
      </c>
      <c r="C120" s="1" t="s">
        <v>302</v>
      </c>
      <c r="D120" s="3">
        <v>1</v>
      </c>
      <c r="E120" s="3">
        <v>18</v>
      </c>
      <c r="F120" s="2">
        <v>43276</v>
      </c>
      <c r="G120" s="1" t="s">
        <v>12</v>
      </c>
      <c r="H120" s="4">
        <v>455</v>
      </c>
      <c r="I120" s="1" t="s">
        <v>13</v>
      </c>
    </row>
    <row r="121" spans="1:9" x14ac:dyDescent="0.35">
      <c r="A121" s="1" t="s">
        <v>304</v>
      </c>
      <c r="B121" s="1" t="s">
        <v>301</v>
      </c>
      <c r="C121" s="1" t="s">
        <v>305</v>
      </c>
      <c r="D121" s="3">
        <v>0</v>
      </c>
      <c r="E121" s="3">
        <v>35</v>
      </c>
      <c r="F121" s="2">
        <v>43046</v>
      </c>
      <c r="G121" s="1" t="s">
        <v>12</v>
      </c>
      <c r="H121" s="4">
        <v>152</v>
      </c>
      <c r="I121" s="1" t="s">
        <v>13</v>
      </c>
    </row>
    <row r="122" spans="1:9" x14ac:dyDescent="0.35">
      <c r="A122" s="1" t="s">
        <v>306</v>
      </c>
      <c r="B122" s="1" t="s">
        <v>301</v>
      </c>
      <c r="C122" s="1" t="s">
        <v>307</v>
      </c>
      <c r="D122" s="3">
        <v>0</v>
      </c>
      <c r="E122" s="3">
        <v>31</v>
      </c>
      <c r="F122" s="2">
        <v>43213</v>
      </c>
      <c r="G122" s="1" t="s">
        <v>12</v>
      </c>
      <c r="H122" s="4">
        <v>152</v>
      </c>
      <c r="I122" s="1" t="s">
        <v>13</v>
      </c>
    </row>
    <row r="123" spans="1:9" x14ac:dyDescent="0.35">
      <c r="A123" s="1" t="s">
        <v>308</v>
      </c>
      <c r="B123" s="1" t="s">
        <v>301</v>
      </c>
      <c r="C123" s="1" t="s">
        <v>302</v>
      </c>
      <c r="D123" s="3">
        <v>0</v>
      </c>
      <c r="E123" s="3">
        <v>16</v>
      </c>
      <c r="F123" s="2">
        <v>42950</v>
      </c>
      <c r="G123" s="1" t="s">
        <v>12</v>
      </c>
      <c r="H123" s="4">
        <v>152</v>
      </c>
      <c r="I123" s="1" t="s">
        <v>13</v>
      </c>
    </row>
    <row r="124" spans="1:9" x14ac:dyDescent="0.35">
      <c r="A124" s="1" t="s">
        <v>309</v>
      </c>
      <c r="B124" s="1" t="s">
        <v>301</v>
      </c>
      <c r="C124" s="1" t="s">
        <v>310</v>
      </c>
      <c r="D124" s="3">
        <v>0</v>
      </c>
      <c r="E124" s="3">
        <v>18</v>
      </c>
      <c r="F124" s="2">
        <v>44345</v>
      </c>
      <c r="G124" s="1" t="s">
        <v>12</v>
      </c>
      <c r="H124" s="4">
        <v>227</v>
      </c>
      <c r="I124" s="1" t="s">
        <v>13</v>
      </c>
    </row>
    <row r="125" spans="1:9" x14ac:dyDescent="0.35">
      <c r="A125" s="1" t="s">
        <v>311</v>
      </c>
      <c r="B125" s="1" t="s">
        <v>301</v>
      </c>
      <c r="C125" s="1" t="s">
        <v>307</v>
      </c>
      <c r="D125" s="3">
        <v>0</v>
      </c>
      <c r="E125" s="3">
        <v>36</v>
      </c>
      <c r="F125" s="2">
        <v>43073</v>
      </c>
      <c r="G125" s="1" t="s">
        <v>12</v>
      </c>
      <c r="H125" s="4">
        <v>152</v>
      </c>
      <c r="I125" s="1" t="s">
        <v>13</v>
      </c>
    </row>
    <row r="126" spans="1:9" x14ac:dyDescent="0.35">
      <c r="A126" s="1" t="s">
        <v>312</v>
      </c>
      <c r="B126" s="1" t="s">
        <v>301</v>
      </c>
      <c r="C126" s="1" t="s">
        <v>307</v>
      </c>
      <c r="D126" s="3">
        <v>0</v>
      </c>
      <c r="E126" s="3">
        <v>27</v>
      </c>
      <c r="F126" s="2">
        <v>43536</v>
      </c>
      <c r="G126" s="1" t="s">
        <v>12</v>
      </c>
      <c r="H126" s="4">
        <v>212</v>
      </c>
      <c r="I126" s="1" t="s">
        <v>13</v>
      </c>
    </row>
    <row r="127" spans="1:9" x14ac:dyDescent="0.35">
      <c r="A127" s="1" t="s">
        <v>313</v>
      </c>
      <c r="B127" s="1" t="s">
        <v>301</v>
      </c>
      <c r="C127" s="1" t="s">
        <v>314</v>
      </c>
      <c r="D127" s="3">
        <v>0</v>
      </c>
      <c r="E127" s="3">
        <v>20</v>
      </c>
      <c r="F127" s="2">
        <v>43224</v>
      </c>
      <c r="G127" s="1" t="s">
        <v>12</v>
      </c>
      <c r="H127" s="4">
        <v>266</v>
      </c>
      <c r="I127" s="1" t="s">
        <v>13</v>
      </c>
    </row>
    <row r="128" spans="1:9" x14ac:dyDescent="0.35">
      <c r="A128" s="1" t="s">
        <v>315</v>
      </c>
      <c r="B128" s="1" t="s">
        <v>301</v>
      </c>
      <c r="C128" s="1" t="s">
        <v>314</v>
      </c>
      <c r="D128" s="3">
        <v>0</v>
      </c>
      <c r="E128" s="3">
        <v>24</v>
      </c>
      <c r="F128" s="2">
        <v>43046</v>
      </c>
      <c r="G128" s="1" t="s">
        <v>12</v>
      </c>
      <c r="H128" s="4">
        <v>152</v>
      </c>
      <c r="I128" s="1" t="s">
        <v>13</v>
      </c>
    </row>
    <row r="129" spans="1:9" x14ac:dyDescent="0.35">
      <c r="A129" s="1" t="s">
        <v>316</v>
      </c>
      <c r="B129" s="1" t="s">
        <v>301</v>
      </c>
      <c r="C129" s="1" t="s">
        <v>302</v>
      </c>
      <c r="D129" s="3">
        <v>0</v>
      </c>
      <c r="E129" s="3">
        <v>19</v>
      </c>
      <c r="F129" s="2">
        <v>42964</v>
      </c>
      <c r="G129" s="1" t="s">
        <v>12</v>
      </c>
      <c r="H129" s="4">
        <v>133</v>
      </c>
      <c r="I129" s="1" t="s">
        <v>13</v>
      </c>
    </row>
    <row r="130" spans="1:9" x14ac:dyDescent="0.35">
      <c r="A130" s="1" t="s">
        <v>317</v>
      </c>
      <c r="B130" s="1" t="s">
        <v>301</v>
      </c>
      <c r="C130" s="1" t="s">
        <v>302</v>
      </c>
      <c r="D130" s="3">
        <v>0</v>
      </c>
      <c r="E130" s="3">
        <v>30</v>
      </c>
      <c r="F130" s="2">
        <v>42991</v>
      </c>
      <c r="G130" s="1" t="s">
        <v>12</v>
      </c>
      <c r="H130" s="4">
        <v>152</v>
      </c>
      <c r="I130" s="1" t="s">
        <v>13</v>
      </c>
    </row>
    <row r="131" spans="1:9" x14ac:dyDescent="0.35">
      <c r="A131" s="1" t="s">
        <v>318</v>
      </c>
      <c r="B131" s="1" t="s">
        <v>301</v>
      </c>
      <c r="C131" s="1" t="s">
        <v>319</v>
      </c>
      <c r="D131" s="3">
        <v>0</v>
      </c>
      <c r="E131" s="3">
        <v>24</v>
      </c>
      <c r="F131" s="2">
        <v>44078</v>
      </c>
      <c r="G131" s="1" t="s">
        <v>12</v>
      </c>
      <c r="H131" s="4">
        <v>303</v>
      </c>
      <c r="I131" s="1" t="s">
        <v>93</v>
      </c>
    </row>
    <row r="132" spans="1:9" x14ac:dyDescent="0.35">
      <c r="A132" s="1" t="s">
        <v>320</v>
      </c>
      <c r="B132" s="1" t="s">
        <v>301</v>
      </c>
      <c r="C132" s="1" t="s">
        <v>310</v>
      </c>
      <c r="D132" s="3">
        <v>0</v>
      </c>
      <c r="E132" s="3">
        <v>25</v>
      </c>
      <c r="F132" s="2">
        <v>43178</v>
      </c>
      <c r="G132" s="1" t="s">
        <v>12</v>
      </c>
      <c r="H132" s="4">
        <v>266</v>
      </c>
      <c r="I132" s="1" t="s">
        <v>13</v>
      </c>
    </row>
    <row r="133" spans="1:9" x14ac:dyDescent="0.35">
      <c r="A133" s="1" t="s">
        <v>321</v>
      </c>
      <c r="B133" s="1" t="s">
        <v>322</v>
      </c>
      <c r="C133" s="1" t="s">
        <v>302</v>
      </c>
      <c r="D133" s="3">
        <v>0</v>
      </c>
      <c r="E133" s="3">
        <v>35</v>
      </c>
      <c r="F133" s="2">
        <v>43936</v>
      </c>
      <c r="G133" s="1" t="s">
        <v>12</v>
      </c>
      <c r="H133" s="4">
        <v>303</v>
      </c>
      <c r="I133" s="1" t="s">
        <v>13</v>
      </c>
    </row>
    <row r="134" spans="1:9" x14ac:dyDescent="0.35">
      <c r="A134" s="1" t="s">
        <v>323</v>
      </c>
      <c r="B134" s="1" t="s">
        <v>301</v>
      </c>
      <c r="C134" s="1" t="s">
        <v>302</v>
      </c>
      <c r="D134" s="3">
        <v>0</v>
      </c>
      <c r="E134" s="3">
        <v>32</v>
      </c>
      <c r="F134" s="2">
        <v>43361</v>
      </c>
      <c r="G134" s="1" t="s">
        <v>12</v>
      </c>
      <c r="H134" s="4">
        <v>303</v>
      </c>
      <c r="I134" s="1" t="s">
        <v>13</v>
      </c>
    </row>
    <row r="135" spans="1:9" x14ac:dyDescent="0.35">
      <c r="A135" s="1" t="s">
        <v>324</v>
      </c>
      <c r="B135" s="1" t="s">
        <v>301</v>
      </c>
      <c r="C135" s="1" t="s">
        <v>307</v>
      </c>
      <c r="D135" s="3">
        <v>0</v>
      </c>
      <c r="E135" s="3">
        <v>43</v>
      </c>
      <c r="F135" s="2">
        <v>43328</v>
      </c>
      <c r="G135" s="1" t="s">
        <v>12</v>
      </c>
      <c r="H135" s="4">
        <v>303</v>
      </c>
      <c r="I135" s="1" t="s">
        <v>13</v>
      </c>
    </row>
    <row r="136" spans="1:9" x14ac:dyDescent="0.35">
      <c r="A136" s="1" t="s">
        <v>325</v>
      </c>
      <c r="B136" s="1" t="s">
        <v>301</v>
      </c>
      <c r="C136" s="1" t="s">
        <v>307</v>
      </c>
      <c r="D136" s="3">
        <v>0</v>
      </c>
      <c r="E136" s="3">
        <v>22</v>
      </c>
      <c r="F136" s="2">
        <v>43073</v>
      </c>
      <c r="G136" s="1" t="s">
        <v>12</v>
      </c>
      <c r="H136" s="4">
        <v>133</v>
      </c>
      <c r="I136" s="1" t="s">
        <v>13</v>
      </c>
    </row>
    <row r="137" spans="1:9" x14ac:dyDescent="0.35">
      <c r="A137" s="1" t="s">
        <v>326</v>
      </c>
      <c r="B137" s="1" t="s">
        <v>301</v>
      </c>
      <c r="C137" s="1" t="s">
        <v>307</v>
      </c>
      <c r="D137" s="3">
        <v>0</v>
      </c>
      <c r="E137" s="3">
        <v>39</v>
      </c>
      <c r="F137" s="2">
        <v>43537</v>
      </c>
      <c r="G137" s="1" t="s">
        <v>12</v>
      </c>
      <c r="H137" s="4">
        <v>303</v>
      </c>
      <c r="I137" s="1" t="s">
        <v>13</v>
      </c>
    </row>
    <row r="138" spans="1:9" x14ac:dyDescent="0.35">
      <c r="A138" s="1" t="s">
        <v>327</v>
      </c>
      <c r="B138" s="1" t="s">
        <v>301</v>
      </c>
      <c r="C138" s="1" t="s">
        <v>305</v>
      </c>
      <c r="D138" s="3">
        <v>0</v>
      </c>
      <c r="E138" s="3">
        <v>44</v>
      </c>
      <c r="F138" s="2">
        <v>43224</v>
      </c>
      <c r="G138" s="1" t="s">
        <v>12</v>
      </c>
      <c r="H138" s="4">
        <v>303</v>
      </c>
      <c r="I138" s="1" t="s">
        <v>13</v>
      </c>
    </row>
    <row r="139" spans="1:9" x14ac:dyDescent="0.35">
      <c r="A139" s="1" t="s">
        <v>328</v>
      </c>
      <c r="B139" s="1" t="s">
        <v>301</v>
      </c>
      <c r="C139" s="1" t="s">
        <v>307</v>
      </c>
      <c r="D139" s="3">
        <v>0</v>
      </c>
      <c r="E139" s="3">
        <v>31</v>
      </c>
      <c r="F139" s="2">
        <v>43224</v>
      </c>
      <c r="G139" s="1" t="s">
        <v>12</v>
      </c>
      <c r="H139" s="4">
        <v>303</v>
      </c>
      <c r="I139" s="1" t="s">
        <v>13</v>
      </c>
    </row>
    <row r="140" spans="1:9" x14ac:dyDescent="0.35">
      <c r="A140" s="1" t="s">
        <v>329</v>
      </c>
      <c r="B140" s="1" t="s">
        <v>301</v>
      </c>
      <c r="C140" s="1" t="s">
        <v>307</v>
      </c>
      <c r="D140" s="3">
        <v>0</v>
      </c>
      <c r="E140" s="3">
        <v>30</v>
      </c>
      <c r="F140" s="2">
        <v>43010</v>
      </c>
      <c r="G140" s="1" t="s">
        <v>12</v>
      </c>
      <c r="H140" s="4">
        <v>152</v>
      </c>
      <c r="I140" s="1" t="s">
        <v>13</v>
      </c>
    </row>
    <row r="141" spans="1:9" x14ac:dyDescent="0.35">
      <c r="A141" s="1" t="s">
        <v>330</v>
      </c>
      <c r="B141" s="1" t="s">
        <v>331</v>
      </c>
      <c r="C141" s="1" t="s">
        <v>310</v>
      </c>
      <c r="D141" s="3">
        <v>0</v>
      </c>
      <c r="E141" s="3">
        <v>29</v>
      </c>
      <c r="F141" s="2">
        <v>44629</v>
      </c>
      <c r="G141" s="1" t="s">
        <v>12</v>
      </c>
      <c r="H141" s="4">
        <v>303</v>
      </c>
      <c r="I141" s="1" t="s">
        <v>13</v>
      </c>
    </row>
    <row r="142" spans="1:9" x14ac:dyDescent="0.35">
      <c r="A142" s="1" t="s">
        <v>332</v>
      </c>
      <c r="B142" s="1" t="s">
        <v>301</v>
      </c>
      <c r="C142" s="1" t="s">
        <v>307</v>
      </c>
      <c r="D142" s="3">
        <v>0</v>
      </c>
      <c r="E142" s="3">
        <v>35</v>
      </c>
      <c r="F142" s="2">
        <v>43125</v>
      </c>
      <c r="G142" s="1" t="s">
        <v>12</v>
      </c>
      <c r="H142" s="4">
        <v>152</v>
      </c>
      <c r="I142" s="1" t="s">
        <v>13</v>
      </c>
    </row>
    <row r="143" spans="1:9" x14ac:dyDescent="0.35">
      <c r="A143" s="1" t="s">
        <v>333</v>
      </c>
      <c r="B143" s="1" t="s">
        <v>301</v>
      </c>
      <c r="C143" s="1" t="s">
        <v>307</v>
      </c>
      <c r="D143" s="3">
        <v>0</v>
      </c>
      <c r="E143" s="3">
        <v>26</v>
      </c>
      <c r="F143" s="2">
        <v>43431</v>
      </c>
      <c r="G143" s="1" t="s">
        <v>12</v>
      </c>
      <c r="H143" s="4">
        <v>303</v>
      </c>
      <c r="I143" s="1" t="s">
        <v>13</v>
      </c>
    </row>
    <row r="144" spans="1:9" x14ac:dyDescent="0.35">
      <c r="A144" s="1" t="s">
        <v>334</v>
      </c>
      <c r="B144" s="1" t="s">
        <v>301</v>
      </c>
      <c r="C144" s="1" t="s">
        <v>307</v>
      </c>
      <c r="D144" s="3">
        <v>0</v>
      </c>
      <c r="E144" s="3">
        <v>22</v>
      </c>
      <c r="F144" s="2">
        <v>43047</v>
      </c>
      <c r="G144" s="1" t="s">
        <v>12</v>
      </c>
      <c r="H144" s="4">
        <v>133</v>
      </c>
      <c r="I144" s="1" t="s">
        <v>22</v>
      </c>
    </row>
    <row r="145" spans="1:9" x14ac:dyDescent="0.35">
      <c r="A145" s="1" t="s">
        <v>335</v>
      </c>
      <c r="B145" s="1" t="s">
        <v>331</v>
      </c>
      <c r="C145" s="1" t="s">
        <v>307</v>
      </c>
      <c r="D145" s="3">
        <v>0</v>
      </c>
      <c r="E145" s="3">
        <v>49</v>
      </c>
      <c r="F145" s="2">
        <v>44631</v>
      </c>
      <c r="G145" s="1" t="s">
        <v>12</v>
      </c>
      <c r="H145" s="4">
        <v>455</v>
      </c>
      <c r="I145" s="1" t="s">
        <v>13</v>
      </c>
    </row>
    <row r="146" spans="1:9" x14ac:dyDescent="0.35">
      <c r="A146" s="1" t="s">
        <v>336</v>
      </c>
      <c r="B146" s="1" t="s">
        <v>301</v>
      </c>
      <c r="C146" s="1" t="s">
        <v>302</v>
      </c>
      <c r="D146" s="3">
        <v>0</v>
      </c>
      <c r="E146" s="3">
        <v>52</v>
      </c>
      <c r="F146" s="2">
        <v>43125</v>
      </c>
      <c r="G146" s="1" t="s">
        <v>12</v>
      </c>
      <c r="H146" s="4">
        <v>227</v>
      </c>
      <c r="I146" s="1" t="s">
        <v>13</v>
      </c>
    </row>
    <row r="147" spans="1:9" x14ac:dyDescent="0.35">
      <c r="A147" s="1" t="s">
        <v>337</v>
      </c>
      <c r="B147" s="1" t="s">
        <v>338</v>
      </c>
      <c r="C147" s="1" t="s">
        <v>339</v>
      </c>
      <c r="D147" s="3">
        <v>0</v>
      </c>
      <c r="E147" s="3">
        <v>20</v>
      </c>
      <c r="F147" s="2">
        <v>43052</v>
      </c>
      <c r="G147" s="1" t="s">
        <v>12</v>
      </c>
      <c r="H147" s="4">
        <v>152</v>
      </c>
      <c r="I147" s="1" t="s">
        <v>13</v>
      </c>
    </row>
    <row r="148" spans="1:9" x14ac:dyDescent="0.35">
      <c r="A148" s="1" t="s">
        <v>340</v>
      </c>
      <c r="B148" s="1" t="s">
        <v>301</v>
      </c>
      <c r="C148" s="1" t="s">
        <v>302</v>
      </c>
      <c r="D148" s="3">
        <v>0</v>
      </c>
      <c r="E148" s="3">
        <v>27</v>
      </c>
      <c r="F148" s="2">
        <v>43213</v>
      </c>
      <c r="G148" s="1" t="s">
        <v>12</v>
      </c>
      <c r="H148" s="4">
        <v>152</v>
      </c>
      <c r="I148" s="1" t="s">
        <v>13</v>
      </c>
    </row>
    <row r="149" spans="1:9" x14ac:dyDescent="0.35">
      <c r="A149" s="1" t="s">
        <v>341</v>
      </c>
      <c r="B149" s="1" t="s">
        <v>301</v>
      </c>
      <c r="C149" s="1" t="s">
        <v>310</v>
      </c>
      <c r="D149" s="3">
        <v>0</v>
      </c>
      <c r="E149" s="3">
        <v>43</v>
      </c>
      <c r="F149" s="2">
        <v>43047</v>
      </c>
      <c r="G149" s="1" t="s">
        <v>12</v>
      </c>
      <c r="H149" s="4">
        <v>190</v>
      </c>
      <c r="I149" s="1" t="s">
        <v>13</v>
      </c>
    </row>
    <row r="150" spans="1:9" x14ac:dyDescent="0.35">
      <c r="A150" s="1" t="s">
        <v>342</v>
      </c>
      <c r="B150" s="1" t="s">
        <v>301</v>
      </c>
      <c r="C150" s="1" t="s">
        <v>314</v>
      </c>
      <c r="D150" s="3">
        <v>0</v>
      </c>
      <c r="E150" s="3">
        <v>40</v>
      </c>
      <c r="F150" s="2">
        <v>43224</v>
      </c>
      <c r="G150" s="1" t="s">
        <v>12</v>
      </c>
      <c r="H150" s="4">
        <v>303</v>
      </c>
      <c r="I150" s="1" t="s">
        <v>13</v>
      </c>
    </row>
    <row r="151" spans="1:9" x14ac:dyDescent="0.35">
      <c r="A151" s="1" t="s">
        <v>343</v>
      </c>
      <c r="B151" s="1" t="s">
        <v>301</v>
      </c>
      <c r="C151" s="1" t="s">
        <v>310</v>
      </c>
      <c r="D151" s="3">
        <v>0</v>
      </c>
      <c r="E151" s="3">
        <v>15</v>
      </c>
      <c r="F151" s="2">
        <v>43010</v>
      </c>
      <c r="G151" s="1" t="s">
        <v>12</v>
      </c>
      <c r="H151" s="4">
        <v>152</v>
      </c>
      <c r="I151" s="1" t="s">
        <v>13</v>
      </c>
    </row>
    <row r="152" spans="1:9" x14ac:dyDescent="0.35">
      <c r="A152" s="1" t="s">
        <v>344</v>
      </c>
      <c r="B152" s="1" t="s">
        <v>301</v>
      </c>
      <c r="C152" s="1" t="s">
        <v>310</v>
      </c>
      <c r="D152" s="3">
        <v>0</v>
      </c>
      <c r="E152" s="3">
        <v>25</v>
      </c>
      <c r="F152" s="2">
        <v>43010</v>
      </c>
      <c r="G152" s="1" t="s">
        <v>12</v>
      </c>
      <c r="H152" s="4">
        <v>152</v>
      </c>
      <c r="I152" s="1" t="s">
        <v>13</v>
      </c>
    </row>
    <row r="153" spans="1:9" x14ac:dyDescent="0.35">
      <c r="A153" s="1" t="s">
        <v>345</v>
      </c>
      <c r="B153" s="1" t="s">
        <v>301</v>
      </c>
      <c r="C153" s="1" t="s">
        <v>346</v>
      </c>
      <c r="D153" s="3">
        <v>1</v>
      </c>
      <c r="E153" s="3">
        <v>21</v>
      </c>
      <c r="F153" s="2">
        <v>43010</v>
      </c>
      <c r="G153" s="1" t="s">
        <v>12</v>
      </c>
      <c r="H153" s="4">
        <v>284</v>
      </c>
      <c r="I153" s="1" t="s">
        <v>13</v>
      </c>
    </row>
    <row r="154" spans="1:9" x14ac:dyDescent="0.35">
      <c r="A154" s="1" t="s">
        <v>347</v>
      </c>
      <c r="B154" s="1" t="s">
        <v>301</v>
      </c>
      <c r="C154" s="1" t="s">
        <v>305</v>
      </c>
      <c r="D154" s="3">
        <v>0</v>
      </c>
      <c r="E154" s="3">
        <v>33</v>
      </c>
      <c r="F154" s="2">
        <v>42991</v>
      </c>
      <c r="G154" s="1" t="s">
        <v>12</v>
      </c>
      <c r="H154" s="4">
        <v>152</v>
      </c>
      <c r="I154" s="1" t="s">
        <v>13</v>
      </c>
    </row>
    <row r="155" spans="1:9" x14ac:dyDescent="0.35">
      <c r="A155" s="1" t="s">
        <v>348</v>
      </c>
      <c r="B155" s="1" t="s">
        <v>301</v>
      </c>
      <c r="C155" s="1" t="s">
        <v>301</v>
      </c>
      <c r="D155" s="3">
        <v>0</v>
      </c>
      <c r="E155" s="3">
        <v>26</v>
      </c>
      <c r="F155" s="2">
        <v>42093</v>
      </c>
      <c r="G155" s="1" t="s">
        <v>12</v>
      </c>
      <c r="H155" s="4">
        <v>133</v>
      </c>
      <c r="I155" s="1" t="s">
        <v>13</v>
      </c>
    </row>
    <row r="156" spans="1:9" x14ac:dyDescent="0.35">
      <c r="A156" s="1" t="s">
        <v>349</v>
      </c>
      <c r="B156" s="1" t="s">
        <v>338</v>
      </c>
      <c r="C156" s="1" t="s">
        <v>350</v>
      </c>
      <c r="D156" s="3">
        <v>0</v>
      </c>
      <c r="E156" s="3">
        <v>20</v>
      </c>
      <c r="F156" s="2">
        <v>43178</v>
      </c>
      <c r="G156" s="1" t="s">
        <v>12</v>
      </c>
      <c r="H156" s="4">
        <v>303</v>
      </c>
      <c r="I156" s="1" t="s">
        <v>13</v>
      </c>
    </row>
    <row r="157" spans="1:9" x14ac:dyDescent="0.35">
      <c r="A157" s="1" t="s">
        <v>351</v>
      </c>
      <c r="B157" s="1" t="s">
        <v>352</v>
      </c>
      <c r="C157" s="1" t="s">
        <v>353</v>
      </c>
      <c r="D157" s="3">
        <v>1</v>
      </c>
      <c r="E157" s="3">
        <v>38</v>
      </c>
      <c r="F157" s="2">
        <v>43992</v>
      </c>
      <c r="G157" s="1" t="s">
        <v>12</v>
      </c>
      <c r="H157" s="4">
        <v>233</v>
      </c>
      <c r="I157" s="1" t="s">
        <v>134</v>
      </c>
    </row>
    <row r="158" spans="1:9" x14ac:dyDescent="0.35">
      <c r="A158" s="1" t="s">
        <v>354</v>
      </c>
      <c r="B158" s="1" t="s">
        <v>355</v>
      </c>
      <c r="C158" s="1" t="s">
        <v>224</v>
      </c>
      <c r="D158" s="3">
        <v>6</v>
      </c>
      <c r="E158" s="3">
        <v>14</v>
      </c>
      <c r="F158" s="2">
        <v>43446</v>
      </c>
      <c r="G158" s="1" t="s">
        <v>12</v>
      </c>
      <c r="H158" s="4">
        <v>469</v>
      </c>
      <c r="I158" s="1" t="s">
        <v>22</v>
      </c>
    </row>
    <row r="159" spans="1:9" x14ac:dyDescent="0.35">
      <c r="A159" s="1" t="s">
        <v>356</v>
      </c>
      <c r="B159" s="1" t="s">
        <v>352</v>
      </c>
      <c r="C159" s="1" t="s">
        <v>353</v>
      </c>
      <c r="D159" s="3">
        <v>1</v>
      </c>
      <c r="E159" s="3">
        <v>56</v>
      </c>
      <c r="F159" s="2">
        <v>43992</v>
      </c>
      <c r="G159" s="1" t="s">
        <v>12</v>
      </c>
      <c r="H159" s="4">
        <v>233</v>
      </c>
      <c r="I159" s="1" t="s">
        <v>13</v>
      </c>
    </row>
    <row r="160" spans="1:9" x14ac:dyDescent="0.35">
      <c r="A160" s="1" t="s">
        <v>357</v>
      </c>
      <c r="B160" s="1" t="s">
        <v>358</v>
      </c>
      <c r="C160" s="1" t="s">
        <v>359</v>
      </c>
      <c r="D160" s="3">
        <v>10</v>
      </c>
      <c r="E160" s="3">
        <v>45</v>
      </c>
      <c r="F160" s="2">
        <v>43333</v>
      </c>
      <c r="G160" s="1" t="s">
        <v>12</v>
      </c>
      <c r="H160" s="4">
        <v>586</v>
      </c>
      <c r="I160" s="1" t="s">
        <v>22</v>
      </c>
    </row>
    <row r="161" spans="1:9" x14ac:dyDescent="0.35">
      <c r="A161" s="1" t="s">
        <v>360</v>
      </c>
      <c r="B161" s="1" t="s">
        <v>352</v>
      </c>
      <c r="C161" s="1" t="s">
        <v>353</v>
      </c>
      <c r="D161" s="3">
        <v>2</v>
      </c>
      <c r="E161" s="3">
        <v>9</v>
      </c>
      <c r="F161" s="2">
        <v>43992</v>
      </c>
      <c r="G161" s="1" t="s">
        <v>12</v>
      </c>
      <c r="H161" s="4">
        <v>233</v>
      </c>
      <c r="I161" s="1" t="s">
        <v>13</v>
      </c>
    </row>
    <row r="162" spans="1:9" x14ac:dyDescent="0.35">
      <c r="A162" s="1" t="s">
        <v>361</v>
      </c>
      <c r="B162" s="1" t="s">
        <v>362</v>
      </c>
      <c r="C162" s="1" t="s">
        <v>363</v>
      </c>
      <c r="D162" s="3">
        <v>4</v>
      </c>
      <c r="E162" s="3">
        <v>24</v>
      </c>
      <c r="F162" s="2">
        <v>43931</v>
      </c>
      <c r="G162" s="1" t="s">
        <v>12</v>
      </c>
      <c r="H162" s="4">
        <v>586</v>
      </c>
      <c r="I162" s="1" t="s">
        <v>13</v>
      </c>
    </row>
    <row r="163" spans="1:9" x14ac:dyDescent="0.35">
      <c r="A163" s="1" t="s">
        <v>364</v>
      </c>
      <c r="B163" s="1" t="s">
        <v>365</v>
      </c>
      <c r="C163" s="1" t="s">
        <v>365</v>
      </c>
      <c r="D163" s="3">
        <v>2</v>
      </c>
      <c r="E163" s="3">
        <v>58</v>
      </c>
      <c r="F163" s="2">
        <v>36851</v>
      </c>
      <c r="G163" s="1" t="s">
        <v>12</v>
      </c>
      <c r="H163" s="4">
        <v>398</v>
      </c>
      <c r="I163" s="1" t="s">
        <v>134</v>
      </c>
    </row>
    <row r="164" spans="1:9" x14ac:dyDescent="0.35">
      <c r="A164" s="1" t="s">
        <v>366</v>
      </c>
      <c r="B164" s="1" t="s">
        <v>367</v>
      </c>
      <c r="C164" s="1" t="s">
        <v>368</v>
      </c>
      <c r="D164" s="3">
        <v>8</v>
      </c>
      <c r="E164" s="3">
        <v>29</v>
      </c>
      <c r="F164" s="2">
        <v>40210</v>
      </c>
      <c r="G164" s="1" t="s">
        <v>12</v>
      </c>
      <c r="H164" s="4">
        <v>703</v>
      </c>
      <c r="I164" s="1" t="s">
        <v>13</v>
      </c>
    </row>
    <row r="165" spans="1:9" x14ac:dyDescent="0.35">
      <c r="A165" s="1" t="s">
        <v>369</v>
      </c>
      <c r="B165" s="1" t="s">
        <v>370</v>
      </c>
      <c r="C165" s="1" t="s">
        <v>371</v>
      </c>
      <c r="D165" s="3">
        <v>3</v>
      </c>
      <c r="E165" s="3">
        <v>1</v>
      </c>
      <c r="F165" s="2">
        <v>43193</v>
      </c>
      <c r="G165" s="1" t="s">
        <v>12</v>
      </c>
      <c r="H165" s="4">
        <v>368</v>
      </c>
      <c r="I165" s="1" t="s">
        <v>13</v>
      </c>
    </row>
    <row r="166" spans="1:9" x14ac:dyDescent="0.35">
      <c r="A166" s="1" t="s">
        <v>372</v>
      </c>
      <c r="B166" s="1" t="s">
        <v>373</v>
      </c>
      <c r="C166" s="1" t="s">
        <v>374</v>
      </c>
      <c r="D166" s="3">
        <v>0</v>
      </c>
      <c r="E166" s="3">
        <v>13</v>
      </c>
      <c r="F166" s="2">
        <v>44151</v>
      </c>
      <c r="G166" s="1" t="s">
        <v>12</v>
      </c>
      <c r="H166" s="4">
        <v>70</v>
      </c>
      <c r="I166" s="1" t="s">
        <v>22</v>
      </c>
    </row>
    <row r="167" spans="1:9" x14ac:dyDescent="0.35">
      <c r="A167" s="1" t="s">
        <v>375</v>
      </c>
      <c r="B167" s="1" t="s">
        <v>370</v>
      </c>
      <c r="C167" s="1" t="s">
        <v>371</v>
      </c>
      <c r="D167" s="3">
        <v>2</v>
      </c>
      <c r="E167" s="3">
        <v>26</v>
      </c>
      <c r="F167" s="2">
        <v>43193</v>
      </c>
      <c r="G167" s="1" t="s">
        <v>12</v>
      </c>
      <c r="H167" s="4">
        <v>410</v>
      </c>
      <c r="I167" s="1" t="s">
        <v>376</v>
      </c>
    </row>
    <row r="168" spans="1:9" x14ac:dyDescent="0.35">
      <c r="A168" s="1" t="s">
        <v>377</v>
      </c>
      <c r="B168" s="1" t="s">
        <v>352</v>
      </c>
      <c r="C168" s="1" t="s">
        <v>378</v>
      </c>
      <c r="D168" s="3">
        <v>1</v>
      </c>
      <c r="E168" s="3">
        <v>41</v>
      </c>
      <c r="F168" s="2">
        <v>43872</v>
      </c>
      <c r="G168" s="1" t="s">
        <v>12</v>
      </c>
      <c r="H168" s="4">
        <v>176</v>
      </c>
      <c r="I168" s="1" t="s">
        <v>134</v>
      </c>
    </row>
    <row r="169" spans="1:9" x14ac:dyDescent="0.35">
      <c r="A169" s="1" t="s">
        <v>379</v>
      </c>
      <c r="B169" s="1" t="s">
        <v>380</v>
      </c>
      <c r="C169" s="1" t="s">
        <v>380</v>
      </c>
      <c r="D169" s="3">
        <v>3</v>
      </c>
      <c r="E169" s="3">
        <v>44</v>
      </c>
      <c r="F169" s="2">
        <v>38463</v>
      </c>
      <c r="G169" s="1" t="s">
        <v>12</v>
      </c>
      <c r="H169" s="4">
        <v>352</v>
      </c>
      <c r="I169" s="1" t="s">
        <v>13</v>
      </c>
    </row>
    <row r="170" spans="1:9" x14ac:dyDescent="0.35">
      <c r="A170" s="1" t="s">
        <v>381</v>
      </c>
      <c r="B170" s="1" t="s">
        <v>382</v>
      </c>
      <c r="C170" s="1" t="s">
        <v>383</v>
      </c>
      <c r="D170" s="3">
        <v>4</v>
      </c>
      <c r="E170" s="3">
        <v>26</v>
      </c>
      <c r="F170" s="2">
        <v>43242</v>
      </c>
      <c r="G170" s="1" t="s">
        <v>12</v>
      </c>
      <c r="H170" s="4">
        <v>703</v>
      </c>
      <c r="I170" s="1" t="s">
        <v>13</v>
      </c>
    </row>
    <row r="171" spans="1:9" x14ac:dyDescent="0.35">
      <c r="A171" s="1" t="s">
        <v>384</v>
      </c>
      <c r="B171" s="1" t="s">
        <v>385</v>
      </c>
      <c r="C171" s="1" t="s">
        <v>386</v>
      </c>
      <c r="D171" s="3">
        <v>1</v>
      </c>
      <c r="E171" s="3">
        <v>22</v>
      </c>
      <c r="F171" s="2">
        <v>43467</v>
      </c>
      <c r="G171" s="1" t="s">
        <v>12</v>
      </c>
      <c r="H171" s="4">
        <v>233</v>
      </c>
      <c r="I171" s="1" t="s">
        <v>22</v>
      </c>
    </row>
    <row r="172" spans="1:9" x14ac:dyDescent="0.35">
      <c r="A172" s="1" t="s">
        <v>387</v>
      </c>
      <c r="B172" s="1" t="s">
        <v>382</v>
      </c>
      <c r="C172" s="1" t="s">
        <v>388</v>
      </c>
      <c r="D172" s="3">
        <v>3</v>
      </c>
      <c r="E172" s="3">
        <v>52</v>
      </c>
      <c r="F172" s="2">
        <v>42437</v>
      </c>
      <c r="G172" s="1" t="s">
        <v>12</v>
      </c>
      <c r="H172" s="4">
        <v>586</v>
      </c>
      <c r="I172" s="1" t="s">
        <v>13</v>
      </c>
    </row>
    <row r="173" spans="1:9" x14ac:dyDescent="0.35">
      <c r="A173" s="1" t="s">
        <v>389</v>
      </c>
      <c r="B173" s="1" t="s">
        <v>390</v>
      </c>
      <c r="C173" s="1" t="s">
        <v>174</v>
      </c>
      <c r="D173" s="3">
        <v>7</v>
      </c>
      <c r="E173" s="3">
        <v>28</v>
      </c>
      <c r="F173" s="2">
        <v>43256</v>
      </c>
      <c r="G173" s="1" t="s">
        <v>12</v>
      </c>
      <c r="H173" s="4">
        <v>762</v>
      </c>
      <c r="I173" s="1" t="s">
        <v>13</v>
      </c>
    </row>
    <row r="174" spans="1:9" x14ac:dyDescent="0.35">
      <c r="A174" s="1" t="s">
        <v>391</v>
      </c>
      <c r="B174" s="1" t="s">
        <v>392</v>
      </c>
      <c r="C174" s="1" t="s">
        <v>393</v>
      </c>
      <c r="D174" s="3">
        <v>5</v>
      </c>
      <c r="E174" s="3">
        <v>43</v>
      </c>
      <c r="F174" s="2">
        <v>43473</v>
      </c>
      <c r="G174" s="1" t="s">
        <v>12</v>
      </c>
      <c r="H174" s="4">
        <v>837</v>
      </c>
      <c r="I174" s="1" t="s">
        <v>13</v>
      </c>
    </row>
    <row r="175" spans="1:9" x14ac:dyDescent="0.35">
      <c r="A175" s="1" t="s">
        <v>394</v>
      </c>
      <c r="B175" s="1" t="s">
        <v>395</v>
      </c>
      <c r="C175" s="1" t="s">
        <v>396</v>
      </c>
      <c r="D175" s="3">
        <v>4</v>
      </c>
      <c r="E175" s="3">
        <v>38</v>
      </c>
      <c r="F175" s="2">
        <v>43606</v>
      </c>
      <c r="G175" s="1" t="s">
        <v>12</v>
      </c>
      <c r="H175" s="4">
        <v>469</v>
      </c>
      <c r="I175" s="1" t="s">
        <v>22</v>
      </c>
    </row>
    <row r="176" spans="1:9" x14ac:dyDescent="0.35">
      <c r="A176" s="1" t="s">
        <v>397</v>
      </c>
      <c r="B176" s="1" t="s">
        <v>133</v>
      </c>
      <c r="C176" s="1" t="s">
        <v>133</v>
      </c>
      <c r="D176" s="3">
        <v>0</v>
      </c>
      <c r="E176" s="3">
        <v>56</v>
      </c>
      <c r="F176" s="2">
        <v>38141</v>
      </c>
      <c r="G176" s="1" t="s">
        <v>12</v>
      </c>
      <c r="H176" s="4">
        <v>257</v>
      </c>
      <c r="I176" s="1" t="s">
        <v>22</v>
      </c>
    </row>
    <row r="177" spans="1:9" x14ac:dyDescent="0.35">
      <c r="A177" s="1" t="s">
        <v>398</v>
      </c>
      <c r="B177" s="1" t="s">
        <v>399</v>
      </c>
      <c r="C177" s="1" t="s">
        <v>400</v>
      </c>
      <c r="D177" s="3">
        <v>8</v>
      </c>
      <c r="E177" s="3">
        <v>44</v>
      </c>
      <c r="F177" s="2">
        <v>44021</v>
      </c>
      <c r="G177" s="1" t="s">
        <v>12</v>
      </c>
      <c r="H177" s="4">
        <v>668</v>
      </c>
      <c r="I177" s="1" t="s">
        <v>13</v>
      </c>
    </row>
    <row r="178" spans="1:9" x14ac:dyDescent="0.35">
      <c r="A178" s="1" t="s">
        <v>401</v>
      </c>
      <c r="B178" s="1" t="s">
        <v>402</v>
      </c>
      <c r="C178" s="1" t="s">
        <v>403</v>
      </c>
      <c r="D178" s="3">
        <v>3</v>
      </c>
      <c r="E178" s="3">
        <v>34</v>
      </c>
      <c r="F178" s="2">
        <v>41449</v>
      </c>
      <c r="G178" s="1" t="s">
        <v>12</v>
      </c>
      <c r="H178" s="4">
        <v>70</v>
      </c>
      <c r="I178" s="1" t="s">
        <v>376</v>
      </c>
    </row>
    <row r="179" spans="1:9" x14ac:dyDescent="0.35">
      <c r="A179" s="1" t="s">
        <v>404</v>
      </c>
      <c r="B179" s="1" t="s">
        <v>405</v>
      </c>
      <c r="C179" s="1" t="s">
        <v>405</v>
      </c>
      <c r="D179" s="3">
        <v>10</v>
      </c>
      <c r="E179" s="3">
        <v>34</v>
      </c>
      <c r="F179" s="2">
        <v>44306</v>
      </c>
      <c r="G179" s="1" t="s">
        <v>12</v>
      </c>
      <c r="H179" s="4">
        <v>516</v>
      </c>
      <c r="I179" s="1" t="s">
        <v>13</v>
      </c>
    </row>
    <row r="180" spans="1:9" x14ac:dyDescent="0.35">
      <c r="A180" s="1" t="s">
        <v>406</v>
      </c>
      <c r="B180" s="1" t="s">
        <v>407</v>
      </c>
      <c r="C180" s="1" t="s">
        <v>408</v>
      </c>
      <c r="D180" s="3">
        <v>5</v>
      </c>
      <c r="E180" s="3">
        <v>48</v>
      </c>
      <c r="F180" s="2">
        <v>40210</v>
      </c>
      <c r="G180" s="1" t="s">
        <v>12</v>
      </c>
      <c r="H180" s="4">
        <v>609</v>
      </c>
      <c r="I180" s="1" t="s">
        <v>22</v>
      </c>
    </row>
    <row r="181" spans="1:9" x14ac:dyDescent="0.35">
      <c r="A181" s="1" t="s">
        <v>409</v>
      </c>
      <c r="B181" s="1" t="s">
        <v>410</v>
      </c>
      <c r="C181" s="1" t="s">
        <v>411</v>
      </c>
      <c r="D181" s="3">
        <v>7</v>
      </c>
      <c r="E181" s="3">
        <v>47</v>
      </c>
      <c r="F181" s="2">
        <v>43809</v>
      </c>
      <c r="G181" s="1" t="s">
        <v>12</v>
      </c>
      <c r="H181" s="4">
        <v>249</v>
      </c>
      <c r="I181" s="1" t="s">
        <v>376</v>
      </c>
    </row>
    <row r="182" spans="1:9" x14ac:dyDescent="0.35">
      <c r="A182" s="1" t="s">
        <v>412</v>
      </c>
      <c r="B182" s="1" t="s">
        <v>413</v>
      </c>
      <c r="C182" s="1" t="s">
        <v>414</v>
      </c>
      <c r="D182" s="3">
        <v>6</v>
      </c>
      <c r="E182" s="3">
        <v>55</v>
      </c>
      <c r="F182" s="2">
        <v>44201</v>
      </c>
      <c r="G182" s="1" t="s">
        <v>12</v>
      </c>
      <c r="H182" s="4">
        <v>1005</v>
      </c>
      <c r="I182" s="1" t="s">
        <v>22</v>
      </c>
    </row>
    <row r="183" spans="1:9" x14ac:dyDescent="0.35">
      <c r="A183" s="1" t="s">
        <v>415</v>
      </c>
      <c r="B183" s="1" t="s">
        <v>416</v>
      </c>
      <c r="C183" s="1" t="s">
        <v>417</v>
      </c>
      <c r="D183" s="3">
        <v>1</v>
      </c>
      <c r="E183" s="3">
        <v>51</v>
      </c>
      <c r="F183" s="2">
        <v>44552</v>
      </c>
      <c r="G183" s="1" t="s">
        <v>12</v>
      </c>
      <c r="H183" s="4">
        <v>227</v>
      </c>
      <c r="I183" s="1" t="s">
        <v>13</v>
      </c>
    </row>
    <row r="184" spans="1:9" x14ac:dyDescent="0.35">
      <c r="A184" s="1" t="s">
        <v>418</v>
      </c>
      <c r="B184" s="1" t="s">
        <v>419</v>
      </c>
      <c r="C184" s="1" t="s">
        <v>420</v>
      </c>
      <c r="D184" s="3">
        <v>0</v>
      </c>
      <c r="E184" s="3">
        <v>3</v>
      </c>
      <c r="F184" s="2">
        <v>44412</v>
      </c>
      <c r="G184" s="1" t="s">
        <v>12</v>
      </c>
      <c r="H184" s="4">
        <v>117</v>
      </c>
      <c r="I184" s="1" t="s">
        <v>13</v>
      </c>
    </row>
    <row r="185" spans="1:9" x14ac:dyDescent="0.35">
      <c r="A185" s="1" t="s">
        <v>421</v>
      </c>
      <c r="B185" s="1" t="s">
        <v>422</v>
      </c>
      <c r="C185" s="1" t="s">
        <v>423</v>
      </c>
      <c r="D185" s="3">
        <v>8</v>
      </c>
      <c r="E185" s="3">
        <v>3</v>
      </c>
      <c r="F185" s="2">
        <v>41730</v>
      </c>
      <c r="G185" s="1" t="s">
        <v>12</v>
      </c>
      <c r="H185" s="4">
        <v>836</v>
      </c>
      <c r="I185" s="1" t="s">
        <v>97</v>
      </c>
    </row>
    <row r="186" spans="1:9" x14ac:dyDescent="0.35">
      <c r="A186" s="1" t="s">
        <v>424</v>
      </c>
      <c r="B186" s="1" t="s">
        <v>422</v>
      </c>
      <c r="C186" s="1" t="s">
        <v>422</v>
      </c>
      <c r="D186" s="3">
        <v>10</v>
      </c>
      <c r="E186" s="3">
        <v>47</v>
      </c>
      <c r="F186" s="2">
        <v>44229</v>
      </c>
      <c r="G186" s="1" t="s">
        <v>12</v>
      </c>
      <c r="H186" s="4">
        <v>398</v>
      </c>
      <c r="I186" s="1" t="s">
        <v>134</v>
      </c>
    </row>
    <row r="187" spans="1:9" x14ac:dyDescent="0.35">
      <c r="A187" s="1" t="s">
        <v>425</v>
      </c>
      <c r="B187" s="1" t="s">
        <v>426</v>
      </c>
      <c r="C187" s="1" t="s">
        <v>427</v>
      </c>
      <c r="D187" s="3">
        <v>8</v>
      </c>
      <c r="E187" s="3">
        <v>16</v>
      </c>
      <c r="F187" s="2">
        <v>43827</v>
      </c>
      <c r="G187" s="1" t="s">
        <v>12</v>
      </c>
      <c r="H187" s="4">
        <v>703</v>
      </c>
      <c r="I187" s="1" t="s">
        <v>13</v>
      </c>
    </row>
    <row r="188" spans="1:9" x14ac:dyDescent="0.35">
      <c r="A188" s="1" t="s">
        <v>428</v>
      </c>
      <c r="B188" s="1" t="s">
        <v>429</v>
      </c>
      <c r="C188" s="1" t="s">
        <v>430</v>
      </c>
      <c r="D188" s="3">
        <v>6</v>
      </c>
      <c r="E188" s="3">
        <v>18</v>
      </c>
      <c r="F188" s="2">
        <v>42608</v>
      </c>
      <c r="G188" s="1" t="s">
        <v>33</v>
      </c>
      <c r="H188" s="4">
        <v>602</v>
      </c>
      <c r="I188" s="1" t="s">
        <v>13</v>
      </c>
    </row>
    <row r="189" spans="1:9" x14ac:dyDescent="0.35">
      <c r="A189" s="1" t="s">
        <v>431</v>
      </c>
      <c r="B189" s="1" t="s">
        <v>429</v>
      </c>
      <c r="C189" s="1" t="s">
        <v>432</v>
      </c>
      <c r="D189" s="3">
        <v>0</v>
      </c>
      <c r="E189" s="3">
        <v>58</v>
      </c>
      <c r="F189" s="2">
        <v>42608</v>
      </c>
      <c r="G189" s="1" t="s">
        <v>33</v>
      </c>
      <c r="H189" s="4">
        <v>233</v>
      </c>
      <c r="I189" s="1" t="s">
        <v>13</v>
      </c>
    </row>
    <row r="190" spans="1:9" x14ac:dyDescent="0.35">
      <c r="A190" s="1" t="s">
        <v>433</v>
      </c>
      <c r="B190" s="1" t="s">
        <v>434</v>
      </c>
      <c r="C190" s="1" t="s">
        <v>434</v>
      </c>
      <c r="D190" s="3">
        <v>8</v>
      </c>
      <c r="E190" s="3">
        <v>59</v>
      </c>
      <c r="F190" s="2">
        <v>44406</v>
      </c>
      <c r="G190" s="1" t="s">
        <v>12</v>
      </c>
      <c r="H190" s="4">
        <v>888</v>
      </c>
      <c r="I190" s="1" t="s">
        <v>13</v>
      </c>
    </row>
    <row r="191" spans="1:9" x14ac:dyDescent="0.35">
      <c r="A191" s="1" t="s">
        <v>435</v>
      </c>
      <c r="B191" s="1" t="s">
        <v>436</v>
      </c>
      <c r="C191" s="1" t="s">
        <v>437</v>
      </c>
      <c r="D191" s="3">
        <v>8</v>
      </c>
      <c r="E191" s="3">
        <v>5</v>
      </c>
      <c r="F191" s="2">
        <v>44581</v>
      </c>
      <c r="G191" s="1" t="s">
        <v>12</v>
      </c>
      <c r="H191" s="4">
        <v>585</v>
      </c>
      <c r="I191" s="1" t="s">
        <v>13</v>
      </c>
    </row>
    <row r="192" spans="1:9" x14ac:dyDescent="0.35">
      <c r="A192" s="1" t="s">
        <v>438</v>
      </c>
      <c r="B192" s="1" t="s">
        <v>147</v>
      </c>
      <c r="C192" s="1" t="s">
        <v>147</v>
      </c>
      <c r="D192" s="3">
        <v>6</v>
      </c>
      <c r="E192" s="3">
        <v>47</v>
      </c>
      <c r="F192" s="2">
        <v>41383</v>
      </c>
      <c r="G192" s="1" t="s">
        <v>12</v>
      </c>
      <c r="H192" s="4">
        <v>656</v>
      </c>
      <c r="I192" s="1" t="s">
        <v>13</v>
      </c>
    </row>
    <row r="193" spans="1:9" x14ac:dyDescent="0.35">
      <c r="A193" s="1" t="s">
        <v>439</v>
      </c>
      <c r="B193" s="1" t="s">
        <v>440</v>
      </c>
      <c r="C193" s="1" t="s">
        <v>441</v>
      </c>
      <c r="D193" s="3">
        <v>12</v>
      </c>
      <c r="E193" s="3">
        <v>33</v>
      </c>
      <c r="F193" s="2">
        <v>43382</v>
      </c>
      <c r="G193" s="1" t="s">
        <v>12</v>
      </c>
      <c r="H193" s="4">
        <v>836</v>
      </c>
      <c r="I193" s="1" t="s">
        <v>13</v>
      </c>
    </row>
    <row r="194" spans="1:9" x14ac:dyDescent="0.35">
      <c r="A194" s="1" t="s">
        <v>442</v>
      </c>
      <c r="B194" s="1" t="s">
        <v>443</v>
      </c>
      <c r="C194" s="1" t="s">
        <v>443</v>
      </c>
      <c r="D194" s="3">
        <v>7</v>
      </c>
      <c r="E194" s="3">
        <v>38</v>
      </c>
      <c r="F194" s="2">
        <v>44054</v>
      </c>
      <c r="G194" s="1" t="s">
        <v>12</v>
      </c>
      <c r="H194" s="4">
        <v>668</v>
      </c>
      <c r="I194" s="1" t="s">
        <v>97</v>
      </c>
    </row>
    <row r="195" spans="1:9" x14ac:dyDescent="0.35">
      <c r="A195" s="1" t="s">
        <v>444</v>
      </c>
      <c r="B195" s="1" t="s">
        <v>445</v>
      </c>
      <c r="C195" s="1" t="s">
        <v>446</v>
      </c>
      <c r="D195" s="3">
        <v>0</v>
      </c>
      <c r="E195" s="3">
        <v>50</v>
      </c>
      <c r="F195" s="2">
        <v>39303</v>
      </c>
      <c r="G195" s="1" t="s">
        <v>12</v>
      </c>
      <c r="H195" s="4">
        <v>116</v>
      </c>
      <c r="I195" s="1" t="s">
        <v>13</v>
      </c>
    </row>
    <row r="196" spans="1:9" x14ac:dyDescent="0.35">
      <c r="A196" s="1" t="s">
        <v>447</v>
      </c>
      <c r="B196" s="1" t="s">
        <v>448</v>
      </c>
      <c r="C196" s="1" t="s">
        <v>449</v>
      </c>
      <c r="D196" s="3">
        <v>5</v>
      </c>
      <c r="E196" s="3">
        <v>7</v>
      </c>
      <c r="F196" s="2">
        <v>44656</v>
      </c>
      <c r="G196" s="1" t="s">
        <v>12</v>
      </c>
      <c r="H196" s="4">
        <v>1003</v>
      </c>
      <c r="I196" s="1" t="s">
        <v>13</v>
      </c>
    </row>
    <row r="197" spans="1:9" x14ac:dyDescent="0.35">
      <c r="A197" s="1" t="s">
        <v>450</v>
      </c>
      <c r="B197" s="1" t="s">
        <v>451</v>
      </c>
      <c r="C197" s="1" t="s">
        <v>452</v>
      </c>
      <c r="D197" s="3">
        <v>10</v>
      </c>
      <c r="E197" s="3">
        <v>45</v>
      </c>
      <c r="F197" s="2">
        <v>44545</v>
      </c>
      <c r="G197" s="1" t="s">
        <v>12</v>
      </c>
      <c r="H197" s="4">
        <v>562</v>
      </c>
      <c r="I197" s="1" t="s">
        <v>13</v>
      </c>
    </row>
    <row r="198" spans="1:9" x14ac:dyDescent="0.35">
      <c r="A198" s="1" t="s">
        <v>453</v>
      </c>
      <c r="B198" s="1" t="s">
        <v>454</v>
      </c>
      <c r="C198" s="1" t="s">
        <v>454</v>
      </c>
      <c r="D198" s="3">
        <v>15</v>
      </c>
      <c r="E198" s="3">
        <v>56</v>
      </c>
      <c r="F198" s="2">
        <v>43116</v>
      </c>
      <c r="G198" s="1" t="s">
        <v>12</v>
      </c>
      <c r="H198" s="4">
        <v>957</v>
      </c>
      <c r="I198" s="1" t="s">
        <v>97</v>
      </c>
    </row>
    <row r="199" spans="1:9" x14ac:dyDescent="0.35">
      <c r="A199" s="1" t="s">
        <v>455</v>
      </c>
      <c r="B199" s="1" t="s">
        <v>456</v>
      </c>
      <c r="C199" s="1" t="s">
        <v>457</v>
      </c>
      <c r="D199" s="3">
        <v>8</v>
      </c>
      <c r="E199" s="3">
        <v>37</v>
      </c>
      <c r="F199" s="2">
        <v>44530</v>
      </c>
      <c r="G199" s="1" t="s">
        <v>12</v>
      </c>
      <c r="H199" s="4">
        <v>703</v>
      </c>
      <c r="I199" s="1" t="s">
        <v>13</v>
      </c>
    </row>
    <row r="200" spans="1:9" x14ac:dyDescent="0.35">
      <c r="A200" s="1" t="s">
        <v>458</v>
      </c>
      <c r="B200" s="1" t="s">
        <v>459</v>
      </c>
      <c r="C200" s="1" t="s">
        <v>459</v>
      </c>
      <c r="D200" s="3">
        <v>9</v>
      </c>
      <c r="E200" s="3">
        <v>34</v>
      </c>
      <c r="F200" s="2">
        <v>44133</v>
      </c>
      <c r="G200" s="1" t="s">
        <v>12</v>
      </c>
      <c r="H200" s="4">
        <v>759</v>
      </c>
      <c r="I200" s="1" t="s">
        <v>13</v>
      </c>
    </row>
    <row r="201" spans="1:9" x14ac:dyDescent="0.35">
      <c r="A201" s="1" t="s">
        <v>460</v>
      </c>
      <c r="B201" s="1" t="s">
        <v>461</v>
      </c>
      <c r="C201" s="1" t="s">
        <v>462</v>
      </c>
      <c r="D201" s="3">
        <v>5</v>
      </c>
      <c r="E201" s="3">
        <v>37</v>
      </c>
      <c r="F201" s="2">
        <v>44495</v>
      </c>
      <c r="G201" s="1" t="s">
        <v>12</v>
      </c>
      <c r="H201" s="4">
        <v>586</v>
      </c>
      <c r="I201" s="1" t="s">
        <v>13</v>
      </c>
    </row>
    <row r="202" spans="1:9" x14ac:dyDescent="0.35">
      <c r="A202" s="1" t="s">
        <v>463</v>
      </c>
      <c r="B202" s="1" t="s">
        <v>464</v>
      </c>
      <c r="C202" s="1" t="s">
        <v>465</v>
      </c>
      <c r="D202" s="3">
        <v>8</v>
      </c>
      <c r="E202" s="3">
        <v>10</v>
      </c>
      <c r="F202" s="2">
        <v>44251</v>
      </c>
      <c r="G202" s="1" t="s">
        <v>12</v>
      </c>
      <c r="H202" s="4">
        <v>234</v>
      </c>
      <c r="I202" s="1" t="s">
        <v>13</v>
      </c>
    </row>
    <row r="203" spans="1:9" x14ac:dyDescent="0.35">
      <c r="A203" s="1" t="s">
        <v>466</v>
      </c>
      <c r="B203" s="1" t="s">
        <v>467</v>
      </c>
      <c r="C203" s="1" t="s">
        <v>468</v>
      </c>
      <c r="D203" s="3">
        <v>4</v>
      </c>
      <c r="E203" s="3">
        <v>15</v>
      </c>
      <c r="F203" s="2">
        <v>44566</v>
      </c>
      <c r="G203" s="1" t="s">
        <v>33</v>
      </c>
      <c r="H203" s="4">
        <v>434</v>
      </c>
      <c r="I203" s="1" t="s">
        <v>13</v>
      </c>
    </row>
    <row r="204" spans="1:9" x14ac:dyDescent="0.35">
      <c r="A204" s="1" t="s">
        <v>469</v>
      </c>
      <c r="B204" s="1" t="s">
        <v>470</v>
      </c>
      <c r="C204" s="1" t="s">
        <v>471</v>
      </c>
      <c r="D204" s="3">
        <v>10</v>
      </c>
      <c r="E204" s="3">
        <v>53</v>
      </c>
      <c r="F204" s="2">
        <v>41649</v>
      </c>
      <c r="G204" s="1" t="s">
        <v>12</v>
      </c>
      <c r="H204" s="4">
        <v>836</v>
      </c>
      <c r="I204" s="1" t="s">
        <v>13</v>
      </c>
    </row>
    <row r="205" spans="1:9" x14ac:dyDescent="0.35">
      <c r="A205" s="1" t="s">
        <v>472</v>
      </c>
      <c r="B205" s="1" t="s">
        <v>473</v>
      </c>
      <c r="C205" s="1" t="s">
        <v>474</v>
      </c>
      <c r="D205" s="3">
        <v>3</v>
      </c>
      <c r="E205" s="3">
        <v>16</v>
      </c>
      <c r="F205" s="2">
        <v>44568</v>
      </c>
      <c r="G205" s="1" t="s">
        <v>33</v>
      </c>
      <c r="H205" s="4">
        <v>434</v>
      </c>
      <c r="I205" s="1" t="s">
        <v>13</v>
      </c>
    </row>
    <row r="206" spans="1:9" x14ac:dyDescent="0.35">
      <c r="A206" s="1" t="s">
        <v>475</v>
      </c>
      <c r="B206" s="1" t="s">
        <v>476</v>
      </c>
      <c r="C206" s="1" t="s">
        <v>477</v>
      </c>
      <c r="D206" s="3">
        <v>19</v>
      </c>
      <c r="E206" s="3">
        <v>6</v>
      </c>
      <c r="F206" s="2">
        <v>41719</v>
      </c>
      <c r="G206" s="1" t="s">
        <v>12</v>
      </c>
      <c r="H206" s="4">
        <v>873</v>
      </c>
      <c r="I206" s="1" t="s">
        <v>13</v>
      </c>
    </row>
    <row r="207" spans="1:9" x14ac:dyDescent="0.35">
      <c r="A207" s="1" t="s">
        <v>478</v>
      </c>
      <c r="B207" s="1" t="s">
        <v>479</v>
      </c>
      <c r="C207" s="1" t="s">
        <v>480</v>
      </c>
      <c r="D207" s="3">
        <v>9</v>
      </c>
      <c r="E207" s="3">
        <v>21</v>
      </c>
      <c r="F207" s="2">
        <v>44432</v>
      </c>
      <c r="G207" s="1" t="s">
        <v>12</v>
      </c>
      <c r="H207" s="4">
        <v>586</v>
      </c>
      <c r="I207" s="1" t="s">
        <v>13</v>
      </c>
    </row>
    <row r="208" spans="1:9" x14ac:dyDescent="0.35">
      <c r="A208" s="1" t="s">
        <v>481</v>
      </c>
      <c r="B208" s="1" t="s">
        <v>482</v>
      </c>
      <c r="C208" s="1" t="s">
        <v>483</v>
      </c>
      <c r="D208" s="3">
        <v>6</v>
      </c>
      <c r="E208" s="3">
        <v>19</v>
      </c>
      <c r="F208" s="2">
        <v>44616</v>
      </c>
      <c r="G208" s="1" t="s">
        <v>33</v>
      </c>
      <c r="H208" s="4">
        <v>568</v>
      </c>
      <c r="I208" s="1" t="s">
        <v>13</v>
      </c>
    </row>
    <row r="209" spans="1:9" x14ac:dyDescent="0.35">
      <c r="A209" s="1" t="s">
        <v>484</v>
      </c>
      <c r="B209" s="1" t="s">
        <v>485</v>
      </c>
      <c r="C209" s="1" t="s">
        <v>486</v>
      </c>
      <c r="D209" s="3">
        <v>2</v>
      </c>
      <c r="E209" s="3">
        <v>23</v>
      </c>
      <c r="F209" s="2">
        <v>37694</v>
      </c>
      <c r="G209" s="1" t="s">
        <v>12</v>
      </c>
      <c r="H209" s="4">
        <v>251</v>
      </c>
      <c r="I209" s="1" t="s">
        <v>13</v>
      </c>
    </row>
    <row r="210" spans="1:9" x14ac:dyDescent="0.35">
      <c r="A210" s="1" t="s">
        <v>487</v>
      </c>
      <c r="B210" s="1" t="s">
        <v>488</v>
      </c>
      <c r="C210" s="1" t="s">
        <v>488</v>
      </c>
      <c r="D210" s="3">
        <v>7</v>
      </c>
      <c r="E210" s="3">
        <v>43</v>
      </c>
      <c r="F210" s="2">
        <v>41891</v>
      </c>
      <c r="G210" s="1" t="s">
        <v>12</v>
      </c>
      <c r="H210" s="4">
        <v>500</v>
      </c>
      <c r="I210" s="1" t="s">
        <v>22</v>
      </c>
    </row>
    <row r="211" spans="1:9" x14ac:dyDescent="0.35">
      <c r="A211" s="1" t="s">
        <v>489</v>
      </c>
      <c r="B211" s="1" t="s">
        <v>490</v>
      </c>
      <c r="C211" s="1" t="s">
        <v>491</v>
      </c>
      <c r="D211" s="3">
        <v>8</v>
      </c>
      <c r="E211" s="3">
        <v>18</v>
      </c>
      <c r="F211" s="2">
        <v>43565</v>
      </c>
      <c r="G211" s="1" t="s">
        <v>492</v>
      </c>
      <c r="H211" s="4">
        <v>284</v>
      </c>
      <c r="I211" s="1" t="s">
        <v>22</v>
      </c>
    </row>
    <row r="212" spans="1:9" x14ac:dyDescent="0.35">
      <c r="A212" s="1" t="s">
        <v>493</v>
      </c>
      <c r="B212" s="1" t="s">
        <v>494</v>
      </c>
      <c r="C212" s="1" t="s">
        <v>36</v>
      </c>
      <c r="D212" s="3">
        <v>6</v>
      </c>
      <c r="E212" s="3">
        <v>51</v>
      </c>
      <c r="F212" s="2">
        <v>40533</v>
      </c>
      <c r="G212" s="1" t="s">
        <v>12</v>
      </c>
      <c r="H212" s="4">
        <v>1125</v>
      </c>
      <c r="I212" s="1" t="s">
        <v>13</v>
      </c>
    </row>
    <row r="213" spans="1:9" x14ac:dyDescent="0.35">
      <c r="A213" s="1" t="s">
        <v>495</v>
      </c>
      <c r="B213" s="1" t="s">
        <v>490</v>
      </c>
      <c r="C213" s="1" t="s">
        <v>490</v>
      </c>
      <c r="D213" s="3">
        <v>10</v>
      </c>
      <c r="E213" s="3">
        <v>11</v>
      </c>
      <c r="F213" s="2">
        <v>42997</v>
      </c>
      <c r="G213" s="1" t="s">
        <v>12</v>
      </c>
      <c r="H213" s="4">
        <v>1406</v>
      </c>
      <c r="I213" s="1" t="s">
        <v>134</v>
      </c>
    </row>
    <row r="214" spans="1:9" x14ac:dyDescent="0.35">
      <c r="A214" s="1" t="s">
        <v>496</v>
      </c>
      <c r="B214" s="1" t="s">
        <v>490</v>
      </c>
      <c r="C214" s="1" t="s">
        <v>490</v>
      </c>
      <c r="D214" s="3">
        <v>6</v>
      </c>
      <c r="E214" s="3">
        <v>36</v>
      </c>
      <c r="F214" s="2">
        <v>41996</v>
      </c>
      <c r="G214" s="1" t="s">
        <v>12</v>
      </c>
      <c r="H214" s="4">
        <v>1181</v>
      </c>
      <c r="I214" s="1" t="s">
        <v>97</v>
      </c>
    </row>
    <row r="215" spans="1:9" x14ac:dyDescent="0.35">
      <c r="A215" s="1" t="s">
        <v>497</v>
      </c>
      <c r="B215" s="1" t="s">
        <v>498</v>
      </c>
      <c r="C215" s="1" t="s">
        <v>499</v>
      </c>
      <c r="D215" s="3">
        <v>8</v>
      </c>
      <c r="E215" s="3">
        <v>44</v>
      </c>
      <c r="F215" s="2">
        <v>40585</v>
      </c>
      <c r="G215" s="1" t="s">
        <v>12</v>
      </c>
      <c r="H215" s="4">
        <v>569</v>
      </c>
      <c r="I215" s="1" t="s">
        <v>97</v>
      </c>
    </row>
    <row r="216" spans="1:9" x14ac:dyDescent="0.35">
      <c r="A216" s="1" t="s">
        <v>500</v>
      </c>
      <c r="B216" s="1" t="s">
        <v>501</v>
      </c>
      <c r="C216" s="1" t="s">
        <v>502</v>
      </c>
      <c r="D216" s="3">
        <v>2</v>
      </c>
      <c r="E216" s="3">
        <v>25</v>
      </c>
      <c r="F216" s="2">
        <v>42622</v>
      </c>
      <c r="G216" s="1" t="s">
        <v>33</v>
      </c>
      <c r="H216" s="4">
        <v>300</v>
      </c>
      <c r="I216" s="1" t="s">
        <v>13</v>
      </c>
    </row>
    <row r="217" spans="1:9" x14ac:dyDescent="0.35">
      <c r="A217" s="1" t="s">
        <v>503</v>
      </c>
      <c r="B217" s="1" t="s">
        <v>504</v>
      </c>
      <c r="C217" s="1" t="s">
        <v>505</v>
      </c>
      <c r="D217" s="3">
        <v>40</v>
      </c>
      <c r="E217" s="3">
        <v>14</v>
      </c>
      <c r="F217" s="2">
        <v>44621</v>
      </c>
      <c r="G217" s="1" t="s">
        <v>12</v>
      </c>
      <c r="H217" s="4">
        <v>2010</v>
      </c>
      <c r="I217" s="1" t="s">
        <v>13</v>
      </c>
    </row>
    <row r="218" spans="1:9" x14ac:dyDescent="0.35">
      <c r="A218" s="1" t="s">
        <v>506</v>
      </c>
      <c r="B218" s="1" t="s">
        <v>507</v>
      </c>
      <c r="C218" s="1" t="s">
        <v>507</v>
      </c>
      <c r="D218" s="3">
        <v>6</v>
      </c>
      <c r="E218" s="3">
        <v>16</v>
      </c>
      <c r="F218" s="2">
        <v>43585</v>
      </c>
      <c r="G218" s="1" t="s">
        <v>12</v>
      </c>
      <c r="H218" s="4">
        <v>773</v>
      </c>
      <c r="I218" s="1" t="s">
        <v>13</v>
      </c>
    </row>
    <row r="219" spans="1:9" x14ac:dyDescent="0.35">
      <c r="A219" s="1" t="s">
        <v>508</v>
      </c>
      <c r="B219" s="1" t="s">
        <v>509</v>
      </c>
      <c r="C219" s="1" t="s">
        <v>509</v>
      </c>
      <c r="D219" s="3">
        <v>13</v>
      </c>
      <c r="E219" s="3">
        <v>58</v>
      </c>
      <c r="F219" s="2">
        <v>43909</v>
      </c>
      <c r="G219" s="1" t="s">
        <v>12</v>
      </c>
      <c r="H219" s="4">
        <v>888</v>
      </c>
      <c r="I219" s="1" t="s">
        <v>13</v>
      </c>
    </row>
    <row r="220" spans="1:9" x14ac:dyDescent="0.35">
      <c r="A220" s="1" t="s">
        <v>510</v>
      </c>
      <c r="B220" s="1" t="s">
        <v>511</v>
      </c>
      <c r="C220" s="1" t="s">
        <v>512</v>
      </c>
      <c r="D220" s="3">
        <v>0</v>
      </c>
      <c r="E220" s="3">
        <v>40</v>
      </c>
      <c r="F220" s="2">
        <v>44469</v>
      </c>
      <c r="G220" s="1" t="s">
        <v>33</v>
      </c>
      <c r="H220" s="4">
        <v>166</v>
      </c>
      <c r="I220" s="1" t="s">
        <v>13</v>
      </c>
    </row>
    <row r="221" spans="1:9" x14ac:dyDescent="0.35">
      <c r="A221" s="1" t="s">
        <v>513</v>
      </c>
      <c r="B221" s="1" t="s">
        <v>514</v>
      </c>
      <c r="C221" s="1" t="s">
        <v>514</v>
      </c>
      <c r="D221" s="3">
        <v>14</v>
      </c>
      <c r="E221" s="3">
        <v>28</v>
      </c>
      <c r="F221" s="2">
        <v>44470</v>
      </c>
      <c r="G221" s="1" t="s">
        <v>12</v>
      </c>
      <c r="H221" s="4">
        <v>1328</v>
      </c>
      <c r="I221" s="1" t="s">
        <v>13</v>
      </c>
    </row>
    <row r="222" spans="1:9" x14ac:dyDescent="0.35">
      <c r="A222" s="1" t="s">
        <v>515</v>
      </c>
      <c r="B222" s="1" t="s">
        <v>186</v>
      </c>
      <c r="C222" s="1" t="s">
        <v>516</v>
      </c>
      <c r="D222" s="3">
        <v>7</v>
      </c>
      <c r="E222" s="3">
        <v>48</v>
      </c>
      <c r="F222" s="2">
        <v>43930</v>
      </c>
      <c r="G222" s="1" t="s">
        <v>12</v>
      </c>
      <c r="H222" s="4">
        <v>615</v>
      </c>
      <c r="I222" s="1" t="s">
        <v>13</v>
      </c>
    </row>
    <row r="223" spans="1:9" x14ac:dyDescent="0.35">
      <c r="A223" s="1" t="s">
        <v>517</v>
      </c>
      <c r="B223" s="1" t="s">
        <v>518</v>
      </c>
      <c r="C223" s="1" t="s">
        <v>519</v>
      </c>
      <c r="D223" s="3">
        <v>0</v>
      </c>
      <c r="E223" s="3">
        <v>14</v>
      </c>
      <c r="F223" s="2">
        <v>44434</v>
      </c>
      <c r="G223" s="1" t="s">
        <v>12</v>
      </c>
      <c r="H223" s="4">
        <v>234</v>
      </c>
      <c r="I223" s="1" t="s">
        <v>13</v>
      </c>
    </row>
    <row r="224" spans="1:9" x14ac:dyDescent="0.35">
      <c r="A224" s="1" t="s">
        <v>520</v>
      </c>
      <c r="B224" s="1" t="s">
        <v>521</v>
      </c>
      <c r="C224" s="1" t="s">
        <v>522</v>
      </c>
      <c r="D224" s="3">
        <v>3</v>
      </c>
      <c r="E224" s="3">
        <v>13</v>
      </c>
      <c r="F224" s="2">
        <v>43487</v>
      </c>
      <c r="G224" s="1" t="s">
        <v>12</v>
      </c>
      <c r="H224" s="4">
        <v>501</v>
      </c>
      <c r="I224" s="1" t="s">
        <v>13</v>
      </c>
    </row>
    <row r="225" spans="1:9" x14ac:dyDescent="0.35">
      <c r="A225" s="1" t="s">
        <v>523</v>
      </c>
      <c r="B225" s="1" t="s">
        <v>524</v>
      </c>
      <c r="C225" s="1" t="s">
        <v>77</v>
      </c>
      <c r="D225" s="3">
        <v>3</v>
      </c>
      <c r="E225" s="3">
        <v>6</v>
      </c>
      <c r="F225" s="2">
        <v>43199</v>
      </c>
      <c r="G225" s="1" t="s">
        <v>12</v>
      </c>
      <c r="H225" s="4">
        <v>267</v>
      </c>
      <c r="I225" s="1" t="s">
        <v>13</v>
      </c>
    </row>
    <row r="226" spans="1:9" x14ac:dyDescent="0.35">
      <c r="A226" s="1" t="s">
        <v>525</v>
      </c>
      <c r="B226" s="1" t="s">
        <v>526</v>
      </c>
      <c r="C226" s="1" t="s">
        <v>527</v>
      </c>
      <c r="D226" s="3">
        <v>13</v>
      </c>
      <c r="E226" s="3">
        <v>7</v>
      </c>
      <c r="F226" s="2">
        <v>43963</v>
      </c>
      <c r="G226" s="1" t="s">
        <v>12</v>
      </c>
      <c r="H226" s="4">
        <v>937</v>
      </c>
      <c r="I226" s="1" t="s">
        <v>22</v>
      </c>
    </row>
    <row r="227" spans="1:9" x14ac:dyDescent="0.35">
      <c r="A227" s="1" t="s">
        <v>528</v>
      </c>
      <c r="B227" s="1" t="s">
        <v>529</v>
      </c>
      <c r="C227" s="1" t="s">
        <v>530</v>
      </c>
      <c r="D227" s="3">
        <v>5</v>
      </c>
      <c r="E227" s="3">
        <v>11</v>
      </c>
      <c r="F227" s="2">
        <v>43844</v>
      </c>
      <c r="G227" s="1" t="s">
        <v>12</v>
      </c>
      <c r="H227" s="4">
        <v>754</v>
      </c>
      <c r="I227" s="1" t="s">
        <v>13</v>
      </c>
    </row>
    <row r="228" spans="1:9" x14ac:dyDescent="0.35">
      <c r="A228" s="1" t="s">
        <v>531</v>
      </c>
      <c r="B228" s="1" t="s">
        <v>532</v>
      </c>
      <c r="C228" s="1" t="s">
        <v>532</v>
      </c>
      <c r="D228" s="3">
        <v>7</v>
      </c>
      <c r="E228" s="3">
        <v>30</v>
      </c>
      <c r="F228" s="2">
        <v>43013</v>
      </c>
      <c r="G228" s="1" t="s">
        <v>12</v>
      </c>
      <c r="H228" s="4">
        <v>323</v>
      </c>
      <c r="I228" s="1" t="s">
        <v>13</v>
      </c>
    </row>
    <row r="229" spans="1:9" x14ac:dyDescent="0.35">
      <c r="A229" s="1" t="s">
        <v>533</v>
      </c>
      <c r="B229" s="1" t="s">
        <v>534</v>
      </c>
      <c r="C229" s="1" t="s">
        <v>80</v>
      </c>
      <c r="D229" s="3">
        <v>17</v>
      </c>
      <c r="E229" s="3">
        <v>46</v>
      </c>
      <c r="F229" s="2">
        <v>40764</v>
      </c>
      <c r="G229" s="1" t="s">
        <v>12</v>
      </c>
      <c r="H229" s="4">
        <v>1256</v>
      </c>
      <c r="I229" s="1" t="s">
        <v>13</v>
      </c>
    </row>
    <row r="230" spans="1:9" x14ac:dyDescent="0.35">
      <c r="A230" s="1" t="s">
        <v>535</v>
      </c>
      <c r="B230" s="1" t="s">
        <v>536</v>
      </c>
      <c r="C230" s="1" t="s">
        <v>537</v>
      </c>
      <c r="D230" s="3">
        <v>6</v>
      </c>
      <c r="E230" s="3">
        <v>32</v>
      </c>
      <c r="F230" s="2">
        <v>42467</v>
      </c>
      <c r="G230" s="1" t="s">
        <v>12</v>
      </c>
      <c r="H230" s="4">
        <v>668</v>
      </c>
      <c r="I230" s="1" t="s">
        <v>13</v>
      </c>
    </row>
    <row r="231" spans="1:9" x14ac:dyDescent="0.35">
      <c r="A231" s="1" t="s">
        <v>538</v>
      </c>
      <c r="B231" s="1" t="s">
        <v>539</v>
      </c>
      <c r="C231" s="1" t="s">
        <v>540</v>
      </c>
      <c r="D231" s="3">
        <v>0</v>
      </c>
      <c r="E231" s="3">
        <v>15</v>
      </c>
      <c r="F231" s="2">
        <v>44061</v>
      </c>
      <c r="G231" s="1" t="s">
        <v>12</v>
      </c>
      <c r="H231" s="4">
        <v>76</v>
      </c>
      <c r="I231" s="1" t="s">
        <v>13</v>
      </c>
    </row>
    <row r="232" spans="1:9" x14ac:dyDescent="0.35">
      <c r="A232" s="1" t="s">
        <v>541</v>
      </c>
      <c r="B232" s="1" t="s">
        <v>542</v>
      </c>
      <c r="C232" s="1" t="s">
        <v>540</v>
      </c>
      <c r="D232" s="3">
        <v>0</v>
      </c>
      <c r="E232" s="3">
        <v>16</v>
      </c>
      <c r="F232" s="2">
        <v>44077</v>
      </c>
      <c r="G232" s="1" t="s">
        <v>12</v>
      </c>
      <c r="H232" s="4">
        <v>76</v>
      </c>
      <c r="I232" s="1" t="s">
        <v>13</v>
      </c>
    </row>
    <row r="233" spans="1:9" x14ac:dyDescent="0.35">
      <c r="A233" s="1" t="s">
        <v>543</v>
      </c>
      <c r="B233" s="1" t="s">
        <v>544</v>
      </c>
      <c r="C233" s="1" t="s">
        <v>544</v>
      </c>
      <c r="D233" s="3">
        <v>3</v>
      </c>
      <c r="E233" s="3">
        <v>10</v>
      </c>
      <c r="F233" s="2">
        <v>42356</v>
      </c>
      <c r="G233" s="1" t="s">
        <v>12</v>
      </c>
      <c r="H233" s="4">
        <v>501</v>
      </c>
      <c r="I233" s="1" t="s">
        <v>97</v>
      </c>
    </row>
    <row r="234" spans="1:9" x14ac:dyDescent="0.35">
      <c r="A234" s="1" t="s">
        <v>545</v>
      </c>
      <c r="B234" s="1" t="s">
        <v>546</v>
      </c>
      <c r="C234" s="1" t="s">
        <v>77</v>
      </c>
      <c r="D234" s="3">
        <v>0</v>
      </c>
      <c r="E234" s="3">
        <v>30</v>
      </c>
      <c r="F234" s="2">
        <v>42425</v>
      </c>
      <c r="G234" s="1" t="s">
        <v>12</v>
      </c>
      <c r="H234" s="4">
        <v>263</v>
      </c>
      <c r="I234" s="1" t="s">
        <v>22</v>
      </c>
    </row>
    <row r="235" spans="1:9" x14ac:dyDescent="0.35">
      <c r="A235" s="1" t="s">
        <v>547</v>
      </c>
      <c r="B235" s="1" t="s">
        <v>548</v>
      </c>
      <c r="C235" s="1" t="s">
        <v>549</v>
      </c>
      <c r="D235" s="3">
        <v>7</v>
      </c>
      <c r="E235" s="3">
        <v>34</v>
      </c>
      <c r="F235" s="2">
        <v>44635</v>
      </c>
      <c r="G235" s="1" t="s">
        <v>12</v>
      </c>
      <c r="H235" s="4">
        <v>703</v>
      </c>
      <c r="I235" s="1" t="s">
        <v>13</v>
      </c>
    </row>
    <row r="236" spans="1:9" x14ac:dyDescent="0.35">
      <c r="A236" s="1" t="s">
        <v>550</v>
      </c>
      <c r="B236" s="1" t="s">
        <v>551</v>
      </c>
      <c r="C236" s="1" t="s">
        <v>552</v>
      </c>
      <c r="D236" s="3">
        <v>9</v>
      </c>
      <c r="E236" s="3">
        <v>46</v>
      </c>
      <c r="F236" s="2">
        <v>39584</v>
      </c>
      <c r="G236" s="1" t="s">
        <v>12</v>
      </c>
      <c r="H236" s="4">
        <v>820</v>
      </c>
      <c r="I236" s="1" t="s">
        <v>134</v>
      </c>
    </row>
    <row r="237" spans="1:9" x14ac:dyDescent="0.35">
      <c r="A237" s="1" t="s">
        <v>553</v>
      </c>
      <c r="B237" s="1" t="s">
        <v>554</v>
      </c>
      <c r="C237" s="1" t="s">
        <v>555</v>
      </c>
      <c r="D237" s="3">
        <v>1</v>
      </c>
      <c r="E237" s="3">
        <v>24</v>
      </c>
      <c r="F237" s="2">
        <v>44378</v>
      </c>
      <c r="G237" s="1" t="s">
        <v>33</v>
      </c>
      <c r="H237" s="4">
        <v>233</v>
      </c>
      <c r="I237" s="1" t="s">
        <v>13</v>
      </c>
    </row>
    <row r="238" spans="1:9" x14ac:dyDescent="0.35">
      <c r="A238" s="1" t="s">
        <v>556</v>
      </c>
      <c r="B238" s="1" t="s">
        <v>557</v>
      </c>
      <c r="C238" s="1" t="s">
        <v>558</v>
      </c>
      <c r="D238" s="3">
        <v>8</v>
      </c>
      <c r="E238" s="3">
        <v>50</v>
      </c>
      <c r="F238" s="2">
        <v>44181</v>
      </c>
      <c r="G238" s="1" t="s">
        <v>12</v>
      </c>
      <c r="H238" s="4">
        <v>668</v>
      </c>
      <c r="I238" s="1" t="s">
        <v>13</v>
      </c>
    </row>
    <row r="239" spans="1:9" x14ac:dyDescent="0.35">
      <c r="A239" s="1" t="s">
        <v>559</v>
      </c>
      <c r="B239" s="1" t="s">
        <v>560</v>
      </c>
      <c r="C239" s="1" t="s">
        <v>561</v>
      </c>
      <c r="D239" s="3">
        <v>7</v>
      </c>
      <c r="E239" s="3">
        <v>31</v>
      </c>
      <c r="F239" s="2">
        <v>44145</v>
      </c>
      <c r="G239" s="1" t="s">
        <v>12</v>
      </c>
      <c r="H239" s="4">
        <v>773</v>
      </c>
      <c r="I239" s="1" t="s">
        <v>13</v>
      </c>
    </row>
    <row r="240" spans="1:9" x14ac:dyDescent="0.35">
      <c r="A240" s="1" t="s">
        <v>562</v>
      </c>
      <c r="B240" s="1" t="s">
        <v>563</v>
      </c>
      <c r="C240" s="1" t="s">
        <v>564</v>
      </c>
      <c r="D240" s="3">
        <v>5</v>
      </c>
      <c r="E240" s="3">
        <v>21</v>
      </c>
      <c r="F240" s="2">
        <v>44470</v>
      </c>
      <c r="G240" s="1" t="s">
        <v>12</v>
      </c>
      <c r="H240" s="4">
        <v>454</v>
      </c>
      <c r="I240" s="1" t="s">
        <v>13</v>
      </c>
    </row>
    <row r="241" spans="1:9" x14ac:dyDescent="0.35">
      <c r="A241" s="1" t="s">
        <v>565</v>
      </c>
      <c r="B241" s="1" t="s">
        <v>566</v>
      </c>
      <c r="C241" s="1" t="s">
        <v>567</v>
      </c>
      <c r="D241" s="3">
        <v>13</v>
      </c>
      <c r="E241" s="3">
        <v>18</v>
      </c>
      <c r="F241" s="2">
        <v>42851</v>
      </c>
      <c r="G241" s="1" t="s">
        <v>12</v>
      </c>
      <c r="H241" s="4">
        <v>1055</v>
      </c>
      <c r="I241" s="1" t="s">
        <v>13</v>
      </c>
    </row>
    <row r="242" spans="1:9" x14ac:dyDescent="0.35">
      <c r="A242" s="1" t="s">
        <v>568</v>
      </c>
      <c r="B242" s="1" t="s">
        <v>569</v>
      </c>
      <c r="C242" s="1" t="s">
        <v>570</v>
      </c>
      <c r="D242" s="3">
        <v>7</v>
      </c>
      <c r="E242" s="3">
        <v>48</v>
      </c>
      <c r="F242" s="2">
        <v>40345</v>
      </c>
      <c r="G242" s="1" t="s">
        <v>12</v>
      </c>
      <c r="H242" s="4">
        <v>844</v>
      </c>
      <c r="I242" s="1" t="s">
        <v>134</v>
      </c>
    </row>
    <row r="243" spans="1:9" x14ac:dyDescent="0.35">
      <c r="A243" s="1" t="s">
        <v>571</v>
      </c>
      <c r="B243" s="1" t="s">
        <v>572</v>
      </c>
      <c r="C243" s="1" t="s">
        <v>572</v>
      </c>
      <c r="D243" s="3">
        <v>1</v>
      </c>
      <c r="E243" s="3">
        <v>27</v>
      </c>
      <c r="F243" s="2">
        <v>44049</v>
      </c>
      <c r="G243" s="1" t="s">
        <v>33</v>
      </c>
      <c r="H243" s="4">
        <v>300</v>
      </c>
      <c r="I243" s="1" t="s">
        <v>13</v>
      </c>
    </row>
    <row r="244" spans="1:9" x14ac:dyDescent="0.35">
      <c r="A244" s="1" t="s">
        <v>573</v>
      </c>
      <c r="B244" s="1" t="s">
        <v>574</v>
      </c>
      <c r="C244" s="1" t="s">
        <v>575</v>
      </c>
      <c r="D244" s="3">
        <v>13</v>
      </c>
      <c r="E244" s="3">
        <v>58</v>
      </c>
      <c r="F244" s="2">
        <v>44588</v>
      </c>
      <c r="G244" s="1" t="s">
        <v>33</v>
      </c>
      <c r="H244" s="4">
        <v>1005</v>
      </c>
      <c r="I244" s="1" t="s">
        <v>13</v>
      </c>
    </row>
    <row r="245" spans="1:9" x14ac:dyDescent="0.35">
      <c r="A245" s="1" t="s">
        <v>576</v>
      </c>
      <c r="B245" s="1" t="s">
        <v>577</v>
      </c>
      <c r="C245" s="1" t="s">
        <v>578</v>
      </c>
      <c r="D245" s="3">
        <v>9</v>
      </c>
      <c r="E245" s="3">
        <v>32</v>
      </c>
      <c r="F245" s="2">
        <v>39436</v>
      </c>
      <c r="G245" s="1" t="s">
        <v>12</v>
      </c>
      <c r="H245" s="4">
        <v>820</v>
      </c>
      <c r="I245" s="1" t="s">
        <v>13</v>
      </c>
    </row>
    <row r="246" spans="1:9" x14ac:dyDescent="0.35">
      <c r="A246" s="1" t="s">
        <v>579</v>
      </c>
      <c r="B246" s="1" t="s">
        <v>580</v>
      </c>
      <c r="C246" s="1" t="s">
        <v>580</v>
      </c>
      <c r="D246" s="3">
        <v>5</v>
      </c>
      <c r="E246" s="3">
        <v>38</v>
      </c>
      <c r="F246" s="2">
        <v>43803</v>
      </c>
      <c r="G246" s="1" t="s">
        <v>12</v>
      </c>
      <c r="H246" s="4">
        <v>1003</v>
      </c>
      <c r="I246" s="1" t="s">
        <v>13</v>
      </c>
    </row>
    <row r="247" spans="1:9" x14ac:dyDescent="0.35">
      <c r="A247" s="1" t="s">
        <v>581</v>
      </c>
      <c r="B247" s="1" t="s">
        <v>582</v>
      </c>
      <c r="C247" s="1" t="s">
        <v>583</v>
      </c>
      <c r="D247" s="3">
        <v>18</v>
      </c>
      <c r="E247" s="3">
        <v>50</v>
      </c>
      <c r="F247" s="2">
        <v>40638</v>
      </c>
      <c r="G247" s="1" t="s">
        <v>12</v>
      </c>
      <c r="H247" s="4">
        <v>1003</v>
      </c>
      <c r="I247" s="1" t="s">
        <v>13</v>
      </c>
    </row>
    <row r="248" spans="1:9" x14ac:dyDescent="0.35">
      <c r="A248" s="1" t="s">
        <v>584</v>
      </c>
      <c r="B248" s="1" t="s">
        <v>585</v>
      </c>
      <c r="C248" s="1" t="s">
        <v>586</v>
      </c>
      <c r="D248" s="3">
        <v>19</v>
      </c>
      <c r="E248" s="3">
        <v>56</v>
      </c>
      <c r="F248" s="2">
        <v>39867</v>
      </c>
      <c r="G248" s="1" t="s">
        <v>12</v>
      </c>
      <c r="H248" s="4">
        <v>1172</v>
      </c>
      <c r="I248" s="1" t="s">
        <v>22</v>
      </c>
    </row>
    <row r="249" spans="1:9" x14ac:dyDescent="0.35">
      <c r="A249" s="1" t="s">
        <v>587</v>
      </c>
      <c r="B249" s="1" t="s">
        <v>588</v>
      </c>
      <c r="C249" s="1" t="s">
        <v>589</v>
      </c>
      <c r="D249" s="3">
        <v>1</v>
      </c>
      <c r="E249" s="3">
        <v>51</v>
      </c>
      <c r="F249" s="2">
        <v>44033</v>
      </c>
      <c r="G249" s="1" t="s">
        <v>33</v>
      </c>
      <c r="H249" s="4">
        <v>166</v>
      </c>
      <c r="I249" s="1" t="s">
        <v>13</v>
      </c>
    </row>
    <row r="250" spans="1:9" x14ac:dyDescent="0.35">
      <c r="A250" s="1" t="s">
        <v>590</v>
      </c>
      <c r="B250" s="1" t="s">
        <v>482</v>
      </c>
      <c r="C250" s="1" t="s">
        <v>483</v>
      </c>
      <c r="D250" s="3">
        <v>7</v>
      </c>
      <c r="E250" s="3">
        <v>44</v>
      </c>
      <c r="F250" s="2">
        <v>44293</v>
      </c>
      <c r="G250" s="1" t="s">
        <v>33</v>
      </c>
      <c r="H250" s="4">
        <v>602</v>
      </c>
      <c r="I250" s="1" t="s">
        <v>13</v>
      </c>
    </row>
    <row r="251" spans="1:9" x14ac:dyDescent="0.35">
      <c r="A251" s="1" t="s">
        <v>591</v>
      </c>
      <c r="B251" s="1" t="s">
        <v>482</v>
      </c>
      <c r="C251" s="1" t="s">
        <v>483</v>
      </c>
      <c r="D251" s="3">
        <v>9</v>
      </c>
      <c r="E251" s="3">
        <v>1</v>
      </c>
      <c r="F251" s="2">
        <v>44270</v>
      </c>
      <c r="G251" s="1" t="s">
        <v>33</v>
      </c>
      <c r="H251" s="4">
        <v>703</v>
      </c>
      <c r="I251" s="1" t="s">
        <v>13</v>
      </c>
    </row>
    <row r="252" spans="1:9" x14ac:dyDescent="0.35">
      <c r="A252" s="1" t="s">
        <v>592</v>
      </c>
      <c r="B252" s="1" t="s">
        <v>593</v>
      </c>
      <c r="C252" s="1" t="s">
        <v>594</v>
      </c>
      <c r="D252" s="3">
        <v>10</v>
      </c>
      <c r="E252" s="3">
        <v>58</v>
      </c>
      <c r="F252" s="2">
        <v>44241</v>
      </c>
      <c r="G252" s="1" t="s">
        <v>33</v>
      </c>
      <c r="H252" s="4">
        <v>602</v>
      </c>
      <c r="I252" s="1" t="s">
        <v>13</v>
      </c>
    </row>
    <row r="253" spans="1:9" x14ac:dyDescent="0.35">
      <c r="A253" s="1" t="s">
        <v>595</v>
      </c>
      <c r="B253" s="1" t="s">
        <v>596</v>
      </c>
      <c r="C253" s="1" t="s">
        <v>597</v>
      </c>
      <c r="D253" s="3">
        <v>9</v>
      </c>
      <c r="E253" s="3">
        <v>58</v>
      </c>
      <c r="F253" s="2">
        <v>43189</v>
      </c>
      <c r="G253" s="1" t="s">
        <v>12</v>
      </c>
      <c r="H253" s="4">
        <v>836</v>
      </c>
      <c r="I253" s="1" t="s">
        <v>134</v>
      </c>
    </row>
    <row r="254" spans="1:9" x14ac:dyDescent="0.35">
      <c r="A254" s="1" t="s">
        <v>598</v>
      </c>
      <c r="B254" s="1" t="s">
        <v>599</v>
      </c>
      <c r="C254" s="1" t="s">
        <v>600</v>
      </c>
      <c r="D254" s="3">
        <v>3</v>
      </c>
      <c r="E254" s="3">
        <v>36</v>
      </c>
      <c r="F254" s="2">
        <v>44567</v>
      </c>
      <c r="G254" s="1" t="s">
        <v>33</v>
      </c>
      <c r="H254" s="4">
        <v>99</v>
      </c>
      <c r="I254" s="1" t="s">
        <v>13</v>
      </c>
    </row>
    <row r="255" spans="1:9" x14ac:dyDescent="0.35">
      <c r="A255" s="1" t="s">
        <v>601</v>
      </c>
      <c r="B255" s="1" t="s">
        <v>602</v>
      </c>
      <c r="C255" s="1" t="s">
        <v>603</v>
      </c>
      <c r="D255" s="3">
        <v>1</v>
      </c>
      <c r="E255" s="3">
        <v>12</v>
      </c>
      <c r="F255" s="2">
        <v>44621</v>
      </c>
      <c r="G255" s="1" t="s">
        <v>12</v>
      </c>
      <c r="H255" s="4">
        <v>233</v>
      </c>
      <c r="I255" s="1" t="s">
        <v>13</v>
      </c>
    </row>
    <row r="256" spans="1:9" x14ac:dyDescent="0.35">
      <c r="A256" s="1" t="s">
        <v>604</v>
      </c>
      <c r="B256" s="1" t="s">
        <v>605</v>
      </c>
      <c r="C256" s="1" t="s">
        <v>606</v>
      </c>
      <c r="D256" s="3">
        <v>2</v>
      </c>
      <c r="E256" s="3">
        <v>57</v>
      </c>
      <c r="F256" s="2">
        <v>41785</v>
      </c>
      <c r="G256" s="1" t="s">
        <v>12</v>
      </c>
      <c r="H256" s="4">
        <v>417</v>
      </c>
      <c r="I256" s="1" t="s">
        <v>13</v>
      </c>
    </row>
    <row r="257" spans="1:9" x14ac:dyDescent="0.35">
      <c r="A257" s="1" t="s">
        <v>607</v>
      </c>
      <c r="B257" s="1" t="s">
        <v>608</v>
      </c>
      <c r="C257" s="1" t="s">
        <v>609</v>
      </c>
      <c r="D257" s="3">
        <v>6</v>
      </c>
      <c r="E257" s="3">
        <v>20</v>
      </c>
      <c r="F257" s="2">
        <v>41216</v>
      </c>
      <c r="G257" s="1" t="s">
        <v>33</v>
      </c>
      <c r="H257" s="4">
        <v>233</v>
      </c>
      <c r="I257" s="1" t="s">
        <v>13</v>
      </c>
    </row>
    <row r="258" spans="1:9" x14ac:dyDescent="0.35">
      <c r="A258" s="1" t="s">
        <v>610</v>
      </c>
      <c r="B258" s="1" t="s">
        <v>611</v>
      </c>
      <c r="C258" s="1" t="s">
        <v>612</v>
      </c>
      <c r="D258" s="3">
        <v>0</v>
      </c>
      <c r="E258" s="3">
        <v>54</v>
      </c>
      <c r="F258" s="2">
        <v>44317</v>
      </c>
      <c r="G258" s="1" t="s">
        <v>12</v>
      </c>
      <c r="H258" s="4">
        <v>239</v>
      </c>
      <c r="I258" s="1" t="s">
        <v>13</v>
      </c>
    </row>
    <row r="259" spans="1:9" x14ac:dyDescent="0.35">
      <c r="A259" s="1" t="s">
        <v>613</v>
      </c>
      <c r="B259" s="1" t="s">
        <v>614</v>
      </c>
      <c r="C259" s="1" t="s">
        <v>615</v>
      </c>
      <c r="D259" s="3">
        <v>5</v>
      </c>
      <c r="E259" s="3">
        <v>21</v>
      </c>
      <c r="F259" s="2">
        <v>43858</v>
      </c>
      <c r="G259" s="1" t="s">
        <v>12</v>
      </c>
      <c r="H259" s="4">
        <v>842</v>
      </c>
      <c r="I259" s="1" t="s">
        <v>13</v>
      </c>
    </row>
    <row r="260" spans="1:9" x14ac:dyDescent="0.35">
      <c r="A260" s="1" t="s">
        <v>616</v>
      </c>
      <c r="B260" s="1" t="s">
        <v>617</v>
      </c>
      <c r="C260" s="1" t="s">
        <v>618</v>
      </c>
      <c r="D260" s="3">
        <v>5</v>
      </c>
      <c r="E260" s="3">
        <v>18</v>
      </c>
      <c r="F260" s="2">
        <v>44651</v>
      </c>
      <c r="G260" s="1" t="s">
        <v>12</v>
      </c>
      <c r="H260" s="4">
        <v>569</v>
      </c>
      <c r="I260" s="1" t="s">
        <v>13</v>
      </c>
    </row>
    <row r="261" spans="1:9" x14ac:dyDescent="0.35">
      <c r="A261" s="1" t="s">
        <v>619</v>
      </c>
      <c r="B261" s="1" t="s">
        <v>620</v>
      </c>
      <c r="C261" s="1" t="s">
        <v>621</v>
      </c>
      <c r="D261" s="3">
        <v>6</v>
      </c>
      <c r="E261" s="3">
        <v>15</v>
      </c>
      <c r="F261" s="2">
        <v>43617</v>
      </c>
      <c r="G261" s="1" t="s">
        <v>12</v>
      </c>
      <c r="H261" s="4">
        <v>586</v>
      </c>
      <c r="I261" s="1" t="s">
        <v>13</v>
      </c>
    </row>
    <row r="262" spans="1:9" x14ac:dyDescent="0.35">
      <c r="A262" s="1" t="s">
        <v>622</v>
      </c>
      <c r="B262" s="1" t="s">
        <v>623</v>
      </c>
      <c r="C262" s="1" t="s">
        <v>624</v>
      </c>
      <c r="D262" s="3">
        <v>14</v>
      </c>
      <c r="E262" s="3">
        <v>45</v>
      </c>
      <c r="F262" s="2">
        <v>43977</v>
      </c>
      <c r="G262" s="1" t="s">
        <v>12</v>
      </c>
      <c r="H262" s="4">
        <v>703</v>
      </c>
      <c r="I262" s="1" t="s">
        <v>13</v>
      </c>
    </row>
    <row r="263" spans="1:9" x14ac:dyDescent="0.35">
      <c r="A263" s="1" t="s">
        <v>625</v>
      </c>
      <c r="B263" s="1" t="s">
        <v>626</v>
      </c>
      <c r="C263" s="1" t="s">
        <v>627</v>
      </c>
      <c r="D263" s="3">
        <v>10</v>
      </c>
      <c r="E263" s="3">
        <v>56</v>
      </c>
      <c r="F263" s="2">
        <v>44516</v>
      </c>
      <c r="G263" s="1" t="s">
        <v>12</v>
      </c>
      <c r="H263" s="4">
        <v>586</v>
      </c>
      <c r="I263" s="1" t="s">
        <v>13</v>
      </c>
    </row>
    <row r="264" spans="1:9" x14ac:dyDescent="0.35">
      <c r="A264" s="1" t="s">
        <v>628</v>
      </c>
      <c r="B264" s="1" t="s">
        <v>629</v>
      </c>
      <c r="C264" s="1" t="s">
        <v>630</v>
      </c>
      <c r="D264" s="3">
        <v>6</v>
      </c>
      <c r="E264" s="3">
        <v>49</v>
      </c>
      <c r="F264" s="2">
        <v>43048</v>
      </c>
      <c r="G264" s="1" t="s">
        <v>12</v>
      </c>
      <c r="H264" s="4">
        <v>569</v>
      </c>
      <c r="I264" s="1" t="s">
        <v>13</v>
      </c>
    </row>
    <row r="265" spans="1:9" x14ac:dyDescent="0.35">
      <c r="A265" s="1" t="s">
        <v>631</v>
      </c>
      <c r="B265" s="1" t="s">
        <v>632</v>
      </c>
      <c r="C265" s="1" t="s">
        <v>633</v>
      </c>
      <c r="D265" s="3">
        <v>8</v>
      </c>
      <c r="E265" s="3">
        <v>54</v>
      </c>
      <c r="F265" s="2">
        <v>41765</v>
      </c>
      <c r="G265" s="1" t="s">
        <v>12</v>
      </c>
      <c r="H265" s="4">
        <v>668</v>
      </c>
      <c r="I265" s="1" t="s">
        <v>13</v>
      </c>
    </row>
    <row r="266" spans="1:9" x14ac:dyDescent="0.35">
      <c r="A266" s="1" t="s">
        <v>634</v>
      </c>
      <c r="B266" s="1" t="s">
        <v>635</v>
      </c>
      <c r="C266" s="1" t="s">
        <v>396</v>
      </c>
      <c r="D266" s="3">
        <v>11</v>
      </c>
      <c r="E266" s="3">
        <v>58</v>
      </c>
      <c r="F266" s="2">
        <v>44509</v>
      </c>
      <c r="G266" s="1" t="s">
        <v>12</v>
      </c>
      <c r="H266" s="4">
        <v>703</v>
      </c>
      <c r="I266" s="1" t="s">
        <v>13</v>
      </c>
    </row>
    <row r="267" spans="1:9" x14ac:dyDescent="0.35">
      <c r="A267" s="1" t="s">
        <v>636</v>
      </c>
      <c r="B267" s="1" t="s">
        <v>637</v>
      </c>
      <c r="C267" s="1" t="s">
        <v>638</v>
      </c>
      <c r="D267" s="3">
        <v>19</v>
      </c>
      <c r="E267" s="3">
        <v>20</v>
      </c>
      <c r="F267" s="2">
        <v>42736</v>
      </c>
      <c r="G267" s="1" t="s">
        <v>12</v>
      </c>
      <c r="H267" s="4">
        <v>959</v>
      </c>
      <c r="I267" s="1" t="s">
        <v>97</v>
      </c>
    </row>
    <row r="268" spans="1:9" x14ac:dyDescent="0.35">
      <c r="A268" s="1" t="s">
        <v>639</v>
      </c>
      <c r="B268" s="1" t="s">
        <v>640</v>
      </c>
      <c r="C268" s="1" t="s">
        <v>274</v>
      </c>
      <c r="D268" s="3">
        <v>5</v>
      </c>
      <c r="E268" s="3">
        <v>11</v>
      </c>
      <c r="F268" s="2">
        <v>43914</v>
      </c>
      <c r="G268" s="1" t="s">
        <v>12</v>
      </c>
      <c r="H268" s="4">
        <v>586</v>
      </c>
      <c r="I268" s="1" t="s">
        <v>22</v>
      </c>
    </row>
    <row r="269" spans="1:9" x14ac:dyDescent="0.35">
      <c r="A269" s="1" t="s">
        <v>641</v>
      </c>
      <c r="B269" s="1" t="s">
        <v>642</v>
      </c>
      <c r="C269" s="1" t="s">
        <v>643</v>
      </c>
      <c r="D269" s="3">
        <v>21</v>
      </c>
      <c r="E269" s="3">
        <v>47</v>
      </c>
      <c r="F269" s="2">
        <v>44379</v>
      </c>
      <c r="G269" s="1" t="s">
        <v>12</v>
      </c>
      <c r="H269" s="4">
        <v>1025</v>
      </c>
      <c r="I269" s="1" t="s">
        <v>13</v>
      </c>
    </row>
    <row r="270" spans="1:9" x14ac:dyDescent="0.35">
      <c r="A270" s="1" t="s">
        <v>644</v>
      </c>
      <c r="B270" s="1" t="s">
        <v>645</v>
      </c>
      <c r="C270" s="1" t="s">
        <v>646</v>
      </c>
      <c r="D270" s="3">
        <v>15</v>
      </c>
      <c r="E270" s="3">
        <v>36</v>
      </c>
      <c r="F270" s="2">
        <v>44651</v>
      </c>
      <c r="G270" s="1" t="s">
        <v>12</v>
      </c>
      <c r="H270" s="4">
        <v>702</v>
      </c>
      <c r="I270" s="1" t="s">
        <v>13</v>
      </c>
    </row>
    <row r="271" spans="1:9" x14ac:dyDescent="0.35">
      <c r="A271" s="1" t="s">
        <v>647</v>
      </c>
      <c r="B271" s="1" t="s">
        <v>648</v>
      </c>
      <c r="C271" s="1" t="s">
        <v>649</v>
      </c>
      <c r="D271" s="3">
        <v>10</v>
      </c>
      <c r="E271" s="3">
        <v>30</v>
      </c>
      <c r="F271" s="2">
        <v>41919</v>
      </c>
      <c r="G271" s="1" t="s">
        <v>12</v>
      </c>
      <c r="H271" s="4">
        <v>836</v>
      </c>
      <c r="I271" s="1" t="s">
        <v>13</v>
      </c>
    </row>
    <row r="272" spans="1:9" x14ac:dyDescent="0.35">
      <c r="A272" s="1" t="s">
        <v>650</v>
      </c>
      <c r="B272" s="1" t="s">
        <v>651</v>
      </c>
      <c r="C272" s="1" t="s">
        <v>652</v>
      </c>
      <c r="D272" s="3">
        <v>9</v>
      </c>
      <c r="E272" s="3">
        <v>57</v>
      </c>
      <c r="F272" s="2">
        <v>44440</v>
      </c>
      <c r="G272" s="1" t="s">
        <v>12</v>
      </c>
      <c r="H272" s="4">
        <v>1519</v>
      </c>
      <c r="I272" s="1" t="s">
        <v>13</v>
      </c>
    </row>
    <row r="273" spans="1:9" x14ac:dyDescent="0.35">
      <c r="A273" s="1" t="s">
        <v>653</v>
      </c>
      <c r="B273" s="1" t="s">
        <v>654</v>
      </c>
      <c r="C273" s="1" t="s">
        <v>654</v>
      </c>
      <c r="D273" s="3">
        <v>11</v>
      </c>
      <c r="E273" s="3">
        <v>43</v>
      </c>
      <c r="F273" s="2">
        <v>42565</v>
      </c>
      <c r="G273" s="1" t="s">
        <v>12</v>
      </c>
      <c r="H273" s="4">
        <v>752</v>
      </c>
      <c r="I273" s="1" t="s">
        <v>13</v>
      </c>
    </row>
    <row r="274" spans="1:9" x14ac:dyDescent="0.35">
      <c r="A274" s="1" t="s">
        <v>655</v>
      </c>
      <c r="B274" s="1" t="s">
        <v>656</v>
      </c>
      <c r="C274" s="1" t="s">
        <v>657</v>
      </c>
      <c r="D274" s="3">
        <v>11</v>
      </c>
      <c r="E274" s="3">
        <v>6</v>
      </c>
      <c r="F274" s="2">
        <v>44427</v>
      </c>
      <c r="G274" s="1" t="s">
        <v>12</v>
      </c>
      <c r="H274" s="4">
        <v>835</v>
      </c>
      <c r="I274" s="1" t="s">
        <v>13</v>
      </c>
    </row>
    <row r="275" spans="1:9" x14ac:dyDescent="0.35">
      <c r="A275" s="1" t="s">
        <v>658</v>
      </c>
      <c r="B275" s="1" t="s">
        <v>659</v>
      </c>
      <c r="C275" s="1" t="s">
        <v>660</v>
      </c>
      <c r="D275" s="3">
        <v>13</v>
      </c>
      <c r="E275" s="3">
        <v>55</v>
      </c>
      <c r="F275" s="2">
        <v>44364</v>
      </c>
      <c r="G275" s="1" t="s">
        <v>12</v>
      </c>
      <c r="H275" s="4">
        <v>65</v>
      </c>
      <c r="I275" s="1" t="s">
        <v>13</v>
      </c>
    </row>
    <row r="276" spans="1:9" x14ac:dyDescent="0.35">
      <c r="A276" s="1" t="s">
        <v>661</v>
      </c>
      <c r="B276" s="1" t="s">
        <v>659</v>
      </c>
      <c r="C276" s="1" t="s">
        <v>662</v>
      </c>
      <c r="D276" s="3">
        <v>13</v>
      </c>
      <c r="E276" s="3">
        <v>51</v>
      </c>
      <c r="F276" s="2">
        <v>44495</v>
      </c>
      <c r="G276" s="1" t="s">
        <v>492</v>
      </c>
      <c r="H276" s="4">
        <v>836</v>
      </c>
      <c r="I276" s="1" t="s">
        <v>97</v>
      </c>
    </row>
    <row r="277" spans="1:9" x14ac:dyDescent="0.35">
      <c r="A277" s="1" t="s">
        <v>663</v>
      </c>
      <c r="B277" s="1" t="s">
        <v>664</v>
      </c>
      <c r="C277" s="1" t="s">
        <v>665</v>
      </c>
      <c r="D277" s="3">
        <v>5</v>
      </c>
      <c r="E277" s="3">
        <v>25</v>
      </c>
      <c r="F277" s="2">
        <v>42927</v>
      </c>
      <c r="G277" s="1" t="s">
        <v>12</v>
      </c>
      <c r="H277" s="4">
        <v>511</v>
      </c>
      <c r="I277" s="1" t="s">
        <v>97</v>
      </c>
    </row>
    <row r="278" spans="1:9" x14ac:dyDescent="0.35">
      <c r="A278" s="1" t="s">
        <v>666</v>
      </c>
      <c r="B278" s="1" t="s">
        <v>667</v>
      </c>
      <c r="C278" s="1" t="s">
        <v>668</v>
      </c>
      <c r="D278" s="3">
        <v>8</v>
      </c>
      <c r="E278" s="3">
        <v>17</v>
      </c>
      <c r="F278" s="2">
        <v>42178</v>
      </c>
      <c r="G278" s="1" t="s">
        <v>12</v>
      </c>
      <c r="H278" s="4">
        <v>836</v>
      </c>
      <c r="I278" s="1" t="s">
        <v>13</v>
      </c>
    </row>
    <row r="279" spans="1:9" x14ac:dyDescent="0.35">
      <c r="A279" s="1" t="s">
        <v>669</v>
      </c>
      <c r="B279" s="1" t="s">
        <v>670</v>
      </c>
      <c r="C279" s="1" t="s">
        <v>671</v>
      </c>
      <c r="D279" s="3">
        <v>9</v>
      </c>
      <c r="E279" s="3">
        <v>9</v>
      </c>
      <c r="F279" s="2">
        <v>44327</v>
      </c>
      <c r="G279" s="1" t="s">
        <v>12</v>
      </c>
      <c r="H279" s="4">
        <v>586</v>
      </c>
      <c r="I279" s="1" t="s">
        <v>13</v>
      </c>
    </row>
    <row r="280" spans="1:9" x14ac:dyDescent="0.35">
      <c r="A280" s="1" t="s">
        <v>672</v>
      </c>
      <c r="B280" s="1" t="s">
        <v>673</v>
      </c>
      <c r="C280" s="1" t="s">
        <v>674</v>
      </c>
      <c r="D280" s="3">
        <v>17</v>
      </c>
      <c r="E280" s="3">
        <v>7</v>
      </c>
      <c r="F280" s="2">
        <v>44523</v>
      </c>
      <c r="G280" s="1" t="s">
        <v>12</v>
      </c>
      <c r="H280" s="4">
        <v>703</v>
      </c>
      <c r="I280" s="1" t="s">
        <v>13</v>
      </c>
    </row>
    <row r="281" spans="1:9" x14ac:dyDescent="0.35">
      <c r="A281" s="1" t="s">
        <v>675</v>
      </c>
      <c r="B281" s="1" t="s">
        <v>676</v>
      </c>
      <c r="C281" s="1" t="s">
        <v>677</v>
      </c>
      <c r="D281" s="3">
        <v>6</v>
      </c>
      <c r="E281" s="3">
        <v>38</v>
      </c>
      <c r="F281" s="2">
        <v>43956</v>
      </c>
      <c r="G281" s="1" t="s">
        <v>12</v>
      </c>
      <c r="H281" s="4">
        <v>586</v>
      </c>
      <c r="I281" s="1" t="s">
        <v>93</v>
      </c>
    </row>
    <row r="282" spans="1:9" x14ac:dyDescent="0.35">
      <c r="A282" s="1" t="s">
        <v>678</v>
      </c>
      <c r="B282" s="1" t="s">
        <v>679</v>
      </c>
      <c r="C282" s="1" t="s">
        <v>680</v>
      </c>
      <c r="D282" s="3">
        <v>7</v>
      </c>
      <c r="E282" s="3">
        <v>18</v>
      </c>
      <c r="F282" s="2">
        <v>41968</v>
      </c>
      <c r="G282" s="1" t="s">
        <v>12</v>
      </c>
      <c r="H282" s="4">
        <v>668</v>
      </c>
      <c r="I282" s="1" t="s">
        <v>97</v>
      </c>
    </row>
    <row r="283" spans="1:9" x14ac:dyDescent="0.35">
      <c r="A283" s="1" t="s">
        <v>681</v>
      </c>
      <c r="B283" s="1" t="s">
        <v>682</v>
      </c>
      <c r="C283" s="1" t="s">
        <v>683</v>
      </c>
      <c r="D283" s="3">
        <v>46</v>
      </c>
      <c r="E283" s="3">
        <v>45</v>
      </c>
      <c r="F283" s="2">
        <v>40843</v>
      </c>
      <c r="G283" s="1" t="s">
        <v>12</v>
      </c>
      <c r="H283" s="4">
        <v>1138</v>
      </c>
      <c r="I283" s="1" t="s">
        <v>97</v>
      </c>
    </row>
    <row r="284" spans="1:9" x14ac:dyDescent="0.35">
      <c r="A284" s="1" t="s">
        <v>684</v>
      </c>
      <c r="B284" s="1" t="s">
        <v>682</v>
      </c>
      <c r="C284" s="1" t="s">
        <v>685</v>
      </c>
      <c r="D284" s="3">
        <v>30</v>
      </c>
      <c r="E284" s="3">
        <v>52</v>
      </c>
      <c r="F284" s="2">
        <v>41094</v>
      </c>
      <c r="G284" s="1" t="s">
        <v>33</v>
      </c>
      <c r="H284" s="4">
        <v>468</v>
      </c>
      <c r="I284" s="1" t="s">
        <v>13</v>
      </c>
    </row>
    <row r="285" spans="1:9" x14ac:dyDescent="0.35">
      <c r="A285" s="1" t="s">
        <v>686</v>
      </c>
      <c r="B285" s="1" t="s">
        <v>687</v>
      </c>
      <c r="C285" s="1" t="s">
        <v>687</v>
      </c>
      <c r="D285" s="3">
        <v>0</v>
      </c>
      <c r="E285" s="3">
        <v>48</v>
      </c>
      <c r="F285" s="2">
        <v>44078</v>
      </c>
      <c r="G285" s="1" t="s">
        <v>33</v>
      </c>
      <c r="H285" s="4">
        <v>166</v>
      </c>
      <c r="I285" s="1" t="s">
        <v>13</v>
      </c>
    </row>
    <row r="286" spans="1:9" x14ac:dyDescent="0.35">
      <c r="A286" s="1" t="s">
        <v>688</v>
      </c>
      <c r="B286" s="1" t="s">
        <v>689</v>
      </c>
      <c r="C286" s="1" t="s">
        <v>689</v>
      </c>
      <c r="D286" s="3">
        <v>2</v>
      </c>
      <c r="E286" s="3">
        <v>33</v>
      </c>
      <c r="F286" s="2">
        <v>39836</v>
      </c>
      <c r="G286" s="1" t="s">
        <v>12</v>
      </c>
      <c r="H286" s="4">
        <v>609</v>
      </c>
      <c r="I286" s="1" t="s">
        <v>13</v>
      </c>
    </row>
    <row r="287" spans="1:9" x14ac:dyDescent="0.35">
      <c r="A287" s="1" t="s">
        <v>690</v>
      </c>
      <c r="B287" s="1" t="s">
        <v>482</v>
      </c>
      <c r="C287" s="1" t="s">
        <v>691</v>
      </c>
      <c r="D287" s="3">
        <v>13</v>
      </c>
      <c r="E287" s="3">
        <v>53</v>
      </c>
      <c r="F287" s="2">
        <v>44594</v>
      </c>
      <c r="G287" s="1" t="s">
        <v>33</v>
      </c>
      <c r="H287" s="4">
        <v>837</v>
      </c>
      <c r="I287" s="1" t="s">
        <v>13</v>
      </c>
    </row>
    <row r="288" spans="1:9" x14ac:dyDescent="0.35">
      <c r="A288" s="1" t="s">
        <v>692</v>
      </c>
      <c r="B288" s="1" t="s">
        <v>693</v>
      </c>
      <c r="C288" s="1" t="s">
        <v>694</v>
      </c>
      <c r="D288" s="3">
        <v>8</v>
      </c>
      <c r="E288" s="3">
        <v>37</v>
      </c>
      <c r="F288" s="2">
        <v>44469</v>
      </c>
      <c r="G288" s="1" t="s">
        <v>12</v>
      </c>
      <c r="H288" s="4">
        <v>615</v>
      </c>
      <c r="I288" s="1" t="s">
        <v>13</v>
      </c>
    </row>
    <row r="289" spans="1:9" x14ac:dyDescent="0.35">
      <c r="A289" s="1" t="s">
        <v>695</v>
      </c>
      <c r="B289" s="1" t="s">
        <v>696</v>
      </c>
      <c r="C289" s="1" t="s">
        <v>697</v>
      </c>
      <c r="D289" s="3">
        <v>8</v>
      </c>
      <c r="E289" s="3">
        <v>23</v>
      </c>
      <c r="F289" s="2">
        <v>43416</v>
      </c>
      <c r="G289" s="1" t="s">
        <v>12</v>
      </c>
      <c r="H289" s="4">
        <v>568</v>
      </c>
      <c r="I289" s="1" t="s">
        <v>97</v>
      </c>
    </row>
    <row r="290" spans="1:9" x14ac:dyDescent="0.35">
      <c r="A290" s="1" t="s">
        <v>698</v>
      </c>
      <c r="B290" s="1" t="s">
        <v>699</v>
      </c>
      <c r="C290" s="1" t="s">
        <v>700</v>
      </c>
      <c r="D290" s="3">
        <v>6</v>
      </c>
      <c r="E290" s="3">
        <v>19</v>
      </c>
      <c r="F290" s="2">
        <v>44463</v>
      </c>
      <c r="G290" s="1" t="s">
        <v>12</v>
      </c>
      <c r="H290" s="4">
        <v>469</v>
      </c>
      <c r="I290" s="1" t="s">
        <v>13</v>
      </c>
    </row>
    <row r="291" spans="1:9" x14ac:dyDescent="0.35">
      <c r="A291" s="1" t="s">
        <v>701</v>
      </c>
      <c r="B291" s="1" t="s">
        <v>702</v>
      </c>
      <c r="C291" s="1" t="s">
        <v>703</v>
      </c>
      <c r="D291" s="3">
        <v>3</v>
      </c>
      <c r="E291" s="3">
        <v>58</v>
      </c>
      <c r="F291" s="2">
        <v>44550</v>
      </c>
      <c r="G291" s="1" t="s">
        <v>33</v>
      </c>
      <c r="H291" s="4">
        <v>99</v>
      </c>
      <c r="I291" s="1" t="s">
        <v>13</v>
      </c>
    </row>
    <row r="292" spans="1:9" x14ac:dyDescent="0.35">
      <c r="A292" s="1" t="s">
        <v>704</v>
      </c>
      <c r="B292" s="1" t="s">
        <v>705</v>
      </c>
      <c r="C292" s="1" t="s">
        <v>706</v>
      </c>
      <c r="D292" s="3">
        <v>7</v>
      </c>
      <c r="E292" s="3">
        <v>15</v>
      </c>
      <c r="F292" s="2">
        <v>42248</v>
      </c>
      <c r="G292" s="1" t="s">
        <v>12</v>
      </c>
      <c r="H292" s="4">
        <v>703</v>
      </c>
      <c r="I292" s="1" t="s">
        <v>22</v>
      </c>
    </row>
    <row r="293" spans="1:9" x14ac:dyDescent="0.35">
      <c r="A293" s="1" t="s">
        <v>707</v>
      </c>
      <c r="B293" s="1" t="s">
        <v>708</v>
      </c>
      <c r="C293" s="1" t="s">
        <v>708</v>
      </c>
      <c r="D293" s="3">
        <v>1</v>
      </c>
      <c r="E293" s="3">
        <v>18</v>
      </c>
      <c r="F293" s="2">
        <v>42598</v>
      </c>
      <c r="G293" s="1" t="s">
        <v>12</v>
      </c>
      <c r="H293" s="4">
        <v>305</v>
      </c>
      <c r="I293" s="1" t="s">
        <v>13</v>
      </c>
    </row>
    <row r="294" spans="1:9" x14ac:dyDescent="0.35">
      <c r="A294" s="1" t="s">
        <v>709</v>
      </c>
      <c r="B294" s="1" t="s">
        <v>76</v>
      </c>
      <c r="C294" s="1" t="s">
        <v>77</v>
      </c>
      <c r="D294" s="3">
        <v>1</v>
      </c>
      <c r="E294" s="3">
        <v>36</v>
      </c>
      <c r="F294" s="2">
        <v>42468</v>
      </c>
      <c r="G294" s="1" t="s">
        <v>12</v>
      </c>
      <c r="H294" s="4">
        <v>414</v>
      </c>
      <c r="I294" s="1" t="s">
        <v>134</v>
      </c>
    </row>
    <row r="295" spans="1:9" x14ac:dyDescent="0.35">
      <c r="A295" s="1" t="s">
        <v>710</v>
      </c>
      <c r="B295" s="1" t="s">
        <v>711</v>
      </c>
      <c r="C295" s="1" t="s">
        <v>712</v>
      </c>
      <c r="D295" s="3">
        <v>4</v>
      </c>
      <c r="E295" s="3">
        <v>4</v>
      </c>
      <c r="F295" s="2">
        <v>44621</v>
      </c>
      <c r="G295" s="1" t="s">
        <v>12</v>
      </c>
      <c r="H295" s="4">
        <v>749</v>
      </c>
      <c r="I295" s="1" t="s">
        <v>13</v>
      </c>
    </row>
    <row r="296" spans="1:9" x14ac:dyDescent="0.35">
      <c r="A296" s="1" t="s">
        <v>713</v>
      </c>
      <c r="B296" s="1" t="s">
        <v>711</v>
      </c>
      <c r="C296" s="1" t="s">
        <v>714</v>
      </c>
      <c r="D296" s="3">
        <v>4</v>
      </c>
      <c r="E296" s="3">
        <v>23</v>
      </c>
      <c r="F296" s="2">
        <v>42278</v>
      </c>
      <c r="G296" s="1" t="s">
        <v>12</v>
      </c>
      <c r="H296" s="4">
        <v>233</v>
      </c>
      <c r="I296" s="1" t="s">
        <v>13</v>
      </c>
    </row>
    <row r="297" spans="1:9" x14ac:dyDescent="0.35">
      <c r="A297" s="1" t="s">
        <v>715</v>
      </c>
      <c r="B297" s="1" t="s">
        <v>716</v>
      </c>
      <c r="C297" s="1" t="s">
        <v>717</v>
      </c>
      <c r="D297" s="3">
        <v>1</v>
      </c>
      <c r="E297" s="3">
        <v>23</v>
      </c>
      <c r="F297" s="2">
        <v>42576</v>
      </c>
      <c r="G297" s="1" t="s">
        <v>12</v>
      </c>
      <c r="H297" s="4">
        <v>233</v>
      </c>
      <c r="I297" s="1" t="s">
        <v>13</v>
      </c>
    </row>
    <row r="298" spans="1:9" x14ac:dyDescent="0.35">
      <c r="A298" s="1" t="s">
        <v>718</v>
      </c>
      <c r="B298" s="1" t="s">
        <v>716</v>
      </c>
      <c r="C298" s="1" t="s">
        <v>717</v>
      </c>
      <c r="D298" s="3">
        <v>1</v>
      </c>
      <c r="E298" s="3">
        <v>24</v>
      </c>
      <c r="F298" s="2">
        <v>42584</v>
      </c>
      <c r="G298" s="1" t="s">
        <v>12</v>
      </c>
      <c r="H298" s="4">
        <v>233</v>
      </c>
      <c r="I298" s="1" t="s">
        <v>13</v>
      </c>
    </row>
    <row r="299" spans="1:9" x14ac:dyDescent="0.35">
      <c r="A299" s="1" t="s">
        <v>719</v>
      </c>
      <c r="B299" s="1" t="s">
        <v>716</v>
      </c>
      <c r="C299" s="1" t="s">
        <v>717</v>
      </c>
      <c r="D299" s="3">
        <v>1</v>
      </c>
      <c r="E299" s="3">
        <v>13</v>
      </c>
      <c r="F299" s="2">
        <v>42584</v>
      </c>
      <c r="G299" s="1" t="s">
        <v>12</v>
      </c>
      <c r="H299" s="4">
        <v>233</v>
      </c>
      <c r="I299" s="1" t="s">
        <v>13</v>
      </c>
    </row>
    <row r="300" spans="1:9" x14ac:dyDescent="0.35">
      <c r="A300" s="1" t="s">
        <v>720</v>
      </c>
      <c r="B300" s="1" t="s">
        <v>721</v>
      </c>
      <c r="C300" s="1" t="s">
        <v>722</v>
      </c>
      <c r="D300" s="3">
        <v>5</v>
      </c>
      <c r="E300" s="3">
        <v>12</v>
      </c>
      <c r="F300" s="2">
        <v>44397</v>
      </c>
      <c r="G300" s="1" t="s">
        <v>12</v>
      </c>
      <c r="H300" s="4">
        <v>469</v>
      </c>
      <c r="I300" s="1" t="s">
        <v>13</v>
      </c>
    </row>
    <row r="301" spans="1:9" x14ac:dyDescent="0.35">
      <c r="A301" s="1" t="s">
        <v>723</v>
      </c>
      <c r="B301" s="1" t="s">
        <v>724</v>
      </c>
      <c r="C301" s="1" t="s">
        <v>725</v>
      </c>
      <c r="D301" s="3">
        <v>9</v>
      </c>
      <c r="E301" s="3">
        <v>39</v>
      </c>
      <c r="F301" s="2">
        <v>40009</v>
      </c>
      <c r="G301" s="1" t="s">
        <v>12</v>
      </c>
      <c r="H301" s="4">
        <v>500</v>
      </c>
      <c r="I301" s="1" t="s">
        <v>13</v>
      </c>
    </row>
    <row r="302" spans="1:9" x14ac:dyDescent="0.35">
      <c r="A302" s="1" t="s">
        <v>726</v>
      </c>
      <c r="B302" s="1" t="s">
        <v>727</v>
      </c>
      <c r="C302" s="1" t="s">
        <v>727</v>
      </c>
      <c r="D302" s="3">
        <v>7</v>
      </c>
      <c r="E302" s="3">
        <v>52</v>
      </c>
      <c r="F302" s="2">
        <v>40659</v>
      </c>
      <c r="G302" s="1" t="s">
        <v>12</v>
      </c>
      <c r="H302" s="4">
        <v>500</v>
      </c>
      <c r="I302" s="1" t="s">
        <v>13</v>
      </c>
    </row>
    <row r="303" spans="1:9" x14ac:dyDescent="0.35">
      <c r="A303" s="1" t="s">
        <v>728</v>
      </c>
      <c r="B303" s="1" t="s">
        <v>729</v>
      </c>
      <c r="C303" s="1" t="s">
        <v>730</v>
      </c>
      <c r="D303" s="3">
        <v>3</v>
      </c>
      <c r="E303" s="3">
        <v>25</v>
      </c>
      <c r="F303" s="2">
        <v>44063</v>
      </c>
      <c r="G303" s="1" t="s">
        <v>12</v>
      </c>
      <c r="H303" s="4">
        <v>292</v>
      </c>
      <c r="I303" s="1" t="s">
        <v>93</v>
      </c>
    </row>
    <row r="304" spans="1:9" x14ac:dyDescent="0.35">
      <c r="A304" s="1" t="s">
        <v>731</v>
      </c>
      <c r="B304" s="1" t="s">
        <v>729</v>
      </c>
      <c r="C304" s="1" t="s">
        <v>732</v>
      </c>
      <c r="D304" s="3">
        <v>2</v>
      </c>
      <c r="E304" s="3">
        <v>51</v>
      </c>
      <c r="F304" s="2">
        <v>37344</v>
      </c>
      <c r="G304" s="1" t="s">
        <v>12</v>
      </c>
      <c r="H304" s="4">
        <v>266</v>
      </c>
      <c r="I304" s="1" t="s">
        <v>13</v>
      </c>
    </row>
    <row r="305" spans="1:9" x14ac:dyDescent="0.35">
      <c r="A305" s="1" t="s">
        <v>733</v>
      </c>
      <c r="B305" s="1" t="s">
        <v>729</v>
      </c>
      <c r="C305" s="1" t="s">
        <v>468</v>
      </c>
      <c r="D305" s="3">
        <v>13</v>
      </c>
      <c r="E305" s="3">
        <v>39</v>
      </c>
      <c r="F305" s="2">
        <v>44564</v>
      </c>
      <c r="G305" s="1" t="s">
        <v>33</v>
      </c>
      <c r="H305" s="4">
        <v>501</v>
      </c>
      <c r="I305" s="1" t="s">
        <v>13</v>
      </c>
    </row>
    <row r="306" spans="1:9" x14ac:dyDescent="0.35">
      <c r="A306" s="1" t="s">
        <v>734</v>
      </c>
      <c r="B306" s="1" t="s">
        <v>729</v>
      </c>
      <c r="C306" s="1" t="s">
        <v>468</v>
      </c>
      <c r="D306" s="3">
        <v>6</v>
      </c>
      <c r="E306" s="3">
        <v>34</v>
      </c>
      <c r="F306" s="2">
        <v>44565</v>
      </c>
      <c r="G306" s="1" t="s">
        <v>33</v>
      </c>
      <c r="H306" s="4">
        <v>267</v>
      </c>
      <c r="I306" s="1" t="s">
        <v>13</v>
      </c>
    </row>
    <row r="307" spans="1:9" x14ac:dyDescent="0.35">
      <c r="A307" s="1" t="s">
        <v>735</v>
      </c>
      <c r="B307" s="1" t="s">
        <v>729</v>
      </c>
      <c r="C307" s="1" t="s">
        <v>468</v>
      </c>
      <c r="D307" s="3">
        <v>7</v>
      </c>
      <c r="E307" s="3">
        <v>5</v>
      </c>
      <c r="F307" s="2">
        <v>44565</v>
      </c>
      <c r="G307" s="1" t="s">
        <v>33</v>
      </c>
      <c r="H307" s="4">
        <v>267</v>
      </c>
      <c r="I307" s="1" t="s">
        <v>13</v>
      </c>
    </row>
    <row r="308" spans="1:9" x14ac:dyDescent="0.35">
      <c r="A308" s="1" t="s">
        <v>736</v>
      </c>
      <c r="B308" s="1" t="s">
        <v>737</v>
      </c>
      <c r="C308" s="1" t="s">
        <v>738</v>
      </c>
      <c r="D308" s="3">
        <v>4</v>
      </c>
      <c r="E308" s="3">
        <v>32</v>
      </c>
      <c r="F308" s="2">
        <v>44574</v>
      </c>
      <c r="G308" s="1" t="s">
        <v>33</v>
      </c>
      <c r="H308" s="4">
        <v>99</v>
      </c>
      <c r="I308" s="1" t="s">
        <v>13</v>
      </c>
    </row>
    <row r="309" spans="1:9" x14ac:dyDescent="0.35">
      <c r="A309" s="1" t="s">
        <v>739</v>
      </c>
      <c r="B309" s="1" t="s">
        <v>599</v>
      </c>
      <c r="C309" s="1" t="s">
        <v>600</v>
      </c>
      <c r="D309" s="3">
        <v>4</v>
      </c>
      <c r="E309" s="3">
        <v>56</v>
      </c>
      <c r="F309" s="2">
        <v>44595</v>
      </c>
      <c r="G309" s="1" t="s">
        <v>33</v>
      </c>
      <c r="H309" s="4">
        <v>99</v>
      </c>
      <c r="I309" s="1" t="s">
        <v>13</v>
      </c>
    </row>
    <row r="310" spans="1:9" x14ac:dyDescent="0.35">
      <c r="A310" s="1" t="s">
        <v>740</v>
      </c>
      <c r="B310" s="1" t="s">
        <v>741</v>
      </c>
      <c r="C310" s="1" t="s">
        <v>741</v>
      </c>
      <c r="D310" s="3">
        <v>1</v>
      </c>
      <c r="E310" s="3">
        <v>30</v>
      </c>
      <c r="F310" s="2">
        <v>43991</v>
      </c>
      <c r="G310" s="1" t="s">
        <v>12</v>
      </c>
      <c r="H310" s="4">
        <v>233</v>
      </c>
      <c r="I310" s="1" t="s">
        <v>13</v>
      </c>
    </row>
    <row r="311" spans="1:9" x14ac:dyDescent="0.35">
      <c r="A311" s="1" t="s">
        <v>742</v>
      </c>
      <c r="B311" s="1" t="s">
        <v>743</v>
      </c>
      <c r="C311" s="1" t="s">
        <v>744</v>
      </c>
      <c r="D311" s="3">
        <v>13</v>
      </c>
      <c r="E311" s="3">
        <v>59</v>
      </c>
      <c r="F311" s="2">
        <v>43741</v>
      </c>
      <c r="G311" s="1" t="s">
        <v>12</v>
      </c>
      <c r="H311" s="4">
        <v>500</v>
      </c>
      <c r="I311" s="1" t="s">
        <v>13</v>
      </c>
    </row>
    <row r="312" spans="1:9" x14ac:dyDescent="0.35">
      <c r="A312" s="1" t="s">
        <v>745</v>
      </c>
      <c r="B312" s="1" t="s">
        <v>746</v>
      </c>
      <c r="C312" s="1" t="s">
        <v>746</v>
      </c>
      <c r="D312" s="3">
        <v>12</v>
      </c>
      <c r="E312" s="3">
        <v>4</v>
      </c>
      <c r="F312" s="2">
        <v>43454</v>
      </c>
      <c r="G312" s="1" t="s">
        <v>12</v>
      </c>
      <c r="H312" s="4">
        <v>836</v>
      </c>
      <c r="I312" s="1" t="s">
        <v>13</v>
      </c>
    </row>
    <row r="313" spans="1:9" x14ac:dyDescent="0.35">
      <c r="A313" s="1" t="s">
        <v>747</v>
      </c>
      <c r="B313" s="1" t="s">
        <v>748</v>
      </c>
      <c r="C313" s="1" t="s">
        <v>749</v>
      </c>
      <c r="D313" s="3">
        <v>10</v>
      </c>
      <c r="E313" s="3">
        <v>51</v>
      </c>
      <c r="F313" s="2">
        <v>44021</v>
      </c>
      <c r="G313" s="1" t="s">
        <v>12</v>
      </c>
      <c r="H313" s="4">
        <v>735</v>
      </c>
      <c r="I313" s="1" t="s">
        <v>13</v>
      </c>
    </row>
    <row r="314" spans="1:9" x14ac:dyDescent="0.35">
      <c r="A314" s="1" t="s">
        <v>750</v>
      </c>
      <c r="B314" s="1" t="s">
        <v>751</v>
      </c>
      <c r="C314" s="1" t="s">
        <v>752</v>
      </c>
      <c r="D314" s="3">
        <v>5</v>
      </c>
      <c r="E314" s="3">
        <v>23</v>
      </c>
      <c r="F314" s="2">
        <v>40953</v>
      </c>
      <c r="G314" s="1" t="s">
        <v>12</v>
      </c>
      <c r="H314" s="4">
        <v>703</v>
      </c>
      <c r="I314" s="1" t="s">
        <v>13</v>
      </c>
    </row>
    <row r="315" spans="1:9" x14ac:dyDescent="0.35">
      <c r="A315" s="1" t="s">
        <v>753</v>
      </c>
      <c r="B315" s="1" t="s">
        <v>754</v>
      </c>
      <c r="C315" s="1" t="s">
        <v>754</v>
      </c>
      <c r="D315" s="3">
        <v>1</v>
      </c>
      <c r="E315" s="3">
        <v>15</v>
      </c>
      <c r="F315" s="2">
        <v>40058</v>
      </c>
      <c r="G315" s="1" t="s">
        <v>12</v>
      </c>
      <c r="H315" s="4">
        <v>585</v>
      </c>
      <c r="I315" s="1" t="s">
        <v>13</v>
      </c>
    </row>
    <row r="316" spans="1:9" x14ac:dyDescent="0.35">
      <c r="A316" s="1" t="s">
        <v>755</v>
      </c>
      <c r="B316" s="1" t="s">
        <v>756</v>
      </c>
      <c r="C316" s="1" t="s">
        <v>757</v>
      </c>
      <c r="D316" s="3">
        <v>13</v>
      </c>
      <c r="E316" s="3">
        <v>17</v>
      </c>
      <c r="F316" s="2">
        <v>44010</v>
      </c>
      <c r="G316" s="1" t="s">
        <v>12</v>
      </c>
      <c r="H316" s="4">
        <v>836</v>
      </c>
      <c r="I316" s="1" t="s">
        <v>134</v>
      </c>
    </row>
    <row r="317" spans="1:9" x14ac:dyDescent="0.35">
      <c r="A317" s="1" t="s">
        <v>758</v>
      </c>
      <c r="B317" s="1" t="s">
        <v>759</v>
      </c>
      <c r="C317" s="1" t="s">
        <v>759</v>
      </c>
      <c r="D317" s="3">
        <v>1</v>
      </c>
      <c r="E317" s="3">
        <v>20</v>
      </c>
      <c r="F317" s="2">
        <v>44313</v>
      </c>
      <c r="G317" s="1" t="s">
        <v>12</v>
      </c>
      <c r="H317" s="4">
        <v>163</v>
      </c>
      <c r="I317" s="1" t="s">
        <v>13</v>
      </c>
    </row>
    <row r="318" spans="1:9" x14ac:dyDescent="0.35">
      <c r="A318" s="1" t="s">
        <v>760</v>
      </c>
      <c r="B318" s="1" t="s">
        <v>761</v>
      </c>
      <c r="C318" s="1" t="s">
        <v>762</v>
      </c>
      <c r="D318" s="3">
        <v>10</v>
      </c>
      <c r="E318" s="3">
        <v>34</v>
      </c>
      <c r="F318" s="2">
        <v>44197</v>
      </c>
      <c r="G318" s="1" t="s">
        <v>12</v>
      </c>
      <c r="H318" s="4">
        <v>1063</v>
      </c>
      <c r="I318" s="1" t="s">
        <v>97</v>
      </c>
    </row>
    <row r="319" spans="1:9" x14ac:dyDescent="0.35">
      <c r="A319" s="1" t="s">
        <v>763</v>
      </c>
      <c r="B319" s="1" t="s">
        <v>764</v>
      </c>
      <c r="C319" s="1" t="s">
        <v>765</v>
      </c>
      <c r="D319" s="3">
        <v>10</v>
      </c>
      <c r="E319" s="3">
        <v>49</v>
      </c>
      <c r="F319" s="2">
        <v>44264</v>
      </c>
      <c r="G319" s="1" t="s">
        <v>12</v>
      </c>
      <c r="H319" s="4">
        <v>1005</v>
      </c>
      <c r="I319" s="1" t="s">
        <v>97</v>
      </c>
    </row>
    <row r="320" spans="1:9" x14ac:dyDescent="0.35">
      <c r="A320" s="1" t="s">
        <v>766</v>
      </c>
      <c r="B320" s="1" t="s">
        <v>767</v>
      </c>
      <c r="C320" s="1" t="s">
        <v>768</v>
      </c>
      <c r="D320" s="3">
        <v>1</v>
      </c>
      <c r="E320" s="3">
        <v>16</v>
      </c>
      <c r="F320" s="2">
        <v>44439</v>
      </c>
      <c r="G320" s="1" t="s">
        <v>12</v>
      </c>
      <c r="H320" s="4">
        <v>67</v>
      </c>
      <c r="I320" s="1" t="s">
        <v>13</v>
      </c>
    </row>
    <row r="321" spans="1:9" x14ac:dyDescent="0.35">
      <c r="A321" s="1" t="s">
        <v>769</v>
      </c>
      <c r="B321" s="1" t="s">
        <v>770</v>
      </c>
      <c r="C321" s="1" t="s">
        <v>771</v>
      </c>
      <c r="D321" s="3">
        <v>8</v>
      </c>
      <c r="E321" s="3">
        <v>57</v>
      </c>
      <c r="F321" s="2">
        <v>44460</v>
      </c>
      <c r="G321" s="1" t="s">
        <v>12</v>
      </c>
      <c r="H321" s="4">
        <v>500</v>
      </c>
      <c r="I321" s="1" t="s">
        <v>13</v>
      </c>
    </row>
    <row r="322" spans="1:9" x14ac:dyDescent="0.35">
      <c r="A322" s="1" t="s">
        <v>772</v>
      </c>
      <c r="B322" s="1" t="s">
        <v>773</v>
      </c>
      <c r="C322" s="1" t="s">
        <v>773</v>
      </c>
      <c r="D322" s="3">
        <v>5</v>
      </c>
      <c r="E322" s="3">
        <v>30</v>
      </c>
      <c r="F322" s="2">
        <v>44397</v>
      </c>
      <c r="G322" s="1" t="s">
        <v>12</v>
      </c>
      <c r="H322" s="4">
        <v>668</v>
      </c>
      <c r="I322" s="1" t="s">
        <v>13</v>
      </c>
    </row>
    <row r="323" spans="1:9" x14ac:dyDescent="0.35">
      <c r="A323" s="1" t="s">
        <v>774</v>
      </c>
      <c r="B323" s="1" t="s">
        <v>775</v>
      </c>
      <c r="C323" s="1" t="s">
        <v>775</v>
      </c>
      <c r="D323" s="3">
        <v>2</v>
      </c>
      <c r="E323" s="3">
        <v>30</v>
      </c>
      <c r="F323" s="2">
        <v>44655</v>
      </c>
      <c r="G323" s="1" t="s">
        <v>12</v>
      </c>
      <c r="H323" s="4">
        <v>469</v>
      </c>
      <c r="I323" s="1" t="s">
        <v>13</v>
      </c>
    </row>
    <row r="324" spans="1:9" x14ac:dyDescent="0.35">
      <c r="A324" s="1" t="s">
        <v>776</v>
      </c>
      <c r="B324" s="1" t="s">
        <v>777</v>
      </c>
      <c r="C324" s="1" t="s">
        <v>777</v>
      </c>
      <c r="D324" s="3">
        <v>2</v>
      </c>
      <c r="E324" s="3">
        <v>58</v>
      </c>
      <c r="F324" s="2">
        <v>44655</v>
      </c>
      <c r="G324" s="1" t="s">
        <v>12</v>
      </c>
      <c r="H324" s="4">
        <v>469</v>
      </c>
      <c r="I324" s="1" t="s">
        <v>13</v>
      </c>
    </row>
    <row r="325" spans="1:9" x14ac:dyDescent="0.35">
      <c r="A325" s="1" t="s">
        <v>778</v>
      </c>
      <c r="B325" s="1" t="s">
        <v>779</v>
      </c>
      <c r="C325" s="1" t="s">
        <v>780</v>
      </c>
      <c r="D325" s="3">
        <v>3</v>
      </c>
      <c r="E325" s="3">
        <v>3</v>
      </c>
      <c r="F325" s="2">
        <v>44607</v>
      </c>
      <c r="G325" s="1" t="s">
        <v>12</v>
      </c>
      <c r="H325" s="4">
        <v>469</v>
      </c>
      <c r="I325" s="1" t="s">
        <v>13</v>
      </c>
    </row>
    <row r="326" spans="1:9" x14ac:dyDescent="0.35">
      <c r="A326" s="1" t="s">
        <v>781</v>
      </c>
      <c r="B326" s="1" t="s">
        <v>782</v>
      </c>
      <c r="C326" s="1" t="s">
        <v>783</v>
      </c>
      <c r="D326" s="3">
        <v>1</v>
      </c>
      <c r="E326" s="3">
        <v>50</v>
      </c>
      <c r="F326" s="2">
        <v>44530</v>
      </c>
      <c r="G326" s="1" t="s">
        <v>12</v>
      </c>
      <c r="H326" s="4">
        <v>305</v>
      </c>
      <c r="I326" s="1" t="s">
        <v>13</v>
      </c>
    </row>
    <row r="327" spans="1:9" x14ac:dyDescent="0.35">
      <c r="A327" s="1" t="s">
        <v>784</v>
      </c>
      <c r="B327" s="1" t="s">
        <v>785</v>
      </c>
      <c r="C327" s="1" t="s">
        <v>786</v>
      </c>
      <c r="D327" s="3">
        <v>3</v>
      </c>
      <c r="E327" s="3">
        <v>7</v>
      </c>
      <c r="F327" s="2">
        <v>44635</v>
      </c>
      <c r="G327" s="1" t="s">
        <v>12</v>
      </c>
      <c r="H327" s="4">
        <v>469</v>
      </c>
      <c r="I327" s="1" t="s">
        <v>13</v>
      </c>
    </row>
    <row r="328" spans="1:9" x14ac:dyDescent="0.35">
      <c r="A328" s="1" t="s">
        <v>787</v>
      </c>
      <c r="B328" s="1" t="s">
        <v>788</v>
      </c>
      <c r="C328" s="1" t="s">
        <v>789</v>
      </c>
      <c r="D328" s="3">
        <v>8</v>
      </c>
      <c r="E328" s="3">
        <v>53</v>
      </c>
      <c r="F328" s="2">
        <v>42860</v>
      </c>
      <c r="G328" s="1" t="s">
        <v>33</v>
      </c>
      <c r="H328" s="4">
        <v>535</v>
      </c>
      <c r="I328" s="1" t="s">
        <v>13</v>
      </c>
    </row>
    <row r="329" spans="1:9" x14ac:dyDescent="0.35">
      <c r="A329" s="1" t="s">
        <v>790</v>
      </c>
      <c r="B329" s="1" t="s">
        <v>791</v>
      </c>
      <c r="C329" s="1" t="s">
        <v>792</v>
      </c>
      <c r="D329" s="3">
        <v>12</v>
      </c>
      <c r="E329" s="3">
        <v>46</v>
      </c>
      <c r="F329" s="2">
        <v>43361</v>
      </c>
      <c r="G329" s="1" t="s">
        <v>33</v>
      </c>
      <c r="H329" s="4">
        <v>535</v>
      </c>
      <c r="I329" s="1" t="s">
        <v>13</v>
      </c>
    </row>
    <row r="330" spans="1:9" x14ac:dyDescent="0.35">
      <c r="A330" s="1" t="s">
        <v>793</v>
      </c>
      <c r="B330" s="1" t="s">
        <v>791</v>
      </c>
      <c r="C330" s="1" t="s">
        <v>794</v>
      </c>
      <c r="D330" s="3">
        <v>11</v>
      </c>
      <c r="E330" s="3">
        <v>41</v>
      </c>
      <c r="F330" s="2">
        <v>43342</v>
      </c>
      <c r="G330" s="1" t="s">
        <v>12</v>
      </c>
      <c r="H330" s="4">
        <v>957</v>
      </c>
      <c r="I330" s="1" t="s">
        <v>97</v>
      </c>
    </row>
    <row r="331" spans="1:9" x14ac:dyDescent="0.35">
      <c r="A331" s="1" t="s">
        <v>795</v>
      </c>
      <c r="B331" s="1" t="s">
        <v>796</v>
      </c>
      <c r="C331" s="1" t="s">
        <v>797</v>
      </c>
      <c r="D331" s="3">
        <v>2</v>
      </c>
      <c r="E331" s="3">
        <v>22</v>
      </c>
      <c r="F331" s="2">
        <v>43959</v>
      </c>
      <c r="G331" s="1" t="s">
        <v>12</v>
      </c>
      <c r="H331" s="4">
        <v>233</v>
      </c>
      <c r="I331" s="1" t="s">
        <v>376</v>
      </c>
    </row>
    <row r="332" spans="1:9" x14ac:dyDescent="0.35">
      <c r="A332" s="1" t="s">
        <v>798</v>
      </c>
      <c r="B332" s="1" t="s">
        <v>799</v>
      </c>
      <c r="C332" s="1" t="s">
        <v>799</v>
      </c>
      <c r="D332" s="3">
        <v>8</v>
      </c>
      <c r="E332" s="3">
        <v>9</v>
      </c>
      <c r="F332" s="2">
        <v>43643</v>
      </c>
      <c r="G332" s="1" t="s">
        <v>12</v>
      </c>
      <c r="H332" s="4">
        <v>569</v>
      </c>
      <c r="I332" s="1" t="s">
        <v>13</v>
      </c>
    </row>
    <row r="333" spans="1:9" x14ac:dyDescent="0.35">
      <c r="A333" s="1" t="s">
        <v>800</v>
      </c>
      <c r="B333" s="1" t="s">
        <v>801</v>
      </c>
      <c r="C333" s="1" t="s">
        <v>802</v>
      </c>
      <c r="D333" s="3">
        <v>5</v>
      </c>
      <c r="E333" s="3">
        <v>45</v>
      </c>
      <c r="F333" s="2">
        <v>43193</v>
      </c>
      <c r="G333" s="1" t="s">
        <v>12</v>
      </c>
      <c r="H333" s="4">
        <v>569</v>
      </c>
      <c r="I333" s="1" t="s">
        <v>13</v>
      </c>
    </row>
    <row r="334" spans="1:9" x14ac:dyDescent="0.35">
      <c r="A334" s="1" t="s">
        <v>803</v>
      </c>
      <c r="B334" s="1" t="s">
        <v>804</v>
      </c>
      <c r="C334" s="1" t="s">
        <v>805</v>
      </c>
      <c r="D334" s="3">
        <v>3</v>
      </c>
      <c r="E334" s="3">
        <v>38</v>
      </c>
      <c r="F334" s="2">
        <v>43627</v>
      </c>
      <c r="G334" s="1" t="s">
        <v>12</v>
      </c>
      <c r="H334" s="4">
        <v>501</v>
      </c>
      <c r="I334" s="1" t="s">
        <v>13</v>
      </c>
    </row>
    <row r="335" spans="1:9" x14ac:dyDescent="0.35">
      <c r="A335" s="1" t="s">
        <v>806</v>
      </c>
      <c r="B335" s="1" t="s">
        <v>807</v>
      </c>
      <c r="C335" s="1" t="s">
        <v>808</v>
      </c>
      <c r="D335" s="3">
        <v>16</v>
      </c>
      <c r="E335" s="3">
        <v>14</v>
      </c>
      <c r="F335" s="2">
        <v>43417</v>
      </c>
      <c r="G335" s="1" t="s">
        <v>12</v>
      </c>
      <c r="H335" s="4">
        <v>703</v>
      </c>
      <c r="I335" s="1" t="s">
        <v>13</v>
      </c>
    </row>
    <row r="336" spans="1:9" x14ac:dyDescent="0.35">
      <c r="A336" s="1" t="s">
        <v>809</v>
      </c>
      <c r="B336" s="1" t="s">
        <v>810</v>
      </c>
      <c r="C336" s="1" t="s">
        <v>811</v>
      </c>
      <c r="D336" s="3">
        <v>3</v>
      </c>
      <c r="E336" s="3">
        <v>32</v>
      </c>
      <c r="F336" s="2">
        <v>42404</v>
      </c>
      <c r="G336" s="1" t="s">
        <v>12</v>
      </c>
      <c r="H336" s="4">
        <v>501</v>
      </c>
      <c r="I336" s="1" t="s">
        <v>13</v>
      </c>
    </row>
    <row r="337" spans="1:9" x14ac:dyDescent="0.35">
      <c r="A337" s="1" t="s">
        <v>812</v>
      </c>
      <c r="B337" s="1" t="s">
        <v>599</v>
      </c>
      <c r="C337" s="1" t="s">
        <v>600</v>
      </c>
      <c r="D337" s="3">
        <v>3</v>
      </c>
      <c r="E337" s="3">
        <v>56</v>
      </c>
      <c r="F337" s="2">
        <v>44623</v>
      </c>
      <c r="G337" s="1" t="s">
        <v>33</v>
      </c>
      <c r="H337" s="4">
        <v>99</v>
      </c>
      <c r="I337" s="1" t="s">
        <v>13</v>
      </c>
    </row>
    <row r="338" spans="1:9" x14ac:dyDescent="0.35">
      <c r="A338" s="1" t="s">
        <v>813</v>
      </c>
      <c r="B338" s="1" t="s">
        <v>814</v>
      </c>
      <c r="C338" s="1" t="s">
        <v>815</v>
      </c>
      <c r="D338" s="3">
        <v>4</v>
      </c>
      <c r="E338" s="3">
        <v>54</v>
      </c>
      <c r="F338" s="2">
        <v>44300</v>
      </c>
      <c r="G338" s="1" t="s">
        <v>12</v>
      </c>
      <c r="H338" s="4">
        <v>469</v>
      </c>
      <c r="I338" s="1" t="s">
        <v>13</v>
      </c>
    </row>
    <row r="339" spans="1:9" x14ac:dyDescent="0.35">
      <c r="A339" s="1" t="s">
        <v>816</v>
      </c>
      <c r="B339" s="1" t="s">
        <v>817</v>
      </c>
      <c r="C339" s="1" t="s">
        <v>817</v>
      </c>
      <c r="D339" s="3">
        <v>10</v>
      </c>
      <c r="E339" s="3">
        <v>40</v>
      </c>
      <c r="F339" s="2">
        <v>43055</v>
      </c>
      <c r="G339" s="1" t="s">
        <v>12</v>
      </c>
      <c r="H339" s="4">
        <v>793</v>
      </c>
      <c r="I339" s="1" t="s">
        <v>13</v>
      </c>
    </row>
    <row r="340" spans="1:9" x14ac:dyDescent="0.35">
      <c r="A340" s="1" t="s">
        <v>818</v>
      </c>
      <c r="B340" s="1" t="s">
        <v>819</v>
      </c>
      <c r="C340" s="1" t="s">
        <v>820</v>
      </c>
      <c r="D340" s="3">
        <v>9</v>
      </c>
      <c r="E340" s="3">
        <v>51</v>
      </c>
      <c r="F340" s="2">
        <v>43220</v>
      </c>
      <c r="G340" s="1" t="s">
        <v>12</v>
      </c>
      <c r="H340" s="4">
        <v>539</v>
      </c>
      <c r="I340" s="1" t="s">
        <v>13</v>
      </c>
    </row>
    <row r="341" spans="1:9" x14ac:dyDescent="0.35">
      <c r="A341" s="1" t="s">
        <v>821</v>
      </c>
      <c r="B341" s="1" t="s">
        <v>822</v>
      </c>
      <c r="C341" s="1" t="s">
        <v>823</v>
      </c>
      <c r="D341" s="3">
        <v>8</v>
      </c>
      <c r="E341" s="3">
        <v>58</v>
      </c>
      <c r="F341" s="2">
        <v>40556</v>
      </c>
      <c r="G341" s="1" t="s">
        <v>12</v>
      </c>
      <c r="H341" s="4">
        <v>836</v>
      </c>
      <c r="I341" s="1" t="s">
        <v>97</v>
      </c>
    </row>
    <row r="342" spans="1:9" x14ac:dyDescent="0.35">
      <c r="A342" s="1" t="s">
        <v>824</v>
      </c>
      <c r="B342" s="1" t="s">
        <v>825</v>
      </c>
      <c r="C342" s="1" t="s">
        <v>665</v>
      </c>
      <c r="D342" s="3">
        <v>5</v>
      </c>
      <c r="E342" s="3">
        <v>31</v>
      </c>
      <c r="F342" s="2">
        <v>42929</v>
      </c>
      <c r="G342" s="1" t="s">
        <v>12</v>
      </c>
      <c r="H342" s="4">
        <v>210</v>
      </c>
      <c r="I342" s="1" t="s">
        <v>134</v>
      </c>
    </row>
    <row r="343" spans="1:9" x14ac:dyDescent="0.35">
      <c r="A343" s="1" t="s">
        <v>826</v>
      </c>
      <c r="B343" s="1" t="s">
        <v>827</v>
      </c>
      <c r="C343" s="1" t="s">
        <v>828</v>
      </c>
      <c r="D343" s="3">
        <v>11</v>
      </c>
      <c r="E343" s="3">
        <v>3</v>
      </c>
      <c r="F343" s="2">
        <v>43963</v>
      </c>
      <c r="G343" s="1" t="s">
        <v>12</v>
      </c>
      <c r="H343" s="4">
        <v>181</v>
      </c>
      <c r="I343" s="1" t="s">
        <v>13</v>
      </c>
    </row>
    <row r="344" spans="1:9" x14ac:dyDescent="0.35">
      <c r="A344" s="1" t="s">
        <v>829</v>
      </c>
      <c r="B344" s="1" t="s">
        <v>830</v>
      </c>
      <c r="C344" s="1" t="s">
        <v>830</v>
      </c>
      <c r="D344" s="3">
        <v>4</v>
      </c>
      <c r="E344" s="3">
        <v>4</v>
      </c>
      <c r="F344" s="2">
        <v>44243</v>
      </c>
      <c r="G344" s="1" t="s">
        <v>12</v>
      </c>
      <c r="H344" s="4">
        <v>502</v>
      </c>
      <c r="I344" s="1" t="s">
        <v>22</v>
      </c>
    </row>
    <row r="345" spans="1:9" x14ac:dyDescent="0.35">
      <c r="A345" s="1" t="s">
        <v>831</v>
      </c>
      <c r="B345" s="1" t="s">
        <v>76</v>
      </c>
      <c r="C345" s="1" t="s">
        <v>832</v>
      </c>
      <c r="D345" s="3">
        <v>2</v>
      </c>
      <c r="E345" s="3">
        <v>53</v>
      </c>
      <c r="F345" s="2">
        <v>41176</v>
      </c>
      <c r="G345" s="1" t="s">
        <v>33</v>
      </c>
      <c r="H345" s="4">
        <v>300</v>
      </c>
      <c r="I345" s="1" t="s">
        <v>13</v>
      </c>
    </row>
    <row r="346" spans="1:9" x14ac:dyDescent="0.35">
      <c r="A346" s="1" t="s">
        <v>833</v>
      </c>
      <c r="B346" s="1" t="s">
        <v>834</v>
      </c>
      <c r="C346" s="1" t="s">
        <v>835</v>
      </c>
      <c r="D346" s="3">
        <v>7</v>
      </c>
      <c r="E346" s="3">
        <v>23</v>
      </c>
      <c r="F346" s="2">
        <v>43700</v>
      </c>
      <c r="G346" s="1" t="s">
        <v>12</v>
      </c>
      <c r="H346" s="4">
        <v>569</v>
      </c>
      <c r="I346" s="1" t="s">
        <v>13</v>
      </c>
    </row>
    <row r="347" spans="1:9" x14ac:dyDescent="0.35">
      <c r="A347" s="1" t="s">
        <v>836</v>
      </c>
      <c r="B347" s="1" t="s">
        <v>837</v>
      </c>
      <c r="C347" s="1" t="s">
        <v>835</v>
      </c>
      <c r="D347" s="3">
        <v>8</v>
      </c>
      <c r="E347" s="3">
        <v>2</v>
      </c>
      <c r="F347" s="2">
        <v>44007</v>
      </c>
      <c r="G347" s="1" t="s">
        <v>12</v>
      </c>
      <c r="H347" s="4">
        <v>569</v>
      </c>
      <c r="I347" s="1" t="s">
        <v>13</v>
      </c>
    </row>
    <row r="348" spans="1:9" x14ac:dyDescent="0.35">
      <c r="A348" s="1" t="s">
        <v>838</v>
      </c>
      <c r="B348" s="1" t="s">
        <v>839</v>
      </c>
      <c r="C348" s="1" t="s">
        <v>835</v>
      </c>
      <c r="D348" s="3">
        <v>5</v>
      </c>
      <c r="E348" s="3">
        <v>50</v>
      </c>
      <c r="F348" s="2">
        <v>43735</v>
      </c>
      <c r="G348" s="1" t="s">
        <v>12</v>
      </c>
      <c r="H348" s="4">
        <v>569</v>
      </c>
      <c r="I348" s="1" t="s">
        <v>22</v>
      </c>
    </row>
    <row r="349" spans="1:9" x14ac:dyDescent="0.35">
      <c r="A349" s="1" t="s">
        <v>840</v>
      </c>
      <c r="B349" s="1" t="s">
        <v>834</v>
      </c>
      <c r="C349" s="1" t="s">
        <v>835</v>
      </c>
      <c r="D349" s="3">
        <v>7</v>
      </c>
      <c r="E349" s="3">
        <v>2</v>
      </c>
      <c r="F349" s="2">
        <v>43013</v>
      </c>
      <c r="G349" s="1" t="s">
        <v>12</v>
      </c>
      <c r="H349" s="4">
        <v>569</v>
      </c>
      <c r="I349" s="1" t="s">
        <v>13</v>
      </c>
    </row>
    <row r="350" spans="1:9" x14ac:dyDescent="0.35">
      <c r="A350" s="1" t="s">
        <v>841</v>
      </c>
      <c r="B350" s="1" t="s">
        <v>842</v>
      </c>
      <c r="C350" s="1" t="s">
        <v>842</v>
      </c>
      <c r="D350" s="3">
        <v>3</v>
      </c>
      <c r="E350" s="3">
        <v>56</v>
      </c>
      <c r="F350" s="2">
        <v>44510</v>
      </c>
      <c r="G350" s="1" t="s">
        <v>33</v>
      </c>
      <c r="H350" s="4">
        <v>300</v>
      </c>
      <c r="I350" s="1" t="s">
        <v>13</v>
      </c>
    </row>
    <row r="351" spans="1:9" x14ac:dyDescent="0.35">
      <c r="A351" s="1" t="s">
        <v>843</v>
      </c>
      <c r="B351" s="1" t="s">
        <v>844</v>
      </c>
      <c r="C351" s="1" t="s">
        <v>844</v>
      </c>
      <c r="D351" s="3">
        <v>0</v>
      </c>
      <c r="E351" s="3">
        <v>59</v>
      </c>
      <c r="F351" s="2">
        <v>44204</v>
      </c>
      <c r="G351" s="1" t="s">
        <v>12</v>
      </c>
      <c r="H351" s="4">
        <v>258</v>
      </c>
      <c r="I351" s="1" t="s">
        <v>13</v>
      </c>
    </row>
    <row r="352" spans="1:9" x14ac:dyDescent="0.35">
      <c r="A352" s="1" t="s">
        <v>845</v>
      </c>
      <c r="B352" s="1" t="s">
        <v>844</v>
      </c>
      <c r="C352" s="1" t="s">
        <v>844</v>
      </c>
      <c r="D352" s="3">
        <v>0</v>
      </c>
      <c r="E352" s="3">
        <v>59</v>
      </c>
      <c r="F352" s="2">
        <v>44204</v>
      </c>
      <c r="G352" s="1" t="s">
        <v>12</v>
      </c>
      <c r="H352" s="4">
        <v>258</v>
      </c>
      <c r="I352" s="1" t="s">
        <v>13</v>
      </c>
    </row>
    <row r="353" spans="1:9" x14ac:dyDescent="0.35">
      <c r="A353" s="1" t="s">
        <v>846</v>
      </c>
      <c r="B353" s="1" t="s">
        <v>847</v>
      </c>
      <c r="C353" s="1" t="s">
        <v>848</v>
      </c>
      <c r="D353" s="3">
        <v>1</v>
      </c>
      <c r="E353" s="3">
        <v>16</v>
      </c>
      <c r="F353" s="2">
        <v>44139</v>
      </c>
      <c r="G353" s="1" t="s">
        <v>12</v>
      </c>
      <c r="H353" s="4">
        <v>305</v>
      </c>
      <c r="I353" s="1" t="s">
        <v>13</v>
      </c>
    </row>
    <row r="354" spans="1:9" x14ac:dyDescent="0.35">
      <c r="A354" s="1" t="s">
        <v>849</v>
      </c>
      <c r="B354" s="1" t="s">
        <v>850</v>
      </c>
      <c r="C354" s="1" t="s">
        <v>850</v>
      </c>
      <c r="D354" s="3">
        <v>3</v>
      </c>
      <c r="E354" s="3">
        <v>13</v>
      </c>
      <c r="F354" s="2">
        <v>43878</v>
      </c>
      <c r="G354" s="1" t="s">
        <v>12</v>
      </c>
      <c r="H354" s="4">
        <v>501</v>
      </c>
      <c r="I354" s="1" t="s">
        <v>22</v>
      </c>
    </row>
    <row r="355" spans="1:9" x14ac:dyDescent="0.35">
      <c r="A355" s="1" t="s">
        <v>851</v>
      </c>
      <c r="B355" s="1" t="s">
        <v>852</v>
      </c>
      <c r="C355" s="1" t="s">
        <v>853</v>
      </c>
      <c r="D355" s="3">
        <v>2</v>
      </c>
      <c r="E355" s="3">
        <v>28</v>
      </c>
      <c r="F355" s="2">
        <v>42509</v>
      </c>
      <c r="G355" s="1" t="s">
        <v>33</v>
      </c>
      <c r="H355" s="4">
        <v>300</v>
      </c>
      <c r="I355" s="1" t="s">
        <v>13</v>
      </c>
    </row>
    <row r="356" spans="1:9" x14ac:dyDescent="0.35">
      <c r="A356" s="1" t="s">
        <v>854</v>
      </c>
      <c r="B356" s="1" t="s">
        <v>382</v>
      </c>
      <c r="C356" s="1" t="s">
        <v>855</v>
      </c>
      <c r="D356" s="3">
        <v>5</v>
      </c>
      <c r="E356" s="3">
        <v>16</v>
      </c>
      <c r="F356" s="2">
        <v>44257</v>
      </c>
      <c r="G356" s="1" t="s">
        <v>12</v>
      </c>
      <c r="H356" s="4">
        <v>586</v>
      </c>
      <c r="I356" s="1" t="s">
        <v>134</v>
      </c>
    </row>
    <row r="357" spans="1:9" x14ac:dyDescent="0.35">
      <c r="A357" s="1" t="s">
        <v>856</v>
      </c>
      <c r="B357" s="1" t="s">
        <v>857</v>
      </c>
      <c r="C357" s="1" t="s">
        <v>858</v>
      </c>
      <c r="D357" s="3">
        <v>0</v>
      </c>
      <c r="E357" s="3">
        <v>22</v>
      </c>
      <c r="F357" s="2">
        <v>44313</v>
      </c>
      <c r="G357" s="1" t="s">
        <v>12</v>
      </c>
      <c r="H357" s="4">
        <v>70</v>
      </c>
      <c r="I357" s="1" t="s">
        <v>97</v>
      </c>
    </row>
    <row r="358" spans="1:9" x14ac:dyDescent="0.35">
      <c r="A358" s="1" t="s">
        <v>859</v>
      </c>
      <c r="B358" s="1" t="s">
        <v>860</v>
      </c>
      <c r="C358" s="1" t="s">
        <v>861</v>
      </c>
      <c r="D358" s="3">
        <v>3</v>
      </c>
      <c r="E358" s="3">
        <v>7</v>
      </c>
      <c r="F358" s="2">
        <v>43140</v>
      </c>
      <c r="G358" s="1" t="s">
        <v>12</v>
      </c>
      <c r="H358" s="4">
        <v>401</v>
      </c>
      <c r="I358" s="1" t="s">
        <v>13</v>
      </c>
    </row>
    <row r="359" spans="1:9" x14ac:dyDescent="0.35">
      <c r="A359" s="1" t="s">
        <v>862</v>
      </c>
      <c r="B359" s="1" t="s">
        <v>863</v>
      </c>
      <c r="C359" s="1" t="s">
        <v>77</v>
      </c>
      <c r="D359" s="3">
        <v>1</v>
      </c>
      <c r="E359" s="3">
        <v>28</v>
      </c>
      <c r="F359" s="2">
        <v>42425</v>
      </c>
      <c r="G359" s="1" t="s">
        <v>12</v>
      </c>
      <c r="H359" s="4">
        <v>414</v>
      </c>
      <c r="I359" s="1" t="s">
        <v>13</v>
      </c>
    </row>
    <row r="360" spans="1:9" x14ac:dyDescent="0.35">
      <c r="A360" s="1" t="s">
        <v>864</v>
      </c>
      <c r="B360" s="1" t="s">
        <v>865</v>
      </c>
      <c r="C360" s="1" t="s">
        <v>865</v>
      </c>
      <c r="D360" s="3">
        <v>0</v>
      </c>
      <c r="E360" s="3">
        <v>47</v>
      </c>
      <c r="F360" s="2">
        <v>38718</v>
      </c>
      <c r="G360" s="1" t="s">
        <v>12</v>
      </c>
      <c r="H360" s="4">
        <v>301</v>
      </c>
      <c r="I360" s="1" t="s">
        <v>13</v>
      </c>
    </row>
    <row r="361" spans="1:9" x14ac:dyDescent="0.35">
      <c r="A361" s="1" t="s">
        <v>866</v>
      </c>
      <c r="B361" s="1" t="s">
        <v>865</v>
      </c>
      <c r="C361" s="1" t="s">
        <v>865</v>
      </c>
      <c r="D361" s="3">
        <v>0</v>
      </c>
      <c r="E361" s="3">
        <v>55</v>
      </c>
      <c r="F361" s="2">
        <v>38718</v>
      </c>
      <c r="G361" s="1" t="s">
        <v>12</v>
      </c>
      <c r="H361" s="4">
        <v>301</v>
      </c>
      <c r="I361" s="1" t="s">
        <v>13</v>
      </c>
    </row>
    <row r="362" spans="1:9" x14ac:dyDescent="0.35">
      <c r="A362" s="1" t="s">
        <v>867</v>
      </c>
      <c r="B362" s="1" t="s">
        <v>868</v>
      </c>
      <c r="C362" s="1" t="s">
        <v>868</v>
      </c>
      <c r="D362" s="3">
        <v>1</v>
      </c>
      <c r="E362" s="3">
        <v>46</v>
      </c>
      <c r="F362" s="2">
        <v>40959</v>
      </c>
      <c r="G362" s="1" t="s">
        <v>12</v>
      </c>
      <c r="H362" s="4">
        <v>553</v>
      </c>
      <c r="I362" s="1" t="s">
        <v>13</v>
      </c>
    </row>
    <row r="363" spans="1:9" x14ac:dyDescent="0.35">
      <c r="A363" s="1" t="s">
        <v>869</v>
      </c>
      <c r="B363" s="1" t="s">
        <v>870</v>
      </c>
      <c r="C363" s="1" t="s">
        <v>871</v>
      </c>
      <c r="D363" s="3">
        <v>6</v>
      </c>
      <c r="E363" s="3">
        <v>49</v>
      </c>
      <c r="F363" s="2">
        <v>43543</v>
      </c>
      <c r="G363" s="1" t="s">
        <v>12</v>
      </c>
      <c r="H363" s="4">
        <v>879</v>
      </c>
      <c r="I363" s="1" t="s">
        <v>97</v>
      </c>
    </row>
    <row r="364" spans="1:9" x14ac:dyDescent="0.35">
      <c r="A364" s="1" t="s">
        <v>872</v>
      </c>
      <c r="B364" s="1" t="s">
        <v>873</v>
      </c>
      <c r="C364" s="1" t="s">
        <v>873</v>
      </c>
      <c r="D364" s="3">
        <v>6</v>
      </c>
      <c r="E364" s="3">
        <v>22</v>
      </c>
      <c r="F364" s="2">
        <v>43867</v>
      </c>
      <c r="G364" s="1" t="s">
        <v>12</v>
      </c>
      <c r="H364" s="4">
        <v>569</v>
      </c>
      <c r="I364" s="1" t="s">
        <v>13</v>
      </c>
    </row>
    <row r="365" spans="1:9" x14ac:dyDescent="0.35">
      <c r="A365" s="1" t="s">
        <v>874</v>
      </c>
      <c r="B365" s="1" t="s">
        <v>875</v>
      </c>
      <c r="C365" s="1" t="s">
        <v>875</v>
      </c>
      <c r="D365" s="3">
        <v>13</v>
      </c>
      <c r="E365" s="3">
        <v>5</v>
      </c>
      <c r="F365" s="2">
        <v>44061</v>
      </c>
      <c r="G365" s="1" t="s">
        <v>12</v>
      </c>
      <c r="H365" s="4">
        <v>656</v>
      </c>
      <c r="I365" s="1" t="s">
        <v>22</v>
      </c>
    </row>
    <row r="366" spans="1:9" x14ac:dyDescent="0.35">
      <c r="A366" s="1" t="s">
        <v>876</v>
      </c>
      <c r="B366" s="1" t="s">
        <v>877</v>
      </c>
      <c r="C366" s="1" t="s">
        <v>878</v>
      </c>
      <c r="D366" s="3">
        <v>14</v>
      </c>
      <c r="E366" s="3">
        <v>12</v>
      </c>
      <c r="F366" s="2">
        <v>43011</v>
      </c>
      <c r="G366" s="1" t="s">
        <v>12</v>
      </c>
      <c r="H366" s="4">
        <v>1172</v>
      </c>
      <c r="I366" s="1" t="s">
        <v>13</v>
      </c>
    </row>
    <row r="367" spans="1:9" x14ac:dyDescent="0.35">
      <c r="A367" s="1" t="s">
        <v>879</v>
      </c>
      <c r="B367" s="1" t="s">
        <v>877</v>
      </c>
      <c r="C367" s="1" t="s">
        <v>878</v>
      </c>
      <c r="D367" s="3">
        <v>14</v>
      </c>
      <c r="E367" s="3">
        <v>12</v>
      </c>
      <c r="F367" s="2">
        <v>43385</v>
      </c>
      <c r="G367" s="1" t="s">
        <v>12</v>
      </c>
      <c r="H367" s="4">
        <v>1172</v>
      </c>
      <c r="I367" s="1" t="s">
        <v>13</v>
      </c>
    </row>
    <row r="368" spans="1:9" x14ac:dyDescent="0.35">
      <c r="A368" s="1" t="s">
        <v>880</v>
      </c>
      <c r="B368" s="1" t="s">
        <v>881</v>
      </c>
      <c r="C368" s="1" t="s">
        <v>882</v>
      </c>
      <c r="D368" s="3">
        <v>7</v>
      </c>
      <c r="E368" s="3">
        <v>57</v>
      </c>
      <c r="F368" s="2">
        <v>42815</v>
      </c>
      <c r="G368" s="1" t="s">
        <v>12</v>
      </c>
      <c r="H368" s="4">
        <v>938</v>
      </c>
      <c r="I368" s="1" t="s">
        <v>22</v>
      </c>
    </row>
    <row r="369" spans="1:9" x14ac:dyDescent="0.35">
      <c r="A369" s="1" t="s">
        <v>883</v>
      </c>
      <c r="B369" s="1" t="s">
        <v>884</v>
      </c>
      <c r="C369" s="1" t="s">
        <v>885</v>
      </c>
      <c r="D369" s="3">
        <v>10</v>
      </c>
      <c r="E369" s="3">
        <v>54</v>
      </c>
      <c r="F369" s="2">
        <v>43949</v>
      </c>
      <c r="G369" s="1" t="s">
        <v>12</v>
      </c>
      <c r="H369" s="4">
        <v>938</v>
      </c>
      <c r="I369" s="1" t="s">
        <v>13</v>
      </c>
    </row>
    <row r="370" spans="1:9" x14ac:dyDescent="0.35">
      <c r="A370" s="1" t="s">
        <v>886</v>
      </c>
      <c r="B370" s="1" t="s">
        <v>887</v>
      </c>
      <c r="C370" s="1" t="s">
        <v>888</v>
      </c>
      <c r="D370" s="3">
        <v>11</v>
      </c>
      <c r="E370" s="3">
        <v>9</v>
      </c>
      <c r="F370" s="2">
        <v>41938</v>
      </c>
      <c r="G370" s="1" t="s">
        <v>12</v>
      </c>
      <c r="H370" s="4">
        <v>836</v>
      </c>
      <c r="I370" s="1" t="s">
        <v>13</v>
      </c>
    </row>
    <row r="371" spans="1:9" x14ac:dyDescent="0.35">
      <c r="A371" s="1" t="s">
        <v>889</v>
      </c>
      <c r="B371" s="1" t="s">
        <v>890</v>
      </c>
      <c r="C371" s="1" t="s">
        <v>891</v>
      </c>
      <c r="D371" s="3">
        <v>0</v>
      </c>
      <c r="E371" s="3">
        <v>22</v>
      </c>
      <c r="F371" s="2">
        <v>44559</v>
      </c>
      <c r="G371" s="1" t="s">
        <v>12</v>
      </c>
      <c r="H371" s="4">
        <v>99</v>
      </c>
      <c r="I371" s="1" t="s">
        <v>13</v>
      </c>
    </row>
    <row r="372" spans="1:9" x14ac:dyDescent="0.35">
      <c r="A372" s="1" t="s">
        <v>892</v>
      </c>
      <c r="B372" s="1" t="s">
        <v>844</v>
      </c>
      <c r="C372" s="1" t="s">
        <v>844</v>
      </c>
      <c r="D372" s="3">
        <v>1</v>
      </c>
      <c r="E372" s="3">
        <v>13</v>
      </c>
      <c r="F372" s="2">
        <v>44519</v>
      </c>
      <c r="G372" s="1" t="s">
        <v>12</v>
      </c>
      <c r="H372" s="4">
        <v>258</v>
      </c>
      <c r="I372" s="1" t="s">
        <v>13</v>
      </c>
    </row>
    <row r="373" spans="1:9" x14ac:dyDescent="0.35">
      <c r="A373" s="1" t="s">
        <v>893</v>
      </c>
      <c r="B373" s="1" t="s">
        <v>894</v>
      </c>
      <c r="C373" s="1" t="s">
        <v>462</v>
      </c>
      <c r="D373" s="3">
        <v>7</v>
      </c>
      <c r="E373" s="3">
        <v>52</v>
      </c>
      <c r="F373" s="2">
        <v>44411</v>
      </c>
      <c r="G373" s="1" t="s">
        <v>12</v>
      </c>
      <c r="H373" s="4">
        <v>586</v>
      </c>
      <c r="I373" s="1" t="s">
        <v>13</v>
      </c>
    </row>
    <row r="374" spans="1:9" x14ac:dyDescent="0.35">
      <c r="A374" s="1" t="s">
        <v>895</v>
      </c>
      <c r="B374" s="1" t="s">
        <v>896</v>
      </c>
      <c r="C374" s="1" t="s">
        <v>897</v>
      </c>
      <c r="D374" s="3">
        <v>11</v>
      </c>
      <c r="E374" s="3">
        <v>18</v>
      </c>
      <c r="F374" s="2">
        <v>44467</v>
      </c>
      <c r="G374" s="1" t="s">
        <v>12</v>
      </c>
      <c r="H374" s="4">
        <v>836</v>
      </c>
      <c r="I374" s="1" t="s">
        <v>13</v>
      </c>
    </row>
    <row r="375" spans="1:9" x14ac:dyDescent="0.35">
      <c r="A375" s="1" t="s">
        <v>898</v>
      </c>
      <c r="B375" s="1" t="s">
        <v>899</v>
      </c>
      <c r="C375" s="1" t="s">
        <v>899</v>
      </c>
      <c r="D375" s="3">
        <v>1</v>
      </c>
      <c r="E375" s="3">
        <v>57</v>
      </c>
      <c r="F375" s="2">
        <v>44249</v>
      </c>
      <c r="G375" s="1" t="s">
        <v>33</v>
      </c>
      <c r="H375" s="4">
        <v>334</v>
      </c>
      <c r="I375" s="1" t="s">
        <v>13</v>
      </c>
    </row>
    <row r="376" spans="1:9" x14ac:dyDescent="0.35">
      <c r="A376" s="1" t="s">
        <v>900</v>
      </c>
      <c r="B376" s="1" t="s">
        <v>901</v>
      </c>
      <c r="C376" s="1" t="s">
        <v>902</v>
      </c>
      <c r="D376" s="3">
        <v>1</v>
      </c>
      <c r="E376" s="3">
        <v>23</v>
      </c>
      <c r="F376" s="2">
        <v>44621</v>
      </c>
      <c r="G376" s="1" t="s">
        <v>12</v>
      </c>
      <c r="H376" s="4">
        <v>233</v>
      </c>
      <c r="I376" s="1" t="s">
        <v>13</v>
      </c>
    </row>
    <row r="377" spans="1:9" x14ac:dyDescent="0.35">
      <c r="A377" s="1" t="s">
        <v>903</v>
      </c>
      <c r="B377" s="1" t="s">
        <v>904</v>
      </c>
      <c r="C377" s="1" t="s">
        <v>905</v>
      </c>
      <c r="D377" s="3">
        <v>10</v>
      </c>
      <c r="E377" s="3">
        <v>7</v>
      </c>
      <c r="F377" s="2">
        <v>39210</v>
      </c>
      <c r="G377" s="1" t="s">
        <v>12</v>
      </c>
      <c r="H377" s="4">
        <v>703</v>
      </c>
      <c r="I377" s="1" t="s">
        <v>13</v>
      </c>
    </row>
    <row r="378" spans="1:9" x14ac:dyDescent="0.35">
      <c r="A378" s="1" t="s">
        <v>906</v>
      </c>
      <c r="B378" s="1" t="s">
        <v>907</v>
      </c>
      <c r="C378" s="1" t="s">
        <v>908</v>
      </c>
      <c r="D378" s="3">
        <v>2</v>
      </c>
      <c r="E378" s="3">
        <v>4</v>
      </c>
      <c r="F378" s="2">
        <v>42888</v>
      </c>
      <c r="G378" s="1" t="s">
        <v>12</v>
      </c>
      <c r="H378" s="4">
        <v>469</v>
      </c>
      <c r="I378" s="1" t="s">
        <v>13</v>
      </c>
    </row>
    <row r="379" spans="1:9" x14ac:dyDescent="0.35">
      <c r="A379" s="1" t="s">
        <v>909</v>
      </c>
      <c r="B379" s="1" t="s">
        <v>907</v>
      </c>
      <c r="C379" s="1" t="s">
        <v>910</v>
      </c>
      <c r="D379" s="3">
        <v>1</v>
      </c>
      <c r="E379" s="3">
        <v>52</v>
      </c>
      <c r="F379" s="2">
        <v>43060</v>
      </c>
      <c r="G379" s="1" t="s">
        <v>12</v>
      </c>
      <c r="H379" s="4">
        <v>469</v>
      </c>
      <c r="I379" s="1" t="s">
        <v>13</v>
      </c>
    </row>
    <row r="380" spans="1:9" x14ac:dyDescent="0.35">
      <c r="A380" s="1" t="s">
        <v>911</v>
      </c>
      <c r="B380" s="1" t="s">
        <v>907</v>
      </c>
      <c r="C380" s="1" t="s">
        <v>912</v>
      </c>
      <c r="D380" s="3">
        <v>2</v>
      </c>
      <c r="E380" s="3">
        <v>6</v>
      </c>
      <c r="F380" s="2">
        <v>44380</v>
      </c>
      <c r="G380" s="1" t="s">
        <v>12</v>
      </c>
      <c r="H380" s="4">
        <v>469</v>
      </c>
      <c r="I380" s="1" t="s">
        <v>13</v>
      </c>
    </row>
    <row r="381" spans="1:9" x14ac:dyDescent="0.35">
      <c r="A381" s="1" t="s">
        <v>913</v>
      </c>
      <c r="B381" s="1" t="s">
        <v>702</v>
      </c>
      <c r="C381" s="1" t="s">
        <v>703</v>
      </c>
      <c r="D381" s="3">
        <v>3</v>
      </c>
      <c r="E381" s="3">
        <v>51</v>
      </c>
      <c r="F381" s="2">
        <v>44568</v>
      </c>
      <c r="G381" s="1" t="s">
        <v>33</v>
      </c>
      <c r="H381" s="4">
        <v>166</v>
      </c>
      <c r="I381" s="1" t="s">
        <v>13</v>
      </c>
    </row>
    <row r="382" spans="1:9" x14ac:dyDescent="0.35">
      <c r="A382" s="1" t="s">
        <v>914</v>
      </c>
      <c r="B382" s="1" t="s">
        <v>915</v>
      </c>
      <c r="C382" s="1" t="s">
        <v>916</v>
      </c>
      <c r="D382" s="3">
        <v>1</v>
      </c>
      <c r="E382" s="3">
        <v>48</v>
      </c>
      <c r="F382" s="2">
        <v>43178</v>
      </c>
      <c r="G382" s="1" t="s">
        <v>12</v>
      </c>
      <c r="H382" s="4">
        <v>132</v>
      </c>
      <c r="I382" s="1" t="s">
        <v>134</v>
      </c>
    </row>
    <row r="383" spans="1:9" x14ac:dyDescent="0.35">
      <c r="A383" s="1" t="s">
        <v>917</v>
      </c>
      <c r="B383" s="1" t="s">
        <v>918</v>
      </c>
      <c r="C383" s="1" t="s">
        <v>919</v>
      </c>
      <c r="D383" s="3">
        <v>4</v>
      </c>
      <c r="E383" s="3">
        <v>12</v>
      </c>
      <c r="F383" s="2">
        <v>42750</v>
      </c>
      <c r="G383" s="1" t="s">
        <v>12</v>
      </c>
      <c r="H383" s="4">
        <v>340</v>
      </c>
      <c r="I383" s="1" t="s">
        <v>22</v>
      </c>
    </row>
    <row r="384" spans="1:9" x14ac:dyDescent="0.35">
      <c r="A384" s="1" t="s">
        <v>920</v>
      </c>
      <c r="B384" s="1" t="s">
        <v>921</v>
      </c>
      <c r="C384" s="1" t="s">
        <v>922</v>
      </c>
      <c r="D384" s="3">
        <v>12</v>
      </c>
      <c r="E384" s="3">
        <v>29</v>
      </c>
      <c r="F384" s="2">
        <v>42920</v>
      </c>
      <c r="G384" s="1" t="s">
        <v>12</v>
      </c>
      <c r="H384" s="4">
        <v>1003</v>
      </c>
      <c r="I384" s="1" t="s">
        <v>13</v>
      </c>
    </row>
    <row r="385" spans="1:9" x14ac:dyDescent="0.35">
      <c r="A385" s="1" t="s">
        <v>923</v>
      </c>
      <c r="B385" s="1" t="s">
        <v>924</v>
      </c>
      <c r="C385" s="1" t="s">
        <v>465</v>
      </c>
      <c r="D385" s="3">
        <v>2</v>
      </c>
      <c r="E385" s="3">
        <v>11</v>
      </c>
      <c r="F385" s="2">
        <v>42826</v>
      </c>
      <c r="G385" s="1" t="s">
        <v>12</v>
      </c>
      <c r="H385" s="4">
        <v>703</v>
      </c>
      <c r="I385" s="1" t="s">
        <v>13</v>
      </c>
    </row>
    <row r="386" spans="1:9" x14ac:dyDescent="0.35">
      <c r="A386" s="1" t="s">
        <v>925</v>
      </c>
      <c r="B386" s="1" t="s">
        <v>926</v>
      </c>
      <c r="C386" s="1" t="s">
        <v>927</v>
      </c>
      <c r="D386" s="3">
        <v>2</v>
      </c>
      <c r="E386" s="3">
        <v>6</v>
      </c>
      <c r="F386" s="2">
        <v>39813</v>
      </c>
      <c r="G386" s="1" t="s">
        <v>12</v>
      </c>
      <c r="H386" s="4">
        <v>305</v>
      </c>
      <c r="I386" s="1" t="s">
        <v>60</v>
      </c>
    </row>
    <row r="387" spans="1:9" x14ac:dyDescent="0.35">
      <c r="A387" s="1" t="s">
        <v>928</v>
      </c>
      <c r="B387" s="1" t="s">
        <v>929</v>
      </c>
      <c r="C387" s="1" t="s">
        <v>930</v>
      </c>
      <c r="D387" s="3">
        <v>5</v>
      </c>
      <c r="E387" s="3">
        <v>16</v>
      </c>
      <c r="F387" s="2">
        <v>44215</v>
      </c>
      <c r="G387" s="1" t="s">
        <v>12</v>
      </c>
      <c r="H387" s="4">
        <v>469</v>
      </c>
      <c r="I387" s="1" t="s">
        <v>22</v>
      </c>
    </row>
    <row r="388" spans="1:9" x14ac:dyDescent="0.35">
      <c r="A388" s="1" t="s">
        <v>931</v>
      </c>
      <c r="B388" s="1" t="s">
        <v>932</v>
      </c>
      <c r="C388" s="1" t="s">
        <v>933</v>
      </c>
      <c r="D388" s="3">
        <v>8</v>
      </c>
      <c r="E388" s="3">
        <v>13</v>
      </c>
      <c r="F388" s="2">
        <v>40889</v>
      </c>
      <c r="G388" s="1" t="s">
        <v>12</v>
      </c>
      <c r="H388" s="4">
        <v>820</v>
      </c>
      <c r="I388" s="1" t="s">
        <v>22</v>
      </c>
    </row>
    <row r="389" spans="1:9" x14ac:dyDescent="0.35">
      <c r="A389" s="1" t="s">
        <v>934</v>
      </c>
      <c r="B389" s="1" t="s">
        <v>935</v>
      </c>
      <c r="C389" s="1" t="s">
        <v>936</v>
      </c>
      <c r="D389" s="3">
        <v>1</v>
      </c>
      <c r="E389" s="3">
        <v>3</v>
      </c>
      <c r="F389" s="2">
        <v>41680</v>
      </c>
      <c r="G389" s="1" t="s">
        <v>33</v>
      </c>
      <c r="H389" s="4">
        <v>401</v>
      </c>
      <c r="I389" s="1" t="s">
        <v>13</v>
      </c>
    </row>
    <row r="390" spans="1:9" x14ac:dyDescent="0.35">
      <c r="A390" s="1" t="s">
        <v>937</v>
      </c>
      <c r="B390" s="1" t="s">
        <v>938</v>
      </c>
      <c r="C390" s="1" t="s">
        <v>938</v>
      </c>
      <c r="D390" s="3">
        <v>1</v>
      </c>
      <c r="E390" s="3">
        <v>2</v>
      </c>
      <c r="F390" s="2">
        <v>39024</v>
      </c>
      <c r="G390" s="1" t="s">
        <v>33</v>
      </c>
      <c r="H390" s="4">
        <v>401</v>
      </c>
      <c r="I390" s="1" t="s">
        <v>13</v>
      </c>
    </row>
    <row r="391" spans="1:9" x14ac:dyDescent="0.35">
      <c r="A391" s="1" t="s">
        <v>939</v>
      </c>
      <c r="B391" s="1" t="s">
        <v>940</v>
      </c>
      <c r="C391" s="1" t="s">
        <v>936</v>
      </c>
      <c r="D391" s="3">
        <v>1</v>
      </c>
      <c r="E391" s="3">
        <v>4</v>
      </c>
      <c r="F391" s="2">
        <v>42814</v>
      </c>
      <c r="G391" s="1" t="s">
        <v>33</v>
      </c>
      <c r="H391" s="4">
        <v>401</v>
      </c>
      <c r="I391" s="1" t="s">
        <v>13</v>
      </c>
    </row>
    <row r="392" spans="1:9" x14ac:dyDescent="0.35">
      <c r="A392" s="1" t="s">
        <v>941</v>
      </c>
      <c r="B392" s="1" t="s">
        <v>942</v>
      </c>
      <c r="C392" s="1" t="s">
        <v>943</v>
      </c>
      <c r="D392" s="3">
        <v>0</v>
      </c>
      <c r="E392" s="3">
        <v>14</v>
      </c>
      <c r="F392" s="2">
        <v>41389</v>
      </c>
      <c r="G392" s="1" t="s">
        <v>33</v>
      </c>
      <c r="H392" s="4">
        <v>166</v>
      </c>
      <c r="I392" s="1" t="s">
        <v>13</v>
      </c>
    </row>
    <row r="393" spans="1:9" x14ac:dyDescent="0.35">
      <c r="A393" s="1" t="s">
        <v>944</v>
      </c>
      <c r="B393" s="1" t="s">
        <v>942</v>
      </c>
      <c r="C393" s="1" t="s">
        <v>945</v>
      </c>
      <c r="D393" s="3">
        <v>0</v>
      </c>
      <c r="E393" s="3">
        <v>13</v>
      </c>
      <c r="F393" s="2">
        <v>42038</v>
      </c>
      <c r="G393" s="1" t="s">
        <v>33</v>
      </c>
      <c r="H393" s="4">
        <v>166</v>
      </c>
      <c r="I393" s="1" t="s">
        <v>13</v>
      </c>
    </row>
    <row r="394" spans="1:9" x14ac:dyDescent="0.35">
      <c r="A394" s="1" t="s">
        <v>946</v>
      </c>
      <c r="B394" s="1" t="s">
        <v>947</v>
      </c>
      <c r="C394" s="1" t="s">
        <v>948</v>
      </c>
      <c r="D394" s="3">
        <v>11</v>
      </c>
      <c r="E394" s="3">
        <v>42</v>
      </c>
      <c r="F394" s="2">
        <v>42736</v>
      </c>
      <c r="G394" s="1" t="s">
        <v>12</v>
      </c>
      <c r="H394" s="4">
        <v>412</v>
      </c>
      <c r="I394" s="1" t="s">
        <v>134</v>
      </c>
    </row>
    <row r="395" spans="1:9" x14ac:dyDescent="0.35">
      <c r="A395" s="1" t="s">
        <v>949</v>
      </c>
      <c r="B395" s="1" t="s">
        <v>950</v>
      </c>
      <c r="C395" s="1" t="s">
        <v>951</v>
      </c>
      <c r="D395" s="3">
        <v>9</v>
      </c>
      <c r="E395" s="3">
        <v>3</v>
      </c>
      <c r="F395" s="2">
        <v>44349</v>
      </c>
      <c r="G395" s="1" t="s">
        <v>12</v>
      </c>
      <c r="H395" s="4">
        <v>500</v>
      </c>
      <c r="I395" s="1" t="s">
        <v>22</v>
      </c>
    </row>
    <row r="396" spans="1:9" x14ac:dyDescent="0.35">
      <c r="A396" s="1" t="s">
        <v>952</v>
      </c>
      <c r="B396" s="1" t="s">
        <v>953</v>
      </c>
      <c r="C396" s="1" t="s">
        <v>953</v>
      </c>
      <c r="D396" s="3">
        <v>9</v>
      </c>
      <c r="E396" s="3">
        <v>38</v>
      </c>
      <c r="F396" s="2">
        <v>43595</v>
      </c>
      <c r="G396" s="1" t="s">
        <v>12</v>
      </c>
      <c r="H396" s="4">
        <v>609</v>
      </c>
      <c r="I396" s="1" t="s">
        <v>22</v>
      </c>
    </row>
    <row r="397" spans="1:9" x14ac:dyDescent="0.35">
      <c r="A397" s="1" t="s">
        <v>954</v>
      </c>
      <c r="B397" s="1" t="s">
        <v>551</v>
      </c>
      <c r="C397" s="1" t="s">
        <v>552</v>
      </c>
      <c r="D397" s="3">
        <v>11</v>
      </c>
      <c r="E397" s="3">
        <v>37</v>
      </c>
      <c r="F397" s="2">
        <v>39584</v>
      </c>
      <c r="G397" s="1" t="s">
        <v>12</v>
      </c>
      <c r="H397" s="4">
        <v>866</v>
      </c>
      <c r="I397" s="1" t="s">
        <v>13</v>
      </c>
    </row>
    <row r="398" spans="1:9" x14ac:dyDescent="0.35">
      <c r="A398" s="1" t="s">
        <v>955</v>
      </c>
      <c r="B398" s="1" t="s">
        <v>956</v>
      </c>
      <c r="C398" s="1" t="s">
        <v>957</v>
      </c>
      <c r="D398" s="3">
        <v>4</v>
      </c>
      <c r="E398" s="3">
        <v>10</v>
      </c>
      <c r="F398" s="2">
        <v>44559</v>
      </c>
      <c r="G398" s="1" t="s">
        <v>12</v>
      </c>
      <c r="H398" s="4">
        <v>468</v>
      </c>
      <c r="I398" s="1" t="s">
        <v>13</v>
      </c>
    </row>
    <row r="399" spans="1:9" x14ac:dyDescent="0.35">
      <c r="A399" s="1" t="s">
        <v>958</v>
      </c>
      <c r="B399" s="1" t="s">
        <v>741</v>
      </c>
      <c r="C399" s="1" t="s">
        <v>741</v>
      </c>
      <c r="D399" s="3">
        <v>1</v>
      </c>
      <c r="E399" s="3">
        <v>56</v>
      </c>
      <c r="F399" s="2">
        <v>44449</v>
      </c>
      <c r="G399" s="1" t="s">
        <v>12</v>
      </c>
      <c r="H399" s="4">
        <v>166</v>
      </c>
      <c r="I399" s="1" t="s">
        <v>13</v>
      </c>
    </row>
    <row r="400" spans="1:9" x14ac:dyDescent="0.35">
      <c r="A400" s="1" t="s">
        <v>959</v>
      </c>
      <c r="B400" s="1" t="s">
        <v>960</v>
      </c>
      <c r="C400" s="1" t="s">
        <v>960</v>
      </c>
      <c r="D400" s="3">
        <v>4</v>
      </c>
      <c r="E400" s="3">
        <v>15</v>
      </c>
      <c r="F400" s="2">
        <v>44379</v>
      </c>
      <c r="G400" s="1" t="s">
        <v>33</v>
      </c>
      <c r="H400" s="4">
        <v>334</v>
      </c>
      <c r="I400" s="1" t="s">
        <v>13</v>
      </c>
    </row>
    <row r="401" spans="1:9" x14ac:dyDescent="0.35">
      <c r="A401" s="1" t="s">
        <v>961</v>
      </c>
      <c r="B401" s="1" t="s">
        <v>962</v>
      </c>
      <c r="C401" s="1" t="s">
        <v>963</v>
      </c>
      <c r="D401" s="3">
        <v>7</v>
      </c>
      <c r="E401" s="3">
        <v>39</v>
      </c>
      <c r="F401" s="2">
        <v>43937</v>
      </c>
      <c r="G401" s="1" t="s">
        <v>12</v>
      </c>
      <c r="H401" s="4">
        <v>888</v>
      </c>
      <c r="I401" s="1" t="s">
        <v>13</v>
      </c>
    </row>
    <row r="402" spans="1:9" x14ac:dyDescent="0.35">
      <c r="A402" s="1" t="s">
        <v>964</v>
      </c>
      <c r="B402" s="1" t="s">
        <v>965</v>
      </c>
      <c r="C402" s="1" t="s">
        <v>966</v>
      </c>
      <c r="D402" s="3">
        <v>27</v>
      </c>
      <c r="E402" s="3">
        <v>30</v>
      </c>
      <c r="F402" s="2">
        <v>42207</v>
      </c>
      <c r="G402" s="1" t="s">
        <v>12</v>
      </c>
      <c r="H402" s="4">
        <v>820</v>
      </c>
      <c r="I402" s="1" t="s">
        <v>97</v>
      </c>
    </row>
    <row r="403" spans="1:9" x14ac:dyDescent="0.35">
      <c r="A403" s="1" t="s">
        <v>967</v>
      </c>
      <c r="B403" s="1" t="s">
        <v>968</v>
      </c>
      <c r="C403" s="1" t="s">
        <v>969</v>
      </c>
      <c r="D403" s="3">
        <v>3</v>
      </c>
      <c r="E403" s="3">
        <v>5</v>
      </c>
      <c r="F403" s="2">
        <v>44326</v>
      </c>
      <c r="G403" s="1" t="s">
        <v>12</v>
      </c>
      <c r="H403" s="4">
        <v>501</v>
      </c>
      <c r="I403" s="1" t="s">
        <v>13</v>
      </c>
    </row>
    <row r="404" spans="1:9" x14ac:dyDescent="0.35">
      <c r="A404" s="1" t="s">
        <v>970</v>
      </c>
      <c r="B404" s="1" t="s">
        <v>971</v>
      </c>
      <c r="C404" s="1" t="s">
        <v>972</v>
      </c>
      <c r="D404" s="3">
        <v>3</v>
      </c>
      <c r="E404" s="3">
        <v>8</v>
      </c>
      <c r="F404" s="2">
        <v>42753</v>
      </c>
      <c r="G404" s="1" t="s">
        <v>12</v>
      </c>
      <c r="H404" s="4">
        <v>171</v>
      </c>
      <c r="I404" s="1" t="s">
        <v>134</v>
      </c>
    </row>
    <row r="405" spans="1:9" x14ac:dyDescent="0.35">
      <c r="A405" s="1" t="s">
        <v>973</v>
      </c>
      <c r="B405" s="1" t="s">
        <v>974</v>
      </c>
      <c r="C405" s="1" t="s">
        <v>974</v>
      </c>
      <c r="D405" s="3">
        <v>8</v>
      </c>
      <c r="E405" s="3">
        <v>24</v>
      </c>
      <c r="F405" s="2">
        <v>44343</v>
      </c>
      <c r="G405" s="1" t="s">
        <v>12</v>
      </c>
      <c r="H405" s="4">
        <v>888</v>
      </c>
      <c r="I405" s="1" t="s">
        <v>13</v>
      </c>
    </row>
    <row r="406" spans="1:9" x14ac:dyDescent="0.35">
      <c r="A406" s="1" t="s">
        <v>975</v>
      </c>
      <c r="B406" s="1" t="s">
        <v>976</v>
      </c>
      <c r="C406" s="1" t="s">
        <v>615</v>
      </c>
      <c r="D406" s="3">
        <v>7</v>
      </c>
      <c r="E406" s="3">
        <v>47</v>
      </c>
      <c r="F406" s="2">
        <v>44462</v>
      </c>
      <c r="G406" s="1" t="s">
        <v>12</v>
      </c>
      <c r="H406" s="4">
        <v>645</v>
      </c>
      <c r="I406" s="1" t="s">
        <v>13</v>
      </c>
    </row>
    <row r="407" spans="1:9" x14ac:dyDescent="0.35">
      <c r="A407" s="1" t="s">
        <v>977</v>
      </c>
      <c r="B407" s="1" t="s">
        <v>978</v>
      </c>
      <c r="C407" s="1" t="s">
        <v>979</v>
      </c>
      <c r="D407" s="3">
        <v>11</v>
      </c>
      <c r="E407" s="3">
        <v>48</v>
      </c>
      <c r="F407" s="2">
        <v>44579</v>
      </c>
      <c r="G407" s="1" t="s">
        <v>12</v>
      </c>
      <c r="H407" s="4">
        <v>984</v>
      </c>
      <c r="I407" s="1" t="s">
        <v>13</v>
      </c>
    </row>
    <row r="408" spans="1:9" x14ac:dyDescent="0.35">
      <c r="A408" s="1" t="s">
        <v>980</v>
      </c>
      <c r="B408" s="1" t="s">
        <v>981</v>
      </c>
      <c r="C408" s="1" t="s">
        <v>982</v>
      </c>
      <c r="D408" s="3">
        <v>9</v>
      </c>
      <c r="E408" s="3">
        <v>59</v>
      </c>
      <c r="F408" s="2">
        <v>41375</v>
      </c>
      <c r="G408" s="1" t="s">
        <v>12</v>
      </c>
      <c r="H408" s="4">
        <v>836</v>
      </c>
      <c r="I408" s="1" t="s">
        <v>13</v>
      </c>
    </row>
    <row r="409" spans="1:9" x14ac:dyDescent="0.35">
      <c r="A409" s="1" t="s">
        <v>983</v>
      </c>
      <c r="B409" s="1" t="s">
        <v>984</v>
      </c>
      <c r="C409" s="1" t="s">
        <v>985</v>
      </c>
      <c r="D409" s="3">
        <v>6</v>
      </c>
      <c r="E409" s="3">
        <v>6</v>
      </c>
      <c r="F409" s="2">
        <v>44544</v>
      </c>
      <c r="G409" s="1" t="s">
        <v>12</v>
      </c>
      <c r="H409" s="4">
        <v>586</v>
      </c>
      <c r="I409" s="1" t="s">
        <v>13</v>
      </c>
    </row>
    <row r="410" spans="1:9" x14ac:dyDescent="0.35">
      <c r="A410" s="1" t="s">
        <v>986</v>
      </c>
      <c r="B410" s="1" t="s">
        <v>370</v>
      </c>
      <c r="C410" s="1" t="s">
        <v>987</v>
      </c>
      <c r="D410" s="3">
        <v>8</v>
      </c>
      <c r="E410" s="3">
        <v>31</v>
      </c>
      <c r="F410" s="2">
        <v>43270</v>
      </c>
      <c r="G410" s="1" t="s">
        <v>12</v>
      </c>
      <c r="H410" s="4">
        <v>526</v>
      </c>
      <c r="I410" s="1" t="s">
        <v>134</v>
      </c>
    </row>
    <row r="411" spans="1:9" x14ac:dyDescent="0.35">
      <c r="A411" s="1" t="s">
        <v>988</v>
      </c>
      <c r="B411" s="1" t="s">
        <v>989</v>
      </c>
      <c r="C411" s="1" t="s">
        <v>990</v>
      </c>
      <c r="D411" s="3">
        <v>5</v>
      </c>
      <c r="E411" s="3">
        <v>43</v>
      </c>
      <c r="F411" s="2">
        <v>44483</v>
      </c>
      <c r="G411" s="1" t="s">
        <v>12</v>
      </c>
      <c r="H411" s="4">
        <v>668</v>
      </c>
      <c r="I411" s="1" t="s">
        <v>97</v>
      </c>
    </row>
    <row r="412" spans="1:9" x14ac:dyDescent="0.35">
      <c r="A412" s="1" t="s">
        <v>991</v>
      </c>
      <c r="B412" s="1" t="s">
        <v>992</v>
      </c>
      <c r="C412" s="1" t="s">
        <v>993</v>
      </c>
      <c r="D412" s="3">
        <v>7</v>
      </c>
      <c r="E412" s="3">
        <v>29</v>
      </c>
      <c r="F412" s="2">
        <v>43193</v>
      </c>
      <c r="G412" s="1" t="s">
        <v>12</v>
      </c>
      <c r="H412" s="4">
        <v>510</v>
      </c>
      <c r="I412" s="1" t="s">
        <v>376</v>
      </c>
    </row>
    <row r="413" spans="1:9" x14ac:dyDescent="0.35">
      <c r="A413" s="1" t="s">
        <v>994</v>
      </c>
      <c r="B413" s="1" t="s">
        <v>370</v>
      </c>
      <c r="C413" s="1" t="s">
        <v>371</v>
      </c>
      <c r="D413" s="3">
        <v>8</v>
      </c>
      <c r="E413" s="3">
        <v>13</v>
      </c>
      <c r="F413" s="2">
        <v>43193</v>
      </c>
      <c r="G413" s="1" t="s">
        <v>12</v>
      </c>
      <c r="H413" s="4">
        <v>617</v>
      </c>
      <c r="I413" s="1" t="s">
        <v>134</v>
      </c>
    </row>
    <row r="414" spans="1:9" x14ac:dyDescent="0.35">
      <c r="A414" s="1" t="s">
        <v>995</v>
      </c>
      <c r="B414" s="1" t="s">
        <v>370</v>
      </c>
      <c r="C414" s="1" t="s">
        <v>371</v>
      </c>
      <c r="D414" s="3">
        <v>10</v>
      </c>
      <c r="E414" s="3">
        <v>1</v>
      </c>
      <c r="F414" s="2">
        <v>43284</v>
      </c>
      <c r="G414" s="1" t="s">
        <v>12</v>
      </c>
      <c r="H414" s="4">
        <v>633</v>
      </c>
      <c r="I414" s="1" t="s">
        <v>134</v>
      </c>
    </row>
    <row r="415" spans="1:9" x14ac:dyDescent="0.35">
      <c r="A415" s="1" t="s">
        <v>996</v>
      </c>
      <c r="B415" s="1" t="s">
        <v>997</v>
      </c>
      <c r="C415" s="1" t="s">
        <v>998</v>
      </c>
      <c r="D415" s="3">
        <v>10</v>
      </c>
      <c r="E415" s="3">
        <v>47</v>
      </c>
      <c r="F415" s="2">
        <v>41626</v>
      </c>
      <c r="G415" s="1" t="s">
        <v>12</v>
      </c>
      <c r="H415" s="4">
        <v>668</v>
      </c>
      <c r="I415" s="1" t="s">
        <v>13</v>
      </c>
    </row>
    <row r="416" spans="1:9" x14ac:dyDescent="0.35">
      <c r="A416" s="1" t="s">
        <v>999</v>
      </c>
      <c r="B416" s="1" t="s">
        <v>1000</v>
      </c>
      <c r="C416" s="1" t="s">
        <v>823</v>
      </c>
      <c r="D416" s="3">
        <v>15</v>
      </c>
      <c r="E416" s="3">
        <v>33</v>
      </c>
      <c r="F416" s="2">
        <v>41333</v>
      </c>
      <c r="G416" s="1" t="s">
        <v>12</v>
      </c>
      <c r="H416" s="4">
        <v>1003</v>
      </c>
      <c r="I416" s="1" t="s">
        <v>13</v>
      </c>
    </row>
    <row r="417" spans="1:9" x14ac:dyDescent="0.35">
      <c r="A417" s="1" t="s">
        <v>1001</v>
      </c>
      <c r="B417" s="1" t="s">
        <v>1002</v>
      </c>
      <c r="C417" s="1" t="s">
        <v>1002</v>
      </c>
      <c r="D417" s="3">
        <v>3</v>
      </c>
      <c r="E417" s="3">
        <v>37</v>
      </c>
      <c r="F417" s="2">
        <v>44203</v>
      </c>
      <c r="G417" s="1" t="s">
        <v>12</v>
      </c>
      <c r="H417" s="4">
        <v>1172</v>
      </c>
      <c r="I417" s="1" t="s">
        <v>13</v>
      </c>
    </row>
    <row r="418" spans="1:9" x14ac:dyDescent="0.35">
      <c r="A418" s="1" t="s">
        <v>1003</v>
      </c>
      <c r="B418" s="1" t="s">
        <v>1004</v>
      </c>
      <c r="C418" s="1" t="s">
        <v>1005</v>
      </c>
      <c r="D418" s="3">
        <v>5</v>
      </c>
      <c r="E418" s="3">
        <v>1</v>
      </c>
      <c r="F418" s="2">
        <v>43074</v>
      </c>
      <c r="G418" s="1" t="s">
        <v>12</v>
      </c>
      <c r="H418" s="4">
        <v>585</v>
      </c>
      <c r="I418" s="1" t="s">
        <v>13</v>
      </c>
    </row>
    <row r="419" spans="1:9" x14ac:dyDescent="0.35">
      <c r="A419" s="1" t="s">
        <v>1006</v>
      </c>
      <c r="B419" s="1" t="s">
        <v>1007</v>
      </c>
      <c r="C419" s="1" t="s">
        <v>1008</v>
      </c>
      <c r="D419" s="3">
        <v>5</v>
      </c>
      <c r="E419" s="3">
        <v>22</v>
      </c>
      <c r="F419" s="2">
        <v>40785</v>
      </c>
      <c r="G419" s="1" t="s">
        <v>12</v>
      </c>
      <c r="H419" s="4">
        <v>586</v>
      </c>
      <c r="I419" s="1" t="s">
        <v>22</v>
      </c>
    </row>
    <row r="420" spans="1:9" x14ac:dyDescent="0.35">
      <c r="A420" s="1" t="s">
        <v>1009</v>
      </c>
      <c r="B420" s="1" t="s">
        <v>1010</v>
      </c>
      <c r="C420" s="1" t="s">
        <v>1011</v>
      </c>
      <c r="D420" s="3">
        <v>0</v>
      </c>
      <c r="E420" s="3">
        <v>28</v>
      </c>
      <c r="F420" s="2">
        <v>44635</v>
      </c>
      <c r="G420" s="1" t="s">
        <v>12</v>
      </c>
      <c r="H420" s="4">
        <v>117</v>
      </c>
      <c r="I420" s="1" t="s">
        <v>13</v>
      </c>
    </row>
    <row r="421" spans="1:9" x14ac:dyDescent="0.35">
      <c r="A421" s="1" t="s">
        <v>1012</v>
      </c>
      <c r="B421" s="1" t="s">
        <v>1013</v>
      </c>
      <c r="C421" s="1" t="s">
        <v>1014</v>
      </c>
      <c r="D421" s="3">
        <v>3</v>
      </c>
      <c r="E421" s="3">
        <v>53</v>
      </c>
      <c r="F421" s="2">
        <v>44376</v>
      </c>
      <c r="G421" s="1" t="s">
        <v>12</v>
      </c>
      <c r="H421" s="4">
        <v>585</v>
      </c>
      <c r="I421" s="1" t="s">
        <v>97</v>
      </c>
    </row>
    <row r="422" spans="1:9" x14ac:dyDescent="0.35">
      <c r="A422" s="1" t="s">
        <v>1015</v>
      </c>
      <c r="B422" s="1" t="s">
        <v>482</v>
      </c>
      <c r="C422" s="1" t="s">
        <v>1016</v>
      </c>
      <c r="D422" s="3">
        <v>9</v>
      </c>
      <c r="E422" s="3">
        <v>27</v>
      </c>
      <c r="F422" s="2">
        <v>44638</v>
      </c>
      <c r="G422" s="1" t="s">
        <v>33</v>
      </c>
      <c r="H422" s="4">
        <v>703</v>
      </c>
      <c r="I422" s="1" t="s">
        <v>13</v>
      </c>
    </row>
    <row r="423" spans="1:9" x14ac:dyDescent="0.35">
      <c r="A423" s="1" t="s">
        <v>1017</v>
      </c>
      <c r="B423" s="1" t="s">
        <v>482</v>
      </c>
      <c r="C423" s="1" t="s">
        <v>1016</v>
      </c>
      <c r="D423" s="3">
        <v>9</v>
      </c>
      <c r="E423" s="3">
        <v>43</v>
      </c>
      <c r="F423" s="2">
        <v>44638</v>
      </c>
      <c r="G423" s="1" t="s">
        <v>33</v>
      </c>
      <c r="H423" s="4">
        <v>703</v>
      </c>
      <c r="I423" s="1" t="s">
        <v>13</v>
      </c>
    </row>
    <row r="424" spans="1:9" x14ac:dyDescent="0.35">
      <c r="A424" s="1" t="s">
        <v>1018</v>
      </c>
      <c r="B424" s="1" t="s">
        <v>1019</v>
      </c>
      <c r="C424" s="1" t="s">
        <v>1020</v>
      </c>
      <c r="D424" s="3">
        <v>2</v>
      </c>
      <c r="E424" s="3">
        <v>14</v>
      </c>
      <c r="F424" s="2">
        <v>43003</v>
      </c>
      <c r="G424" s="1" t="s">
        <v>12</v>
      </c>
      <c r="H424" s="4">
        <v>233</v>
      </c>
      <c r="I424" s="1" t="s">
        <v>13</v>
      </c>
    </row>
    <row r="425" spans="1:9" x14ac:dyDescent="0.35">
      <c r="A425" s="1" t="s">
        <v>1021</v>
      </c>
      <c r="B425" s="1" t="s">
        <v>1022</v>
      </c>
      <c r="C425" s="1" t="s">
        <v>1023</v>
      </c>
      <c r="D425" s="3">
        <v>0</v>
      </c>
      <c r="E425" s="3">
        <v>20</v>
      </c>
      <c r="F425" s="2">
        <v>42849</v>
      </c>
      <c r="G425" s="1" t="s">
        <v>12</v>
      </c>
      <c r="H425" s="4">
        <v>164</v>
      </c>
      <c r="I425" s="1" t="s">
        <v>13</v>
      </c>
    </row>
    <row r="426" spans="1:9" x14ac:dyDescent="0.35">
      <c r="A426" s="1" t="s">
        <v>1024</v>
      </c>
      <c r="B426" s="1" t="s">
        <v>1025</v>
      </c>
      <c r="C426" s="1" t="s">
        <v>1025</v>
      </c>
      <c r="D426" s="3">
        <v>0</v>
      </c>
      <c r="E426" s="3">
        <v>36</v>
      </c>
      <c r="F426" s="2">
        <v>44130</v>
      </c>
      <c r="G426" s="1" t="s">
        <v>12</v>
      </c>
      <c r="H426" s="4">
        <v>233</v>
      </c>
      <c r="I426" s="1" t="s">
        <v>134</v>
      </c>
    </row>
    <row r="427" spans="1:9" x14ac:dyDescent="0.35">
      <c r="A427" s="1" t="s">
        <v>1026</v>
      </c>
      <c r="B427" s="1" t="s">
        <v>1027</v>
      </c>
      <c r="C427" s="1" t="s">
        <v>1028</v>
      </c>
      <c r="D427" s="3">
        <v>4</v>
      </c>
      <c r="E427" s="3">
        <v>41</v>
      </c>
      <c r="F427" s="2">
        <v>42521</v>
      </c>
      <c r="G427" s="1" t="s">
        <v>12</v>
      </c>
      <c r="H427" s="4">
        <v>586</v>
      </c>
      <c r="I427" s="1" t="s">
        <v>13</v>
      </c>
    </row>
    <row r="428" spans="1:9" x14ac:dyDescent="0.35">
      <c r="A428" s="1" t="s">
        <v>1029</v>
      </c>
      <c r="B428" s="1" t="s">
        <v>1030</v>
      </c>
      <c r="C428" s="1" t="s">
        <v>1031</v>
      </c>
      <c r="D428" s="3">
        <v>4</v>
      </c>
      <c r="E428" s="3">
        <v>9</v>
      </c>
      <c r="F428" s="2">
        <v>41849</v>
      </c>
      <c r="G428" s="1" t="s">
        <v>12</v>
      </c>
      <c r="H428" s="4">
        <v>501</v>
      </c>
      <c r="I428" s="1" t="s">
        <v>22</v>
      </c>
    </row>
    <row r="429" spans="1:9" x14ac:dyDescent="0.35">
      <c r="A429" s="1" t="s">
        <v>1032</v>
      </c>
      <c r="B429" s="1" t="s">
        <v>1033</v>
      </c>
      <c r="C429" s="1" t="s">
        <v>1034</v>
      </c>
      <c r="D429" s="3">
        <v>9</v>
      </c>
      <c r="E429" s="3">
        <v>46</v>
      </c>
      <c r="F429" s="2">
        <v>41232</v>
      </c>
      <c r="G429" s="1" t="s">
        <v>12</v>
      </c>
      <c r="H429" s="4">
        <v>601</v>
      </c>
      <c r="I429" s="1" t="s">
        <v>13</v>
      </c>
    </row>
    <row r="430" spans="1:9" x14ac:dyDescent="0.35">
      <c r="A430" s="1" t="s">
        <v>1035</v>
      </c>
      <c r="B430" s="1" t="s">
        <v>1036</v>
      </c>
      <c r="C430" s="1" t="s">
        <v>1037</v>
      </c>
      <c r="D430" s="3">
        <v>7</v>
      </c>
      <c r="E430" s="3">
        <v>42</v>
      </c>
      <c r="F430" s="2">
        <v>42991</v>
      </c>
      <c r="G430" s="1" t="s">
        <v>12</v>
      </c>
      <c r="H430" s="4">
        <v>668</v>
      </c>
      <c r="I430" s="1" t="s">
        <v>13</v>
      </c>
    </row>
    <row r="431" spans="1:9" x14ac:dyDescent="0.35">
      <c r="A431" s="1" t="s">
        <v>1038</v>
      </c>
      <c r="B431" s="1" t="s">
        <v>1039</v>
      </c>
      <c r="C431" s="1" t="s">
        <v>174</v>
      </c>
      <c r="D431" s="3">
        <v>3</v>
      </c>
      <c r="E431" s="3">
        <v>30</v>
      </c>
      <c r="F431" s="2">
        <v>44292</v>
      </c>
      <c r="G431" s="1" t="s">
        <v>12</v>
      </c>
      <c r="H431" s="4">
        <v>586</v>
      </c>
      <c r="I431" s="1" t="s">
        <v>13</v>
      </c>
    </row>
    <row r="432" spans="1:9" x14ac:dyDescent="0.35">
      <c r="A432" s="1" t="s">
        <v>1040</v>
      </c>
      <c r="B432" s="1" t="s">
        <v>1041</v>
      </c>
      <c r="C432" s="1" t="s">
        <v>1041</v>
      </c>
      <c r="D432" s="3">
        <v>6</v>
      </c>
      <c r="E432" s="3">
        <v>1</v>
      </c>
      <c r="F432" s="2">
        <v>41257</v>
      </c>
      <c r="G432" s="1" t="s">
        <v>12</v>
      </c>
      <c r="H432" s="4">
        <v>668</v>
      </c>
      <c r="I432" s="1" t="s">
        <v>13</v>
      </c>
    </row>
    <row r="433" spans="1:9" x14ac:dyDescent="0.35">
      <c r="A433" s="1" t="s">
        <v>1042</v>
      </c>
      <c r="B433" s="1" t="s">
        <v>1043</v>
      </c>
      <c r="C433" s="1" t="s">
        <v>1044</v>
      </c>
      <c r="D433" s="3">
        <v>10</v>
      </c>
      <c r="E433" s="3">
        <v>1</v>
      </c>
      <c r="F433" s="2">
        <v>44299</v>
      </c>
      <c r="G433" s="1" t="s">
        <v>12</v>
      </c>
      <c r="H433" s="4">
        <v>586</v>
      </c>
      <c r="I433" s="1" t="s">
        <v>13</v>
      </c>
    </row>
    <row r="434" spans="1:9" x14ac:dyDescent="0.35">
      <c r="A434" s="1" t="s">
        <v>1045</v>
      </c>
      <c r="B434" s="1" t="s">
        <v>1046</v>
      </c>
      <c r="C434" s="1" t="s">
        <v>922</v>
      </c>
      <c r="D434" s="3">
        <v>5</v>
      </c>
      <c r="E434" s="3">
        <v>57</v>
      </c>
      <c r="F434" s="2">
        <v>42345</v>
      </c>
      <c r="G434" s="1" t="s">
        <v>12</v>
      </c>
      <c r="H434" s="4">
        <v>703</v>
      </c>
      <c r="I434" s="1" t="s">
        <v>13</v>
      </c>
    </row>
    <row r="435" spans="1:9" x14ac:dyDescent="0.35">
      <c r="A435" s="1" t="s">
        <v>1047</v>
      </c>
      <c r="B435" s="1" t="s">
        <v>1048</v>
      </c>
      <c r="C435" s="1" t="s">
        <v>77</v>
      </c>
      <c r="D435" s="3">
        <v>2</v>
      </c>
      <c r="E435" s="3">
        <v>3</v>
      </c>
      <c r="F435" s="2">
        <v>42977</v>
      </c>
      <c r="G435" s="1" t="s">
        <v>12</v>
      </c>
      <c r="H435" s="4">
        <v>376</v>
      </c>
      <c r="I435" s="1" t="s">
        <v>13</v>
      </c>
    </row>
    <row r="436" spans="1:9" x14ac:dyDescent="0.35">
      <c r="A436" s="1" t="s">
        <v>1049</v>
      </c>
      <c r="B436" s="1" t="s">
        <v>1050</v>
      </c>
      <c r="C436" s="1" t="s">
        <v>1051</v>
      </c>
      <c r="D436" s="3">
        <v>7</v>
      </c>
      <c r="E436" s="3">
        <v>4</v>
      </c>
      <c r="F436" s="2">
        <v>42164</v>
      </c>
      <c r="G436" s="1" t="s">
        <v>12</v>
      </c>
      <c r="H436" s="4">
        <v>668</v>
      </c>
      <c r="I436" s="1" t="s">
        <v>22</v>
      </c>
    </row>
    <row r="437" spans="1:9" x14ac:dyDescent="0.35">
      <c r="A437" s="1" t="s">
        <v>1052</v>
      </c>
      <c r="B437" s="1" t="s">
        <v>1053</v>
      </c>
      <c r="C437" s="1" t="s">
        <v>1054</v>
      </c>
      <c r="D437" s="3">
        <v>6</v>
      </c>
      <c r="E437" s="3">
        <v>51</v>
      </c>
      <c r="F437" s="2">
        <v>43195</v>
      </c>
      <c r="G437" s="1" t="s">
        <v>12</v>
      </c>
      <c r="H437" s="4">
        <v>569</v>
      </c>
      <c r="I437" s="1" t="s">
        <v>13</v>
      </c>
    </row>
    <row r="438" spans="1:9" x14ac:dyDescent="0.35">
      <c r="A438" s="1" t="s">
        <v>1055</v>
      </c>
      <c r="B438" s="1" t="s">
        <v>1056</v>
      </c>
      <c r="C438" s="1" t="s">
        <v>1057</v>
      </c>
      <c r="D438" s="3">
        <v>11</v>
      </c>
      <c r="E438" s="3">
        <v>57</v>
      </c>
      <c r="F438" s="2">
        <v>44551</v>
      </c>
      <c r="G438" s="1" t="s">
        <v>12</v>
      </c>
      <c r="H438" s="4">
        <v>703</v>
      </c>
      <c r="I438" s="1" t="s">
        <v>13</v>
      </c>
    </row>
    <row r="439" spans="1:9" x14ac:dyDescent="0.35">
      <c r="A439" s="1" t="s">
        <v>1058</v>
      </c>
      <c r="B439" s="1" t="s">
        <v>1059</v>
      </c>
      <c r="C439" s="1" t="s">
        <v>1060</v>
      </c>
      <c r="D439" s="3">
        <v>15</v>
      </c>
      <c r="E439" s="3">
        <v>28</v>
      </c>
      <c r="F439" s="2">
        <v>44483</v>
      </c>
      <c r="G439" s="1" t="s">
        <v>492</v>
      </c>
      <c r="H439" s="4">
        <v>1003</v>
      </c>
      <c r="I439" s="1" t="s">
        <v>97</v>
      </c>
    </row>
    <row r="440" spans="1:9" x14ac:dyDescent="0.35">
      <c r="A440" s="1" t="s">
        <v>1061</v>
      </c>
      <c r="B440" s="1" t="s">
        <v>1062</v>
      </c>
      <c r="C440" s="1" t="s">
        <v>449</v>
      </c>
      <c r="D440" s="3">
        <v>2</v>
      </c>
      <c r="E440" s="3">
        <v>10</v>
      </c>
      <c r="F440" s="2">
        <v>42983</v>
      </c>
      <c r="G440" s="1" t="s">
        <v>12</v>
      </c>
      <c r="H440" s="4">
        <v>586</v>
      </c>
      <c r="I440" s="1" t="s">
        <v>13</v>
      </c>
    </row>
    <row r="441" spans="1:9" x14ac:dyDescent="0.35">
      <c r="A441" s="1" t="s">
        <v>1063</v>
      </c>
      <c r="B441" s="1" t="s">
        <v>1064</v>
      </c>
      <c r="C441" s="1" t="s">
        <v>465</v>
      </c>
      <c r="D441" s="3">
        <v>6</v>
      </c>
      <c r="E441" s="3">
        <v>49</v>
      </c>
      <c r="F441" s="2">
        <v>44250</v>
      </c>
      <c r="G441" s="1" t="s">
        <v>12</v>
      </c>
      <c r="H441" s="4">
        <v>586</v>
      </c>
      <c r="I441" s="1" t="s">
        <v>13</v>
      </c>
    </row>
    <row r="442" spans="1:9" x14ac:dyDescent="0.35">
      <c r="A442" s="1" t="s">
        <v>1065</v>
      </c>
      <c r="B442" s="1" t="s">
        <v>1066</v>
      </c>
      <c r="C442" s="1" t="s">
        <v>1066</v>
      </c>
      <c r="D442" s="3">
        <v>8</v>
      </c>
      <c r="E442" s="3">
        <v>26</v>
      </c>
      <c r="F442" s="2">
        <v>42314</v>
      </c>
      <c r="G442" s="1" t="s">
        <v>33</v>
      </c>
      <c r="H442" s="4">
        <v>501</v>
      </c>
      <c r="I442" s="1" t="s">
        <v>13</v>
      </c>
    </row>
    <row r="443" spans="1:9" x14ac:dyDescent="0.35">
      <c r="A443" s="1" t="s">
        <v>1067</v>
      </c>
      <c r="B443" s="1" t="s">
        <v>1068</v>
      </c>
      <c r="C443" s="1" t="s">
        <v>1068</v>
      </c>
      <c r="D443" s="3">
        <v>7</v>
      </c>
      <c r="E443" s="3">
        <v>49</v>
      </c>
      <c r="F443" s="2">
        <v>42584</v>
      </c>
      <c r="G443" s="1" t="s">
        <v>12</v>
      </c>
      <c r="H443" s="4">
        <v>1328</v>
      </c>
      <c r="I443" s="1" t="s">
        <v>13</v>
      </c>
    </row>
    <row r="444" spans="1:9" x14ac:dyDescent="0.35">
      <c r="A444" s="1" t="s">
        <v>1069</v>
      </c>
      <c r="B444" s="1" t="s">
        <v>1070</v>
      </c>
      <c r="C444" s="1" t="s">
        <v>1071</v>
      </c>
      <c r="D444" s="3">
        <v>2</v>
      </c>
      <c r="E444" s="3">
        <v>41</v>
      </c>
      <c r="F444" s="2">
        <v>44413</v>
      </c>
      <c r="G444" s="1" t="s">
        <v>12</v>
      </c>
      <c r="H444" s="4">
        <v>531</v>
      </c>
      <c r="I444" s="1" t="s">
        <v>13</v>
      </c>
    </row>
    <row r="445" spans="1:9" x14ac:dyDescent="0.35">
      <c r="A445" s="1" t="s">
        <v>1072</v>
      </c>
      <c r="B445" s="1" t="s">
        <v>1070</v>
      </c>
      <c r="C445" s="1" t="s">
        <v>1071</v>
      </c>
      <c r="D445" s="3">
        <v>2</v>
      </c>
      <c r="E445" s="3">
        <v>13</v>
      </c>
      <c r="F445" s="2">
        <v>44035</v>
      </c>
      <c r="G445" s="1" t="s">
        <v>12</v>
      </c>
      <c r="H445" s="4">
        <v>664</v>
      </c>
      <c r="I445" s="1" t="s">
        <v>13</v>
      </c>
    </row>
    <row r="446" spans="1:9" x14ac:dyDescent="0.35">
      <c r="A446" s="1" t="s">
        <v>1073</v>
      </c>
      <c r="B446" s="1" t="s">
        <v>1074</v>
      </c>
      <c r="C446" s="1" t="s">
        <v>1075</v>
      </c>
      <c r="D446" s="3">
        <v>9</v>
      </c>
      <c r="E446" s="3">
        <v>17</v>
      </c>
      <c r="F446" s="2">
        <v>44292</v>
      </c>
      <c r="G446" s="1" t="s">
        <v>12</v>
      </c>
      <c r="H446" s="4">
        <v>820</v>
      </c>
      <c r="I446" s="1" t="s">
        <v>13</v>
      </c>
    </row>
    <row r="447" spans="1:9" x14ac:dyDescent="0.35">
      <c r="A447" s="1" t="s">
        <v>1076</v>
      </c>
      <c r="B447" s="1" t="s">
        <v>1077</v>
      </c>
      <c r="C447" s="1" t="s">
        <v>1077</v>
      </c>
      <c r="D447" s="3">
        <v>13</v>
      </c>
      <c r="E447" s="3">
        <v>34</v>
      </c>
      <c r="F447" s="2">
        <v>44441</v>
      </c>
      <c r="G447" s="1" t="s">
        <v>12</v>
      </c>
      <c r="H447" s="4">
        <v>70</v>
      </c>
      <c r="I447" s="1" t="s">
        <v>22</v>
      </c>
    </row>
    <row r="448" spans="1:9" x14ac:dyDescent="0.35">
      <c r="A448" s="1" t="s">
        <v>1078</v>
      </c>
      <c r="B448" s="1" t="s">
        <v>1079</v>
      </c>
      <c r="C448" s="1" t="s">
        <v>1080</v>
      </c>
      <c r="D448" s="3">
        <v>3</v>
      </c>
      <c r="E448" s="3">
        <v>49</v>
      </c>
      <c r="F448" s="2">
        <v>43602</v>
      </c>
      <c r="G448" s="1" t="s">
        <v>492</v>
      </c>
      <c r="H448" s="4">
        <v>202</v>
      </c>
      <c r="I448" s="1" t="s">
        <v>376</v>
      </c>
    </row>
    <row r="449" spans="1:9" x14ac:dyDescent="0.35">
      <c r="A449" s="1" t="s">
        <v>1081</v>
      </c>
      <c r="B449" s="1" t="s">
        <v>1082</v>
      </c>
      <c r="C449" s="1" t="s">
        <v>1083</v>
      </c>
      <c r="D449" s="3">
        <v>0</v>
      </c>
      <c r="E449" s="3">
        <v>12</v>
      </c>
      <c r="F449" s="2">
        <v>39805</v>
      </c>
      <c r="G449" s="1" t="s">
        <v>12</v>
      </c>
      <c r="H449" s="4">
        <v>211</v>
      </c>
      <c r="I449" s="1" t="s">
        <v>13</v>
      </c>
    </row>
    <row r="450" spans="1:9" x14ac:dyDescent="0.35">
      <c r="A450" s="1" t="s">
        <v>1084</v>
      </c>
      <c r="B450" s="1" t="s">
        <v>1085</v>
      </c>
      <c r="C450" s="1" t="s">
        <v>274</v>
      </c>
      <c r="D450" s="3">
        <v>7</v>
      </c>
      <c r="E450" s="3">
        <v>29</v>
      </c>
      <c r="F450" s="2">
        <v>41600</v>
      </c>
      <c r="G450" s="1" t="s">
        <v>12</v>
      </c>
      <c r="H450" s="4">
        <v>702</v>
      </c>
      <c r="I450" s="1" t="s">
        <v>13</v>
      </c>
    </row>
    <row r="451" spans="1:9" x14ac:dyDescent="0.35">
      <c r="A451" s="1" t="s">
        <v>1086</v>
      </c>
      <c r="B451" s="1" t="s">
        <v>1087</v>
      </c>
      <c r="C451" s="1" t="s">
        <v>1088</v>
      </c>
      <c r="D451" s="3">
        <v>10</v>
      </c>
      <c r="E451" s="3">
        <v>52</v>
      </c>
      <c r="F451" s="2">
        <v>44537</v>
      </c>
      <c r="G451" s="1" t="s">
        <v>12</v>
      </c>
      <c r="H451" s="4">
        <v>1172</v>
      </c>
      <c r="I451" s="1" t="s">
        <v>101</v>
      </c>
    </row>
    <row r="452" spans="1:9" x14ac:dyDescent="0.35">
      <c r="A452" s="1" t="s">
        <v>1089</v>
      </c>
      <c r="B452" s="1" t="s">
        <v>965</v>
      </c>
      <c r="C452" s="1" t="s">
        <v>1090</v>
      </c>
      <c r="D452" s="3">
        <v>23</v>
      </c>
      <c r="E452" s="3">
        <v>6</v>
      </c>
      <c r="F452" s="2">
        <v>42125</v>
      </c>
      <c r="G452" s="1" t="s">
        <v>12</v>
      </c>
      <c r="H452" s="4">
        <v>820</v>
      </c>
      <c r="I452" s="1" t="s">
        <v>97</v>
      </c>
    </row>
    <row r="453" spans="1:9" x14ac:dyDescent="0.35">
      <c r="A453" s="1" t="s">
        <v>1091</v>
      </c>
      <c r="B453" s="1" t="s">
        <v>1092</v>
      </c>
      <c r="C453" s="1" t="s">
        <v>1093</v>
      </c>
      <c r="D453" s="3">
        <v>6</v>
      </c>
      <c r="E453" s="3">
        <v>52</v>
      </c>
      <c r="F453" s="2">
        <v>39752</v>
      </c>
      <c r="G453" s="1" t="s">
        <v>12</v>
      </c>
      <c r="H453" s="4">
        <v>937</v>
      </c>
      <c r="I453" s="1" t="s">
        <v>13</v>
      </c>
    </row>
    <row r="454" spans="1:9" x14ac:dyDescent="0.35">
      <c r="A454" s="1" t="s">
        <v>1094</v>
      </c>
      <c r="B454" s="1" t="s">
        <v>1095</v>
      </c>
      <c r="C454" s="1" t="s">
        <v>1095</v>
      </c>
      <c r="D454" s="3">
        <v>4</v>
      </c>
      <c r="E454" s="3">
        <v>52</v>
      </c>
      <c r="F454" s="2">
        <v>42607</v>
      </c>
      <c r="G454" s="1" t="s">
        <v>12</v>
      </c>
      <c r="H454" s="4">
        <v>303</v>
      </c>
      <c r="I454" s="1" t="s">
        <v>97</v>
      </c>
    </row>
    <row r="455" spans="1:9" x14ac:dyDescent="0.35">
      <c r="A455" s="1" t="s">
        <v>1096</v>
      </c>
      <c r="B455" s="1" t="s">
        <v>1097</v>
      </c>
      <c r="C455" s="1" t="s">
        <v>227</v>
      </c>
      <c r="D455" s="3">
        <v>1</v>
      </c>
      <c r="E455" s="3">
        <v>2</v>
      </c>
      <c r="F455" s="2">
        <v>43188</v>
      </c>
      <c r="G455" s="1" t="s">
        <v>12</v>
      </c>
      <c r="H455" s="4">
        <v>93</v>
      </c>
      <c r="I455" s="1" t="s">
        <v>13</v>
      </c>
    </row>
    <row r="456" spans="1:9" x14ac:dyDescent="0.35">
      <c r="A456" s="1" t="s">
        <v>1098</v>
      </c>
      <c r="B456" s="1" t="s">
        <v>1099</v>
      </c>
      <c r="C456" s="1" t="s">
        <v>1100</v>
      </c>
      <c r="D456" s="3">
        <v>4</v>
      </c>
      <c r="E456" s="3">
        <v>47</v>
      </c>
      <c r="F456" s="2">
        <v>43088</v>
      </c>
      <c r="G456" s="1" t="s">
        <v>12</v>
      </c>
      <c r="H456" s="4">
        <v>1172</v>
      </c>
      <c r="I456" s="1" t="s">
        <v>22</v>
      </c>
    </row>
    <row r="457" spans="1:9" x14ac:dyDescent="0.35">
      <c r="A457" s="1" t="s">
        <v>1101</v>
      </c>
      <c r="B457" s="1" t="s">
        <v>524</v>
      </c>
      <c r="C457" s="1" t="s">
        <v>77</v>
      </c>
      <c r="D457" s="3">
        <v>1</v>
      </c>
      <c r="E457" s="3">
        <v>43</v>
      </c>
      <c r="F457" s="2">
        <v>43208</v>
      </c>
      <c r="G457" s="1" t="s">
        <v>12</v>
      </c>
      <c r="H457" s="4">
        <v>225</v>
      </c>
      <c r="I457" s="1" t="s">
        <v>13</v>
      </c>
    </row>
    <row r="458" spans="1:9" x14ac:dyDescent="0.35">
      <c r="A458" s="1" t="s">
        <v>1102</v>
      </c>
      <c r="B458" s="1" t="s">
        <v>1103</v>
      </c>
      <c r="C458" s="1" t="s">
        <v>1104</v>
      </c>
      <c r="D458" s="3">
        <v>5</v>
      </c>
      <c r="E458" s="3">
        <v>20</v>
      </c>
      <c r="F458" s="2">
        <v>44288</v>
      </c>
      <c r="G458" s="1" t="s">
        <v>12</v>
      </c>
      <c r="H458" s="4">
        <v>668</v>
      </c>
      <c r="I458" s="1" t="s">
        <v>13</v>
      </c>
    </row>
    <row r="459" spans="1:9" x14ac:dyDescent="0.35">
      <c r="A459" s="1" t="s">
        <v>1105</v>
      </c>
      <c r="B459" s="1" t="s">
        <v>1106</v>
      </c>
      <c r="C459" s="1" t="s">
        <v>1107</v>
      </c>
      <c r="D459" s="3">
        <v>3</v>
      </c>
      <c r="E459" s="3">
        <v>19</v>
      </c>
      <c r="F459" s="2">
        <v>43704</v>
      </c>
      <c r="G459" s="1" t="s">
        <v>12</v>
      </c>
      <c r="H459" s="4">
        <v>501</v>
      </c>
      <c r="I459" s="1" t="s">
        <v>13</v>
      </c>
    </row>
    <row r="460" spans="1:9" x14ac:dyDescent="0.35">
      <c r="A460" s="1" t="s">
        <v>1108</v>
      </c>
      <c r="B460" s="1" t="s">
        <v>1109</v>
      </c>
      <c r="C460" s="1" t="s">
        <v>1110</v>
      </c>
      <c r="D460" s="3">
        <v>0</v>
      </c>
      <c r="E460" s="3">
        <v>9</v>
      </c>
      <c r="F460" s="2">
        <v>40312</v>
      </c>
      <c r="G460" s="1" t="s">
        <v>12</v>
      </c>
      <c r="H460" s="4">
        <v>32</v>
      </c>
      <c r="I460" s="1" t="s">
        <v>13</v>
      </c>
    </row>
    <row r="461" spans="1:9" x14ac:dyDescent="0.35">
      <c r="A461" s="1" t="s">
        <v>1111</v>
      </c>
      <c r="B461" s="1" t="s">
        <v>1109</v>
      </c>
      <c r="C461" s="1" t="s">
        <v>1110</v>
      </c>
      <c r="D461" s="3">
        <v>0</v>
      </c>
      <c r="E461" s="3">
        <v>18</v>
      </c>
      <c r="F461" s="2">
        <v>40312</v>
      </c>
      <c r="G461" s="1" t="s">
        <v>12</v>
      </c>
      <c r="H461" s="4">
        <v>32</v>
      </c>
      <c r="I461" s="1" t="s">
        <v>13</v>
      </c>
    </row>
    <row r="462" spans="1:9" x14ac:dyDescent="0.35">
      <c r="A462" s="1" t="s">
        <v>1112</v>
      </c>
      <c r="B462" s="1" t="s">
        <v>1113</v>
      </c>
      <c r="C462" s="1" t="s">
        <v>1110</v>
      </c>
      <c r="D462" s="3">
        <v>0</v>
      </c>
      <c r="E462" s="3">
        <v>9</v>
      </c>
      <c r="F462" s="2">
        <v>40315</v>
      </c>
      <c r="G462" s="1" t="s">
        <v>12</v>
      </c>
      <c r="H462" s="4">
        <v>32</v>
      </c>
      <c r="I462" s="1" t="s">
        <v>13</v>
      </c>
    </row>
    <row r="463" spans="1:9" x14ac:dyDescent="0.35">
      <c r="A463" s="1" t="s">
        <v>1114</v>
      </c>
      <c r="B463" s="1" t="s">
        <v>1109</v>
      </c>
      <c r="C463" s="1" t="s">
        <v>1110</v>
      </c>
      <c r="D463" s="3">
        <v>0</v>
      </c>
      <c r="E463" s="3">
        <v>9</v>
      </c>
      <c r="F463" s="2">
        <v>40445</v>
      </c>
      <c r="G463" s="1" t="s">
        <v>12</v>
      </c>
      <c r="H463" s="4">
        <v>32</v>
      </c>
      <c r="I463" s="1" t="s">
        <v>13</v>
      </c>
    </row>
    <row r="464" spans="1:9" x14ac:dyDescent="0.35">
      <c r="A464" s="1" t="s">
        <v>1115</v>
      </c>
      <c r="B464" s="1" t="s">
        <v>1116</v>
      </c>
      <c r="C464" s="1" t="s">
        <v>1110</v>
      </c>
      <c r="D464" s="3">
        <v>0</v>
      </c>
      <c r="E464" s="3">
        <v>12</v>
      </c>
      <c r="F464" s="2">
        <v>40448</v>
      </c>
      <c r="G464" s="1" t="s">
        <v>12</v>
      </c>
      <c r="H464" s="4">
        <v>32</v>
      </c>
      <c r="I464" s="1" t="s">
        <v>13</v>
      </c>
    </row>
    <row r="465" spans="1:9" x14ac:dyDescent="0.35">
      <c r="A465" s="1" t="s">
        <v>1117</v>
      </c>
      <c r="B465" s="1" t="s">
        <v>1116</v>
      </c>
      <c r="C465" s="1" t="s">
        <v>1110</v>
      </c>
      <c r="D465" s="3">
        <v>0</v>
      </c>
      <c r="E465" s="3">
        <v>9</v>
      </c>
      <c r="F465" s="2">
        <v>40448</v>
      </c>
      <c r="G465" s="1" t="s">
        <v>12</v>
      </c>
      <c r="H465" s="4">
        <v>32</v>
      </c>
      <c r="I465" s="1" t="s">
        <v>13</v>
      </c>
    </row>
    <row r="466" spans="1:9" x14ac:dyDescent="0.35">
      <c r="A466" s="1" t="s">
        <v>1118</v>
      </c>
      <c r="B466" s="1" t="s">
        <v>1119</v>
      </c>
      <c r="C466" s="1" t="s">
        <v>1120</v>
      </c>
      <c r="D466" s="3">
        <v>0</v>
      </c>
      <c r="E466" s="3">
        <v>34</v>
      </c>
      <c r="F466" s="2">
        <v>42125</v>
      </c>
      <c r="G466" s="1" t="s">
        <v>12</v>
      </c>
      <c r="H466" s="4">
        <v>227</v>
      </c>
      <c r="I466" s="1" t="s">
        <v>13</v>
      </c>
    </row>
    <row r="467" spans="1:9" x14ac:dyDescent="0.35">
      <c r="A467" s="1" t="s">
        <v>1121</v>
      </c>
      <c r="B467" s="1" t="s">
        <v>1122</v>
      </c>
      <c r="C467" s="1" t="s">
        <v>1123</v>
      </c>
      <c r="D467" s="3">
        <v>0</v>
      </c>
      <c r="E467" s="3">
        <v>20</v>
      </c>
      <c r="F467" s="2">
        <v>43843</v>
      </c>
      <c r="G467" s="1" t="s">
        <v>12</v>
      </c>
      <c r="H467" s="4">
        <v>304</v>
      </c>
      <c r="I467" s="1" t="s">
        <v>13</v>
      </c>
    </row>
    <row r="468" spans="1:9" x14ac:dyDescent="0.35">
      <c r="A468" s="1" t="s">
        <v>1124</v>
      </c>
      <c r="B468" s="1" t="s">
        <v>1125</v>
      </c>
      <c r="C468" s="1" t="s">
        <v>1126</v>
      </c>
      <c r="D468" s="3">
        <v>1</v>
      </c>
      <c r="E468" s="3">
        <v>4</v>
      </c>
      <c r="F468" s="2">
        <v>44468</v>
      </c>
      <c r="G468" s="1" t="s">
        <v>33</v>
      </c>
      <c r="H468" s="4">
        <v>300</v>
      </c>
      <c r="I468" s="1" t="s">
        <v>13</v>
      </c>
    </row>
    <row r="469" spans="1:9" x14ac:dyDescent="0.35">
      <c r="A469" s="1" t="s">
        <v>1127</v>
      </c>
      <c r="B469" s="1" t="s">
        <v>1128</v>
      </c>
      <c r="C469" s="1" t="s">
        <v>1129</v>
      </c>
      <c r="D469" s="3">
        <v>0</v>
      </c>
      <c r="E469" s="3">
        <v>59</v>
      </c>
      <c r="F469" s="2">
        <v>44581</v>
      </c>
      <c r="G469" s="1" t="s">
        <v>12</v>
      </c>
      <c r="H469" s="4">
        <v>233</v>
      </c>
      <c r="I469" s="1" t="s">
        <v>13</v>
      </c>
    </row>
    <row r="470" spans="1:9" x14ac:dyDescent="0.35">
      <c r="A470" s="1" t="s">
        <v>1130</v>
      </c>
      <c r="B470" s="1" t="s">
        <v>1131</v>
      </c>
      <c r="C470" s="1" t="s">
        <v>1131</v>
      </c>
      <c r="D470" s="3">
        <v>0</v>
      </c>
      <c r="E470" s="3">
        <v>13</v>
      </c>
      <c r="F470" s="2">
        <v>43936</v>
      </c>
      <c r="G470" s="1" t="s">
        <v>12</v>
      </c>
      <c r="H470" s="4">
        <v>65</v>
      </c>
      <c r="I470" s="1" t="s">
        <v>22</v>
      </c>
    </row>
    <row r="471" spans="1:9" x14ac:dyDescent="0.35">
      <c r="A471" s="1" t="s">
        <v>1132</v>
      </c>
      <c r="B471" s="1" t="s">
        <v>1133</v>
      </c>
      <c r="C471" s="1" t="s">
        <v>1133</v>
      </c>
      <c r="D471" s="3">
        <v>0</v>
      </c>
      <c r="E471" s="3">
        <v>10</v>
      </c>
      <c r="F471" s="2">
        <v>43935</v>
      </c>
      <c r="G471" s="1" t="s">
        <v>12</v>
      </c>
      <c r="H471" s="4">
        <v>65</v>
      </c>
      <c r="I471" s="1" t="s">
        <v>376</v>
      </c>
    </row>
    <row r="472" spans="1:9" x14ac:dyDescent="0.35">
      <c r="A472" s="1" t="s">
        <v>1134</v>
      </c>
      <c r="B472" s="1" t="s">
        <v>1128</v>
      </c>
      <c r="C472" s="1" t="s">
        <v>1129</v>
      </c>
      <c r="D472" s="3">
        <v>1</v>
      </c>
      <c r="E472" s="3">
        <v>11</v>
      </c>
      <c r="F472" s="2">
        <v>44581</v>
      </c>
      <c r="G472" s="1" t="s">
        <v>12</v>
      </c>
      <c r="H472" s="4">
        <v>233</v>
      </c>
      <c r="I472" s="1" t="s">
        <v>13</v>
      </c>
    </row>
    <row r="473" spans="1:9" x14ac:dyDescent="0.35">
      <c r="A473" s="1" t="s">
        <v>1135</v>
      </c>
      <c r="B473" s="1" t="s">
        <v>1133</v>
      </c>
      <c r="C473" s="1" t="s">
        <v>1133</v>
      </c>
      <c r="D473" s="3">
        <v>0</v>
      </c>
      <c r="E473" s="3">
        <v>16</v>
      </c>
      <c r="F473" s="2">
        <v>43936</v>
      </c>
      <c r="G473" s="1" t="s">
        <v>12</v>
      </c>
      <c r="H473" s="4">
        <v>99</v>
      </c>
      <c r="I473" s="1" t="s">
        <v>13</v>
      </c>
    </row>
    <row r="474" spans="1:9" x14ac:dyDescent="0.35">
      <c r="A474" s="1" t="s">
        <v>1136</v>
      </c>
      <c r="B474" s="1" t="s">
        <v>1137</v>
      </c>
      <c r="C474" s="1" t="s">
        <v>1138</v>
      </c>
      <c r="D474" s="3">
        <v>1</v>
      </c>
      <c r="E474" s="3">
        <v>3</v>
      </c>
      <c r="F474" s="2">
        <v>44509</v>
      </c>
      <c r="G474" s="1" t="s">
        <v>33</v>
      </c>
      <c r="H474" s="4">
        <v>233</v>
      </c>
      <c r="I474" s="1" t="s">
        <v>13</v>
      </c>
    </row>
    <row r="475" spans="1:9" x14ac:dyDescent="0.35">
      <c r="A475" s="1" t="s">
        <v>1139</v>
      </c>
      <c r="B475" s="1" t="s">
        <v>1140</v>
      </c>
      <c r="C475" s="1" t="s">
        <v>1141</v>
      </c>
      <c r="D475" s="3">
        <v>0</v>
      </c>
      <c r="E475" s="3">
        <v>58</v>
      </c>
      <c r="F475" s="2">
        <v>44194</v>
      </c>
      <c r="G475" s="1" t="s">
        <v>12</v>
      </c>
      <c r="H475" s="4">
        <v>13</v>
      </c>
      <c r="I475" s="1" t="s">
        <v>22</v>
      </c>
    </row>
    <row r="476" spans="1:9" x14ac:dyDescent="0.35">
      <c r="A476" s="1" t="s">
        <v>1142</v>
      </c>
      <c r="B476" s="1" t="s">
        <v>702</v>
      </c>
      <c r="C476" s="1" t="s">
        <v>703</v>
      </c>
      <c r="D476" s="3">
        <v>4</v>
      </c>
      <c r="E476" s="3">
        <v>14</v>
      </c>
      <c r="F476" s="2">
        <v>44652</v>
      </c>
      <c r="G476" s="1" t="s">
        <v>33</v>
      </c>
      <c r="H476" s="4">
        <v>166</v>
      </c>
      <c r="I476" s="1" t="s">
        <v>13</v>
      </c>
    </row>
    <row r="477" spans="1:9" x14ac:dyDescent="0.35">
      <c r="A477" s="1" t="s">
        <v>1143</v>
      </c>
      <c r="B477" s="1" t="s">
        <v>1144</v>
      </c>
      <c r="C477" s="1" t="s">
        <v>1145</v>
      </c>
      <c r="D477" s="3">
        <v>7</v>
      </c>
      <c r="E477" s="3">
        <v>31</v>
      </c>
      <c r="F477" s="2">
        <v>43430</v>
      </c>
      <c r="G477" s="1" t="s">
        <v>12</v>
      </c>
      <c r="H477" s="4">
        <v>468</v>
      </c>
      <c r="I477" s="1" t="s">
        <v>13</v>
      </c>
    </row>
    <row r="478" spans="1:9" x14ac:dyDescent="0.35">
      <c r="A478" s="1" t="s">
        <v>1146</v>
      </c>
      <c r="B478" s="1" t="s">
        <v>1147</v>
      </c>
      <c r="C478" s="1" t="s">
        <v>1148</v>
      </c>
      <c r="D478" s="3">
        <v>28</v>
      </c>
      <c r="E478" s="3">
        <v>20</v>
      </c>
      <c r="F478" s="2">
        <v>43776</v>
      </c>
      <c r="G478" s="1" t="s">
        <v>12</v>
      </c>
      <c r="H478" s="4">
        <v>32</v>
      </c>
      <c r="I478" s="1" t="s">
        <v>13</v>
      </c>
    </row>
    <row r="479" spans="1:9" x14ac:dyDescent="0.35">
      <c r="A479" s="1" t="s">
        <v>1149</v>
      </c>
      <c r="B479" s="1" t="s">
        <v>1150</v>
      </c>
      <c r="C479" s="1" t="s">
        <v>1151</v>
      </c>
      <c r="D479" s="3">
        <v>24</v>
      </c>
      <c r="E479" s="3">
        <v>54</v>
      </c>
      <c r="F479" s="2">
        <v>43636</v>
      </c>
      <c r="G479" s="1" t="s">
        <v>12</v>
      </c>
      <c r="H479" s="4">
        <v>32</v>
      </c>
      <c r="I479" s="1" t="s">
        <v>1152</v>
      </c>
    </row>
    <row r="480" spans="1:9" x14ac:dyDescent="0.35">
      <c r="A480" s="1" t="s">
        <v>1153</v>
      </c>
      <c r="B480" s="1" t="s">
        <v>1154</v>
      </c>
      <c r="C480" s="1" t="s">
        <v>1155</v>
      </c>
      <c r="D480" s="3">
        <v>6</v>
      </c>
      <c r="E480" s="3">
        <v>44</v>
      </c>
      <c r="F480" s="2">
        <v>41060</v>
      </c>
      <c r="G480" s="1" t="s">
        <v>12</v>
      </c>
      <c r="H480" s="4">
        <v>451</v>
      </c>
      <c r="I480" s="1" t="s">
        <v>13</v>
      </c>
    </row>
    <row r="481" spans="1:9" x14ac:dyDescent="0.35">
      <c r="A481" s="1" t="s">
        <v>1156</v>
      </c>
      <c r="B481" s="1" t="s">
        <v>1157</v>
      </c>
      <c r="C481" s="1" t="s">
        <v>1158</v>
      </c>
      <c r="D481" s="3">
        <v>2</v>
      </c>
      <c r="E481" s="3">
        <v>45</v>
      </c>
      <c r="F481" s="2">
        <v>43949</v>
      </c>
      <c r="G481" s="1" t="s">
        <v>12</v>
      </c>
      <c r="H481" s="4">
        <v>233</v>
      </c>
      <c r="I481" s="1" t="s">
        <v>13</v>
      </c>
    </row>
    <row r="482" spans="1:9" x14ac:dyDescent="0.35">
      <c r="A482" s="1" t="s">
        <v>1159</v>
      </c>
      <c r="B482" s="1" t="s">
        <v>1160</v>
      </c>
      <c r="C482" s="1" t="s">
        <v>1161</v>
      </c>
      <c r="D482" s="3">
        <v>10</v>
      </c>
      <c r="E482" s="3">
        <v>38</v>
      </c>
      <c r="F482" s="2">
        <v>42947</v>
      </c>
      <c r="G482" s="1" t="s">
        <v>12</v>
      </c>
      <c r="H482" s="4">
        <v>703</v>
      </c>
      <c r="I482" s="1" t="s">
        <v>13</v>
      </c>
    </row>
    <row r="483" spans="1:9" x14ac:dyDescent="0.35">
      <c r="A483" s="1" t="s">
        <v>1162</v>
      </c>
      <c r="B483" s="1" t="s">
        <v>1163</v>
      </c>
      <c r="C483" s="1" t="s">
        <v>1164</v>
      </c>
      <c r="D483" s="3">
        <v>14</v>
      </c>
      <c r="E483" s="3">
        <v>11</v>
      </c>
      <c r="F483" s="2">
        <v>43010</v>
      </c>
      <c r="G483" s="1" t="s">
        <v>12</v>
      </c>
      <c r="H483" s="4">
        <v>820</v>
      </c>
      <c r="I483" s="1" t="s">
        <v>13</v>
      </c>
    </row>
    <row r="484" spans="1:9" x14ac:dyDescent="0.35">
      <c r="A484" s="1" t="s">
        <v>1165</v>
      </c>
      <c r="B484" s="1" t="s">
        <v>1166</v>
      </c>
      <c r="C484" s="1" t="s">
        <v>1167</v>
      </c>
      <c r="D484" s="3">
        <v>22</v>
      </c>
      <c r="E484" s="3">
        <v>12</v>
      </c>
      <c r="F484" s="2">
        <v>42736</v>
      </c>
      <c r="G484" s="1" t="s">
        <v>12</v>
      </c>
      <c r="H484" s="4">
        <v>251</v>
      </c>
      <c r="I484" s="1" t="s">
        <v>93</v>
      </c>
    </row>
    <row r="485" spans="1:9" x14ac:dyDescent="0.35">
      <c r="A485" s="1" t="s">
        <v>1168</v>
      </c>
      <c r="B485" s="1" t="s">
        <v>551</v>
      </c>
      <c r="C485" s="1" t="s">
        <v>552</v>
      </c>
      <c r="D485" s="3">
        <v>10</v>
      </c>
      <c r="E485" s="3">
        <v>16</v>
      </c>
      <c r="F485" s="2">
        <v>39588</v>
      </c>
      <c r="G485" s="1" t="s">
        <v>12</v>
      </c>
      <c r="H485" s="4">
        <v>866</v>
      </c>
      <c r="I485" s="1" t="s">
        <v>13</v>
      </c>
    </row>
    <row r="486" spans="1:9" x14ac:dyDescent="0.35">
      <c r="A486" s="1" t="s">
        <v>1169</v>
      </c>
      <c r="B486" s="1" t="s">
        <v>429</v>
      </c>
      <c r="C486" s="1" t="s">
        <v>432</v>
      </c>
      <c r="D486" s="3">
        <v>1</v>
      </c>
      <c r="E486" s="3">
        <v>5</v>
      </c>
      <c r="F486" s="2">
        <v>42608</v>
      </c>
      <c r="G486" s="1" t="s">
        <v>33</v>
      </c>
      <c r="H486" s="4">
        <v>300</v>
      </c>
      <c r="I486" s="1" t="s">
        <v>13</v>
      </c>
    </row>
    <row r="487" spans="1:9" x14ac:dyDescent="0.35">
      <c r="A487" s="1" t="s">
        <v>1170</v>
      </c>
      <c r="B487" s="1" t="s">
        <v>1171</v>
      </c>
      <c r="C487" s="1" t="s">
        <v>1172</v>
      </c>
      <c r="D487" s="3">
        <v>9</v>
      </c>
      <c r="E487" s="3">
        <v>48</v>
      </c>
      <c r="F487" s="2">
        <v>41428</v>
      </c>
      <c r="G487" s="1" t="s">
        <v>12</v>
      </c>
      <c r="H487" s="4">
        <v>668</v>
      </c>
      <c r="I487" s="1" t="s">
        <v>13</v>
      </c>
    </row>
    <row r="488" spans="1:9" x14ac:dyDescent="0.35">
      <c r="A488" s="1" t="s">
        <v>1173</v>
      </c>
      <c r="B488" s="1" t="s">
        <v>1174</v>
      </c>
      <c r="C488" s="1" t="s">
        <v>1175</v>
      </c>
      <c r="D488" s="3">
        <v>5</v>
      </c>
      <c r="E488" s="3">
        <v>40</v>
      </c>
      <c r="F488" s="2">
        <v>43125</v>
      </c>
      <c r="G488" s="1" t="s">
        <v>12</v>
      </c>
      <c r="H488" s="4">
        <v>773</v>
      </c>
      <c r="I488" s="1" t="s">
        <v>13</v>
      </c>
    </row>
    <row r="489" spans="1:9" x14ac:dyDescent="0.35">
      <c r="A489" s="1" t="s">
        <v>1176</v>
      </c>
      <c r="B489" s="1" t="s">
        <v>76</v>
      </c>
      <c r="C489" s="1" t="s">
        <v>861</v>
      </c>
      <c r="D489" s="3">
        <v>7</v>
      </c>
      <c r="E489" s="3">
        <v>34</v>
      </c>
      <c r="F489" s="2">
        <v>44337</v>
      </c>
      <c r="G489" s="1" t="s">
        <v>33</v>
      </c>
      <c r="H489" s="4">
        <v>334</v>
      </c>
      <c r="I489" s="1" t="s">
        <v>13</v>
      </c>
    </row>
    <row r="490" spans="1:9" x14ac:dyDescent="0.35">
      <c r="A490" s="1" t="s">
        <v>1177</v>
      </c>
      <c r="B490" s="1" t="s">
        <v>76</v>
      </c>
      <c r="C490" s="1" t="s">
        <v>861</v>
      </c>
      <c r="D490" s="3">
        <v>8</v>
      </c>
      <c r="E490" s="3">
        <v>13</v>
      </c>
      <c r="F490" s="2">
        <v>44366</v>
      </c>
      <c r="G490" s="1" t="s">
        <v>33</v>
      </c>
      <c r="H490" s="4">
        <v>334</v>
      </c>
      <c r="I490" s="1" t="s">
        <v>13</v>
      </c>
    </row>
    <row r="491" spans="1:9" x14ac:dyDescent="0.35">
      <c r="A491" s="1" t="s">
        <v>1178</v>
      </c>
      <c r="B491" s="1" t="s">
        <v>1179</v>
      </c>
      <c r="C491" s="1" t="s">
        <v>1180</v>
      </c>
      <c r="D491" s="3">
        <v>7</v>
      </c>
      <c r="E491" s="3">
        <v>15</v>
      </c>
      <c r="F491" s="2">
        <v>44285</v>
      </c>
      <c r="G491" s="1" t="s">
        <v>12</v>
      </c>
      <c r="H491" s="4">
        <v>586</v>
      </c>
      <c r="I491" s="1" t="s">
        <v>13</v>
      </c>
    </row>
    <row r="492" spans="1:9" x14ac:dyDescent="0.35">
      <c r="A492" s="1" t="s">
        <v>1181</v>
      </c>
      <c r="B492" s="1" t="s">
        <v>1182</v>
      </c>
      <c r="C492" s="1" t="s">
        <v>1183</v>
      </c>
      <c r="D492" s="3">
        <v>13</v>
      </c>
      <c r="E492" s="3">
        <v>43</v>
      </c>
      <c r="F492" s="2">
        <v>42129</v>
      </c>
      <c r="G492" s="1" t="s">
        <v>12</v>
      </c>
      <c r="H492" s="4">
        <v>938</v>
      </c>
      <c r="I492" s="1" t="s">
        <v>13</v>
      </c>
    </row>
    <row r="493" spans="1:9" x14ac:dyDescent="0.35">
      <c r="A493" s="1" t="s">
        <v>1184</v>
      </c>
      <c r="B493" s="1" t="s">
        <v>1185</v>
      </c>
      <c r="C493" s="1" t="s">
        <v>933</v>
      </c>
      <c r="D493" s="3">
        <v>13</v>
      </c>
      <c r="E493" s="3">
        <v>48</v>
      </c>
      <c r="F493" s="2">
        <v>41437</v>
      </c>
      <c r="G493" s="1" t="s">
        <v>12</v>
      </c>
      <c r="H493" s="4">
        <v>938</v>
      </c>
      <c r="I493" s="1" t="s">
        <v>22</v>
      </c>
    </row>
    <row r="494" spans="1:9" x14ac:dyDescent="0.35">
      <c r="A494" s="1" t="s">
        <v>1186</v>
      </c>
      <c r="B494" s="1" t="s">
        <v>1185</v>
      </c>
      <c r="C494" s="1" t="s">
        <v>933</v>
      </c>
      <c r="D494" s="3">
        <v>14</v>
      </c>
      <c r="E494" s="3">
        <v>30</v>
      </c>
      <c r="F494" s="2">
        <v>42227</v>
      </c>
      <c r="G494" s="1" t="s">
        <v>12</v>
      </c>
      <c r="H494" s="4">
        <v>703</v>
      </c>
      <c r="I494" s="1" t="s">
        <v>22</v>
      </c>
    </row>
    <row r="495" spans="1:9" x14ac:dyDescent="0.35">
      <c r="A495" s="1" t="s">
        <v>1187</v>
      </c>
      <c r="B495" s="1" t="s">
        <v>1188</v>
      </c>
      <c r="C495" s="1" t="s">
        <v>1189</v>
      </c>
      <c r="D495" s="3">
        <v>13</v>
      </c>
      <c r="E495" s="3">
        <v>51</v>
      </c>
      <c r="F495" s="2">
        <v>41180</v>
      </c>
      <c r="G495" s="1" t="s">
        <v>12</v>
      </c>
      <c r="H495" s="4">
        <v>938</v>
      </c>
      <c r="I495" s="1" t="s">
        <v>13</v>
      </c>
    </row>
    <row r="496" spans="1:9" x14ac:dyDescent="0.35">
      <c r="A496" s="1" t="s">
        <v>1190</v>
      </c>
      <c r="B496" s="1" t="s">
        <v>1185</v>
      </c>
      <c r="C496" s="1" t="s">
        <v>1191</v>
      </c>
      <c r="D496" s="3">
        <v>12</v>
      </c>
      <c r="E496" s="3">
        <v>18</v>
      </c>
      <c r="F496" s="2">
        <v>39605</v>
      </c>
      <c r="G496" s="1" t="s">
        <v>12</v>
      </c>
      <c r="H496" s="4">
        <v>703</v>
      </c>
      <c r="I496" s="1" t="s">
        <v>134</v>
      </c>
    </row>
    <row r="497" spans="1:9" x14ac:dyDescent="0.35">
      <c r="A497" s="1" t="s">
        <v>1192</v>
      </c>
      <c r="B497" s="1" t="s">
        <v>1185</v>
      </c>
      <c r="C497" s="1" t="s">
        <v>1191</v>
      </c>
      <c r="D497" s="3">
        <v>12</v>
      </c>
      <c r="E497" s="3">
        <v>24</v>
      </c>
      <c r="F497" s="2">
        <v>39120</v>
      </c>
      <c r="G497" s="1" t="s">
        <v>12</v>
      </c>
      <c r="H497" s="4">
        <v>703</v>
      </c>
      <c r="I497" s="1" t="s">
        <v>22</v>
      </c>
    </row>
    <row r="498" spans="1:9" x14ac:dyDescent="0.35">
      <c r="A498" s="1" t="s">
        <v>1193</v>
      </c>
      <c r="B498" s="1" t="s">
        <v>1194</v>
      </c>
      <c r="C498" s="1" t="s">
        <v>1195</v>
      </c>
      <c r="D498" s="3">
        <v>2</v>
      </c>
      <c r="E498" s="3">
        <v>49</v>
      </c>
      <c r="F498" s="2">
        <v>44230</v>
      </c>
      <c r="G498" s="1" t="s">
        <v>12</v>
      </c>
      <c r="H498" s="4">
        <v>645</v>
      </c>
      <c r="I498" s="1" t="s">
        <v>13</v>
      </c>
    </row>
    <row r="499" spans="1:9" x14ac:dyDescent="0.35">
      <c r="A499" s="1" t="s">
        <v>1196</v>
      </c>
      <c r="B499" s="1" t="s">
        <v>1185</v>
      </c>
      <c r="C499" s="1" t="s">
        <v>1197</v>
      </c>
      <c r="D499" s="3">
        <v>10</v>
      </c>
      <c r="E499" s="3">
        <v>53</v>
      </c>
      <c r="F499" s="2">
        <v>38926</v>
      </c>
      <c r="G499" s="1" t="s">
        <v>12</v>
      </c>
      <c r="H499" s="4">
        <v>703</v>
      </c>
      <c r="I499" s="1" t="s">
        <v>13</v>
      </c>
    </row>
    <row r="500" spans="1:9" x14ac:dyDescent="0.35">
      <c r="A500" s="1" t="s">
        <v>1198</v>
      </c>
      <c r="B500" s="1" t="s">
        <v>1199</v>
      </c>
      <c r="C500" s="1" t="s">
        <v>1200</v>
      </c>
      <c r="D500" s="3">
        <v>95</v>
      </c>
      <c r="E500" s="3">
        <v>1</v>
      </c>
      <c r="F500" s="2">
        <v>43860</v>
      </c>
      <c r="G500" s="1" t="s">
        <v>12</v>
      </c>
      <c r="H500" s="4">
        <v>434</v>
      </c>
      <c r="I500" s="1" t="s">
        <v>1201</v>
      </c>
    </row>
    <row r="501" spans="1:9" x14ac:dyDescent="0.35">
      <c r="A501" s="1" t="s">
        <v>1202</v>
      </c>
      <c r="B501" s="1" t="s">
        <v>1185</v>
      </c>
      <c r="C501" s="1" t="s">
        <v>1090</v>
      </c>
      <c r="D501" s="3">
        <v>10</v>
      </c>
      <c r="E501" s="3">
        <v>22</v>
      </c>
      <c r="F501" s="2">
        <v>38903</v>
      </c>
      <c r="G501" s="1" t="s">
        <v>12</v>
      </c>
      <c r="H501" s="4">
        <v>703</v>
      </c>
      <c r="I501" s="1" t="s">
        <v>13</v>
      </c>
    </row>
    <row r="502" spans="1:9" x14ac:dyDescent="0.35">
      <c r="A502" s="1" t="s">
        <v>1203</v>
      </c>
      <c r="B502" s="1" t="s">
        <v>1204</v>
      </c>
      <c r="C502" s="1" t="s">
        <v>1205</v>
      </c>
      <c r="D502" s="3">
        <v>10</v>
      </c>
      <c r="E502" s="3">
        <v>18</v>
      </c>
      <c r="F502" s="2">
        <v>38890</v>
      </c>
      <c r="G502" s="1" t="s">
        <v>12</v>
      </c>
      <c r="H502" s="4">
        <v>703</v>
      </c>
      <c r="I502" s="1" t="s">
        <v>13</v>
      </c>
    </row>
    <row r="503" spans="1:9" x14ac:dyDescent="0.35">
      <c r="A503" s="1" t="s">
        <v>1206</v>
      </c>
      <c r="B503" s="1" t="s">
        <v>1207</v>
      </c>
      <c r="C503" s="1" t="s">
        <v>1207</v>
      </c>
      <c r="D503" s="3">
        <v>3</v>
      </c>
      <c r="E503" s="3">
        <v>32</v>
      </c>
      <c r="F503" s="2">
        <v>44512</v>
      </c>
      <c r="G503" s="1" t="s">
        <v>12</v>
      </c>
      <c r="H503" s="4">
        <v>401</v>
      </c>
      <c r="I503" s="1" t="s">
        <v>13</v>
      </c>
    </row>
    <row r="504" spans="1:9" x14ac:dyDescent="0.35">
      <c r="A504" s="1" t="s">
        <v>1208</v>
      </c>
      <c r="B504" s="1" t="s">
        <v>1209</v>
      </c>
      <c r="C504" s="1" t="s">
        <v>1210</v>
      </c>
      <c r="D504" s="3">
        <v>2</v>
      </c>
      <c r="E504" s="3">
        <v>44</v>
      </c>
      <c r="F504" s="2">
        <v>43368</v>
      </c>
      <c r="G504" s="1" t="s">
        <v>12</v>
      </c>
      <c r="H504" s="4">
        <v>351</v>
      </c>
      <c r="I504" s="1" t="s">
        <v>22</v>
      </c>
    </row>
    <row r="505" spans="1:9" x14ac:dyDescent="0.35">
      <c r="A505" s="1" t="s">
        <v>1211</v>
      </c>
      <c r="B505" s="1" t="s">
        <v>1212</v>
      </c>
      <c r="C505" s="1" t="s">
        <v>1213</v>
      </c>
      <c r="D505" s="3">
        <v>2</v>
      </c>
      <c r="E505" s="3">
        <v>56</v>
      </c>
      <c r="F505" s="2">
        <v>43362</v>
      </c>
      <c r="G505" s="1" t="s">
        <v>12</v>
      </c>
      <c r="H505" s="4">
        <v>351</v>
      </c>
      <c r="I505" s="1" t="s">
        <v>13</v>
      </c>
    </row>
    <row r="506" spans="1:9" x14ac:dyDescent="0.35">
      <c r="A506" s="1" t="s">
        <v>1214</v>
      </c>
      <c r="B506" s="1" t="s">
        <v>1215</v>
      </c>
      <c r="C506" s="1" t="s">
        <v>1216</v>
      </c>
      <c r="D506" s="3">
        <v>3</v>
      </c>
      <c r="E506" s="3">
        <v>18</v>
      </c>
      <c r="F506" s="2">
        <v>41190</v>
      </c>
      <c r="G506" s="1" t="s">
        <v>12</v>
      </c>
      <c r="H506" s="4">
        <v>523</v>
      </c>
      <c r="I506" s="1" t="s">
        <v>13</v>
      </c>
    </row>
    <row r="507" spans="1:9" x14ac:dyDescent="0.35">
      <c r="A507" s="1" t="s">
        <v>1217</v>
      </c>
      <c r="B507" s="1" t="s">
        <v>1218</v>
      </c>
      <c r="C507" s="1" t="s">
        <v>1219</v>
      </c>
      <c r="D507" s="3">
        <v>3</v>
      </c>
      <c r="E507" s="3">
        <v>53</v>
      </c>
      <c r="F507" s="2">
        <v>43494</v>
      </c>
      <c r="G507" s="1" t="s">
        <v>12</v>
      </c>
      <c r="H507" s="4">
        <v>501</v>
      </c>
      <c r="I507" s="1" t="s">
        <v>13</v>
      </c>
    </row>
    <row r="508" spans="1:9" x14ac:dyDescent="0.35">
      <c r="A508" s="1" t="s">
        <v>1220</v>
      </c>
      <c r="B508" s="1" t="s">
        <v>1221</v>
      </c>
      <c r="C508" s="1" t="s">
        <v>1222</v>
      </c>
      <c r="D508" s="3">
        <v>5</v>
      </c>
      <c r="E508" s="3">
        <v>24</v>
      </c>
      <c r="F508" s="2">
        <v>41737</v>
      </c>
      <c r="G508" s="1" t="s">
        <v>12</v>
      </c>
      <c r="H508" s="4">
        <v>653</v>
      </c>
      <c r="I508" s="1" t="s">
        <v>13</v>
      </c>
    </row>
    <row r="509" spans="1:9" x14ac:dyDescent="0.35">
      <c r="A509" s="1" t="s">
        <v>1223</v>
      </c>
      <c r="B509" s="1" t="s">
        <v>1224</v>
      </c>
      <c r="C509" s="1" t="s">
        <v>1225</v>
      </c>
      <c r="D509" s="3">
        <v>10</v>
      </c>
      <c r="E509" s="3">
        <v>45</v>
      </c>
      <c r="F509" s="2">
        <v>42936</v>
      </c>
      <c r="G509" s="1" t="s">
        <v>12</v>
      </c>
      <c r="H509" s="4">
        <v>938</v>
      </c>
      <c r="I509" s="1" t="s">
        <v>13</v>
      </c>
    </row>
    <row r="510" spans="1:9" x14ac:dyDescent="0.35">
      <c r="A510" s="1" t="s">
        <v>1226</v>
      </c>
      <c r="B510" s="1" t="s">
        <v>1227</v>
      </c>
      <c r="C510" s="1" t="s">
        <v>1228</v>
      </c>
      <c r="D510" s="3">
        <v>6</v>
      </c>
      <c r="E510" s="3">
        <v>56</v>
      </c>
      <c r="F510" s="2">
        <v>43476</v>
      </c>
      <c r="G510" s="1" t="s">
        <v>33</v>
      </c>
      <c r="H510" s="4">
        <v>200</v>
      </c>
      <c r="I510" s="1" t="s">
        <v>13</v>
      </c>
    </row>
    <row r="511" spans="1:9" x14ac:dyDescent="0.35">
      <c r="A511" s="1" t="s">
        <v>1229</v>
      </c>
      <c r="B511" s="1" t="s">
        <v>1230</v>
      </c>
      <c r="C511" s="1" t="s">
        <v>1231</v>
      </c>
      <c r="D511" s="3">
        <v>5</v>
      </c>
      <c r="E511" s="3">
        <v>9</v>
      </c>
      <c r="F511" s="2">
        <v>38982</v>
      </c>
      <c r="G511" s="1" t="s">
        <v>12</v>
      </c>
      <c r="H511" s="4">
        <v>74</v>
      </c>
      <c r="I511" s="1" t="s">
        <v>13</v>
      </c>
    </row>
    <row r="512" spans="1:9" x14ac:dyDescent="0.35">
      <c r="A512" s="1" t="s">
        <v>1232</v>
      </c>
      <c r="B512" s="1" t="s">
        <v>1233</v>
      </c>
      <c r="C512" s="1" t="s">
        <v>1234</v>
      </c>
      <c r="D512" s="3">
        <v>8</v>
      </c>
      <c r="E512" s="3">
        <v>6</v>
      </c>
      <c r="F512" s="2">
        <v>44264</v>
      </c>
      <c r="G512" s="1" t="s">
        <v>12</v>
      </c>
      <c r="H512" s="4">
        <v>500</v>
      </c>
      <c r="I512" s="1" t="s">
        <v>22</v>
      </c>
    </row>
    <row r="513" spans="1:9" x14ac:dyDescent="0.35">
      <c r="A513" s="1" t="s">
        <v>1235</v>
      </c>
      <c r="B513" s="1" t="s">
        <v>1236</v>
      </c>
      <c r="C513" s="1" t="s">
        <v>1237</v>
      </c>
      <c r="D513" s="3">
        <v>2</v>
      </c>
      <c r="E513" s="3">
        <v>41</v>
      </c>
      <c r="F513" s="2">
        <v>44077</v>
      </c>
      <c r="G513" s="1" t="s">
        <v>12</v>
      </c>
      <c r="H513" s="4">
        <v>569</v>
      </c>
      <c r="I513" s="1" t="s">
        <v>13</v>
      </c>
    </row>
    <row r="514" spans="1:9" x14ac:dyDescent="0.35">
      <c r="A514" s="1" t="s">
        <v>1238</v>
      </c>
      <c r="B514" s="1" t="s">
        <v>1239</v>
      </c>
      <c r="C514" s="1" t="s">
        <v>1240</v>
      </c>
      <c r="D514" s="3">
        <v>3</v>
      </c>
      <c r="E514" s="3">
        <v>7</v>
      </c>
      <c r="F514" s="2">
        <v>44145</v>
      </c>
      <c r="G514" s="1" t="s">
        <v>12</v>
      </c>
      <c r="H514" s="4">
        <v>351</v>
      </c>
      <c r="I514" s="1" t="s">
        <v>13</v>
      </c>
    </row>
    <row r="515" spans="1:9" x14ac:dyDescent="0.35">
      <c r="A515" s="1" t="s">
        <v>1241</v>
      </c>
      <c r="B515" s="1" t="s">
        <v>1242</v>
      </c>
      <c r="C515" s="1" t="s">
        <v>77</v>
      </c>
      <c r="D515" s="3">
        <v>1</v>
      </c>
      <c r="E515" s="3">
        <v>36</v>
      </c>
      <c r="F515" s="2">
        <v>42425</v>
      </c>
      <c r="G515" s="1" t="s">
        <v>12</v>
      </c>
      <c r="H515" s="4">
        <v>414</v>
      </c>
      <c r="I515" s="1" t="s">
        <v>13</v>
      </c>
    </row>
    <row r="516" spans="1:9" x14ac:dyDescent="0.35">
      <c r="A516" s="1" t="s">
        <v>1243</v>
      </c>
      <c r="B516" s="1" t="s">
        <v>1244</v>
      </c>
      <c r="C516" s="1" t="s">
        <v>1245</v>
      </c>
      <c r="D516" s="3">
        <v>7</v>
      </c>
      <c r="E516" s="3">
        <v>26</v>
      </c>
      <c r="F516" s="2">
        <v>42535</v>
      </c>
      <c r="G516" s="1" t="s">
        <v>12</v>
      </c>
      <c r="H516" s="4">
        <v>713</v>
      </c>
      <c r="I516" s="1" t="s">
        <v>13</v>
      </c>
    </row>
    <row r="517" spans="1:9" x14ac:dyDescent="0.35">
      <c r="A517" s="1" t="s">
        <v>1246</v>
      </c>
      <c r="B517" s="1" t="s">
        <v>1247</v>
      </c>
      <c r="C517" s="1" t="s">
        <v>1248</v>
      </c>
      <c r="D517" s="3">
        <v>8</v>
      </c>
      <c r="E517" s="3">
        <v>49</v>
      </c>
      <c r="F517" s="2">
        <v>44607</v>
      </c>
      <c r="G517" s="1" t="s">
        <v>12</v>
      </c>
      <c r="H517" s="4">
        <v>1172</v>
      </c>
      <c r="I517" s="1" t="s">
        <v>13</v>
      </c>
    </row>
    <row r="518" spans="1:9" x14ac:dyDescent="0.35">
      <c r="A518" s="1" t="s">
        <v>1249</v>
      </c>
      <c r="B518" s="1" t="s">
        <v>1250</v>
      </c>
      <c r="C518" s="1" t="s">
        <v>1251</v>
      </c>
      <c r="D518" s="3">
        <v>5</v>
      </c>
      <c r="E518" s="3">
        <v>31</v>
      </c>
      <c r="F518" s="2">
        <v>43906</v>
      </c>
      <c r="G518" s="1" t="s">
        <v>12</v>
      </c>
      <c r="H518" s="4">
        <v>369</v>
      </c>
      <c r="I518" s="1" t="s">
        <v>97</v>
      </c>
    </row>
    <row r="519" spans="1:9" x14ac:dyDescent="0.35">
      <c r="A519" s="1" t="s">
        <v>1252</v>
      </c>
      <c r="B519" s="1" t="s">
        <v>1253</v>
      </c>
      <c r="C519" s="1" t="s">
        <v>1253</v>
      </c>
      <c r="D519" s="3">
        <v>2</v>
      </c>
      <c r="E519" s="3">
        <v>31</v>
      </c>
      <c r="F519" s="2">
        <v>44615</v>
      </c>
      <c r="G519" s="1" t="s">
        <v>33</v>
      </c>
      <c r="H519" s="4">
        <v>367</v>
      </c>
      <c r="I519" s="1" t="s">
        <v>13</v>
      </c>
    </row>
    <row r="520" spans="1:9" x14ac:dyDescent="0.35">
      <c r="A520" s="1" t="s">
        <v>1254</v>
      </c>
      <c r="B520" s="1" t="s">
        <v>1255</v>
      </c>
      <c r="C520" s="1" t="s">
        <v>1256</v>
      </c>
      <c r="D520" s="3">
        <v>4</v>
      </c>
      <c r="E520" s="3">
        <v>58</v>
      </c>
      <c r="F520" s="2">
        <v>42794</v>
      </c>
      <c r="G520" s="1" t="s">
        <v>12</v>
      </c>
      <c r="H520" s="4">
        <v>891</v>
      </c>
      <c r="I520" s="1" t="s">
        <v>13</v>
      </c>
    </row>
    <row r="521" spans="1:9" x14ac:dyDescent="0.35">
      <c r="A521" s="1" t="s">
        <v>1257</v>
      </c>
      <c r="B521" s="1" t="s">
        <v>1258</v>
      </c>
      <c r="C521" s="1" t="s">
        <v>802</v>
      </c>
      <c r="D521" s="3">
        <v>7</v>
      </c>
      <c r="E521" s="3">
        <v>3</v>
      </c>
      <c r="F521" s="2">
        <v>44609</v>
      </c>
      <c r="G521" s="1" t="s">
        <v>12</v>
      </c>
      <c r="H521" s="4">
        <v>797</v>
      </c>
      <c r="I521" s="1" t="s">
        <v>13</v>
      </c>
    </row>
    <row r="522" spans="1:9" x14ac:dyDescent="0.35">
      <c r="A522" s="1" t="s">
        <v>1259</v>
      </c>
      <c r="B522" s="1" t="s">
        <v>1260</v>
      </c>
      <c r="C522" s="1" t="s">
        <v>1260</v>
      </c>
      <c r="D522" s="3">
        <v>6</v>
      </c>
      <c r="E522" s="3">
        <v>13</v>
      </c>
      <c r="F522" s="2">
        <v>44599</v>
      </c>
      <c r="G522" s="1" t="s">
        <v>33</v>
      </c>
      <c r="H522" s="4">
        <v>501</v>
      </c>
      <c r="I522" s="1" t="s">
        <v>13</v>
      </c>
    </row>
    <row r="523" spans="1:9" x14ac:dyDescent="0.35">
      <c r="A523" s="1" t="s">
        <v>1261</v>
      </c>
      <c r="B523" s="1" t="s">
        <v>1262</v>
      </c>
      <c r="C523" s="1" t="s">
        <v>1263</v>
      </c>
      <c r="D523" s="3">
        <v>5</v>
      </c>
      <c r="E523" s="3">
        <v>24</v>
      </c>
      <c r="F523" s="2">
        <v>44495</v>
      </c>
      <c r="G523" s="1" t="s">
        <v>33</v>
      </c>
      <c r="H523" s="4">
        <v>502</v>
      </c>
      <c r="I523" s="1" t="s">
        <v>13</v>
      </c>
    </row>
    <row r="524" spans="1:9" x14ac:dyDescent="0.35">
      <c r="A524" s="1" t="s">
        <v>1264</v>
      </c>
      <c r="B524" s="1" t="s">
        <v>1265</v>
      </c>
      <c r="C524" s="1" t="s">
        <v>1265</v>
      </c>
      <c r="D524" s="3">
        <v>0</v>
      </c>
      <c r="E524" s="3">
        <v>49</v>
      </c>
      <c r="F524" s="2">
        <v>44317</v>
      </c>
      <c r="G524" s="1" t="s">
        <v>33</v>
      </c>
      <c r="H524" s="4">
        <v>166</v>
      </c>
      <c r="I524" s="1" t="s">
        <v>13</v>
      </c>
    </row>
    <row r="525" spans="1:9" x14ac:dyDescent="0.35">
      <c r="A525" s="1" t="s">
        <v>1266</v>
      </c>
      <c r="B525" s="1" t="s">
        <v>1267</v>
      </c>
      <c r="C525" s="1" t="s">
        <v>1268</v>
      </c>
      <c r="D525" s="3">
        <v>13</v>
      </c>
      <c r="E525" s="3">
        <v>39</v>
      </c>
      <c r="F525" s="2">
        <v>41681</v>
      </c>
      <c r="G525" s="1" t="s">
        <v>12</v>
      </c>
      <c r="H525" s="4">
        <v>836</v>
      </c>
      <c r="I525" s="1" t="s">
        <v>13</v>
      </c>
    </row>
    <row r="526" spans="1:9" x14ac:dyDescent="0.35">
      <c r="A526" s="1" t="s">
        <v>1269</v>
      </c>
      <c r="B526" s="1" t="s">
        <v>1270</v>
      </c>
      <c r="C526" s="1" t="s">
        <v>1271</v>
      </c>
      <c r="D526" s="3">
        <v>10</v>
      </c>
      <c r="E526" s="3">
        <v>39</v>
      </c>
      <c r="F526" s="2">
        <v>44427</v>
      </c>
      <c r="G526" s="1" t="s">
        <v>12</v>
      </c>
      <c r="H526" s="4">
        <v>1063</v>
      </c>
      <c r="I526" s="1" t="s">
        <v>22</v>
      </c>
    </row>
    <row r="527" spans="1:9" x14ac:dyDescent="0.35">
      <c r="A527" s="1" t="s">
        <v>1272</v>
      </c>
      <c r="B527" s="1" t="s">
        <v>1273</v>
      </c>
      <c r="C527" s="1" t="s">
        <v>1274</v>
      </c>
      <c r="D527" s="3">
        <v>8</v>
      </c>
      <c r="E527" s="3">
        <v>49</v>
      </c>
      <c r="F527" s="2">
        <v>42621</v>
      </c>
      <c r="G527" s="1" t="s">
        <v>12</v>
      </c>
      <c r="H527" s="4">
        <v>323</v>
      </c>
      <c r="I527" s="1" t="s">
        <v>97</v>
      </c>
    </row>
    <row r="528" spans="1:9" x14ac:dyDescent="0.35">
      <c r="A528" s="1" t="s">
        <v>1275</v>
      </c>
      <c r="B528" s="1" t="s">
        <v>1276</v>
      </c>
      <c r="C528" s="1" t="s">
        <v>1277</v>
      </c>
      <c r="D528" s="3">
        <v>3</v>
      </c>
      <c r="E528" s="3">
        <v>54</v>
      </c>
      <c r="F528" s="2">
        <v>44488</v>
      </c>
      <c r="G528" s="1" t="s">
        <v>33</v>
      </c>
      <c r="H528" s="4">
        <v>267</v>
      </c>
      <c r="I528" s="1" t="s">
        <v>13</v>
      </c>
    </row>
    <row r="529" spans="1:9" x14ac:dyDescent="0.35">
      <c r="A529" s="1" t="s">
        <v>1278</v>
      </c>
      <c r="B529" s="1" t="s">
        <v>1279</v>
      </c>
      <c r="C529" s="1" t="s">
        <v>1279</v>
      </c>
      <c r="D529" s="3">
        <v>1</v>
      </c>
      <c r="E529" s="3">
        <v>13</v>
      </c>
      <c r="F529" s="2">
        <v>40940</v>
      </c>
      <c r="G529" s="1" t="s">
        <v>12</v>
      </c>
      <c r="H529" s="4">
        <v>342</v>
      </c>
      <c r="I529" s="1" t="s">
        <v>13</v>
      </c>
    </row>
    <row r="530" spans="1:9" x14ac:dyDescent="0.35">
      <c r="A530" s="1" t="s">
        <v>1280</v>
      </c>
      <c r="B530" s="1" t="s">
        <v>1279</v>
      </c>
      <c r="C530" s="1" t="s">
        <v>1279</v>
      </c>
      <c r="D530" s="3">
        <v>1</v>
      </c>
      <c r="E530" s="3">
        <v>13</v>
      </c>
      <c r="F530" s="2">
        <v>40940</v>
      </c>
      <c r="G530" s="1" t="s">
        <v>12</v>
      </c>
      <c r="H530" s="4">
        <v>342</v>
      </c>
      <c r="I530" s="1" t="s">
        <v>13</v>
      </c>
    </row>
    <row r="531" spans="1:9" x14ac:dyDescent="0.35">
      <c r="A531" s="1" t="s">
        <v>1281</v>
      </c>
      <c r="B531" s="1" t="s">
        <v>1282</v>
      </c>
      <c r="C531" s="1" t="s">
        <v>1282</v>
      </c>
      <c r="D531" s="3">
        <v>3</v>
      </c>
      <c r="E531" s="3">
        <v>25</v>
      </c>
      <c r="F531" s="2">
        <v>42087</v>
      </c>
      <c r="G531" s="1" t="s">
        <v>12</v>
      </c>
      <c r="H531" s="4">
        <v>501</v>
      </c>
      <c r="I531" s="1" t="s">
        <v>93</v>
      </c>
    </row>
    <row r="532" spans="1:9" x14ac:dyDescent="0.35">
      <c r="A532" s="1" t="s">
        <v>1283</v>
      </c>
      <c r="B532" s="1" t="s">
        <v>1284</v>
      </c>
      <c r="C532" s="1" t="s">
        <v>1284</v>
      </c>
      <c r="D532" s="3">
        <v>5</v>
      </c>
      <c r="E532" s="3">
        <v>33</v>
      </c>
      <c r="F532" s="2">
        <v>40123</v>
      </c>
      <c r="G532" s="1" t="s">
        <v>12</v>
      </c>
      <c r="H532" s="4">
        <v>773</v>
      </c>
      <c r="I532" s="1" t="s">
        <v>93</v>
      </c>
    </row>
    <row r="533" spans="1:9" x14ac:dyDescent="0.35">
      <c r="A533" s="1" t="s">
        <v>1285</v>
      </c>
      <c r="B533" s="1" t="s">
        <v>1286</v>
      </c>
      <c r="C533" s="1" t="s">
        <v>1286</v>
      </c>
      <c r="D533" s="3">
        <v>1</v>
      </c>
      <c r="E533" s="3">
        <v>49</v>
      </c>
      <c r="F533" s="2">
        <v>40909</v>
      </c>
      <c r="G533" s="1" t="s">
        <v>12</v>
      </c>
      <c r="H533" s="4">
        <v>140</v>
      </c>
      <c r="I533" s="1" t="s">
        <v>13</v>
      </c>
    </row>
    <row r="534" spans="1:9" x14ac:dyDescent="0.35">
      <c r="A534" s="1" t="s">
        <v>1287</v>
      </c>
      <c r="B534" s="1" t="s">
        <v>1288</v>
      </c>
      <c r="C534" s="1" t="s">
        <v>1286</v>
      </c>
      <c r="D534" s="3">
        <v>1</v>
      </c>
      <c r="E534" s="3">
        <v>46</v>
      </c>
      <c r="F534" s="2">
        <v>40933</v>
      </c>
      <c r="G534" s="1" t="s">
        <v>12</v>
      </c>
      <c r="H534" s="4">
        <v>140</v>
      </c>
      <c r="I534" s="1" t="s">
        <v>13</v>
      </c>
    </row>
    <row r="535" spans="1:9" x14ac:dyDescent="0.35">
      <c r="A535" s="1" t="s">
        <v>1289</v>
      </c>
      <c r="B535" s="1" t="s">
        <v>1290</v>
      </c>
      <c r="C535" s="1" t="s">
        <v>1291</v>
      </c>
      <c r="D535" s="3">
        <v>5</v>
      </c>
      <c r="E535" s="3">
        <v>55</v>
      </c>
      <c r="F535" s="2">
        <v>43976</v>
      </c>
      <c r="G535" s="1" t="s">
        <v>12</v>
      </c>
      <c r="H535" s="4">
        <v>585</v>
      </c>
      <c r="I535" s="1" t="s">
        <v>13</v>
      </c>
    </row>
    <row r="536" spans="1:9" x14ac:dyDescent="0.35">
      <c r="A536" s="1" t="s">
        <v>1292</v>
      </c>
      <c r="B536" s="1" t="s">
        <v>1293</v>
      </c>
      <c r="C536" s="1" t="s">
        <v>77</v>
      </c>
      <c r="D536" s="3">
        <v>2</v>
      </c>
      <c r="E536" s="3">
        <v>26</v>
      </c>
      <c r="F536" s="2">
        <v>42979</v>
      </c>
      <c r="G536" s="1" t="s">
        <v>12</v>
      </c>
      <c r="H536" s="4">
        <v>566</v>
      </c>
      <c r="I536" s="1" t="s">
        <v>22</v>
      </c>
    </row>
    <row r="537" spans="1:9" x14ac:dyDescent="0.35">
      <c r="A537" s="1" t="s">
        <v>1294</v>
      </c>
      <c r="B537" s="1" t="s">
        <v>1295</v>
      </c>
      <c r="C537" s="1" t="s">
        <v>615</v>
      </c>
      <c r="D537" s="3">
        <v>12</v>
      </c>
      <c r="E537" s="3">
        <v>19</v>
      </c>
      <c r="F537" s="2">
        <v>40379</v>
      </c>
      <c r="G537" s="1" t="s">
        <v>12</v>
      </c>
      <c r="H537" s="4">
        <v>957</v>
      </c>
      <c r="I537" s="1" t="s">
        <v>134</v>
      </c>
    </row>
    <row r="538" spans="1:9" x14ac:dyDescent="0.35">
      <c r="A538" s="1" t="s">
        <v>1296</v>
      </c>
      <c r="B538" s="1" t="s">
        <v>1297</v>
      </c>
      <c r="C538" s="1" t="s">
        <v>1297</v>
      </c>
      <c r="D538" s="3">
        <v>7</v>
      </c>
      <c r="E538" s="3">
        <v>38</v>
      </c>
      <c r="F538" s="2">
        <v>42010</v>
      </c>
      <c r="G538" s="1" t="s">
        <v>12</v>
      </c>
      <c r="H538" s="4">
        <v>1774</v>
      </c>
      <c r="I538" s="1" t="s">
        <v>22</v>
      </c>
    </row>
    <row r="539" spans="1:9" x14ac:dyDescent="0.35">
      <c r="A539" s="1" t="s">
        <v>1298</v>
      </c>
      <c r="B539" s="1" t="s">
        <v>1299</v>
      </c>
      <c r="C539" s="1" t="s">
        <v>1300</v>
      </c>
      <c r="D539" s="3">
        <v>8</v>
      </c>
      <c r="E539" s="3">
        <v>9</v>
      </c>
      <c r="F539" s="2">
        <v>44614</v>
      </c>
      <c r="G539" s="1" t="s">
        <v>12</v>
      </c>
      <c r="H539" s="4">
        <v>703</v>
      </c>
      <c r="I539" s="1" t="s">
        <v>13</v>
      </c>
    </row>
    <row r="540" spans="1:9" x14ac:dyDescent="0.35">
      <c r="A540" s="1" t="s">
        <v>1301</v>
      </c>
      <c r="B540" s="1" t="s">
        <v>1302</v>
      </c>
      <c r="C540" s="1" t="s">
        <v>1303</v>
      </c>
      <c r="D540" s="3">
        <v>5</v>
      </c>
      <c r="E540" s="3">
        <v>12</v>
      </c>
      <c r="F540" s="2">
        <v>43783</v>
      </c>
      <c r="G540" s="1" t="s">
        <v>12</v>
      </c>
      <c r="H540" s="4">
        <v>1003</v>
      </c>
      <c r="I540" s="1" t="s">
        <v>97</v>
      </c>
    </row>
    <row r="541" spans="1:9" x14ac:dyDescent="0.35">
      <c r="A541" s="1" t="s">
        <v>1304</v>
      </c>
      <c r="B541" s="1" t="s">
        <v>1305</v>
      </c>
      <c r="C541" s="1" t="s">
        <v>1305</v>
      </c>
      <c r="D541" s="3">
        <v>11</v>
      </c>
      <c r="E541" s="3">
        <v>34</v>
      </c>
      <c r="F541" s="2">
        <v>44484</v>
      </c>
      <c r="G541" s="1" t="s">
        <v>33</v>
      </c>
      <c r="H541" s="4">
        <v>468</v>
      </c>
      <c r="I541" s="1" t="s">
        <v>13</v>
      </c>
    </row>
    <row r="542" spans="1:9" x14ac:dyDescent="0.35">
      <c r="A542" s="1" t="s">
        <v>1306</v>
      </c>
      <c r="B542" s="1" t="s">
        <v>1307</v>
      </c>
      <c r="C542" s="1" t="s">
        <v>1308</v>
      </c>
      <c r="D542" s="3">
        <v>7</v>
      </c>
      <c r="E542" s="3">
        <v>4</v>
      </c>
      <c r="F542" s="2">
        <v>43054</v>
      </c>
      <c r="G542" s="1" t="s">
        <v>12</v>
      </c>
      <c r="H542" s="4">
        <v>670</v>
      </c>
      <c r="I542" s="1" t="s">
        <v>22</v>
      </c>
    </row>
    <row r="543" spans="1:9" x14ac:dyDescent="0.35">
      <c r="A543" s="1" t="s">
        <v>1309</v>
      </c>
      <c r="B543" s="1" t="s">
        <v>1310</v>
      </c>
      <c r="C543" s="1" t="s">
        <v>1311</v>
      </c>
      <c r="D543" s="3">
        <v>7</v>
      </c>
      <c r="E543" s="3">
        <v>19</v>
      </c>
      <c r="F543" s="2">
        <v>41418</v>
      </c>
      <c r="G543" s="1" t="s">
        <v>12</v>
      </c>
      <c r="H543" s="4">
        <v>601</v>
      </c>
      <c r="I543" s="1" t="s">
        <v>13</v>
      </c>
    </row>
    <row r="544" spans="1:9" x14ac:dyDescent="0.35">
      <c r="A544" s="1" t="s">
        <v>1312</v>
      </c>
      <c r="B544" s="1" t="s">
        <v>1313</v>
      </c>
      <c r="C544" s="1" t="s">
        <v>1314</v>
      </c>
      <c r="D544" s="3">
        <v>3</v>
      </c>
      <c r="E544" s="3">
        <v>3</v>
      </c>
      <c r="F544" s="2">
        <v>43736</v>
      </c>
      <c r="G544" s="1" t="s">
        <v>12</v>
      </c>
      <c r="H544" s="4">
        <v>501</v>
      </c>
      <c r="I544" s="1" t="s">
        <v>13</v>
      </c>
    </row>
    <row r="545" spans="1:9" x14ac:dyDescent="0.35">
      <c r="A545" s="1" t="s">
        <v>1315</v>
      </c>
      <c r="B545" s="1" t="s">
        <v>1316</v>
      </c>
      <c r="C545" s="1" t="s">
        <v>1317</v>
      </c>
      <c r="D545" s="3">
        <v>6</v>
      </c>
      <c r="E545" s="3">
        <v>1</v>
      </c>
      <c r="F545" s="2">
        <v>44480</v>
      </c>
      <c r="G545" s="1" t="s">
        <v>12</v>
      </c>
      <c r="H545" s="4">
        <v>900</v>
      </c>
      <c r="I545" s="1" t="s">
        <v>22</v>
      </c>
    </row>
    <row r="546" spans="1:9" x14ac:dyDescent="0.35">
      <c r="A546" s="1" t="s">
        <v>1318</v>
      </c>
      <c r="B546" s="1" t="s">
        <v>1319</v>
      </c>
      <c r="C546" s="1" t="s">
        <v>1319</v>
      </c>
      <c r="D546" s="3">
        <v>7</v>
      </c>
      <c r="E546" s="3">
        <v>30</v>
      </c>
      <c r="F546" s="2">
        <v>44355</v>
      </c>
      <c r="G546" s="1" t="s">
        <v>12</v>
      </c>
      <c r="H546" s="4">
        <v>585</v>
      </c>
      <c r="I546" s="1" t="s">
        <v>13</v>
      </c>
    </row>
    <row r="547" spans="1:9" x14ac:dyDescent="0.35">
      <c r="A547" s="1" t="s">
        <v>1320</v>
      </c>
      <c r="B547" s="1" t="s">
        <v>1321</v>
      </c>
      <c r="C547" s="1" t="s">
        <v>1322</v>
      </c>
      <c r="D547" s="3">
        <v>3</v>
      </c>
      <c r="E547" s="3">
        <v>15</v>
      </c>
      <c r="F547" s="2">
        <v>44468</v>
      </c>
      <c r="G547" s="1" t="s">
        <v>12</v>
      </c>
      <c r="H547" s="4">
        <v>879</v>
      </c>
      <c r="I547" s="1" t="s">
        <v>13</v>
      </c>
    </row>
    <row r="548" spans="1:9" x14ac:dyDescent="0.35">
      <c r="A548" s="1" t="s">
        <v>1323</v>
      </c>
      <c r="B548" s="1" t="s">
        <v>1324</v>
      </c>
      <c r="C548" s="1" t="s">
        <v>1324</v>
      </c>
      <c r="D548" s="3">
        <v>9</v>
      </c>
      <c r="E548" s="3">
        <v>48</v>
      </c>
      <c r="F548" s="2">
        <v>41031</v>
      </c>
      <c r="G548" s="1" t="s">
        <v>12</v>
      </c>
      <c r="H548" s="4">
        <v>569</v>
      </c>
      <c r="I548" s="1" t="s">
        <v>13</v>
      </c>
    </row>
    <row r="549" spans="1:9" x14ac:dyDescent="0.35">
      <c r="A549" s="1" t="s">
        <v>1325</v>
      </c>
      <c r="B549" s="1" t="s">
        <v>1326</v>
      </c>
      <c r="C549" s="1" t="s">
        <v>1327</v>
      </c>
      <c r="D549" s="3">
        <v>4</v>
      </c>
      <c r="E549" s="3">
        <v>25</v>
      </c>
      <c r="F549" s="2">
        <v>40910</v>
      </c>
      <c r="G549" s="1" t="s">
        <v>12</v>
      </c>
      <c r="H549" s="4">
        <v>469</v>
      </c>
      <c r="I549" s="1" t="s">
        <v>13</v>
      </c>
    </row>
    <row r="550" spans="1:9" x14ac:dyDescent="0.35">
      <c r="A550" s="1" t="s">
        <v>1328</v>
      </c>
      <c r="B550" s="1" t="s">
        <v>1329</v>
      </c>
      <c r="C550" s="1" t="s">
        <v>1330</v>
      </c>
      <c r="D550" s="3">
        <v>4</v>
      </c>
      <c r="E550" s="3">
        <v>49</v>
      </c>
      <c r="F550" s="2">
        <v>43621</v>
      </c>
      <c r="G550" s="1" t="s">
        <v>12</v>
      </c>
      <c r="H550" s="4">
        <v>501</v>
      </c>
      <c r="I550" s="1" t="s">
        <v>22</v>
      </c>
    </row>
    <row r="551" spans="1:9" x14ac:dyDescent="0.35">
      <c r="A551" s="1" t="s">
        <v>1331</v>
      </c>
      <c r="B551" s="1" t="s">
        <v>1332</v>
      </c>
      <c r="C551" s="1" t="s">
        <v>1333</v>
      </c>
      <c r="D551" s="3">
        <v>5</v>
      </c>
      <c r="E551" s="3">
        <v>46</v>
      </c>
      <c r="F551" s="2">
        <v>42632</v>
      </c>
      <c r="G551" s="1" t="s">
        <v>12</v>
      </c>
      <c r="H551" s="4">
        <v>670</v>
      </c>
      <c r="I551" s="1" t="s">
        <v>22</v>
      </c>
    </row>
    <row r="552" spans="1:9" x14ac:dyDescent="0.35">
      <c r="A552" s="1" t="s">
        <v>1334</v>
      </c>
      <c r="B552" s="1" t="s">
        <v>1335</v>
      </c>
      <c r="C552" s="1" t="s">
        <v>1336</v>
      </c>
      <c r="D552" s="3">
        <v>9</v>
      </c>
      <c r="E552" s="3">
        <v>20</v>
      </c>
      <c r="F552" s="2">
        <v>43347</v>
      </c>
      <c r="G552" s="1" t="s">
        <v>12</v>
      </c>
      <c r="H552" s="4">
        <v>181</v>
      </c>
      <c r="I552" s="1" t="s">
        <v>22</v>
      </c>
    </row>
    <row r="553" spans="1:9" x14ac:dyDescent="0.35">
      <c r="A553" s="1" t="s">
        <v>1337</v>
      </c>
      <c r="B553" s="1" t="s">
        <v>1338</v>
      </c>
      <c r="C553" s="1" t="s">
        <v>1339</v>
      </c>
      <c r="D553" s="3">
        <v>3</v>
      </c>
      <c r="E553" s="3">
        <v>46</v>
      </c>
      <c r="F553" s="2">
        <v>43547</v>
      </c>
      <c r="G553" s="1" t="s">
        <v>12</v>
      </c>
      <c r="H553" s="4">
        <v>501</v>
      </c>
      <c r="I553" s="1" t="s">
        <v>13</v>
      </c>
    </row>
    <row r="554" spans="1:9" x14ac:dyDescent="0.35">
      <c r="A554" s="1" t="s">
        <v>1340</v>
      </c>
      <c r="B554" s="1" t="s">
        <v>1341</v>
      </c>
      <c r="C554" s="1" t="s">
        <v>1341</v>
      </c>
      <c r="D554" s="3">
        <v>2</v>
      </c>
      <c r="E554" s="3">
        <v>25</v>
      </c>
      <c r="F554" s="2">
        <v>44147</v>
      </c>
      <c r="G554" s="1" t="s">
        <v>12</v>
      </c>
      <c r="H554" s="4">
        <v>233</v>
      </c>
      <c r="I554" s="1" t="s">
        <v>13</v>
      </c>
    </row>
    <row r="555" spans="1:9" x14ac:dyDescent="0.35">
      <c r="A555" s="1" t="s">
        <v>1342</v>
      </c>
      <c r="B555" s="1" t="s">
        <v>1343</v>
      </c>
      <c r="C555" s="1" t="s">
        <v>1343</v>
      </c>
      <c r="D555" s="3">
        <v>5</v>
      </c>
      <c r="E555" s="3">
        <v>5</v>
      </c>
      <c r="F555" s="2">
        <v>44560</v>
      </c>
      <c r="G555" s="1" t="s">
        <v>12</v>
      </c>
      <c r="H555" s="4">
        <v>888</v>
      </c>
      <c r="I555" s="1" t="s">
        <v>13</v>
      </c>
    </row>
    <row r="556" spans="1:9" x14ac:dyDescent="0.35">
      <c r="A556" s="1" t="s">
        <v>1344</v>
      </c>
      <c r="B556" s="1" t="s">
        <v>1345</v>
      </c>
      <c r="C556" s="1" t="s">
        <v>1345</v>
      </c>
      <c r="D556" s="3">
        <v>4</v>
      </c>
      <c r="E556" s="3">
        <v>42</v>
      </c>
      <c r="F556" s="2">
        <v>43251</v>
      </c>
      <c r="G556" s="1" t="s">
        <v>12</v>
      </c>
      <c r="H556" s="4">
        <v>501</v>
      </c>
      <c r="I556" s="1" t="s">
        <v>13</v>
      </c>
    </row>
    <row r="557" spans="1:9" x14ac:dyDescent="0.35">
      <c r="A557" s="1" t="s">
        <v>1346</v>
      </c>
      <c r="B557" s="1" t="s">
        <v>1347</v>
      </c>
      <c r="C557" s="1" t="s">
        <v>1347</v>
      </c>
      <c r="D557" s="3">
        <v>6</v>
      </c>
      <c r="E557" s="3">
        <v>19</v>
      </c>
      <c r="F557" s="2">
        <v>44463</v>
      </c>
      <c r="G557" s="1" t="s">
        <v>12</v>
      </c>
      <c r="H557" s="4">
        <v>586</v>
      </c>
      <c r="I557" s="1" t="s">
        <v>13</v>
      </c>
    </row>
    <row r="558" spans="1:9" x14ac:dyDescent="0.35">
      <c r="A558" s="1" t="s">
        <v>1348</v>
      </c>
      <c r="B558" s="1" t="s">
        <v>1349</v>
      </c>
      <c r="C558" s="1" t="s">
        <v>1350</v>
      </c>
      <c r="D558" s="3">
        <v>5</v>
      </c>
      <c r="E558" s="3">
        <v>45</v>
      </c>
      <c r="F558" s="2">
        <v>39798</v>
      </c>
      <c r="G558" s="1" t="s">
        <v>12</v>
      </c>
      <c r="H558" s="4">
        <v>539</v>
      </c>
      <c r="I558" s="1" t="s">
        <v>13</v>
      </c>
    </row>
    <row r="559" spans="1:9" x14ac:dyDescent="0.35">
      <c r="A559" s="1" t="s">
        <v>1351</v>
      </c>
      <c r="B559" s="1" t="s">
        <v>1352</v>
      </c>
      <c r="C559" s="1" t="s">
        <v>1352</v>
      </c>
      <c r="D559" s="3">
        <v>4</v>
      </c>
      <c r="E559" s="3">
        <v>29</v>
      </c>
      <c r="F559" s="2">
        <v>44453</v>
      </c>
      <c r="G559" s="1" t="s">
        <v>12</v>
      </c>
      <c r="H559" s="4">
        <v>585</v>
      </c>
      <c r="I559" s="1" t="s">
        <v>13</v>
      </c>
    </row>
    <row r="560" spans="1:9" x14ac:dyDescent="0.35">
      <c r="A560" s="1" t="s">
        <v>1353</v>
      </c>
      <c r="B560" s="1" t="s">
        <v>741</v>
      </c>
      <c r="C560" s="1" t="s">
        <v>741</v>
      </c>
      <c r="D560" s="3">
        <v>3</v>
      </c>
      <c r="E560" s="3">
        <v>28</v>
      </c>
      <c r="F560" s="2">
        <v>44256</v>
      </c>
      <c r="G560" s="1" t="s">
        <v>12</v>
      </c>
      <c r="H560" s="4">
        <v>200</v>
      </c>
      <c r="I560" s="1" t="s">
        <v>13</v>
      </c>
    </row>
    <row r="561" spans="1:9" x14ac:dyDescent="0.35">
      <c r="A561" s="1" t="s">
        <v>1354</v>
      </c>
      <c r="B561" s="1" t="s">
        <v>1355</v>
      </c>
      <c r="C561" s="1" t="s">
        <v>933</v>
      </c>
      <c r="D561" s="3">
        <v>3</v>
      </c>
      <c r="E561" s="3">
        <v>21</v>
      </c>
      <c r="F561" s="2">
        <v>39790</v>
      </c>
      <c r="G561" s="1" t="s">
        <v>12</v>
      </c>
      <c r="H561" s="4">
        <v>351</v>
      </c>
      <c r="I561" s="1" t="s">
        <v>13</v>
      </c>
    </row>
    <row r="562" spans="1:9" x14ac:dyDescent="0.35">
      <c r="A562" s="1" t="s">
        <v>1356</v>
      </c>
      <c r="B562" s="1" t="s">
        <v>1357</v>
      </c>
      <c r="C562" s="1" t="s">
        <v>1358</v>
      </c>
      <c r="D562" s="3">
        <v>10</v>
      </c>
      <c r="E562" s="3">
        <v>45</v>
      </c>
      <c r="F562" s="2">
        <v>44302</v>
      </c>
      <c r="G562" s="1" t="s">
        <v>33</v>
      </c>
      <c r="H562" s="4">
        <v>434</v>
      </c>
      <c r="I562" s="1" t="s">
        <v>13</v>
      </c>
    </row>
    <row r="563" spans="1:9" x14ac:dyDescent="0.35">
      <c r="A563" s="1" t="s">
        <v>1359</v>
      </c>
      <c r="B563" s="1" t="s">
        <v>844</v>
      </c>
      <c r="C563" s="1" t="s">
        <v>844</v>
      </c>
      <c r="D563" s="3">
        <v>1</v>
      </c>
      <c r="E563" s="3">
        <v>13</v>
      </c>
      <c r="F563" s="2">
        <v>44277</v>
      </c>
      <c r="G563" s="1" t="s">
        <v>12</v>
      </c>
      <c r="H563" s="4">
        <v>258</v>
      </c>
      <c r="I563" s="1" t="s">
        <v>93</v>
      </c>
    </row>
    <row r="564" spans="1:9" x14ac:dyDescent="0.35">
      <c r="A564" s="1" t="s">
        <v>1360</v>
      </c>
      <c r="B564" s="1" t="s">
        <v>844</v>
      </c>
      <c r="C564" s="1" t="s">
        <v>844</v>
      </c>
      <c r="D564" s="3">
        <v>1</v>
      </c>
      <c r="E564" s="3">
        <v>13</v>
      </c>
      <c r="F564" s="2">
        <v>44277</v>
      </c>
      <c r="G564" s="1" t="s">
        <v>12</v>
      </c>
      <c r="H564" s="4">
        <v>258</v>
      </c>
      <c r="I564" s="1" t="s">
        <v>13</v>
      </c>
    </row>
    <row r="565" spans="1:9" x14ac:dyDescent="0.35">
      <c r="A565" s="1" t="s">
        <v>1361</v>
      </c>
      <c r="B565" s="1" t="s">
        <v>844</v>
      </c>
      <c r="C565" s="1" t="s">
        <v>844</v>
      </c>
      <c r="D565" s="3">
        <v>1</v>
      </c>
      <c r="E565" s="3">
        <v>13</v>
      </c>
      <c r="F565" s="2">
        <v>44277</v>
      </c>
      <c r="G565" s="1" t="s">
        <v>12</v>
      </c>
      <c r="H565" s="4">
        <v>258</v>
      </c>
      <c r="I565" s="1" t="s">
        <v>13</v>
      </c>
    </row>
    <row r="566" spans="1:9" x14ac:dyDescent="0.35">
      <c r="A566" s="1" t="s">
        <v>1362</v>
      </c>
      <c r="B566" s="1" t="s">
        <v>844</v>
      </c>
      <c r="C566" s="1" t="s">
        <v>844</v>
      </c>
      <c r="D566" s="3">
        <v>1</v>
      </c>
      <c r="E566" s="3">
        <v>13</v>
      </c>
      <c r="F566" s="2">
        <v>44277</v>
      </c>
      <c r="G566" s="1" t="s">
        <v>12</v>
      </c>
      <c r="H566" s="4">
        <v>258</v>
      </c>
      <c r="I566" s="1" t="s">
        <v>13</v>
      </c>
    </row>
    <row r="567" spans="1:9" x14ac:dyDescent="0.35">
      <c r="A567" s="1" t="s">
        <v>1363</v>
      </c>
      <c r="B567" s="1" t="s">
        <v>844</v>
      </c>
      <c r="C567" s="1" t="s">
        <v>844</v>
      </c>
      <c r="D567" s="3">
        <v>1</v>
      </c>
      <c r="E567" s="3">
        <v>13</v>
      </c>
      <c r="F567" s="2">
        <v>44277</v>
      </c>
      <c r="G567" s="1" t="s">
        <v>12</v>
      </c>
      <c r="H567" s="4">
        <v>258</v>
      </c>
      <c r="I567" s="1" t="s">
        <v>13</v>
      </c>
    </row>
    <row r="568" spans="1:9" x14ac:dyDescent="0.35">
      <c r="A568" s="1" t="s">
        <v>1364</v>
      </c>
      <c r="B568" s="1" t="s">
        <v>844</v>
      </c>
      <c r="C568" s="1" t="s">
        <v>844</v>
      </c>
      <c r="D568" s="3">
        <v>1</v>
      </c>
      <c r="E568" s="3">
        <v>13</v>
      </c>
      <c r="F568" s="2">
        <v>44277</v>
      </c>
      <c r="G568" s="1" t="s">
        <v>12</v>
      </c>
      <c r="H568" s="4">
        <v>258</v>
      </c>
      <c r="I568" s="1" t="s">
        <v>13</v>
      </c>
    </row>
    <row r="569" spans="1:9" x14ac:dyDescent="0.35">
      <c r="A569" s="1" t="s">
        <v>1365</v>
      </c>
      <c r="B569" s="1" t="s">
        <v>844</v>
      </c>
      <c r="C569" s="1" t="s">
        <v>844</v>
      </c>
      <c r="D569" s="3">
        <v>1</v>
      </c>
      <c r="E569" s="3">
        <v>13</v>
      </c>
      <c r="F569" s="2">
        <v>44277</v>
      </c>
      <c r="G569" s="1" t="s">
        <v>12</v>
      </c>
      <c r="H569" s="4">
        <v>258</v>
      </c>
      <c r="I569" s="1" t="s">
        <v>13</v>
      </c>
    </row>
    <row r="570" spans="1:9" x14ac:dyDescent="0.35">
      <c r="A570" s="1" t="s">
        <v>1366</v>
      </c>
      <c r="B570" s="1" t="s">
        <v>844</v>
      </c>
      <c r="C570" s="1" t="s">
        <v>844</v>
      </c>
      <c r="D570" s="3">
        <v>1</v>
      </c>
      <c r="E570" s="3">
        <v>13</v>
      </c>
      <c r="F570" s="2">
        <v>44277</v>
      </c>
      <c r="G570" s="1" t="s">
        <v>12</v>
      </c>
      <c r="H570" s="4">
        <v>258</v>
      </c>
      <c r="I570" s="1" t="s">
        <v>22</v>
      </c>
    </row>
    <row r="571" spans="1:9" x14ac:dyDescent="0.35">
      <c r="A571" s="1" t="s">
        <v>1367</v>
      </c>
      <c r="B571" s="1" t="s">
        <v>844</v>
      </c>
      <c r="C571" s="1" t="s">
        <v>844</v>
      </c>
      <c r="D571" s="3">
        <v>1</v>
      </c>
      <c r="E571" s="3">
        <v>13</v>
      </c>
      <c r="F571" s="2">
        <v>44280</v>
      </c>
      <c r="G571" s="1" t="s">
        <v>12</v>
      </c>
      <c r="H571" s="4">
        <v>258</v>
      </c>
      <c r="I571" s="1" t="s">
        <v>13</v>
      </c>
    </row>
    <row r="572" spans="1:9" x14ac:dyDescent="0.35">
      <c r="A572" s="1" t="s">
        <v>1368</v>
      </c>
      <c r="B572" s="1" t="s">
        <v>1369</v>
      </c>
      <c r="C572" s="1" t="s">
        <v>1370</v>
      </c>
      <c r="D572" s="3">
        <v>8</v>
      </c>
      <c r="E572" s="3">
        <v>54</v>
      </c>
      <c r="F572" s="2">
        <v>41457</v>
      </c>
      <c r="G572" s="1" t="s">
        <v>12</v>
      </c>
      <c r="H572" s="4">
        <v>668</v>
      </c>
      <c r="I572" s="1" t="s">
        <v>13</v>
      </c>
    </row>
    <row r="573" spans="1:9" x14ac:dyDescent="0.35">
      <c r="A573" s="1" t="s">
        <v>1371</v>
      </c>
      <c r="B573" s="1" t="s">
        <v>1372</v>
      </c>
      <c r="C573" s="1" t="s">
        <v>1372</v>
      </c>
      <c r="D573" s="3">
        <v>5</v>
      </c>
      <c r="E573" s="3">
        <v>9</v>
      </c>
      <c r="F573" s="2">
        <v>43760</v>
      </c>
      <c r="G573" s="1" t="s">
        <v>12</v>
      </c>
      <c r="H573" s="4">
        <v>469</v>
      </c>
      <c r="I573" s="1" t="s">
        <v>13</v>
      </c>
    </row>
    <row r="574" spans="1:9" x14ac:dyDescent="0.35">
      <c r="A574" s="1" t="s">
        <v>1373</v>
      </c>
      <c r="B574" s="1" t="s">
        <v>1374</v>
      </c>
      <c r="C574" s="1" t="s">
        <v>1375</v>
      </c>
      <c r="D574" s="3">
        <v>13</v>
      </c>
      <c r="E574" s="3">
        <v>37</v>
      </c>
      <c r="F574" s="2">
        <v>44414</v>
      </c>
      <c r="G574" s="1" t="s">
        <v>33</v>
      </c>
      <c r="H574" s="4">
        <v>837</v>
      </c>
      <c r="I574" s="1" t="s">
        <v>13</v>
      </c>
    </row>
    <row r="575" spans="1:9" x14ac:dyDescent="0.35">
      <c r="A575" s="1" t="s">
        <v>1376</v>
      </c>
      <c r="B575" s="1" t="s">
        <v>1377</v>
      </c>
      <c r="C575" s="1" t="s">
        <v>1378</v>
      </c>
      <c r="D575" s="3">
        <v>5</v>
      </c>
      <c r="E575" s="3">
        <v>46</v>
      </c>
      <c r="F575" s="2">
        <v>44085</v>
      </c>
      <c r="G575" s="1" t="s">
        <v>33</v>
      </c>
      <c r="H575" s="4">
        <v>401</v>
      </c>
      <c r="I575" s="1" t="s">
        <v>13</v>
      </c>
    </row>
    <row r="576" spans="1:9" x14ac:dyDescent="0.35">
      <c r="A576" s="1" t="s">
        <v>1379</v>
      </c>
      <c r="B576" s="1" t="s">
        <v>1380</v>
      </c>
      <c r="C576" s="1" t="s">
        <v>1381</v>
      </c>
      <c r="D576" s="3">
        <v>0</v>
      </c>
      <c r="E576" s="3">
        <v>22</v>
      </c>
      <c r="F576" s="2">
        <v>44309</v>
      </c>
      <c r="G576" s="1" t="s">
        <v>33</v>
      </c>
      <c r="H576" s="4">
        <v>99</v>
      </c>
      <c r="I576" s="1" t="s">
        <v>13</v>
      </c>
    </row>
    <row r="577" spans="1:9" x14ac:dyDescent="0.35">
      <c r="A577" s="1" t="s">
        <v>1382</v>
      </c>
      <c r="B577" s="1" t="s">
        <v>1383</v>
      </c>
      <c r="C577" s="1" t="s">
        <v>1384</v>
      </c>
      <c r="D577" s="3">
        <v>8</v>
      </c>
      <c r="E577" s="3">
        <v>58</v>
      </c>
      <c r="F577" s="2">
        <v>42171</v>
      </c>
      <c r="G577" s="1" t="s">
        <v>12</v>
      </c>
      <c r="H577" s="4">
        <v>668</v>
      </c>
      <c r="I577" s="1" t="s">
        <v>22</v>
      </c>
    </row>
    <row r="578" spans="1:9" x14ac:dyDescent="0.35">
      <c r="A578" s="1" t="s">
        <v>1385</v>
      </c>
      <c r="B578" s="1" t="s">
        <v>1386</v>
      </c>
      <c r="C578" s="1" t="s">
        <v>1386</v>
      </c>
      <c r="D578" s="3">
        <v>4</v>
      </c>
      <c r="E578" s="3">
        <v>30</v>
      </c>
      <c r="F578" s="2">
        <v>42710</v>
      </c>
      <c r="G578" s="1" t="s">
        <v>12</v>
      </c>
      <c r="H578" s="4">
        <v>501</v>
      </c>
      <c r="I578" s="1" t="s">
        <v>134</v>
      </c>
    </row>
    <row r="579" spans="1:9" x14ac:dyDescent="0.35">
      <c r="A579" s="1" t="s">
        <v>1387</v>
      </c>
      <c r="B579" s="1" t="s">
        <v>1388</v>
      </c>
      <c r="C579" s="1" t="s">
        <v>1389</v>
      </c>
      <c r="D579" s="3">
        <v>4</v>
      </c>
      <c r="E579" s="3">
        <v>46</v>
      </c>
      <c r="F579" s="2">
        <v>44021</v>
      </c>
      <c r="G579" s="1" t="s">
        <v>12</v>
      </c>
      <c r="H579" s="4">
        <v>501</v>
      </c>
      <c r="I579" s="1" t="s">
        <v>13</v>
      </c>
    </row>
    <row r="580" spans="1:9" x14ac:dyDescent="0.35">
      <c r="A580" s="1" t="s">
        <v>1390</v>
      </c>
      <c r="B580" s="1" t="s">
        <v>1391</v>
      </c>
      <c r="C580" s="1" t="s">
        <v>1392</v>
      </c>
      <c r="D580" s="3">
        <v>8</v>
      </c>
      <c r="E580" s="3">
        <v>10</v>
      </c>
      <c r="F580" s="2">
        <v>44285</v>
      </c>
      <c r="G580" s="1" t="s">
        <v>12</v>
      </c>
      <c r="H580" s="4">
        <v>820</v>
      </c>
      <c r="I580" s="1" t="s">
        <v>13</v>
      </c>
    </row>
    <row r="581" spans="1:9" x14ac:dyDescent="0.35">
      <c r="A581" s="1" t="s">
        <v>1393</v>
      </c>
      <c r="B581" s="1" t="s">
        <v>1394</v>
      </c>
      <c r="C581" s="1" t="s">
        <v>1395</v>
      </c>
      <c r="D581" s="3">
        <v>7</v>
      </c>
      <c r="E581" s="3">
        <v>40</v>
      </c>
      <c r="F581" s="2">
        <v>44651</v>
      </c>
      <c r="G581" s="1" t="s">
        <v>33</v>
      </c>
      <c r="H581" s="4">
        <v>602</v>
      </c>
      <c r="I581" s="1" t="s">
        <v>13</v>
      </c>
    </row>
    <row r="582" spans="1:9" x14ac:dyDescent="0.35">
      <c r="A582" s="1" t="s">
        <v>1396</v>
      </c>
      <c r="B582" s="1" t="s">
        <v>1397</v>
      </c>
      <c r="C582" s="1" t="s">
        <v>1398</v>
      </c>
      <c r="D582" s="3">
        <v>8</v>
      </c>
      <c r="E582" s="3">
        <v>28</v>
      </c>
      <c r="F582" s="2">
        <v>44308</v>
      </c>
      <c r="G582" s="1" t="s">
        <v>12</v>
      </c>
      <c r="H582" s="4">
        <v>586</v>
      </c>
      <c r="I582" s="1" t="s">
        <v>13</v>
      </c>
    </row>
    <row r="583" spans="1:9" x14ac:dyDescent="0.35">
      <c r="A583" s="1" t="s">
        <v>1399</v>
      </c>
      <c r="B583" s="1" t="s">
        <v>1400</v>
      </c>
      <c r="C583" s="1" t="s">
        <v>1401</v>
      </c>
      <c r="D583" s="3">
        <v>6</v>
      </c>
      <c r="E583" s="3">
        <v>19</v>
      </c>
      <c r="F583" s="2">
        <v>42282</v>
      </c>
      <c r="G583" s="1" t="s">
        <v>12</v>
      </c>
      <c r="H583" s="4">
        <v>820</v>
      </c>
      <c r="I583" s="1" t="s">
        <v>13</v>
      </c>
    </row>
    <row r="584" spans="1:9" x14ac:dyDescent="0.35">
      <c r="A584" s="1" t="s">
        <v>1402</v>
      </c>
      <c r="B584" s="1" t="s">
        <v>1403</v>
      </c>
      <c r="C584" s="1" t="s">
        <v>1404</v>
      </c>
      <c r="D584" s="3">
        <v>9</v>
      </c>
      <c r="E584" s="3">
        <v>19</v>
      </c>
      <c r="F584" s="2">
        <v>42920</v>
      </c>
      <c r="G584" s="1" t="s">
        <v>12</v>
      </c>
      <c r="H584" s="4">
        <v>938</v>
      </c>
      <c r="I584" s="1" t="s">
        <v>13</v>
      </c>
    </row>
    <row r="585" spans="1:9" x14ac:dyDescent="0.35">
      <c r="A585" s="1" t="s">
        <v>1405</v>
      </c>
      <c r="B585" s="1" t="s">
        <v>1406</v>
      </c>
      <c r="C585" s="1" t="s">
        <v>1407</v>
      </c>
      <c r="D585" s="3">
        <v>5</v>
      </c>
      <c r="E585" s="3">
        <v>8</v>
      </c>
      <c r="F585" s="2">
        <v>42136</v>
      </c>
      <c r="G585" s="1" t="s">
        <v>12</v>
      </c>
      <c r="H585" s="4">
        <v>603</v>
      </c>
      <c r="I585" s="1" t="s">
        <v>134</v>
      </c>
    </row>
    <row r="586" spans="1:9" x14ac:dyDescent="0.35">
      <c r="A586" s="1" t="s">
        <v>1408</v>
      </c>
      <c r="B586" s="1" t="s">
        <v>1409</v>
      </c>
      <c r="C586" s="1" t="s">
        <v>1410</v>
      </c>
      <c r="D586" s="3">
        <v>0</v>
      </c>
      <c r="E586" s="3">
        <v>47</v>
      </c>
      <c r="F586" s="2">
        <v>44652</v>
      </c>
      <c r="G586" s="1" t="s">
        <v>12</v>
      </c>
      <c r="H586" s="4">
        <v>152</v>
      </c>
      <c r="I586" s="1" t="s">
        <v>13</v>
      </c>
    </row>
    <row r="587" spans="1:9" x14ac:dyDescent="0.35">
      <c r="A587" s="1" t="s">
        <v>1411</v>
      </c>
      <c r="B587" s="1" t="s">
        <v>1412</v>
      </c>
      <c r="C587" s="1" t="s">
        <v>1413</v>
      </c>
      <c r="D587" s="3">
        <v>7</v>
      </c>
      <c r="E587" s="3">
        <v>30</v>
      </c>
      <c r="F587" s="2">
        <v>43641</v>
      </c>
      <c r="G587" s="1" t="s">
        <v>12</v>
      </c>
      <c r="H587" s="4">
        <v>586</v>
      </c>
      <c r="I587" s="1" t="s">
        <v>13</v>
      </c>
    </row>
    <row r="588" spans="1:9" x14ac:dyDescent="0.35">
      <c r="A588" s="1" t="s">
        <v>1414</v>
      </c>
      <c r="B588" s="1" t="s">
        <v>1415</v>
      </c>
      <c r="C588" s="1" t="s">
        <v>1415</v>
      </c>
      <c r="D588" s="3">
        <v>6</v>
      </c>
      <c r="E588" s="3">
        <v>44</v>
      </c>
      <c r="F588" s="2">
        <v>44642</v>
      </c>
      <c r="G588" s="1" t="s">
        <v>12</v>
      </c>
      <c r="H588" s="4">
        <v>703</v>
      </c>
      <c r="I588" s="1" t="s">
        <v>13</v>
      </c>
    </row>
    <row r="589" spans="1:9" x14ac:dyDescent="0.35">
      <c r="A589" s="1" t="s">
        <v>1416</v>
      </c>
      <c r="B589" s="1" t="s">
        <v>1417</v>
      </c>
      <c r="C589" s="1" t="s">
        <v>1418</v>
      </c>
      <c r="D589" s="3">
        <v>6</v>
      </c>
      <c r="E589" s="3">
        <v>39</v>
      </c>
      <c r="F589" s="2">
        <v>44320</v>
      </c>
      <c r="G589" s="1" t="s">
        <v>12</v>
      </c>
      <c r="H589" s="4">
        <v>586</v>
      </c>
      <c r="I589" s="1" t="s">
        <v>13</v>
      </c>
    </row>
    <row r="590" spans="1:9" x14ac:dyDescent="0.35">
      <c r="A590" s="1" t="s">
        <v>1419</v>
      </c>
      <c r="B590" s="1" t="s">
        <v>1420</v>
      </c>
      <c r="C590" s="1" t="s">
        <v>1421</v>
      </c>
      <c r="D590" s="3">
        <v>2</v>
      </c>
      <c r="E590" s="3">
        <v>14</v>
      </c>
      <c r="F590" s="2">
        <v>37904</v>
      </c>
      <c r="G590" s="1" t="s">
        <v>12</v>
      </c>
      <c r="H590" s="4">
        <v>74</v>
      </c>
      <c r="I590" s="1" t="s">
        <v>13</v>
      </c>
    </row>
    <row r="591" spans="1:9" x14ac:dyDescent="0.35">
      <c r="A591" s="1" t="s">
        <v>1422</v>
      </c>
      <c r="B591" s="1" t="s">
        <v>1423</v>
      </c>
      <c r="C591" s="1" t="s">
        <v>1424</v>
      </c>
      <c r="D591" s="3">
        <v>7</v>
      </c>
      <c r="E591" s="3">
        <v>49</v>
      </c>
      <c r="F591" s="2">
        <v>44495</v>
      </c>
      <c r="G591" s="1" t="s">
        <v>12</v>
      </c>
      <c r="H591" s="4">
        <v>586</v>
      </c>
      <c r="I591" s="1" t="s">
        <v>13</v>
      </c>
    </row>
    <row r="592" spans="1:9" x14ac:dyDescent="0.35">
      <c r="A592" s="1" t="s">
        <v>1425</v>
      </c>
      <c r="B592" s="1" t="s">
        <v>1426</v>
      </c>
      <c r="C592" s="1" t="s">
        <v>1427</v>
      </c>
      <c r="D592" s="3">
        <v>5</v>
      </c>
      <c r="E592" s="3">
        <v>5</v>
      </c>
      <c r="F592" s="2">
        <v>44593</v>
      </c>
      <c r="G592" s="1" t="s">
        <v>12</v>
      </c>
      <c r="H592" s="4">
        <v>586</v>
      </c>
      <c r="I592" s="1" t="s">
        <v>13</v>
      </c>
    </row>
    <row r="593" spans="1:9" x14ac:dyDescent="0.35">
      <c r="A593" s="1" t="s">
        <v>1428</v>
      </c>
      <c r="B593" s="1" t="s">
        <v>1429</v>
      </c>
      <c r="C593" s="1" t="s">
        <v>1404</v>
      </c>
      <c r="D593" s="3">
        <v>5</v>
      </c>
      <c r="E593" s="3">
        <v>18</v>
      </c>
      <c r="F593" s="2">
        <v>43277</v>
      </c>
      <c r="G593" s="1" t="s">
        <v>12</v>
      </c>
      <c r="H593" s="4">
        <v>469</v>
      </c>
      <c r="I593" s="1" t="s">
        <v>13</v>
      </c>
    </row>
    <row r="594" spans="1:9" x14ac:dyDescent="0.35">
      <c r="A594" s="1" t="s">
        <v>1430</v>
      </c>
      <c r="B594" s="1" t="s">
        <v>1431</v>
      </c>
      <c r="C594" s="1" t="s">
        <v>1432</v>
      </c>
      <c r="D594" s="3">
        <v>6</v>
      </c>
      <c r="E594" s="3">
        <v>53</v>
      </c>
      <c r="F594" s="2">
        <v>43550</v>
      </c>
      <c r="G594" s="1" t="s">
        <v>12</v>
      </c>
      <c r="H594" s="4">
        <v>668</v>
      </c>
      <c r="I594" s="1" t="s">
        <v>13</v>
      </c>
    </row>
    <row r="595" spans="1:9" x14ac:dyDescent="0.35">
      <c r="A595" s="1" t="s">
        <v>1433</v>
      </c>
      <c r="B595" s="1" t="s">
        <v>1434</v>
      </c>
      <c r="C595" s="1" t="s">
        <v>1435</v>
      </c>
      <c r="D595" s="3">
        <v>5</v>
      </c>
      <c r="E595" s="3">
        <v>43</v>
      </c>
      <c r="F595" s="2">
        <v>41795</v>
      </c>
      <c r="G595" s="1" t="s">
        <v>12</v>
      </c>
      <c r="H595" s="4">
        <v>668</v>
      </c>
      <c r="I595" s="1" t="s">
        <v>22</v>
      </c>
    </row>
    <row r="596" spans="1:9" x14ac:dyDescent="0.35">
      <c r="A596" s="1" t="s">
        <v>1436</v>
      </c>
      <c r="B596" s="1" t="s">
        <v>1437</v>
      </c>
      <c r="C596" s="1" t="s">
        <v>1438</v>
      </c>
      <c r="D596" s="3">
        <v>4</v>
      </c>
      <c r="E596" s="3">
        <v>41</v>
      </c>
      <c r="F596" s="2">
        <v>43375</v>
      </c>
      <c r="G596" s="1" t="s">
        <v>12</v>
      </c>
      <c r="H596" s="4">
        <v>500</v>
      </c>
      <c r="I596" s="1" t="s">
        <v>22</v>
      </c>
    </row>
    <row r="597" spans="1:9" x14ac:dyDescent="0.35">
      <c r="A597" s="1" t="s">
        <v>1439</v>
      </c>
      <c r="B597" s="1" t="s">
        <v>1440</v>
      </c>
      <c r="C597" s="1" t="s">
        <v>1440</v>
      </c>
      <c r="D597" s="3">
        <v>3</v>
      </c>
      <c r="E597" s="3">
        <v>10</v>
      </c>
      <c r="F597" s="2">
        <v>44480</v>
      </c>
      <c r="G597" s="1" t="s">
        <v>12</v>
      </c>
      <c r="H597" s="4">
        <v>585</v>
      </c>
      <c r="I597" s="1" t="s">
        <v>13</v>
      </c>
    </row>
    <row r="598" spans="1:9" x14ac:dyDescent="0.35">
      <c r="A598" s="1" t="s">
        <v>1441</v>
      </c>
      <c r="B598" s="1" t="s">
        <v>1442</v>
      </c>
      <c r="C598" s="1" t="s">
        <v>1443</v>
      </c>
      <c r="D598" s="3">
        <v>8</v>
      </c>
      <c r="E598" s="3">
        <v>42</v>
      </c>
      <c r="F598" s="2">
        <v>42278</v>
      </c>
      <c r="G598" s="1" t="s">
        <v>12</v>
      </c>
      <c r="H598" s="4">
        <v>713</v>
      </c>
      <c r="I598" s="1" t="s">
        <v>13</v>
      </c>
    </row>
    <row r="599" spans="1:9" x14ac:dyDescent="0.35">
      <c r="A599" s="1" t="s">
        <v>1444</v>
      </c>
      <c r="B599" s="1" t="s">
        <v>863</v>
      </c>
      <c r="C599" s="1" t="s">
        <v>1445</v>
      </c>
      <c r="D599" s="3">
        <v>2</v>
      </c>
      <c r="E599" s="3">
        <v>16</v>
      </c>
      <c r="F599" s="2">
        <v>42241</v>
      </c>
      <c r="G599" s="1" t="s">
        <v>12</v>
      </c>
      <c r="H599" s="4">
        <v>585</v>
      </c>
      <c r="I599" s="1" t="s">
        <v>22</v>
      </c>
    </row>
    <row r="600" spans="1:9" x14ac:dyDescent="0.35">
      <c r="A600" s="1" t="s">
        <v>1446</v>
      </c>
      <c r="B600" s="1" t="s">
        <v>1447</v>
      </c>
      <c r="C600" s="1" t="s">
        <v>1448</v>
      </c>
      <c r="D600" s="3">
        <v>12</v>
      </c>
      <c r="E600" s="3">
        <v>48</v>
      </c>
      <c r="F600" s="2">
        <v>44480</v>
      </c>
      <c r="G600" s="1" t="s">
        <v>12</v>
      </c>
      <c r="H600" s="4">
        <v>328</v>
      </c>
      <c r="I600" s="1" t="s">
        <v>22</v>
      </c>
    </row>
    <row r="601" spans="1:9" x14ac:dyDescent="0.35">
      <c r="A601" s="1" t="s">
        <v>1449</v>
      </c>
      <c r="B601" s="1" t="s">
        <v>1450</v>
      </c>
      <c r="C601" s="1" t="s">
        <v>1451</v>
      </c>
      <c r="D601" s="3">
        <v>21</v>
      </c>
      <c r="E601" s="3">
        <v>33</v>
      </c>
      <c r="F601" s="2">
        <v>41499</v>
      </c>
      <c r="G601" s="1" t="s">
        <v>12</v>
      </c>
      <c r="H601" s="4">
        <v>1338</v>
      </c>
      <c r="I601" s="1" t="s">
        <v>13</v>
      </c>
    </row>
    <row r="602" spans="1:9" x14ac:dyDescent="0.35">
      <c r="A602" s="1" t="s">
        <v>1452</v>
      </c>
      <c r="B602" s="1" t="s">
        <v>1453</v>
      </c>
      <c r="C602" s="1" t="s">
        <v>1453</v>
      </c>
      <c r="D602" s="3">
        <v>1</v>
      </c>
      <c r="E602" s="3">
        <v>14</v>
      </c>
      <c r="F602" s="2">
        <v>40234</v>
      </c>
      <c r="G602" s="1" t="s">
        <v>33</v>
      </c>
      <c r="H602" s="4">
        <v>200</v>
      </c>
      <c r="I602" s="1" t="s">
        <v>13</v>
      </c>
    </row>
    <row r="603" spans="1:9" x14ac:dyDescent="0.35">
      <c r="A603" s="1" t="s">
        <v>1454</v>
      </c>
      <c r="B603" s="1" t="s">
        <v>1455</v>
      </c>
      <c r="C603" s="1" t="s">
        <v>1456</v>
      </c>
      <c r="D603" s="3">
        <v>8</v>
      </c>
      <c r="E603" s="3">
        <v>28</v>
      </c>
      <c r="F603" s="2">
        <v>43741</v>
      </c>
      <c r="G603" s="1" t="s">
        <v>12</v>
      </c>
      <c r="H603" s="4">
        <v>888</v>
      </c>
      <c r="I603" s="1" t="s">
        <v>97</v>
      </c>
    </row>
    <row r="604" spans="1:9" x14ac:dyDescent="0.35">
      <c r="A604" s="1" t="s">
        <v>1457</v>
      </c>
      <c r="B604" s="1" t="s">
        <v>1458</v>
      </c>
      <c r="C604" s="1" t="s">
        <v>1459</v>
      </c>
      <c r="D604" s="3">
        <v>7</v>
      </c>
      <c r="E604" s="3">
        <v>30</v>
      </c>
      <c r="F604" s="2">
        <v>44452</v>
      </c>
      <c r="G604" s="1" t="s">
        <v>12</v>
      </c>
      <c r="H604" s="4">
        <v>668</v>
      </c>
      <c r="I604" s="1" t="s">
        <v>13</v>
      </c>
    </row>
    <row r="605" spans="1:9" x14ac:dyDescent="0.35">
      <c r="A605" s="1" t="s">
        <v>1460</v>
      </c>
      <c r="B605" s="1" t="s">
        <v>1461</v>
      </c>
      <c r="C605" s="1" t="s">
        <v>1462</v>
      </c>
      <c r="D605" s="3">
        <v>3</v>
      </c>
      <c r="E605" s="3">
        <v>25</v>
      </c>
      <c r="F605" s="2">
        <v>43109</v>
      </c>
      <c r="G605" s="1" t="s">
        <v>12</v>
      </c>
      <c r="H605" s="4">
        <v>164</v>
      </c>
      <c r="I605" s="1" t="s">
        <v>13</v>
      </c>
    </row>
    <row r="606" spans="1:9" x14ac:dyDescent="0.35">
      <c r="A606" s="1" t="s">
        <v>1463</v>
      </c>
      <c r="B606" s="1" t="s">
        <v>1464</v>
      </c>
      <c r="C606" s="1" t="s">
        <v>1464</v>
      </c>
      <c r="D606" s="3">
        <v>4</v>
      </c>
      <c r="E606" s="3">
        <v>44</v>
      </c>
      <c r="F606" s="2">
        <v>39937</v>
      </c>
      <c r="G606" s="1" t="s">
        <v>12</v>
      </c>
      <c r="H606" s="4">
        <v>585</v>
      </c>
      <c r="I606" s="1" t="s">
        <v>22</v>
      </c>
    </row>
    <row r="607" spans="1:9" x14ac:dyDescent="0.35">
      <c r="A607" s="1" t="s">
        <v>1465</v>
      </c>
      <c r="B607" s="1" t="s">
        <v>1466</v>
      </c>
      <c r="C607" s="1" t="s">
        <v>1467</v>
      </c>
      <c r="D607" s="3">
        <v>4</v>
      </c>
      <c r="E607" s="3">
        <v>43</v>
      </c>
      <c r="F607" s="2">
        <v>42062</v>
      </c>
      <c r="G607" s="1" t="s">
        <v>12</v>
      </c>
      <c r="H607" s="4">
        <v>656</v>
      </c>
      <c r="I607" s="1" t="s">
        <v>13</v>
      </c>
    </row>
    <row r="608" spans="1:9" x14ac:dyDescent="0.35">
      <c r="A608" s="1" t="s">
        <v>1468</v>
      </c>
      <c r="B608" s="1" t="s">
        <v>1469</v>
      </c>
      <c r="C608" s="1" t="s">
        <v>752</v>
      </c>
      <c r="D608" s="3">
        <v>4</v>
      </c>
      <c r="E608" s="3">
        <v>47</v>
      </c>
      <c r="F608" s="2">
        <v>43343</v>
      </c>
      <c r="G608" s="1" t="s">
        <v>12</v>
      </c>
      <c r="H608" s="4">
        <v>586</v>
      </c>
      <c r="I608" s="1" t="s">
        <v>13</v>
      </c>
    </row>
    <row r="609" spans="1:9" x14ac:dyDescent="0.35">
      <c r="A609" s="1" t="s">
        <v>1470</v>
      </c>
      <c r="B609" s="1" t="s">
        <v>1471</v>
      </c>
      <c r="C609" s="1" t="s">
        <v>1418</v>
      </c>
      <c r="D609" s="3">
        <v>11</v>
      </c>
      <c r="E609" s="3">
        <v>30</v>
      </c>
      <c r="F609" s="2">
        <v>42486</v>
      </c>
      <c r="G609" s="1" t="s">
        <v>12</v>
      </c>
      <c r="H609" s="4">
        <v>836</v>
      </c>
      <c r="I609" s="1" t="s">
        <v>13</v>
      </c>
    </row>
    <row r="610" spans="1:9" x14ac:dyDescent="0.35">
      <c r="A610" s="1" t="s">
        <v>1472</v>
      </c>
      <c r="B610" s="1" t="s">
        <v>1473</v>
      </c>
      <c r="C610" s="1" t="s">
        <v>1474</v>
      </c>
      <c r="D610" s="3">
        <v>10</v>
      </c>
      <c r="E610" s="3">
        <v>58</v>
      </c>
      <c r="F610" s="2">
        <v>44446</v>
      </c>
      <c r="G610" s="1" t="s">
        <v>33</v>
      </c>
      <c r="H610" s="4">
        <v>334</v>
      </c>
      <c r="I610" s="1" t="s">
        <v>13</v>
      </c>
    </row>
    <row r="611" spans="1:9" x14ac:dyDescent="0.35">
      <c r="A611" s="1" t="s">
        <v>1475</v>
      </c>
      <c r="B611" s="1" t="s">
        <v>1476</v>
      </c>
      <c r="C611" s="1" t="s">
        <v>527</v>
      </c>
      <c r="D611" s="3">
        <v>3</v>
      </c>
      <c r="E611" s="3">
        <v>4</v>
      </c>
      <c r="F611" s="2">
        <v>43375</v>
      </c>
      <c r="G611" s="1" t="s">
        <v>12</v>
      </c>
      <c r="H611" s="4">
        <v>615</v>
      </c>
      <c r="I611" s="1" t="s">
        <v>22</v>
      </c>
    </row>
    <row r="612" spans="1:9" x14ac:dyDescent="0.35">
      <c r="A612" s="1" t="s">
        <v>1477</v>
      </c>
      <c r="B612" s="1" t="s">
        <v>1478</v>
      </c>
      <c r="C612" s="1" t="s">
        <v>1479</v>
      </c>
      <c r="D612" s="3">
        <v>0</v>
      </c>
      <c r="E612" s="3">
        <v>47</v>
      </c>
      <c r="F612" s="2">
        <v>44014</v>
      </c>
      <c r="G612" s="1" t="s">
        <v>12</v>
      </c>
      <c r="H612" s="4">
        <v>140</v>
      </c>
      <c r="I612" s="1" t="s">
        <v>13</v>
      </c>
    </row>
    <row r="613" spans="1:9" x14ac:dyDescent="0.35">
      <c r="A613" s="1" t="s">
        <v>1480</v>
      </c>
      <c r="B613" s="1" t="s">
        <v>1481</v>
      </c>
      <c r="C613" s="1" t="s">
        <v>1482</v>
      </c>
      <c r="D613" s="3">
        <v>10</v>
      </c>
      <c r="E613" s="3">
        <v>26</v>
      </c>
      <c r="F613" s="2">
        <v>44427</v>
      </c>
      <c r="G613" s="1" t="s">
        <v>12</v>
      </c>
      <c r="H613" s="4">
        <v>1328</v>
      </c>
      <c r="I613" s="1" t="s">
        <v>13</v>
      </c>
    </row>
    <row r="614" spans="1:9" x14ac:dyDescent="0.35">
      <c r="A614" s="1" t="s">
        <v>1483</v>
      </c>
      <c r="B614" s="1" t="s">
        <v>1484</v>
      </c>
      <c r="C614" s="1" t="s">
        <v>794</v>
      </c>
      <c r="D614" s="3">
        <v>8</v>
      </c>
      <c r="E614" s="3">
        <v>7</v>
      </c>
      <c r="F614" s="2">
        <v>42066</v>
      </c>
      <c r="G614" s="1" t="s">
        <v>12</v>
      </c>
      <c r="H614" s="4">
        <v>836</v>
      </c>
      <c r="I614" s="1" t="s">
        <v>97</v>
      </c>
    </row>
    <row r="615" spans="1:9" x14ac:dyDescent="0.35">
      <c r="A615" s="1" t="s">
        <v>1485</v>
      </c>
      <c r="B615" s="1" t="s">
        <v>1486</v>
      </c>
      <c r="C615" s="1" t="s">
        <v>1486</v>
      </c>
      <c r="D615" s="3">
        <v>8</v>
      </c>
      <c r="E615" s="3">
        <v>15</v>
      </c>
      <c r="F615" s="2">
        <v>44119</v>
      </c>
      <c r="G615" s="1" t="s">
        <v>12</v>
      </c>
      <c r="H615" s="4">
        <v>586</v>
      </c>
      <c r="I615" s="1" t="s">
        <v>13</v>
      </c>
    </row>
    <row r="616" spans="1:9" x14ac:dyDescent="0.35">
      <c r="A616" s="1" t="s">
        <v>1487</v>
      </c>
      <c r="B616" s="1" t="s">
        <v>1488</v>
      </c>
      <c r="C616" s="1" t="s">
        <v>1489</v>
      </c>
      <c r="D616" s="3">
        <v>8</v>
      </c>
      <c r="E616" s="3">
        <v>59</v>
      </c>
      <c r="F616" s="2">
        <v>41828</v>
      </c>
      <c r="G616" s="1" t="s">
        <v>12</v>
      </c>
      <c r="H616" s="4">
        <v>836</v>
      </c>
      <c r="I616" s="1" t="s">
        <v>13</v>
      </c>
    </row>
    <row r="617" spans="1:9" x14ac:dyDescent="0.35">
      <c r="A617" s="1" t="s">
        <v>1490</v>
      </c>
      <c r="B617" s="1" t="s">
        <v>237</v>
      </c>
      <c r="C617" s="1" t="s">
        <v>237</v>
      </c>
      <c r="D617" s="3">
        <v>0</v>
      </c>
      <c r="E617" s="3">
        <v>56</v>
      </c>
      <c r="F617" s="2">
        <v>41170</v>
      </c>
      <c r="G617" s="1" t="s">
        <v>12</v>
      </c>
      <c r="H617" s="4">
        <v>117</v>
      </c>
      <c r="I617" s="1" t="s">
        <v>13</v>
      </c>
    </row>
    <row r="618" spans="1:9" x14ac:dyDescent="0.35">
      <c r="A618" s="1" t="s">
        <v>1491</v>
      </c>
      <c r="B618" s="1" t="s">
        <v>557</v>
      </c>
      <c r="C618" s="1" t="s">
        <v>1492</v>
      </c>
      <c r="D618" s="3">
        <v>7</v>
      </c>
      <c r="E618" s="3">
        <v>15</v>
      </c>
      <c r="F618" s="2">
        <v>41555</v>
      </c>
      <c r="G618" s="1" t="s">
        <v>12</v>
      </c>
      <c r="H618" s="4">
        <v>668</v>
      </c>
      <c r="I618" s="1" t="s">
        <v>13</v>
      </c>
    </row>
    <row r="619" spans="1:9" x14ac:dyDescent="0.35">
      <c r="A619" s="1" t="s">
        <v>1493</v>
      </c>
      <c r="B619" s="1" t="s">
        <v>1494</v>
      </c>
      <c r="C619" s="1" t="s">
        <v>1495</v>
      </c>
      <c r="D619" s="3">
        <v>2</v>
      </c>
      <c r="E619" s="3">
        <v>16</v>
      </c>
      <c r="F619" s="2">
        <v>41306</v>
      </c>
      <c r="G619" s="1" t="s">
        <v>12</v>
      </c>
      <c r="H619" s="4">
        <v>501</v>
      </c>
      <c r="I619" s="1" t="s">
        <v>13</v>
      </c>
    </row>
    <row r="620" spans="1:9" x14ac:dyDescent="0.35">
      <c r="A620" s="1" t="s">
        <v>1496</v>
      </c>
      <c r="B620" s="1" t="s">
        <v>1497</v>
      </c>
      <c r="C620" s="1" t="s">
        <v>1497</v>
      </c>
      <c r="D620" s="3">
        <v>2</v>
      </c>
      <c r="E620" s="3">
        <v>53</v>
      </c>
      <c r="F620" s="2">
        <v>42347</v>
      </c>
      <c r="G620" s="1" t="s">
        <v>12</v>
      </c>
      <c r="H620" s="4">
        <v>233</v>
      </c>
      <c r="I620" s="1" t="s">
        <v>97</v>
      </c>
    </row>
    <row r="621" spans="1:9" x14ac:dyDescent="0.35">
      <c r="A621" s="1" t="s">
        <v>1498</v>
      </c>
      <c r="B621" s="1" t="s">
        <v>1499</v>
      </c>
      <c r="C621" s="1" t="s">
        <v>1499</v>
      </c>
      <c r="D621" s="3">
        <v>6</v>
      </c>
      <c r="E621" s="3">
        <v>48</v>
      </c>
      <c r="F621" s="2">
        <v>43767</v>
      </c>
      <c r="G621" s="1" t="s">
        <v>12</v>
      </c>
      <c r="H621" s="4">
        <v>586</v>
      </c>
      <c r="I621" s="1" t="s">
        <v>13</v>
      </c>
    </row>
    <row r="622" spans="1:9" x14ac:dyDescent="0.35">
      <c r="A622" s="1" t="s">
        <v>1500</v>
      </c>
      <c r="B622" s="1" t="s">
        <v>589</v>
      </c>
      <c r="C622" s="1" t="s">
        <v>1501</v>
      </c>
      <c r="D622" s="3">
        <v>0</v>
      </c>
      <c r="E622" s="3">
        <v>32</v>
      </c>
      <c r="F622" s="2">
        <v>38883</v>
      </c>
      <c r="G622" s="1" t="s">
        <v>33</v>
      </c>
      <c r="H622" s="4">
        <v>132</v>
      </c>
      <c r="I622" s="1" t="s">
        <v>13</v>
      </c>
    </row>
    <row r="623" spans="1:9" x14ac:dyDescent="0.35">
      <c r="A623" s="1" t="s">
        <v>1502</v>
      </c>
      <c r="B623" s="1" t="s">
        <v>1503</v>
      </c>
      <c r="C623" s="1" t="s">
        <v>1504</v>
      </c>
      <c r="D623" s="3">
        <v>2</v>
      </c>
      <c r="E623" s="3">
        <v>27</v>
      </c>
      <c r="F623" s="2">
        <v>43903</v>
      </c>
      <c r="G623" s="1" t="s">
        <v>12</v>
      </c>
      <c r="H623" s="4">
        <v>284</v>
      </c>
      <c r="I623" s="1" t="s">
        <v>97</v>
      </c>
    </row>
    <row r="624" spans="1:9" x14ac:dyDescent="0.35">
      <c r="A624" s="1" t="s">
        <v>1505</v>
      </c>
      <c r="B624" s="1" t="s">
        <v>1503</v>
      </c>
      <c r="C624" s="1" t="s">
        <v>1504</v>
      </c>
      <c r="D624" s="3">
        <v>2</v>
      </c>
      <c r="E624" s="3">
        <v>47</v>
      </c>
      <c r="F624" s="2">
        <v>43903</v>
      </c>
      <c r="G624" s="1" t="s">
        <v>492</v>
      </c>
      <c r="H624" s="4">
        <v>217</v>
      </c>
      <c r="I624" s="1" t="s">
        <v>93</v>
      </c>
    </row>
    <row r="625" spans="1:9" x14ac:dyDescent="0.35">
      <c r="A625" s="1" t="s">
        <v>1506</v>
      </c>
      <c r="B625" s="1" t="s">
        <v>1507</v>
      </c>
      <c r="C625" s="1" t="s">
        <v>1508</v>
      </c>
      <c r="D625" s="3">
        <v>6</v>
      </c>
      <c r="E625" s="3">
        <v>2</v>
      </c>
      <c r="F625" s="2">
        <v>44334</v>
      </c>
      <c r="G625" s="1" t="s">
        <v>12</v>
      </c>
      <c r="H625" s="4">
        <v>668</v>
      </c>
      <c r="I625" s="1" t="s">
        <v>13</v>
      </c>
    </row>
    <row r="626" spans="1:9" x14ac:dyDescent="0.35">
      <c r="A626" s="1" t="s">
        <v>1509</v>
      </c>
      <c r="B626" s="1" t="s">
        <v>1510</v>
      </c>
      <c r="C626" s="1" t="s">
        <v>633</v>
      </c>
      <c r="D626" s="3">
        <v>6</v>
      </c>
      <c r="E626" s="3">
        <v>54</v>
      </c>
      <c r="F626" s="2">
        <v>42192</v>
      </c>
      <c r="G626" s="1" t="s">
        <v>12</v>
      </c>
      <c r="H626" s="4">
        <v>668</v>
      </c>
      <c r="I626" s="1" t="s">
        <v>13</v>
      </c>
    </row>
    <row r="627" spans="1:9" x14ac:dyDescent="0.35">
      <c r="A627" s="1" t="s">
        <v>1511</v>
      </c>
      <c r="B627" s="1" t="s">
        <v>1512</v>
      </c>
      <c r="C627" s="1" t="s">
        <v>1011</v>
      </c>
      <c r="D627" s="3">
        <v>0</v>
      </c>
      <c r="E627" s="3">
        <v>8</v>
      </c>
      <c r="F627" s="2">
        <v>44636</v>
      </c>
      <c r="G627" s="1" t="s">
        <v>12</v>
      </c>
      <c r="H627" s="4">
        <v>82</v>
      </c>
      <c r="I627" s="1" t="s">
        <v>13</v>
      </c>
    </row>
    <row r="628" spans="1:9" x14ac:dyDescent="0.35">
      <c r="A628" s="1" t="s">
        <v>1513</v>
      </c>
      <c r="B628" s="1" t="s">
        <v>1514</v>
      </c>
      <c r="C628" s="1" t="s">
        <v>1515</v>
      </c>
      <c r="D628" s="3">
        <v>7</v>
      </c>
      <c r="E628" s="3">
        <v>27</v>
      </c>
      <c r="F628" s="2">
        <v>44607</v>
      </c>
      <c r="G628" s="1" t="s">
        <v>12</v>
      </c>
      <c r="H628" s="4">
        <v>586</v>
      </c>
      <c r="I628" s="1" t="s">
        <v>13</v>
      </c>
    </row>
    <row r="629" spans="1:9" x14ac:dyDescent="0.35">
      <c r="A629" s="1" t="s">
        <v>1516</v>
      </c>
      <c r="B629" s="1" t="s">
        <v>1517</v>
      </c>
      <c r="C629" s="1" t="s">
        <v>1517</v>
      </c>
      <c r="D629" s="3">
        <v>4</v>
      </c>
      <c r="E629" s="3">
        <v>47</v>
      </c>
      <c r="F629" s="2">
        <v>39622</v>
      </c>
      <c r="G629" s="1" t="s">
        <v>12</v>
      </c>
      <c r="H629" s="4">
        <v>476</v>
      </c>
      <c r="I629" s="1" t="s">
        <v>13</v>
      </c>
    </row>
    <row r="630" spans="1:9" x14ac:dyDescent="0.35">
      <c r="A630" s="1" t="s">
        <v>1518</v>
      </c>
      <c r="B630" s="1" t="s">
        <v>1519</v>
      </c>
      <c r="C630" s="1" t="s">
        <v>1520</v>
      </c>
      <c r="D630" s="3">
        <v>0</v>
      </c>
      <c r="E630" s="3">
        <v>11</v>
      </c>
      <c r="F630" s="2">
        <v>40899</v>
      </c>
      <c r="G630" s="1" t="s">
        <v>12</v>
      </c>
      <c r="H630" s="4">
        <v>13</v>
      </c>
      <c r="I630" s="1" t="s">
        <v>13</v>
      </c>
    </row>
    <row r="631" spans="1:9" x14ac:dyDescent="0.35">
      <c r="A631" s="1" t="s">
        <v>1521</v>
      </c>
      <c r="B631" s="1" t="s">
        <v>1522</v>
      </c>
      <c r="C631" s="1" t="s">
        <v>1523</v>
      </c>
      <c r="D631" s="3">
        <v>8</v>
      </c>
      <c r="E631" s="3">
        <v>56</v>
      </c>
      <c r="F631" s="2">
        <v>44600</v>
      </c>
      <c r="G631" s="1" t="s">
        <v>12</v>
      </c>
      <c r="H631" s="4">
        <v>820</v>
      </c>
      <c r="I631" s="1" t="s">
        <v>13</v>
      </c>
    </row>
    <row r="632" spans="1:9" x14ac:dyDescent="0.35">
      <c r="A632" s="1" t="s">
        <v>1524</v>
      </c>
      <c r="B632" s="1" t="s">
        <v>1525</v>
      </c>
      <c r="C632" s="1" t="s">
        <v>1526</v>
      </c>
      <c r="D632" s="3">
        <v>9</v>
      </c>
      <c r="E632" s="3">
        <v>19</v>
      </c>
      <c r="F632" s="2">
        <v>41312</v>
      </c>
      <c r="G632" s="1" t="s">
        <v>12</v>
      </c>
      <c r="H632" s="4">
        <v>668</v>
      </c>
      <c r="I632" s="1" t="s">
        <v>13</v>
      </c>
    </row>
    <row r="633" spans="1:9" x14ac:dyDescent="0.35">
      <c r="A633" s="1" t="s">
        <v>1527</v>
      </c>
      <c r="B633" s="1" t="s">
        <v>1528</v>
      </c>
      <c r="C633" s="1" t="s">
        <v>1529</v>
      </c>
      <c r="D633" s="3">
        <v>6</v>
      </c>
      <c r="E633" s="3">
        <v>24</v>
      </c>
      <c r="F633" s="2">
        <v>44243</v>
      </c>
      <c r="G633" s="1" t="s">
        <v>12</v>
      </c>
      <c r="H633" s="4">
        <v>586</v>
      </c>
      <c r="I633" s="1" t="s">
        <v>13</v>
      </c>
    </row>
    <row r="634" spans="1:9" x14ac:dyDescent="0.35">
      <c r="A634" s="1" t="s">
        <v>1530</v>
      </c>
      <c r="B634" s="1" t="s">
        <v>1528</v>
      </c>
      <c r="C634" s="1" t="s">
        <v>1529</v>
      </c>
      <c r="D634" s="3">
        <v>6</v>
      </c>
      <c r="E634" s="3">
        <v>14</v>
      </c>
      <c r="F634" s="2">
        <v>44208</v>
      </c>
      <c r="G634" s="1" t="s">
        <v>12</v>
      </c>
      <c r="H634" s="4">
        <v>586</v>
      </c>
      <c r="I634" s="1" t="s">
        <v>13</v>
      </c>
    </row>
    <row r="635" spans="1:9" x14ac:dyDescent="0.35">
      <c r="A635" s="1" t="s">
        <v>1531</v>
      </c>
      <c r="B635" s="1" t="s">
        <v>1532</v>
      </c>
      <c r="C635" s="1" t="s">
        <v>1533</v>
      </c>
      <c r="D635" s="3">
        <v>0</v>
      </c>
      <c r="E635" s="3">
        <v>19</v>
      </c>
      <c r="F635" s="2">
        <v>39934</v>
      </c>
      <c r="G635" s="1" t="s">
        <v>12</v>
      </c>
      <c r="H635" s="4">
        <v>99</v>
      </c>
      <c r="I635" s="1" t="s">
        <v>13</v>
      </c>
    </row>
    <row r="636" spans="1:9" x14ac:dyDescent="0.35">
      <c r="A636" s="1" t="s">
        <v>1534</v>
      </c>
      <c r="B636" s="1" t="s">
        <v>1535</v>
      </c>
      <c r="C636" s="1" t="s">
        <v>1536</v>
      </c>
      <c r="D636" s="3">
        <v>3</v>
      </c>
      <c r="E636" s="3">
        <v>32</v>
      </c>
      <c r="F636" s="2">
        <v>44265</v>
      </c>
      <c r="G636" s="1" t="s">
        <v>12</v>
      </c>
      <c r="H636" s="4">
        <v>900</v>
      </c>
      <c r="I636" s="1" t="s">
        <v>13</v>
      </c>
    </row>
    <row r="637" spans="1:9" x14ac:dyDescent="0.35">
      <c r="A637" s="1" t="s">
        <v>1537</v>
      </c>
      <c r="B637" s="1" t="s">
        <v>50</v>
      </c>
      <c r="C637" s="1" t="s">
        <v>51</v>
      </c>
      <c r="D637" s="3">
        <v>0</v>
      </c>
      <c r="E637" s="3">
        <v>3</v>
      </c>
      <c r="F637" s="2">
        <v>42870</v>
      </c>
      <c r="G637" s="1" t="s">
        <v>12</v>
      </c>
      <c r="H637" s="4">
        <v>164</v>
      </c>
      <c r="I637" s="1" t="s">
        <v>13</v>
      </c>
    </row>
    <row r="638" spans="1:9" x14ac:dyDescent="0.35">
      <c r="A638" s="1" t="s">
        <v>1538</v>
      </c>
      <c r="B638" s="1" t="s">
        <v>1539</v>
      </c>
      <c r="C638" s="1" t="s">
        <v>1540</v>
      </c>
      <c r="D638" s="3">
        <v>2</v>
      </c>
      <c r="E638" s="3">
        <v>39</v>
      </c>
      <c r="F638" s="2">
        <v>39623</v>
      </c>
      <c r="G638" s="1" t="s">
        <v>12</v>
      </c>
      <c r="H638" s="4">
        <v>266</v>
      </c>
      <c r="I638" s="1" t="s">
        <v>13</v>
      </c>
    </row>
    <row r="639" spans="1:9" x14ac:dyDescent="0.35">
      <c r="A639" s="1" t="s">
        <v>1541</v>
      </c>
      <c r="B639" s="1" t="s">
        <v>1542</v>
      </c>
      <c r="C639" s="1" t="s">
        <v>1543</v>
      </c>
      <c r="D639" s="3">
        <v>11</v>
      </c>
      <c r="E639" s="3">
        <v>53</v>
      </c>
      <c r="F639" s="2">
        <v>43830</v>
      </c>
      <c r="G639" s="1" t="s">
        <v>12</v>
      </c>
      <c r="H639" s="4">
        <v>836</v>
      </c>
      <c r="I639" s="1" t="s">
        <v>376</v>
      </c>
    </row>
    <row r="640" spans="1:9" x14ac:dyDescent="0.35">
      <c r="A640" s="1" t="s">
        <v>1544</v>
      </c>
      <c r="B640" s="1" t="s">
        <v>1119</v>
      </c>
      <c r="C640" s="1" t="s">
        <v>1545</v>
      </c>
      <c r="D640" s="3">
        <v>4</v>
      </c>
      <c r="E640" s="3">
        <v>37</v>
      </c>
      <c r="F640" s="2">
        <v>43689</v>
      </c>
      <c r="G640" s="1" t="s">
        <v>12</v>
      </c>
      <c r="H640" s="4">
        <v>430</v>
      </c>
      <c r="I640" s="1" t="s">
        <v>13</v>
      </c>
    </row>
    <row r="641" spans="1:9" x14ac:dyDescent="0.35">
      <c r="A641" s="1" t="s">
        <v>1546</v>
      </c>
      <c r="B641" s="1" t="s">
        <v>1547</v>
      </c>
      <c r="C641" s="1" t="s">
        <v>1548</v>
      </c>
      <c r="D641" s="3">
        <v>1</v>
      </c>
      <c r="E641" s="3">
        <v>23</v>
      </c>
      <c r="F641" s="2">
        <v>43543</v>
      </c>
      <c r="G641" s="1" t="s">
        <v>12</v>
      </c>
      <c r="H641" s="4">
        <v>653</v>
      </c>
      <c r="I641" s="1" t="s">
        <v>13</v>
      </c>
    </row>
    <row r="642" spans="1:9" x14ac:dyDescent="0.35">
      <c r="A642" s="1" t="s">
        <v>1549</v>
      </c>
      <c r="B642" s="1" t="s">
        <v>1547</v>
      </c>
      <c r="C642" s="1" t="s">
        <v>1547</v>
      </c>
      <c r="D642" s="3">
        <v>4</v>
      </c>
      <c r="E642" s="3">
        <v>9</v>
      </c>
      <c r="F642" s="2">
        <v>43774</v>
      </c>
      <c r="G642" s="1" t="s">
        <v>12</v>
      </c>
      <c r="H642" s="4">
        <v>754</v>
      </c>
      <c r="I642" s="1" t="s">
        <v>13</v>
      </c>
    </row>
    <row r="643" spans="1:9" x14ac:dyDescent="0.35">
      <c r="A643" s="1" t="s">
        <v>1550</v>
      </c>
      <c r="B643" s="1" t="s">
        <v>1551</v>
      </c>
      <c r="C643" s="1" t="s">
        <v>1552</v>
      </c>
      <c r="D643" s="3">
        <v>9</v>
      </c>
      <c r="E643" s="3">
        <v>1</v>
      </c>
      <c r="F643" s="2">
        <v>44608</v>
      </c>
      <c r="G643" s="1" t="s">
        <v>12</v>
      </c>
      <c r="H643" s="4">
        <v>281</v>
      </c>
      <c r="I643" s="1" t="s">
        <v>13</v>
      </c>
    </row>
    <row r="644" spans="1:9" x14ac:dyDescent="0.35">
      <c r="A644" s="1" t="s">
        <v>1553</v>
      </c>
      <c r="B644" s="1" t="s">
        <v>1554</v>
      </c>
      <c r="C644" s="1" t="s">
        <v>359</v>
      </c>
      <c r="D644" s="3">
        <v>13</v>
      </c>
      <c r="E644" s="3">
        <v>5</v>
      </c>
      <c r="F644" s="2">
        <v>41674</v>
      </c>
      <c r="G644" s="1" t="s">
        <v>12</v>
      </c>
      <c r="H644" s="4">
        <v>1172</v>
      </c>
      <c r="I644" s="1" t="s">
        <v>13</v>
      </c>
    </row>
    <row r="645" spans="1:9" x14ac:dyDescent="0.35">
      <c r="A645" s="1" t="s">
        <v>1555</v>
      </c>
      <c r="B645" s="1" t="s">
        <v>1556</v>
      </c>
      <c r="C645" s="1" t="s">
        <v>1557</v>
      </c>
      <c r="D645" s="3">
        <v>18</v>
      </c>
      <c r="E645" s="3">
        <v>12</v>
      </c>
      <c r="F645" s="2">
        <v>39898</v>
      </c>
      <c r="G645" s="1" t="s">
        <v>12</v>
      </c>
      <c r="H645" s="4">
        <v>937</v>
      </c>
      <c r="I645" s="1" t="s">
        <v>22</v>
      </c>
    </row>
    <row r="646" spans="1:9" x14ac:dyDescent="0.35">
      <c r="A646" s="1" t="s">
        <v>1558</v>
      </c>
      <c r="B646" s="1" t="s">
        <v>1559</v>
      </c>
      <c r="C646" s="1" t="s">
        <v>1560</v>
      </c>
      <c r="D646" s="3">
        <v>4</v>
      </c>
      <c r="E646" s="3">
        <v>54</v>
      </c>
      <c r="F646" s="2">
        <v>42339</v>
      </c>
      <c r="G646" s="1" t="s">
        <v>12</v>
      </c>
      <c r="H646" s="4">
        <v>501</v>
      </c>
      <c r="I646" s="1" t="s">
        <v>13</v>
      </c>
    </row>
    <row r="647" spans="1:9" x14ac:dyDescent="0.35">
      <c r="A647" s="1" t="s">
        <v>1561</v>
      </c>
      <c r="B647" s="1" t="s">
        <v>1562</v>
      </c>
      <c r="C647" s="1" t="s">
        <v>1562</v>
      </c>
      <c r="D647" s="3">
        <v>9</v>
      </c>
      <c r="E647" s="3">
        <v>59</v>
      </c>
      <c r="F647" s="2">
        <v>43009</v>
      </c>
      <c r="G647" s="1" t="s">
        <v>12</v>
      </c>
      <c r="H647" s="4">
        <v>586</v>
      </c>
      <c r="I647" s="1" t="s">
        <v>13</v>
      </c>
    </row>
    <row r="648" spans="1:9" x14ac:dyDescent="0.35">
      <c r="A648" s="1" t="s">
        <v>1563</v>
      </c>
      <c r="B648" s="1" t="s">
        <v>1564</v>
      </c>
      <c r="C648" s="1" t="s">
        <v>1564</v>
      </c>
      <c r="D648" s="3">
        <v>13</v>
      </c>
      <c r="E648" s="3">
        <v>29</v>
      </c>
      <c r="F648" s="2">
        <v>44591</v>
      </c>
      <c r="G648" s="1" t="s">
        <v>12</v>
      </c>
      <c r="H648" s="4">
        <v>445</v>
      </c>
      <c r="I648" s="1" t="s">
        <v>13</v>
      </c>
    </row>
    <row r="649" spans="1:9" x14ac:dyDescent="0.35">
      <c r="A649" s="1" t="s">
        <v>1565</v>
      </c>
      <c r="B649" s="1" t="s">
        <v>1566</v>
      </c>
      <c r="C649" s="1" t="s">
        <v>1567</v>
      </c>
      <c r="D649" s="3">
        <v>0</v>
      </c>
      <c r="E649" s="3">
        <v>29</v>
      </c>
      <c r="F649" s="2">
        <v>43942</v>
      </c>
      <c r="G649" s="1" t="s">
        <v>12</v>
      </c>
      <c r="H649" s="4">
        <v>47</v>
      </c>
      <c r="I649" s="1" t="s">
        <v>13</v>
      </c>
    </row>
    <row r="650" spans="1:9" x14ac:dyDescent="0.35">
      <c r="A650" s="1" t="s">
        <v>1568</v>
      </c>
      <c r="B650" s="1" t="s">
        <v>1569</v>
      </c>
      <c r="C650" s="1" t="s">
        <v>1570</v>
      </c>
      <c r="D650" s="3">
        <v>5</v>
      </c>
      <c r="E650" s="3">
        <v>30</v>
      </c>
      <c r="F650" s="2">
        <v>43496</v>
      </c>
      <c r="G650" s="1" t="s">
        <v>12</v>
      </c>
      <c r="H650" s="4">
        <v>645</v>
      </c>
      <c r="I650" s="1" t="s">
        <v>13</v>
      </c>
    </row>
    <row r="651" spans="1:9" x14ac:dyDescent="0.35">
      <c r="A651" s="1" t="s">
        <v>1571</v>
      </c>
      <c r="B651" s="1" t="s">
        <v>1572</v>
      </c>
      <c r="C651" s="1" t="s">
        <v>1572</v>
      </c>
      <c r="D651" s="3">
        <v>7</v>
      </c>
      <c r="E651" s="3">
        <v>45</v>
      </c>
      <c r="F651" s="2">
        <v>44271</v>
      </c>
      <c r="G651" s="1" t="s">
        <v>12</v>
      </c>
      <c r="H651" s="4">
        <v>854</v>
      </c>
      <c r="I651" s="1" t="s">
        <v>13</v>
      </c>
    </row>
    <row r="652" spans="1:9" x14ac:dyDescent="0.35">
      <c r="A652" s="1" t="s">
        <v>1573</v>
      </c>
      <c r="B652" s="1" t="s">
        <v>1574</v>
      </c>
      <c r="C652" s="1" t="s">
        <v>1575</v>
      </c>
      <c r="D652" s="3">
        <v>1</v>
      </c>
      <c r="E652" s="3">
        <v>30</v>
      </c>
      <c r="F652" s="2">
        <v>44232</v>
      </c>
      <c r="G652" s="1" t="s">
        <v>12</v>
      </c>
      <c r="H652" s="4">
        <v>233</v>
      </c>
      <c r="I652" s="1" t="s">
        <v>97</v>
      </c>
    </row>
    <row r="653" spans="1:9" x14ac:dyDescent="0.35">
      <c r="A653" s="1" t="s">
        <v>1576</v>
      </c>
      <c r="B653" s="1" t="s">
        <v>1577</v>
      </c>
      <c r="C653" s="1" t="s">
        <v>1577</v>
      </c>
      <c r="D653" s="3">
        <v>11</v>
      </c>
      <c r="E653" s="3">
        <v>5</v>
      </c>
      <c r="F653" s="2">
        <v>43662</v>
      </c>
      <c r="G653" s="1" t="s">
        <v>12</v>
      </c>
      <c r="H653" s="4">
        <v>759</v>
      </c>
      <c r="I653" s="1" t="s">
        <v>13</v>
      </c>
    </row>
    <row r="654" spans="1:9" x14ac:dyDescent="0.35">
      <c r="A654" s="1" t="s">
        <v>1578</v>
      </c>
      <c r="B654" s="1" t="s">
        <v>1574</v>
      </c>
      <c r="C654" s="1" t="s">
        <v>1575</v>
      </c>
      <c r="D654" s="3">
        <v>1</v>
      </c>
      <c r="E654" s="3">
        <v>42</v>
      </c>
      <c r="F654" s="2">
        <v>43655</v>
      </c>
      <c r="G654" s="1" t="s">
        <v>12</v>
      </c>
      <c r="H654" s="4">
        <v>233</v>
      </c>
      <c r="I654" s="1" t="s">
        <v>134</v>
      </c>
    </row>
    <row r="655" spans="1:9" x14ac:dyDescent="0.35">
      <c r="A655" s="1" t="s">
        <v>1579</v>
      </c>
      <c r="B655" s="1" t="s">
        <v>1580</v>
      </c>
      <c r="C655" s="1" t="s">
        <v>1581</v>
      </c>
      <c r="D655" s="3">
        <v>8</v>
      </c>
      <c r="E655" s="3">
        <v>21</v>
      </c>
      <c r="F655" s="2">
        <v>44271</v>
      </c>
      <c r="G655" s="1" t="s">
        <v>12</v>
      </c>
      <c r="H655" s="4">
        <v>1156</v>
      </c>
      <c r="I655" s="1" t="s">
        <v>13</v>
      </c>
    </row>
    <row r="656" spans="1:9" x14ac:dyDescent="0.35">
      <c r="A656" s="1" t="s">
        <v>1582</v>
      </c>
      <c r="B656" s="1" t="s">
        <v>1583</v>
      </c>
      <c r="C656" s="1" t="s">
        <v>757</v>
      </c>
      <c r="D656" s="3">
        <v>10</v>
      </c>
      <c r="E656" s="3">
        <v>54</v>
      </c>
      <c r="F656" s="2">
        <v>43676</v>
      </c>
      <c r="G656" s="1" t="s">
        <v>12</v>
      </c>
      <c r="H656" s="4">
        <v>1005</v>
      </c>
      <c r="I656" s="1" t="s">
        <v>22</v>
      </c>
    </row>
    <row r="657" spans="1:9" x14ac:dyDescent="0.35">
      <c r="A657" s="1" t="s">
        <v>1584</v>
      </c>
      <c r="B657" s="1" t="s">
        <v>1585</v>
      </c>
      <c r="C657" s="1" t="s">
        <v>1585</v>
      </c>
      <c r="D657" s="3">
        <v>10</v>
      </c>
      <c r="E657" s="3">
        <v>23</v>
      </c>
      <c r="F657" s="2">
        <v>43377</v>
      </c>
      <c r="G657" s="1" t="s">
        <v>12</v>
      </c>
      <c r="H657" s="4">
        <v>1328</v>
      </c>
      <c r="I657" s="1" t="s">
        <v>22</v>
      </c>
    </row>
    <row r="658" spans="1:9" x14ac:dyDescent="0.35">
      <c r="A658" s="1" t="s">
        <v>1586</v>
      </c>
      <c r="B658" s="1" t="s">
        <v>1587</v>
      </c>
      <c r="C658" s="1" t="s">
        <v>1588</v>
      </c>
      <c r="D658" s="3">
        <v>14</v>
      </c>
      <c r="E658" s="3">
        <v>40</v>
      </c>
      <c r="F658" s="2">
        <v>43760</v>
      </c>
      <c r="G658" s="1" t="s">
        <v>12</v>
      </c>
      <c r="H658" s="4">
        <v>820</v>
      </c>
      <c r="I658" s="1" t="s">
        <v>13</v>
      </c>
    </row>
    <row r="659" spans="1:9" x14ac:dyDescent="0.35">
      <c r="A659" s="1" t="s">
        <v>1589</v>
      </c>
      <c r="B659" s="1" t="s">
        <v>1590</v>
      </c>
      <c r="C659" s="1" t="s">
        <v>1590</v>
      </c>
      <c r="D659" s="3">
        <v>7</v>
      </c>
      <c r="E659" s="3">
        <v>4</v>
      </c>
      <c r="F659" s="2">
        <v>43025</v>
      </c>
      <c r="G659" s="1" t="s">
        <v>12</v>
      </c>
      <c r="H659" s="4">
        <v>455</v>
      </c>
      <c r="I659" s="1" t="s">
        <v>13</v>
      </c>
    </row>
    <row r="660" spans="1:9" x14ac:dyDescent="0.35">
      <c r="A660" s="1" t="s">
        <v>1591</v>
      </c>
      <c r="B660" s="1" t="s">
        <v>1592</v>
      </c>
      <c r="C660" s="1" t="s">
        <v>1593</v>
      </c>
      <c r="D660" s="3">
        <v>13</v>
      </c>
      <c r="E660" s="3">
        <v>59</v>
      </c>
      <c r="F660" s="2">
        <v>41585</v>
      </c>
      <c r="G660" s="1" t="s">
        <v>12</v>
      </c>
      <c r="H660" s="4">
        <v>1003</v>
      </c>
      <c r="I660" s="1" t="s">
        <v>13</v>
      </c>
    </row>
    <row r="661" spans="1:9" x14ac:dyDescent="0.35">
      <c r="A661" s="1" t="s">
        <v>1594</v>
      </c>
      <c r="B661" s="1" t="s">
        <v>1595</v>
      </c>
      <c r="C661" s="1" t="s">
        <v>1596</v>
      </c>
      <c r="D661" s="3">
        <v>8</v>
      </c>
      <c r="E661" s="3">
        <v>7</v>
      </c>
      <c r="F661" s="2">
        <v>43432</v>
      </c>
      <c r="G661" s="1" t="s">
        <v>12</v>
      </c>
      <c r="H661" s="4">
        <v>836</v>
      </c>
      <c r="I661" s="1" t="s">
        <v>13</v>
      </c>
    </row>
    <row r="662" spans="1:9" x14ac:dyDescent="0.35">
      <c r="A662" s="1" t="s">
        <v>1597</v>
      </c>
      <c r="B662" s="1" t="s">
        <v>1598</v>
      </c>
      <c r="C662" s="1" t="s">
        <v>1598</v>
      </c>
      <c r="D662" s="3">
        <v>8</v>
      </c>
      <c r="E662" s="3">
        <v>24</v>
      </c>
      <c r="F662" s="2">
        <v>44497</v>
      </c>
      <c r="G662" s="1" t="s">
        <v>12</v>
      </c>
      <c r="H662" s="4">
        <v>323</v>
      </c>
      <c r="I662" s="1" t="s">
        <v>13</v>
      </c>
    </row>
    <row r="663" spans="1:9" x14ac:dyDescent="0.35">
      <c r="A663" s="1" t="s">
        <v>1599</v>
      </c>
      <c r="B663" s="1" t="s">
        <v>1600</v>
      </c>
      <c r="C663" s="1" t="s">
        <v>1601</v>
      </c>
      <c r="D663" s="3">
        <v>7</v>
      </c>
      <c r="E663" s="3">
        <v>18</v>
      </c>
      <c r="F663" s="2">
        <v>44033</v>
      </c>
      <c r="G663" s="1" t="s">
        <v>12</v>
      </c>
      <c r="H663" s="4">
        <v>1505</v>
      </c>
      <c r="I663" s="1" t="s">
        <v>13</v>
      </c>
    </row>
    <row r="664" spans="1:9" x14ac:dyDescent="0.35">
      <c r="A664" s="1" t="s">
        <v>1602</v>
      </c>
      <c r="B664" s="1" t="s">
        <v>1603</v>
      </c>
      <c r="C664" s="1" t="s">
        <v>1603</v>
      </c>
      <c r="D664" s="3">
        <v>6</v>
      </c>
      <c r="E664" s="3">
        <v>59</v>
      </c>
      <c r="F664" s="2">
        <v>43601</v>
      </c>
      <c r="G664" s="1" t="s">
        <v>12</v>
      </c>
      <c r="H664" s="4">
        <v>759</v>
      </c>
      <c r="I664" s="1" t="s">
        <v>13</v>
      </c>
    </row>
    <row r="665" spans="1:9" x14ac:dyDescent="0.35">
      <c r="A665" s="1" t="s">
        <v>1604</v>
      </c>
      <c r="B665" s="1" t="s">
        <v>1605</v>
      </c>
      <c r="C665" s="1" t="s">
        <v>1606</v>
      </c>
      <c r="D665" s="3">
        <v>6</v>
      </c>
      <c r="E665" s="3">
        <v>40</v>
      </c>
      <c r="F665" s="2">
        <v>44495</v>
      </c>
      <c r="G665" s="1" t="s">
        <v>12</v>
      </c>
      <c r="H665" s="4">
        <v>586</v>
      </c>
      <c r="I665" s="1" t="s">
        <v>13</v>
      </c>
    </row>
    <row r="666" spans="1:9" x14ac:dyDescent="0.35">
      <c r="A666" s="1" t="s">
        <v>1607</v>
      </c>
      <c r="B666" s="1" t="s">
        <v>1608</v>
      </c>
      <c r="C666" s="1" t="s">
        <v>1609</v>
      </c>
      <c r="D666" s="3">
        <v>8</v>
      </c>
      <c r="E666" s="3">
        <v>29</v>
      </c>
      <c r="F666" s="2">
        <v>42332</v>
      </c>
      <c r="G666" s="1" t="s">
        <v>12</v>
      </c>
      <c r="H666" s="4">
        <v>500</v>
      </c>
      <c r="I666" s="1" t="s">
        <v>13</v>
      </c>
    </row>
    <row r="667" spans="1:9" x14ac:dyDescent="0.35">
      <c r="A667" s="1" t="s">
        <v>1610</v>
      </c>
      <c r="B667" s="1" t="s">
        <v>1611</v>
      </c>
      <c r="C667" s="1" t="s">
        <v>1612</v>
      </c>
      <c r="D667" s="3">
        <v>7</v>
      </c>
      <c r="E667" s="3">
        <v>53</v>
      </c>
      <c r="F667" s="2">
        <v>43956</v>
      </c>
      <c r="G667" s="1" t="s">
        <v>12</v>
      </c>
      <c r="H667" s="4">
        <v>586</v>
      </c>
      <c r="I667" s="1" t="s">
        <v>13</v>
      </c>
    </row>
    <row r="668" spans="1:9" x14ac:dyDescent="0.35">
      <c r="A668" s="1" t="s">
        <v>1613</v>
      </c>
      <c r="B668" s="1" t="s">
        <v>1614</v>
      </c>
      <c r="C668" s="1" t="s">
        <v>1615</v>
      </c>
      <c r="D668" s="3">
        <v>6</v>
      </c>
      <c r="E668" s="3">
        <v>40</v>
      </c>
      <c r="F668" s="2">
        <v>42736</v>
      </c>
      <c r="G668" s="1" t="s">
        <v>12</v>
      </c>
      <c r="H668" s="4">
        <v>337</v>
      </c>
      <c r="I668" s="1" t="s">
        <v>134</v>
      </c>
    </row>
    <row r="669" spans="1:9" x14ac:dyDescent="0.35">
      <c r="A669" s="1" t="s">
        <v>1616</v>
      </c>
      <c r="B669" s="1" t="s">
        <v>1617</v>
      </c>
      <c r="C669" s="1" t="s">
        <v>1618</v>
      </c>
      <c r="D669" s="3">
        <v>7</v>
      </c>
      <c r="E669" s="3">
        <v>19</v>
      </c>
      <c r="F669" s="2">
        <v>44651</v>
      </c>
      <c r="G669" s="1" t="s">
        <v>12</v>
      </c>
      <c r="H669" s="4">
        <v>323</v>
      </c>
      <c r="I669" s="1" t="s">
        <v>13</v>
      </c>
    </row>
    <row r="670" spans="1:9" x14ac:dyDescent="0.35">
      <c r="A670" s="1" t="s">
        <v>1619</v>
      </c>
      <c r="B670" s="1" t="s">
        <v>1620</v>
      </c>
      <c r="C670" s="1" t="s">
        <v>1621</v>
      </c>
      <c r="D670" s="3">
        <v>0</v>
      </c>
      <c r="E670" s="3">
        <v>4</v>
      </c>
      <c r="F670" s="2">
        <v>43347</v>
      </c>
      <c r="G670" s="1" t="s">
        <v>12</v>
      </c>
      <c r="H670" s="4">
        <v>46</v>
      </c>
      <c r="I670" s="1" t="s">
        <v>13</v>
      </c>
    </row>
    <row r="671" spans="1:9" x14ac:dyDescent="0.35">
      <c r="A671" s="1" t="s">
        <v>1622</v>
      </c>
      <c r="B671" s="1" t="s">
        <v>1623</v>
      </c>
      <c r="C671" s="1" t="s">
        <v>744</v>
      </c>
      <c r="D671" s="3">
        <v>6</v>
      </c>
      <c r="E671" s="3">
        <v>15</v>
      </c>
      <c r="F671" s="2">
        <v>41984</v>
      </c>
      <c r="G671" s="1" t="s">
        <v>12</v>
      </c>
      <c r="H671" s="4">
        <v>702</v>
      </c>
      <c r="I671" s="1" t="s">
        <v>13</v>
      </c>
    </row>
    <row r="672" spans="1:9" x14ac:dyDescent="0.35">
      <c r="A672" s="1" t="s">
        <v>1624</v>
      </c>
      <c r="B672" s="1" t="s">
        <v>1625</v>
      </c>
      <c r="C672" s="1" t="s">
        <v>1625</v>
      </c>
      <c r="D672" s="3">
        <v>7</v>
      </c>
      <c r="E672" s="3">
        <v>27</v>
      </c>
      <c r="F672" s="2">
        <v>44637</v>
      </c>
      <c r="G672" s="1" t="s">
        <v>12</v>
      </c>
      <c r="H672" s="4">
        <v>888</v>
      </c>
      <c r="I672" s="1" t="s">
        <v>13</v>
      </c>
    </row>
    <row r="673" spans="1:9" x14ac:dyDescent="0.35">
      <c r="A673" s="1" t="s">
        <v>1626</v>
      </c>
      <c r="B673" s="1" t="s">
        <v>1627</v>
      </c>
      <c r="C673" s="1" t="s">
        <v>1627</v>
      </c>
      <c r="D673" s="3">
        <v>9</v>
      </c>
      <c r="E673" s="3">
        <v>31</v>
      </c>
      <c r="F673" s="2">
        <v>43867</v>
      </c>
      <c r="G673" s="1" t="s">
        <v>12</v>
      </c>
      <c r="H673" s="4">
        <v>569</v>
      </c>
      <c r="I673" s="1" t="s">
        <v>13</v>
      </c>
    </row>
    <row r="674" spans="1:9" x14ac:dyDescent="0.35">
      <c r="A674" s="1" t="s">
        <v>1628</v>
      </c>
      <c r="B674" s="1" t="s">
        <v>1629</v>
      </c>
      <c r="C674" s="1" t="s">
        <v>1271</v>
      </c>
      <c r="D674" s="3">
        <v>10</v>
      </c>
      <c r="E674" s="3">
        <v>3</v>
      </c>
      <c r="F674" s="2">
        <v>43620</v>
      </c>
      <c r="G674" s="1" t="s">
        <v>12</v>
      </c>
      <c r="H674" s="4">
        <v>668</v>
      </c>
      <c r="I674" s="1" t="s">
        <v>22</v>
      </c>
    </row>
    <row r="675" spans="1:9" x14ac:dyDescent="0.35">
      <c r="A675" s="1" t="s">
        <v>1630</v>
      </c>
      <c r="B675" s="1" t="s">
        <v>1631</v>
      </c>
      <c r="C675" s="1" t="s">
        <v>1632</v>
      </c>
      <c r="D675" s="3">
        <v>8</v>
      </c>
      <c r="E675" s="3">
        <v>47</v>
      </c>
      <c r="F675" s="2">
        <v>44595</v>
      </c>
      <c r="G675" s="1" t="s">
        <v>12</v>
      </c>
      <c r="H675" s="4">
        <v>888</v>
      </c>
      <c r="I675" s="1" t="s">
        <v>13</v>
      </c>
    </row>
    <row r="676" spans="1:9" x14ac:dyDescent="0.35">
      <c r="A676" s="1" t="s">
        <v>1633</v>
      </c>
      <c r="B676" s="1" t="s">
        <v>1634</v>
      </c>
      <c r="C676" s="1" t="s">
        <v>1635</v>
      </c>
      <c r="D676" s="3">
        <v>1</v>
      </c>
      <c r="E676" s="3">
        <v>16</v>
      </c>
      <c r="F676" s="2">
        <v>41408</v>
      </c>
      <c r="G676" s="1" t="s">
        <v>12</v>
      </c>
      <c r="H676" s="4">
        <v>402</v>
      </c>
      <c r="I676" s="1" t="s">
        <v>13</v>
      </c>
    </row>
    <row r="677" spans="1:9" x14ac:dyDescent="0.35">
      <c r="A677" s="1" t="s">
        <v>1636</v>
      </c>
      <c r="B677" s="1" t="s">
        <v>1637</v>
      </c>
      <c r="C677" s="1" t="s">
        <v>1638</v>
      </c>
      <c r="D677" s="3">
        <v>10</v>
      </c>
      <c r="E677" s="3">
        <v>2</v>
      </c>
      <c r="F677" s="2">
        <v>43865</v>
      </c>
      <c r="G677" s="1" t="s">
        <v>12</v>
      </c>
      <c r="H677" s="4">
        <v>1005</v>
      </c>
      <c r="I677" s="1" t="s">
        <v>13</v>
      </c>
    </row>
    <row r="678" spans="1:9" x14ac:dyDescent="0.35">
      <c r="A678" s="1" t="s">
        <v>1639</v>
      </c>
      <c r="B678" s="1" t="s">
        <v>1640</v>
      </c>
      <c r="C678" s="1" t="s">
        <v>1641</v>
      </c>
      <c r="D678" s="3">
        <v>11</v>
      </c>
      <c r="E678" s="3">
        <v>17</v>
      </c>
      <c r="F678" s="2">
        <v>43382</v>
      </c>
      <c r="G678" s="1" t="s">
        <v>12</v>
      </c>
      <c r="H678" s="4">
        <v>181</v>
      </c>
      <c r="I678" s="1" t="s">
        <v>13</v>
      </c>
    </row>
    <row r="679" spans="1:9" x14ac:dyDescent="0.35">
      <c r="A679" s="1" t="s">
        <v>1642</v>
      </c>
      <c r="B679" s="1" t="s">
        <v>1643</v>
      </c>
      <c r="C679" s="1" t="s">
        <v>1644</v>
      </c>
      <c r="D679" s="3">
        <v>11</v>
      </c>
      <c r="E679" s="3">
        <v>39</v>
      </c>
      <c r="F679" s="2">
        <v>41571</v>
      </c>
      <c r="G679" s="1" t="s">
        <v>12</v>
      </c>
      <c r="H679" s="4">
        <v>752</v>
      </c>
      <c r="I679" s="1" t="s">
        <v>13</v>
      </c>
    </row>
    <row r="680" spans="1:9" x14ac:dyDescent="0.35">
      <c r="A680" s="1" t="s">
        <v>1645</v>
      </c>
      <c r="B680" s="1" t="s">
        <v>1646</v>
      </c>
      <c r="C680" s="1" t="s">
        <v>1647</v>
      </c>
      <c r="D680" s="3">
        <v>6</v>
      </c>
      <c r="E680" s="3">
        <v>24</v>
      </c>
      <c r="F680" s="2">
        <v>44649</v>
      </c>
      <c r="G680" s="1" t="s">
        <v>12</v>
      </c>
      <c r="H680" s="4">
        <v>586</v>
      </c>
      <c r="I680" s="1" t="s">
        <v>13</v>
      </c>
    </row>
    <row r="681" spans="1:9" x14ac:dyDescent="0.35">
      <c r="A681" s="1" t="s">
        <v>1648</v>
      </c>
      <c r="B681" s="1" t="s">
        <v>1649</v>
      </c>
      <c r="C681" s="1" t="s">
        <v>1462</v>
      </c>
      <c r="D681" s="3">
        <v>9</v>
      </c>
      <c r="E681" s="3">
        <v>25</v>
      </c>
      <c r="F681" s="2">
        <v>44447</v>
      </c>
      <c r="G681" s="1" t="s">
        <v>12</v>
      </c>
      <c r="H681" s="4">
        <v>586</v>
      </c>
      <c r="I681" s="1" t="s">
        <v>13</v>
      </c>
    </row>
    <row r="682" spans="1:9" x14ac:dyDescent="0.35">
      <c r="A682" s="1" t="s">
        <v>1650</v>
      </c>
      <c r="B682" s="1" t="s">
        <v>1651</v>
      </c>
      <c r="C682" s="1" t="s">
        <v>1652</v>
      </c>
      <c r="D682" s="3">
        <v>4</v>
      </c>
      <c r="E682" s="3">
        <v>31</v>
      </c>
      <c r="F682" s="2">
        <v>41533</v>
      </c>
      <c r="G682" s="1" t="s">
        <v>12</v>
      </c>
      <c r="H682" s="4">
        <v>113</v>
      </c>
      <c r="I682" s="1" t="s">
        <v>13</v>
      </c>
    </row>
    <row r="683" spans="1:9" x14ac:dyDescent="0.35">
      <c r="A683" s="1" t="s">
        <v>1653</v>
      </c>
      <c r="B683" s="1" t="s">
        <v>1654</v>
      </c>
      <c r="C683" s="1" t="s">
        <v>1655</v>
      </c>
      <c r="D683" s="3">
        <v>13</v>
      </c>
      <c r="E683" s="3">
        <v>14</v>
      </c>
      <c r="F683" s="2">
        <v>44621</v>
      </c>
      <c r="G683" s="1" t="s">
        <v>12</v>
      </c>
      <c r="H683" s="4">
        <v>1302</v>
      </c>
      <c r="I683" s="1" t="s">
        <v>13</v>
      </c>
    </row>
    <row r="684" spans="1:9" x14ac:dyDescent="0.35">
      <c r="A684" s="1" t="s">
        <v>1656</v>
      </c>
      <c r="B684" s="1" t="s">
        <v>1657</v>
      </c>
      <c r="C684" s="1" t="s">
        <v>1658</v>
      </c>
      <c r="D684" s="3">
        <v>4</v>
      </c>
      <c r="E684" s="3">
        <v>36</v>
      </c>
      <c r="F684" s="2">
        <v>43633</v>
      </c>
      <c r="G684" s="1" t="s">
        <v>12</v>
      </c>
      <c r="H684" s="4">
        <v>1149</v>
      </c>
      <c r="I684" s="1" t="s">
        <v>13</v>
      </c>
    </row>
    <row r="685" spans="1:9" x14ac:dyDescent="0.35">
      <c r="A685" s="1" t="s">
        <v>1659</v>
      </c>
      <c r="B685" s="1" t="s">
        <v>1660</v>
      </c>
      <c r="C685" s="1" t="s">
        <v>1661</v>
      </c>
      <c r="D685" s="3">
        <v>16</v>
      </c>
      <c r="E685" s="3">
        <v>26</v>
      </c>
      <c r="F685" s="2">
        <v>44390</v>
      </c>
      <c r="G685" s="1" t="s">
        <v>12</v>
      </c>
      <c r="H685" s="4">
        <v>1675</v>
      </c>
      <c r="I685" s="1" t="s">
        <v>13</v>
      </c>
    </row>
    <row r="686" spans="1:9" x14ac:dyDescent="0.35">
      <c r="A686" s="1" t="s">
        <v>1662</v>
      </c>
      <c r="B686" s="1" t="s">
        <v>1663</v>
      </c>
      <c r="C686" s="1" t="s">
        <v>1664</v>
      </c>
      <c r="D686" s="3">
        <v>14</v>
      </c>
      <c r="E686" s="3">
        <v>49</v>
      </c>
      <c r="F686" s="2">
        <v>44501</v>
      </c>
      <c r="G686" s="1" t="s">
        <v>12</v>
      </c>
      <c r="H686" s="4">
        <v>645</v>
      </c>
      <c r="I686" s="1" t="s">
        <v>13</v>
      </c>
    </row>
    <row r="687" spans="1:9" x14ac:dyDescent="0.35">
      <c r="A687" s="1" t="s">
        <v>1665</v>
      </c>
      <c r="B687" s="1" t="s">
        <v>1666</v>
      </c>
      <c r="C687" s="1" t="s">
        <v>1667</v>
      </c>
      <c r="D687" s="3">
        <v>10</v>
      </c>
      <c r="E687" s="3">
        <v>17</v>
      </c>
      <c r="F687" s="2">
        <v>44462</v>
      </c>
      <c r="G687" s="1" t="s">
        <v>12</v>
      </c>
      <c r="H687" s="4">
        <v>281</v>
      </c>
      <c r="I687" s="1" t="s">
        <v>13</v>
      </c>
    </row>
    <row r="688" spans="1:9" x14ac:dyDescent="0.35">
      <c r="A688" s="1" t="s">
        <v>1668</v>
      </c>
      <c r="B688" s="1" t="s">
        <v>1669</v>
      </c>
      <c r="C688" s="1" t="s">
        <v>1670</v>
      </c>
      <c r="D688" s="3">
        <v>0</v>
      </c>
      <c r="E688" s="3">
        <v>8</v>
      </c>
      <c r="F688" s="2">
        <v>44656</v>
      </c>
      <c r="G688" s="1" t="s">
        <v>12</v>
      </c>
      <c r="H688" s="4">
        <v>251</v>
      </c>
      <c r="I688" s="1" t="s">
        <v>13</v>
      </c>
    </row>
    <row r="689" spans="1:9" x14ac:dyDescent="0.35">
      <c r="A689" s="1" t="s">
        <v>1671</v>
      </c>
      <c r="B689" s="1" t="s">
        <v>1672</v>
      </c>
      <c r="C689" s="1" t="s">
        <v>1673</v>
      </c>
      <c r="D689" s="3">
        <v>8</v>
      </c>
      <c r="E689" s="3">
        <v>59</v>
      </c>
      <c r="F689" s="2">
        <v>44621</v>
      </c>
      <c r="G689" s="1" t="s">
        <v>12</v>
      </c>
      <c r="H689" s="4">
        <v>866</v>
      </c>
      <c r="I689" s="1" t="s">
        <v>13</v>
      </c>
    </row>
    <row r="690" spans="1:9" x14ac:dyDescent="0.35">
      <c r="A690" s="1" t="s">
        <v>1674</v>
      </c>
      <c r="B690" s="1" t="s">
        <v>1675</v>
      </c>
      <c r="C690" s="1" t="s">
        <v>499</v>
      </c>
      <c r="D690" s="3">
        <v>7</v>
      </c>
      <c r="E690" s="3">
        <v>58</v>
      </c>
      <c r="F690" s="2">
        <v>44469</v>
      </c>
      <c r="G690" s="1" t="s">
        <v>12</v>
      </c>
      <c r="H690" s="4">
        <v>888</v>
      </c>
      <c r="I690" s="1" t="s">
        <v>13</v>
      </c>
    </row>
    <row r="691" spans="1:9" x14ac:dyDescent="0.35">
      <c r="A691" s="1" t="s">
        <v>1676</v>
      </c>
      <c r="B691" s="1" t="s">
        <v>1677</v>
      </c>
      <c r="C691" s="1" t="s">
        <v>1678</v>
      </c>
      <c r="D691" s="3">
        <v>8</v>
      </c>
      <c r="E691" s="3">
        <v>1</v>
      </c>
      <c r="F691" s="2">
        <v>44602</v>
      </c>
      <c r="G691" s="1" t="s">
        <v>12</v>
      </c>
      <c r="H691" s="4">
        <v>645</v>
      </c>
      <c r="I691" s="1" t="s">
        <v>13</v>
      </c>
    </row>
    <row r="692" spans="1:9" x14ac:dyDescent="0.35">
      <c r="A692" s="1" t="s">
        <v>1679</v>
      </c>
      <c r="B692" s="1" t="s">
        <v>1680</v>
      </c>
      <c r="C692" s="1" t="s">
        <v>1681</v>
      </c>
      <c r="D692" s="3">
        <v>2</v>
      </c>
      <c r="E692" s="3">
        <v>54</v>
      </c>
      <c r="F692" s="2">
        <v>44523</v>
      </c>
      <c r="G692" s="1" t="s">
        <v>12</v>
      </c>
      <c r="H692" s="4">
        <v>422</v>
      </c>
      <c r="I692" s="1" t="s">
        <v>93</v>
      </c>
    </row>
    <row r="693" spans="1:9" x14ac:dyDescent="0.35">
      <c r="A693" s="1" t="s">
        <v>1682</v>
      </c>
      <c r="B693" s="1" t="s">
        <v>1683</v>
      </c>
      <c r="C693" s="1" t="s">
        <v>1684</v>
      </c>
      <c r="D693" s="3">
        <v>10</v>
      </c>
      <c r="E693" s="3">
        <v>23</v>
      </c>
      <c r="F693" s="2">
        <v>41940</v>
      </c>
      <c r="G693" s="1" t="s">
        <v>12</v>
      </c>
      <c r="H693" s="4">
        <v>820</v>
      </c>
      <c r="I693" s="1" t="s">
        <v>97</v>
      </c>
    </row>
    <row r="694" spans="1:9" x14ac:dyDescent="0.35">
      <c r="A694" s="1" t="s">
        <v>1685</v>
      </c>
      <c r="B694" s="1" t="s">
        <v>1686</v>
      </c>
      <c r="C694" s="1" t="s">
        <v>1687</v>
      </c>
      <c r="D694" s="3">
        <v>8</v>
      </c>
      <c r="E694" s="3">
        <v>56</v>
      </c>
      <c r="F694" s="2">
        <v>42129</v>
      </c>
      <c r="G694" s="1" t="s">
        <v>12</v>
      </c>
      <c r="H694" s="4">
        <v>879</v>
      </c>
      <c r="I694" s="1" t="s">
        <v>13</v>
      </c>
    </row>
    <row r="695" spans="1:9" x14ac:dyDescent="0.35">
      <c r="A695" s="1" t="s">
        <v>1688</v>
      </c>
      <c r="B695" s="1" t="s">
        <v>1689</v>
      </c>
      <c r="C695" s="1" t="s">
        <v>1689</v>
      </c>
      <c r="D695" s="3">
        <v>12</v>
      </c>
      <c r="E695" s="3">
        <v>4</v>
      </c>
      <c r="F695" s="2">
        <v>44341</v>
      </c>
      <c r="G695" s="1" t="s">
        <v>12</v>
      </c>
      <c r="H695" s="4">
        <v>1054</v>
      </c>
      <c r="I695" s="1" t="s">
        <v>93</v>
      </c>
    </row>
    <row r="696" spans="1:9" x14ac:dyDescent="0.35">
      <c r="A696" s="1" t="s">
        <v>1690</v>
      </c>
      <c r="B696" s="1" t="s">
        <v>1691</v>
      </c>
      <c r="C696" s="1" t="s">
        <v>1692</v>
      </c>
      <c r="D696" s="3">
        <v>9</v>
      </c>
      <c r="E696" s="3">
        <v>17</v>
      </c>
      <c r="F696" s="2">
        <v>44306</v>
      </c>
      <c r="G696" s="1" t="s">
        <v>12</v>
      </c>
      <c r="H696" s="4">
        <v>820</v>
      </c>
      <c r="I696" s="1" t="s">
        <v>13</v>
      </c>
    </row>
    <row r="697" spans="1:9" x14ac:dyDescent="0.35">
      <c r="A697" s="1" t="s">
        <v>1693</v>
      </c>
      <c r="B697" s="1" t="s">
        <v>1694</v>
      </c>
      <c r="C697" s="1" t="s">
        <v>1695</v>
      </c>
      <c r="D697" s="3">
        <v>0</v>
      </c>
      <c r="E697" s="3">
        <v>9</v>
      </c>
      <c r="F697" s="2">
        <v>44446</v>
      </c>
      <c r="G697" s="1" t="s">
        <v>12</v>
      </c>
      <c r="H697" s="4">
        <v>187</v>
      </c>
      <c r="I697" s="1" t="s">
        <v>13</v>
      </c>
    </row>
    <row r="698" spans="1:9" x14ac:dyDescent="0.35">
      <c r="A698" s="1" t="s">
        <v>1696</v>
      </c>
      <c r="B698" s="1" t="s">
        <v>1697</v>
      </c>
      <c r="C698" s="1" t="s">
        <v>1697</v>
      </c>
      <c r="D698" s="3">
        <v>7</v>
      </c>
      <c r="E698" s="3">
        <v>3</v>
      </c>
      <c r="F698" s="2">
        <v>42194</v>
      </c>
      <c r="G698" s="1" t="s">
        <v>12</v>
      </c>
      <c r="H698" s="4">
        <v>683</v>
      </c>
      <c r="I698" s="1" t="s">
        <v>13</v>
      </c>
    </row>
    <row r="699" spans="1:9" x14ac:dyDescent="0.35">
      <c r="A699" s="1" t="s">
        <v>1698</v>
      </c>
      <c r="B699" s="1" t="s">
        <v>1699</v>
      </c>
      <c r="C699" s="1" t="s">
        <v>1700</v>
      </c>
      <c r="D699" s="3">
        <v>1</v>
      </c>
      <c r="E699" s="3">
        <v>39</v>
      </c>
      <c r="F699" s="2">
        <v>40550</v>
      </c>
      <c r="G699" s="1" t="s">
        <v>12</v>
      </c>
      <c r="H699" s="4">
        <v>140</v>
      </c>
      <c r="I699" s="1" t="s">
        <v>134</v>
      </c>
    </row>
    <row r="700" spans="1:9" x14ac:dyDescent="0.35">
      <c r="A700" s="1" t="s">
        <v>1701</v>
      </c>
      <c r="B700" s="1" t="s">
        <v>1699</v>
      </c>
      <c r="C700" s="1" t="s">
        <v>1702</v>
      </c>
      <c r="D700" s="3">
        <v>2</v>
      </c>
      <c r="E700" s="3">
        <v>47</v>
      </c>
      <c r="F700" s="2">
        <v>41045</v>
      </c>
      <c r="G700" s="1" t="s">
        <v>12</v>
      </c>
      <c r="H700" s="4">
        <v>140</v>
      </c>
      <c r="I700" s="1" t="s">
        <v>22</v>
      </c>
    </row>
    <row r="701" spans="1:9" x14ac:dyDescent="0.35">
      <c r="A701" s="1" t="s">
        <v>1703</v>
      </c>
      <c r="B701" s="1" t="s">
        <v>1704</v>
      </c>
      <c r="C701" s="1" t="s">
        <v>1705</v>
      </c>
      <c r="D701" s="3">
        <v>3</v>
      </c>
      <c r="E701" s="3">
        <v>20</v>
      </c>
      <c r="F701" s="2">
        <v>41772</v>
      </c>
      <c r="G701" s="1" t="s">
        <v>12</v>
      </c>
      <c r="H701" s="4">
        <v>501</v>
      </c>
      <c r="I701" s="1" t="s">
        <v>13</v>
      </c>
    </row>
    <row r="702" spans="1:9" x14ac:dyDescent="0.35">
      <c r="A702" s="1" t="s">
        <v>1706</v>
      </c>
      <c r="B702" s="1" t="s">
        <v>1707</v>
      </c>
      <c r="C702" s="1" t="s">
        <v>1707</v>
      </c>
      <c r="D702" s="3">
        <v>4</v>
      </c>
      <c r="E702" s="3">
        <v>1</v>
      </c>
      <c r="F702" s="2">
        <v>44242</v>
      </c>
      <c r="G702" s="1" t="s">
        <v>12</v>
      </c>
      <c r="H702" s="4">
        <v>468</v>
      </c>
      <c r="I702" s="1" t="s">
        <v>13</v>
      </c>
    </row>
    <row r="703" spans="1:9" x14ac:dyDescent="0.35">
      <c r="A703" s="1" t="s">
        <v>1708</v>
      </c>
      <c r="B703" s="1" t="s">
        <v>1709</v>
      </c>
      <c r="C703" s="1" t="s">
        <v>1710</v>
      </c>
      <c r="D703" s="3">
        <v>5</v>
      </c>
      <c r="E703" s="3">
        <v>42</v>
      </c>
      <c r="F703" s="2">
        <v>44635</v>
      </c>
      <c r="G703" s="1" t="s">
        <v>12</v>
      </c>
      <c r="H703" s="4">
        <v>586</v>
      </c>
      <c r="I703" s="1" t="s">
        <v>13</v>
      </c>
    </row>
    <row r="704" spans="1:9" x14ac:dyDescent="0.35">
      <c r="A704" s="1" t="s">
        <v>1711</v>
      </c>
      <c r="B704" s="1" t="s">
        <v>1712</v>
      </c>
      <c r="C704" s="1" t="s">
        <v>1712</v>
      </c>
      <c r="D704" s="3">
        <v>6</v>
      </c>
      <c r="E704" s="3">
        <v>19</v>
      </c>
      <c r="F704" s="2">
        <v>44441</v>
      </c>
      <c r="G704" s="1" t="s">
        <v>12</v>
      </c>
      <c r="H704" s="4">
        <v>888</v>
      </c>
      <c r="I704" s="1" t="s">
        <v>22</v>
      </c>
    </row>
    <row r="705" spans="1:9" x14ac:dyDescent="0.35">
      <c r="A705" s="1" t="s">
        <v>1713</v>
      </c>
      <c r="B705" s="1" t="s">
        <v>1714</v>
      </c>
      <c r="C705" s="1" t="s">
        <v>1715</v>
      </c>
      <c r="D705" s="3">
        <v>12</v>
      </c>
      <c r="E705" s="3">
        <v>56</v>
      </c>
      <c r="F705" s="2">
        <v>44285</v>
      </c>
      <c r="G705" s="1" t="s">
        <v>12</v>
      </c>
      <c r="H705" s="4">
        <v>703</v>
      </c>
      <c r="I705" s="1" t="s">
        <v>13</v>
      </c>
    </row>
    <row r="706" spans="1:9" x14ac:dyDescent="0.35">
      <c r="A706" s="1" t="s">
        <v>1716</v>
      </c>
      <c r="B706" s="1" t="s">
        <v>1717</v>
      </c>
      <c r="C706" s="1" t="s">
        <v>1718</v>
      </c>
      <c r="D706" s="3">
        <v>10</v>
      </c>
      <c r="E706" s="3">
        <v>25</v>
      </c>
      <c r="F706" s="2">
        <v>42178</v>
      </c>
      <c r="G706" s="1" t="s">
        <v>12</v>
      </c>
      <c r="H706" s="4">
        <v>1382</v>
      </c>
      <c r="I706" s="1" t="s">
        <v>13</v>
      </c>
    </row>
    <row r="707" spans="1:9" x14ac:dyDescent="0.35">
      <c r="A707" s="1" t="s">
        <v>1719</v>
      </c>
      <c r="B707" s="1" t="s">
        <v>1720</v>
      </c>
      <c r="C707" s="1" t="s">
        <v>1721</v>
      </c>
      <c r="D707" s="3">
        <v>5</v>
      </c>
      <c r="E707" s="3">
        <v>56</v>
      </c>
      <c r="F707" s="2">
        <v>44418</v>
      </c>
      <c r="G707" s="1" t="s">
        <v>12</v>
      </c>
      <c r="H707" s="4">
        <v>1172</v>
      </c>
      <c r="I707" s="1" t="s">
        <v>13</v>
      </c>
    </row>
    <row r="708" spans="1:9" x14ac:dyDescent="0.35">
      <c r="A708" s="1" t="s">
        <v>1722</v>
      </c>
      <c r="B708" s="1" t="s">
        <v>1723</v>
      </c>
      <c r="C708" s="1" t="s">
        <v>1724</v>
      </c>
      <c r="D708" s="3">
        <v>7</v>
      </c>
      <c r="E708" s="3">
        <v>2</v>
      </c>
      <c r="F708" s="2">
        <v>44133</v>
      </c>
      <c r="G708" s="1" t="s">
        <v>12</v>
      </c>
      <c r="H708" s="4">
        <v>703</v>
      </c>
      <c r="I708" s="1" t="s">
        <v>13</v>
      </c>
    </row>
    <row r="709" spans="1:9" x14ac:dyDescent="0.35">
      <c r="A709" s="1" t="s">
        <v>1725</v>
      </c>
      <c r="B709" s="1" t="s">
        <v>1726</v>
      </c>
      <c r="C709" s="1" t="s">
        <v>1727</v>
      </c>
      <c r="D709" s="3">
        <v>2</v>
      </c>
      <c r="E709" s="3">
        <v>49</v>
      </c>
      <c r="F709" s="2">
        <v>44593</v>
      </c>
      <c r="G709" s="1" t="s">
        <v>12</v>
      </c>
      <c r="H709" s="4">
        <v>351</v>
      </c>
      <c r="I709" s="1" t="s">
        <v>13</v>
      </c>
    </row>
    <row r="710" spans="1:9" x14ac:dyDescent="0.35">
      <c r="A710" s="1" t="s">
        <v>1728</v>
      </c>
      <c r="B710" s="1" t="s">
        <v>1729</v>
      </c>
      <c r="C710" s="1" t="s">
        <v>1730</v>
      </c>
      <c r="D710" s="3">
        <v>1</v>
      </c>
      <c r="E710" s="3">
        <v>59</v>
      </c>
      <c r="F710" s="2">
        <v>43550</v>
      </c>
      <c r="G710" s="1" t="s">
        <v>12</v>
      </c>
      <c r="H710" s="4">
        <v>227</v>
      </c>
      <c r="I710" s="1" t="s">
        <v>13</v>
      </c>
    </row>
    <row r="711" spans="1:9" x14ac:dyDescent="0.35">
      <c r="A711" s="1" t="s">
        <v>1731</v>
      </c>
      <c r="B711" s="1" t="s">
        <v>1732</v>
      </c>
      <c r="C711" s="1" t="s">
        <v>1540</v>
      </c>
      <c r="D711" s="3">
        <v>4</v>
      </c>
      <c r="E711" s="3">
        <v>32</v>
      </c>
      <c r="F711" s="2">
        <v>42677</v>
      </c>
      <c r="G711" s="1" t="s">
        <v>12</v>
      </c>
      <c r="H711" s="4">
        <v>569</v>
      </c>
      <c r="I711" s="1" t="s">
        <v>97</v>
      </c>
    </row>
    <row r="712" spans="1:9" x14ac:dyDescent="0.35">
      <c r="A712" s="1" t="s">
        <v>1733</v>
      </c>
      <c r="B712" s="1" t="s">
        <v>1734</v>
      </c>
      <c r="C712" s="1" t="s">
        <v>1735</v>
      </c>
      <c r="D712" s="3">
        <v>0</v>
      </c>
      <c r="E712" s="3">
        <v>11</v>
      </c>
      <c r="F712" s="2">
        <v>43137</v>
      </c>
      <c r="G712" s="1" t="s">
        <v>12</v>
      </c>
      <c r="H712" s="4">
        <v>251</v>
      </c>
      <c r="I712" s="1" t="s">
        <v>13</v>
      </c>
    </row>
    <row r="713" spans="1:9" x14ac:dyDescent="0.35">
      <c r="A713" s="1" t="s">
        <v>1736</v>
      </c>
      <c r="B713" s="1" t="s">
        <v>1737</v>
      </c>
      <c r="C713" s="1" t="s">
        <v>1738</v>
      </c>
      <c r="D713" s="3">
        <v>3</v>
      </c>
      <c r="E713" s="3">
        <v>2</v>
      </c>
      <c r="F713" s="2">
        <v>40605</v>
      </c>
      <c r="G713" s="1" t="s">
        <v>12</v>
      </c>
      <c r="H713" s="4">
        <v>469</v>
      </c>
      <c r="I713" s="1" t="s">
        <v>13</v>
      </c>
    </row>
    <row r="714" spans="1:9" x14ac:dyDescent="0.35">
      <c r="A714" s="1" t="s">
        <v>1739</v>
      </c>
      <c r="B714" s="1" t="s">
        <v>1740</v>
      </c>
      <c r="C714" s="1" t="s">
        <v>1740</v>
      </c>
      <c r="D714" s="3">
        <v>4</v>
      </c>
      <c r="E714" s="3">
        <v>48</v>
      </c>
      <c r="F714" s="2">
        <v>43788</v>
      </c>
      <c r="G714" s="1" t="s">
        <v>12</v>
      </c>
      <c r="H714" s="4">
        <v>501</v>
      </c>
      <c r="I714" s="1" t="s">
        <v>13</v>
      </c>
    </row>
    <row r="715" spans="1:9" x14ac:dyDescent="0.35">
      <c r="A715" s="1" t="s">
        <v>1741</v>
      </c>
      <c r="B715" s="1" t="s">
        <v>1742</v>
      </c>
      <c r="C715" s="1" t="s">
        <v>1742</v>
      </c>
      <c r="D715" s="3">
        <v>5</v>
      </c>
      <c r="E715" s="3">
        <v>29</v>
      </c>
      <c r="F715" s="2">
        <v>43342</v>
      </c>
      <c r="G715" s="1" t="s">
        <v>12</v>
      </c>
      <c r="H715" s="4">
        <v>615</v>
      </c>
      <c r="I715" s="1" t="s">
        <v>13</v>
      </c>
    </row>
    <row r="716" spans="1:9" x14ac:dyDescent="0.35">
      <c r="A716" s="1" t="s">
        <v>1743</v>
      </c>
      <c r="B716" s="1" t="s">
        <v>1744</v>
      </c>
      <c r="C716" s="1" t="s">
        <v>1745</v>
      </c>
      <c r="D716" s="3">
        <v>3</v>
      </c>
      <c r="E716" s="3">
        <v>55</v>
      </c>
      <c r="F716" s="2">
        <v>42223</v>
      </c>
      <c r="G716" s="1" t="s">
        <v>12</v>
      </c>
      <c r="H716" s="4">
        <v>435</v>
      </c>
      <c r="I716" s="1" t="s">
        <v>13</v>
      </c>
    </row>
    <row r="717" spans="1:9" x14ac:dyDescent="0.35">
      <c r="A717" s="1" t="s">
        <v>1746</v>
      </c>
      <c r="B717" s="1" t="s">
        <v>1747</v>
      </c>
      <c r="C717" s="1" t="s">
        <v>1748</v>
      </c>
      <c r="D717" s="3">
        <v>8</v>
      </c>
      <c r="E717" s="3">
        <v>57</v>
      </c>
      <c r="F717" s="2">
        <v>41836</v>
      </c>
      <c r="G717" s="1" t="s">
        <v>12</v>
      </c>
      <c r="H717" s="4">
        <v>668</v>
      </c>
      <c r="I717" s="1" t="s">
        <v>13</v>
      </c>
    </row>
    <row r="718" spans="1:9" x14ac:dyDescent="0.35">
      <c r="A718" s="1" t="s">
        <v>1749</v>
      </c>
      <c r="B718" s="1" t="s">
        <v>1750</v>
      </c>
      <c r="C718" s="1" t="s">
        <v>1751</v>
      </c>
      <c r="D718" s="3">
        <v>6</v>
      </c>
      <c r="E718" s="3">
        <v>51</v>
      </c>
      <c r="F718" s="2">
        <v>44320</v>
      </c>
      <c r="G718" s="1" t="s">
        <v>12</v>
      </c>
      <c r="H718" s="4">
        <v>773</v>
      </c>
      <c r="I718" s="1" t="s">
        <v>93</v>
      </c>
    </row>
    <row r="719" spans="1:9" x14ac:dyDescent="0.35">
      <c r="A719" s="1" t="s">
        <v>1752</v>
      </c>
      <c r="B719" s="1" t="s">
        <v>1753</v>
      </c>
      <c r="C719" s="1" t="s">
        <v>1191</v>
      </c>
      <c r="D719" s="3">
        <v>10</v>
      </c>
      <c r="E719" s="3">
        <v>22</v>
      </c>
      <c r="F719" s="2">
        <v>38306</v>
      </c>
      <c r="G719" s="1" t="s">
        <v>12</v>
      </c>
      <c r="H719" s="4">
        <v>702</v>
      </c>
      <c r="I719" s="1" t="s">
        <v>13</v>
      </c>
    </row>
    <row r="720" spans="1:9" x14ac:dyDescent="0.35">
      <c r="A720" s="1" t="s">
        <v>1754</v>
      </c>
      <c r="B720" s="1" t="s">
        <v>1755</v>
      </c>
      <c r="C720" s="1" t="s">
        <v>1755</v>
      </c>
      <c r="D720" s="3">
        <v>2</v>
      </c>
      <c r="E720" s="3">
        <v>32</v>
      </c>
      <c r="F720" s="2">
        <v>41695</v>
      </c>
      <c r="G720" s="1" t="s">
        <v>12</v>
      </c>
      <c r="H720" s="4">
        <v>628</v>
      </c>
      <c r="I720" s="1" t="s">
        <v>13</v>
      </c>
    </row>
    <row r="721" spans="1:9" x14ac:dyDescent="0.35">
      <c r="A721" s="1" t="s">
        <v>1756</v>
      </c>
      <c r="B721" s="1" t="s">
        <v>1757</v>
      </c>
      <c r="C721" s="1" t="s">
        <v>1758</v>
      </c>
      <c r="D721" s="3">
        <v>57</v>
      </c>
      <c r="E721" s="3">
        <v>48</v>
      </c>
      <c r="F721" s="2">
        <v>44116</v>
      </c>
      <c r="G721" s="1" t="s">
        <v>12</v>
      </c>
      <c r="H721" s="4">
        <v>1407</v>
      </c>
      <c r="I721" s="1" t="s">
        <v>22</v>
      </c>
    </row>
    <row r="722" spans="1:9" x14ac:dyDescent="0.35">
      <c r="A722" s="1" t="s">
        <v>1759</v>
      </c>
      <c r="B722" s="1" t="s">
        <v>1760</v>
      </c>
      <c r="C722" s="1" t="s">
        <v>1761</v>
      </c>
      <c r="D722" s="3">
        <v>11</v>
      </c>
      <c r="E722" s="3">
        <v>56</v>
      </c>
      <c r="F722" s="2">
        <v>44390</v>
      </c>
      <c r="G722" s="1" t="s">
        <v>12</v>
      </c>
      <c r="H722" s="4">
        <v>703</v>
      </c>
      <c r="I722" s="1" t="s">
        <v>13</v>
      </c>
    </row>
    <row r="723" spans="1:9" x14ac:dyDescent="0.35">
      <c r="A723" s="1" t="s">
        <v>1762</v>
      </c>
      <c r="B723" s="1" t="s">
        <v>1763</v>
      </c>
      <c r="C723" s="1" t="s">
        <v>1764</v>
      </c>
      <c r="D723" s="3">
        <v>10</v>
      </c>
      <c r="E723" s="3">
        <v>10</v>
      </c>
      <c r="F723" s="2">
        <v>44012</v>
      </c>
      <c r="G723" s="1" t="s">
        <v>12</v>
      </c>
      <c r="H723" s="4">
        <v>703</v>
      </c>
      <c r="I723" s="1" t="s">
        <v>13</v>
      </c>
    </row>
    <row r="724" spans="1:9" x14ac:dyDescent="0.35">
      <c r="A724" s="1" t="s">
        <v>1765</v>
      </c>
      <c r="B724" s="1" t="s">
        <v>1766</v>
      </c>
      <c r="C724" s="1" t="s">
        <v>1767</v>
      </c>
      <c r="D724" s="3">
        <v>12</v>
      </c>
      <c r="E724" s="3">
        <v>18</v>
      </c>
      <c r="F724" s="2">
        <v>44509</v>
      </c>
      <c r="G724" s="1" t="s">
        <v>12</v>
      </c>
      <c r="H724" s="4">
        <v>703</v>
      </c>
      <c r="I724" s="1" t="s">
        <v>13</v>
      </c>
    </row>
    <row r="725" spans="1:9" x14ac:dyDescent="0.35">
      <c r="A725" s="1" t="s">
        <v>1768</v>
      </c>
      <c r="B725" s="1" t="s">
        <v>1769</v>
      </c>
      <c r="C725" s="1" t="s">
        <v>1770</v>
      </c>
      <c r="D725" s="3">
        <v>18</v>
      </c>
      <c r="E725" s="3">
        <v>11</v>
      </c>
      <c r="F725" s="2">
        <v>41087</v>
      </c>
      <c r="G725" s="1" t="s">
        <v>12</v>
      </c>
      <c r="H725" s="4">
        <v>1003</v>
      </c>
      <c r="I725" s="1" t="s">
        <v>134</v>
      </c>
    </row>
    <row r="726" spans="1:9" x14ac:dyDescent="0.35">
      <c r="A726" s="1" t="s">
        <v>1771</v>
      </c>
      <c r="B726" s="1" t="s">
        <v>1772</v>
      </c>
      <c r="C726" s="1" t="s">
        <v>1773</v>
      </c>
      <c r="D726" s="3">
        <v>21</v>
      </c>
      <c r="E726" s="3">
        <v>40</v>
      </c>
      <c r="F726" s="2">
        <v>44517</v>
      </c>
      <c r="G726" s="1" t="s">
        <v>12</v>
      </c>
      <c r="H726" s="4">
        <v>434</v>
      </c>
      <c r="I726" s="1" t="s">
        <v>13</v>
      </c>
    </row>
    <row r="727" spans="1:9" x14ac:dyDescent="0.35">
      <c r="A727" s="1" t="s">
        <v>1774</v>
      </c>
      <c r="B727" s="1" t="s">
        <v>1775</v>
      </c>
      <c r="C727" s="1" t="s">
        <v>1776</v>
      </c>
      <c r="D727" s="3">
        <v>3</v>
      </c>
      <c r="E727" s="3">
        <v>11</v>
      </c>
      <c r="F727" s="2">
        <v>43713</v>
      </c>
      <c r="G727" s="1" t="s">
        <v>12</v>
      </c>
      <c r="H727" s="4">
        <v>140</v>
      </c>
      <c r="I727" s="1" t="s">
        <v>13</v>
      </c>
    </row>
    <row r="728" spans="1:9" x14ac:dyDescent="0.35">
      <c r="A728" s="1" t="s">
        <v>1777</v>
      </c>
      <c r="B728" s="1" t="s">
        <v>1778</v>
      </c>
      <c r="C728" s="1" t="s">
        <v>606</v>
      </c>
      <c r="D728" s="3">
        <v>10</v>
      </c>
      <c r="E728" s="3">
        <v>57</v>
      </c>
      <c r="F728" s="2">
        <v>41698</v>
      </c>
      <c r="G728" s="1" t="s">
        <v>12</v>
      </c>
      <c r="H728" s="4">
        <v>721</v>
      </c>
      <c r="I728" s="1" t="s">
        <v>13</v>
      </c>
    </row>
    <row r="729" spans="1:9" x14ac:dyDescent="0.35">
      <c r="A729" s="1" t="s">
        <v>1779</v>
      </c>
      <c r="B729" s="1" t="s">
        <v>1780</v>
      </c>
      <c r="C729" s="1" t="s">
        <v>1781</v>
      </c>
      <c r="D729" s="3">
        <v>14</v>
      </c>
      <c r="E729" s="3">
        <v>41</v>
      </c>
      <c r="F729" s="2">
        <v>41333</v>
      </c>
      <c r="G729" s="1" t="s">
        <v>12</v>
      </c>
      <c r="H729" s="4">
        <v>721</v>
      </c>
      <c r="I729" s="1" t="s">
        <v>13</v>
      </c>
    </row>
    <row r="730" spans="1:9" x14ac:dyDescent="0.35">
      <c r="A730" s="1" t="s">
        <v>1782</v>
      </c>
      <c r="B730" s="1" t="s">
        <v>1783</v>
      </c>
      <c r="C730" s="1" t="s">
        <v>1784</v>
      </c>
      <c r="D730" s="3">
        <v>11</v>
      </c>
      <c r="E730" s="3">
        <v>23</v>
      </c>
      <c r="F730" s="2">
        <v>43767</v>
      </c>
      <c r="G730" s="1" t="s">
        <v>12</v>
      </c>
      <c r="H730" s="4">
        <v>703</v>
      </c>
      <c r="I730" s="1" t="s">
        <v>22</v>
      </c>
    </row>
    <row r="731" spans="1:9" x14ac:dyDescent="0.35">
      <c r="A731" s="1" t="s">
        <v>1785</v>
      </c>
      <c r="B731" s="1" t="s">
        <v>1786</v>
      </c>
      <c r="C731" s="1" t="s">
        <v>1787</v>
      </c>
      <c r="D731" s="3">
        <v>5</v>
      </c>
      <c r="E731" s="3">
        <v>44</v>
      </c>
      <c r="F731" s="2">
        <v>43284</v>
      </c>
      <c r="G731" s="1" t="s">
        <v>12</v>
      </c>
      <c r="H731" s="4">
        <v>754</v>
      </c>
      <c r="I731" s="1" t="s">
        <v>13</v>
      </c>
    </row>
    <row r="732" spans="1:9" x14ac:dyDescent="0.35">
      <c r="A732" s="1" t="s">
        <v>1788</v>
      </c>
      <c r="B732" s="1" t="s">
        <v>1789</v>
      </c>
      <c r="C732" s="1" t="s">
        <v>1790</v>
      </c>
      <c r="D732" s="3">
        <v>6</v>
      </c>
      <c r="E732" s="3">
        <v>37</v>
      </c>
      <c r="F732" s="2">
        <v>41312</v>
      </c>
      <c r="G732" s="1" t="s">
        <v>12</v>
      </c>
      <c r="H732" s="4">
        <v>569</v>
      </c>
      <c r="I732" s="1" t="s">
        <v>13</v>
      </c>
    </row>
    <row r="733" spans="1:9" x14ac:dyDescent="0.35">
      <c r="A733" s="1" t="s">
        <v>1791</v>
      </c>
      <c r="B733" s="1" t="s">
        <v>1792</v>
      </c>
      <c r="C733" s="1" t="s">
        <v>1793</v>
      </c>
      <c r="D733" s="3">
        <v>10</v>
      </c>
      <c r="E733" s="3">
        <v>47</v>
      </c>
      <c r="F733" s="2">
        <v>41670</v>
      </c>
      <c r="G733" s="1" t="s">
        <v>12</v>
      </c>
      <c r="H733" s="4">
        <v>721</v>
      </c>
      <c r="I733" s="1" t="s">
        <v>13</v>
      </c>
    </row>
    <row r="734" spans="1:9" x14ac:dyDescent="0.35">
      <c r="A734" s="1" t="s">
        <v>1794</v>
      </c>
      <c r="B734" s="1" t="s">
        <v>1795</v>
      </c>
      <c r="C734" s="1" t="s">
        <v>1796</v>
      </c>
      <c r="D734" s="3">
        <v>9</v>
      </c>
      <c r="E734" s="3">
        <v>57</v>
      </c>
      <c r="F734" s="2">
        <v>41670</v>
      </c>
      <c r="G734" s="1" t="s">
        <v>12</v>
      </c>
      <c r="H734" s="4">
        <v>569</v>
      </c>
      <c r="I734" s="1" t="s">
        <v>13</v>
      </c>
    </row>
    <row r="735" spans="1:9" x14ac:dyDescent="0.35">
      <c r="A735" s="1" t="s">
        <v>1797</v>
      </c>
      <c r="B735" s="1" t="s">
        <v>1798</v>
      </c>
      <c r="C735" s="1" t="s">
        <v>794</v>
      </c>
      <c r="D735" s="3">
        <v>9</v>
      </c>
      <c r="E735" s="3">
        <v>35</v>
      </c>
      <c r="F735" s="2">
        <v>43585</v>
      </c>
      <c r="G735" s="1" t="s">
        <v>12</v>
      </c>
      <c r="H735" s="4">
        <v>703</v>
      </c>
      <c r="I735" s="1" t="s">
        <v>22</v>
      </c>
    </row>
    <row r="736" spans="1:9" x14ac:dyDescent="0.35">
      <c r="A736" s="1" t="s">
        <v>1799</v>
      </c>
      <c r="B736" s="1" t="s">
        <v>1800</v>
      </c>
      <c r="C736" s="1" t="s">
        <v>1801</v>
      </c>
      <c r="D736" s="3">
        <v>9</v>
      </c>
      <c r="E736" s="3">
        <v>3</v>
      </c>
      <c r="F736" s="2">
        <v>41337</v>
      </c>
      <c r="G736" s="1" t="s">
        <v>12</v>
      </c>
      <c r="H736" s="4">
        <v>569</v>
      </c>
      <c r="I736" s="1" t="s">
        <v>13</v>
      </c>
    </row>
    <row r="737" spans="1:9" x14ac:dyDescent="0.35">
      <c r="A737" s="1" t="s">
        <v>1802</v>
      </c>
      <c r="B737" s="1" t="s">
        <v>1783</v>
      </c>
      <c r="C737" s="1" t="s">
        <v>1784</v>
      </c>
      <c r="D737" s="3">
        <v>8</v>
      </c>
      <c r="E737" s="3">
        <v>41</v>
      </c>
      <c r="F737" s="2">
        <v>43760</v>
      </c>
      <c r="G737" s="1" t="s">
        <v>12</v>
      </c>
      <c r="H737" s="4">
        <v>586</v>
      </c>
      <c r="I737" s="1" t="s">
        <v>134</v>
      </c>
    </row>
    <row r="738" spans="1:9" x14ac:dyDescent="0.35">
      <c r="A738" s="1" t="s">
        <v>1803</v>
      </c>
      <c r="B738" s="1" t="s">
        <v>1804</v>
      </c>
      <c r="C738" s="1" t="s">
        <v>1248</v>
      </c>
      <c r="D738" s="3">
        <v>9</v>
      </c>
      <c r="E738" s="3">
        <v>36</v>
      </c>
      <c r="F738" s="2">
        <v>43781</v>
      </c>
      <c r="G738" s="1" t="s">
        <v>12</v>
      </c>
      <c r="H738" s="4">
        <v>703</v>
      </c>
      <c r="I738" s="1" t="s">
        <v>13</v>
      </c>
    </row>
    <row r="739" spans="1:9" x14ac:dyDescent="0.35">
      <c r="A739" s="1" t="s">
        <v>1805</v>
      </c>
      <c r="B739" s="1" t="s">
        <v>1778</v>
      </c>
      <c r="C739" s="1" t="s">
        <v>835</v>
      </c>
      <c r="D739" s="3">
        <v>10</v>
      </c>
      <c r="E739" s="3">
        <v>58</v>
      </c>
      <c r="F739" s="2">
        <v>41282</v>
      </c>
      <c r="G739" s="1" t="s">
        <v>12</v>
      </c>
      <c r="H739" s="4">
        <v>721</v>
      </c>
      <c r="I739" s="1" t="s">
        <v>13</v>
      </c>
    </row>
    <row r="740" spans="1:9" x14ac:dyDescent="0.35">
      <c r="A740" s="1" t="s">
        <v>1806</v>
      </c>
      <c r="B740" s="1" t="s">
        <v>1807</v>
      </c>
      <c r="C740" s="1" t="s">
        <v>1790</v>
      </c>
      <c r="D740" s="3">
        <v>9</v>
      </c>
      <c r="E740" s="3">
        <v>42</v>
      </c>
      <c r="F740" s="2">
        <v>41302</v>
      </c>
      <c r="G740" s="1" t="s">
        <v>12</v>
      </c>
      <c r="H740" s="4">
        <v>569</v>
      </c>
      <c r="I740" s="1" t="s">
        <v>13</v>
      </c>
    </row>
    <row r="741" spans="1:9" x14ac:dyDescent="0.35">
      <c r="A741" s="1" t="s">
        <v>1808</v>
      </c>
      <c r="B741" s="1" t="s">
        <v>1809</v>
      </c>
      <c r="C741" s="1" t="s">
        <v>1810</v>
      </c>
      <c r="D741" s="3">
        <v>8</v>
      </c>
      <c r="E741" s="3">
        <v>19</v>
      </c>
      <c r="F741" s="2">
        <v>44425</v>
      </c>
      <c r="G741" s="1" t="s">
        <v>12</v>
      </c>
      <c r="H741" s="4">
        <v>586</v>
      </c>
      <c r="I741" s="1" t="s">
        <v>13</v>
      </c>
    </row>
    <row r="742" spans="1:9" x14ac:dyDescent="0.35">
      <c r="A742" s="1" t="s">
        <v>1811</v>
      </c>
      <c r="B742" s="1" t="s">
        <v>1812</v>
      </c>
      <c r="C742" s="1" t="s">
        <v>1812</v>
      </c>
      <c r="D742" s="3">
        <v>6</v>
      </c>
      <c r="E742" s="3">
        <v>15</v>
      </c>
      <c r="F742" s="2">
        <v>43200</v>
      </c>
      <c r="G742" s="1" t="s">
        <v>12</v>
      </c>
      <c r="H742" s="4">
        <v>492</v>
      </c>
      <c r="I742" s="1" t="s">
        <v>13</v>
      </c>
    </row>
    <row r="743" spans="1:9" x14ac:dyDescent="0.35">
      <c r="A743" s="1" t="s">
        <v>1813</v>
      </c>
      <c r="B743" s="1" t="s">
        <v>1814</v>
      </c>
      <c r="C743" s="1" t="s">
        <v>1815</v>
      </c>
      <c r="D743" s="3">
        <v>11</v>
      </c>
      <c r="E743" s="3">
        <v>44</v>
      </c>
      <c r="F743" s="2">
        <v>41302</v>
      </c>
      <c r="G743" s="1" t="s">
        <v>12</v>
      </c>
      <c r="H743" s="4">
        <v>721</v>
      </c>
      <c r="I743" s="1" t="s">
        <v>13</v>
      </c>
    </row>
    <row r="744" spans="1:9" x14ac:dyDescent="0.35">
      <c r="A744" s="1" t="s">
        <v>1816</v>
      </c>
      <c r="B744" s="1" t="s">
        <v>1817</v>
      </c>
      <c r="C744" s="1" t="s">
        <v>1818</v>
      </c>
      <c r="D744" s="3">
        <v>3</v>
      </c>
      <c r="E744" s="3">
        <v>9</v>
      </c>
      <c r="F744" s="2">
        <v>42759</v>
      </c>
      <c r="G744" s="1" t="s">
        <v>12</v>
      </c>
      <c r="H744" s="4">
        <v>501</v>
      </c>
      <c r="I744" s="1" t="s">
        <v>13</v>
      </c>
    </row>
    <row r="745" spans="1:9" x14ac:dyDescent="0.35">
      <c r="A745" s="1" t="s">
        <v>1819</v>
      </c>
      <c r="B745" s="1" t="s">
        <v>1820</v>
      </c>
      <c r="C745" s="1" t="s">
        <v>1821</v>
      </c>
      <c r="D745" s="3">
        <v>13</v>
      </c>
      <c r="E745" s="3">
        <v>28</v>
      </c>
      <c r="F745" s="2">
        <v>44649</v>
      </c>
      <c r="G745" s="1" t="s">
        <v>12</v>
      </c>
      <c r="H745" s="4">
        <v>703</v>
      </c>
      <c r="I745" s="1" t="s">
        <v>13</v>
      </c>
    </row>
    <row r="746" spans="1:9" x14ac:dyDescent="0.35">
      <c r="A746" s="1" t="s">
        <v>1822</v>
      </c>
      <c r="B746" s="1" t="s">
        <v>1823</v>
      </c>
      <c r="C746" s="1" t="s">
        <v>1824</v>
      </c>
      <c r="D746" s="3">
        <v>6</v>
      </c>
      <c r="E746" s="3">
        <v>57</v>
      </c>
      <c r="F746" s="2">
        <v>42635</v>
      </c>
      <c r="G746" s="1" t="s">
        <v>12</v>
      </c>
      <c r="H746" s="4">
        <v>820</v>
      </c>
      <c r="I746" s="1" t="s">
        <v>97</v>
      </c>
    </row>
    <row r="747" spans="1:9" x14ac:dyDescent="0.35">
      <c r="A747" s="1" t="s">
        <v>1825</v>
      </c>
      <c r="B747" s="1" t="s">
        <v>1826</v>
      </c>
      <c r="C747" s="1" t="s">
        <v>1827</v>
      </c>
      <c r="D747" s="3">
        <v>12</v>
      </c>
      <c r="E747" s="3">
        <v>28</v>
      </c>
      <c r="F747" s="2">
        <v>44649</v>
      </c>
      <c r="G747" s="1" t="s">
        <v>12</v>
      </c>
      <c r="H747" s="4">
        <v>703</v>
      </c>
      <c r="I747" s="1" t="s">
        <v>13</v>
      </c>
    </row>
    <row r="748" spans="1:9" x14ac:dyDescent="0.35">
      <c r="A748" s="1" t="s">
        <v>1828</v>
      </c>
      <c r="B748" s="1" t="s">
        <v>1829</v>
      </c>
      <c r="C748" s="1" t="s">
        <v>1830</v>
      </c>
      <c r="D748" s="3">
        <v>7</v>
      </c>
      <c r="E748" s="3">
        <v>42</v>
      </c>
      <c r="F748" s="2">
        <v>42591</v>
      </c>
      <c r="G748" s="1" t="s">
        <v>12</v>
      </c>
      <c r="H748" s="4">
        <v>879</v>
      </c>
      <c r="I748" s="1" t="s">
        <v>13</v>
      </c>
    </row>
    <row r="749" spans="1:9" x14ac:dyDescent="0.35">
      <c r="A749" s="1" t="s">
        <v>1831</v>
      </c>
      <c r="B749" s="1" t="s">
        <v>1832</v>
      </c>
      <c r="C749" s="1" t="s">
        <v>1833</v>
      </c>
      <c r="D749" s="3">
        <v>13</v>
      </c>
      <c r="E749" s="3">
        <v>3</v>
      </c>
      <c r="F749" s="2">
        <v>41316</v>
      </c>
      <c r="G749" s="1" t="s">
        <v>12</v>
      </c>
      <c r="H749" s="4">
        <v>721</v>
      </c>
      <c r="I749" s="1" t="s">
        <v>13</v>
      </c>
    </row>
    <row r="750" spans="1:9" x14ac:dyDescent="0.35">
      <c r="A750" s="1" t="s">
        <v>1834</v>
      </c>
      <c r="B750" s="1" t="s">
        <v>1835</v>
      </c>
      <c r="C750" s="1" t="s">
        <v>606</v>
      </c>
      <c r="D750" s="3">
        <v>8</v>
      </c>
      <c r="E750" s="3">
        <v>40</v>
      </c>
      <c r="F750" s="2">
        <v>41688</v>
      </c>
      <c r="G750" s="1" t="s">
        <v>12</v>
      </c>
      <c r="H750" s="4">
        <v>569</v>
      </c>
      <c r="I750" s="1" t="s">
        <v>13</v>
      </c>
    </row>
    <row r="751" spans="1:9" x14ac:dyDescent="0.35">
      <c r="A751" s="1" t="s">
        <v>1836</v>
      </c>
      <c r="B751" s="1" t="s">
        <v>1832</v>
      </c>
      <c r="C751" s="1" t="s">
        <v>802</v>
      </c>
      <c r="D751" s="3">
        <v>11</v>
      </c>
      <c r="E751" s="3">
        <v>6</v>
      </c>
      <c r="F751" s="2">
        <v>41316</v>
      </c>
      <c r="G751" s="1" t="s">
        <v>12</v>
      </c>
      <c r="H751" s="4">
        <v>721</v>
      </c>
      <c r="I751" s="1" t="s">
        <v>97</v>
      </c>
    </row>
    <row r="752" spans="1:9" x14ac:dyDescent="0.35">
      <c r="A752" s="1" t="s">
        <v>1837</v>
      </c>
      <c r="B752" s="1" t="s">
        <v>1838</v>
      </c>
      <c r="C752" s="1" t="s">
        <v>1839</v>
      </c>
      <c r="D752" s="3">
        <v>9</v>
      </c>
      <c r="E752" s="3">
        <v>40</v>
      </c>
      <c r="F752" s="2">
        <v>41299</v>
      </c>
      <c r="G752" s="1" t="s">
        <v>12</v>
      </c>
      <c r="H752" s="4">
        <v>836</v>
      </c>
      <c r="I752" s="1" t="s">
        <v>134</v>
      </c>
    </row>
    <row r="753" spans="1:9" x14ac:dyDescent="0.35">
      <c r="A753" s="1" t="s">
        <v>1840</v>
      </c>
      <c r="B753" s="1" t="s">
        <v>1783</v>
      </c>
      <c r="C753" s="1" t="s">
        <v>1841</v>
      </c>
      <c r="D753" s="3">
        <v>12</v>
      </c>
      <c r="E753" s="3">
        <v>1</v>
      </c>
      <c r="F753" s="2">
        <v>41677</v>
      </c>
      <c r="G753" s="1" t="s">
        <v>12</v>
      </c>
      <c r="H753" s="4">
        <v>721</v>
      </c>
      <c r="I753" s="1" t="s">
        <v>13</v>
      </c>
    </row>
    <row r="754" spans="1:9" x14ac:dyDescent="0.35">
      <c r="A754" s="1" t="s">
        <v>1842</v>
      </c>
      <c r="B754" s="1" t="s">
        <v>1778</v>
      </c>
      <c r="C754" s="1" t="s">
        <v>1618</v>
      </c>
      <c r="D754" s="3">
        <v>12</v>
      </c>
      <c r="E754" s="3">
        <v>4</v>
      </c>
      <c r="F754" s="2">
        <v>41681</v>
      </c>
      <c r="G754" s="1" t="s">
        <v>12</v>
      </c>
      <c r="H754" s="4">
        <v>721</v>
      </c>
      <c r="I754" s="1" t="s">
        <v>22</v>
      </c>
    </row>
    <row r="755" spans="1:9" x14ac:dyDescent="0.35">
      <c r="A755" s="1" t="s">
        <v>1843</v>
      </c>
      <c r="B755" s="1" t="s">
        <v>1783</v>
      </c>
      <c r="C755" s="1" t="s">
        <v>1844</v>
      </c>
      <c r="D755" s="3">
        <v>8</v>
      </c>
      <c r="E755" s="3">
        <v>53</v>
      </c>
      <c r="F755" s="2">
        <v>41354</v>
      </c>
      <c r="G755" s="1" t="s">
        <v>12</v>
      </c>
      <c r="H755" s="4">
        <v>569</v>
      </c>
      <c r="I755" s="1" t="s">
        <v>13</v>
      </c>
    </row>
    <row r="756" spans="1:9" x14ac:dyDescent="0.35">
      <c r="A756" s="1" t="s">
        <v>1845</v>
      </c>
      <c r="B756" s="1" t="s">
        <v>1846</v>
      </c>
      <c r="C756" s="1" t="s">
        <v>561</v>
      </c>
      <c r="D756" s="3">
        <v>9</v>
      </c>
      <c r="E756" s="3">
        <v>9</v>
      </c>
      <c r="F756" s="2">
        <v>43942</v>
      </c>
      <c r="G756" s="1" t="s">
        <v>12</v>
      </c>
      <c r="H756" s="4">
        <v>773</v>
      </c>
      <c r="I756" s="1" t="s">
        <v>22</v>
      </c>
    </row>
    <row r="757" spans="1:9" x14ac:dyDescent="0.35">
      <c r="A757" s="1" t="s">
        <v>1847</v>
      </c>
      <c r="B757" s="1" t="s">
        <v>1848</v>
      </c>
      <c r="C757" s="1" t="s">
        <v>1849</v>
      </c>
      <c r="D757" s="3">
        <v>4</v>
      </c>
      <c r="E757" s="3">
        <v>7</v>
      </c>
      <c r="F757" s="2">
        <v>44446</v>
      </c>
      <c r="G757" s="1" t="s">
        <v>12</v>
      </c>
      <c r="H757" s="4">
        <v>501</v>
      </c>
      <c r="I757" s="1" t="s">
        <v>13</v>
      </c>
    </row>
    <row r="758" spans="1:9" x14ac:dyDescent="0.35">
      <c r="A758" s="1" t="s">
        <v>1850</v>
      </c>
      <c r="B758" s="1" t="s">
        <v>1823</v>
      </c>
      <c r="C758" s="1" t="s">
        <v>1851</v>
      </c>
      <c r="D758" s="3">
        <v>4</v>
      </c>
      <c r="E758" s="3">
        <v>20</v>
      </c>
      <c r="F758" s="2">
        <v>38793</v>
      </c>
      <c r="G758" s="1" t="s">
        <v>12</v>
      </c>
      <c r="H758" s="4">
        <v>615</v>
      </c>
      <c r="I758" s="1" t="s">
        <v>97</v>
      </c>
    </row>
    <row r="759" spans="1:9" x14ac:dyDescent="0.35">
      <c r="A759" s="1" t="s">
        <v>1852</v>
      </c>
      <c r="B759" s="1" t="s">
        <v>1853</v>
      </c>
      <c r="C759" s="1" t="s">
        <v>1853</v>
      </c>
      <c r="D759" s="3">
        <v>7</v>
      </c>
      <c r="E759" s="3">
        <v>38</v>
      </c>
      <c r="F759" s="2">
        <v>44229</v>
      </c>
      <c r="G759" s="1" t="s">
        <v>12</v>
      </c>
      <c r="H759" s="4">
        <v>888</v>
      </c>
      <c r="I759" s="1" t="s">
        <v>97</v>
      </c>
    </row>
    <row r="760" spans="1:9" x14ac:dyDescent="0.35">
      <c r="A760" s="1" t="s">
        <v>1854</v>
      </c>
      <c r="B760" s="1" t="s">
        <v>1855</v>
      </c>
      <c r="C760" s="1" t="s">
        <v>80</v>
      </c>
      <c r="D760" s="3">
        <v>35</v>
      </c>
      <c r="E760" s="3">
        <v>47</v>
      </c>
      <c r="F760" s="2">
        <v>40036</v>
      </c>
      <c r="G760" s="1" t="s">
        <v>12</v>
      </c>
      <c r="H760" s="4">
        <v>1884</v>
      </c>
      <c r="I760" s="1" t="s">
        <v>22</v>
      </c>
    </row>
    <row r="761" spans="1:9" x14ac:dyDescent="0.35">
      <c r="A761" s="1" t="s">
        <v>1856</v>
      </c>
      <c r="B761" s="1" t="s">
        <v>1857</v>
      </c>
      <c r="C761" s="1" t="s">
        <v>1858</v>
      </c>
      <c r="D761" s="3">
        <v>11</v>
      </c>
      <c r="E761" s="3">
        <v>39</v>
      </c>
      <c r="F761" s="2">
        <v>44474</v>
      </c>
      <c r="G761" s="1" t="s">
        <v>12</v>
      </c>
      <c r="H761" s="4">
        <v>1172</v>
      </c>
      <c r="I761" s="1" t="s">
        <v>13</v>
      </c>
    </row>
    <row r="762" spans="1:9" x14ac:dyDescent="0.35">
      <c r="A762" s="1" t="s">
        <v>1859</v>
      </c>
      <c r="B762" s="1" t="s">
        <v>1860</v>
      </c>
      <c r="C762" s="1" t="s">
        <v>1271</v>
      </c>
      <c r="D762" s="3">
        <v>8</v>
      </c>
      <c r="E762" s="3">
        <v>9</v>
      </c>
      <c r="F762" s="2">
        <v>44656</v>
      </c>
      <c r="G762" s="1" t="s">
        <v>12</v>
      </c>
      <c r="H762" s="4">
        <v>866</v>
      </c>
      <c r="I762" s="1" t="s">
        <v>13</v>
      </c>
    </row>
    <row r="763" spans="1:9" x14ac:dyDescent="0.35">
      <c r="A763" s="1" t="s">
        <v>1861</v>
      </c>
      <c r="B763" s="1" t="s">
        <v>1862</v>
      </c>
      <c r="C763" s="1" t="s">
        <v>1863</v>
      </c>
      <c r="D763" s="3">
        <v>9</v>
      </c>
      <c r="E763" s="3">
        <v>15</v>
      </c>
      <c r="F763" s="2">
        <v>44498</v>
      </c>
      <c r="G763" s="1" t="s">
        <v>12</v>
      </c>
      <c r="H763" s="4">
        <v>668</v>
      </c>
      <c r="I763" s="1" t="s">
        <v>13</v>
      </c>
    </row>
    <row r="764" spans="1:9" x14ac:dyDescent="0.35">
      <c r="A764" s="1" t="s">
        <v>1864</v>
      </c>
      <c r="B764" s="1" t="s">
        <v>1865</v>
      </c>
      <c r="C764" s="1" t="s">
        <v>1866</v>
      </c>
      <c r="D764" s="3">
        <v>5</v>
      </c>
      <c r="E764" s="3">
        <v>15</v>
      </c>
      <c r="F764" s="2">
        <v>43746</v>
      </c>
      <c r="G764" s="1" t="s">
        <v>12</v>
      </c>
      <c r="H764" s="4">
        <v>702</v>
      </c>
      <c r="I764" s="1" t="s">
        <v>13</v>
      </c>
    </row>
    <row r="765" spans="1:9" x14ac:dyDescent="0.35">
      <c r="A765" s="1" t="s">
        <v>1867</v>
      </c>
      <c r="B765" s="1" t="s">
        <v>1868</v>
      </c>
      <c r="C765" s="1" t="s">
        <v>1869</v>
      </c>
      <c r="D765" s="3">
        <v>10</v>
      </c>
      <c r="E765" s="3">
        <v>36</v>
      </c>
      <c r="F765" s="2">
        <v>44425</v>
      </c>
      <c r="G765" s="1" t="s">
        <v>12</v>
      </c>
      <c r="H765" s="4">
        <v>702</v>
      </c>
      <c r="I765" s="1" t="s">
        <v>13</v>
      </c>
    </row>
    <row r="766" spans="1:9" x14ac:dyDescent="0.35">
      <c r="A766" s="1" t="s">
        <v>1870</v>
      </c>
      <c r="B766" s="1" t="s">
        <v>1871</v>
      </c>
      <c r="C766" s="1" t="s">
        <v>1872</v>
      </c>
      <c r="D766" s="3">
        <v>14</v>
      </c>
      <c r="E766" s="3">
        <v>41</v>
      </c>
      <c r="F766" s="2">
        <v>42486</v>
      </c>
      <c r="G766" s="1" t="s">
        <v>12</v>
      </c>
      <c r="H766" s="4">
        <v>937</v>
      </c>
      <c r="I766" s="1" t="s">
        <v>13</v>
      </c>
    </row>
    <row r="767" spans="1:9" x14ac:dyDescent="0.35">
      <c r="A767" s="1" t="s">
        <v>1873</v>
      </c>
      <c r="B767" s="1" t="s">
        <v>1512</v>
      </c>
      <c r="C767" s="1" t="s">
        <v>1011</v>
      </c>
      <c r="D767" s="3">
        <v>0</v>
      </c>
      <c r="E767" s="3">
        <v>7</v>
      </c>
      <c r="F767" s="2">
        <v>44636</v>
      </c>
      <c r="G767" s="1" t="s">
        <v>12</v>
      </c>
      <c r="H767" s="4">
        <v>82</v>
      </c>
      <c r="I767" s="1" t="s">
        <v>13</v>
      </c>
    </row>
    <row r="768" spans="1:9" x14ac:dyDescent="0.35">
      <c r="A768" s="1" t="s">
        <v>1874</v>
      </c>
      <c r="B768" s="1" t="s">
        <v>1875</v>
      </c>
      <c r="C768" s="1" t="s">
        <v>1875</v>
      </c>
      <c r="D768" s="3">
        <v>8</v>
      </c>
      <c r="E768" s="3">
        <v>10</v>
      </c>
      <c r="F768" s="2">
        <v>44315</v>
      </c>
      <c r="G768" s="1" t="s">
        <v>12</v>
      </c>
      <c r="H768" s="4">
        <v>1328</v>
      </c>
      <c r="I768" s="1" t="s">
        <v>22</v>
      </c>
    </row>
    <row r="769" spans="1:9" x14ac:dyDescent="0.35">
      <c r="A769" s="1" t="s">
        <v>1876</v>
      </c>
      <c r="B769" s="1" t="s">
        <v>1877</v>
      </c>
      <c r="C769" s="1" t="s">
        <v>1090</v>
      </c>
      <c r="D769" s="3">
        <v>9</v>
      </c>
      <c r="E769" s="3">
        <v>44</v>
      </c>
      <c r="F769" s="2">
        <v>44278</v>
      </c>
      <c r="G769" s="1" t="s">
        <v>12</v>
      </c>
      <c r="H769" s="4">
        <v>1005</v>
      </c>
      <c r="I769" s="1" t="s">
        <v>22</v>
      </c>
    </row>
    <row r="770" spans="1:9" x14ac:dyDescent="0.35">
      <c r="A770" s="1" t="s">
        <v>1878</v>
      </c>
      <c r="B770" s="1" t="s">
        <v>1879</v>
      </c>
      <c r="C770" s="1" t="s">
        <v>1880</v>
      </c>
      <c r="D770" s="3">
        <v>6</v>
      </c>
      <c r="E770" s="3">
        <v>1</v>
      </c>
      <c r="F770" s="2">
        <v>42837</v>
      </c>
      <c r="G770" s="1" t="s">
        <v>12</v>
      </c>
      <c r="H770" s="4">
        <v>656</v>
      </c>
      <c r="I770" s="1" t="s">
        <v>13</v>
      </c>
    </row>
    <row r="771" spans="1:9" x14ac:dyDescent="0.35">
      <c r="A771" s="1" t="s">
        <v>1881</v>
      </c>
      <c r="B771" s="1" t="s">
        <v>1882</v>
      </c>
      <c r="C771" s="1" t="s">
        <v>1883</v>
      </c>
      <c r="D771" s="3">
        <v>11</v>
      </c>
      <c r="E771" s="3">
        <v>29</v>
      </c>
      <c r="F771" s="2">
        <v>44455</v>
      </c>
      <c r="G771" s="1" t="s">
        <v>12</v>
      </c>
      <c r="H771" s="4">
        <v>888</v>
      </c>
      <c r="I771" s="1" t="s">
        <v>13</v>
      </c>
    </row>
    <row r="772" spans="1:9" x14ac:dyDescent="0.35">
      <c r="A772" s="1" t="s">
        <v>1884</v>
      </c>
      <c r="B772" s="1" t="s">
        <v>1885</v>
      </c>
      <c r="C772" s="1" t="s">
        <v>1886</v>
      </c>
      <c r="D772" s="3">
        <v>25</v>
      </c>
      <c r="E772" s="3">
        <v>9</v>
      </c>
      <c r="F772" s="2">
        <v>43543</v>
      </c>
      <c r="G772" s="1" t="s">
        <v>12</v>
      </c>
      <c r="H772" s="4">
        <v>820</v>
      </c>
      <c r="I772" s="1" t="s">
        <v>13</v>
      </c>
    </row>
    <row r="773" spans="1:9" x14ac:dyDescent="0.35">
      <c r="A773" s="1" t="s">
        <v>1887</v>
      </c>
      <c r="B773" s="1" t="s">
        <v>1888</v>
      </c>
      <c r="C773" s="1" t="s">
        <v>1889</v>
      </c>
      <c r="D773" s="3">
        <v>9</v>
      </c>
      <c r="E773" s="3">
        <v>29</v>
      </c>
      <c r="F773" s="2">
        <v>42888</v>
      </c>
      <c r="G773" s="1" t="s">
        <v>12</v>
      </c>
      <c r="H773" s="4">
        <v>1005</v>
      </c>
      <c r="I773" s="1" t="s">
        <v>13</v>
      </c>
    </row>
    <row r="774" spans="1:9" x14ac:dyDescent="0.35">
      <c r="A774" s="1" t="s">
        <v>1890</v>
      </c>
      <c r="B774" s="1" t="s">
        <v>1891</v>
      </c>
      <c r="C774" s="1" t="s">
        <v>1892</v>
      </c>
      <c r="D774" s="3">
        <v>3</v>
      </c>
      <c r="E774" s="3">
        <v>35</v>
      </c>
      <c r="F774" s="2">
        <v>44341</v>
      </c>
      <c r="G774" s="1" t="s">
        <v>12</v>
      </c>
      <c r="H774" s="4">
        <v>305</v>
      </c>
      <c r="I774" s="1" t="s">
        <v>134</v>
      </c>
    </row>
    <row r="775" spans="1:9" x14ac:dyDescent="0.35">
      <c r="A775" s="1" t="s">
        <v>1893</v>
      </c>
      <c r="B775" s="1" t="s">
        <v>1894</v>
      </c>
      <c r="C775" s="1" t="s">
        <v>1895</v>
      </c>
      <c r="D775" s="3">
        <v>8</v>
      </c>
      <c r="E775" s="3">
        <v>23</v>
      </c>
      <c r="F775" s="2">
        <v>44257</v>
      </c>
      <c r="G775" s="1" t="s">
        <v>12</v>
      </c>
      <c r="H775" s="4">
        <v>820</v>
      </c>
      <c r="I775" s="1" t="s">
        <v>13</v>
      </c>
    </row>
    <row r="776" spans="1:9" x14ac:dyDescent="0.35">
      <c r="A776" s="1" t="s">
        <v>1896</v>
      </c>
      <c r="B776" s="1" t="s">
        <v>1897</v>
      </c>
      <c r="C776" s="1" t="s">
        <v>1764</v>
      </c>
      <c r="D776" s="3">
        <v>7</v>
      </c>
      <c r="E776" s="3">
        <v>59</v>
      </c>
      <c r="F776" s="2">
        <v>43781</v>
      </c>
      <c r="G776" s="1" t="s">
        <v>12</v>
      </c>
      <c r="H776" s="4">
        <v>586</v>
      </c>
      <c r="I776" s="1" t="s">
        <v>13</v>
      </c>
    </row>
    <row r="777" spans="1:9" x14ac:dyDescent="0.35">
      <c r="A777" s="1" t="s">
        <v>1898</v>
      </c>
      <c r="B777" s="1" t="s">
        <v>1899</v>
      </c>
      <c r="C777" s="1" t="s">
        <v>1900</v>
      </c>
      <c r="D777" s="3">
        <v>10</v>
      </c>
      <c r="E777" s="3">
        <v>13</v>
      </c>
      <c r="F777" s="2">
        <v>41190</v>
      </c>
      <c r="G777" s="1" t="s">
        <v>12</v>
      </c>
      <c r="H777" s="4">
        <v>836</v>
      </c>
      <c r="I777" s="1" t="s">
        <v>13</v>
      </c>
    </row>
    <row r="778" spans="1:9" x14ac:dyDescent="0.35">
      <c r="A778" s="1" t="s">
        <v>1901</v>
      </c>
      <c r="B778" s="1" t="s">
        <v>1902</v>
      </c>
      <c r="C778" s="1" t="s">
        <v>1903</v>
      </c>
      <c r="D778" s="3">
        <v>11</v>
      </c>
      <c r="E778" s="3">
        <v>45</v>
      </c>
      <c r="F778" s="2">
        <v>44649</v>
      </c>
      <c r="G778" s="1" t="s">
        <v>12</v>
      </c>
      <c r="H778" s="4">
        <v>1063</v>
      </c>
      <c r="I778" s="1" t="s">
        <v>13</v>
      </c>
    </row>
    <row r="779" spans="1:9" x14ac:dyDescent="0.35">
      <c r="A779" s="1" t="s">
        <v>1904</v>
      </c>
      <c r="B779" s="1" t="s">
        <v>1905</v>
      </c>
      <c r="C779" s="1" t="s">
        <v>1905</v>
      </c>
      <c r="D779" s="3">
        <v>11</v>
      </c>
      <c r="E779" s="3">
        <v>52</v>
      </c>
      <c r="F779" s="2">
        <v>42262</v>
      </c>
      <c r="G779" s="1" t="s">
        <v>12</v>
      </c>
      <c r="H779" s="4">
        <v>181</v>
      </c>
      <c r="I779" s="1" t="s">
        <v>22</v>
      </c>
    </row>
    <row r="780" spans="1:9" x14ac:dyDescent="0.35">
      <c r="A780" s="1" t="s">
        <v>1906</v>
      </c>
      <c r="B780" s="1" t="s">
        <v>1907</v>
      </c>
      <c r="C780" s="1" t="s">
        <v>1908</v>
      </c>
      <c r="D780" s="3">
        <v>7</v>
      </c>
      <c r="E780" s="3">
        <v>20</v>
      </c>
      <c r="F780" s="2">
        <v>40799</v>
      </c>
      <c r="G780" s="1" t="s">
        <v>12</v>
      </c>
      <c r="H780" s="4">
        <v>694</v>
      </c>
      <c r="I780" s="1" t="s">
        <v>13</v>
      </c>
    </row>
    <row r="781" spans="1:9" x14ac:dyDescent="0.35">
      <c r="A781" s="1" t="s">
        <v>1909</v>
      </c>
      <c r="B781" s="1" t="s">
        <v>1910</v>
      </c>
      <c r="C781" s="1" t="s">
        <v>1911</v>
      </c>
      <c r="D781" s="3">
        <v>10</v>
      </c>
      <c r="E781" s="3">
        <v>16</v>
      </c>
      <c r="F781" s="2">
        <v>39728</v>
      </c>
      <c r="G781" s="1" t="s">
        <v>12</v>
      </c>
      <c r="H781" s="4">
        <v>520</v>
      </c>
      <c r="I781" s="1" t="s">
        <v>97</v>
      </c>
    </row>
    <row r="782" spans="1:9" x14ac:dyDescent="0.35">
      <c r="A782" s="1" t="s">
        <v>1912</v>
      </c>
      <c r="B782" s="1" t="s">
        <v>1913</v>
      </c>
      <c r="C782" s="1" t="s">
        <v>1914</v>
      </c>
      <c r="D782" s="3">
        <v>6</v>
      </c>
      <c r="E782" s="3">
        <v>2</v>
      </c>
      <c r="F782" s="2">
        <v>43126</v>
      </c>
      <c r="G782" s="1" t="s">
        <v>12</v>
      </c>
      <c r="H782" s="4">
        <v>668</v>
      </c>
      <c r="I782" s="1" t="s">
        <v>22</v>
      </c>
    </row>
    <row r="783" spans="1:9" x14ac:dyDescent="0.35">
      <c r="A783" s="1" t="s">
        <v>1915</v>
      </c>
      <c r="B783" s="1" t="s">
        <v>1916</v>
      </c>
      <c r="C783" s="1" t="s">
        <v>1917</v>
      </c>
      <c r="D783" s="3">
        <v>1</v>
      </c>
      <c r="E783" s="3">
        <v>51</v>
      </c>
      <c r="F783" s="2">
        <v>41310</v>
      </c>
      <c r="G783" s="1" t="s">
        <v>12</v>
      </c>
      <c r="H783" s="4">
        <v>233</v>
      </c>
      <c r="I783" s="1" t="s">
        <v>22</v>
      </c>
    </row>
    <row r="784" spans="1:9" x14ac:dyDescent="0.35">
      <c r="A784" s="1" t="s">
        <v>1918</v>
      </c>
      <c r="B784" s="1" t="s">
        <v>1919</v>
      </c>
      <c r="C784" s="1" t="s">
        <v>1920</v>
      </c>
      <c r="D784" s="3">
        <v>8</v>
      </c>
      <c r="E784" s="3">
        <v>48</v>
      </c>
      <c r="F784" s="2">
        <v>44600</v>
      </c>
      <c r="G784" s="1" t="s">
        <v>12</v>
      </c>
      <c r="H784" s="4">
        <v>586</v>
      </c>
      <c r="I784" s="1" t="s">
        <v>13</v>
      </c>
    </row>
    <row r="785" spans="1:9" x14ac:dyDescent="0.35">
      <c r="A785" s="1" t="s">
        <v>1921</v>
      </c>
      <c r="B785" s="1" t="s">
        <v>1922</v>
      </c>
      <c r="C785" s="1" t="s">
        <v>1922</v>
      </c>
      <c r="D785" s="3">
        <v>3</v>
      </c>
      <c r="E785" s="3">
        <v>29</v>
      </c>
      <c r="F785" s="2">
        <v>38751</v>
      </c>
      <c r="G785" s="1" t="s">
        <v>12</v>
      </c>
      <c r="H785" s="4">
        <v>410</v>
      </c>
      <c r="I785" s="1" t="s">
        <v>13</v>
      </c>
    </row>
    <row r="786" spans="1:9" x14ac:dyDescent="0.35">
      <c r="A786" s="1" t="s">
        <v>1923</v>
      </c>
      <c r="B786" s="1" t="s">
        <v>1924</v>
      </c>
      <c r="C786" s="1" t="s">
        <v>1925</v>
      </c>
      <c r="D786" s="3">
        <v>9</v>
      </c>
      <c r="E786" s="3">
        <v>52</v>
      </c>
      <c r="F786" s="2">
        <v>43858</v>
      </c>
      <c r="G786" s="1" t="s">
        <v>12</v>
      </c>
      <c r="H786" s="4">
        <v>181</v>
      </c>
      <c r="I786" s="1" t="s">
        <v>97</v>
      </c>
    </row>
    <row r="787" spans="1:9" x14ac:dyDescent="0.35">
      <c r="A787" s="1" t="s">
        <v>1926</v>
      </c>
      <c r="B787" s="1" t="s">
        <v>1927</v>
      </c>
      <c r="C787" s="1" t="s">
        <v>615</v>
      </c>
      <c r="D787" s="3">
        <v>5</v>
      </c>
      <c r="E787" s="3">
        <v>35</v>
      </c>
      <c r="F787" s="2">
        <v>40556</v>
      </c>
      <c r="G787" s="1" t="s">
        <v>12</v>
      </c>
      <c r="H787" s="4">
        <v>505</v>
      </c>
      <c r="I787" s="1" t="s">
        <v>13</v>
      </c>
    </row>
    <row r="788" spans="1:9" x14ac:dyDescent="0.35">
      <c r="A788" s="1" t="s">
        <v>1928</v>
      </c>
      <c r="B788" s="1" t="s">
        <v>1929</v>
      </c>
      <c r="C788" s="1" t="s">
        <v>1930</v>
      </c>
      <c r="D788" s="3">
        <v>7</v>
      </c>
      <c r="E788" s="3">
        <v>19</v>
      </c>
      <c r="F788" s="2">
        <v>44145</v>
      </c>
      <c r="G788" s="1" t="s">
        <v>12</v>
      </c>
      <c r="H788" s="4">
        <v>134</v>
      </c>
      <c r="I788" s="1" t="s">
        <v>13</v>
      </c>
    </row>
    <row r="789" spans="1:9" x14ac:dyDescent="0.35">
      <c r="A789" s="1" t="s">
        <v>1931</v>
      </c>
      <c r="B789" s="1" t="s">
        <v>1932</v>
      </c>
      <c r="C789" s="1" t="s">
        <v>1933</v>
      </c>
      <c r="D789" s="3">
        <v>5</v>
      </c>
      <c r="E789" s="3">
        <v>27</v>
      </c>
      <c r="F789" s="2">
        <v>44242</v>
      </c>
      <c r="G789" s="1" t="s">
        <v>12</v>
      </c>
      <c r="H789" s="4">
        <v>469</v>
      </c>
      <c r="I789" s="1" t="s">
        <v>13</v>
      </c>
    </row>
    <row r="790" spans="1:9" x14ac:dyDescent="0.35">
      <c r="A790" s="1" t="s">
        <v>1934</v>
      </c>
      <c r="B790" s="1" t="s">
        <v>1935</v>
      </c>
      <c r="C790" s="1" t="s">
        <v>1936</v>
      </c>
      <c r="D790" s="3">
        <v>2</v>
      </c>
      <c r="E790" s="3">
        <v>9</v>
      </c>
      <c r="F790" s="2">
        <v>41487</v>
      </c>
      <c r="G790" s="1" t="s">
        <v>12</v>
      </c>
      <c r="H790" s="4">
        <v>609</v>
      </c>
      <c r="I790" s="1" t="s">
        <v>134</v>
      </c>
    </row>
    <row r="791" spans="1:9" x14ac:dyDescent="0.35">
      <c r="A791" s="1" t="s">
        <v>1937</v>
      </c>
      <c r="B791" s="1" t="s">
        <v>1938</v>
      </c>
      <c r="C791" s="1" t="s">
        <v>1248</v>
      </c>
      <c r="D791" s="3">
        <v>22</v>
      </c>
      <c r="E791" s="3">
        <v>38</v>
      </c>
      <c r="F791" s="2">
        <v>43039</v>
      </c>
      <c r="G791" s="1" t="s">
        <v>12</v>
      </c>
      <c r="H791" s="4">
        <v>1407</v>
      </c>
      <c r="I791" s="1" t="s">
        <v>13</v>
      </c>
    </row>
    <row r="792" spans="1:9" x14ac:dyDescent="0.35">
      <c r="A792" s="1" t="s">
        <v>1939</v>
      </c>
      <c r="B792" s="1" t="s">
        <v>1940</v>
      </c>
      <c r="C792" s="1" t="s">
        <v>1941</v>
      </c>
      <c r="D792" s="3">
        <v>10</v>
      </c>
      <c r="E792" s="3">
        <v>18</v>
      </c>
      <c r="F792" s="2">
        <v>44502</v>
      </c>
      <c r="G792" s="1" t="s">
        <v>12</v>
      </c>
      <c r="H792" s="4">
        <v>1005</v>
      </c>
      <c r="I792" s="1" t="s">
        <v>13</v>
      </c>
    </row>
    <row r="793" spans="1:9" x14ac:dyDescent="0.35">
      <c r="A793" s="1" t="s">
        <v>1942</v>
      </c>
      <c r="B793" s="1" t="s">
        <v>1943</v>
      </c>
      <c r="C793" s="1" t="s">
        <v>1943</v>
      </c>
      <c r="D793" s="3">
        <v>3</v>
      </c>
      <c r="E793" s="3">
        <v>3</v>
      </c>
      <c r="F793" s="2">
        <v>43907</v>
      </c>
      <c r="G793" s="1" t="s">
        <v>12</v>
      </c>
      <c r="H793" s="4">
        <v>74</v>
      </c>
      <c r="I793" s="1" t="s">
        <v>13</v>
      </c>
    </row>
    <row r="794" spans="1:9" x14ac:dyDescent="0.35">
      <c r="A794" s="1" t="s">
        <v>1944</v>
      </c>
      <c r="B794" s="1" t="s">
        <v>1945</v>
      </c>
      <c r="C794" s="1" t="s">
        <v>1880</v>
      </c>
      <c r="D794" s="3">
        <v>10</v>
      </c>
      <c r="E794" s="3">
        <v>44</v>
      </c>
      <c r="F794" s="2">
        <v>43769</v>
      </c>
      <c r="G794" s="1" t="s">
        <v>12</v>
      </c>
      <c r="H794" s="4">
        <v>1003</v>
      </c>
      <c r="I794" s="1" t="s">
        <v>93</v>
      </c>
    </row>
    <row r="795" spans="1:9" x14ac:dyDescent="0.35">
      <c r="A795" s="1" t="s">
        <v>1946</v>
      </c>
      <c r="B795" s="1" t="s">
        <v>1947</v>
      </c>
      <c r="C795" s="1" t="s">
        <v>1948</v>
      </c>
      <c r="D795" s="3">
        <v>35</v>
      </c>
      <c r="E795" s="3">
        <v>19</v>
      </c>
      <c r="F795" s="2">
        <v>43727</v>
      </c>
      <c r="G795" s="1" t="s">
        <v>12</v>
      </c>
      <c r="H795" s="4">
        <v>1093</v>
      </c>
      <c r="I795" s="1" t="s">
        <v>22</v>
      </c>
    </row>
    <row r="796" spans="1:9" x14ac:dyDescent="0.35">
      <c r="A796" s="1" t="s">
        <v>1949</v>
      </c>
      <c r="B796" s="1" t="s">
        <v>1950</v>
      </c>
      <c r="C796" s="1" t="s">
        <v>1951</v>
      </c>
      <c r="D796" s="3">
        <v>6</v>
      </c>
      <c r="E796" s="3">
        <v>53</v>
      </c>
      <c r="F796" s="2">
        <v>44489</v>
      </c>
      <c r="G796" s="1" t="s">
        <v>12</v>
      </c>
      <c r="H796" s="4">
        <v>352</v>
      </c>
      <c r="I796" s="1" t="s">
        <v>13</v>
      </c>
    </row>
    <row r="797" spans="1:9" x14ac:dyDescent="0.35">
      <c r="A797" s="1" t="s">
        <v>1952</v>
      </c>
      <c r="B797" s="1" t="s">
        <v>1953</v>
      </c>
      <c r="C797" s="1" t="s">
        <v>1954</v>
      </c>
      <c r="D797" s="3">
        <v>8</v>
      </c>
      <c r="E797" s="3">
        <v>7</v>
      </c>
      <c r="F797" s="2">
        <v>44600</v>
      </c>
      <c r="G797" s="1" t="s">
        <v>12</v>
      </c>
      <c r="H797" s="4">
        <v>668</v>
      </c>
      <c r="I797" s="1" t="s">
        <v>134</v>
      </c>
    </row>
    <row r="798" spans="1:9" x14ac:dyDescent="0.35">
      <c r="A798" s="1" t="s">
        <v>1955</v>
      </c>
      <c r="B798" s="1" t="s">
        <v>1956</v>
      </c>
      <c r="C798" s="1" t="s">
        <v>1957</v>
      </c>
      <c r="D798" s="3">
        <v>9</v>
      </c>
      <c r="E798" s="3">
        <v>5</v>
      </c>
      <c r="F798" s="2">
        <v>44053</v>
      </c>
      <c r="G798" s="1" t="s">
        <v>12</v>
      </c>
      <c r="H798" s="4">
        <v>445</v>
      </c>
      <c r="I798" s="1" t="s">
        <v>13</v>
      </c>
    </row>
    <row r="799" spans="1:9" x14ac:dyDescent="0.35">
      <c r="A799" s="1" t="s">
        <v>1958</v>
      </c>
      <c r="B799" s="1" t="s">
        <v>1959</v>
      </c>
      <c r="C799" s="1" t="s">
        <v>1960</v>
      </c>
      <c r="D799" s="3">
        <v>9</v>
      </c>
      <c r="E799" s="3">
        <v>41</v>
      </c>
      <c r="F799" s="2">
        <v>44476</v>
      </c>
      <c r="G799" s="1" t="s">
        <v>12</v>
      </c>
      <c r="H799" s="4">
        <v>888</v>
      </c>
      <c r="I799" s="1" t="s">
        <v>13</v>
      </c>
    </row>
    <row r="800" spans="1:9" x14ac:dyDescent="0.35">
      <c r="A800" s="1" t="s">
        <v>1961</v>
      </c>
      <c r="B800" s="1" t="s">
        <v>1962</v>
      </c>
      <c r="C800" s="1" t="s">
        <v>1963</v>
      </c>
      <c r="D800" s="3">
        <v>6</v>
      </c>
      <c r="E800" s="3">
        <v>40</v>
      </c>
      <c r="F800" s="2">
        <v>42570</v>
      </c>
      <c r="G800" s="1" t="s">
        <v>12</v>
      </c>
      <c r="H800" s="4">
        <v>352</v>
      </c>
      <c r="I800" s="1" t="s">
        <v>13</v>
      </c>
    </row>
    <row r="801" spans="1:9" x14ac:dyDescent="0.35">
      <c r="A801" s="1" t="s">
        <v>1964</v>
      </c>
      <c r="B801" s="1" t="s">
        <v>1965</v>
      </c>
      <c r="C801" s="1" t="s">
        <v>1966</v>
      </c>
      <c r="D801" s="3">
        <v>19</v>
      </c>
      <c r="E801" s="3">
        <v>10</v>
      </c>
      <c r="F801" s="2">
        <v>44567</v>
      </c>
      <c r="G801" s="1" t="s">
        <v>12</v>
      </c>
      <c r="H801" s="4">
        <v>1518</v>
      </c>
      <c r="I801" s="1" t="s">
        <v>13</v>
      </c>
    </row>
    <row r="802" spans="1:9" x14ac:dyDescent="0.35">
      <c r="A802" s="1" t="s">
        <v>1967</v>
      </c>
      <c r="B802" s="1" t="s">
        <v>1968</v>
      </c>
      <c r="C802" s="1" t="s">
        <v>1968</v>
      </c>
      <c r="D802" s="3">
        <v>11</v>
      </c>
      <c r="E802" s="3">
        <v>5</v>
      </c>
      <c r="F802" s="2">
        <v>42346</v>
      </c>
      <c r="G802" s="1" t="s">
        <v>12</v>
      </c>
      <c r="H802" s="4">
        <v>938</v>
      </c>
      <c r="I802" s="1" t="s">
        <v>13</v>
      </c>
    </row>
    <row r="803" spans="1:9" x14ac:dyDescent="0.35">
      <c r="A803" s="1" t="s">
        <v>1969</v>
      </c>
      <c r="B803" s="1" t="s">
        <v>1970</v>
      </c>
      <c r="C803" s="1" t="s">
        <v>1971</v>
      </c>
      <c r="D803" s="3">
        <v>6</v>
      </c>
      <c r="E803" s="3">
        <v>11</v>
      </c>
      <c r="F803" s="2">
        <v>44406</v>
      </c>
      <c r="G803" s="1" t="s">
        <v>12</v>
      </c>
      <c r="H803" s="4">
        <v>1172</v>
      </c>
      <c r="I803" s="1" t="s">
        <v>13</v>
      </c>
    </row>
    <row r="804" spans="1:9" x14ac:dyDescent="0.35">
      <c r="A804" s="1" t="s">
        <v>1972</v>
      </c>
      <c r="B804" s="1" t="s">
        <v>1973</v>
      </c>
      <c r="C804" s="1" t="s">
        <v>1974</v>
      </c>
      <c r="D804" s="3">
        <v>3</v>
      </c>
      <c r="E804" s="3">
        <v>46</v>
      </c>
      <c r="F804" s="2">
        <v>39281</v>
      </c>
      <c r="G804" s="1" t="s">
        <v>12</v>
      </c>
      <c r="H804" s="4">
        <v>609</v>
      </c>
      <c r="I804" s="1" t="s">
        <v>22</v>
      </c>
    </row>
    <row r="805" spans="1:9" x14ac:dyDescent="0.35">
      <c r="A805" s="1" t="s">
        <v>1975</v>
      </c>
      <c r="B805" s="1" t="s">
        <v>1976</v>
      </c>
      <c r="C805" s="1" t="s">
        <v>1977</v>
      </c>
      <c r="D805" s="3">
        <v>10</v>
      </c>
      <c r="E805" s="3">
        <v>33</v>
      </c>
      <c r="F805" s="2">
        <v>38749</v>
      </c>
      <c r="G805" s="1" t="s">
        <v>12</v>
      </c>
      <c r="H805" s="4">
        <v>836</v>
      </c>
      <c r="I805" s="1" t="s">
        <v>13</v>
      </c>
    </row>
    <row r="806" spans="1:9" x14ac:dyDescent="0.35">
      <c r="A806" s="1" t="s">
        <v>1978</v>
      </c>
      <c r="B806" s="1" t="s">
        <v>1979</v>
      </c>
      <c r="C806" s="1" t="s">
        <v>1980</v>
      </c>
      <c r="D806" s="3">
        <v>0</v>
      </c>
      <c r="E806" s="3">
        <v>12</v>
      </c>
      <c r="F806" s="2">
        <v>39407</v>
      </c>
      <c r="G806" s="1" t="s">
        <v>12</v>
      </c>
      <c r="H806" s="4">
        <v>35</v>
      </c>
      <c r="I806" s="1" t="s">
        <v>13</v>
      </c>
    </row>
    <row r="807" spans="1:9" x14ac:dyDescent="0.35">
      <c r="A807" s="1" t="s">
        <v>1981</v>
      </c>
      <c r="B807" s="1" t="s">
        <v>1982</v>
      </c>
      <c r="C807" s="1" t="s">
        <v>1983</v>
      </c>
      <c r="D807" s="3">
        <v>7</v>
      </c>
      <c r="E807" s="3">
        <v>25</v>
      </c>
      <c r="F807" s="2">
        <v>44204</v>
      </c>
      <c r="G807" s="1" t="s">
        <v>12</v>
      </c>
      <c r="H807" s="4">
        <v>375</v>
      </c>
      <c r="I807" s="1" t="s">
        <v>13</v>
      </c>
    </row>
    <row r="808" spans="1:9" x14ac:dyDescent="0.35">
      <c r="A808" s="1" t="s">
        <v>1984</v>
      </c>
      <c r="B808" s="1" t="s">
        <v>1985</v>
      </c>
      <c r="C808" s="1" t="s">
        <v>1123</v>
      </c>
      <c r="D808" s="3">
        <v>2</v>
      </c>
      <c r="E808" s="3">
        <v>9</v>
      </c>
      <c r="F808" s="2">
        <v>43102</v>
      </c>
      <c r="G808" s="1" t="s">
        <v>12</v>
      </c>
      <c r="H808" s="4">
        <v>500</v>
      </c>
      <c r="I808" s="1" t="s">
        <v>13</v>
      </c>
    </row>
    <row r="809" spans="1:9" x14ac:dyDescent="0.35">
      <c r="A809" s="1" t="s">
        <v>1986</v>
      </c>
      <c r="B809" s="1" t="s">
        <v>1987</v>
      </c>
      <c r="C809" s="1" t="s">
        <v>1988</v>
      </c>
      <c r="D809" s="3">
        <v>6</v>
      </c>
      <c r="E809" s="3">
        <v>43</v>
      </c>
      <c r="F809" s="2">
        <v>44635</v>
      </c>
      <c r="G809" s="1" t="s">
        <v>12</v>
      </c>
      <c r="H809" s="4">
        <v>879</v>
      </c>
      <c r="I809" s="1" t="s">
        <v>13</v>
      </c>
    </row>
    <row r="810" spans="1:9" x14ac:dyDescent="0.35">
      <c r="A810" s="1" t="s">
        <v>1989</v>
      </c>
      <c r="B810" s="1" t="s">
        <v>1990</v>
      </c>
      <c r="C810" s="1" t="s">
        <v>1991</v>
      </c>
      <c r="D810" s="3">
        <v>5</v>
      </c>
      <c r="E810" s="3">
        <v>34</v>
      </c>
      <c r="F810" s="2">
        <v>43963</v>
      </c>
      <c r="G810" s="1" t="s">
        <v>12</v>
      </c>
      <c r="H810" s="4">
        <v>1172</v>
      </c>
      <c r="I810" s="1" t="s">
        <v>22</v>
      </c>
    </row>
    <row r="811" spans="1:9" x14ac:dyDescent="0.35">
      <c r="A811" s="1" t="s">
        <v>1992</v>
      </c>
      <c r="B811" s="1" t="s">
        <v>1993</v>
      </c>
      <c r="C811" s="1" t="s">
        <v>1994</v>
      </c>
      <c r="D811" s="3">
        <v>11</v>
      </c>
      <c r="E811" s="3">
        <v>49</v>
      </c>
      <c r="F811" s="2">
        <v>42736</v>
      </c>
      <c r="G811" s="1" t="s">
        <v>12</v>
      </c>
      <c r="H811" s="4">
        <v>284</v>
      </c>
      <c r="I811" s="1" t="s">
        <v>97</v>
      </c>
    </row>
    <row r="812" spans="1:9" x14ac:dyDescent="0.35">
      <c r="A812" s="1" t="s">
        <v>1995</v>
      </c>
      <c r="B812" s="1" t="s">
        <v>1996</v>
      </c>
      <c r="C812" s="1" t="s">
        <v>1997</v>
      </c>
      <c r="D812" s="3">
        <v>4</v>
      </c>
      <c r="E812" s="3">
        <v>20</v>
      </c>
      <c r="F812" s="2">
        <v>44168</v>
      </c>
      <c r="G812" s="1" t="s">
        <v>12</v>
      </c>
      <c r="H812" s="4">
        <v>568</v>
      </c>
      <c r="I812" s="1" t="s">
        <v>13</v>
      </c>
    </row>
    <row r="813" spans="1:9" x14ac:dyDescent="0.35">
      <c r="A813" s="1" t="s">
        <v>1998</v>
      </c>
      <c r="B813" s="1" t="s">
        <v>1999</v>
      </c>
      <c r="C813" s="1" t="s">
        <v>2000</v>
      </c>
      <c r="D813" s="3">
        <v>10</v>
      </c>
      <c r="E813" s="3">
        <v>23</v>
      </c>
      <c r="F813" s="2">
        <v>43781</v>
      </c>
      <c r="G813" s="1" t="s">
        <v>12</v>
      </c>
      <c r="H813" s="4">
        <v>1005</v>
      </c>
      <c r="I813" s="1" t="s">
        <v>13</v>
      </c>
    </row>
    <row r="814" spans="1:9" x14ac:dyDescent="0.35">
      <c r="A814" s="1" t="s">
        <v>2001</v>
      </c>
      <c r="B814" s="1" t="s">
        <v>2002</v>
      </c>
      <c r="C814" s="1" t="s">
        <v>2003</v>
      </c>
      <c r="D814" s="3">
        <v>7</v>
      </c>
      <c r="E814" s="3">
        <v>19</v>
      </c>
      <c r="F814" s="2">
        <v>43482</v>
      </c>
      <c r="G814" s="1" t="s">
        <v>12</v>
      </c>
      <c r="H814" s="4">
        <v>703</v>
      </c>
      <c r="I814" s="1" t="s">
        <v>13</v>
      </c>
    </row>
    <row r="815" spans="1:9" x14ac:dyDescent="0.35">
      <c r="A815" s="1" t="s">
        <v>2004</v>
      </c>
      <c r="B815" s="1" t="s">
        <v>2005</v>
      </c>
      <c r="C815" s="1" t="s">
        <v>2006</v>
      </c>
      <c r="D815" s="3">
        <v>10</v>
      </c>
      <c r="E815" s="3">
        <v>1</v>
      </c>
      <c r="F815" s="2">
        <v>44348</v>
      </c>
      <c r="G815" s="1" t="s">
        <v>12</v>
      </c>
      <c r="H815" s="4">
        <v>181</v>
      </c>
      <c r="I815" s="1" t="s">
        <v>13</v>
      </c>
    </row>
    <row r="816" spans="1:9" x14ac:dyDescent="0.35">
      <c r="A816" s="1" t="s">
        <v>2007</v>
      </c>
      <c r="B816" s="1" t="s">
        <v>645</v>
      </c>
      <c r="C816" s="1" t="s">
        <v>2008</v>
      </c>
      <c r="D816" s="3">
        <v>15</v>
      </c>
      <c r="E816" s="3">
        <v>54</v>
      </c>
      <c r="F816" s="2">
        <v>41355</v>
      </c>
      <c r="G816" s="1" t="s">
        <v>12</v>
      </c>
      <c r="H816" s="4">
        <v>1003</v>
      </c>
      <c r="I816" s="1" t="s">
        <v>13</v>
      </c>
    </row>
    <row r="817" spans="1:9" x14ac:dyDescent="0.35">
      <c r="A817" s="1" t="s">
        <v>2009</v>
      </c>
      <c r="B817" s="1" t="s">
        <v>2010</v>
      </c>
      <c r="C817" s="1" t="s">
        <v>2011</v>
      </c>
      <c r="D817" s="3">
        <v>8</v>
      </c>
      <c r="E817" s="3">
        <v>58</v>
      </c>
      <c r="F817" s="2">
        <v>36847</v>
      </c>
      <c r="G817" s="1" t="s">
        <v>12</v>
      </c>
      <c r="H817" s="4">
        <v>585</v>
      </c>
      <c r="I817" s="1" t="s">
        <v>13</v>
      </c>
    </row>
    <row r="818" spans="1:9" x14ac:dyDescent="0.35">
      <c r="A818" s="1" t="s">
        <v>2012</v>
      </c>
      <c r="B818" s="1" t="s">
        <v>2013</v>
      </c>
      <c r="C818" s="1" t="s">
        <v>2014</v>
      </c>
      <c r="D818" s="3">
        <v>2</v>
      </c>
      <c r="E818" s="3">
        <v>53</v>
      </c>
      <c r="F818" s="2">
        <v>42979</v>
      </c>
      <c r="G818" s="1" t="s">
        <v>12</v>
      </c>
      <c r="H818" s="4">
        <v>703</v>
      </c>
      <c r="I818" s="1" t="s">
        <v>13</v>
      </c>
    </row>
    <row r="819" spans="1:9" x14ac:dyDescent="0.35">
      <c r="A819" s="1" t="s">
        <v>2015</v>
      </c>
      <c r="B819" s="1" t="s">
        <v>2016</v>
      </c>
      <c r="C819" s="1" t="s">
        <v>2017</v>
      </c>
      <c r="D819" s="3">
        <v>8</v>
      </c>
      <c r="E819" s="3">
        <v>10</v>
      </c>
      <c r="F819" s="2">
        <v>42640</v>
      </c>
      <c r="G819" s="1" t="s">
        <v>12</v>
      </c>
      <c r="H819" s="4">
        <v>500</v>
      </c>
      <c r="I819" s="1" t="s">
        <v>13</v>
      </c>
    </row>
    <row r="820" spans="1:9" x14ac:dyDescent="0.35">
      <c r="A820" s="1" t="s">
        <v>2018</v>
      </c>
      <c r="B820" s="1" t="s">
        <v>1965</v>
      </c>
      <c r="C820" s="1" t="s">
        <v>2019</v>
      </c>
      <c r="D820" s="3">
        <v>3</v>
      </c>
      <c r="E820" s="3">
        <v>10</v>
      </c>
      <c r="F820" s="2">
        <v>42776</v>
      </c>
      <c r="G820" s="1" t="s">
        <v>12</v>
      </c>
      <c r="H820" s="4">
        <v>334</v>
      </c>
      <c r="I820" s="1" t="s">
        <v>13</v>
      </c>
    </row>
    <row r="821" spans="1:9" x14ac:dyDescent="0.35">
      <c r="A821" s="1" t="s">
        <v>2020</v>
      </c>
      <c r="B821" s="1" t="s">
        <v>1965</v>
      </c>
      <c r="C821" s="1" t="s">
        <v>2021</v>
      </c>
      <c r="D821" s="3">
        <v>3</v>
      </c>
      <c r="E821" s="3">
        <v>11</v>
      </c>
      <c r="F821" s="2">
        <v>44530</v>
      </c>
      <c r="G821" s="1" t="s">
        <v>12</v>
      </c>
      <c r="H821" s="4">
        <v>383</v>
      </c>
      <c r="I821" s="1" t="s">
        <v>13</v>
      </c>
    </row>
    <row r="822" spans="1:9" x14ac:dyDescent="0.35">
      <c r="A822" s="1" t="s">
        <v>2022</v>
      </c>
      <c r="B822" s="1" t="s">
        <v>1965</v>
      </c>
      <c r="C822" s="1" t="s">
        <v>2023</v>
      </c>
      <c r="D822" s="3">
        <v>2</v>
      </c>
      <c r="E822" s="3">
        <v>44</v>
      </c>
      <c r="F822" s="2">
        <v>44536</v>
      </c>
      <c r="G822" s="1" t="s">
        <v>12</v>
      </c>
      <c r="H822" s="4">
        <v>93</v>
      </c>
      <c r="I822" s="1" t="s">
        <v>13</v>
      </c>
    </row>
    <row r="823" spans="1:9" x14ac:dyDescent="0.35">
      <c r="A823" s="1" t="s">
        <v>2024</v>
      </c>
      <c r="B823" s="1" t="s">
        <v>1965</v>
      </c>
      <c r="C823" s="1" t="s">
        <v>2025</v>
      </c>
      <c r="D823" s="3">
        <v>3</v>
      </c>
      <c r="E823" s="3">
        <v>45</v>
      </c>
      <c r="F823" s="2">
        <v>39640</v>
      </c>
      <c r="G823" s="1" t="s">
        <v>12</v>
      </c>
      <c r="H823" s="4">
        <v>501</v>
      </c>
      <c r="I823" s="1" t="s">
        <v>13</v>
      </c>
    </row>
    <row r="824" spans="1:9" x14ac:dyDescent="0.35">
      <c r="A824" s="1" t="s">
        <v>2026</v>
      </c>
      <c r="B824" s="1" t="s">
        <v>1965</v>
      </c>
      <c r="C824" s="1" t="s">
        <v>2027</v>
      </c>
      <c r="D824" s="3">
        <v>3</v>
      </c>
      <c r="E824" s="3">
        <v>15</v>
      </c>
      <c r="F824" s="2">
        <v>39905</v>
      </c>
      <c r="G824" s="1" t="s">
        <v>12</v>
      </c>
      <c r="H824" s="4">
        <v>478</v>
      </c>
      <c r="I824" s="1" t="s">
        <v>13</v>
      </c>
    </row>
    <row r="825" spans="1:9" x14ac:dyDescent="0.35">
      <c r="A825" s="1" t="s">
        <v>2028</v>
      </c>
      <c r="B825" s="1" t="s">
        <v>1965</v>
      </c>
      <c r="C825" s="1" t="s">
        <v>732</v>
      </c>
      <c r="D825" s="3">
        <v>1</v>
      </c>
      <c r="E825" s="3">
        <v>51</v>
      </c>
      <c r="F825" s="2">
        <v>36918</v>
      </c>
      <c r="G825" s="1" t="s">
        <v>12</v>
      </c>
      <c r="H825" s="4">
        <v>333</v>
      </c>
      <c r="I825" s="1" t="s">
        <v>13</v>
      </c>
    </row>
    <row r="826" spans="1:9" x14ac:dyDescent="0.35">
      <c r="A826" s="1" t="s">
        <v>2029</v>
      </c>
      <c r="B826" s="1" t="s">
        <v>1965</v>
      </c>
      <c r="C826" s="1" t="s">
        <v>2030</v>
      </c>
      <c r="D826" s="3">
        <v>1</v>
      </c>
      <c r="E826" s="3">
        <v>10</v>
      </c>
      <c r="F826" s="2">
        <v>36875</v>
      </c>
      <c r="G826" s="1" t="s">
        <v>12</v>
      </c>
      <c r="H826" s="4">
        <v>208</v>
      </c>
      <c r="I826" s="1" t="s">
        <v>13</v>
      </c>
    </row>
    <row r="827" spans="1:9" x14ac:dyDescent="0.35">
      <c r="A827" s="1" t="s">
        <v>2031</v>
      </c>
      <c r="B827" s="1" t="s">
        <v>1965</v>
      </c>
      <c r="C827" s="1" t="s">
        <v>2032</v>
      </c>
      <c r="D827" s="3">
        <v>0</v>
      </c>
      <c r="E827" s="3">
        <v>50</v>
      </c>
      <c r="F827" s="2">
        <v>40008</v>
      </c>
      <c r="G827" s="1" t="s">
        <v>12</v>
      </c>
      <c r="H827" s="4">
        <v>266</v>
      </c>
      <c r="I827" s="1" t="s">
        <v>13</v>
      </c>
    </row>
    <row r="828" spans="1:9" x14ac:dyDescent="0.35">
      <c r="A828" s="1" t="s">
        <v>2033</v>
      </c>
      <c r="B828" s="1" t="s">
        <v>1965</v>
      </c>
      <c r="C828" s="1" t="s">
        <v>2034</v>
      </c>
      <c r="D828" s="3">
        <v>1</v>
      </c>
      <c r="E828" s="3">
        <v>6</v>
      </c>
      <c r="F828" s="2">
        <v>41219</v>
      </c>
      <c r="G828" s="1" t="s">
        <v>12</v>
      </c>
      <c r="H828" s="4">
        <v>227</v>
      </c>
      <c r="I828" s="1" t="s">
        <v>13</v>
      </c>
    </row>
    <row r="829" spans="1:9" x14ac:dyDescent="0.35">
      <c r="A829" s="1" t="s">
        <v>2035</v>
      </c>
      <c r="B829" s="1" t="s">
        <v>1965</v>
      </c>
      <c r="C829" s="1" t="s">
        <v>2036</v>
      </c>
      <c r="D829" s="3">
        <v>3</v>
      </c>
      <c r="E829" s="3">
        <v>50</v>
      </c>
      <c r="F829" s="2">
        <v>42723</v>
      </c>
      <c r="G829" s="1" t="s">
        <v>12</v>
      </c>
      <c r="H829" s="4">
        <v>501</v>
      </c>
      <c r="I829" s="1" t="s">
        <v>13</v>
      </c>
    </row>
    <row r="830" spans="1:9" x14ac:dyDescent="0.35">
      <c r="A830" s="1" t="s">
        <v>2037</v>
      </c>
      <c r="B830" s="1" t="s">
        <v>1965</v>
      </c>
      <c r="C830" s="1" t="s">
        <v>2038</v>
      </c>
      <c r="D830" s="3">
        <v>2</v>
      </c>
      <c r="E830" s="3">
        <v>46</v>
      </c>
      <c r="F830" s="2">
        <v>44006</v>
      </c>
      <c r="G830" s="1" t="s">
        <v>12</v>
      </c>
      <c r="H830" s="4">
        <v>211</v>
      </c>
      <c r="I830" s="1" t="s">
        <v>13</v>
      </c>
    </row>
    <row r="831" spans="1:9" x14ac:dyDescent="0.35">
      <c r="A831" s="1" t="s">
        <v>2039</v>
      </c>
      <c r="B831" s="1" t="s">
        <v>1965</v>
      </c>
      <c r="C831" s="1" t="s">
        <v>2040</v>
      </c>
      <c r="D831" s="3">
        <v>3</v>
      </c>
      <c r="E831" s="3">
        <v>43</v>
      </c>
      <c r="F831" s="2">
        <v>40491</v>
      </c>
      <c r="G831" s="1" t="s">
        <v>12</v>
      </c>
      <c r="H831" s="4">
        <v>266</v>
      </c>
      <c r="I831" s="1" t="s">
        <v>13</v>
      </c>
    </row>
    <row r="832" spans="1:9" x14ac:dyDescent="0.35">
      <c r="A832" s="1" t="s">
        <v>2041</v>
      </c>
      <c r="B832" s="1" t="s">
        <v>1965</v>
      </c>
      <c r="C832" s="1" t="s">
        <v>2042</v>
      </c>
      <c r="D832" s="3">
        <v>0</v>
      </c>
      <c r="E832" s="3">
        <v>12</v>
      </c>
      <c r="F832" s="2">
        <v>39446</v>
      </c>
      <c r="G832" s="1" t="s">
        <v>12</v>
      </c>
      <c r="H832" s="4">
        <v>33</v>
      </c>
      <c r="I832" s="1" t="s">
        <v>13</v>
      </c>
    </row>
    <row r="833" spans="1:9" x14ac:dyDescent="0.35">
      <c r="A833" s="1" t="s">
        <v>2043</v>
      </c>
      <c r="B833" s="1" t="s">
        <v>2044</v>
      </c>
      <c r="C833" s="1" t="s">
        <v>2045</v>
      </c>
      <c r="D833" s="3">
        <v>6</v>
      </c>
      <c r="E833" s="3">
        <v>54</v>
      </c>
      <c r="F833" s="2">
        <v>41940</v>
      </c>
      <c r="G833" s="1" t="s">
        <v>12</v>
      </c>
      <c r="H833" s="4">
        <v>668</v>
      </c>
      <c r="I833" s="1" t="s">
        <v>13</v>
      </c>
    </row>
    <row r="834" spans="1:9" x14ac:dyDescent="0.35">
      <c r="A834" s="1" t="s">
        <v>2046</v>
      </c>
      <c r="B834" s="1" t="s">
        <v>2047</v>
      </c>
      <c r="C834" s="1" t="s">
        <v>2048</v>
      </c>
      <c r="D834" s="3">
        <v>0</v>
      </c>
      <c r="E834" s="3">
        <v>15</v>
      </c>
      <c r="F834" s="2">
        <v>42962</v>
      </c>
      <c r="G834" s="1" t="s">
        <v>12</v>
      </c>
      <c r="H834" s="4">
        <v>93</v>
      </c>
      <c r="I834" s="1" t="s">
        <v>13</v>
      </c>
    </row>
    <row r="835" spans="1:9" x14ac:dyDescent="0.35">
      <c r="A835" s="1" t="s">
        <v>2049</v>
      </c>
      <c r="B835" s="1" t="s">
        <v>2050</v>
      </c>
      <c r="C835" s="1" t="s">
        <v>2042</v>
      </c>
      <c r="D835" s="3">
        <v>0</v>
      </c>
      <c r="E835" s="3">
        <v>34</v>
      </c>
      <c r="F835" s="2">
        <v>39446</v>
      </c>
      <c r="G835" s="1" t="s">
        <v>12</v>
      </c>
      <c r="H835" s="4">
        <v>166</v>
      </c>
      <c r="I835" s="1" t="s">
        <v>13</v>
      </c>
    </row>
    <row r="836" spans="1:9" x14ac:dyDescent="0.35">
      <c r="A836" s="1" t="s">
        <v>2051</v>
      </c>
      <c r="B836" s="1" t="s">
        <v>2052</v>
      </c>
      <c r="C836" s="1" t="s">
        <v>2053</v>
      </c>
      <c r="D836" s="3">
        <v>2</v>
      </c>
      <c r="E836" s="3">
        <v>31</v>
      </c>
      <c r="F836" s="2">
        <v>43344</v>
      </c>
      <c r="G836" s="1" t="s">
        <v>12</v>
      </c>
      <c r="H836" s="4">
        <v>234</v>
      </c>
      <c r="I836" s="1" t="s">
        <v>13</v>
      </c>
    </row>
    <row r="837" spans="1:9" x14ac:dyDescent="0.35">
      <c r="A837" s="1" t="s">
        <v>2054</v>
      </c>
      <c r="B837" s="1" t="s">
        <v>2055</v>
      </c>
      <c r="C837" s="1" t="s">
        <v>2056</v>
      </c>
      <c r="D837" s="3">
        <v>3</v>
      </c>
      <c r="E837" s="3">
        <v>31</v>
      </c>
      <c r="F837" s="2">
        <v>43412</v>
      </c>
      <c r="G837" s="1" t="s">
        <v>12</v>
      </c>
      <c r="H837" s="4">
        <v>600</v>
      </c>
      <c r="I837" s="1" t="s">
        <v>13</v>
      </c>
    </row>
    <row r="838" spans="1:9" x14ac:dyDescent="0.35">
      <c r="A838" s="1" t="s">
        <v>2057</v>
      </c>
      <c r="B838" s="1" t="s">
        <v>2058</v>
      </c>
      <c r="C838" s="1" t="s">
        <v>2059</v>
      </c>
      <c r="D838" s="3">
        <v>4</v>
      </c>
      <c r="E838" s="3">
        <v>8</v>
      </c>
      <c r="F838" s="2">
        <v>44446</v>
      </c>
      <c r="G838" s="1" t="s">
        <v>12</v>
      </c>
      <c r="H838" s="4">
        <v>586</v>
      </c>
      <c r="I838" s="1" t="s">
        <v>13</v>
      </c>
    </row>
    <row r="839" spans="1:9" x14ac:dyDescent="0.35">
      <c r="A839" s="1" t="s">
        <v>2060</v>
      </c>
      <c r="B839" s="1" t="s">
        <v>2061</v>
      </c>
      <c r="C839" s="1" t="s">
        <v>2062</v>
      </c>
      <c r="D839" s="3">
        <v>7</v>
      </c>
      <c r="E839" s="3">
        <v>17</v>
      </c>
      <c r="F839" s="2">
        <v>43634</v>
      </c>
      <c r="G839" s="1" t="s">
        <v>12</v>
      </c>
      <c r="H839" s="4">
        <v>820</v>
      </c>
      <c r="I839" s="1" t="s">
        <v>13</v>
      </c>
    </row>
    <row r="840" spans="1:9" x14ac:dyDescent="0.35">
      <c r="A840" s="1" t="s">
        <v>2063</v>
      </c>
      <c r="B840" s="1" t="s">
        <v>741</v>
      </c>
      <c r="C840" s="1" t="s">
        <v>741</v>
      </c>
      <c r="D840" s="3">
        <v>1</v>
      </c>
      <c r="E840" s="3">
        <v>47</v>
      </c>
      <c r="F840" s="2">
        <v>44452</v>
      </c>
      <c r="G840" s="1" t="s">
        <v>12</v>
      </c>
      <c r="H840" s="4">
        <v>132</v>
      </c>
      <c r="I840" s="1" t="s">
        <v>13</v>
      </c>
    </row>
    <row r="841" spans="1:9" x14ac:dyDescent="0.35">
      <c r="A841" s="1" t="s">
        <v>2064</v>
      </c>
      <c r="B841" s="1" t="s">
        <v>1675</v>
      </c>
      <c r="C841" s="1" t="s">
        <v>2065</v>
      </c>
      <c r="D841" s="3">
        <v>14</v>
      </c>
      <c r="E841" s="3">
        <v>8</v>
      </c>
      <c r="F841" s="2">
        <v>44308</v>
      </c>
      <c r="G841" s="1" t="s">
        <v>12</v>
      </c>
      <c r="H841" s="4">
        <v>888</v>
      </c>
      <c r="I841" s="1" t="s">
        <v>22</v>
      </c>
    </row>
    <row r="842" spans="1:9" x14ac:dyDescent="0.35">
      <c r="A842" s="1" t="s">
        <v>2066</v>
      </c>
      <c r="B842" s="1" t="s">
        <v>2067</v>
      </c>
      <c r="C842" s="1" t="s">
        <v>2068</v>
      </c>
      <c r="D842" s="3">
        <v>37</v>
      </c>
      <c r="E842" s="3">
        <v>12</v>
      </c>
      <c r="F842" s="2">
        <v>42311</v>
      </c>
      <c r="G842" s="1" t="s">
        <v>12</v>
      </c>
      <c r="H842" s="4">
        <v>1025</v>
      </c>
      <c r="I842" s="1" t="s">
        <v>22</v>
      </c>
    </row>
    <row r="843" spans="1:9" x14ac:dyDescent="0.35">
      <c r="A843" s="1" t="s">
        <v>2069</v>
      </c>
      <c r="B843" s="1" t="s">
        <v>2070</v>
      </c>
      <c r="C843" s="1" t="s">
        <v>2070</v>
      </c>
      <c r="D843" s="3">
        <v>11</v>
      </c>
      <c r="E843" s="3">
        <v>6</v>
      </c>
      <c r="F843" s="2">
        <v>44446</v>
      </c>
      <c r="G843" s="1" t="s">
        <v>12</v>
      </c>
      <c r="H843" s="4">
        <v>181</v>
      </c>
      <c r="I843" s="1" t="s">
        <v>13</v>
      </c>
    </row>
    <row r="844" spans="1:9" x14ac:dyDescent="0.35">
      <c r="A844" s="1" t="s">
        <v>2071</v>
      </c>
      <c r="B844" s="1" t="s">
        <v>2072</v>
      </c>
      <c r="C844" s="1" t="s">
        <v>2073</v>
      </c>
      <c r="D844" s="3">
        <v>4</v>
      </c>
      <c r="E844" s="3">
        <v>56</v>
      </c>
      <c r="F844" s="2">
        <v>40186</v>
      </c>
      <c r="G844" s="1" t="s">
        <v>12</v>
      </c>
      <c r="H844" s="4">
        <v>467</v>
      </c>
      <c r="I844" s="1" t="s">
        <v>13</v>
      </c>
    </row>
    <row r="845" spans="1:9" x14ac:dyDescent="0.35">
      <c r="A845" s="1" t="s">
        <v>2074</v>
      </c>
      <c r="B845" s="1" t="s">
        <v>2075</v>
      </c>
      <c r="C845" s="1" t="s">
        <v>2076</v>
      </c>
      <c r="D845" s="3">
        <v>9</v>
      </c>
      <c r="E845" s="3">
        <v>17</v>
      </c>
      <c r="F845" s="2">
        <v>43732</v>
      </c>
      <c r="G845" s="1" t="s">
        <v>12</v>
      </c>
      <c r="H845" s="4">
        <v>586</v>
      </c>
      <c r="I845" s="1" t="s">
        <v>13</v>
      </c>
    </row>
    <row r="846" spans="1:9" x14ac:dyDescent="0.35">
      <c r="A846" s="1" t="s">
        <v>2077</v>
      </c>
      <c r="B846" s="1" t="s">
        <v>2078</v>
      </c>
      <c r="C846" s="1" t="s">
        <v>2079</v>
      </c>
      <c r="D846" s="3">
        <v>7</v>
      </c>
      <c r="E846" s="3">
        <v>23</v>
      </c>
      <c r="F846" s="2">
        <v>44425</v>
      </c>
      <c r="G846" s="1" t="s">
        <v>12</v>
      </c>
      <c r="H846" s="4">
        <v>773</v>
      </c>
      <c r="I846" s="1" t="s">
        <v>13</v>
      </c>
    </row>
    <row r="847" spans="1:9" x14ac:dyDescent="0.35">
      <c r="A847" s="1" t="s">
        <v>2080</v>
      </c>
      <c r="B847" s="1" t="s">
        <v>2081</v>
      </c>
      <c r="C847" s="1" t="s">
        <v>2082</v>
      </c>
      <c r="D847" s="3">
        <v>0</v>
      </c>
      <c r="E847" s="3">
        <v>31</v>
      </c>
      <c r="F847" s="2">
        <v>43158</v>
      </c>
      <c r="G847" s="1" t="s">
        <v>12</v>
      </c>
      <c r="H847" s="4">
        <v>50</v>
      </c>
      <c r="I847" s="1" t="s">
        <v>13</v>
      </c>
    </row>
    <row r="848" spans="1:9" x14ac:dyDescent="0.35">
      <c r="A848" s="1" t="s">
        <v>2083</v>
      </c>
      <c r="B848" s="1" t="s">
        <v>2084</v>
      </c>
      <c r="C848" s="1" t="s">
        <v>2085</v>
      </c>
      <c r="D848" s="3">
        <v>1</v>
      </c>
      <c r="E848" s="3">
        <v>54</v>
      </c>
      <c r="F848" s="2">
        <v>43312</v>
      </c>
      <c r="G848" s="1" t="s">
        <v>12</v>
      </c>
      <c r="H848" s="4">
        <v>233</v>
      </c>
      <c r="I848" s="1" t="s">
        <v>13</v>
      </c>
    </row>
    <row r="849" spans="1:9" x14ac:dyDescent="0.35">
      <c r="A849" s="1" t="s">
        <v>2086</v>
      </c>
      <c r="B849" s="1" t="s">
        <v>659</v>
      </c>
      <c r="C849" s="1" t="s">
        <v>2087</v>
      </c>
      <c r="D849" s="3">
        <v>9</v>
      </c>
      <c r="E849" s="3">
        <v>43</v>
      </c>
      <c r="F849" s="2">
        <v>44572</v>
      </c>
      <c r="G849" s="1" t="s">
        <v>12</v>
      </c>
      <c r="H849" s="4">
        <v>949</v>
      </c>
      <c r="I849" s="1" t="s">
        <v>13</v>
      </c>
    </row>
    <row r="850" spans="1:9" x14ac:dyDescent="0.35">
      <c r="A850" s="1" t="s">
        <v>2088</v>
      </c>
      <c r="B850" s="1" t="s">
        <v>2089</v>
      </c>
      <c r="C850" s="1" t="s">
        <v>2090</v>
      </c>
      <c r="D850" s="3">
        <v>5</v>
      </c>
      <c r="E850" s="3">
        <v>1</v>
      </c>
      <c r="F850" s="2">
        <v>41919</v>
      </c>
      <c r="G850" s="1" t="s">
        <v>12</v>
      </c>
      <c r="H850" s="4">
        <v>352</v>
      </c>
      <c r="I850" s="1" t="s">
        <v>13</v>
      </c>
    </row>
    <row r="851" spans="1:9" x14ac:dyDescent="0.35">
      <c r="A851" s="1" t="s">
        <v>2091</v>
      </c>
      <c r="B851" s="1" t="s">
        <v>2092</v>
      </c>
      <c r="C851" s="1" t="s">
        <v>1225</v>
      </c>
      <c r="D851" s="3">
        <v>11</v>
      </c>
      <c r="E851" s="3">
        <v>28</v>
      </c>
      <c r="F851" s="2">
        <v>43886</v>
      </c>
      <c r="G851" s="1" t="s">
        <v>12</v>
      </c>
      <c r="H851" s="4">
        <v>703</v>
      </c>
      <c r="I851" s="1" t="s">
        <v>13</v>
      </c>
    </row>
    <row r="852" spans="1:9" x14ac:dyDescent="0.35">
      <c r="A852" s="1" t="s">
        <v>2093</v>
      </c>
      <c r="B852" s="1" t="s">
        <v>2094</v>
      </c>
      <c r="C852" s="1" t="s">
        <v>2095</v>
      </c>
      <c r="D852" s="3">
        <v>14</v>
      </c>
      <c r="E852" s="3">
        <v>20</v>
      </c>
      <c r="F852" s="2">
        <v>40882</v>
      </c>
      <c r="G852" s="1" t="s">
        <v>12</v>
      </c>
      <c r="H852" s="4">
        <v>836</v>
      </c>
      <c r="I852" s="1" t="s">
        <v>13</v>
      </c>
    </row>
    <row r="853" spans="1:9" x14ac:dyDescent="0.35">
      <c r="A853" s="1" t="s">
        <v>2096</v>
      </c>
      <c r="B853" s="1" t="s">
        <v>2097</v>
      </c>
      <c r="C853" s="1" t="s">
        <v>888</v>
      </c>
      <c r="D853" s="3">
        <v>8</v>
      </c>
      <c r="E853" s="3">
        <v>20</v>
      </c>
      <c r="F853" s="2">
        <v>42865</v>
      </c>
      <c r="G853" s="1" t="s">
        <v>12</v>
      </c>
      <c r="H853" s="4">
        <v>668</v>
      </c>
      <c r="I853" s="1" t="s">
        <v>13</v>
      </c>
    </row>
    <row r="854" spans="1:9" x14ac:dyDescent="0.35">
      <c r="A854" s="1" t="s">
        <v>2098</v>
      </c>
      <c r="B854" s="1" t="s">
        <v>2099</v>
      </c>
      <c r="C854" s="1" t="s">
        <v>2100</v>
      </c>
      <c r="D854" s="3">
        <v>8</v>
      </c>
      <c r="E854" s="3">
        <v>48</v>
      </c>
      <c r="F854" s="2">
        <v>44068</v>
      </c>
      <c r="G854" s="1" t="s">
        <v>12</v>
      </c>
      <c r="H854" s="4">
        <v>1005</v>
      </c>
      <c r="I854" s="1" t="s">
        <v>13</v>
      </c>
    </row>
    <row r="855" spans="1:9" x14ac:dyDescent="0.35">
      <c r="A855" s="1" t="s">
        <v>2101</v>
      </c>
      <c r="B855" s="1" t="s">
        <v>2102</v>
      </c>
      <c r="C855" s="1" t="s">
        <v>1615</v>
      </c>
      <c r="D855" s="3">
        <v>23</v>
      </c>
      <c r="E855" s="3">
        <v>21</v>
      </c>
      <c r="F855" s="2">
        <v>42736</v>
      </c>
      <c r="G855" s="1" t="s">
        <v>12</v>
      </c>
      <c r="H855" s="4">
        <v>752</v>
      </c>
      <c r="I855" s="1" t="s">
        <v>134</v>
      </c>
    </row>
    <row r="856" spans="1:9" x14ac:dyDescent="0.35">
      <c r="A856" s="1" t="s">
        <v>2103</v>
      </c>
      <c r="B856" s="1" t="s">
        <v>2104</v>
      </c>
      <c r="C856" s="1" t="s">
        <v>1231</v>
      </c>
      <c r="D856" s="3">
        <v>4</v>
      </c>
      <c r="E856" s="3">
        <v>48</v>
      </c>
      <c r="F856" s="2">
        <v>42087</v>
      </c>
      <c r="G856" s="1" t="s">
        <v>12</v>
      </c>
      <c r="H856" s="4">
        <v>754</v>
      </c>
      <c r="I856" s="1" t="s">
        <v>13</v>
      </c>
    </row>
    <row r="857" spans="1:9" x14ac:dyDescent="0.35">
      <c r="A857" s="1" t="s">
        <v>2105</v>
      </c>
      <c r="B857" s="1" t="s">
        <v>1512</v>
      </c>
      <c r="C857" s="1" t="s">
        <v>1011</v>
      </c>
      <c r="D857" s="3">
        <v>0</v>
      </c>
      <c r="E857" s="3">
        <v>8</v>
      </c>
      <c r="F857" s="2">
        <v>44636</v>
      </c>
      <c r="G857" s="1" t="s">
        <v>12</v>
      </c>
      <c r="H857" s="4">
        <v>82</v>
      </c>
      <c r="I857" s="1" t="s">
        <v>13</v>
      </c>
    </row>
    <row r="858" spans="1:9" x14ac:dyDescent="0.35">
      <c r="A858" s="1" t="s">
        <v>2106</v>
      </c>
      <c r="B858" s="1" t="s">
        <v>2107</v>
      </c>
      <c r="C858" s="1" t="s">
        <v>1389</v>
      </c>
      <c r="D858" s="3">
        <v>13</v>
      </c>
      <c r="E858" s="3">
        <v>15</v>
      </c>
      <c r="F858" s="2">
        <v>44621</v>
      </c>
      <c r="G858" s="1" t="s">
        <v>12</v>
      </c>
      <c r="H858" s="4">
        <v>750</v>
      </c>
      <c r="I858" s="1" t="s">
        <v>13</v>
      </c>
    </row>
    <row r="859" spans="1:9" x14ac:dyDescent="0.35">
      <c r="A859" s="1" t="s">
        <v>2108</v>
      </c>
      <c r="B859" s="1" t="s">
        <v>2109</v>
      </c>
      <c r="C859" s="1" t="s">
        <v>2110</v>
      </c>
      <c r="D859" s="3">
        <v>7</v>
      </c>
      <c r="E859" s="3">
        <v>34</v>
      </c>
      <c r="F859" s="2">
        <v>44425</v>
      </c>
      <c r="G859" s="1" t="s">
        <v>12</v>
      </c>
      <c r="H859" s="4">
        <v>586</v>
      </c>
      <c r="I859" s="1" t="s">
        <v>13</v>
      </c>
    </row>
    <row r="860" spans="1:9" x14ac:dyDescent="0.35">
      <c r="A860" s="1" t="s">
        <v>2111</v>
      </c>
      <c r="B860" s="1" t="s">
        <v>2112</v>
      </c>
      <c r="C860" s="1" t="s">
        <v>2113</v>
      </c>
      <c r="D860" s="3">
        <v>8</v>
      </c>
      <c r="E860" s="3">
        <v>52</v>
      </c>
      <c r="F860" s="2">
        <v>43732</v>
      </c>
      <c r="G860" s="1" t="s">
        <v>12</v>
      </c>
      <c r="H860" s="4">
        <v>468</v>
      </c>
      <c r="I860" s="1" t="s">
        <v>13</v>
      </c>
    </row>
    <row r="861" spans="1:9" x14ac:dyDescent="0.35">
      <c r="A861" s="1" t="s">
        <v>2114</v>
      </c>
      <c r="B861" s="1" t="s">
        <v>2115</v>
      </c>
      <c r="C861" s="1" t="s">
        <v>2116</v>
      </c>
      <c r="D861" s="3">
        <v>8</v>
      </c>
      <c r="E861" s="3">
        <v>8</v>
      </c>
      <c r="F861" s="2">
        <v>44431</v>
      </c>
      <c r="G861" s="1" t="s">
        <v>12</v>
      </c>
      <c r="H861" s="4">
        <v>468</v>
      </c>
      <c r="I861" s="1" t="s">
        <v>13</v>
      </c>
    </row>
    <row r="862" spans="1:9" x14ac:dyDescent="0.35">
      <c r="A862" s="1" t="s">
        <v>2117</v>
      </c>
      <c r="B862" s="1" t="s">
        <v>99</v>
      </c>
      <c r="C862" s="1" t="s">
        <v>2118</v>
      </c>
      <c r="D862" s="3">
        <v>0</v>
      </c>
      <c r="E862" s="3">
        <v>47</v>
      </c>
      <c r="F862" s="2">
        <v>40084</v>
      </c>
      <c r="G862" s="1" t="s">
        <v>12</v>
      </c>
      <c r="H862" s="4">
        <v>227</v>
      </c>
      <c r="I862" s="1" t="s">
        <v>13</v>
      </c>
    </row>
    <row r="863" spans="1:9" x14ac:dyDescent="0.35">
      <c r="A863" s="1" t="s">
        <v>2119</v>
      </c>
      <c r="B863" s="1" t="s">
        <v>2120</v>
      </c>
      <c r="C863" s="1" t="s">
        <v>2121</v>
      </c>
      <c r="D863" s="3">
        <v>44</v>
      </c>
      <c r="E863" s="3">
        <v>2</v>
      </c>
      <c r="F863" s="2">
        <v>44205</v>
      </c>
      <c r="G863" s="1" t="s">
        <v>12</v>
      </c>
      <c r="H863" s="4">
        <v>1407</v>
      </c>
      <c r="I863" s="1" t="s">
        <v>13</v>
      </c>
    </row>
    <row r="864" spans="1:9" x14ac:dyDescent="0.35">
      <c r="A864" s="1" t="s">
        <v>2122</v>
      </c>
      <c r="B864" s="1" t="s">
        <v>2123</v>
      </c>
      <c r="C864" s="1" t="s">
        <v>2124</v>
      </c>
      <c r="D864" s="3">
        <v>8</v>
      </c>
      <c r="E864" s="3">
        <v>23</v>
      </c>
      <c r="F864" s="2">
        <v>42825</v>
      </c>
      <c r="G864" s="1" t="s">
        <v>12</v>
      </c>
      <c r="H864" s="4">
        <v>914</v>
      </c>
      <c r="I864" s="1" t="s">
        <v>13</v>
      </c>
    </row>
    <row r="865" spans="1:9" x14ac:dyDescent="0.35">
      <c r="A865" s="1" t="s">
        <v>2125</v>
      </c>
      <c r="B865" s="1" t="s">
        <v>2126</v>
      </c>
      <c r="C865" s="1" t="s">
        <v>505</v>
      </c>
      <c r="D865" s="3">
        <v>30</v>
      </c>
      <c r="E865" s="3">
        <v>19</v>
      </c>
      <c r="F865" s="2">
        <v>42997</v>
      </c>
      <c r="G865" s="1" t="s">
        <v>12</v>
      </c>
      <c r="H865" s="4">
        <v>323</v>
      </c>
      <c r="I865" s="1" t="s">
        <v>97</v>
      </c>
    </row>
    <row r="866" spans="1:9" x14ac:dyDescent="0.35">
      <c r="A866" s="1" t="s">
        <v>2127</v>
      </c>
      <c r="B866" s="1" t="s">
        <v>2128</v>
      </c>
      <c r="C866" s="1" t="s">
        <v>2129</v>
      </c>
      <c r="D866" s="3">
        <v>20</v>
      </c>
      <c r="E866" s="3">
        <v>4</v>
      </c>
      <c r="F866" s="2">
        <v>41572</v>
      </c>
      <c r="G866" s="1" t="s">
        <v>12</v>
      </c>
      <c r="H866" s="4">
        <v>1170</v>
      </c>
      <c r="I866" s="1" t="s">
        <v>13</v>
      </c>
    </row>
    <row r="867" spans="1:9" x14ac:dyDescent="0.35">
      <c r="A867" s="1" t="s">
        <v>2130</v>
      </c>
      <c r="B867" s="1" t="s">
        <v>2131</v>
      </c>
      <c r="C867" s="1" t="s">
        <v>2132</v>
      </c>
      <c r="D867" s="3">
        <v>3</v>
      </c>
      <c r="E867" s="3">
        <v>43</v>
      </c>
      <c r="F867" s="2">
        <v>38569</v>
      </c>
      <c r="G867" s="1" t="s">
        <v>12</v>
      </c>
      <c r="H867" s="4">
        <v>377</v>
      </c>
      <c r="I867" s="1" t="s">
        <v>13</v>
      </c>
    </row>
    <row r="868" spans="1:9" x14ac:dyDescent="0.35">
      <c r="A868" s="1" t="s">
        <v>2133</v>
      </c>
      <c r="B868" s="1" t="s">
        <v>2134</v>
      </c>
      <c r="C868" s="1" t="s">
        <v>2135</v>
      </c>
      <c r="D868" s="3">
        <v>21</v>
      </c>
      <c r="E868" s="3">
        <v>9</v>
      </c>
      <c r="F868" s="2">
        <v>44418</v>
      </c>
      <c r="G868" s="1" t="s">
        <v>12</v>
      </c>
      <c r="H868" s="4">
        <v>820</v>
      </c>
      <c r="I868" s="1" t="s">
        <v>13</v>
      </c>
    </row>
    <row r="869" spans="1:9" x14ac:dyDescent="0.35">
      <c r="A869" s="1" t="s">
        <v>2136</v>
      </c>
      <c r="B869" s="1" t="s">
        <v>2137</v>
      </c>
      <c r="C869" s="1" t="s">
        <v>597</v>
      </c>
      <c r="D869" s="3">
        <v>30</v>
      </c>
      <c r="E869" s="3">
        <v>15</v>
      </c>
      <c r="F869" s="2">
        <v>44488</v>
      </c>
      <c r="G869" s="1" t="s">
        <v>12</v>
      </c>
      <c r="H869" s="4">
        <v>938</v>
      </c>
      <c r="I869" s="1" t="s">
        <v>13</v>
      </c>
    </row>
    <row r="870" spans="1:9" x14ac:dyDescent="0.35">
      <c r="A870" s="1" t="s">
        <v>2138</v>
      </c>
      <c r="B870" s="1" t="s">
        <v>2139</v>
      </c>
      <c r="C870" s="1" t="s">
        <v>2140</v>
      </c>
      <c r="D870" s="3">
        <v>12</v>
      </c>
      <c r="E870" s="3">
        <v>56</v>
      </c>
      <c r="F870" s="2">
        <v>44280</v>
      </c>
      <c r="G870" s="1" t="s">
        <v>12</v>
      </c>
      <c r="H870" s="4">
        <v>469</v>
      </c>
      <c r="I870" s="1" t="s">
        <v>13</v>
      </c>
    </row>
    <row r="871" spans="1:9" x14ac:dyDescent="0.35">
      <c r="A871" s="1" t="s">
        <v>2141</v>
      </c>
      <c r="B871" s="1" t="s">
        <v>2142</v>
      </c>
      <c r="C871" s="1" t="s">
        <v>2143</v>
      </c>
      <c r="D871" s="3">
        <v>0</v>
      </c>
      <c r="E871" s="3">
        <v>13</v>
      </c>
      <c r="F871" s="2">
        <v>43788</v>
      </c>
      <c r="G871" s="1" t="s">
        <v>12</v>
      </c>
      <c r="H871" s="4">
        <v>500</v>
      </c>
      <c r="I871" s="1" t="s">
        <v>13</v>
      </c>
    </row>
    <row r="872" spans="1:9" x14ac:dyDescent="0.35">
      <c r="A872" s="1" t="s">
        <v>2144</v>
      </c>
      <c r="B872" s="1" t="s">
        <v>2145</v>
      </c>
      <c r="C872" s="1" t="s">
        <v>2146</v>
      </c>
      <c r="D872" s="3">
        <v>4</v>
      </c>
      <c r="E872" s="3">
        <v>50</v>
      </c>
      <c r="F872" s="2">
        <v>42279</v>
      </c>
      <c r="G872" s="1" t="s">
        <v>12</v>
      </c>
      <c r="H872" s="4">
        <v>501</v>
      </c>
      <c r="I872" s="1" t="s">
        <v>97</v>
      </c>
    </row>
    <row r="873" spans="1:9" x14ac:dyDescent="0.35">
      <c r="A873" s="1" t="s">
        <v>2147</v>
      </c>
      <c r="B873" s="1" t="s">
        <v>2148</v>
      </c>
      <c r="C873" s="1" t="s">
        <v>2149</v>
      </c>
      <c r="D873" s="3">
        <v>8</v>
      </c>
      <c r="E873" s="3">
        <v>25</v>
      </c>
      <c r="F873" s="2">
        <v>42475</v>
      </c>
      <c r="G873" s="1" t="s">
        <v>12</v>
      </c>
      <c r="H873" s="4">
        <v>759</v>
      </c>
      <c r="I873" s="1" t="s">
        <v>97</v>
      </c>
    </row>
    <row r="874" spans="1:9" x14ac:dyDescent="0.35">
      <c r="A874" s="1" t="s">
        <v>2150</v>
      </c>
      <c r="B874" s="1" t="s">
        <v>2151</v>
      </c>
      <c r="C874" s="1" t="s">
        <v>2152</v>
      </c>
      <c r="D874" s="3">
        <v>11</v>
      </c>
      <c r="E874" s="3">
        <v>15</v>
      </c>
      <c r="F874" s="2">
        <v>43538</v>
      </c>
      <c r="G874" s="1" t="s">
        <v>12</v>
      </c>
      <c r="H874" s="4">
        <v>680</v>
      </c>
      <c r="I874" s="1" t="s">
        <v>13</v>
      </c>
    </row>
    <row r="875" spans="1:9" x14ac:dyDescent="0.35">
      <c r="A875" s="1" t="s">
        <v>2153</v>
      </c>
      <c r="B875" s="1" t="s">
        <v>2154</v>
      </c>
      <c r="C875" s="1" t="s">
        <v>1841</v>
      </c>
      <c r="D875" s="3">
        <v>11</v>
      </c>
      <c r="E875" s="3">
        <v>54</v>
      </c>
      <c r="F875" s="2">
        <v>43567</v>
      </c>
      <c r="G875" s="1" t="s">
        <v>12</v>
      </c>
      <c r="H875" s="4">
        <v>727</v>
      </c>
      <c r="I875" s="1" t="s">
        <v>13</v>
      </c>
    </row>
    <row r="876" spans="1:9" x14ac:dyDescent="0.35">
      <c r="A876" s="1" t="s">
        <v>2155</v>
      </c>
      <c r="B876" s="1" t="s">
        <v>2156</v>
      </c>
      <c r="C876" s="1" t="s">
        <v>2157</v>
      </c>
      <c r="D876" s="3">
        <v>13</v>
      </c>
      <c r="E876" s="3">
        <v>21</v>
      </c>
      <c r="F876" s="2">
        <v>44250</v>
      </c>
      <c r="G876" s="1" t="s">
        <v>12</v>
      </c>
      <c r="H876" s="4">
        <v>703</v>
      </c>
      <c r="I876" s="1" t="s">
        <v>13</v>
      </c>
    </row>
    <row r="877" spans="1:9" x14ac:dyDescent="0.35">
      <c r="A877" s="1" t="s">
        <v>2158</v>
      </c>
      <c r="B877" s="1" t="s">
        <v>2159</v>
      </c>
      <c r="C877" s="1" t="s">
        <v>2160</v>
      </c>
      <c r="D877" s="3">
        <v>11</v>
      </c>
      <c r="E877" s="3">
        <v>4</v>
      </c>
      <c r="F877" s="2">
        <v>43538</v>
      </c>
      <c r="G877" s="1" t="s">
        <v>12</v>
      </c>
      <c r="H877" s="4">
        <v>680</v>
      </c>
      <c r="I877" s="1" t="s">
        <v>134</v>
      </c>
    </row>
    <row r="878" spans="1:9" x14ac:dyDescent="0.35">
      <c r="A878" s="1" t="s">
        <v>2161</v>
      </c>
      <c r="B878" s="1" t="s">
        <v>2162</v>
      </c>
      <c r="C878" s="1" t="s">
        <v>2163</v>
      </c>
      <c r="D878" s="3">
        <v>12</v>
      </c>
      <c r="E878" s="3">
        <v>13</v>
      </c>
      <c r="F878" s="2">
        <v>43448</v>
      </c>
      <c r="G878" s="1" t="s">
        <v>12</v>
      </c>
      <c r="H878" s="4">
        <v>1003</v>
      </c>
      <c r="I878" s="1" t="s">
        <v>13</v>
      </c>
    </row>
    <row r="879" spans="1:9" x14ac:dyDescent="0.35">
      <c r="A879" s="1" t="s">
        <v>2164</v>
      </c>
      <c r="B879" s="1" t="s">
        <v>2165</v>
      </c>
      <c r="C879" s="1" t="s">
        <v>2166</v>
      </c>
      <c r="D879" s="3">
        <v>18</v>
      </c>
      <c r="E879" s="3">
        <v>10</v>
      </c>
      <c r="F879" s="2">
        <v>40331</v>
      </c>
      <c r="G879" s="1" t="s">
        <v>12</v>
      </c>
      <c r="H879" s="4">
        <v>1003</v>
      </c>
      <c r="I879" s="1" t="s">
        <v>13</v>
      </c>
    </row>
    <row r="880" spans="1:9" x14ac:dyDescent="0.35">
      <c r="A880" s="1" t="s">
        <v>2167</v>
      </c>
      <c r="B880" s="1" t="s">
        <v>1548</v>
      </c>
      <c r="C880" s="1" t="s">
        <v>1548</v>
      </c>
      <c r="D880" s="3">
        <v>1</v>
      </c>
      <c r="E880" s="3">
        <v>44</v>
      </c>
      <c r="F880" s="2">
        <v>44474</v>
      </c>
      <c r="G880" s="1" t="s">
        <v>12</v>
      </c>
      <c r="H880" s="4">
        <v>500</v>
      </c>
      <c r="I880" s="1" t="s">
        <v>13</v>
      </c>
    </row>
    <row r="881" spans="1:9" x14ac:dyDescent="0.35">
      <c r="A881" s="1" t="s">
        <v>2168</v>
      </c>
      <c r="B881" s="1" t="s">
        <v>251</v>
      </c>
      <c r="C881" s="1" t="s">
        <v>2169</v>
      </c>
      <c r="D881" s="3">
        <v>3</v>
      </c>
      <c r="E881" s="3">
        <v>13</v>
      </c>
      <c r="F881" s="2">
        <v>44510</v>
      </c>
      <c r="G881" s="1" t="s">
        <v>12</v>
      </c>
      <c r="H881" s="4">
        <v>99</v>
      </c>
      <c r="I881" s="1" t="s">
        <v>13</v>
      </c>
    </row>
    <row r="882" spans="1:9" x14ac:dyDescent="0.35">
      <c r="A882" s="1" t="s">
        <v>2170</v>
      </c>
      <c r="B882" s="1" t="s">
        <v>2171</v>
      </c>
      <c r="C882" s="1" t="s">
        <v>2171</v>
      </c>
      <c r="D882" s="3">
        <v>5</v>
      </c>
      <c r="E882" s="3">
        <v>46</v>
      </c>
      <c r="F882" s="2">
        <v>44607</v>
      </c>
      <c r="G882" s="1" t="s">
        <v>12</v>
      </c>
      <c r="H882" s="4">
        <v>586</v>
      </c>
      <c r="I882" s="1" t="s">
        <v>13</v>
      </c>
    </row>
    <row r="883" spans="1:9" x14ac:dyDescent="0.35">
      <c r="A883" s="1" t="s">
        <v>2172</v>
      </c>
      <c r="B883" s="1" t="s">
        <v>2173</v>
      </c>
      <c r="C883" s="1" t="s">
        <v>1543</v>
      </c>
      <c r="D883" s="3">
        <v>19</v>
      </c>
      <c r="E883" s="3">
        <v>3</v>
      </c>
      <c r="F883" s="2">
        <v>44035</v>
      </c>
      <c r="G883" s="1" t="s">
        <v>12</v>
      </c>
      <c r="H883" s="4">
        <v>949</v>
      </c>
      <c r="I883" s="1" t="s">
        <v>97</v>
      </c>
    </row>
    <row r="884" spans="1:9" x14ac:dyDescent="0.35">
      <c r="A884" s="1" t="s">
        <v>2174</v>
      </c>
      <c r="B884" s="1" t="s">
        <v>2175</v>
      </c>
      <c r="C884" s="1" t="s">
        <v>2176</v>
      </c>
      <c r="D884" s="3">
        <v>1</v>
      </c>
      <c r="E884" s="3">
        <v>3</v>
      </c>
      <c r="F884" s="2">
        <v>44453</v>
      </c>
      <c r="G884" s="1" t="s">
        <v>12</v>
      </c>
      <c r="H884" s="4">
        <v>22</v>
      </c>
      <c r="I884" s="1" t="s">
        <v>13</v>
      </c>
    </row>
    <row r="885" spans="1:9" x14ac:dyDescent="0.35">
      <c r="A885" s="1" t="s">
        <v>2177</v>
      </c>
      <c r="B885" s="1" t="s">
        <v>2178</v>
      </c>
      <c r="C885" s="1" t="s">
        <v>2179</v>
      </c>
      <c r="D885" s="3">
        <v>11</v>
      </c>
      <c r="E885" s="3">
        <v>56</v>
      </c>
      <c r="F885" s="2">
        <v>44470</v>
      </c>
      <c r="G885" s="1" t="s">
        <v>12</v>
      </c>
      <c r="H885" s="4">
        <v>1008</v>
      </c>
      <c r="I885" s="1" t="s">
        <v>13</v>
      </c>
    </row>
    <row r="886" spans="1:9" x14ac:dyDescent="0.35">
      <c r="A886" s="1" t="s">
        <v>2180</v>
      </c>
      <c r="B886" s="1" t="s">
        <v>2181</v>
      </c>
      <c r="C886" s="1" t="s">
        <v>706</v>
      </c>
      <c r="D886" s="3">
        <v>13</v>
      </c>
      <c r="E886" s="3">
        <v>13</v>
      </c>
      <c r="F886" s="2">
        <v>44523</v>
      </c>
      <c r="G886" s="1" t="s">
        <v>12</v>
      </c>
      <c r="H886" s="4">
        <v>703</v>
      </c>
      <c r="I886" s="1" t="s">
        <v>13</v>
      </c>
    </row>
    <row r="887" spans="1:9" x14ac:dyDescent="0.35">
      <c r="A887" s="1" t="s">
        <v>2182</v>
      </c>
      <c r="B887" s="1" t="s">
        <v>2183</v>
      </c>
      <c r="C887" s="1" t="s">
        <v>2184</v>
      </c>
      <c r="D887" s="3">
        <v>9</v>
      </c>
      <c r="E887" s="3">
        <v>35</v>
      </c>
      <c r="F887" s="2">
        <v>44483</v>
      </c>
      <c r="G887" s="1" t="s">
        <v>12</v>
      </c>
      <c r="H887" s="4">
        <v>668</v>
      </c>
      <c r="I887" s="1" t="s">
        <v>13</v>
      </c>
    </row>
    <row r="888" spans="1:9" x14ac:dyDescent="0.35">
      <c r="A888" s="1" t="s">
        <v>2185</v>
      </c>
      <c r="B888" s="1" t="s">
        <v>2186</v>
      </c>
      <c r="C888" s="1" t="s">
        <v>2187</v>
      </c>
      <c r="D888" s="3">
        <v>12</v>
      </c>
      <c r="E888" s="3">
        <v>10</v>
      </c>
      <c r="F888" s="2">
        <v>44279</v>
      </c>
      <c r="G888" s="1" t="s">
        <v>12</v>
      </c>
      <c r="H888" s="4">
        <v>434</v>
      </c>
      <c r="I888" s="1" t="s">
        <v>13</v>
      </c>
    </row>
    <row r="889" spans="1:9" x14ac:dyDescent="0.35">
      <c r="A889" s="1" t="s">
        <v>2188</v>
      </c>
      <c r="B889" s="1" t="s">
        <v>2189</v>
      </c>
      <c r="C889" s="1" t="s">
        <v>2189</v>
      </c>
      <c r="D889" s="3">
        <v>5</v>
      </c>
      <c r="E889" s="3">
        <v>10</v>
      </c>
      <c r="F889" s="2">
        <v>43800</v>
      </c>
      <c r="G889" s="1" t="s">
        <v>12</v>
      </c>
      <c r="H889" s="4">
        <v>1063</v>
      </c>
      <c r="I889" s="1" t="s">
        <v>13</v>
      </c>
    </row>
    <row r="890" spans="1:9" x14ac:dyDescent="0.35">
      <c r="A890" s="1" t="s">
        <v>2190</v>
      </c>
      <c r="B890" s="1" t="s">
        <v>2191</v>
      </c>
      <c r="C890" s="1" t="s">
        <v>2191</v>
      </c>
      <c r="D890" s="3">
        <v>4</v>
      </c>
      <c r="E890" s="3">
        <v>2</v>
      </c>
      <c r="F890" s="2">
        <v>44427</v>
      </c>
      <c r="G890" s="1" t="s">
        <v>12</v>
      </c>
      <c r="H890" s="4">
        <v>836</v>
      </c>
      <c r="I890" s="1" t="s">
        <v>22</v>
      </c>
    </row>
    <row r="891" spans="1:9" x14ac:dyDescent="0.35">
      <c r="A891" s="1" t="s">
        <v>2192</v>
      </c>
      <c r="B891" s="1" t="s">
        <v>2193</v>
      </c>
      <c r="C891" s="1" t="s">
        <v>2194</v>
      </c>
      <c r="D891" s="3">
        <v>11</v>
      </c>
      <c r="E891" s="3">
        <v>24</v>
      </c>
      <c r="F891" s="2">
        <v>41422</v>
      </c>
      <c r="G891" s="1" t="s">
        <v>12</v>
      </c>
      <c r="H891" s="4">
        <v>703</v>
      </c>
      <c r="I891" s="1" t="s">
        <v>13</v>
      </c>
    </row>
    <row r="892" spans="1:9" x14ac:dyDescent="0.35">
      <c r="A892" s="1" t="s">
        <v>2195</v>
      </c>
      <c r="B892" s="1" t="s">
        <v>2196</v>
      </c>
      <c r="C892" s="1" t="s">
        <v>2197</v>
      </c>
      <c r="D892" s="3">
        <v>5</v>
      </c>
      <c r="E892" s="3">
        <v>41</v>
      </c>
      <c r="F892" s="2">
        <v>44551</v>
      </c>
      <c r="G892" s="1" t="s">
        <v>12</v>
      </c>
      <c r="H892" s="4">
        <v>653</v>
      </c>
      <c r="I892" s="1" t="s">
        <v>13</v>
      </c>
    </row>
    <row r="893" spans="1:9" x14ac:dyDescent="0.35">
      <c r="A893" s="1" t="s">
        <v>2198</v>
      </c>
      <c r="B893" s="1" t="s">
        <v>2199</v>
      </c>
      <c r="C893" s="1" t="s">
        <v>2200</v>
      </c>
      <c r="D893" s="3">
        <v>12</v>
      </c>
      <c r="E893" s="3">
        <v>2</v>
      </c>
      <c r="F893" s="2">
        <v>43629</v>
      </c>
      <c r="G893" s="1" t="s">
        <v>12</v>
      </c>
      <c r="H893" s="4">
        <v>820</v>
      </c>
      <c r="I893" s="1" t="s">
        <v>13</v>
      </c>
    </row>
    <row r="894" spans="1:9" x14ac:dyDescent="0.35">
      <c r="A894" s="1" t="s">
        <v>2201</v>
      </c>
      <c r="B894" s="1" t="s">
        <v>2196</v>
      </c>
      <c r="C894" s="1" t="s">
        <v>2197</v>
      </c>
      <c r="D894" s="3">
        <v>5</v>
      </c>
      <c r="E894" s="3">
        <v>24</v>
      </c>
      <c r="F894" s="2">
        <v>44448</v>
      </c>
      <c r="G894" s="1" t="s">
        <v>12</v>
      </c>
      <c r="H894" s="4">
        <v>653</v>
      </c>
      <c r="I894" s="1" t="s">
        <v>13</v>
      </c>
    </row>
    <row r="895" spans="1:9" x14ac:dyDescent="0.35">
      <c r="A895" s="1" t="s">
        <v>2202</v>
      </c>
      <c r="B895" s="1" t="s">
        <v>2203</v>
      </c>
      <c r="C895" s="1" t="s">
        <v>2204</v>
      </c>
      <c r="D895" s="3">
        <v>5</v>
      </c>
      <c r="E895" s="3">
        <v>20</v>
      </c>
      <c r="F895" s="2">
        <v>44530</v>
      </c>
      <c r="G895" s="1" t="s">
        <v>12</v>
      </c>
      <c r="H895" s="4">
        <v>645</v>
      </c>
      <c r="I895" s="1" t="s">
        <v>13</v>
      </c>
    </row>
    <row r="896" spans="1:9" x14ac:dyDescent="0.35">
      <c r="A896" s="1" t="s">
        <v>2205</v>
      </c>
      <c r="B896" s="1" t="s">
        <v>2206</v>
      </c>
      <c r="C896" s="1" t="s">
        <v>28</v>
      </c>
      <c r="D896" s="3">
        <v>6</v>
      </c>
      <c r="E896" s="3">
        <v>2</v>
      </c>
      <c r="F896" s="2">
        <v>44447</v>
      </c>
      <c r="G896" s="1" t="s">
        <v>12</v>
      </c>
      <c r="H896" s="4">
        <v>586</v>
      </c>
      <c r="I896" s="1" t="s">
        <v>13</v>
      </c>
    </row>
    <row r="897" spans="1:9" x14ac:dyDescent="0.35">
      <c r="A897" s="1" t="s">
        <v>2207</v>
      </c>
      <c r="B897" s="1" t="s">
        <v>2208</v>
      </c>
      <c r="C897" s="1" t="s">
        <v>2209</v>
      </c>
      <c r="D897" s="3">
        <v>7</v>
      </c>
      <c r="E897" s="3">
        <v>57</v>
      </c>
      <c r="F897" s="2">
        <v>44607</v>
      </c>
      <c r="G897" s="1" t="s">
        <v>12</v>
      </c>
      <c r="H897" s="4">
        <v>645</v>
      </c>
      <c r="I897" s="1" t="s">
        <v>13</v>
      </c>
    </row>
    <row r="898" spans="1:9" x14ac:dyDescent="0.35">
      <c r="A898" s="1" t="s">
        <v>2210</v>
      </c>
      <c r="B898" s="1" t="s">
        <v>2211</v>
      </c>
      <c r="C898" s="1" t="s">
        <v>2212</v>
      </c>
      <c r="D898" s="3">
        <v>8</v>
      </c>
      <c r="E898" s="3">
        <v>44</v>
      </c>
      <c r="F898" s="2">
        <v>43984</v>
      </c>
      <c r="G898" s="1" t="s">
        <v>12</v>
      </c>
      <c r="H898" s="4">
        <v>820</v>
      </c>
      <c r="I898" s="1" t="s">
        <v>13</v>
      </c>
    </row>
    <row r="899" spans="1:9" x14ac:dyDescent="0.35">
      <c r="A899" s="1" t="s">
        <v>2213</v>
      </c>
      <c r="B899" s="1" t="s">
        <v>2214</v>
      </c>
      <c r="C899" s="1" t="s">
        <v>2215</v>
      </c>
      <c r="D899" s="3">
        <v>13</v>
      </c>
      <c r="E899" s="3">
        <v>3</v>
      </c>
      <c r="F899" s="2">
        <v>44593</v>
      </c>
      <c r="G899" s="1" t="s">
        <v>12</v>
      </c>
      <c r="H899" s="4">
        <v>586</v>
      </c>
      <c r="I899" s="1" t="s">
        <v>93</v>
      </c>
    </row>
    <row r="900" spans="1:9" x14ac:dyDescent="0.35">
      <c r="A900" s="1" t="s">
        <v>2216</v>
      </c>
      <c r="B900" s="1" t="s">
        <v>2217</v>
      </c>
      <c r="C900" s="1" t="s">
        <v>1721</v>
      </c>
      <c r="D900" s="3">
        <v>8</v>
      </c>
      <c r="E900" s="3">
        <v>2</v>
      </c>
      <c r="F900" s="2">
        <v>42885</v>
      </c>
      <c r="G900" s="1" t="s">
        <v>12</v>
      </c>
      <c r="H900" s="4">
        <v>1055</v>
      </c>
      <c r="I900" s="1" t="s">
        <v>13</v>
      </c>
    </row>
    <row r="901" spans="1:9" x14ac:dyDescent="0.35">
      <c r="A901" s="1" t="s">
        <v>2218</v>
      </c>
      <c r="B901" s="1" t="s">
        <v>2219</v>
      </c>
      <c r="C901" s="1" t="s">
        <v>2220</v>
      </c>
      <c r="D901" s="3">
        <v>1</v>
      </c>
      <c r="E901" s="3">
        <v>12</v>
      </c>
      <c r="F901" s="2">
        <v>39082</v>
      </c>
      <c r="G901" s="1" t="s">
        <v>12</v>
      </c>
      <c r="H901" s="4">
        <v>266</v>
      </c>
      <c r="I901" s="1" t="s">
        <v>13</v>
      </c>
    </row>
    <row r="902" spans="1:9" x14ac:dyDescent="0.35">
      <c r="A902" s="1" t="s">
        <v>2221</v>
      </c>
      <c r="B902" s="1" t="s">
        <v>2211</v>
      </c>
      <c r="C902" s="1" t="s">
        <v>2222</v>
      </c>
      <c r="D902" s="3">
        <v>6</v>
      </c>
      <c r="E902" s="3">
        <v>16</v>
      </c>
      <c r="F902" s="2">
        <v>43669</v>
      </c>
      <c r="G902" s="1" t="s">
        <v>12</v>
      </c>
      <c r="H902" s="4">
        <v>820</v>
      </c>
      <c r="I902" s="1" t="s">
        <v>13</v>
      </c>
    </row>
    <row r="903" spans="1:9" x14ac:dyDescent="0.35">
      <c r="A903" s="1" t="s">
        <v>2223</v>
      </c>
      <c r="B903" s="1" t="s">
        <v>2224</v>
      </c>
      <c r="C903" s="1" t="s">
        <v>2225</v>
      </c>
      <c r="D903" s="3">
        <v>8</v>
      </c>
      <c r="E903" s="3">
        <v>21</v>
      </c>
      <c r="F903" s="2">
        <v>39986</v>
      </c>
      <c r="G903" s="1" t="s">
        <v>12</v>
      </c>
      <c r="H903" s="4">
        <v>1146</v>
      </c>
      <c r="I903" s="1" t="s">
        <v>13</v>
      </c>
    </row>
    <row r="904" spans="1:9" x14ac:dyDescent="0.35">
      <c r="A904" s="1" t="s">
        <v>2226</v>
      </c>
      <c r="B904" s="1" t="s">
        <v>2227</v>
      </c>
      <c r="C904" s="1" t="s">
        <v>1107</v>
      </c>
      <c r="D904" s="3">
        <v>4</v>
      </c>
      <c r="E904" s="3">
        <v>58</v>
      </c>
      <c r="F904" s="2">
        <v>43711</v>
      </c>
      <c r="G904" s="1" t="s">
        <v>12</v>
      </c>
      <c r="H904" s="4">
        <v>754</v>
      </c>
      <c r="I904" s="1" t="s">
        <v>97</v>
      </c>
    </row>
    <row r="905" spans="1:9" x14ac:dyDescent="0.35">
      <c r="A905" s="1" t="s">
        <v>2228</v>
      </c>
      <c r="B905" s="1" t="s">
        <v>2229</v>
      </c>
      <c r="C905" s="1" t="s">
        <v>2230</v>
      </c>
      <c r="D905" s="3">
        <v>49</v>
      </c>
      <c r="E905" s="3">
        <v>33</v>
      </c>
      <c r="F905" s="2">
        <v>43242</v>
      </c>
      <c r="G905" s="1" t="s">
        <v>12</v>
      </c>
      <c r="H905" s="4">
        <v>1003</v>
      </c>
      <c r="I905" s="1" t="s">
        <v>22</v>
      </c>
    </row>
    <row r="906" spans="1:9" x14ac:dyDescent="0.35">
      <c r="A906" s="1" t="s">
        <v>2231</v>
      </c>
      <c r="B906" s="1" t="s">
        <v>2232</v>
      </c>
      <c r="C906" s="1" t="s">
        <v>2232</v>
      </c>
      <c r="D906" s="3">
        <v>9</v>
      </c>
      <c r="E906" s="3">
        <v>32</v>
      </c>
      <c r="F906" s="2">
        <v>42948</v>
      </c>
      <c r="G906" s="1" t="s">
        <v>12</v>
      </c>
      <c r="H906" s="4">
        <v>492</v>
      </c>
      <c r="I906" s="1" t="s">
        <v>22</v>
      </c>
    </row>
    <row r="907" spans="1:9" x14ac:dyDescent="0.35">
      <c r="A907" s="1" t="s">
        <v>2233</v>
      </c>
      <c r="B907" s="1" t="s">
        <v>2234</v>
      </c>
      <c r="C907" s="1" t="s">
        <v>2235</v>
      </c>
      <c r="D907" s="3">
        <v>3</v>
      </c>
      <c r="E907" s="3">
        <v>59</v>
      </c>
      <c r="F907" s="2">
        <v>41095</v>
      </c>
      <c r="G907" s="1" t="s">
        <v>12</v>
      </c>
      <c r="H907" s="4">
        <v>469</v>
      </c>
      <c r="I907" s="1" t="s">
        <v>22</v>
      </c>
    </row>
    <row r="908" spans="1:9" x14ac:dyDescent="0.35">
      <c r="A908" s="1" t="s">
        <v>2236</v>
      </c>
      <c r="B908" s="1" t="s">
        <v>2234</v>
      </c>
      <c r="C908" s="1" t="s">
        <v>2235</v>
      </c>
      <c r="D908" s="3">
        <v>37</v>
      </c>
      <c r="E908" s="3">
        <v>26</v>
      </c>
      <c r="F908" s="2">
        <v>41115</v>
      </c>
      <c r="G908" s="1" t="s">
        <v>12</v>
      </c>
      <c r="H908" s="4">
        <v>938</v>
      </c>
      <c r="I908" s="1" t="s">
        <v>97</v>
      </c>
    </row>
    <row r="909" spans="1:9" x14ac:dyDescent="0.35">
      <c r="A909" s="1" t="s">
        <v>2237</v>
      </c>
      <c r="B909" s="1" t="s">
        <v>2234</v>
      </c>
      <c r="C909" s="1" t="s">
        <v>2235</v>
      </c>
      <c r="D909" s="3">
        <v>19</v>
      </c>
      <c r="E909" s="3">
        <v>57</v>
      </c>
      <c r="F909" s="2">
        <v>41095</v>
      </c>
      <c r="G909" s="1" t="s">
        <v>12</v>
      </c>
      <c r="H909" s="4">
        <v>938</v>
      </c>
      <c r="I909" s="1" t="s">
        <v>13</v>
      </c>
    </row>
    <row r="910" spans="1:9" x14ac:dyDescent="0.35">
      <c r="A910" s="1" t="s">
        <v>2238</v>
      </c>
      <c r="B910" s="1" t="s">
        <v>2239</v>
      </c>
      <c r="C910" s="1" t="s">
        <v>2240</v>
      </c>
      <c r="D910" s="3">
        <v>9</v>
      </c>
      <c r="E910" s="3">
        <v>23</v>
      </c>
      <c r="F910" s="2">
        <v>43179</v>
      </c>
      <c r="G910" s="1" t="s">
        <v>12</v>
      </c>
      <c r="H910" s="4">
        <v>703</v>
      </c>
      <c r="I910" s="1" t="s">
        <v>13</v>
      </c>
    </row>
    <row r="911" spans="1:9" x14ac:dyDescent="0.35">
      <c r="A911" s="1" t="s">
        <v>2241</v>
      </c>
      <c r="B911" s="1" t="s">
        <v>2242</v>
      </c>
      <c r="C911" s="1" t="s">
        <v>2242</v>
      </c>
      <c r="D911" s="3">
        <v>6</v>
      </c>
      <c r="E911" s="3">
        <v>44</v>
      </c>
      <c r="F911" s="2">
        <v>40484</v>
      </c>
      <c r="G911" s="1" t="s">
        <v>12</v>
      </c>
      <c r="H911" s="4">
        <v>561</v>
      </c>
      <c r="I911" s="1" t="s">
        <v>22</v>
      </c>
    </row>
    <row r="912" spans="1:9" x14ac:dyDescent="0.35">
      <c r="A912" s="1" t="s">
        <v>2243</v>
      </c>
      <c r="B912" s="1" t="s">
        <v>2244</v>
      </c>
      <c r="C912" s="1" t="s">
        <v>2245</v>
      </c>
      <c r="D912" s="3">
        <v>6</v>
      </c>
      <c r="E912" s="3">
        <v>23</v>
      </c>
      <c r="F912" s="2">
        <v>43258</v>
      </c>
      <c r="G912" s="1" t="s">
        <v>12</v>
      </c>
      <c r="H912" s="4">
        <v>569</v>
      </c>
      <c r="I912" s="1" t="s">
        <v>97</v>
      </c>
    </row>
    <row r="913" spans="1:9" x14ac:dyDescent="0.35">
      <c r="A913" s="1" t="s">
        <v>2246</v>
      </c>
      <c r="B913" s="1" t="s">
        <v>2247</v>
      </c>
      <c r="C913" s="1" t="s">
        <v>2248</v>
      </c>
      <c r="D913" s="3">
        <v>8</v>
      </c>
      <c r="E913" s="3">
        <v>54</v>
      </c>
      <c r="F913" s="2">
        <v>44383</v>
      </c>
      <c r="G913" s="1" t="s">
        <v>12</v>
      </c>
      <c r="H913" s="4">
        <v>668</v>
      </c>
      <c r="I913" s="1" t="s">
        <v>13</v>
      </c>
    </row>
    <row r="914" spans="1:9" x14ac:dyDescent="0.35">
      <c r="A914" s="1" t="s">
        <v>2249</v>
      </c>
      <c r="B914" s="1" t="s">
        <v>2244</v>
      </c>
      <c r="C914" s="1" t="s">
        <v>2250</v>
      </c>
      <c r="D914" s="3">
        <v>23</v>
      </c>
      <c r="E914" s="3">
        <v>16</v>
      </c>
      <c r="F914" s="2">
        <v>42493</v>
      </c>
      <c r="G914" s="1" t="s">
        <v>12</v>
      </c>
      <c r="H914" s="4">
        <v>1407</v>
      </c>
      <c r="I914" s="1" t="s">
        <v>22</v>
      </c>
    </row>
    <row r="915" spans="1:9" x14ac:dyDescent="0.35">
      <c r="A915" s="1" t="s">
        <v>2251</v>
      </c>
      <c r="B915" s="1" t="s">
        <v>2244</v>
      </c>
      <c r="C915" s="1" t="s">
        <v>2252</v>
      </c>
      <c r="D915" s="3">
        <v>26</v>
      </c>
      <c r="E915" s="3">
        <v>5</v>
      </c>
      <c r="F915" s="2">
        <v>44243</v>
      </c>
      <c r="G915" s="1" t="s">
        <v>12</v>
      </c>
      <c r="H915" s="4">
        <v>1407</v>
      </c>
      <c r="I915" s="1" t="s">
        <v>97</v>
      </c>
    </row>
    <row r="916" spans="1:9" x14ac:dyDescent="0.35">
      <c r="A916" s="1" t="s">
        <v>2253</v>
      </c>
      <c r="B916" s="1" t="s">
        <v>2244</v>
      </c>
      <c r="C916" s="1" t="s">
        <v>2250</v>
      </c>
      <c r="D916" s="3">
        <v>16</v>
      </c>
      <c r="E916" s="3">
        <v>7</v>
      </c>
      <c r="F916" s="2">
        <v>43132</v>
      </c>
      <c r="G916" s="1" t="s">
        <v>12</v>
      </c>
      <c r="H916" s="4">
        <v>949</v>
      </c>
      <c r="I916" s="1" t="s">
        <v>97</v>
      </c>
    </row>
    <row r="917" spans="1:9" x14ac:dyDescent="0.35">
      <c r="A917" s="1" t="s">
        <v>2254</v>
      </c>
      <c r="B917" s="1" t="s">
        <v>2244</v>
      </c>
      <c r="C917" s="1" t="s">
        <v>2245</v>
      </c>
      <c r="D917" s="3">
        <v>25</v>
      </c>
      <c r="E917" s="3">
        <v>9</v>
      </c>
      <c r="F917" s="2">
        <v>42857</v>
      </c>
      <c r="G917" s="1" t="s">
        <v>12</v>
      </c>
      <c r="H917" s="4">
        <v>1055</v>
      </c>
      <c r="I917" s="1" t="s">
        <v>97</v>
      </c>
    </row>
    <row r="918" spans="1:9" x14ac:dyDescent="0.35">
      <c r="A918" s="1" t="s">
        <v>2255</v>
      </c>
      <c r="B918" s="1" t="s">
        <v>2256</v>
      </c>
      <c r="C918" s="1" t="s">
        <v>2257</v>
      </c>
      <c r="D918" s="3">
        <v>10</v>
      </c>
      <c r="E918" s="3">
        <v>10</v>
      </c>
      <c r="F918" s="2">
        <v>44488</v>
      </c>
      <c r="G918" s="1" t="s">
        <v>12</v>
      </c>
      <c r="H918" s="4">
        <v>1172</v>
      </c>
      <c r="I918" s="1" t="s">
        <v>13</v>
      </c>
    </row>
    <row r="919" spans="1:9" x14ac:dyDescent="0.35">
      <c r="A919" s="1" t="s">
        <v>2258</v>
      </c>
      <c r="B919" s="1" t="s">
        <v>2259</v>
      </c>
      <c r="C919" s="1" t="s">
        <v>2260</v>
      </c>
      <c r="D919" s="3">
        <v>7</v>
      </c>
      <c r="E919" s="3">
        <v>57</v>
      </c>
      <c r="F919" s="2">
        <v>44313</v>
      </c>
      <c r="G919" s="1" t="s">
        <v>12</v>
      </c>
      <c r="H919" s="4">
        <v>703</v>
      </c>
      <c r="I919" s="1" t="s">
        <v>13</v>
      </c>
    </row>
    <row r="920" spans="1:9" x14ac:dyDescent="0.35">
      <c r="A920" s="1" t="s">
        <v>2261</v>
      </c>
      <c r="B920" s="1" t="s">
        <v>2259</v>
      </c>
      <c r="C920" s="1" t="s">
        <v>2260</v>
      </c>
      <c r="D920" s="3">
        <v>7</v>
      </c>
      <c r="E920" s="3">
        <v>44</v>
      </c>
      <c r="F920" s="2">
        <v>43907</v>
      </c>
      <c r="G920" s="1" t="s">
        <v>12</v>
      </c>
      <c r="H920" s="4">
        <v>586</v>
      </c>
      <c r="I920" s="1" t="s">
        <v>13</v>
      </c>
    </row>
    <row r="921" spans="1:9" x14ac:dyDescent="0.35">
      <c r="A921" s="1" t="s">
        <v>2262</v>
      </c>
      <c r="B921" s="1" t="s">
        <v>456</v>
      </c>
      <c r="C921" s="1" t="s">
        <v>2263</v>
      </c>
      <c r="D921" s="3">
        <v>9</v>
      </c>
      <c r="E921" s="3">
        <v>37</v>
      </c>
      <c r="F921" s="2">
        <v>43851</v>
      </c>
      <c r="G921" s="1" t="s">
        <v>12</v>
      </c>
      <c r="H921" s="4">
        <v>1172</v>
      </c>
      <c r="I921" s="1" t="s">
        <v>13</v>
      </c>
    </row>
    <row r="922" spans="1:9" x14ac:dyDescent="0.35">
      <c r="A922" s="1" t="s">
        <v>2264</v>
      </c>
      <c r="B922" s="1" t="s">
        <v>2265</v>
      </c>
      <c r="C922" s="1" t="s">
        <v>2266</v>
      </c>
      <c r="D922" s="3">
        <v>9</v>
      </c>
      <c r="E922" s="3">
        <v>56</v>
      </c>
      <c r="F922" s="2">
        <v>44012</v>
      </c>
      <c r="G922" s="1" t="s">
        <v>12</v>
      </c>
      <c r="H922" s="4">
        <v>1172</v>
      </c>
      <c r="I922" s="1" t="s">
        <v>13</v>
      </c>
    </row>
    <row r="923" spans="1:9" x14ac:dyDescent="0.35">
      <c r="A923" s="1" t="s">
        <v>2267</v>
      </c>
      <c r="B923" s="1" t="s">
        <v>2256</v>
      </c>
      <c r="C923" s="1" t="s">
        <v>2257</v>
      </c>
      <c r="D923" s="3">
        <v>11</v>
      </c>
      <c r="E923" s="3">
        <v>55</v>
      </c>
      <c r="F923" s="2">
        <v>44376</v>
      </c>
      <c r="G923" s="1" t="s">
        <v>12</v>
      </c>
      <c r="H923" s="4">
        <v>1172</v>
      </c>
      <c r="I923" s="1" t="s">
        <v>13</v>
      </c>
    </row>
    <row r="924" spans="1:9" x14ac:dyDescent="0.35">
      <c r="A924" s="1" t="s">
        <v>2268</v>
      </c>
      <c r="B924" s="1" t="s">
        <v>2269</v>
      </c>
      <c r="C924" s="1" t="s">
        <v>2266</v>
      </c>
      <c r="D924" s="3">
        <v>6</v>
      </c>
      <c r="E924" s="3">
        <v>48</v>
      </c>
      <c r="F924" s="2">
        <v>43907</v>
      </c>
      <c r="G924" s="1" t="s">
        <v>12</v>
      </c>
      <c r="H924" s="4">
        <v>1172</v>
      </c>
      <c r="I924" s="1" t="s">
        <v>13</v>
      </c>
    </row>
    <row r="925" spans="1:9" x14ac:dyDescent="0.35">
      <c r="A925" s="1" t="s">
        <v>2270</v>
      </c>
      <c r="B925" s="1" t="s">
        <v>2271</v>
      </c>
      <c r="C925" s="1" t="s">
        <v>1727</v>
      </c>
      <c r="D925" s="3">
        <v>10</v>
      </c>
      <c r="E925" s="3">
        <v>33</v>
      </c>
      <c r="F925" s="2">
        <v>43886</v>
      </c>
      <c r="G925" s="1" t="s">
        <v>12</v>
      </c>
      <c r="H925" s="4">
        <v>938</v>
      </c>
      <c r="I925" s="1" t="s">
        <v>13</v>
      </c>
    </row>
    <row r="926" spans="1:9" x14ac:dyDescent="0.35">
      <c r="A926" s="1" t="s">
        <v>2272</v>
      </c>
      <c r="B926" s="1" t="s">
        <v>2273</v>
      </c>
      <c r="C926" s="1" t="s">
        <v>2274</v>
      </c>
      <c r="D926" s="3">
        <v>9</v>
      </c>
      <c r="E926" s="3">
        <v>30</v>
      </c>
      <c r="F926" s="2">
        <v>43738</v>
      </c>
      <c r="G926" s="1" t="s">
        <v>12</v>
      </c>
      <c r="H926" s="4">
        <v>586</v>
      </c>
      <c r="I926" s="1" t="s">
        <v>13</v>
      </c>
    </row>
    <row r="927" spans="1:9" x14ac:dyDescent="0.35">
      <c r="A927" s="1" t="s">
        <v>2275</v>
      </c>
      <c r="B927" s="1" t="s">
        <v>2276</v>
      </c>
      <c r="C927" s="1" t="s">
        <v>2277</v>
      </c>
      <c r="D927" s="3">
        <v>4</v>
      </c>
      <c r="E927" s="3">
        <v>22</v>
      </c>
      <c r="F927" s="2">
        <v>44110</v>
      </c>
      <c r="G927" s="1" t="s">
        <v>12</v>
      </c>
      <c r="H927" s="4">
        <v>469</v>
      </c>
      <c r="I927" s="1" t="s">
        <v>13</v>
      </c>
    </row>
    <row r="928" spans="1:9" x14ac:dyDescent="0.35">
      <c r="A928" s="1" t="s">
        <v>2278</v>
      </c>
      <c r="B928" s="1" t="s">
        <v>2279</v>
      </c>
      <c r="C928" s="1" t="s">
        <v>2274</v>
      </c>
      <c r="D928" s="3">
        <v>8</v>
      </c>
      <c r="E928" s="3">
        <v>20</v>
      </c>
      <c r="F928" s="2">
        <v>43858</v>
      </c>
      <c r="G928" s="1" t="s">
        <v>12</v>
      </c>
      <c r="H928" s="4">
        <v>586</v>
      </c>
      <c r="I928" s="1" t="s">
        <v>13</v>
      </c>
    </row>
    <row r="929" spans="1:9" x14ac:dyDescent="0.35">
      <c r="A929" s="1" t="s">
        <v>2280</v>
      </c>
      <c r="B929" s="1" t="s">
        <v>2281</v>
      </c>
      <c r="C929" s="1" t="s">
        <v>1971</v>
      </c>
      <c r="D929" s="3">
        <v>9</v>
      </c>
      <c r="E929" s="3">
        <v>22</v>
      </c>
      <c r="F929" s="2">
        <v>42899</v>
      </c>
      <c r="G929" s="1" t="s">
        <v>12</v>
      </c>
      <c r="H929" s="4">
        <v>668</v>
      </c>
      <c r="I929" s="1" t="s">
        <v>22</v>
      </c>
    </row>
    <row r="930" spans="1:9" x14ac:dyDescent="0.35">
      <c r="A930" s="1" t="s">
        <v>2282</v>
      </c>
      <c r="B930" s="1" t="s">
        <v>2283</v>
      </c>
      <c r="C930" s="1" t="s">
        <v>2284</v>
      </c>
      <c r="D930" s="3">
        <v>7</v>
      </c>
      <c r="E930" s="3">
        <v>27</v>
      </c>
      <c r="F930" s="2">
        <v>41520</v>
      </c>
      <c r="G930" s="1" t="s">
        <v>12</v>
      </c>
      <c r="H930" s="4">
        <v>668</v>
      </c>
      <c r="I930" s="1" t="s">
        <v>13</v>
      </c>
    </row>
    <row r="931" spans="1:9" x14ac:dyDescent="0.35">
      <c r="A931" s="1" t="s">
        <v>2285</v>
      </c>
      <c r="B931" s="1" t="s">
        <v>2286</v>
      </c>
      <c r="C931" s="1" t="s">
        <v>2287</v>
      </c>
      <c r="D931" s="3">
        <v>5</v>
      </c>
      <c r="E931" s="3">
        <v>58</v>
      </c>
      <c r="F931" s="2">
        <v>43991</v>
      </c>
      <c r="G931" s="1" t="s">
        <v>12</v>
      </c>
      <c r="H931" s="4">
        <v>668</v>
      </c>
      <c r="I931" s="1" t="s">
        <v>13</v>
      </c>
    </row>
    <row r="932" spans="1:9" x14ac:dyDescent="0.35">
      <c r="A932" s="1" t="s">
        <v>2288</v>
      </c>
      <c r="B932" s="1" t="s">
        <v>2289</v>
      </c>
      <c r="C932" s="1" t="s">
        <v>1197</v>
      </c>
      <c r="D932" s="3">
        <v>11</v>
      </c>
      <c r="E932" s="3">
        <v>53</v>
      </c>
      <c r="F932" s="2">
        <v>40591</v>
      </c>
      <c r="G932" s="1" t="s">
        <v>12</v>
      </c>
      <c r="H932" s="4">
        <v>819</v>
      </c>
      <c r="I932" s="1" t="s">
        <v>13</v>
      </c>
    </row>
    <row r="933" spans="1:9" x14ac:dyDescent="0.35">
      <c r="A933" s="1" t="s">
        <v>2290</v>
      </c>
      <c r="B933" s="1" t="s">
        <v>2291</v>
      </c>
      <c r="C933" s="1" t="s">
        <v>606</v>
      </c>
      <c r="D933" s="3">
        <v>8</v>
      </c>
      <c r="E933" s="3">
        <v>9</v>
      </c>
      <c r="F933" s="2">
        <v>43055</v>
      </c>
      <c r="G933" s="1" t="s">
        <v>12</v>
      </c>
      <c r="H933" s="4">
        <v>835</v>
      </c>
      <c r="I933" s="1" t="s">
        <v>13</v>
      </c>
    </row>
    <row r="934" spans="1:9" x14ac:dyDescent="0.35">
      <c r="A934" s="1" t="s">
        <v>2292</v>
      </c>
      <c r="B934" s="1" t="s">
        <v>2293</v>
      </c>
      <c r="C934" s="1" t="s">
        <v>2294</v>
      </c>
      <c r="D934" s="3">
        <v>7</v>
      </c>
      <c r="E934" s="3">
        <v>40</v>
      </c>
      <c r="F934" s="2">
        <v>43522</v>
      </c>
      <c r="G934" s="1" t="s">
        <v>12</v>
      </c>
      <c r="H934" s="4">
        <v>586</v>
      </c>
      <c r="I934" s="1" t="s">
        <v>13</v>
      </c>
    </row>
    <row r="935" spans="1:9" x14ac:dyDescent="0.35">
      <c r="A935" s="1" t="s">
        <v>2295</v>
      </c>
      <c r="B935" s="1" t="s">
        <v>2296</v>
      </c>
      <c r="C935" s="1" t="s">
        <v>1011</v>
      </c>
      <c r="D935" s="3">
        <v>0</v>
      </c>
      <c r="E935" s="3">
        <v>5</v>
      </c>
      <c r="F935" s="2">
        <v>44652</v>
      </c>
      <c r="G935" s="1" t="s">
        <v>12</v>
      </c>
      <c r="H935" s="4">
        <v>82</v>
      </c>
      <c r="I935" s="1" t="s">
        <v>13</v>
      </c>
    </row>
    <row r="936" spans="1:9" x14ac:dyDescent="0.35">
      <c r="A936" s="1" t="s">
        <v>2297</v>
      </c>
      <c r="B936" s="1" t="s">
        <v>2298</v>
      </c>
      <c r="C936" s="1" t="s">
        <v>2299</v>
      </c>
      <c r="D936" s="3">
        <v>6</v>
      </c>
      <c r="E936" s="3">
        <v>24</v>
      </c>
      <c r="F936" s="2">
        <v>42985</v>
      </c>
      <c r="G936" s="1" t="s">
        <v>12</v>
      </c>
      <c r="H936" s="4">
        <v>668</v>
      </c>
      <c r="I936" s="1" t="s">
        <v>13</v>
      </c>
    </row>
    <row r="937" spans="1:9" x14ac:dyDescent="0.35">
      <c r="A937" s="1" t="s">
        <v>2300</v>
      </c>
      <c r="B937" s="1" t="s">
        <v>2301</v>
      </c>
      <c r="C937" s="1" t="s">
        <v>2302</v>
      </c>
      <c r="D937" s="3">
        <v>9</v>
      </c>
      <c r="E937" s="3">
        <v>40</v>
      </c>
      <c r="F937" s="2">
        <v>44250</v>
      </c>
      <c r="G937" s="1" t="s">
        <v>12</v>
      </c>
      <c r="H937" s="4">
        <v>703</v>
      </c>
      <c r="I937" s="1" t="s">
        <v>13</v>
      </c>
    </row>
    <row r="938" spans="1:9" x14ac:dyDescent="0.35">
      <c r="A938" s="1" t="s">
        <v>2303</v>
      </c>
      <c r="B938" s="1" t="s">
        <v>2304</v>
      </c>
      <c r="C938" s="1" t="s">
        <v>2204</v>
      </c>
      <c r="D938" s="3">
        <v>16</v>
      </c>
      <c r="E938" s="3">
        <v>49</v>
      </c>
      <c r="F938" s="2">
        <v>44470</v>
      </c>
      <c r="G938" s="1" t="s">
        <v>12</v>
      </c>
      <c r="H938" s="4">
        <v>1328</v>
      </c>
      <c r="I938" s="1" t="s">
        <v>13</v>
      </c>
    </row>
    <row r="939" spans="1:9" x14ac:dyDescent="0.35">
      <c r="A939" s="1" t="s">
        <v>2305</v>
      </c>
      <c r="B939" s="1" t="s">
        <v>2247</v>
      </c>
      <c r="C939" s="1" t="s">
        <v>2248</v>
      </c>
      <c r="D939" s="3">
        <v>8</v>
      </c>
      <c r="E939" s="3">
        <v>53</v>
      </c>
      <c r="F939" s="2">
        <v>44601</v>
      </c>
      <c r="G939" s="1" t="s">
        <v>12</v>
      </c>
      <c r="H939" s="4">
        <v>668</v>
      </c>
      <c r="I939" s="1" t="s">
        <v>13</v>
      </c>
    </row>
    <row r="940" spans="1:9" x14ac:dyDescent="0.35">
      <c r="A940" s="1" t="s">
        <v>2306</v>
      </c>
      <c r="B940" s="1" t="s">
        <v>2301</v>
      </c>
      <c r="C940" s="1" t="s">
        <v>2307</v>
      </c>
      <c r="D940" s="3">
        <v>9</v>
      </c>
      <c r="E940" s="3">
        <v>16</v>
      </c>
      <c r="F940" s="2">
        <v>44334</v>
      </c>
      <c r="G940" s="1" t="s">
        <v>12</v>
      </c>
      <c r="H940" s="4">
        <v>703</v>
      </c>
      <c r="I940" s="1" t="s">
        <v>13</v>
      </c>
    </row>
    <row r="941" spans="1:9" x14ac:dyDescent="0.35">
      <c r="A941" s="1" t="s">
        <v>2308</v>
      </c>
      <c r="B941" s="1" t="s">
        <v>2301</v>
      </c>
      <c r="C941" s="1" t="s">
        <v>2302</v>
      </c>
      <c r="D941" s="3">
        <v>10</v>
      </c>
      <c r="E941" s="3">
        <v>20</v>
      </c>
      <c r="F941" s="2">
        <v>44313</v>
      </c>
      <c r="G941" s="1" t="s">
        <v>12</v>
      </c>
      <c r="H941" s="4">
        <v>703</v>
      </c>
      <c r="I941" s="1" t="s">
        <v>13</v>
      </c>
    </row>
    <row r="942" spans="1:9" x14ac:dyDescent="0.35">
      <c r="A942" s="1" t="s">
        <v>2309</v>
      </c>
      <c r="B942" s="1" t="s">
        <v>1897</v>
      </c>
      <c r="C942" s="1" t="s">
        <v>1764</v>
      </c>
      <c r="D942" s="3">
        <v>9</v>
      </c>
      <c r="E942" s="3">
        <v>5</v>
      </c>
      <c r="F942" s="2">
        <v>43726</v>
      </c>
      <c r="G942" s="1" t="s">
        <v>12</v>
      </c>
      <c r="H942" s="4">
        <v>586</v>
      </c>
      <c r="I942" s="1" t="s">
        <v>13</v>
      </c>
    </row>
    <row r="943" spans="1:9" x14ac:dyDescent="0.35">
      <c r="A943" s="1" t="s">
        <v>2310</v>
      </c>
      <c r="B943" s="1" t="s">
        <v>2311</v>
      </c>
      <c r="C943" s="1" t="s">
        <v>1543</v>
      </c>
      <c r="D943" s="3">
        <v>30</v>
      </c>
      <c r="E943" s="3">
        <v>24</v>
      </c>
      <c r="F943" s="2">
        <v>38718</v>
      </c>
      <c r="G943" s="1" t="s">
        <v>12</v>
      </c>
      <c r="H943" s="4">
        <v>335</v>
      </c>
      <c r="I943" s="1" t="s">
        <v>97</v>
      </c>
    </row>
    <row r="944" spans="1:9" x14ac:dyDescent="0.35">
      <c r="A944" s="1" t="s">
        <v>2312</v>
      </c>
      <c r="B944" s="1" t="s">
        <v>2313</v>
      </c>
      <c r="C944" s="1" t="s">
        <v>1684</v>
      </c>
      <c r="D944" s="3">
        <v>13</v>
      </c>
      <c r="E944" s="3">
        <v>45</v>
      </c>
      <c r="F944" s="2">
        <v>42822</v>
      </c>
      <c r="G944" s="1" t="s">
        <v>12</v>
      </c>
      <c r="H944" s="4">
        <v>181</v>
      </c>
      <c r="I944" s="1" t="s">
        <v>22</v>
      </c>
    </row>
    <row r="945" spans="1:9" x14ac:dyDescent="0.35">
      <c r="A945" s="1" t="s">
        <v>2314</v>
      </c>
      <c r="B945" s="1" t="s">
        <v>2315</v>
      </c>
      <c r="C945" s="1" t="s">
        <v>1715</v>
      </c>
      <c r="D945" s="3">
        <v>19</v>
      </c>
      <c r="E945" s="3">
        <v>37</v>
      </c>
      <c r="F945" s="2">
        <v>43531</v>
      </c>
      <c r="G945" s="1" t="s">
        <v>12</v>
      </c>
      <c r="H945" s="4">
        <v>645</v>
      </c>
      <c r="I945" s="1" t="s">
        <v>13</v>
      </c>
    </row>
    <row r="946" spans="1:9" x14ac:dyDescent="0.35">
      <c r="A946" s="1" t="s">
        <v>2316</v>
      </c>
      <c r="B946" s="1" t="s">
        <v>2317</v>
      </c>
      <c r="C946" s="1" t="s">
        <v>2318</v>
      </c>
      <c r="D946" s="3">
        <v>8</v>
      </c>
      <c r="E946" s="3">
        <v>9</v>
      </c>
      <c r="F946" s="2">
        <v>40648</v>
      </c>
      <c r="G946" s="1" t="s">
        <v>12</v>
      </c>
      <c r="H946" s="4">
        <v>843</v>
      </c>
      <c r="I946" s="1" t="s">
        <v>13</v>
      </c>
    </row>
    <row r="947" spans="1:9" x14ac:dyDescent="0.35">
      <c r="A947" s="1" t="s">
        <v>2319</v>
      </c>
      <c r="B947" s="1" t="s">
        <v>2320</v>
      </c>
      <c r="C947" s="1" t="s">
        <v>2320</v>
      </c>
      <c r="D947" s="3">
        <v>5</v>
      </c>
      <c r="E947" s="3">
        <v>39</v>
      </c>
      <c r="F947" s="2">
        <v>41891</v>
      </c>
      <c r="G947" s="1" t="s">
        <v>12</v>
      </c>
      <c r="H947" s="4">
        <v>668</v>
      </c>
      <c r="I947" s="1" t="s">
        <v>13</v>
      </c>
    </row>
    <row r="948" spans="1:9" x14ac:dyDescent="0.35">
      <c r="A948" s="1" t="s">
        <v>2321</v>
      </c>
      <c r="B948" s="1" t="s">
        <v>2322</v>
      </c>
      <c r="C948" s="1" t="s">
        <v>2322</v>
      </c>
      <c r="D948" s="3">
        <v>12</v>
      </c>
      <c r="E948" s="3">
        <v>39</v>
      </c>
      <c r="F948" s="2">
        <v>44299</v>
      </c>
      <c r="G948" s="1" t="s">
        <v>12</v>
      </c>
      <c r="H948" s="4">
        <v>888</v>
      </c>
      <c r="I948" s="1" t="s">
        <v>13</v>
      </c>
    </row>
    <row r="949" spans="1:9" x14ac:dyDescent="0.35">
      <c r="A949" s="1" t="s">
        <v>2323</v>
      </c>
      <c r="B949" s="1" t="s">
        <v>2324</v>
      </c>
      <c r="C949" s="1" t="s">
        <v>2324</v>
      </c>
      <c r="D949" s="3">
        <v>8</v>
      </c>
      <c r="E949" s="3">
        <v>18</v>
      </c>
      <c r="F949" s="2">
        <v>44159</v>
      </c>
      <c r="G949" s="1" t="s">
        <v>12</v>
      </c>
      <c r="H949" s="4">
        <v>586</v>
      </c>
      <c r="I949" s="1" t="s">
        <v>22</v>
      </c>
    </row>
    <row r="950" spans="1:9" x14ac:dyDescent="0.35">
      <c r="A950" s="1" t="s">
        <v>2325</v>
      </c>
      <c r="B950" s="1" t="s">
        <v>2326</v>
      </c>
      <c r="C950" s="1" t="s">
        <v>2327</v>
      </c>
      <c r="D950" s="3">
        <v>11</v>
      </c>
      <c r="E950" s="3">
        <v>56</v>
      </c>
      <c r="F950" s="2">
        <v>41401</v>
      </c>
      <c r="G950" s="1" t="s">
        <v>12</v>
      </c>
      <c r="H950" s="4">
        <v>1256</v>
      </c>
      <c r="I950" s="1" t="s">
        <v>13</v>
      </c>
    </row>
    <row r="951" spans="1:9" x14ac:dyDescent="0.35">
      <c r="A951" s="1" t="s">
        <v>2328</v>
      </c>
      <c r="B951" s="1" t="s">
        <v>2329</v>
      </c>
      <c r="C951" s="1" t="s">
        <v>2330</v>
      </c>
      <c r="D951" s="3">
        <v>11</v>
      </c>
      <c r="E951" s="3">
        <v>43</v>
      </c>
      <c r="F951" s="2">
        <v>43726</v>
      </c>
      <c r="G951" s="1" t="s">
        <v>12</v>
      </c>
      <c r="H951" s="4">
        <v>703</v>
      </c>
      <c r="I951" s="1" t="s">
        <v>13</v>
      </c>
    </row>
    <row r="952" spans="1:9" x14ac:dyDescent="0.35">
      <c r="A952" s="1" t="s">
        <v>2331</v>
      </c>
      <c r="B952" s="1" t="s">
        <v>2332</v>
      </c>
      <c r="C952" s="1" t="s">
        <v>2333</v>
      </c>
      <c r="D952" s="3">
        <v>12</v>
      </c>
      <c r="E952" s="3">
        <v>29</v>
      </c>
      <c r="F952" s="2">
        <v>40483</v>
      </c>
      <c r="G952" s="1" t="s">
        <v>12</v>
      </c>
      <c r="H952" s="4">
        <v>791</v>
      </c>
      <c r="I952" s="1" t="s">
        <v>13</v>
      </c>
    </row>
    <row r="953" spans="1:9" x14ac:dyDescent="0.35">
      <c r="A953" s="1" t="s">
        <v>2334</v>
      </c>
      <c r="B953" s="1" t="s">
        <v>2335</v>
      </c>
      <c r="C953" s="1" t="s">
        <v>2336</v>
      </c>
      <c r="D953" s="3">
        <v>14</v>
      </c>
      <c r="E953" s="3">
        <v>51</v>
      </c>
      <c r="F953" s="2">
        <v>43837</v>
      </c>
      <c r="G953" s="1" t="s">
        <v>12</v>
      </c>
      <c r="H953" s="4">
        <v>668</v>
      </c>
      <c r="I953" s="1" t="s">
        <v>134</v>
      </c>
    </row>
    <row r="954" spans="1:9" x14ac:dyDescent="0.35">
      <c r="A954" s="1" t="s">
        <v>2337</v>
      </c>
      <c r="B954" s="1" t="s">
        <v>2338</v>
      </c>
      <c r="C954" s="1" t="s">
        <v>2339</v>
      </c>
      <c r="D954" s="3">
        <v>10</v>
      </c>
      <c r="E954" s="3">
        <v>23</v>
      </c>
      <c r="F954" s="2">
        <v>44166</v>
      </c>
      <c r="G954" s="1" t="s">
        <v>12</v>
      </c>
      <c r="H954" s="4">
        <v>820</v>
      </c>
      <c r="I954" s="1" t="s">
        <v>13</v>
      </c>
    </row>
    <row r="955" spans="1:9" x14ac:dyDescent="0.35">
      <c r="A955" s="1" t="s">
        <v>2340</v>
      </c>
      <c r="B955" s="1" t="s">
        <v>2341</v>
      </c>
      <c r="C955" s="1" t="s">
        <v>1225</v>
      </c>
      <c r="D955" s="3">
        <v>4</v>
      </c>
      <c r="E955" s="3">
        <v>38</v>
      </c>
      <c r="F955" s="2">
        <v>44467</v>
      </c>
      <c r="G955" s="1" t="s">
        <v>12</v>
      </c>
      <c r="H955" s="4">
        <v>586</v>
      </c>
      <c r="I955" s="1" t="s">
        <v>13</v>
      </c>
    </row>
    <row r="956" spans="1:9" x14ac:dyDescent="0.35">
      <c r="A956" s="1" t="s">
        <v>2342</v>
      </c>
      <c r="B956" s="1" t="s">
        <v>2343</v>
      </c>
      <c r="C956" s="1" t="s">
        <v>2344</v>
      </c>
      <c r="D956" s="3">
        <v>10</v>
      </c>
      <c r="E956" s="3">
        <v>54</v>
      </c>
      <c r="F956" s="2">
        <v>41771</v>
      </c>
      <c r="G956" s="1" t="s">
        <v>12</v>
      </c>
      <c r="H956" s="4">
        <v>721</v>
      </c>
      <c r="I956" s="1" t="s">
        <v>134</v>
      </c>
    </row>
    <row r="957" spans="1:9" x14ac:dyDescent="0.35">
      <c r="A957" s="1" t="s">
        <v>2345</v>
      </c>
      <c r="B957" s="1" t="s">
        <v>2346</v>
      </c>
      <c r="C957" s="1" t="s">
        <v>2347</v>
      </c>
      <c r="D957" s="3">
        <v>7</v>
      </c>
      <c r="E957" s="3">
        <v>9</v>
      </c>
      <c r="F957" s="2">
        <v>38589</v>
      </c>
      <c r="G957" s="1" t="s">
        <v>12</v>
      </c>
      <c r="H957" s="4">
        <v>607</v>
      </c>
      <c r="I957" s="1" t="s">
        <v>13</v>
      </c>
    </row>
    <row r="958" spans="1:9" x14ac:dyDescent="0.35">
      <c r="A958" s="1" t="s">
        <v>2348</v>
      </c>
      <c r="B958" s="1" t="s">
        <v>2349</v>
      </c>
      <c r="C958" s="1" t="s">
        <v>2350</v>
      </c>
      <c r="D958" s="3">
        <v>8</v>
      </c>
      <c r="E958" s="3">
        <v>33</v>
      </c>
      <c r="F958" s="2">
        <v>43802</v>
      </c>
      <c r="G958" s="1" t="s">
        <v>12</v>
      </c>
      <c r="H958" s="4">
        <v>703</v>
      </c>
      <c r="I958" s="1" t="s">
        <v>13</v>
      </c>
    </row>
    <row r="959" spans="1:9" x14ac:dyDescent="0.35">
      <c r="A959" s="1" t="s">
        <v>2351</v>
      </c>
      <c r="B959" s="1" t="s">
        <v>1897</v>
      </c>
      <c r="C959" s="1" t="s">
        <v>1764</v>
      </c>
      <c r="D959" s="3">
        <v>10</v>
      </c>
      <c r="E959" s="3">
        <v>25</v>
      </c>
      <c r="F959" s="2">
        <v>43186</v>
      </c>
      <c r="G959" s="1" t="s">
        <v>12</v>
      </c>
      <c r="H959" s="4">
        <v>703</v>
      </c>
      <c r="I959" s="1" t="s">
        <v>13</v>
      </c>
    </row>
    <row r="960" spans="1:9" x14ac:dyDescent="0.35">
      <c r="A960" s="1" t="s">
        <v>2352</v>
      </c>
      <c r="B960" s="1" t="s">
        <v>2067</v>
      </c>
      <c r="C960" s="1" t="s">
        <v>2068</v>
      </c>
      <c r="D960" s="3">
        <v>48</v>
      </c>
      <c r="E960" s="3">
        <v>53</v>
      </c>
      <c r="F960" s="2">
        <v>40736</v>
      </c>
      <c r="G960" s="1" t="s">
        <v>12</v>
      </c>
      <c r="H960" s="4">
        <v>1025</v>
      </c>
      <c r="I960" s="1" t="s">
        <v>97</v>
      </c>
    </row>
    <row r="961" spans="1:9" x14ac:dyDescent="0.35">
      <c r="A961" s="1" t="s">
        <v>2353</v>
      </c>
      <c r="B961" s="1" t="s">
        <v>2354</v>
      </c>
      <c r="C961" s="1" t="s">
        <v>2355</v>
      </c>
      <c r="D961" s="3">
        <v>5</v>
      </c>
      <c r="E961" s="3">
        <v>58</v>
      </c>
      <c r="F961" s="2">
        <v>43571</v>
      </c>
      <c r="G961" s="1" t="s">
        <v>12</v>
      </c>
      <c r="H961" s="4">
        <v>586</v>
      </c>
      <c r="I961" s="1" t="s">
        <v>22</v>
      </c>
    </row>
    <row r="962" spans="1:9" x14ac:dyDescent="0.35">
      <c r="A962" s="1" t="s">
        <v>2356</v>
      </c>
      <c r="B962" s="1" t="s">
        <v>2357</v>
      </c>
      <c r="C962" s="1" t="s">
        <v>2358</v>
      </c>
      <c r="D962" s="3">
        <v>8</v>
      </c>
      <c r="E962" s="3">
        <v>50</v>
      </c>
      <c r="F962" s="2">
        <v>42990</v>
      </c>
      <c r="G962" s="1" t="s">
        <v>12</v>
      </c>
      <c r="H962" s="4">
        <v>539</v>
      </c>
      <c r="I962" s="1" t="s">
        <v>13</v>
      </c>
    </row>
    <row r="963" spans="1:9" x14ac:dyDescent="0.35">
      <c r="A963" s="1" t="s">
        <v>2359</v>
      </c>
      <c r="B963" s="1" t="s">
        <v>2360</v>
      </c>
      <c r="C963" s="1" t="s">
        <v>1721</v>
      </c>
      <c r="D963" s="3">
        <v>14</v>
      </c>
      <c r="E963" s="3">
        <v>9</v>
      </c>
      <c r="F963" s="2">
        <v>44278</v>
      </c>
      <c r="G963" s="1" t="s">
        <v>12</v>
      </c>
      <c r="H963" s="4">
        <v>820</v>
      </c>
      <c r="I963" s="1" t="s">
        <v>13</v>
      </c>
    </row>
    <row r="964" spans="1:9" x14ac:dyDescent="0.35">
      <c r="A964" s="1" t="s">
        <v>2361</v>
      </c>
      <c r="B964" s="1" t="s">
        <v>2362</v>
      </c>
      <c r="C964" s="1" t="s">
        <v>2363</v>
      </c>
      <c r="D964" s="3">
        <v>6</v>
      </c>
      <c r="E964" s="3">
        <v>19</v>
      </c>
      <c r="F964" s="2">
        <v>44517</v>
      </c>
      <c r="G964" s="1" t="s">
        <v>12</v>
      </c>
      <c r="H964" s="4">
        <v>351</v>
      </c>
      <c r="I964" s="1" t="s">
        <v>13</v>
      </c>
    </row>
    <row r="965" spans="1:9" x14ac:dyDescent="0.35">
      <c r="A965" s="1" t="s">
        <v>2364</v>
      </c>
      <c r="B965" s="1" t="s">
        <v>2365</v>
      </c>
      <c r="C965" s="1" t="s">
        <v>2366</v>
      </c>
      <c r="D965" s="3">
        <v>14</v>
      </c>
      <c r="E965" s="3">
        <v>14</v>
      </c>
      <c r="F965" s="2">
        <v>43152</v>
      </c>
      <c r="G965" s="1" t="s">
        <v>12</v>
      </c>
      <c r="H965" s="4">
        <v>181</v>
      </c>
      <c r="I965" s="1" t="s">
        <v>13</v>
      </c>
    </row>
    <row r="966" spans="1:9" x14ac:dyDescent="0.35">
      <c r="A966" s="1" t="s">
        <v>2367</v>
      </c>
      <c r="B966" s="1" t="s">
        <v>2368</v>
      </c>
      <c r="C966" s="1" t="s">
        <v>2369</v>
      </c>
      <c r="D966" s="3">
        <v>1</v>
      </c>
      <c r="E966" s="3">
        <v>4</v>
      </c>
      <c r="F966" s="2">
        <v>44615</v>
      </c>
      <c r="G966" s="1" t="s">
        <v>12</v>
      </c>
      <c r="H966" s="4">
        <v>117</v>
      </c>
      <c r="I966" s="1" t="s">
        <v>13</v>
      </c>
    </row>
    <row r="967" spans="1:9" x14ac:dyDescent="0.35">
      <c r="A967" s="1" t="s">
        <v>2370</v>
      </c>
      <c r="B967" s="1" t="s">
        <v>2371</v>
      </c>
      <c r="C967" s="1" t="s">
        <v>2257</v>
      </c>
      <c r="D967" s="3">
        <v>12</v>
      </c>
      <c r="E967" s="3">
        <v>4</v>
      </c>
      <c r="F967" s="2">
        <v>44252</v>
      </c>
      <c r="G967" s="1" t="s">
        <v>12</v>
      </c>
      <c r="H967" s="4">
        <v>1172</v>
      </c>
      <c r="I967" s="1" t="s">
        <v>13</v>
      </c>
    </row>
    <row r="968" spans="1:9" x14ac:dyDescent="0.35">
      <c r="A968" s="1" t="s">
        <v>2372</v>
      </c>
      <c r="B968" s="1" t="s">
        <v>2373</v>
      </c>
      <c r="C968" s="1" t="s">
        <v>2374</v>
      </c>
      <c r="D968" s="3">
        <v>14</v>
      </c>
      <c r="E968" s="3">
        <v>2</v>
      </c>
      <c r="F968" s="2">
        <v>44635</v>
      </c>
      <c r="G968" s="1" t="s">
        <v>33</v>
      </c>
      <c r="H968" s="4">
        <v>468</v>
      </c>
      <c r="I968" s="1" t="s">
        <v>13</v>
      </c>
    </row>
    <row r="969" spans="1:9" x14ac:dyDescent="0.35">
      <c r="A969" s="1" t="s">
        <v>2375</v>
      </c>
      <c r="B969" s="1" t="s">
        <v>2376</v>
      </c>
      <c r="C969" s="1" t="s">
        <v>393</v>
      </c>
      <c r="D969" s="3">
        <v>13</v>
      </c>
      <c r="E969" s="3">
        <v>22</v>
      </c>
      <c r="F969" s="2">
        <v>44474</v>
      </c>
      <c r="G969" s="1" t="s">
        <v>12</v>
      </c>
      <c r="H969" s="4">
        <v>703</v>
      </c>
      <c r="I969" s="1" t="s">
        <v>13</v>
      </c>
    </row>
    <row r="970" spans="1:9" x14ac:dyDescent="0.35">
      <c r="A970" s="1" t="s">
        <v>2377</v>
      </c>
      <c r="B970" s="1" t="s">
        <v>2378</v>
      </c>
      <c r="C970" s="1" t="s">
        <v>2379</v>
      </c>
      <c r="D970" s="3">
        <v>11</v>
      </c>
      <c r="E970" s="3">
        <v>52</v>
      </c>
      <c r="F970" s="2">
        <v>39324</v>
      </c>
      <c r="G970" s="1" t="s">
        <v>12</v>
      </c>
      <c r="H970" s="4">
        <v>703</v>
      </c>
      <c r="I970" s="1" t="s">
        <v>13</v>
      </c>
    </row>
    <row r="971" spans="1:9" x14ac:dyDescent="0.35">
      <c r="A971" s="1" t="s">
        <v>2380</v>
      </c>
      <c r="B971" s="1" t="s">
        <v>2173</v>
      </c>
      <c r="C971" s="1" t="s">
        <v>2381</v>
      </c>
      <c r="D971" s="3">
        <v>11</v>
      </c>
      <c r="E971" s="3">
        <v>34</v>
      </c>
      <c r="F971" s="2">
        <v>44028</v>
      </c>
      <c r="G971" s="1" t="s">
        <v>12</v>
      </c>
      <c r="H971" s="4">
        <v>645</v>
      </c>
      <c r="I971" s="1" t="s">
        <v>97</v>
      </c>
    </row>
    <row r="972" spans="1:9" x14ac:dyDescent="0.35">
      <c r="A972" s="1" t="s">
        <v>2382</v>
      </c>
      <c r="B972" s="1" t="s">
        <v>2383</v>
      </c>
      <c r="C972" s="1" t="s">
        <v>2384</v>
      </c>
      <c r="D972" s="3">
        <v>9</v>
      </c>
      <c r="E972" s="3">
        <v>43</v>
      </c>
      <c r="F972" s="2">
        <v>44329</v>
      </c>
      <c r="G972" s="1" t="s">
        <v>12</v>
      </c>
      <c r="H972" s="4">
        <v>645</v>
      </c>
      <c r="I972" s="1" t="s">
        <v>13</v>
      </c>
    </row>
    <row r="973" spans="1:9" x14ac:dyDescent="0.35">
      <c r="A973" s="1" t="s">
        <v>2385</v>
      </c>
      <c r="B973" s="1" t="s">
        <v>2386</v>
      </c>
      <c r="C973" s="1" t="s">
        <v>2387</v>
      </c>
      <c r="D973" s="3">
        <v>8</v>
      </c>
      <c r="E973" s="3">
        <v>24</v>
      </c>
      <c r="F973" s="2">
        <v>44600</v>
      </c>
      <c r="G973" s="1" t="s">
        <v>12</v>
      </c>
      <c r="H973" s="4">
        <v>1172</v>
      </c>
      <c r="I973" s="1" t="s">
        <v>13</v>
      </c>
    </row>
    <row r="974" spans="1:9" x14ac:dyDescent="0.35">
      <c r="A974" s="1" t="s">
        <v>2388</v>
      </c>
      <c r="B974" s="1" t="s">
        <v>2389</v>
      </c>
      <c r="C974" s="1" t="s">
        <v>2390</v>
      </c>
      <c r="D974" s="3">
        <v>5</v>
      </c>
      <c r="E974" s="3">
        <v>29</v>
      </c>
      <c r="F974" s="2">
        <v>43571</v>
      </c>
      <c r="G974" s="1" t="s">
        <v>12</v>
      </c>
      <c r="H974" s="4">
        <v>820</v>
      </c>
      <c r="I974" s="1" t="s">
        <v>13</v>
      </c>
    </row>
    <row r="975" spans="1:9" x14ac:dyDescent="0.35">
      <c r="A975" s="1" t="s">
        <v>2391</v>
      </c>
      <c r="B975" s="1" t="s">
        <v>2392</v>
      </c>
      <c r="C975" s="1" t="s">
        <v>2393</v>
      </c>
      <c r="D975" s="3">
        <v>11</v>
      </c>
      <c r="E975" s="3">
        <v>33</v>
      </c>
      <c r="F975" s="2">
        <v>44623</v>
      </c>
      <c r="G975" s="1" t="s">
        <v>12</v>
      </c>
      <c r="H975" s="4">
        <v>398</v>
      </c>
      <c r="I975" s="1" t="s">
        <v>13</v>
      </c>
    </row>
    <row r="976" spans="1:9" x14ac:dyDescent="0.35">
      <c r="A976" s="1" t="s">
        <v>2394</v>
      </c>
      <c r="B976" s="1" t="s">
        <v>2395</v>
      </c>
      <c r="C976" s="1" t="s">
        <v>2396</v>
      </c>
      <c r="D976" s="3">
        <v>8</v>
      </c>
      <c r="E976" s="3">
        <v>24</v>
      </c>
      <c r="F976" s="2">
        <v>44559</v>
      </c>
      <c r="G976" s="1" t="s">
        <v>12</v>
      </c>
      <c r="H976" s="4">
        <v>636</v>
      </c>
      <c r="I976" s="1" t="s">
        <v>13</v>
      </c>
    </row>
    <row r="977" spans="1:9" x14ac:dyDescent="0.35">
      <c r="A977" s="1" t="s">
        <v>2397</v>
      </c>
      <c r="B977" s="1" t="s">
        <v>2398</v>
      </c>
      <c r="C977" s="1" t="s">
        <v>2399</v>
      </c>
      <c r="D977" s="3">
        <v>11</v>
      </c>
      <c r="E977" s="3">
        <v>8</v>
      </c>
      <c r="F977" s="2">
        <v>44609</v>
      </c>
      <c r="G977" s="1" t="s">
        <v>12</v>
      </c>
      <c r="H977" s="4">
        <v>1328</v>
      </c>
      <c r="I977" s="1" t="s">
        <v>13</v>
      </c>
    </row>
    <row r="978" spans="1:9" x14ac:dyDescent="0.35">
      <c r="A978" s="1" t="s">
        <v>2400</v>
      </c>
      <c r="B978" s="1" t="s">
        <v>2371</v>
      </c>
      <c r="C978" s="1" t="s">
        <v>2257</v>
      </c>
      <c r="D978" s="3">
        <v>11</v>
      </c>
      <c r="E978" s="3">
        <v>47</v>
      </c>
      <c r="F978" s="2">
        <v>44026</v>
      </c>
      <c r="G978" s="1" t="s">
        <v>12</v>
      </c>
      <c r="H978" s="4">
        <v>1172</v>
      </c>
      <c r="I978" s="1" t="s">
        <v>13</v>
      </c>
    </row>
    <row r="979" spans="1:9" x14ac:dyDescent="0.35">
      <c r="A979" s="1" t="s">
        <v>2401</v>
      </c>
      <c r="B979" s="1" t="s">
        <v>2402</v>
      </c>
      <c r="C979" s="1" t="s">
        <v>1621</v>
      </c>
      <c r="D979" s="3">
        <v>0</v>
      </c>
      <c r="E979" s="3">
        <v>1</v>
      </c>
      <c r="F979" s="2">
        <v>43332</v>
      </c>
      <c r="G979" s="1" t="s">
        <v>12</v>
      </c>
      <c r="H979" s="4">
        <v>46</v>
      </c>
      <c r="I979" s="1" t="s">
        <v>13</v>
      </c>
    </row>
    <row r="980" spans="1:9" x14ac:dyDescent="0.35">
      <c r="A980" s="1" t="s">
        <v>2403</v>
      </c>
      <c r="B980" s="1" t="s">
        <v>2404</v>
      </c>
      <c r="C980" s="1" t="s">
        <v>2405</v>
      </c>
      <c r="D980" s="3">
        <v>0</v>
      </c>
      <c r="E980" s="3">
        <v>4</v>
      </c>
      <c r="F980" s="2">
        <v>43360</v>
      </c>
      <c r="G980" s="1" t="s">
        <v>12</v>
      </c>
      <c r="H980" s="4">
        <v>23</v>
      </c>
      <c r="I980" s="1" t="s">
        <v>13</v>
      </c>
    </row>
    <row r="981" spans="1:9" x14ac:dyDescent="0.35">
      <c r="A981" s="1" t="s">
        <v>2406</v>
      </c>
      <c r="B981" s="1" t="s">
        <v>2404</v>
      </c>
      <c r="C981" s="1" t="s">
        <v>2405</v>
      </c>
      <c r="D981" s="3">
        <v>0</v>
      </c>
      <c r="E981" s="3">
        <v>4</v>
      </c>
      <c r="F981" s="2">
        <v>42319</v>
      </c>
      <c r="G981" s="1" t="s">
        <v>12</v>
      </c>
      <c r="H981" s="4">
        <v>23</v>
      </c>
      <c r="I981" s="1" t="s">
        <v>101</v>
      </c>
    </row>
    <row r="982" spans="1:9" x14ac:dyDescent="0.35">
      <c r="A982" s="1" t="s">
        <v>2407</v>
      </c>
      <c r="B982" s="1" t="s">
        <v>2408</v>
      </c>
      <c r="C982" s="1" t="s">
        <v>2369</v>
      </c>
      <c r="D982" s="3">
        <v>0</v>
      </c>
      <c r="E982" s="3">
        <v>4</v>
      </c>
      <c r="F982" s="2">
        <v>44628</v>
      </c>
      <c r="G982" s="1" t="s">
        <v>12</v>
      </c>
      <c r="H982" s="4">
        <v>82</v>
      </c>
      <c r="I982" s="1" t="s">
        <v>13</v>
      </c>
    </row>
    <row r="983" spans="1:9" x14ac:dyDescent="0.35">
      <c r="A983" s="1" t="s">
        <v>2409</v>
      </c>
      <c r="B983" s="1" t="s">
        <v>2404</v>
      </c>
      <c r="C983" s="1" t="s">
        <v>45</v>
      </c>
      <c r="D983" s="3">
        <v>0</v>
      </c>
      <c r="E983" s="3">
        <v>3</v>
      </c>
      <c r="F983" s="2">
        <v>42319</v>
      </c>
      <c r="G983" s="1" t="s">
        <v>12</v>
      </c>
      <c r="H983" s="4">
        <v>23</v>
      </c>
      <c r="I983" s="1" t="s">
        <v>13</v>
      </c>
    </row>
    <row r="984" spans="1:9" x14ac:dyDescent="0.35">
      <c r="A984" s="1" t="s">
        <v>2410</v>
      </c>
      <c r="B984" s="1" t="s">
        <v>2404</v>
      </c>
      <c r="C984" s="1" t="s">
        <v>45</v>
      </c>
      <c r="D984" s="3">
        <v>0</v>
      </c>
      <c r="E984" s="3">
        <v>3</v>
      </c>
      <c r="F984" s="2">
        <v>42319</v>
      </c>
      <c r="G984" s="1" t="s">
        <v>12</v>
      </c>
      <c r="H984" s="4">
        <v>23</v>
      </c>
      <c r="I984" s="1" t="s">
        <v>13</v>
      </c>
    </row>
    <row r="985" spans="1:9" x14ac:dyDescent="0.35">
      <c r="A985" s="1" t="s">
        <v>2411</v>
      </c>
      <c r="B985" s="1" t="s">
        <v>2412</v>
      </c>
      <c r="C985" s="1" t="s">
        <v>2413</v>
      </c>
      <c r="D985" s="3">
        <v>10</v>
      </c>
      <c r="E985" s="3">
        <v>31</v>
      </c>
      <c r="F985" s="2">
        <v>44152</v>
      </c>
      <c r="G985" s="1" t="s">
        <v>12</v>
      </c>
      <c r="H985" s="4">
        <v>703</v>
      </c>
      <c r="I985" s="1" t="s">
        <v>13</v>
      </c>
    </row>
    <row r="986" spans="1:9" x14ac:dyDescent="0.35">
      <c r="A986" s="1" t="s">
        <v>2414</v>
      </c>
      <c r="B986" s="1" t="s">
        <v>2415</v>
      </c>
      <c r="C986" s="1" t="s">
        <v>771</v>
      </c>
      <c r="D986" s="3">
        <v>1</v>
      </c>
      <c r="E986" s="3">
        <v>41</v>
      </c>
      <c r="F986" s="2">
        <v>43704</v>
      </c>
      <c r="G986" s="1" t="s">
        <v>12</v>
      </c>
      <c r="H986" s="4">
        <v>13</v>
      </c>
      <c r="I986" s="1" t="s">
        <v>97</v>
      </c>
    </row>
    <row r="987" spans="1:9" x14ac:dyDescent="0.35">
      <c r="A987" s="1" t="s">
        <v>2416</v>
      </c>
      <c r="B987" s="1" t="s">
        <v>2417</v>
      </c>
      <c r="C987" s="1" t="s">
        <v>2418</v>
      </c>
      <c r="D987" s="3">
        <v>10</v>
      </c>
      <c r="E987" s="3">
        <v>59</v>
      </c>
      <c r="F987" s="2">
        <v>44103</v>
      </c>
      <c r="G987" s="1" t="s">
        <v>12</v>
      </c>
      <c r="H987" s="4">
        <v>888</v>
      </c>
      <c r="I987" s="1" t="s">
        <v>97</v>
      </c>
    </row>
    <row r="988" spans="1:9" x14ac:dyDescent="0.35">
      <c r="A988" s="1" t="s">
        <v>2419</v>
      </c>
      <c r="B988" s="1" t="s">
        <v>2420</v>
      </c>
      <c r="C988" s="1" t="s">
        <v>2421</v>
      </c>
      <c r="D988" s="3">
        <v>9</v>
      </c>
      <c r="E988" s="3">
        <v>5</v>
      </c>
      <c r="F988" s="2">
        <v>44602</v>
      </c>
      <c r="G988" s="1" t="s">
        <v>12</v>
      </c>
      <c r="H988" s="4">
        <v>645</v>
      </c>
      <c r="I988" s="1" t="s">
        <v>13</v>
      </c>
    </row>
    <row r="989" spans="1:9" x14ac:dyDescent="0.35">
      <c r="A989" s="1" t="s">
        <v>2422</v>
      </c>
      <c r="B989" s="1" t="s">
        <v>2423</v>
      </c>
      <c r="C989" s="1" t="s">
        <v>2248</v>
      </c>
      <c r="D989" s="3">
        <v>11</v>
      </c>
      <c r="E989" s="3">
        <v>47</v>
      </c>
      <c r="F989" s="2">
        <v>44440</v>
      </c>
      <c r="G989" s="1" t="s">
        <v>12</v>
      </c>
      <c r="H989" s="4">
        <v>836</v>
      </c>
      <c r="I989" s="1" t="s">
        <v>13</v>
      </c>
    </row>
    <row r="990" spans="1:9" x14ac:dyDescent="0.35">
      <c r="A990" s="1" t="s">
        <v>2424</v>
      </c>
      <c r="B990" s="1" t="s">
        <v>2425</v>
      </c>
      <c r="C990" s="1" t="s">
        <v>2426</v>
      </c>
      <c r="D990" s="3">
        <v>2</v>
      </c>
      <c r="E990" s="3">
        <v>43</v>
      </c>
      <c r="F990" s="2">
        <v>44447</v>
      </c>
      <c r="G990" s="1" t="s">
        <v>12</v>
      </c>
      <c r="H990" s="4">
        <v>351</v>
      </c>
      <c r="I990" s="1" t="s">
        <v>13</v>
      </c>
    </row>
    <row r="991" spans="1:9" x14ac:dyDescent="0.35">
      <c r="A991" s="1" t="s">
        <v>2427</v>
      </c>
      <c r="B991" s="1" t="s">
        <v>2428</v>
      </c>
      <c r="C991" s="1" t="s">
        <v>2429</v>
      </c>
      <c r="D991" s="3">
        <v>8</v>
      </c>
      <c r="E991" s="3">
        <v>33</v>
      </c>
      <c r="F991" s="2">
        <v>44495</v>
      </c>
      <c r="G991" s="1" t="s">
        <v>12</v>
      </c>
      <c r="H991" s="4">
        <v>703</v>
      </c>
      <c r="I991" s="1" t="s">
        <v>13</v>
      </c>
    </row>
    <row r="992" spans="1:9" x14ac:dyDescent="0.35">
      <c r="A992" s="1" t="s">
        <v>2430</v>
      </c>
      <c r="B992" s="1" t="s">
        <v>2431</v>
      </c>
      <c r="C992" s="1" t="s">
        <v>2431</v>
      </c>
      <c r="D992" s="3">
        <v>9</v>
      </c>
      <c r="E992" s="3">
        <v>3</v>
      </c>
      <c r="F992" s="2">
        <v>41550</v>
      </c>
      <c r="G992" s="1" t="s">
        <v>12</v>
      </c>
      <c r="H992" s="4">
        <v>668</v>
      </c>
      <c r="I992" s="1" t="s">
        <v>13</v>
      </c>
    </row>
    <row r="993" spans="1:9" x14ac:dyDescent="0.35">
      <c r="A993" s="1" t="s">
        <v>2432</v>
      </c>
      <c r="B993" s="1" t="s">
        <v>2433</v>
      </c>
      <c r="C993" s="1" t="s">
        <v>2434</v>
      </c>
      <c r="D993" s="3">
        <v>12</v>
      </c>
      <c r="E993" s="3">
        <v>50</v>
      </c>
      <c r="F993" s="2">
        <v>41677</v>
      </c>
      <c r="G993" s="1" t="s">
        <v>12</v>
      </c>
      <c r="H993" s="4">
        <v>836</v>
      </c>
      <c r="I993" s="1" t="s">
        <v>13</v>
      </c>
    </row>
    <row r="994" spans="1:9" x14ac:dyDescent="0.35">
      <c r="A994" s="1" t="s">
        <v>2435</v>
      </c>
      <c r="B994" s="1" t="s">
        <v>2436</v>
      </c>
      <c r="C994" s="1" t="s">
        <v>1908</v>
      </c>
      <c r="D994" s="3">
        <v>6</v>
      </c>
      <c r="E994" s="3">
        <v>58</v>
      </c>
      <c r="F994" s="2">
        <v>44495</v>
      </c>
      <c r="G994" s="1" t="s">
        <v>12</v>
      </c>
      <c r="H994" s="4">
        <v>586</v>
      </c>
      <c r="I994" s="1" t="s">
        <v>13</v>
      </c>
    </row>
    <row r="995" spans="1:9" x14ac:dyDescent="0.35">
      <c r="A995" s="1" t="s">
        <v>2437</v>
      </c>
      <c r="B995" s="1" t="s">
        <v>2438</v>
      </c>
      <c r="C995" s="1" t="s">
        <v>2059</v>
      </c>
      <c r="D995" s="3">
        <v>8</v>
      </c>
      <c r="E995" s="3">
        <v>15</v>
      </c>
      <c r="F995" s="2">
        <v>44474</v>
      </c>
      <c r="G995" s="1" t="s">
        <v>12</v>
      </c>
      <c r="H995" s="4">
        <v>820</v>
      </c>
      <c r="I995" s="1" t="s">
        <v>13</v>
      </c>
    </row>
    <row r="996" spans="1:9" x14ac:dyDescent="0.35">
      <c r="A996" s="1" t="s">
        <v>2439</v>
      </c>
      <c r="B996" s="1" t="s">
        <v>2440</v>
      </c>
      <c r="C996" s="1" t="s">
        <v>2307</v>
      </c>
      <c r="D996" s="3">
        <v>7</v>
      </c>
      <c r="E996" s="3">
        <v>50</v>
      </c>
      <c r="F996" s="2">
        <v>43557</v>
      </c>
      <c r="G996" s="1" t="s">
        <v>12</v>
      </c>
      <c r="H996" s="4">
        <v>586</v>
      </c>
      <c r="I996" s="1" t="s">
        <v>13</v>
      </c>
    </row>
    <row r="997" spans="1:9" x14ac:dyDescent="0.35">
      <c r="A997" s="1" t="s">
        <v>2441</v>
      </c>
      <c r="B997" s="1" t="s">
        <v>2442</v>
      </c>
      <c r="C997" s="1" t="s">
        <v>2443</v>
      </c>
      <c r="D997" s="3">
        <v>10</v>
      </c>
      <c r="E997" s="3">
        <v>44</v>
      </c>
      <c r="F997" s="2">
        <v>44628</v>
      </c>
      <c r="G997" s="1" t="s">
        <v>12</v>
      </c>
      <c r="H997" s="4">
        <v>1407</v>
      </c>
      <c r="I997" s="1" t="s">
        <v>13</v>
      </c>
    </row>
    <row r="998" spans="1:9" x14ac:dyDescent="0.35">
      <c r="A998" s="1" t="s">
        <v>2444</v>
      </c>
      <c r="B998" s="1" t="s">
        <v>2445</v>
      </c>
      <c r="C998" s="1" t="s">
        <v>2446</v>
      </c>
      <c r="D998" s="3">
        <v>0</v>
      </c>
      <c r="E998" s="3">
        <v>37</v>
      </c>
      <c r="F998" s="2">
        <v>43091</v>
      </c>
      <c r="G998" s="1" t="s">
        <v>12</v>
      </c>
      <c r="H998" s="4">
        <v>140</v>
      </c>
      <c r="I998" s="1" t="s">
        <v>13</v>
      </c>
    </row>
    <row r="999" spans="1:9" x14ac:dyDescent="0.35">
      <c r="A999" s="1" t="s">
        <v>2447</v>
      </c>
      <c r="B999" s="1" t="s">
        <v>2371</v>
      </c>
      <c r="C999" s="1" t="s">
        <v>2257</v>
      </c>
      <c r="D999" s="3">
        <v>11</v>
      </c>
      <c r="E999" s="3">
        <v>50</v>
      </c>
      <c r="F999" s="2">
        <v>44054</v>
      </c>
      <c r="G999" s="1" t="s">
        <v>12</v>
      </c>
      <c r="H999" s="4">
        <v>1172</v>
      </c>
      <c r="I999" s="1" t="s">
        <v>13</v>
      </c>
    </row>
    <row r="1000" spans="1:9" x14ac:dyDescent="0.35">
      <c r="A1000" s="1" t="s">
        <v>2448</v>
      </c>
      <c r="B1000" s="1" t="s">
        <v>2449</v>
      </c>
      <c r="C1000" s="1" t="s">
        <v>2450</v>
      </c>
      <c r="D1000" s="3">
        <v>13</v>
      </c>
      <c r="E1000" s="3">
        <v>9</v>
      </c>
      <c r="F1000" s="2">
        <v>43867</v>
      </c>
      <c r="G1000" s="1" t="s">
        <v>12</v>
      </c>
      <c r="H1000" s="4">
        <v>888</v>
      </c>
      <c r="I1000" s="1" t="s">
        <v>22</v>
      </c>
    </row>
    <row r="1001" spans="1:9" x14ac:dyDescent="0.35">
      <c r="A1001" s="1" t="s">
        <v>2451</v>
      </c>
      <c r="B1001" s="1" t="s">
        <v>2452</v>
      </c>
      <c r="C1001" s="1" t="s">
        <v>922</v>
      </c>
      <c r="D1001" s="3">
        <v>18</v>
      </c>
      <c r="E1001" s="3">
        <v>42</v>
      </c>
      <c r="F1001" s="2">
        <v>43613</v>
      </c>
      <c r="G1001" s="1" t="s">
        <v>12</v>
      </c>
      <c r="H1001" s="4">
        <v>1054</v>
      </c>
      <c r="I1001" s="1" t="s">
        <v>13</v>
      </c>
    </row>
    <row r="1002" spans="1:9" x14ac:dyDescent="0.35">
      <c r="A1002" s="1" t="s">
        <v>2453</v>
      </c>
      <c r="B1002" s="1" t="s">
        <v>2454</v>
      </c>
      <c r="C1002" s="1" t="s">
        <v>2455</v>
      </c>
      <c r="D1002" s="3">
        <v>9</v>
      </c>
      <c r="E1002" s="3">
        <v>59</v>
      </c>
      <c r="F1002" s="2">
        <v>41829</v>
      </c>
      <c r="G1002" s="1" t="s">
        <v>12</v>
      </c>
      <c r="H1002" s="4">
        <v>836</v>
      </c>
      <c r="I1002" s="1" t="s">
        <v>13</v>
      </c>
    </row>
    <row r="1003" spans="1:9" x14ac:dyDescent="0.35">
      <c r="A1003" s="1" t="s">
        <v>2456</v>
      </c>
      <c r="B1003" s="1" t="s">
        <v>2457</v>
      </c>
      <c r="C1003" s="1" t="s">
        <v>2458</v>
      </c>
      <c r="D1003" s="3">
        <v>19</v>
      </c>
      <c r="E1003" s="3">
        <v>22</v>
      </c>
      <c r="F1003" s="2">
        <v>44537</v>
      </c>
      <c r="G1003" s="1" t="s">
        <v>12</v>
      </c>
      <c r="H1003" s="4">
        <v>1340</v>
      </c>
      <c r="I1003" s="1" t="s">
        <v>13</v>
      </c>
    </row>
    <row r="1004" spans="1:9" x14ac:dyDescent="0.35">
      <c r="A1004" s="1" t="s">
        <v>2459</v>
      </c>
      <c r="B1004" s="1" t="s">
        <v>2460</v>
      </c>
      <c r="C1004" s="1" t="s">
        <v>2461</v>
      </c>
      <c r="D1004" s="3">
        <v>8</v>
      </c>
      <c r="E1004" s="3">
        <v>40</v>
      </c>
      <c r="F1004" s="2">
        <v>39702</v>
      </c>
      <c r="G1004" s="1" t="s">
        <v>12</v>
      </c>
      <c r="H1004" s="4">
        <v>670</v>
      </c>
      <c r="I1004" s="1" t="s">
        <v>22</v>
      </c>
    </row>
    <row r="1005" spans="1:9" x14ac:dyDescent="0.35">
      <c r="A1005" s="1" t="s">
        <v>2462</v>
      </c>
      <c r="B1005" s="1" t="s">
        <v>2463</v>
      </c>
      <c r="C1005" s="1" t="s">
        <v>2464</v>
      </c>
      <c r="D1005" s="3">
        <v>17</v>
      </c>
      <c r="E1005" s="3">
        <v>32</v>
      </c>
      <c r="F1005" s="2">
        <v>44259</v>
      </c>
      <c r="G1005" s="1" t="s">
        <v>12</v>
      </c>
      <c r="H1005" s="4">
        <v>323</v>
      </c>
      <c r="I1005" s="1" t="s">
        <v>22</v>
      </c>
    </row>
    <row r="1006" spans="1:9" x14ac:dyDescent="0.35">
      <c r="A1006" s="1" t="s">
        <v>2465</v>
      </c>
      <c r="B1006" s="1" t="s">
        <v>2466</v>
      </c>
      <c r="C1006" s="1" t="s">
        <v>2467</v>
      </c>
      <c r="D1006" s="3">
        <v>3</v>
      </c>
      <c r="E1006" s="3">
        <v>13</v>
      </c>
      <c r="F1006" s="2">
        <v>44393</v>
      </c>
      <c r="G1006" s="1" t="s">
        <v>12</v>
      </c>
      <c r="H1006" s="4">
        <v>759</v>
      </c>
      <c r="I1006" s="1" t="s">
        <v>13</v>
      </c>
    </row>
    <row r="1007" spans="1:9" x14ac:dyDescent="0.35">
      <c r="A1007" s="1" t="s">
        <v>2468</v>
      </c>
      <c r="B1007" s="1" t="s">
        <v>2469</v>
      </c>
      <c r="C1007" s="1" t="s">
        <v>2470</v>
      </c>
      <c r="D1007" s="3">
        <v>8</v>
      </c>
      <c r="E1007" s="3">
        <v>35</v>
      </c>
      <c r="F1007" s="2">
        <v>43958</v>
      </c>
      <c r="G1007" s="1" t="s">
        <v>12</v>
      </c>
      <c r="H1007" s="4">
        <v>569</v>
      </c>
      <c r="I1007" s="1" t="s">
        <v>13</v>
      </c>
    </row>
    <row r="1008" spans="1:9" x14ac:dyDescent="0.35">
      <c r="A1008" s="1" t="s">
        <v>2471</v>
      </c>
      <c r="B1008" s="1" t="s">
        <v>2472</v>
      </c>
      <c r="C1008" s="1" t="s">
        <v>2473</v>
      </c>
      <c r="D1008" s="3">
        <v>2</v>
      </c>
      <c r="E1008" s="3">
        <v>57</v>
      </c>
      <c r="F1008" s="2">
        <v>38587</v>
      </c>
      <c r="G1008" s="1" t="s">
        <v>12</v>
      </c>
      <c r="H1008" s="4">
        <v>333</v>
      </c>
      <c r="I1008" s="1" t="s">
        <v>13</v>
      </c>
    </row>
    <row r="1009" spans="1:9" x14ac:dyDescent="0.35">
      <c r="A1009" s="1" t="s">
        <v>2474</v>
      </c>
      <c r="B1009" s="1" t="s">
        <v>2475</v>
      </c>
      <c r="C1009" s="1" t="s">
        <v>2476</v>
      </c>
      <c r="D1009" s="3">
        <v>10</v>
      </c>
      <c r="E1009" s="3">
        <v>47</v>
      </c>
      <c r="F1009" s="2">
        <v>44418</v>
      </c>
      <c r="G1009" s="1" t="s">
        <v>12</v>
      </c>
      <c r="H1009" s="4">
        <v>1008</v>
      </c>
      <c r="I1009" s="1" t="s">
        <v>22</v>
      </c>
    </row>
    <row r="1010" spans="1:9" x14ac:dyDescent="0.35">
      <c r="A1010" s="1" t="s">
        <v>2477</v>
      </c>
      <c r="B1010" s="1" t="s">
        <v>2478</v>
      </c>
      <c r="C1010" s="1" t="s">
        <v>2479</v>
      </c>
      <c r="D1010" s="3">
        <v>7</v>
      </c>
      <c r="E1010" s="3">
        <v>2</v>
      </c>
      <c r="F1010" s="2">
        <v>43405</v>
      </c>
      <c r="G1010" s="1" t="s">
        <v>12</v>
      </c>
      <c r="H1010" s="4">
        <v>759</v>
      </c>
      <c r="I1010" s="1" t="s">
        <v>13</v>
      </c>
    </row>
    <row r="1011" spans="1:9" x14ac:dyDescent="0.35">
      <c r="A1011" s="1" t="s">
        <v>2480</v>
      </c>
      <c r="B1011" s="1" t="s">
        <v>2481</v>
      </c>
      <c r="C1011" s="1" t="s">
        <v>2482</v>
      </c>
      <c r="D1011" s="3">
        <v>0</v>
      </c>
      <c r="E1011" s="3">
        <v>24</v>
      </c>
      <c r="F1011" s="2">
        <v>43858</v>
      </c>
      <c r="G1011" s="1" t="s">
        <v>12</v>
      </c>
      <c r="H1011" s="4">
        <v>234</v>
      </c>
      <c r="I1011" s="1" t="s">
        <v>13</v>
      </c>
    </row>
    <row r="1012" spans="1:9" x14ac:dyDescent="0.35">
      <c r="A1012" s="1" t="s">
        <v>2483</v>
      </c>
      <c r="B1012" s="1" t="s">
        <v>2484</v>
      </c>
      <c r="C1012" s="1" t="s">
        <v>2485</v>
      </c>
      <c r="D1012" s="3">
        <v>12</v>
      </c>
      <c r="E1012" s="3">
        <v>22</v>
      </c>
      <c r="F1012" s="2">
        <v>42425</v>
      </c>
      <c r="G1012" s="1" t="s">
        <v>12</v>
      </c>
      <c r="H1012" s="4">
        <v>323</v>
      </c>
      <c r="I1012" s="1" t="s">
        <v>13</v>
      </c>
    </row>
    <row r="1013" spans="1:9" x14ac:dyDescent="0.35">
      <c r="A1013" s="1" t="s">
        <v>2486</v>
      </c>
      <c r="B1013" s="1" t="s">
        <v>2487</v>
      </c>
      <c r="C1013" s="1" t="s">
        <v>2487</v>
      </c>
      <c r="D1013" s="3">
        <v>7</v>
      </c>
      <c r="E1013" s="3">
        <v>8</v>
      </c>
      <c r="F1013" s="2">
        <v>44385</v>
      </c>
      <c r="G1013" s="1" t="s">
        <v>12</v>
      </c>
      <c r="H1013" s="4">
        <v>888</v>
      </c>
      <c r="I1013" s="1" t="s">
        <v>13</v>
      </c>
    </row>
    <row r="1014" spans="1:9" x14ac:dyDescent="0.35">
      <c r="A1014" s="1" t="s">
        <v>2488</v>
      </c>
      <c r="B1014" s="1" t="s">
        <v>2489</v>
      </c>
      <c r="C1014" s="1" t="s">
        <v>1023</v>
      </c>
      <c r="D1014" s="3">
        <v>0</v>
      </c>
      <c r="E1014" s="3">
        <v>8</v>
      </c>
      <c r="F1014" s="2">
        <v>43864</v>
      </c>
      <c r="G1014" s="1" t="s">
        <v>12</v>
      </c>
      <c r="H1014" s="4">
        <v>164</v>
      </c>
      <c r="I1014" s="1" t="s">
        <v>13</v>
      </c>
    </row>
    <row r="1015" spans="1:9" x14ac:dyDescent="0.35">
      <c r="A1015" s="1" t="s">
        <v>2490</v>
      </c>
      <c r="B1015" s="1" t="s">
        <v>2491</v>
      </c>
      <c r="C1015" s="1" t="s">
        <v>2492</v>
      </c>
      <c r="D1015" s="3">
        <v>2</v>
      </c>
      <c r="E1015" s="3">
        <v>51</v>
      </c>
      <c r="F1015" s="2">
        <v>39924</v>
      </c>
      <c r="G1015" s="1" t="s">
        <v>12</v>
      </c>
      <c r="H1015" s="4">
        <v>585</v>
      </c>
      <c r="I1015" s="1" t="s">
        <v>13</v>
      </c>
    </row>
    <row r="1016" spans="1:9" x14ac:dyDescent="0.35">
      <c r="A1016" s="1" t="s">
        <v>2493</v>
      </c>
      <c r="B1016" s="1" t="s">
        <v>2494</v>
      </c>
      <c r="C1016" s="1" t="s">
        <v>2287</v>
      </c>
      <c r="D1016" s="3">
        <v>6</v>
      </c>
      <c r="E1016" s="3">
        <v>54</v>
      </c>
      <c r="F1016" s="2">
        <v>43305</v>
      </c>
      <c r="G1016" s="1" t="s">
        <v>12</v>
      </c>
      <c r="H1016" s="4">
        <v>586</v>
      </c>
      <c r="I1016" s="1" t="s">
        <v>13</v>
      </c>
    </row>
    <row r="1017" spans="1:9" x14ac:dyDescent="0.35">
      <c r="A1017" s="1" t="s">
        <v>2495</v>
      </c>
      <c r="B1017" s="1" t="s">
        <v>2496</v>
      </c>
      <c r="C1017" s="1" t="s">
        <v>1462</v>
      </c>
      <c r="D1017" s="3">
        <v>18</v>
      </c>
      <c r="E1017" s="3">
        <v>35</v>
      </c>
      <c r="F1017" s="2">
        <v>40630</v>
      </c>
      <c r="G1017" s="1" t="s">
        <v>12</v>
      </c>
      <c r="H1017" s="4">
        <v>1003</v>
      </c>
      <c r="I1017" s="1" t="s">
        <v>13</v>
      </c>
    </row>
    <row r="1018" spans="1:9" x14ac:dyDescent="0.35">
      <c r="A1018" s="1" t="s">
        <v>2497</v>
      </c>
      <c r="B1018" s="1" t="s">
        <v>2496</v>
      </c>
      <c r="C1018" s="1" t="s">
        <v>1167</v>
      </c>
      <c r="D1018" s="3">
        <v>6</v>
      </c>
      <c r="E1018" s="3">
        <v>9</v>
      </c>
      <c r="F1018" s="2">
        <v>42520</v>
      </c>
      <c r="G1018" s="1" t="s">
        <v>12</v>
      </c>
      <c r="H1018" s="4">
        <v>668</v>
      </c>
      <c r="I1018" s="1" t="s">
        <v>13</v>
      </c>
    </row>
    <row r="1019" spans="1:9" x14ac:dyDescent="0.35">
      <c r="A1019" s="1" t="s">
        <v>2498</v>
      </c>
      <c r="B1019" s="1" t="s">
        <v>2499</v>
      </c>
      <c r="C1019" s="1" t="s">
        <v>2499</v>
      </c>
      <c r="D1019" s="3">
        <v>0</v>
      </c>
      <c r="E1019" s="3">
        <v>14</v>
      </c>
      <c r="F1019" s="2">
        <v>44628</v>
      </c>
      <c r="G1019" s="1" t="s">
        <v>12</v>
      </c>
      <c r="H1019" s="4">
        <v>234</v>
      </c>
      <c r="I1019" s="1" t="s">
        <v>13</v>
      </c>
    </row>
    <row r="1020" spans="1:9" x14ac:dyDescent="0.35">
      <c r="A1020" s="1" t="s">
        <v>2500</v>
      </c>
      <c r="B1020" s="1" t="s">
        <v>2501</v>
      </c>
      <c r="C1020" s="1" t="s">
        <v>2502</v>
      </c>
      <c r="D1020" s="3">
        <v>10</v>
      </c>
      <c r="E1020" s="3">
        <v>30</v>
      </c>
      <c r="F1020" s="2">
        <v>41934</v>
      </c>
      <c r="G1020" s="1" t="s">
        <v>12</v>
      </c>
      <c r="H1020" s="4">
        <v>1523</v>
      </c>
      <c r="I1020" s="1" t="s">
        <v>13</v>
      </c>
    </row>
    <row r="1021" spans="1:9" x14ac:dyDescent="0.35">
      <c r="A1021" s="1" t="s">
        <v>2503</v>
      </c>
      <c r="B1021" s="1" t="s">
        <v>2504</v>
      </c>
      <c r="C1021" s="1" t="s">
        <v>1404</v>
      </c>
      <c r="D1021" s="3">
        <v>15</v>
      </c>
      <c r="E1021" s="3">
        <v>46</v>
      </c>
      <c r="F1021" s="2">
        <v>41351</v>
      </c>
      <c r="G1021" s="1" t="s">
        <v>12</v>
      </c>
      <c r="H1021" s="4">
        <v>891</v>
      </c>
      <c r="I1021" s="1" t="s">
        <v>13</v>
      </c>
    </row>
    <row r="1022" spans="1:9" x14ac:dyDescent="0.35">
      <c r="A1022" s="1" t="s">
        <v>2505</v>
      </c>
      <c r="B1022" s="1" t="s">
        <v>2506</v>
      </c>
      <c r="C1022" s="1" t="s">
        <v>2507</v>
      </c>
      <c r="D1022" s="3">
        <v>5</v>
      </c>
      <c r="E1022" s="3">
        <v>37</v>
      </c>
      <c r="F1022" s="2">
        <v>44371</v>
      </c>
      <c r="G1022" s="1" t="s">
        <v>12</v>
      </c>
      <c r="H1022" s="4">
        <v>323</v>
      </c>
      <c r="I1022" s="1" t="s">
        <v>13</v>
      </c>
    </row>
    <row r="1023" spans="1:9" x14ac:dyDescent="0.35">
      <c r="A1023" s="1" t="s">
        <v>2508</v>
      </c>
      <c r="B1023" s="1" t="s">
        <v>2509</v>
      </c>
      <c r="C1023" s="1" t="s">
        <v>2510</v>
      </c>
      <c r="D1023" s="3">
        <v>8</v>
      </c>
      <c r="E1023" s="3">
        <v>43</v>
      </c>
      <c r="F1023" s="2">
        <v>44537</v>
      </c>
      <c r="G1023" s="1" t="s">
        <v>12</v>
      </c>
      <c r="H1023" s="4">
        <v>469</v>
      </c>
      <c r="I1023" s="1" t="s">
        <v>13</v>
      </c>
    </row>
    <row r="1024" spans="1:9" x14ac:dyDescent="0.35">
      <c r="A1024" s="1" t="s">
        <v>2511</v>
      </c>
      <c r="B1024" s="1" t="s">
        <v>2512</v>
      </c>
      <c r="C1024" s="1" t="s">
        <v>2513</v>
      </c>
      <c r="D1024" s="3">
        <v>8</v>
      </c>
      <c r="E1024" s="3">
        <v>7</v>
      </c>
      <c r="F1024" s="2">
        <v>40116</v>
      </c>
      <c r="G1024" s="1" t="s">
        <v>12</v>
      </c>
      <c r="H1024" s="4">
        <v>585</v>
      </c>
      <c r="I1024" s="1" t="s">
        <v>13</v>
      </c>
    </row>
    <row r="1025" spans="1:9" x14ac:dyDescent="0.35">
      <c r="A1025" s="1" t="s">
        <v>2514</v>
      </c>
      <c r="B1025" s="1" t="s">
        <v>2515</v>
      </c>
      <c r="C1025" s="1" t="s">
        <v>2455</v>
      </c>
      <c r="D1025" s="3">
        <v>28</v>
      </c>
      <c r="E1025" s="3">
        <v>38</v>
      </c>
      <c r="F1025" s="2">
        <v>38743</v>
      </c>
      <c r="G1025" s="1" t="s">
        <v>12</v>
      </c>
      <c r="H1025" s="4">
        <v>1338</v>
      </c>
      <c r="I1025" s="1" t="s">
        <v>93</v>
      </c>
    </row>
    <row r="1026" spans="1:9" x14ac:dyDescent="0.35">
      <c r="A1026" s="1" t="s">
        <v>2516</v>
      </c>
      <c r="B1026" s="1" t="s">
        <v>2517</v>
      </c>
      <c r="C1026" s="1" t="s">
        <v>2518</v>
      </c>
      <c r="D1026" s="3">
        <v>7</v>
      </c>
      <c r="E1026" s="3">
        <v>39</v>
      </c>
      <c r="F1026" s="2">
        <v>41911</v>
      </c>
      <c r="G1026" s="1" t="s">
        <v>12</v>
      </c>
      <c r="H1026" s="4">
        <v>379</v>
      </c>
      <c r="I1026" s="1" t="s">
        <v>13</v>
      </c>
    </row>
    <row r="1027" spans="1:9" x14ac:dyDescent="0.35">
      <c r="A1027" s="1" t="s">
        <v>2519</v>
      </c>
      <c r="B1027" s="1" t="s">
        <v>2520</v>
      </c>
      <c r="C1027" s="1" t="s">
        <v>2521</v>
      </c>
      <c r="D1027" s="3">
        <v>8</v>
      </c>
      <c r="E1027" s="3">
        <v>18</v>
      </c>
      <c r="F1027" s="2">
        <v>44383</v>
      </c>
      <c r="G1027" s="1" t="s">
        <v>12</v>
      </c>
      <c r="H1027" s="4">
        <v>820</v>
      </c>
      <c r="I1027" s="1" t="s">
        <v>13</v>
      </c>
    </row>
    <row r="1028" spans="1:9" x14ac:dyDescent="0.35">
      <c r="A1028" s="1" t="s">
        <v>2522</v>
      </c>
      <c r="B1028" s="1" t="s">
        <v>2523</v>
      </c>
      <c r="C1028" s="1" t="s">
        <v>2524</v>
      </c>
      <c r="D1028" s="3">
        <v>4</v>
      </c>
      <c r="E1028" s="3">
        <v>17</v>
      </c>
      <c r="F1028" s="2">
        <v>43011</v>
      </c>
      <c r="G1028" s="1" t="s">
        <v>12</v>
      </c>
      <c r="H1028" s="4">
        <v>469</v>
      </c>
      <c r="I1028" s="1" t="s">
        <v>13</v>
      </c>
    </row>
    <row r="1029" spans="1:9" x14ac:dyDescent="0.35">
      <c r="A1029" s="1" t="s">
        <v>2525</v>
      </c>
      <c r="B1029" s="1" t="s">
        <v>2526</v>
      </c>
      <c r="C1029" s="1" t="s">
        <v>2527</v>
      </c>
      <c r="D1029" s="3">
        <v>4</v>
      </c>
      <c r="E1029" s="3">
        <v>17</v>
      </c>
      <c r="F1029" s="2">
        <v>44564</v>
      </c>
      <c r="G1029" s="1" t="s">
        <v>12</v>
      </c>
      <c r="H1029" s="4">
        <v>469</v>
      </c>
      <c r="I1029" s="1" t="s">
        <v>13</v>
      </c>
    </row>
    <row r="1030" spans="1:9" x14ac:dyDescent="0.35">
      <c r="A1030" s="1" t="s">
        <v>2528</v>
      </c>
      <c r="B1030" s="1" t="s">
        <v>2529</v>
      </c>
      <c r="C1030" s="1" t="s">
        <v>1588</v>
      </c>
      <c r="D1030" s="3">
        <v>8</v>
      </c>
      <c r="E1030" s="3">
        <v>11</v>
      </c>
      <c r="F1030" s="2">
        <v>42143</v>
      </c>
      <c r="G1030" s="1" t="s">
        <v>12</v>
      </c>
      <c r="H1030" s="4">
        <v>820</v>
      </c>
      <c r="I1030" s="1" t="s">
        <v>13</v>
      </c>
    </row>
    <row r="1031" spans="1:9" x14ac:dyDescent="0.35">
      <c r="A1031" s="1" t="s">
        <v>2530</v>
      </c>
      <c r="B1031" s="1" t="s">
        <v>2531</v>
      </c>
      <c r="C1031" s="1" t="s">
        <v>2532</v>
      </c>
      <c r="D1031" s="3">
        <v>3</v>
      </c>
      <c r="E1031" s="3">
        <v>57</v>
      </c>
      <c r="F1031" s="2">
        <v>44413</v>
      </c>
      <c r="G1031" s="1" t="s">
        <v>12</v>
      </c>
      <c r="H1031" s="4">
        <v>615</v>
      </c>
      <c r="I1031" s="1" t="s">
        <v>13</v>
      </c>
    </row>
    <row r="1032" spans="1:9" x14ac:dyDescent="0.35">
      <c r="A1032" s="1" t="s">
        <v>2533</v>
      </c>
      <c r="B1032" s="1" t="s">
        <v>1420</v>
      </c>
      <c r="C1032" s="1" t="s">
        <v>2534</v>
      </c>
      <c r="D1032" s="3">
        <v>8</v>
      </c>
      <c r="E1032" s="3">
        <v>17</v>
      </c>
      <c r="F1032" s="2">
        <v>42845</v>
      </c>
      <c r="G1032" s="1" t="s">
        <v>12</v>
      </c>
      <c r="H1032" s="4">
        <v>323</v>
      </c>
      <c r="I1032" s="1" t="s">
        <v>22</v>
      </c>
    </row>
    <row r="1033" spans="1:9" x14ac:dyDescent="0.35">
      <c r="A1033" s="1" t="s">
        <v>2535</v>
      </c>
      <c r="B1033" s="1" t="s">
        <v>263</v>
      </c>
      <c r="C1033" s="1" t="s">
        <v>2536</v>
      </c>
      <c r="D1033" s="3">
        <v>0</v>
      </c>
      <c r="E1033" s="3">
        <v>24</v>
      </c>
      <c r="F1033" s="2">
        <v>41450</v>
      </c>
      <c r="G1033" s="1" t="s">
        <v>12</v>
      </c>
      <c r="H1033" s="4">
        <v>163</v>
      </c>
      <c r="I1033" s="1" t="s">
        <v>13</v>
      </c>
    </row>
    <row r="1034" spans="1:9" x14ac:dyDescent="0.35">
      <c r="A1034" s="1" t="s">
        <v>2537</v>
      </c>
      <c r="B1034" s="1" t="s">
        <v>263</v>
      </c>
      <c r="C1034" s="1" t="s">
        <v>2538</v>
      </c>
      <c r="D1034" s="3">
        <v>0</v>
      </c>
      <c r="E1034" s="3">
        <v>38</v>
      </c>
      <c r="F1034" s="2">
        <v>43896</v>
      </c>
      <c r="G1034" s="1" t="s">
        <v>12</v>
      </c>
      <c r="H1034" s="4">
        <v>469</v>
      </c>
      <c r="I1034" s="1" t="s">
        <v>13</v>
      </c>
    </row>
    <row r="1035" spans="1:9" x14ac:dyDescent="0.35">
      <c r="A1035" s="1" t="s">
        <v>2539</v>
      </c>
      <c r="B1035" s="1" t="s">
        <v>2540</v>
      </c>
      <c r="C1035" s="1" t="s">
        <v>2095</v>
      </c>
      <c r="D1035" s="3">
        <v>6</v>
      </c>
      <c r="E1035" s="3">
        <v>19</v>
      </c>
      <c r="F1035" s="2">
        <v>44495</v>
      </c>
      <c r="G1035" s="1" t="s">
        <v>12</v>
      </c>
      <c r="H1035" s="4">
        <v>586</v>
      </c>
      <c r="I1035" s="1" t="s">
        <v>13</v>
      </c>
    </row>
    <row r="1036" spans="1:9" x14ac:dyDescent="0.35">
      <c r="A1036" s="1" t="s">
        <v>2541</v>
      </c>
      <c r="B1036" s="1" t="s">
        <v>2542</v>
      </c>
      <c r="C1036" s="1" t="s">
        <v>2543</v>
      </c>
      <c r="D1036" s="3">
        <v>2</v>
      </c>
      <c r="E1036" s="3">
        <v>56</v>
      </c>
      <c r="F1036" s="2">
        <v>40676</v>
      </c>
      <c r="G1036" s="1" t="s">
        <v>12</v>
      </c>
      <c r="H1036" s="4">
        <v>468</v>
      </c>
      <c r="I1036" s="1" t="s">
        <v>13</v>
      </c>
    </row>
    <row r="1037" spans="1:9" x14ac:dyDescent="0.35">
      <c r="A1037" s="1" t="s">
        <v>2544</v>
      </c>
      <c r="B1037" s="1" t="s">
        <v>2545</v>
      </c>
      <c r="C1037" s="1" t="s">
        <v>2545</v>
      </c>
      <c r="D1037" s="3">
        <v>0</v>
      </c>
      <c r="E1037" s="3">
        <v>7</v>
      </c>
      <c r="F1037" s="2">
        <v>44113</v>
      </c>
      <c r="G1037" s="1" t="s">
        <v>12</v>
      </c>
      <c r="H1037" s="4">
        <v>500</v>
      </c>
      <c r="I1037" s="1" t="s">
        <v>13</v>
      </c>
    </row>
    <row r="1038" spans="1:9" x14ac:dyDescent="0.35">
      <c r="A1038" s="1" t="s">
        <v>2546</v>
      </c>
      <c r="B1038" s="1" t="s">
        <v>2547</v>
      </c>
      <c r="C1038" s="1" t="s">
        <v>2548</v>
      </c>
      <c r="D1038" s="3">
        <v>1</v>
      </c>
      <c r="E1038" s="3">
        <v>39</v>
      </c>
      <c r="F1038" s="2">
        <v>44455</v>
      </c>
      <c r="G1038" s="1" t="s">
        <v>12</v>
      </c>
      <c r="H1038" s="4">
        <v>379</v>
      </c>
      <c r="I1038" s="1" t="s">
        <v>13</v>
      </c>
    </row>
    <row r="1039" spans="1:9" x14ac:dyDescent="0.35">
      <c r="A1039" s="1" t="s">
        <v>2549</v>
      </c>
      <c r="B1039" s="1" t="s">
        <v>2550</v>
      </c>
      <c r="C1039" s="1" t="s">
        <v>1404</v>
      </c>
      <c r="D1039" s="3">
        <v>4</v>
      </c>
      <c r="E1039" s="3">
        <v>33</v>
      </c>
      <c r="F1039" s="2">
        <v>42682</v>
      </c>
      <c r="G1039" s="1" t="s">
        <v>12</v>
      </c>
      <c r="H1039" s="4">
        <v>938</v>
      </c>
      <c r="I1039" s="1" t="s">
        <v>13</v>
      </c>
    </row>
    <row r="1040" spans="1:9" x14ac:dyDescent="0.35">
      <c r="A1040" s="1" t="s">
        <v>2551</v>
      </c>
      <c r="B1040" s="1" t="s">
        <v>2552</v>
      </c>
      <c r="C1040" s="1" t="s">
        <v>2062</v>
      </c>
      <c r="D1040" s="3">
        <v>8</v>
      </c>
      <c r="E1040" s="3">
        <v>21</v>
      </c>
      <c r="F1040" s="2">
        <v>43648</v>
      </c>
      <c r="G1040" s="1" t="s">
        <v>12</v>
      </c>
      <c r="H1040" s="4">
        <v>820</v>
      </c>
      <c r="I1040" s="1" t="s">
        <v>13</v>
      </c>
    </row>
    <row r="1041" spans="1:9" x14ac:dyDescent="0.35">
      <c r="A1041" s="1" t="s">
        <v>2553</v>
      </c>
      <c r="B1041" s="1" t="s">
        <v>2554</v>
      </c>
      <c r="C1041" s="1" t="s">
        <v>2554</v>
      </c>
      <c r="D1041" s="3">
        <v>5</v>
      </c>
      <c r="E1041" s="3">
        <v>52</v>
      </c>
      <c r="F1041" s="2">
        <v>44579</v>
      </c>
      <c r="G1041" s="1" t="s">
        <v>12</v>
      </c>
      <c r="H1041" s="4">
        <v>422</v>
      </c>
      <c r="I1041" s="1" t="s">
        <v>13</v>
      </c>
    </row>
    <row r="1042" spans="1:9" x14ac:dyDescent="0.35">
      <c r="A1042" s="1" t="s">
        <v>2555</v>
      </c>
      <c r="B1042" s="1" t="s">
        <v>2556</v>
      </c>
      <c r="C1042" s="1" t="s">
        <v>2557</v>
      </c>
      <c r="D1042" s="3">
        <v>8</v>
      </c>
      <c r="E1042" s="3">
        <v>39</v>
      </c>
      <c r="F1042" s="2">
        <v>44516</v>
      </c>
      <c r="G1042" s="1" t="s">
        <v>12</v>
      </c>
      <c r="H1042" s="4">
        <v>375</v>
      </c>
      <c r="I1042" s="1" t="s">
        <v>13</v>
      </c>
    </row>
    <row r="1043" spans="1:9" x14ac:dyDescent="0.35">
      <c r="A1043" s="1" t="s">
        <v>2558</v>
      </c>
      <c r="B1043" s="1" t="s">
        <v>2559</v>
      </c>
      <c r="C1043" s="1" t="s">
        <v>2560</v>
      </c>
      <c r="D1043" s="3">
        <v>10</v>
      </c>
      <c r="E1043" s="3">
        <v>20</v>
      </c>
      <c r="F1043" s="2">
        <v>44460</v>
      </c>
      <c r="G1043" s="1" t="s">
        <v>12</v>
      </c>
      <c r="H1043" s="4">
        <v>657</v>
      </c>
      <c r="I1043" s="1" t="s">
        <v>13</v>
      </c>
    </row>
    <row r="1044" spans="1:9" x14ac:dyDescent="0.35">
      <c r="A1044" s="1" t="s">
        <v>2561</v>
      </c>
      <c r="B1044" s="1" t="s">
        <v>2562</v>
      </c>
      <c r="C1044" s="1" t="s">
        <v>2563</v>
      </c>
      <c r="D1044" s="3">
        <v>2</v>
      </c>
      <c r="E1044" s="3">
        <v>9</v>
      </c>
      <c r="F1044" s="2">
        <v>43081</v>
      </c>
      <c r="G1044" s="1" t="s">
        <v>12</v>
      </c>
      <c r="H1044" s="4">
        <v>468</v>
      </c>
      <c r="I1044" s="1" t="s">
        <v>13</v>
      </c>
    </row>
    <row r="1045" spans="1:9" x14ac:dyDescent="0.35">
      <c r="A1045" s="1" t="s">
        <v>2564</v>
      </c>
      <c r="B1045" s="1" t="s">
        <v>2562</v>
      </c>
      <c r="C1045" s="1" t="s">
        <v>2563</v>
      </c>
      <c r="D1045" s="3">
        <v>6</v>
      </c>
      <c r="E1045" s="3">
        <v>22</v>
      </c>
      <c r="F1045" s="2">
        <v>43011</v>
      </c>
      <c r="G1045" s="1" t="s">
        <v>12</v>
      </c>
      <c r="H1045" s="4">
        <v>702</v>
      </c>
      <c r="I1045" s="1" t="s">
        <v>13</v>
      </c>
    </row>
    <row r="1046" spans="1:9" x14ac:dyDescent="0.35">
      <c r="A1046" s="1" t="s">
        <v>2565</v>
      </c>
      <c r="B1046" s="1" t="s">
        <v>2566</v>
      </c>
      <c r="C1046" s="1" t="s">
        <v>2567</v>
      </c>
      <c r="D1046" s="3">
        <v>14</v>
      </c>
      <c r="E1046" s="3">
        <v>34</v>
      </c>
      <c r="F1046" s="2">
        <v>41717</v>
      </c>
      <c r="G1046" s="1" t="s">
        <v>12</v>
      </c>
      <c r="H1046" s="4">
        <v>1003</v>
      </c>
      <c r="I1046" s="1" t="s">
        <v>13</v>
      </c>
    </row>
    <row r="1047" spans="1:9" x14ac:dyDescent="0.35">
      <c r="A1047" s="1" t="s">
        <v>2568</v>
      </c>
      <c r="B1047" s="1" t="s">
        <v>2569</v>
      </c>
      <c r="C1047" s="1" t="s">
        <v>1529</v>
      </c>
      <c r="D1047" s="3">
        <v>9</v>
      </c>
      <c r="E1047" s="3">
        <v>49</v>
      </c>
      <c r="F1047" s="2">
        <v>44327</v>
      </c>
      <c r="G1047" s="1" t="s">
        <v>12</v>
      </c>
      <c r="H1047" s="4">
        <v>586</v>
      </c>
      <c r="I1047" s="1" t="s">
        <v>13</v>
      </c>
    </row>
    <row r="1048" spans="1:9" x14ac:dyDescent="0.35">
      <c r="A1048" s="1" t="s">
        <v>2570</v>
      </c>
      <c r="B1048" s="1" t="s">
        <v>2571</v>
      </c>
      <c r="C1048" s="1" t="s">
        <v>2572</v>
      </c>
      <c r="D1048" s="3">
        <v>4</v>
      </c>
      <c r="E1048" s="3">
        <v>22</v>
      </c>
      <c r="F1048" s="2">
        <v>42886</v>
      </c>
      <c r="G1048" s="1" t="s">
        <v>12</v>
      </c>
      <c r="H1048" s="4">
        <v>166</v>
      </c>
      <c r="I1048" s="1" t="s">
        <v>13</v>
      </c>
    </row>
    <row r="1049" spans="1:9" x14ac:dyDescent="0.35">
      <c r="A1049" s="1" t="s">
        <v>2573</v>
      </c>
      <c r="B1049" s="1" t="s">
        <v>2574</v>
      </c>
      <c r="C1049" s="1" t="s">
        <v>2574</v>
      </c>
      <c r="D1049" s="3">
        <v>3</v>
      </c>
      <c r="E1049" s="3">
        <v>6</v>
      </c>
      <c r="F1049" s="2">
        <v>36510</v>
      </c>
      <c r="G1049" s="1" t="s">
        <v>12</v>
      </c>
      <c r="H1049" s="4">
        <v>500</v>
      </c>
      <c r="I1049" s="1" t="s">
        <v>13</v>
      </c>
    </row>
    <row r="1050" spans="1:9" x14ac:dyDescent="0.35">
      <c r="A1050" s="1" t="s">
        <v>2575</v>
      </c>
      <c r="B1050" s="1" t="s">
        <v>1897</v>
      </c>
      <c r="C1050" s="1" t="s">
        <v>1764</v>
      </c>
      <c r="D1050" s="3">
        <v>8</v>
      </c>
      <c r="E1050" s="3">
        <v>49</v>
      </c>
      <c r="F1050" s="2">
        <v>43738</v>
      </c>
      <c r="G1050" s="1" t="s">
        <v>12</v>
      </c>
      <c r="H1050" s="4">
        <v>586</v>
      </c>
      <c r="I1050" s="1" t="s">
        <v>13</v>
      </c>
    </row>
    <row r="1051" spans="1:9" x14ac:dyDescent="0.35">
      <c r="A1051" s="1" t="s">
        <v>2576</v>
      </c>
      <c r="B1051" s="1" t="s">
        <v>2577</v>
      </c>
      <c r="C1051" s="1" t="s">
        <v>2413</v>
      </c>
      <c r="D1051" s="3">
        <v>8</v>
      </c>
      <c r="E1051" s="3">
        <v>24</v>
      </c>
      <c r="F1051" s="2">
        <v>42948</v>
      </c>
      <c r="G1051" s="1" t="s">
        <v>12</v>
      </c>
      <c r="H1051" s="4">
        <v>1008</v>
      </c>
      <c r="I1051" s="1" t="s">
        <v>13</v>
      </c>
    </row>
    <row r="1052" spans="1:9" x14ac:dyDescent="0.35">
      <c r="A1052" s="1" t="s">
        <v>2578</v>
      </c>
      <c r="B1052" s="1" t="s">
        <v>2579</v>
      </c>
      <c r="C1052" s="1" t="s">
        <v>2580</v>
      </c>
      <c r="D1052" s="3">
        <v>0</v>
      </c>
      <c r="E1052" s="3">
        <v>51</v>
      </c>
      <c r="F1052" s="2">
        <v>44622</v>
      </c>
      <c r="G1052" s="1" t="s">
        <v>12</v>
      </c>
      <c r="H1052" s="4">
        <v>117</v>
      </c>
      <c r="I1052" s="1" t="s">
        <v>13</v>
      </c>
    </row>
    <row r="1053" spans="1:9" x14ac:dyDescent="0.35">
      <c r="A1053" s="1" t="s">
        <v>2581</v>
      </c>
      <c r="B1053" s="1" t="s">
        <v>2582</v>
      </c>
      <c r="C1053" s="1" t="s">
        <v>2582</v>
      </c>
      <c r="D1053" s="3">
        <v>9</v>
      </c>
      <c r="E1053" s="3">
        <v>6</v>
      </c>
      <c r="F1053" s="2">
        <v>44591</v>
      </c>
      <c r="G1053" s="1" t="s">
        <v>12</v>
      </c>
      <c r="H1053" s="4">
        <v>422</v>
      </c>
      <c r="I1053" s="1" t="s">
        <v>13</v>
      </c>
    </row>
    <row r="1054" spans="1:9" x14ac:dyDescent="0.35">
      <c r="A1054" s="1" t="s">
        <v>2583</v>
      </c>
      <c r="B1054" s="1" t="s">
        <v>2584</v>
      </c>
      <c r="C1054" s="1" t="s">
        <v>2585</v>
      </c>
      <c r="D1054" s="3">
        <v>10</v>
      </c>
      <c r="E1054" s="3">
        <v>54</v>
      </c>
      <c r="F1054" s="2">
        <v>44446</v>
      </c>
      <c r="G1054" s="1" t="s">
        <v>12</v>
      </c>
      <c r="H1054" s="4">
        <v>469</v>
      </c>
      <c r="I1054" s="1" t="s">
        <v>13</v>
      </c>
    </row>
    <row r="1055" spans="1:9" x14ac:dyDescent="0.35">
      <c r="A1055" s="1" t="s">
        <v>2586</v>
      </c>
      <c r="B1055" s="1" t="s">
        <v>2587</v>
      </c>
      <c r="C1055" s="1" t="s">
        <v>2588</v>
      </c>
      <c r="D1055" s="3">
        <v>5</v>
      </c>
      <c r="E1055" s="3">
        <v>46</v>
      </c>
      <c r="F1055" s="2">
        <v>43522</v>
      </c>
      <c r="G1055" s="1" t="s">
        <v>12</v>
      </c>
      <c r="H1055" s="4">
        <v>492</v>
      </c>
      <c r="I1055" s="1" t="s">
        <v>13</v>
      </c>
    </row>
    <row r="1056" spans="1:9" x14ac:dyDescent="0.35">
      <c r="A1056" s="1" t="s">
        <v>2589</v>
      </c>
      <c r="B1056" s="1" t="s">
        <v>2590</v>
      </c>
      <c r="C1056" s="1" t="s">
        <v>2591</v>
      </c>
      <c r="D1056" s="3">
        <v>8</v>
      </c>
      <c r="E1056" s="3">
        <v>8</v>
      </c>
      <c r="F1056" s="2">
        <v>44592</v>
      </c>
      <c r="G1056" s="1" t="s">
        <v>12</v>
      </c>
      <c r="H1056" s="4">
        <v>586</v>
      </c>
      <c r="I1056" s="1" t="s">
        <v>13</v>
      </c>
    </row>
    <row r="1057" spans="1:9" x14ac:dyDescent="0.35">
      <c r="A1057" s="1" t="s">
        <v>2592</v>
      </c>
      <c r="B1057" s="1" t="s">
        <v>2593</v>
      </c>
      <c r="C1057" s="1" t="s">
        <v>2594</v>
      </c>
      <c r="D1057" s="3">
        <v>13</v>
      </c>
      <c r="E1057" s="3">
        <v>45</v>
      </c>
      <c r="F1057" s="2">
        <v>44441</v>
      </c>
      <c r="G1057" s="1" t="s">
        <v>12</v>
      </c>
      <c r="H1057" s="4">
        <v>888</v>
      </c>
      <c r="I1057" s="1" t="s">
        <v>13</v>
      </c>
    </row>
    <row r="1058" spans="1:9" x14ac:dyDescent="0.35">
      <c r="A1058" s="1" t="s">
        <v>2595</v>
      </c>
      <c r="B1058" s="1" t="s">
        <v>2547</v>
      </c>
      <c r="C1058" s="1" t="s">
        <v>2548</v>
      </c>
      <c r="D1058" s="3">
        <v>1</v>
      </c>
      <c r="E1058" s="3">
        <v>39</v>
      </c>
      <c r="F1058" s="2">
        <v>44455</v>
      </c>
      <c r="G1058" s="1" t="s">
        <v>12</v>
      </c>
      <c r="H1058" s="4">
        <v>379</v>
      </c>
      <c r="I1058" s="1" t="s">
        <v>13</v>
      </c>
    </row>
    <row r="1059" spans="1:9" x14ac:dyDescent="0.35">
      <c r="A1059" s="1" t="s">
        <v>2596</v>
      </c>
      <c r="B1059" s="1" t="s">
        <v>2597</v>
      </c>
      <c r="C1059" s="1" t="s">
        <v>2598</v>
      </c>
      <c r="D1059" s="3">
        <v>12</v>
      </c>
      <c r="E1059" s="3">
        <v>26</v>
      </c>
      <c r="F1059" s="2">
        <v>43312</v>
      </c>
      <c r="G1059" s="1" t="s">
        <v>12</v>
      </c>
      <c r="H1059" s="4">
        <v>1172</v>
      </c>
      <c r="I1059" s="1" t="s">
        <v>13</v>
      </c>
    </row>
    <row r="1060" spans="1:9" x14ac:dyDescent="0.35">
      <c r="A1060" s="1" t="s">
        <v>2599</v>
      </c>
      <c r="B1060" s="1" t="s">
        <v>2600</v>
      </c>
      <c r="C1060" s="1" t="s">
        <v>2601</v>
      </c>
      <c r="D1060" s="3">
        <v>9</v>
      </c>
      <c r="E1060" s="3">
        <v>39</v>
      </c>
      <c r="F1060" s="2">
        <v>44656</v>
      </c>
      <c r="G1060" s="1" t="s">
        <v>12</v>
      </c>
      <c r="H1060" s="4">
        <v>586</v>
      </c>
      <c r="I1060" s="1" t="s">
        <v>13</v>
      </c>
    </row>
    <row r="1061" spans="1:9" x14ac:dyDescent="0.35">
      <c r="A1061" s="1" t="s">
        <v>2602</v>
      </c>
      <c r="B1061" s="1" t="s">
        <v>2603</v>
      </c>
      <c r="C1061" s="1" t="s">
        <v>1543</v>
      </c>
      <c r="D1061" s="3">
        <v>11</v>
      </c>
      <c r="E1061" s="3">
        <v>12</v>
      </c>
      <c r="F1061" s="2">
        <v>44342</v>
      </c>
      <c r="G1061" s="1" t="s">
        <v>12</v>
      </c>
      <c r="H1061" s="4">
        <v>645</v>
      </c>
      <c r="I1061" s="1" t="s">
        <v>134</v>
      </c>
    </row>
    <row r="1062" spans="1:9" x14ac:dyDescent="0.35">
      <c r="A1062" s="1" t="s">
        <v>2604</v>
      </c>
      <c r="B1062" s="1" t="s">
        <v>2605</v>
      </c>
      <c r="C1062" s="1" t="s">
        <v>2606</v>
      </c>
      <c r="D1062" s="3">
        <v>11</v>
      </c>
      <c r="E1062" s="3">
        <v>25</v>
      </c>
      <c r="F1062" s="2">
        <v>44376</v>
      </c>
      <c r="G1062" s="1" t="s">
        <v>12</v>
      </c>
      <c r="H1062" s="4">
        <v>938</v>
      </c>
      <c r="I1062" s="1" t="s">
        <v>13</v>
      </c>
    </row>
    <row r="1063" spans="1:9" x14ac:dyDescent="0.35">
      <c r="A1063" s="1" t="s">
        <v>2607</v>
      </c>
      <c r="B1063" s="1" t="s">
        <v>2608</v>
      </c>
      <c r="C1063" s="1" t="s">
        <v>2609</v>
      </c>
      <c r="D1063" s="3">
        <v>11</v>
      </c>
      <c r="E1063" s="3">
        <v>42</v>
      </c>
      <c r="F1063" s="2">
        <v>42577</v>
      </c>
      <c r="G1063" s="1" t="s">
        <v>12</v>
      </c>
      <c r="H1063" s="4">
        <v>500</v>
      </c>
      <c r="I1063" s="1" t="s">
        <v>13</v>
      </c>
    </row>
    <row r="1064" spans="1:9" x14ac:dyDescent="0.35">
      <c r="A1064" s="1" t="s">
        <v>2610</v>
      </c>
      <c r="B1064" s="1" t="s">
        <v>2611</v>
      </c>
      <c r="C1064" s="1" t="s">
        <v>2612</v>
      </c>
      <c r="D1064" s="3">
        <v>12</v>
      </c>
      <c r="E1064" s="3">
        <v>41</v>
      </c>
      <c r="F1064" s="2">
        <v>44649</v>
      </c>
      <c r="G1064" s="1" t="s">
        <v>12</v>
      </c>
      <c r="H1064" s="4">
        <v>703</v>
      </c>
      <c r="I1064" s="1" t="s">
        <v>13</v>
      </c>
    </row>
    <row r="1065" spans="1:9" x14ac:dyDescent="0.35">
      <c r="A1065" s="1" t="s">
        <v>2613</v>
      </c>
      <c r="B1065" s="1" t="s">
        <v>2614</v>
      </c>
      <c r="C1065" s="1" t="s">
        <v>2614</v>
      </c>
      <c r="D1065" s="3">
        <v>8</v>
      </c>
      <c r="E1065" s="3">
        <v>12</v>
      </c>
      <c r="F1065" s="2">
        <v>44063</v>
      </c>
      <c r="G1065" s="1" t="s">
        <v>12</v>
      </c>
      <c r="H1065" s="4">
        <v>888</v>
      </c>
      <c r="I1065" s="1" t="s">
        <v>22</v>
      </c>
    </row>
    <row r="1066" spans="1:9" x14ac:dyDescent="0.35">
      <c r="A1066" s="1" t="s">
        <v>2615</v>
      </c>
      <c r="B1066" s="1" t="s">
        <v>2616</v>
      </c>
      <c r="C1066" s="1" t="s">
        <v>2617</v>
      </c>
      <c r="D1066" s="3">
        <v>7</v>
      </c>
      <c r="E1066" s="3">
        <v>6</v>
      </c>
      <c r="F1066" s="2">
        <v>44623</v>
      </c>
      <c r="G1066" s="1" t="s">
        <v>12</v>
      </c>
      <c r="H1066" s="4">
        <v>888</v>
      </c>
      <c r="I1066" s="1" t="s">
        <v>13</v>
      </c>
    </row>
    <row r="1067" spans="1:9" x14ac:dyDescent="0.35">
      <c r="A1067" s="1" t="s">
        <v>2618</v>
      </c>
      <c r="B1067" s="1" t="s">
        <v>2619</v>
      </c>
      <c r="C1067" s="1" t="s">
        <v>1398</v>
      </c>
      <c r="D1067" s="3">
        <v>9</v>
      </c>
      <c r="E1067" s="3">
        <v>44</v>
      </c>
      <c r="F1067" s="2">
        <v>43382</v>
      </c>
      <c r="G1067" s="1" t="s">
        <v>12</v>
      </c>
      <c r="H1067" s="4">
        <v>586</v>
      </c>
      <c r="I1067" s="1" t="s">
        <v>13</v>
      </c>
    </row>
    <row r="1068" spans="1:9" x14ac:dyDescent="0.35">
      <c r="A1068" s="1" t="s">
        <v>2620</v>
      </c>
      <c r="B1068" s="1" t="s">
        <v>2621</v>
      </c>
      <c r="C1068" s="1" t="s">
        <v>2622</v>
      </c>
      <c r="D1068" s="3">
        <v>16</v>
      </c>
      <c r="E1068" s="3">
        <v>33</v>
      </c>
      <c r="F1068" s="2">
        <v>43958</v>
      </c>
      <c r="G1068" s="1" t="s">
        <v>12</v>
      </c>
      <c r="H1068" s="4">
        <v>1172</v>
      </c>
      <c r="I1068" s="1" t="s">
        <v>13</v>
      </c>
    </row>
    <row r="1069" spans="1:9" x14ac:dyDescent="0.35">
      <c r="A1069" s="1" t="s">
        <v>2623</v>
      </c>
      <c r="B1069" s="1" t="s">
        <v>2624</v>
      </c>
      <c r="C1069" s="1" t="s">
        <v>2625</v>
      </c>
      <c r="D1069" s="3">
        <v>5</v>
      </c>
      <c r="E1069" s="3">
        <v>18</v>
      </c>
      <c r="F1069" s="2">
        <v>43452</v>
      </c>
      <c r="G1069" s="1" t="s">
        <v>12</v>
      </c>
      <c r="H1069" s="4">
        <v>1005</v>
      </c>
      <c r="I1069" s="1" t="s">
        <v>13</v>
      </c>
    </row>
    <row r="1070" spans="1:9" x14ac:dyDescent="0.35">
      <c r="A1070" s="1" t="s">
        <v>2626</v>
      </c>
      <c r="B1070" s="1" t="s">
        <v>2627</v>
      </c>
      <c r="C1070" s="1" t="s">
        <v>2628</v>
      </c>
      <c r="D1070" s="3">
        <v>9</v>
      </c>
      <c r="E1070" s="3">
        <v>33</v>
      </c>
      <c r="F1070" s="2">
        <v>44639</v>
      </c>
      <c r="G1070" s="1" t="s">
        <v>12</v>
      </c>
      <c r="H1070" s="4">
        <v>1138</v>
      </c>
      <c r="I1070" s="1" t="s">
        <v>13</v>
      </c>
    </row>
    <row r="1071" spans="1:9" x14ac:dyDescent="0.35">
      <c r="A1071" s="1" t="s">
        <v>2629</v>
      </c>
      <c r="B1071" s="1" t="s">
        <v>654</v>
      </c>
      <c r="C1071" s="1" t="s">
        <v>654</v>
      </c>
      <c r="D1071" s="3">
        <v>12</v>
      </c>
      <c r="E1071" s="3">
        <v>51</v>
      </c>
      <c r="F1071" s="2">
        <v>43545</v>
      </c>
      <c r="G1071" s="1" t="s">
        <v>12</v>
      </c>
      <c r="H1071" s="4">
        <v>820</v>
      </c>
      <c r="I1071" s="1" t="s">
        <v>13</v>
      </c>
    </row>
    <row r="1072" spans="1:9" x14ac:dyDescent="0.35">
      <c r="A1072" s="1" t="s">
        <v>2630</v>
      </c>
      <c r="B1072" s="1" t="s">
        <v>2631</v>
      </c>
      <c r="C1072" s="1" t="s">
        <v>2631</v>
      </c>
      <c r="D1072" s="3">
        <v>8</v>
      </c>
      <c r="E1072" s="3">
        <v>8</v>
      </c>
      <c r="F1072" s="2">
        <v>44504</v>
      </c>
      <c r="G1072" s="1" t="s">
        <v>12</v>
      </c>
      <c r="H1072" s="4">
        <v>820</v>
      </c>
      <c r="I1072" s="1" t="s">
        <v>13</v>
      </c>
    </row>
    <row r="1073" spans="1:9" x14ac:dyDescent="0.35">
      <c r="A1073" s="1" t="s">
        <v>2632</v>
      </c>
      <c r="B1073" s="1" t="s">
        <v>2633</v>
      </c>
      <c r="C1073" s="1" t="s">
        <v>2634</v>
      </c>
      <c r="D1073" s="3">
        <v>20</v>
      </c>
      <c r="E1073" s="3">
        <v>13</v>
      </c>
      <c r="F1073" s="2">
        <v>40259</v>
      </c>
      <c r="G1073" s="1" t="s">
        <v>12</v>
      </c>
      <c r="H1073" s="4">
        <v>1338</v>
      </c>
      <c r="I1073" s="1" t="s">
        <v>22</v>
      </c>
    </row>
    <row r="1074" spans="1:9" x14ac:dyDescent="0.35">
      <c r="A1074" s="1" t="s">
        <v>2635</v>
      </c>
      <c r="B1074" s="1" t="s">
        <v>2636</v>
      </c>
      <c r="C1074" s="1" t="s">
        <v>2637</v>
      </c>
      <c r="D1074" s="3">
        <v>2</v>
      </c>
      <c r="E1074" s="3">
        <v>9</v>
      </c>
      <c r="F1074" s="2">
        <v>43731</v>
      </c>
      <c r="G1074" s="1" t="s">
        <v>12</v>
      </c>
      <c r="H1074" s="4">
        <v>750</v>
      </c>
      <c r="I1074" s="1" t="s">
        <v>13</v>
      </c>
    </row>
    <row r="1075" spans="1:9" x14ac:dyDescent="0.35">
      <c r="A1075" s="1" t="s">
        <v>2638</v>
      </c>
      <c r="B1075" s="1" t="s">
        <v>2639</v>
      </c>
      <c r="C1075" s="1" t="s">
        <v>2640</v>
      </c>
      <c r="D1075" s="3">
        <v>0</v>
      </c>
      <c r="E1075" s="3">
        <v>7</v>
      </c>
      <c r="F1075" s="2">
        <v>43973</v>
      </c>
      <c r="G1075" s="1" t="s">
        <v>12</v>
      </c>
      <c r="H1075" s="4">
        <v>113</v>
      </c>
      <c r="I1075" s="1" t="s">
        <v>13</v>
      </c>
    </row>
    <row r="1076" spans="1:9" x14ac:dyDescent="0.35">
      <c r="A1076" s="1" t="s">
        <v>2641</v>
      </c>
      <c r="B1076" s="1" t="s">
        <v>2642</v>
      </c>
      <c r="C1076" s="1" t="s">
        <v>2252</v>
      </c>
      <c r="D1076" s="3">
        <v>11</v>
      </c>
      <c r="E1076" s="3">
        <v>11</v>
      </c>
      <c r="F1076" s="2">
        <v>43501</v>
      </c>
      <c r="G1076" s="1" t="s">
        <v>12</v>
      </c>
      <c r="H1076" s="4">
        <v>938</v>
      </c>
      <c r="I1076" s="1" t="s">
        <v>13</v>
      </c>
    </row>
    <row r="1077" spans="1:9" x14ac:dyDescent="0.35">
      <c r="A1077" s="1" t="s">
        <v>2643</v>
      </c>
      <c r="B1077" s="1" t="s">
        <v>2644</v>
      </c>
      <c r="C1077" s="1" t="s">
        <v>2645</v>
      </c>
      <c r="D1077" s="3">
        <v>21</v>
      </c>
      <c r="E1077" s="3">
        <v>35</v>
      </c>
      <c r="F1077" s="2">
        <v>43445</v>
      </c>
      <c r="G1077" s="1" t="s">
        <v>12</v>
      </c>
      <c r="H1077" s="4">
        <v>987</v>
      </c>
      <c r="I1077" s="1" t="s">
        <v>22</v>
      </c>
    </row>
    <row r="1078" spans="1:9" x14ac:dyDescent="0.35">
      <c r="A1078" s="1" t="s">
        <v>2646</v>
      </c>
      <c r="B1078" s="1" t="s">
        <v>2647</v>
      </c>
      <c r="C1078" s="1" t="s">
        <v>1880</v>
      </c>
      <c r="D1078" s="3">
        <v>10</v>
      </c>
      <c r="E1078" s="3">
        <v>6</v>
      </c>
      <c r="F1078" s="2">
        <v>43137</v>
      </c>
      <c r="G1078" s="1" t="s">
        <v>12</v>
      </c>
      <c r="H1078" s="4">
        <v>752</v>
      </c>
      <c r="I1078" s="1" t="s">
        <v>22</v>
      </c>
    </row>
    <row r="1079" spans="1:9" x14ac:dyDescent="0.35">
      <c r="A1079" s="1" t="s">
        <v>2648</v>
      </c>
      <c r="B1079" s="1" t="s">
        <v>2649</v>
      </c>
      <c r="C1079" s="1" t="s">
        <v>1839</v>
      </c>
      <c r="D1079" s="3">
        <v>10</v>
      </c>
      <c r="E1079" s="3">
        <v>14</v>
      </c>
      <c r="F1079" s="2">
        <v>41263</v>
      </c>
      <c r="G1079" s="1" t="s">
        <v>12</v>
      </c>
      <c r="H1079" s="4">
        <v>836</v>
      </c>
      <c r="I1079" s="1" t="s">
        <v>13</v>
      </c>
    </row>
    <row r="1080" spans="1:9" x14ac:dyDescent="0.35">
      <c r="A1080" s="1" t="s">
        <v>2650</v>
      </c>
      <c r="B1080" s="1" t="s">
        <v>2651</v>
      </c>
      <c r="C1080" s="1" t="s">
        <v>2652</v>
      </c>
      <c r="D1080" s="3">
        <v>12</v>
      </c>
      <c r="E1080" s="3">
        <v>14</v>
      </c>
      <c r="F1080" s="2">
        <v>44631</v>
      </c>
      <c r="G1080" s="1" t="s">
        <v>12</v>
      </c>
      <c r="H1080" s="4">
        <v>812</v>
      </c>
      <c r="I1080" s="1" t="s">
        <v>13</v>
      </c>
    </row>
    <row r="1081" spans="1:9" x14ac:dyDescent="0.35">
      <c r="A1081" s="1" t="s">
        <v>2653</v>
      </c>
      <c r="B1081" s="1" t="s">
        <v>2654</v>
      </c>
      <c r="C1081" s="1" t="s">
        <v>2655</v>
      </c>
      <c r="D1081" s="3">
        <v>6</v>
      </c>
      <c r="E1081" s="3">
        <v>38</v>
      </c>
      <c r="F1081" s="2">
        <v>43907</v>
      </c>
      <c r="G1081" s="1" t="s">
        <v>12</v>
      </c>
      <c r="H1081" s="4">
        <v>586</v>
      </c>
      <c r="I1081" s="1" t="s">
        <v>13</v>
      </c>
    </row>
    <row r="1082" spans="1:9" x14ac:dyDescent="0.35">
      <c r="A1082" s="1" t="s">
        <v>2656</v>
      </c>
      <c r="B1082" s="1" t="s">
        <v>2657</v>
      </c>
      <c r="C1082" s="1" t="s">
        <v>2658</v>
      </c>
      <c r="D1082" s="3">
        <v>8</v>
      </c>
      <c r="E1082" s="3">
        <v>36</v>
      </c>
      <c r="F1082" s="2">
        <v>43686</v>
      </c>
      <c r="G1082" s="1" t="s">
        <v>12</v>
      </c>
      <c r="H1082" s="4">
        <v>1172</v>
      </c>
      <c r="I1082" s="1" t="s">
        <v>13</v>
      </c>
    </row>
    <row r="1083" spans="1:9" x14ac:dyDescent="0.35">
      <c r="A1083" s="1" t="s">
        <v>2659</v>
      </c>
      <c r="B1083" s="1" t="s">
        <v>2660</v>
      </c>
      <c r="C1083" s="1" t="s">
        <v>2661</v>
      </c>
      <c r="D1083" s="3">
        <v>8</v>
      </c>
      <c r="E1083" s="3">
        <v>42</v>
      </c>
      <c r="F1083" s="2">
        <v>44433</v>
      </c>
      <c r="G1083" s="1" t="s">
        <v>12</v>
      </c>
      <c r="H1083" s="4">
        <v>820</v>
      </c>
      <c r="I1083" s="1" t="s">
        <v>13</v>
      </c>
    </row>
    <row r="1084" spans="1:9" x14ac:dyDescent="0.35">
      <c r="A1084" s="1" t="s">
        <v>2662</v>
      </c>
      <c r="B1084" s="1" t="s">
        <v>2663</v>
      </c>
      <c r="C1084" s="1" t="s">
        <v>2664</v>
      </c>
      <c r="D1084" s="3">
        <v>16</v>
      </c>
      <c r="E1084" s="3">
        <v>10</v>
      </c>
      <c r="F1084" s="2">
        <v>44631</v>
      </c>
      <c r="G1084" s="1" t="s">
        <v>12</v>
      </c>
      <c r="H1084" s="4">
        <v>1328</v>
      </c>
      <c r="I1084" s="1" t="s">
        <v>13</v>
      </c>
    </row>
    <row r="1085" spans="1:9" x14ac:dyDescent="0.35">
      <c r="A1085" s="1" t="s">
        <v>2665</v>
      </c>
      <c r="B1085" s="1" t="s">
        <v>2666</v>
      </c>
      <c r="C1085" s="1" t="s">
        <v>131</v>
      </c>
      <c r="D1085" s="3">
        <v>7</v>
      </c>
      <c r="E1085" s="3">
        <v>36</v>
      </c>
      <c r="F1085" s="2">
        <v>41435</v>
      </c>
      <c r="G1085" s="1" t="s">
        <v>12</v>
      </c>
      <c r="H1085" s="4">
        <v>601</v>
      </c>
      <c r="I1085" s="1" t="s">
        <v>13</v>
      </c>
    </row>
    <row r="1086" spans="1:9" x14ac:dyDescent="0.35">
      <c r="A1086" s="1" t="s">
        <v>2667</v>
      </c>
      <c r="B1086" s="1" t="s">
        <v>2668</v>
      </c>
      <c r="C1086" s="1" t="s">
        <v>583</v>
      </c>
      <c r="D1086" s="3">
        <v>7</v>
      </c>
      <c r="E1086" s="3">
        <v>26</v>
      </c>
      <c r="F1086" s="2">
        <v>44574</v>
      </c>
      <c r="G1086" s="1" t="s">
        <v>12</v>
      </c>
      <c r="H1086" s="4">
        <v>1003</v>
      </c>
      <c r="I1086" s="1" t="s">
        <v>22</v>
      </c>
    </row>
    <row r="1087" spans="1:9" x14ac:dyDescent="0.35">
      <c r="A1087" s="1" t="s">
        <v>2669</v>
      </c>
      <c r="B1087" s="1" t="s">
        <v>2670</v>
      </c>
      <c r="C1087" s="1" t="s">
        <v>2671</v>
      </c>
      <c r="D1087" s="3">
        <v>6</v>
      </c>
      <c r="E1087" s="3">
        <v>31</v>
      </c>
      <c r="F1087" s="2">
        <v>43041</v>
      </c>
      <c r="G1087" s="1" t="s">
        <v>12</v>
      </c>
      <c r="H1087" s="4">
        <v>683</v>
      </c>
      <c r="I1087" s="1" t="s">
        <v>13</v>
      </c>
    </row>
    <row r="1088" spans="1:9" x14ac:dyDescent="0.35">
      <c r="A1088" s="1" t="s">
        <v>2672</v>
      </c>
      <c r="B1088" s="1" t="s">
        <v>2673</v>
      </c>
      <c r="C1088" s="1" t="s">
        <v>2674</v>
      </c>
      <c r="D1088" s="3">
        <v>8</v>
      </c>
      <c r="E1088" s="3">
        <v>23</v>
      </c>
      <c r="F1088" s="2">
        <v>43647</v>
      </c>
      <c r="G1088" s="1" t="s">
        <v>12</v>
      </c>
      <c r="H1088" s="4">
        <v>733</v>
      </c>
      <c r="I1088" s="1" t="s">
        <v>13</v>
      </c>
    </row>
    <row r="1089" spans="1:9" x14ac:dyDescent="0.35">
      <c r="A1089" s="1" t="s">
        <v>2675</v>
      </c>
      <c r="B1089" s="1" t="s">
        <v>1913</v>
      </c>
      <c r="C1089" s="1" t="s">
        <v>2676</v>
      </c>
      <c r="D1089" s="3">
        <v>8</v>
      </c>
      <c r="E1089" s="3">
        <v>47</v>
      </c>
      <c r="F1089" s="2">
        <v>42227</v>
      </c>
      <c r="G1089" s="1" t="s">
        <v>12</v>
      </c>
      <c r="H1089" s="4">
        <v>668</v>
      </c>
      <c r="I1089" s="1" t="s">
        <v>376</v>
      </c>
    </row>
    <row r="1090" spans="1:9" x14ac:dyDescent="0.35">
      <c r="A1090" s="1" t="s">
        <v>2677</v>
      </c>
      <c r="B1090" s="1" t="s">
        <v>2678</v>
      </c>
      <c r="C1090" s="1" t="s">
        <v>2679</v>
      </c>
      <c r="D1090" s="3">
        <v>1</v>
      </c>
      <c r="E1090" s="3">
        <v>53</v>
      </c>
      <c r="F1090" s="2">
        <v>43340</v>
      </c>
      <c r="G1090" s="1" t="s">
        <v>12</v>
      </c>
      <c r="H1090" s="4">
        <v>233</v>
      </c>
      <c r="I1090" s="1" t="s">
        <v>13</v>
      </c>
    </row>
    <row r="1091" spans="1:9" x14ac:dyDescent="0.35">
      <c r="A1091" s="1" t="s">
        <v>2680</v>
      </c>
      <c r="B1091" s="1" t="s">
        <v>2681</v>
      </c>
      <c r="C1091" s="1" t="s">
        <v>2682</v>
      </c>
      <c r="D1091" s="3">
        <v>11</v>
      </c>
      <c r="E1091" s="3">
        <v>16</v>
      </c>
      <c r="F1091" s="2">
        <v>44581</v>
      </c>
      <c r="G1091" s="1" t="s">
        <v>12</v>
      </c>
      <c r="H1091" s="4">
        <v>888</v>
      </c>
      <c r="I1091" s="1" t="s">
        <v>13</v>
      </c>
    </row>
    <row r="1092" spans="1:9" x14ac:dyDescent="0.35">
      <c r="A1092" s="1" t="s">
        <v>2683</v>
      </c>
      <c r="B1092" s="1" t="s">
        <v>2684</v>
      </c>
      <c r="C1092" s="1" t="s">
        <v>1145</v>
      </c>
      <c r="D1092" s="3">
        <v>7</v>
      </c>
      <c r="E1092" s="3">
        <v>17</v>
      </c>
      <c r="F1092" s="2">
        <v>44565</v>
      </c>
      <c r="G1092" s="1" t="s">
        <v>12</v>
      </c>
      <c r="H1092" s="4">
        <v>703</v>
      </c>
      <c r="I1092" s="1" t="s">
        <v>13</v>
      </c>
    </row>
    <row r="1093" spans="1:9" x14ac:dyDescent="0.35">
      <c r="A1093" s="1" t="s">
        <v>2685</v>
      </c>
      <c r="B1093" s="1" t="s">
        <v>2686</v>
      </c>
      <c r="C1093" s="1" t="s">
        <v>2687</v>
      </c>
      <c r="D1093" s="3">
        <v>11</v>
      </c>
      <c r="E1093" s="3">
        <v>11</v>
      </c>
      <c r="F1093" s="2">
        <v>44091</v>
      </c>
      <c r="G1093" s="1" t="s">
        <v>12</v>
      </c>
      <c r="H1093" s="4">
        <v>645</v>
      </c>
      <c r="I1093" s="1" t="s">
        <v>13</v>
      </c>
    </row>
    <row r="1094" spans="1:9" x14ac:dyDescent="0.35">
      <c r="A1094" s="1" t="s">
        <v>2688</v>
      </c>
      <c r="B1094" s="1" t="s">
        <v>2689</v>
      </c>
      <c r="C1094" s="1" t="s">
        <v>2690</v>
      </c>
      <c r="D1094" s="3">
        <v>8</v>
      </c>
      <c r="E1094" s="3">
        <v>8</v>
      </c>
      <c r="F1094" s="2">
        <v>44129</v>
      </c>
      <c r="G1094" s="1" t="s">
        <v>33</v>
      </c>
      <c r="H1094" s="4">
        <v>770</v>
      </c>
      <c r="I1094" s="1" t="s">
        <v>13</v>
      </c>
    </row>
    <row r="1095" spans="1:9" x14ac:dyDescent="0.35">
      <c r="A1095" s="1" t="s">
        <v>2691</v>
      </c>
      <c r="B1095" s="1" t="s">
        <v>2692</v>
      </c>
      <c r="C1095" s="1" t="s">
        <v>2307</v>
      </c>
      <c r="D1095" s="3">
        <v>8</v>
      </c>
      <c r="E1095" s="3">
        <v>16</v>
      </c>
      <c r="F1095" s="2">
        <v>44376</v>
      </c>
      <c r="G1095" s="1" t="s">
        <v>12</v>
      </c>
      <c r="H1095" s="4">
        <v>586</v>
      </c>
      <c r="I1095" s="1" t="s">
        <v>13</v>
      </c>
    </row>
    <row r="1096" spans="1:9" x14ac:dyDescent="0.35">
      <c r="A1096" s="1" t="s">
        <v>2693</v>
      </c>
      <c r="B1096" s="1" t="s">
        <v>2694</v>
      </c>
      <c r="C1096" s="1" t="s">
        <v>2695</v>
      </c>
      <c r="D1096" s="3">
        <v>18</v>
      </c>
      <c r="E1096" s="3">
        <v>18</v>
      </c>
      <c r="F1096" s="2">
        <v>44495</v>
      </c>
      <c r="G1096" s="1" t="s">
        <v>12</v>
      </c>
      <c r="H1096" s="4">
        <v>820</v>
      </c>
      <c r="I1096" s="1" t="s">
        <v>60</v>
      </c>
    </row>
    <row r="1097" spans="1:9" x14ac:dyDescent="0.35">
      <c r="A1097" s="1" t="s">
        <v>2696</v>
      </c>
      <c r="B1097" s="1" t="s">
        <v>2697</v>
      </c>
      <c r="C1097" s="1" t="s">
        <v>2698</v>
      </c>
      <c r="D1097" s="3">
        <v>8</v>
      </c>
      <c r="E1097" s="3">
        <v>35</v>
      </c>
      <c r="F1097" s="2">
        <v>40228</v>
      </c>
      <c r="G1097" s="1" t="s">
        <v>12</v>
      </c>
      <c r="H1097" s="4">
        <v>984</v>
      </c>
      <c r="I1097" s="1" t="s">
        <v>22</v>
      </c>
    </row>
    <row r="1098" spans="1:9" x14ac:dyDescent="0.35">
      <c r="A1098" s="1" t="s">
        <v>2699</v>
      </c>
      <c r="B1098" s="1" t="s">
        <v>2700</v>
      </c>
      <c r="C1098" s="1" t="s">
        <v>2700</v>
      </c>
      <c r="D1098" s="3">
        <v>9</v>
      </c>
      <c r="E1098" s="3">
        <v>7</v>
      </c>
      <c r="F1098" s="2">
        <v>40673</v>
      </c>
      <c r="G1098" s="1" t="s">
        <v>12</v>
      </c>
      <c r="H1098" s="4">
        <v>1005</v>
      </c>
      <c r="I1098" s="1" t="s">
        <v>13</v>
      </c>
    </row>
    <row r="1099" spans="1:9" x14ac:dyDescent="0.35">
      <c r="A1099" s="1" t="s">
        <v>2701</v>
      </c>
      <c r="B1099" s="1" t="s">
        <v>2702</v>
      </c>
      <c r="C1099" s="1" t="s">
        <v>2390</v>
      </c>
      <c r="D1099" s="3">
        <v>8</v>
      </c>
      <c r="E1099" s="3">
        <v>5</v>
      </c>
      <c r="F1099" s="2">
        <v>43858</v>
      </c>
      <c r="G1099" s="1" t="s">
        <v>12</v>
      </c>
      <c r="H1099" s="4">
        <v>844</v>
      </c>
      <c r="I1099" s="1" t="s">
        <v>22</v>
      </c>
    </row>
    <row r="1100" spans="1:9" x14ac:dyDescent="0.35">
      <c r="A1100" s="1" t="s">
        <v>2703</v>
      </c>
      <c r="B1100" s="1" t="s">
        <v>2371</v>
      </c>
      <c r="C1100" s="1" t="s">
        <v>2257</v>
      </c>
      <c r="D1100" s="3">
        <v>11</v>
      </c>
      <c r="E1100" s="3">
        <v>40</v>
      </c>
      <c r="F1100" s="2">
        <v>44259</v>
      </c>
      <c r="G1100" s="1" t="s">
        <v>12</v>
      </c>
      <c r="H1100" s="4">
        <v>1172</v>
      </c>
      <c r="I1100" s="1" t="s">
        <v>13</v>
      </c>
    </row>
    <row r="1101" spans="1:9" x14ac:dyDescent="0.35">
      <c r="A1101" s="1" t="s">
        <v>2704</v>
      </c>
      <c r="B1101" s="1" t="s">
        <v>2067</v>
      </c>
      <c r="C1101" s="1" t="s">
        <v>2068</v>
      </c>
      <c r="D1101" s="3">
        <v>33</v>
      </c>
      <c r="E1101" s="3">
        <v>50</v>
      </c>
      <c r="F1101" s="2">
        <v>42311</v>
      </c>
      <c r="G1101" s="1" t="s">
        <v>12</v>
      </c>
      <c r="H1101" s="4">
        <v>1025</v>
      </c>
      <c r="I1101" s="1" t="s">
        <v>97</v>
      </c>
    </row>
    <row r="1102" spans="1:9" x14ac:dyDescent="0.35">
      <c r="A1102" s="1" t="s">
        <v>2705</v>
      </c>
      <c r="B1102" s="1" t="s">
        <v>2706</v>
      </c>
      <c r="C1102" s="1" t="s">
        <v>2707</v>
      </c>
      <c r="D1102" s="3">
        <v>10</v>
      </c>
      <c r="E1102" s="3">
        <v>22</v>
      </c>
      <c r="F1102" s="2">
        <v>44174</v>
      </c>
      <c r="G1102" s="1" t="s">
        <v>12</v>
      </c>
      <c r="H1102" s="4">
        <v>1519</v>
      </c>
      <c r="I1102" s="1" t="s">
        <v>97</v>
      </c>
    </row>
    <row r="1103" spans="1:9" x14ac:dyDescent="0.35">
      <c r="A1103" s="1" t="s">
        <v>2708</v>
      </c>
      <c r="B1103" s="1" t="s">
        <v>2709</v>
      </c>
      <c r="C1103" s="1" t="s">
        <v>2710</v>
      </c>
      <c r="D1103" s="3">
        <v>10</v>
      </c>
      <c r="E1103" s="3">
        <v>34</v>
      </c>
      <c r="F1103" s="2">
        <v>43572</v>
      </c>
      <c r="G1103" s="1" t="s">
        <v>12</v>
      </c>
      <c r="H1103" s="4">
        <v>836</v>
      </c>
      <c r="I1103" s="1" t="s">
        <v>93</v>
      </c>
    </row>
    <row r="1104" spans="1:9" x14ac:dyDescent="0.35">
      <c r="A1104" s="1" t="s">
        <v>2711</v>
      </c>
      <c r="B1104" s="1" t="s">
        <v>2712</v>
      </c>
      <c r="C1104" s="1" t="s">
        <v>2713</v>
      </c>
      <c r="D1104" s="3">
        <v>6</v>
      </c>
      <c r="E1104" s="3">
        <v>12</v>
      </c>
      <c r="F1104" s="2">
        <v>44173</v>
      </c>
      <c r="G1104" s="1" t="s">
        <v>12</v>
      </c>
      <c r="H1104" s="4">
        <v>1005</v>
      </c>
      <c r="I1104" s="1" t="s">
        <v>13</v>
      </c>
    </row>
    <row r="1105" spans="1:9" x14ac:dyDescent="0.35">
      <c r="A1105" s="1" t="s">
        <v>2714</v>
      </c>
      <c r="B1105" s="1" t="s">
        <v>2715</v>
      </c>
      <c r="C1105" s="1" t="s">
        <v>2716</v>
      </c>
      <c r="D1105" s="3">
        <v>10</v>
      </c>
      <c r="E1105" s="3">
        <v>15</v>
      </c>
      <c r="F1105" s="2">
        <v>43489</v>
      </c>
      <c r="G1105" s="1" t="s">
        <v>12</v>
      </c>
      <c r="H1105" s="4">
        <v>468</v>
      </c>
      <c r="I1105" s="1" t="s">
        <v>13</v>
      </c>
    </row>
    <row r="1106" spans="1:9" x14ac:dyDescent="0.35">
      <c r="A1106" s="1" t="s">
        <v>2717</v>
      </c>
      <c r="B1106" s="1" t="s">
        <v>2346</v>
      </c>
      <c r="C1106" s="1" t="s">
        <v>2347</v>
      </c>
      <c r="D1106" s="3">
        <v>6</v>
      </c>
      <c r="E1106" s="3">
        <v>2</v>
      </c>
      <c r="F1106" s="2">
        <v>39651</v>
      </c>
      <c r="G1106" s="1" t="s">
        <v>12</v>
      </c>
      <c r="H1106" s="4">
        <v>558</v>
      </c>
      <c r="I1106" s="1" t="s">
        <v>13</v>
      </c>
    </row>
    <row r="1107" spans="1:9" x14ac:dyDescent="0.35">
      <c r="A1107" s="1" t="s">
        <v>2718</v>
      </c>
      <c r="B1107" s="1" t="s">
        <v>2719</v>
      </c>
      <c r="C1107" s="1" t="s">
        <v>2720</v>
      </c>
      <c r="D1107" s="3">
        <v>3</v>
      </c>
      <c r="E1107" s="3">
        <v>58</v>
      </c>
      <c r="F1107" s="2">
        <v>43102</v>
      </c>
      <c r="G1107" s="1" t="s">
        <v>12</v>
      </c>
      <c r="H1107" s="4">
        <v>501</v>
      </c>
      <c r="I1107" s="1" t="s">
        <v>13</v>
      </c>
    </row>
    <row r="1108" spans="1:9" x14ac:dyDescent="0.35">
      <c r="A1108" s="1" t="s">
        <v>2721</v>
      </c>
      <c r="B1108" s="1" t="s">
        <v>2722</v>
      </c>
      <c r="C1108" s="1" t="s">
        <v>2723</v>
      </c>
      <c r="D1108" s="3">
        <v>8</v>
      </c>
      <c r="E1108" s="3">
        <v>20</v>
      </c>
      <c r="F1108" s="2">
        <v>43916</v>
      </c>
      <c r="G1108" s="1" t="s">
        <v>12</v>
      </c>
      <c r="H1108" s="4">
        <v>879</v>
      </c>
      <c r="I1108" s="1" t="s">
        <v>97</v>
      </c>
    </row>
    <row r="1109" spans="1:9" x14ac:dyDescent="0.35">
      <c r="A1109" s="1" t="s">
        <v>2724</v>
      </c>
      <c r="B1109" s="1" t="s">
        <v>2725</v>
      </c>
      <c r="C1109" s="1" t="s">
        <v>2726</v>
      </c>
      <c r="D1109" s="3">
        <v>7</v>
      </c>
      <c r="E1109" s="3">
        <v>17</v>
      </c>
      <c r="F1109" s="2">
        <v>41307</v>
      </c>
      <c r="G1109" s="1" t="s">
        <v>12</v>
      </c>
      <c r="H1109" s="4">
        <v>668</v>
      </c>
      <c r="I1109" s="1" t="s">
        <v>13</v>
      </c>
    </row>
    <row r="1110" spans="1:9" x14ac:dyDescent="0.35">
      <c r="A1110" s="1" t="s">
        <v>2727</v>
      </c>
      <c r="B1110" s="1" t="s">
        <v>2728</v>
      </c>
      <c r="C1110" s="1" t="s">
        <v>2728</v>
      </c>
      <c r="D1110" s="3">
        <v>4</v>
      </c>
      <c r="E1110" s="3">
        <v>51</v>
      </c>
      <c r="F1110" s="2">
        <v>41954</v>
      </c>
      <c r="G1110" s="1" t="s">
        <v>12</v>
      </c>
      <c r="H1110" s="4">
        <v>501</v>
      </c>
      <c r="I1110" s="1" t="s">
        <v>93</v>
      </c>
    </row>
    <row r="1111" spans="1:9" x14ac:dyDescent="0.35">
      <c r="A1111" s="1" t="s">
        <v>2729</v>
      </c>
      <c r="B1111" s="1" t="s">
        <v>2730</v>
      </c>
      <c r="C1111" s="1" t="s">
        <v>2730</v>
      </c>
      <c r="D1111" s="3">
        <v>4</v>
      </c>
      <c r="E1111" s="3">
        <v>42</v>
      </c>
      <c r="F1111" s="2">
        <v>44427</v>
      </c>
      <c r="G1111" s="1" t="s">
        <v>12</v>
      </c>
      <c r="H1111" s="4">
        <v>569</v>
      </c>
      <c r="I1111" s="1" t="s">
        <v>13</v>
      </c>
    </row>
    <row r="1112" spans="1:9" x14ac:dyDescent="0.35">
      <c r="A1112" s="1" t="s">
        <v>2731</v>
      </c>
      <c r="B1112" s="1" t="s">
        <v>2732</v>
      </c>
      <c r="C1112" s="1" t="s">
        <v>2733</v>
      </c>
      <c r="D1112" s="3">
        <v>7</v>
      </c>
      <c r="E1112" s="3">
        <v>5</v>
      </c>
      <c r="F1112" s="2">
        <v>42761</v>
      </c>
      <c r="G1112" s="1" t="s">
        <v>12</v>
      </c>
      <c r="H1112" s="4">
        <v>683</v>
      </c>
      <c r="I1112" s="1" t="s">
        <v>134</v>
      </c>
    </row>
    <row r="1113" spans="1:9" x14ac:dyDescent="0.35">
      <c r="A1113" s="1" t="s">
        <v>2734</v>
      </c>
      <c r="B1113" s="1" t="s">
        <v>2735</v>
      </c>
      <c r="C1113" s="1" t="s">
        <v>2736</v>
      </c>
      <c r="D1113" s="3">
        <v>6</v>
      </c>
      <c r="E1113" s="3">
        <v>21</v>
      </c>
      <c r="F1113" s="2">
        <v>41527</v>
      </c>
      <c r="G1113" s="1" t="s">
        <v>12</v>
      </c>
      <c r="H1113" s="4">
        <v>632</v>
      </c>
      <c r="I1113" s="1" t="s">
        <v>22</v>
      </c>
    </row>
    <row r="1114" spans="1:9" x14ac:dyDescent="0.35">
      <c r="A1114" s="1" t="s">
        <v>2737</v>
      </c>
      <c r="B1114" s="1" t="s">
        <v>2738</v>
      </c>
      <c r="C1114" s="1" t="s">
        <v>2588</v>
      </c>
      <c r="D1114" s="3">
        <v>5</v>
      </c>
      <c r="E1114" s="3">
        <v>38</v>
      </c>
      <c r="F1114" s="2">
        <v>44569</v>
      </c>
      <c r="G1114" s="1" t="s">
        <v>12</v>
      </c>
      <c r="H1114" s="4">
        <v>538</v>
      </c>
      <c r="I1114" s="1" t="s">
        <v>13</v>
      </c>
    </row>
    <row r="1115" spans="1:9" x14ac:dyDescent="0.35">
      <c r="A1115" s="1" t="s">
        <v>2739</v>
      </c>
      <c r="B1115" s="1" t="s">
        <v>2740</v>
      </c>
      <c r="C1115" s="1" t="s">
        <v>2740</v>
      </c>
      <c r="D1115" s="3">
        <v>6</v>
      </c>
      <c r="E1115" s="3">
        <v>9</v>
      </c>
      <c r="F1115" s="2">
        <v>43886</v>
      </c>
      <c r="G1115" s="1" t="s">
        <v>12</v>
      </c>
      <c r="H1115" s="4">
        <v>469</v>
      </c>
      <c r="I1115" s="1" t="s">
        <v>13</v>
      </c>
    </row>
    <row r="1116" spans="1:9" x14ac:dyDescent="0.35">
      <c r="A1116" s="1" t="s">
        <v>2741</v>
      </c>
      <c r="B1116" s="1" t="s">
        <v>2742</v>
      </c>
      <c r="C1116" s="1" t="s">
        <v>2743</v>
      </c>
      <c r="D1116" s="3">
        <v>6</v>
      </c>
      <c r="E1116" s="3">
        <v>51</v>
      </c>
      <c r="F1116" s="2">
        <v>42472</v>
      </c>
      <c r="G1116" s="1" t="s">
        <v>12</v>
      </c>
      <c r="H1116" s="4">
        <v>703</v>
      </c>
      <c r="I1116" s="1" t="s">
        <v>13</v>
      </c>
    </row>
    <row r="1117" spans="1:9" x14ac:dyDescent="0.35">
      <c r="A1117" s="1" t="s">
        <v>2744</v>
      </c>
      <c r="B1117" s="1" t="s">
        <v>2745</v>
      </c>
      <c r="C1117" s="1" t="s">
        <v>2746</v>
      </c>
      <c r="D1117" s="3">
        <v>0</v>
      </c>
      <c r="E1117" s="3">
        <v>7</v>
      </c>
      <c r="F1117" s="2">
        <v>44599</v>
      </c>
      <c r="G1117" s="1" t="s">
        <v>12</v>
      </c>
      <c r="H1117" s="4">
        <v>65</v>
      </c>
      <c r="I1117" s="1" t="s">
        <v>13</v>
      </c>
    </row>
    <row r="1118" spans="1:9" x14ac:dyDescent="0.35">
      <c r="A1118" s="1" t="s">
        <v>2747</v>
      </c>
      <c r="B1118" s="1" t="s">
        <v>1855</v>
      </c>
      <c r="C1118" s="1" t="s">
        <v>80</v>
      </c>
      <c r="D1118" s="3">
        <v>19</v>
      </c>
      <c r="E1118" s="3">
        <v>9</v>
      </c>
      <c r="F1118" s="2">
        <v>40078</v>
      </c>
      <c r="G1118" s="1" t="s">
        <v>12</v>
      </c>
      <c r="H1118" s="4">
        <v>1382</v>
      </c>
      <c r="I1118" s="1" t="s">
        <v>13</v>
      </c>
    </row>
    <row r="1119" spans="1:9" x14ac:dyDescent="0.35">
      <c r="A1119" s="1" t="s">
        <v>2748</v>
      </c>
      <c r="B1119" s="1" t="s">
        <v>2749</v>
      </c>
      <c r="C1119" s="1" t="s">
        <v>2749</v>
      </c>
      <c r="D1119" s="3">
        <v>9</v>
      </c>
      <c r="E1119" s="3">
        <v>24</v>
      </c>
      <c r="F1119" s="2">
        <v>42024</v>
      </c>
      <c r="G1119" s="1" t="s">
        <v>12</v>
      </c>
      <c r="H1119" s="4">
        <v>1005</v>
      </c>
      <c r="I1119" s="1" t="s">
        <v>13</v>
      </c>
    </row>
    <row r="1120" spans="1:9" x14ac:dyDescent="0.35">
      <c r="A1120" s="1" t="s">
        <v>2750</v>
      </c>
      <c r="B1120" s="1" t="s">
        <v>2751</v>
      </c>
      <c r="C1120" s="1" t="s">
        <v>2751</v>
      </c>
      <c r="D1120" s="3">
        <v>11</v>
      </c>
      <c r="E1120" s="3">
        <v>17</v>
      </c>
      <c r="F1120" s="2">
        <v>41751</v>
      </c>
      <c r="G1120" s="1" t="s">
        <v>12</v>
      </c>
      <c r="H1120" s="4">
        <v>181</v>
      </c>
      <c r="I1120" s="1" t="s">
        <v>13</v>
      </c>
    </row>
    <row r="1121" spans="1:9" x14ac:dyDescent="0.35">
      <c r="A1121" s="1" t="s">
        <v>2752</v>
      </c>
      <c r="B1121" s="1" t="s">
        <v>2753</v>
      </c>
      <c r="C1121" s="1" t="s">
        <v>1767</v>
      </c>
      <c r="D1121" s="3">
        <v>8</v>
      </c>
      <c r="E1121" s="3">
        <v>17</v>
      </c>
      <c r="F1121" s="2">
        <v>44236</v>
      </c>
      <c r="G1121" s="1" t="s">
        <v>12</v>
      </c>
      <c r="H1121" s="4">
        <v>586</v>
      </c>
      <c r="I1121" s="1" t="s">
        <v>13</v>
      </c>
    </row>
    <row r="1122" spans="1:9" x14ac:dyDescent="0.35">
      <c r="A1122" s="1" t="s">
        <v>2754</v>
      </c>
      <c r="B1122" s="1" t="s">
        <v>2755</v>
      </c>
      <c r="C1122" s="1" t="s">
        <v>2756</v>
      </c>
      <c r="D1122" s="3">
        <v>9</v>
      </c>
      <c r="E1122" s="3">
        <v>4</v>
      </c>
      <c r="F1122" s="2">
        <v>43179</v>
      </c>
      <c r="G1122" s="1" t="s">
        <v>12</v>
      </c>
      <c r="H1122" s="4">
        <v>820</v>
      </c>
      <c r="I1122" s="1" t="s">
        <v>13</v>
      </c>
    </row>
    <row r="1123" spans="1:9" x14ac:dyDescent="0.35">
      <c r="A1123" s="1" t="s">
        <v>2757</v>
      </c>
      <c r="B1123" s="1" t="s">
        <v>2758</v>
      </c>
      <c r="C1123" s="1" t="s">
        <v>2759</v>
      </c>
      <c r="D1123" s="3">
        <v>25</v>
      </c>
      <c r="E1123" s="3">
        <v>49</v>
      </c>
      <c r="F1123" s="2">
        <v>43270</v>
      </c>
      <c r="G1123" s="1" t="s">
        <v>12</v>
      </c>
      <c r="H1123" s="4">
        <v>1673</v>
      </c>
      <c r="I1123" s="1" t="s">
        <v>97</v>
      </c>
    </row>
    <row r="1124" spans="1:9" x14ac:dyDescent="0.35">
      <c r="A1124" s="1" t="s">
        <v>2760</v>
      </c>
      <c r="B1124" s="1" t="s">
        <v>2761</v>
      </c>
      <c r="C1124" s="1" t="s">
        <v>2762</v>
      </c>
      <c r="D1124" s="3">
        <v>12</v>
      </c>
      <c r="E1124" s="3">
        <v>50</v>
      </c>
      <c r="F1124" s="2">
        <v>41246</v>
      </c>
      <c r="G1124" s="1" t="s">
        <v>12</v>
      </c>
      <c r="H1124" s="4">
        <v>721</v>
      </c>
      <c r="I1124" s="1" t="s">
        <v>13</v>
      </c>
    </row>
    <row r="1125" spans="1:9" x14ac:dyDescent="0.35">
      <c r="A1125" s="1" t="s">
        <v>2763</v>
      </c>
      <c r="B1125" s="1" t="s">
        <v>2764</v>
      </c>
      <c r="C1125" s="1" t="s">
        <v>2765</v>
      </c>
      <c r="D1125" s="3">
        <v>6</v>
      </c>
      <c r="E1125" s="3">
        <v>46</v>
      </c>
      <c r="F1125" s="2">
        <v>44021</v>
      </c>
      <c r="G1125" s="1" t="s">
        <v>12</v>
      </c>
      <c r="H1125" s="4">
        <v>668</v>
      </c>
      <c r="I1125" s="1" t="s">
        <v>13</v>
      </c>
    </row>
    <row r="1126" spans="1:9" x14ac:dyDescent="0.35">
      <c r="A1126" s="1" t="s">
        <v>2766</v>
      </c>
      <c r="B1126" s="1" t="s">
        <v>2767</v>
      </c>
      <c r="C1126" s="1" t="s">
        <v>2767</v>
      </c>
      <c r="D1126" s="3">
        <v>10</v>
      </c>
      <c r="E1126" s="3">
        <v>5</v>
      </c>
      <c r="F1126" s="2">
        <v>42829</v>
      </c>
      <c r="G1126" s="1" t="s">
        <v>12</v>
      </c>
      <c r="H1126" s="4">
        <v>1005</v>
      </c>
      <c r="I1126" s="1" t="s">
        <v>97</v>
      </c>
    </row>
    <row r="1127" spans="1:9" x14ac:dyDescent="0.35">
      <c r="A1127" s="1" t="s">
        <v>2768</v>
      </c>
      <c r="B1127" s="1" t="s">
        <v>2769</v>
      </c>
      <c r="C1127" s="1" t="s">
        <v>2770</v>
      </c>
      <c r="D1127" s="3">
        <v>8</v>
      </c>
      <c r="E1127" s="3">
        <v>1</v>
      </c>
      <c r="F1127" s="2">
        <v>44446</v>
      </c>
      <c r="G1127" s="1" t="s">
        <v>12</v>
      </c>
      <c r="H1127" s="4">
        <v>1172</v>
      </c>
      <c r="I1127" s="1" t="s">
        <v>13</v>
      </c>
    </row>
    <row r="1128" spans="1:9" x14ac:dyDescent="0.35">
      <c r="A1128" s="1" t="s">
        <v>2771</v>
      </c>
      <c r="B1128" s="1" t="s">
        <v>2772</v>
      </c>
      <c r="C1128" s="1" t="s">
        <v>2773</v>
      </c>
      <c r="D1128" s="3">
        <v>10</v>
      </c>
      <c r="E1128" s="3">
        <v>31</v>
      </c>
      <c r="F1128" s="2">
        <v>40980</v>
      </c>
      <c r="G1128" s="1" t="s">
        <v>12</v>
      </c>
      <c r="H1128" s="4">
        <v>748</v>
      </c>
      <c r="I1128" s="1" t="s">
        <v>13</v>
      </c>
    </row>
    <row r="1129" spans="1:9" x14ac:dyDescent="0.35">
      <c r="A1129" s="1" t="s">
        <v>2774</v>
      </c>
      <c r="B1129" s="1" t="s">
        <v>2775</v>
      </c>
      <c r="C1129" s="1" t="s">
        <v>2776</v>
      </c>
      <c r="D1129" s="3">
        <v>6</v>
      </c>
      <c r="E1129" s="3">
        <v>51</v>
      </c>
      <c r="F1129" s="2">
        <v>43682</v>
      </c>
      <c r="G1129" s="1" t="s">
        <v>12</v>
      </c>
      <c r="H1129" s="4">
        <v>284</v>
      </c>
      <c r="I1129" s="1" t="s">
        <v>22</v>
      </c>
    </row>
    <row r="1130" spans="1:9" x14ac:dyDescent="0.35">
      <c r="A1130" s="1" t="s">
        <v>2777</v>
      </c>
      <c r="B1130" s="1" t="s">
        <v>2778</v>
      </c>
      <c r="C1130" s="1" t="s">
        <v>2779</v>
      </c>
      <c r="D1130" s="3">
        <v>14</v>
      </c>
      <c r="E1130" s="3">
        <v>30</v>
      </c>
      <c r="F1130" s="2">
        <v>44243</v>
      </c>
      <c r="G1130" s="1" t="s">
        <v>12</v>
      </c>
      <c r="H1130" s="4">
        <v>937</v>
      </c>
      <c r="I1130" s="1" t="s">
        <v>13</v>
      </c>
    </row>
    <row r="1131" spans="1:9" x14ac:dyDescent="0.35">
      <c r="A1131" s="1" t="s">
        <v>2780</v>
      </c>
      <c r="B1131" s="1" t="s">
        <v>2781</v>
      </c>
      <c r="C1131" s="1" t="s">
        <v>2782</v>
      </c>
      <c r="D1131" s="3">
        <v>17</v>
      </c>
      <c r="E1131" s="3">
        <v>6</v>
      </c>
      <c r="F1131" s="2">
        <v>40009</v>
      </c>
      <c r="G1131" s="1" t="s">
        <v>12</v>
      </c>
      <c r="H1131" s="4">
        <v>1005</v>
      </c>
      <c r="I1131" s="1" t="s">
        <v>13</v>
      </c>
    </row>
    <row r="1132" spans="1:9" x14ac:dyDescent="0.35">
      <c r="A1132" s="1" t="s">
        <v>2783</v>
      </c>
      <c r="B1132" s="1" t="s">
        <v>2784</v>
      </c>
      <c r="C1132" s="1" t="s">
        <v>1418</v>
      </c>
      <c r="D1132" s="3">
        <v>7</v>
      </c>
      <c r="E1132" s="3">
        <v>3</v>
      </c>
      <c r="F1132" s="2">
        <v>42829</v>
      </c>
      <c r="G1132" s="1" t="s">
        <v>12</v>
      </c>
      <c r="H1132" s="4">
        <v>820</v>
      </c>
      <c r="I1132" s="1" t="s">
        <v>13</v>
      </c>
    </row>
    <row r="1133" spans="1:9" x14ac:dyDescent="0.35">
      <c r="A1133" s="1" t="s">
        <v>2785</v>
      </c>
      <c r="B1133" s="1" t="s">
        <v>2786</v>
      </c>
      <c r="C1133" s="1" t="s">
        <v>762</v>
      </c>
      <c r="D1133" s="3">
        <v>10</v>
      </c>
      <c r="E1133" s="3">
        <v>13</v>
      </c>
      <c r="F1133" s="2">
        <v>43777</v>
      </c>
      <c r="G1133" s="1" t="s">
        <v>12</v>
      </c>
      <c r="H1133" s="4">
        <v>703</v>
      </c>
      <c r="I1133" s="1" t="s">
        <v>13</v>
      </c>
    </row>
    <row r="1134" spans="1:9" x14ac:dyDescent="0.35">
      <c r="A1134" s="1" t="s">
        <v>2787</v>
      </c>
      <c r="B1134" s="1" t="s">
        <v>2579</v>
      </c>
      <c r="C1134" s="1" t="s">
        <v>2580</v>
      </c>
      <c r="D1134" s="3">
        <v>0</v>
      </c>
      <c r="E1134" s="3">
        <v>13</v>
      </c>
      <c r="F1134" s="2">
        <v>44593</v>
      </c>
      <c r="G1134" s="1" t="s">
        <v>12</v>
      </c>
      <c r="H1134" s="4">
        <v>117</v>
      </c>
      <c r="I1134" s="1" t="s">
        <v>13</v>
      </c>
    </row>
    <row r="1135" spans="1:9" x14ac:dyDescent="0.35">
      <c r="A1135" s="1" t="s">
        <v>2788</v>
      </c>
      <c r="B1135" s="1" t="s">
        <v>2789</v>
      </c>
      <c r="C1135" s="1" t="s">
        <v>2790</v>
      </c>
      <c r="D1135" s="3">
        <v>7</v>
      </c>
      <c r="E1135" s="3">
        <v>58</v>
      </c>
      <c r="F1135" s="2">
        <v>44649</v>
      </c>
      <c r="G1135" s="1" t="s">
        <v>12</v>
      </c>
      <c r="H1135" s="4">
        <v>586</v>
      </c>
      <c r="I1135" s="1" t="s">
        <v>13</v>
      </c>
    </row>
    <row r="1136" spans="1:9" x14ac:dyDescent="0.35">
      <c r="A1136" s="1" t="s">
        <v>2791</v>
      </c>
      <c r="B1136" s="1" t="s">
        <v>2715</v>
      </c>
      <c r="C1136" s="1" t="s">
        <v>2792</v>
      </c>
      <c r="D1136" s="3">
        <v>6</v>
      </c>
      <c r="E1136" s="3">
        <v>18</v>
      </c>
      <c r="F1136" s="2">
        <v>43440</v>
      </c>
      <c r="G1136" s="1" t="s">
        <v>12</v>
      </c>
      <c r="H1136" s="4">
        <v>468</v>
      </c>
      <c r="I1136" s="1" t="s">
        <v>13</v>
      </c>
    </row>
    <row r="1137" spans="1:9" x14ac:dyDescent="0.35">
      <c r="A1137" s="1" t="s">
        <v>2793</v>
      </c>
      <c r="B1137" s="1" t="s">
        <v>2794</v>
      </c>
      <c r="C1137" s="1" t="s">
        <v>2260</v>
      </c>
      <c r="D1137" s="3">
        <v>5</v>
      </c>
      <c r="E1137" s="3">
        <v>10</v>
      </c>
      <c r="F1137" s="2">
        <v>44530</v>
      </c>
      <c r="G1137" s="1" t="s">
        <v>12</v>
      </c>
      <c r="H1137" s="4">
        <v>586</v>
      </c>
      <c r="I1137" s="1" t="s">
        <v>13</v>
      </c>
    </row>
    <row r="1138" spans="1:9" x14ac:dyDescent="0.35">
      <c r="A1138" s="1" t="s">
        <v>2795</v>
      </c>
      <c r="B1138" s="1" t="s">
        <v>2796</v>
      </c>
      <c r="C1138" s="1" t="s">
        <v>449</v>
      </c>
      <c r="D1138" s="3">
        <v>12</v>
      </c>
      <c r="E1138" s="3">
        <v>49</v>
      </c>
      <c r="F1138" s="2">
        <v>43858</v>
      </c>
      <c r="G1138" s="1" t="s">
        <v>12</v>
      </c>
      <c r="H1138" s="4">
        <v>703</v>
      </c>
      <c r="I1138" s="1" t="s">
        <v>13</v>
      </c>
    </row>
    <row r="1139" spans="1:9" x14ac:dyDescent="0.35">
      <c r="A1139" s="1" t="s">
        <v>2797</v>
      </c>
      <c r="B1139" s="1" t="s">
        <v>2798</v>
      </c>
      <c r="C1139" s="1" t="s">
        <v>1075</v>
      </c>
      <c r="D1139" s="3">
        <v>9</v>
      </c>
      <c r="E1139" s="3">
        <v>32</v>
      </c>
      <c r="F1139" s="2">
        <v>43270</v>
      </c>
      <c r="G1139" s="1" t="s">
        <v>12</v>
      </c>
      <c r="H1139" s="4">
        <v>836</v>
      </c>
      <c r="I1139" s="1" t="s">
        <v>13</v>
      </c>
    </row>
    <row r="1140" spans="1:9" x14ac:dyDescent="0.35">
      <c r="A1140" s="1" t="s">
        <v>2799</v>
      </c>
      <c r="B1140" s="1" t="s">
        <v>2075</v>
      </c>
      <c r="C1140" s="1" t="s">
        <v>2076</v>
      </c>
      <c r="D1140" s="3">
        <v>8</v>
      </c>
      <c r="E1140" s="3">
        <v>41</v>
      </c>
      <c r="F1140" s="2">
        <v>43704</v>
      </c>
      <c r="G1140" s="1" t="s">
        <v>12</v>
      </c>
      <c r="H1140" s="4">
        <v>586</v>
      </c>
      <c r="I1140" s="1" t="s">
        <v>13</v>
      </c>
    </row>
    <row r="1141" spans="1:9" x14ac:dyDescent="0.35">
      <c r="A1141" s="1" t="s">
        <v>2800</v>
      </c>
      <c r="B1141" s="1" t="s">
        <v>2801</v>
      </c>
      <c r="C1141" s="1" t="s">
        <v>2450</v>
      </c>
      <c r="D1141" s="3">
        <v>8</v>
      </c>
      <c r="E1141" s="3">
        <v>30</v>
      </c>
      <c r="F1141" s="2">
        <v>41000</v>
      </c>
      <c r="G1141" s="1" t="s">
        <v>12</v>
      </c>
      <c r="H1141" s="4">
        <v>573</v>
      </c>
      <c r="I1141" s="1" t="s">
        <v>13</v>
      </c>
    </row>
    <row r="1142" spans="1:9" x14ac:dyDescent="0.35">
      <c r="A1142" s="1" t="s">
        <v>2802</v>
      </c>
      <c r="B1142" s="1" t="s">
        <v>2803</v>
      </c>
      <c r="C1142" s="1" t="s">
        <v>2804</v>
      </c>
      <c r="D1142" s="3">
        <v>5</v>
      </c>
      <c r="E1142" s="3">
        <v>30</v>
      </c>
      <c r="F1142" s="2">
        <v>41397</v>
      </c>
      <c r="G1142" s="1" t="s">
        <v>12</v>
      </c>
      <c r="H1142" s="4">
        <v>469</v>
      </c>
      <c r="I1142" s="1" t="s">
        <v>13</v>
      </c>
    </row>
    <row r="1143" spans="1:9" x14ac:dyDescent="0.35">
      <c r="A1143" s="1" t="s">
        <v>2805</v>
      </c>
      <c r="B1143" s="1" t="s">
        <v>2806</v>
      </c>
      <c r="C1143" s="1" t="s">
        <v>1784</v>
      </c>
      <c r="D1143" s="3">
        <v>6</v>
      </c>
      <c r="E1143" s="3">
        <v>27</v>
      </c>
      <c r="F1143" s="2">
        <v>43604</v>
      </c>
      <c r="G1143" s="1" t="s">
        <v>12</v>
      </c>
      <c r="H1143" s="4">
        <v>703</v>
      </c>
      <c r="I1143" s="1" t="s">
        <v>13</v>
      </c>
    </row>
    <row r="1144" spans="1:9" x14ac:dyDescent="0.35">
      <c r="A1144" s="1" t="s">
        <v>2807</v>
      </c>
      <c r="B1144" s="1" t="s">
        <v>2808</v>
      </c>
      <c r="C1144" s="1" t="s">
        <v>2809</v>
      </c>
      <c r="D1144" s="3">
        <v>13</v>
      </c>
      <c r="E1144" s="3">
        <v>32</v>
      </c>
      <c r="F1144" s="2">
        <v>44327</v>
      </c>
      <c r="G1144" s="1" t="s">
        <v>12</v>
      </c>
      <c r="H1144" s="4">
        <v>703</v>
      </c>
      <c r="I1144" s="1" t="s">
        <v>13</v>
      </c>
    </row>
    <row r="1145" spans="1:9" x14ac:dyDescent="0.35">
      <c r="A1145" s="1" t="s">
        <v>2810</v>
      </c>
      <c r="B1145" s="1" t="s">
        <v>2811</v>
      </c>
      <c r="C1145" s="1" t="s">
        <v>2811</v>
      </c>
      <c r="D1145" s="3">
        <v>1</v>
      </c>
      <c r="E1145" s="3">
        <v>36</v>
      </c>
      <c r="F1145" s="2">
        <v>43726</v>
      </c>
      <c r="G1145" s="1" t="s">
        <v>12</v>
      </c>
      <c r="H1145" s="4">
        <v>234</v>
      </c>
      <c r="I1145" s="1" t="s">
        <v>13</v>
      </c>
    </row>
    <row r="1146" spans="1:9" x14ac:dyDescent="0.35">
      <c r="A1146" s="1" t="s">
        <v>2812</v>
      </c>
      <c r="B1146" s="1" t="s">
        <v>2813</v>
      </c>
      <c r="C1146" s="1" t="s">
        <v>2814</v>
      </c>
      <c r="D1146" s="3">
        <v>25</v>
      </c>
      <c r="E1146" s="3">
        <v>5</v>
      </c>
      <c r="F1146" s="2">
        <v>39903</v>
      </c>
      <c r="G1146" s="1" t="s">
        <v>12</v>
      </c>
      <c r="H1146" s="4">
        <v>797</v>
      </c>
      <c r="I1146" s="1" t="s">
        <v>13</v>
      </c>
    </row>
    <row r="1147" spans="1:9" x14ac:dyDescent="0.35">
      <c r="A1147" s="1" t="s">
        <v>2815</v>
      </c>
      <c r="B1147" s="1" t="s">
        <v>2816</v>
      </c>
      <c r="C1147" s="1" t="s">
        <v>2816</v>
      </c>
      <c r="D1147" s="3">
        <v>2</v>
      </c>
      <c r="E1147" s="3">
        <v>38</v>
      </c>
      <c r="F1147" s="2">
        <v>40128</v>
      </c>
      <c r="G1147" s="1" t="s">
        <v>12</v>
      </c>
      <c r="H1147" s="4">
        <v>435</v>
      </c>
      <c r="I1147" s="1" t="s">
        <v>13</v>
      </c>
    </row>
    <row r="1148" spans="1:9" x14ac:dyDescent="0.35">
      <c r="A1148" s="1" t="s">
        <v>2817</v>
      </c>
      <c r="B1148" s="1" t="s">
        <v>2818</v>
      </c>
      <c r="C1148" s="1" t="s">
        <v>2819</v>
      </c>
      <c r="D1148" s="3">
        <v>7</v>
      </c>
      <c r="E1148" s="3">
        <v>36</v>
      </c>
      <c r="F1148" s="2">
        <v>41943</v>
      </c>
      <c r="G1148" s="1" t="s">
        <v>12</v>
      </c>
      <c r="H1148" s="4">
        <v>668</v>
      </c>
      <c r="I1148" s="1" t="s">
        <v>13</v>
      </c>
    </row>
    <row r="1149" spans="1:9" x14ac:dyDescent="0.35">
      <c r="A1149" s="1" t="s">
        <v>2820</v>
      </c>
      <c r="B1149" s="1" t="s">
        <v>2821</v>
      </c>
      <c r="C1149" s="1" t="s">
        <v>2822</v>
      </c>
      <c r="D1149" s="3">
        <v>4</v>
      </c>
      <c r="E1149" s="3">
        <v>32</v>
      </c>
      <c r="F1149" s="2">
        <v>44316</v>
      </c>
      <c r="G1149" s="1" t="s">
        <v>12</v>
      </c>
      <c r="H1149" s="4">
        <v>267</v>
      </c>
      <c r="I1149" s="1" t="s">
        <v>13</v>
      </c>
    </row>
    <row r="1150" spans="1:9" x14ac:dyDescent="0.35">
      <c r="A1150" s="1" t="s">
        <v>2823</v>
      </c>
      <c r="B1150" s="1" t="s">
        <v>2824</v>
      </c>
      <c r="C1150" s="1" t="s">
        <v>2825</v>
      </c>
      <c r="D1150" s="3">
        <v>5</v>
      </c>
      <c r="E1150" s="3">
        <v>24</v>
      </c>
      <c r="F1150" s="2">
        <v>43791</v>
      </c>
      <c r="G1150" s="1" t="s">
        <v>12</v>
      </c>
      <c r="H1150" s="4">
        <v>1172</v>
      </c>
      <c r="I1150" s="1" t="s">
        <v>13</v>
      </c>
    </row>
    <row r="1151" spans="1:9" x14ac:dyDescent="0.35">
      <c r="A1151" s="1" t="s">
        <v>2826</v>
      </c>
      <c r="B1151" s="1" t="s">
        <v>1757</v>
      </c>
      <c r="C1151" s="1" t="s">
        <v>2827</v>
      </c>
      <c r="D1151" s="3">
        <v>5</v>
      </c>
      <c r="E1151" s="3">
        <v>48</v>
      </c>
      <c r="F1151" s="2">
        <v>43402</v>
      </c>
      <c r="G1151" s="1" t="s">
        <v>12</v>
      </c>
      <c r="H1151" s="4">
        <v>703</v>
      </c>
      <c r="I1151" s="1" t="s">
        <v>22</v>
      </c>
    </row>
    <row r="1152" spans="1:9" x14ac:dyDescent="0.35">
      <c r="A1152" s="1" t="s">
        <v>2828</v>
      </c>
      <c r="B1152" s="1" t="s">
        <v>2829</v>
      </c>
      <c r="C1152" s="1" t="s">
        <v>2413</v>
      </c>
      <c r="D1152" s="3">
        <v>8</v>
      </c>
      <c r="E1152" s="3">
        <v>49</v>
      </c>
      <c r="F1152" s="2">
        <v>42565</v>
      </c>
      <c r="G1152" s="1" t="s">
        <v>12</v>
      </c>
      <c r="H1152" s="4">
        <v>820</v>
      </c>
      <c r="I1152" s="1" t="s">
        <v>13</v>
      </c>
    </row>
    <row r="1153" spans="1:9" x14ac:dyDescent="0.35">
      <c r="A1153" s="1" t="s">
        <v>2830</v>
      </c>
      <c r="B1153" s="1" t="s">
        <v>2831</v>
      </c>
      <c r="C1153" s="1" t="s">
        <v>2831</v>
      </c>
      <c r="D1153" s="3">
        <v>8</v>
      </c>
      <c r="E1153" s="3">
        <v>43</v>
      </c>
      <c r="F1153" s="2">
        <v>44483</v>
      </c>
      <c r="G1153" s="1" t="s">
        <v>12</v>
      </c>
      <c r="H1153" s="4">
        <v>323</v>
      </c>
      <c r="I1153" s="1" t="s">
        <v>97</v>
      </c>
    </row>
    <row r="1154" spans="1:9" x14ac:dyDescent="0.35">
      <c r="A1154" s="1" t="s">
        <v>2832</v>
      </c>
      <c r="B1154" s="1" t="s">
        <v>2833</v>
      </c>
      <c r="C1154" s="1" t="s">
        <v>2833</v>
      </c>
      <c r="D1154" s="3">
        <v>1</v>
      </c>
      <c r="E1154" s="3">
        <v>1</v>
      </c>
      <c r="F1154" s="2">
        <v>41241</v>
      </c>
      <c r="G1154" s="1" t="s">
        <v>12</v>
      </c>
      <c r="H1154" s="4">
        <v>350</v>
      </c>
      <c r="I1154" s="1" t="s">
        <v>13</v>
      </c>
    </row>
    <row r="1155" spans="1:9" x14ac:dyDescent="0.35">
      <c r="A1155" s="1" t="s">
        <v>2834</v>
      </c>
      <c r="B1155" s="1" t="s">
        <v>2835</v>
      </c>
      <c r="C1155" s="1" t="s">
        <v>2836</v>
      </c>
      <c r="D1155" s="3">
        <v>10</v>
      </c>
      <c r="E1155" s="3">
        <v>46</v>
      </c>
      <c r="F1155" s="2">
        <v>44495</v>
      </c>
      <c r="G1155" s="1" t="s">
        <v>12</v>
      </c>
      <c r="H1155" s="4">
        <v>703</v>
      </c>
      <c r="I1155" s="1" t="s">
        <v>13</v>
      </c>
    </row>
    <row r="1156" spans="1:9" x14ac:dyDescent="0.35">
      <c r="A1156" s="1" t="s">
        <v>2837</v>
      </c>
      <c r="B1156" s="1" t="s">
        <v>2838</v>
      </c>
      <c r="C1156" s="1" t="s">
        <v>2839</v>
      </c>
      <c r="D1156" s="3">
        <v>0</v>
      </c>
      <c r="E1156" s="3">
        <v>42</v>
      </c>
      <c r="F1156" s="2">
        <v>44616</v>
      </c>
      <c r="G1156" s="1" t="s">
        <v>12</v>
      </c>
      <c r="H1156" s="4">
        <v>76</v>
      </c>
      <c r="I1156" s="1" t="s">
        <v>13</v>
      </c>
    </row>
    <row r="1157" spans="1:9" x14ac:dyDescent="0.35">
      <c r="A1157" s="1" t="s">
        <v>2840</v>
      </c>
      <c r="B1157" s="1" t="s">
        <v>2094</v>
      </c>
      <c r="C1157" s="1" t="s">
        <v>2841</v>
      </c>
      <c r="D1157" s="3">
        <v>8</v>
      </c>
      <c r="E1157" s="3">
        <v>32</v>
      </c>
      <c r="F1157" s="2">
        <v>41246</v>
      </c>
      <c r="G1157" s="1" t="s">
        <v>12</v>
      </c>
      <c r="H1157" s="4">
        <v>601</v>
      </c>
      <c r="I1157" s="1" t="s">
        <v>13</v>
      </c>
    </row>
    <row r="1158" spans="1:9" x14ac:dyDescent="0.35">
      <c r="A1158" s="1" t="s">
        <v>2842</v>
      </c>
      <c r="B1158" s="1" t="s">
        <v>2843</v>
      </c>
      <c r="C1158" s="1" t="s">
        <v>1028</v>
      </c>
      <c r="D1158" s="3">
        <v>5</v>
      </c>
      <c r="E1158" s="3">
        <v>40</v>
      </c>
      <c r="F1158" s="2">
        <v>44222</v>
      </c>
      <c r="G1158" s="1" t="s">
        <v>12</v>
      </c>
      <c r="H1158" s="4">
        <v>586</v>
      </c>
      <c r="I1158" s="1" t="s">
        <v>13</v>
      </c>
    </row>
    <row r="1159" spans="1:9" x14ac:dyDescent="0.35">
      <c r="A1159" s="1" t="s">
        <v>2844</v>
      </c>
      <c r="B1159" s="1" t="s">
        <v>2845</v>
      </c>
      <c r="C1159" s="1" t="s">
        <v>2846</v>
      </c>
      <c r="D1159" s="3">
        <v>11</v>
      </c>
      <c r="E1159" s="3">
        <v>50</v>
      </c>
      <c r="F1159" s="2">
        <v>44301</v>
      </c>
      <c r="G1159" s="1" t="s">
        <v>12</v>
      </c>
      <c r="H1159" s="4">
        <v>323</v>
      </c>
      <c r="I1159" s="1" t="s">
        <v>97</v>
      </c>
    </row>
    <row r="1160" spans="1:9" x14ac:dyDescent="0.35">
      <c r="A1160" s="1" t="s">
        <v>2847</v>
      </c>
      <c r="B1160" s="1" t="s">
        <v>2848</v>
      </c>
      <c r="C1160" s="1" t="s">
        <v>2849</v>
      </c>
      <c r="D1160" s="3">
        <v>3</v>
      </c>
      <c r="E1160" s="3">
        <v>9</v>
      </c>
      <c r="F1160" s="2">
        <v>43802</v>
      </c>
      <c r="G1160" s="1" t="s">
        <v>12</v>
      </c>
      <c r="H1160" s="4">
        <v>501</v>
      </c>
      <c r="I1160" s="1" t="s">
        <v>22</v>
      </c>
    </row>
    <row r="1161" spans="1:9" x14ac:dyDescent="0.35">
      <c r="A1161" s="1" t="s">
        <v>2850</v>
      </c>
      <c r="B1161" s="1" t="s">
        <v>2851</v>
      </c>
      <c r="C1161" s="1" t="s">
        <v>2852</v>
      </c>
      <c r="D1161" s="3">
        <v>6</v>
      </c>
      <c r="E1161" s="3">
        <v>4</v>
      </c>
      <c r="F1161" s="2">
        <v>44117</v>
      </c>
      <c r="G1161" s="1" t="s">
        <v>12</v>
      </c>
      <c r="H1161" s="4">
        <v>74</v>
      </c>
      <c r="I1161" s="1" t="s">
        <v>13</v>
      </c>
    </row>
    <row r="1162" spans="1:9" x14ac:dyDescent="0.35">
      <c r="A1162" s="1" t="s">
        <v>2853</v>
      </c>
      <c r="B1162" s="1" t="s">
        <v>2067</v>
      </c>
      <c r="C1162" s="1" t="s">
        <v>2068</v>
      </c>
      <c r="D1162" s="3">
        <v>33</v>
      </c>
      <c r="E1162" s="3">
        <v>45</v>
      </c>
      <c r="F1162" s="2">
        <v>42311</v>
      </c>
      <c r="G1162" s="1" t="s">
        <v>12</v>
      </c>
      <c r="H1162" s="4">
        <v>1025</v>
      </c>
      <c r="I1162" s="1" t="s">
        <v>97</v>
      </c>
    </row>
    <row r="1163" spans="1:9" x14ac:dyDescent="0.35">
      <c r="A1163" s="1" t="s">
        <v>2854</v>
      </c>
      <c r="B1163" s="1" t="s">
        <v>2855</v>
      </c>
      <c r="C1163" s="1" t="s">
        <v>1830</v>
      </c>
      <c r="D1163" s="3">
        <v>15</v>
      </c>
      <c r="E1163" s="3">
        <v>48</v>
      </c>
      <c r="F1163" s="2">
        <v>43879</v>
      </c>
      <c r="G1163" s="1" t="s">
        <v>12</v>
      </c>
      <c r="H1163" s="4">
        <v>1340</v>
      </c>
      <c r="I1163" s="1" t="s">
        <v>13</v>
      </c>
    </row>
    <row r="1164" spans="1:9" x14ac:dyDescent="0.35">
      <c r="A1164" s="1" t="s">
        <v>2856</v>
      </c>
      <c r="B1164" s="1" t="s">
        <v>2857</v>
      </c>
      <c r="C1164" s="1" t="s">
        <v>2858</v>
      </c>
      <c r="D1164" s="3">
        <v>4</v>
      </c>
      <c r="E1164" s="3">
        <v>31</v>
      </c>
      <c r="F1164" s="2">
        <v>42934</v>
      </c>
      <c r="G1164" s="1" t="s">
        <v>12</v>
      </c>
      <c r="H1164" s="4">
        <v>702</v>
      </c>
      <c r="I1164" s="1" t="s">
        <v>13</v>
      </c>
    </row>
    <row r="1165" spans="1:9" x14ac:dyDescent="0.35">
      <c r="A1165" s="1" t="s">
        <v>2859</v>
      </c>
      <c r="B1165" s="1" t="s">
        <v>2860</v>
      </c>
      <c r="C1165" s="1" t="s">
        <v>2861</v>
      </c>
      <c r="D1165" s="3">
        <v>2</v>
      </c>
      <c r="E1165" s="3">
        <v>38</v>
      </c>
      <c r="F1165" s="2">
        <v>43917</v>
      </c>
      <c r="G1165" s="1" t="s">
        <v>12</v>
      </c>
      <c r="H1165" s="4">
        <v>586</v>
      </c>
      <c r="I1165" s="1" t="s">
        <v>13</v>
      </c>
    </row>
    <row r="1166" spans="1:9" x14ac:dyDescent="0.35">
      <c r="A1166" s="1" t="s">
        <v>2862</v>
      </c>
      <c r="B1166" s="1" t="s">
        <v>2863</v>
      </c>
      <c r="C1166" s="1" t="s">
        <v>2864</v>
      </c>
      <c r="D1166" s="3">
        <v>10</v>
      </c>
      <c r="E1166" s="3">
        <v>4</v>
      </c>
      <c r="F1166" s="2">
        <v>44357</v>
      </c>
      <c r="G1166" s="1" t="s">
        <v>12</v>
      </c>
      <c r="H1166" s="4">
        <v>1328</v>
      </c>
      <c r="I1166" s="1" t="s">
        <v>13</v>
      </c>
    </row>
    <row r="1167" spans="1:9" x14ac:dyDescent="0.35">
      <c r="A1167" s="1" t="s">
        <v>2865</v>
      </c>
      <c r="B1167" s="1" t="s">
        <v>2866</v>
      </c>
      <c r="C1167" s="1" t="s">
        <v>2867</v>
      </c>
      <c r="D1167" s="3">
        <v>9</v>
      </c>
      <c r="E1167" s="3">
        <v>39</v>
      </c>
      <c r="F1167" s="2">
        <v>42736</v>
      </c>
      <c r="G1167" s="1" t="s">
        <v>12</v>
      </c>
      <c r="H1167" s="4">
        <v>359</v>
      </c>
      <c r="I1167" s="1" t="s">
        <v>97</v>
      </c>
    </row>
    <row r="1168" spans="1:9" x14ac:dyDescent="0.35">
      <c r="A1168" s="1" t="s">
        <v>2868</v>
      </c>
      <c r="B1168" s="1" t="s">
        <v>2173</v>
      </c>
      <c r="C1168" s="1" t="s">
        <v>1543</v>
      </c>
      <c r="D1168" s="3">
        <v>16</v>
      </c>
      <c r="E1168" s="3">
        <v>8</v>
      </c>
      <c r="F1168" s="2">
        <v>44035</v>
      </c>
      <c r="G1168" s="1" t="s">
        <v>12</v>
      </c>
      <c r="H1168" s="4">
        <v>949</v>
      </c>
      <c r="I1168" s="1" t="s">
        <v>97</v>
      </c>
    </row>
    <row r="1169" spans="1:9" x14ac:dyDescent="0.35">
      <c r="A1169" s="1" t="s">
        <v>2869</v>
      </c>
      <c r="B1169" s="1" t="s">
        <v>2870</v>
      </c>
      <c r="C1169" s="1" t="s">
        <v>2871</v>
      </c>
      <c r="D1169" s="3">
        <v>6</v>
      </c>
      <c r="E1169" s="3">
        <v>59</v>
      </c>
      <c r="F1169" s="2">
        <v>44281</v>
      </c>
      <c r="G1169" s="1" t="s">
        <v>12</v>
      </c>
      <c r="H1169" s="4">
        <v>351</v>
      </c>
      <c r="I1169" s="1" t="s">
        <v>13</v>
      </c>
    </row>
    <row r="1170" spans="1:9" x14ac:dyDescent="0.35">
      <c r="A1170" s="1" t="s">
        <v>2872</v>
      </c>
      <c r="B1170" s="1" t="s">
        <v>2873</v>
      </c>
      <c r="C1170" s="1" t="s">
        <v>505</v>
      </c>
      <c r="D1170" s="3">
        <v>12</v>
      </c>
      <c r="E1170" s="3">
        <v>10</v>
      </c>
      <c r="F1170" s="2">
        <v>42689</v>
      </c>
      <c r="G1170" s="1" t="s">
        <v>12</v>
      </c>
      <c r="H1170" s="4">
        <v>1003</v>
      </c>
      <c r="I1170" s="1" t="s">
        <v>13</v>
      </c>
    </row>
    <row r="1171" spans="1:9" x14ac:dyDescent="0.35">
      <c r="A1171" s="1" t="s">
        <v>2874</v>
      </c>
      <c r="B1171" s="1" t="s">
        <v>2875</v>
      </c>
      <c r="C1171" s="1" t="s">
        <v>2876</v>
      </c>
      <c r="D1171" s="3">
        <v>17</v>
      </c>
      <c r="E1171" s="3">
        <v>31</v>
      </c>
      <c r="F1171" s="2">
        <v>42523</v>
      </c>
      <c r="G1171" s="1" t="s">
        <v>12</v>
      </c>
      <c r="H1171" s="4">
        <v>1340</v>
      </c>
      <c r="I1171" s="1" t="s">
        <v>97</v>
      </c>
    </row>
    <row r="1172" spans="1:9" x14ac:dyDescent="0.35">
      <c r="A1172" s="1" t="s">
        <v>2877</v>
      </c>
      <c r="B1172" s="1" t="s">
        <v>2878</v>
      </c>
      <c r="C1172" s="1" t="s">
        <v>2879</v>
      </c>
      <c r="D1172" s="3">
        <v>14</v>
      </c>
      <c r="E1172" s="3">
        <v>49</v>
      </c>
      <c r="F1172" s="2">
        <v>42801</v>
      </c>
      <c r="G1172" s="1" t="s">
        <v>12</v>
      </c>
      <c r="H1172" s="4">
        <v>500</v>
      </c>
      <c r="I1172" s="1" t="s">
        <v>13</v>
      </c>
    </row>
    <row r="1173" spans="1:9" x14ac:dyDescent="0.35">
      <c r="A1173" s="1" t="s">
        <v>2880</v>
      </c>
      <c r="B1173" s="1" t="s">
        <v>1868</v>
      </c>
      <c r="C1173" s="1" t="s">
        <v>1869</v>
      </c>
      <c r="D1173" s="3">
        <v>11</v>
      </c>
      <c r="E1173" s="3">
        <v>49</v>
      </c>
      <c r="F1173" s="2">
        <v>44292</v>
      </c>
      <c r="G1173" s="1" t="s">
        <v>12</v>
      </c>
      <c r="H1173" s="4">
        <v>702</v>
      </c>
      <c r="I1173" s="1" t="s">
        <v>13</v>
      </c>
    </row>
    <row r="1174" spans="1:9" x14ac:dyDescent="0.35">
      <c r="A1174" s="1" t="s">
        <v>2881</v>
      </c>
      <c r="B1174" s="1" t="s">
        <v>2882</v>
      </c>
      <c r="C1174" s="1" t="s">
        <v>2883</v>
      </c>
      <c r="D1174" s="3">
        <v>13</v>
      </c>
      <c r="E1174" s="3">
        <v>42</v>
      </c>
      <c r="F1174" s="2">
        <v>43207</v>
      </c>
      <c r="G1174" s="1" t="s">
        <v>12</v>
      </c>
      <c r="H1174" s="4">
        <v>836</v>
      </c>
      <c r="I1174" s="1" t="s">
        <v>13</v>
      </c>
    </row>
    <row r="1175" spans="1:9" x14ac:dyDescent="0.35">
      <c r="A1175" s="1" t="s">
        <v>2884</v>
      </c>
      <c r="B1175" s="1" t="s">
        <v>2885</v>
      </c>
      <c r="C1175" s="1" t="s">
        <v>2886</v>
      </c>
      <c r="D1175" s="3">
        <v>17</v>
      </c>
      <c r="E1175" s="3">
        <v>52</v>
      </c>
      <c r="F1175" s="2">
        <v>43391</v>
      </c>
      <c r="G1175" s="1" t="s">
        <v>12</v>
      </c>
      <c r="H1175" s="4">
        <v>873</v>
      </c>
      <c r="I1175" s="1" t="s">
        <v>22</v>
      </c>
    </row>
    <row r="1176" spans="1:9" x14ac:dyDescent="0.35">
      <c r="A1176" s="1" t="s">
        <v>2887</v>
      </c>
      <c r="B1176" s="1" t="s">
        <v>1913</v>
      </c>
      <c r="C1176" s="1" t="s">
        <v>2676</v>
      </c>
      <c r="D1176" s="3">
        <v>8</v>
      </c>
      <c r="E1176" s="3">
        <v>1</v>
      </c>
      <c r="F1176" s="2">
        <v>42488</v>
      </c>
      <c r="G1176" s="1" t="s">
        <v>12</v>
      </c>
      <c r="H1176" s="4">
        <v>668</v>
      </c>
      <c r="I1176" s="1" t="s">
        <v>22</v>
      </c>
    </row>
    <row r="1177" spans="1:9" x14ac:dyDescent="0.35">
      <c r="A1177" s="1" t="s">
        <v>2888</v>
      </c>
      <c r="B1177" s="1" t="s">
        <v>2889</v>
      </c>
      <c r="C1177" s="1" t="s">
        <v>1721</v>
      </c>
      <c r="D1177" s="3">
        <v>8</v>
      </c>
      <c r="E1177" s="3">
        <v>31</v>
      </c>
      <c r="F1177" s="2">
        <v>44649</v>
      </c>
      <c r="G1177" s="1" t="s">
        <v>12</v>
      </c>
      <c r="H1177" s="4">
        <v>866</v>
      </c>
      <c r="I1177" s="1" t="s">
        <v>13</v>
      </c>
    </row>
    <row r="1178" spans="1:9" x14ac:dyDescent="0.35">
      <c r="A1178" s="1" t="s">
        <v>2890</v>
      </c>
      <c r="B1178" s="1" t="s">
        <v>2891</v>
      </c>
      <c r="C1178" s="1" t="s">
        <v>2892</v>
      </c>
      <c r="D1178" s="3">
        <v>0</v>
      </c>
      <c r="E1178" s="3">
        <v>7</v>
      </c>
      <c r="F1178" s="2">
        <v>44119</v>
      </c>
      <c r="G1178" s="1" t="s">
        <v>12</v>
      </c>
      <c r="H1178" s="4">
        <v>234</v>
      </c>
      <c r="I1178" s="1" t="s">
        <v>13</v>
      </c>
    </row>
    <row r="1179" spans="1:9" x14ac:dyDescent="0.35">
      <c r="A1179" s="1" t="s">
        <v>2893</v>
      </c>
      <c r="B1179" s="1" t="s">
        <v>263</v>
      </c>
      <c r="C1179" s="1" t="s">
        <v>2536</v>
      </c>
      <c r="D1179" s="3">
        <v>0</v>
      </c>
      <c r="E1179" s="3">
        <v>13</v>
      </c>
      <c r="F1179" s="2">
        <v>41637</v>
      </c>
      <c r="G1179" s="1" t="s">
        <v>12</v>
      </c>
      <c r="H1179" s="4">
        <v>239</v>
      </c>
      <c r="I1179" s="1" t="s">
        <v>13</v>
      </c>
    </row>
    <row r="1180" spans="1:9" x14ac:dyDescent="0.35">
      <c r="A1180" s="1" t="s">
        <v>2894</v>
      </c>
      <c r="B1180" s="1" t="s">
        <v>2895</v>
      </c>
      <c r="C1180" s="1" t="s">
        <v>2895</v>
      </c>
      <c r="D1180" s="3">
        <v>1</v>
      </c>
      <c r="E1180" s="3">
        <v>31</v>
      </c>
      <c r="F1180" s="2">
        <v>40435</v>
      </c>
      <c r="G1180" s="1" t="s">
        <v>12</v>
      </c>
      <c r="H1180" s="4">
        <v>402</v>
      </c>
      <c r="I1180" s="1" t="s">
        <v>13</v>
      </c>
    </row>
    <row r="1181" spans="1:9" x14ac:dyDescent="0.35">
      <c r="A1181" s="1" t="s">
        <v>2896</v>
      </c>
      <c r="B1181" s="1" t="s">
        <v>2897</v>
      </c>
      <c r="C1181" s="1" t="s">
        <v>2898</v>
      </c>
      <c r="D1181" s="3">
        <v>7</v>
      </c>
      <c r="E1181" s="3">
        <v>34</v>
      </c>
      <c r="F1181" s="2">
        <v>43725</v>
      </c>
      <c r="G1181" s="1" t="s">
        <v>12</v>
      </c>
      <c r="H1181" s="4">
        <v>820</v>
      </c>
      <c r="I1181" s="1" t="s">
        <v>13</v>
      </c>
    </row>
    <row r="1182" spans="1:9" x14ac:dyDescent="0.35">
      <c r="A1182" s="1" t="s">
        <v>2899</v>
      </c>
      <c r="B1182" s="1" t="s">
        <v>2900</v>
      </c>
      <c r="C1182" s="1" t="s">
        <v>2901</v>
      </c>
      <c r="D1182" s="3">
        <v>8</v>
      </c>
      <c r="E1182" s="3">
        <v>44</v>
      </c>
      <c r="F1182" s="2">
        <v>44470</v>
      </c>
      <c r="G1182" s="1" t="s">
        <v>12</v>
      </c>
      <c r="H1182" s="4">
        <v>759</v>
      </c>
      <c r="I1182" s="1" t="s">
        <v>13</v>
      </c>
    </row>
    <row r="1183" spans="1:9" x14ac:dyDescent="0.35">
      <c r="A1183" s="1" t="s">
        <v>2902</v>
      </c>
      <c r="B1183" s="1" t="s">
        <v>2903</v>
      </c>
      <c r="C1183" s="1" t="s">
        <v>2904</v>
      </c>
      <c r="D1183" s="3">
        <v>7</v>
      </c>
      <c r="E1183" s="3">
        <v>16</v>
      </c>
      <c r="F1183" s="2">
        <v>43515</v>
      </c>
      <c r="G1183" s="1" t="s">
        <v>12</v>
      </c>
      <c r="H1183" s="4">
        <v>668</v>
      </c>
      <c r="I1183" s="1" t="s">
        <v>13</v>
      </c>
    </row>
    <row r="1184" spans="1:9" x14ac:dyDescent="0.35">
      <c r="A1184" s="1" t="s">
        <v>2905</v>
      </c>
      <c r="B1184" s="1" t="s">
        <v>2900</v>
      </c>
      <c r="C1184" s="1" t="s">
        <v>2901</v>
      </c>
      <c r="D1184" s="3">
        <v>7</v>
      </c>
      <c r="E1184" s="3">
        <v>43</v>
      </c>
      <c r="F1184" s="2">
        <v>44634</v>
      </c>
      <c r="G1184" s="1" t="s">
        <v>12</v>
      </c>
      <c r="H1184" s="4">
        <v>733</v>
      </c>
      <c r="I1184" s="1" t="s">
        <v>13</v>
      </c>
    </row>
    <row r="1185" spans="1:9" x14ac:dyDescent="0.35">
      <c r="A1185" s="1" t="s">
        <v>2906</v>
      </c>
      <c r="B1185" s="1" t="s">
        <v>2907</v>
      </c>
      <c r="C1185" s="1" t="s">
        <v>765</v>
      </c>
      <c r="D1185" s="3">
        <v>14</v>
      </c>
      <c r="E1185" s="3">
        <v>23</v>
      </c>
      <c r="F1185" s="2">
        <v>43333</v>
      </c>
      <c r="G1185" s="1" t="s">
        <v>12</v>
      </c>
      <c r="H1185" s="4">
        <v>586</v>
      </c>
      <c r="I1185" s="1" t="s">
        <v>13</v>
      </c>
    </row>
    <row r="1186" spans="1:9" x14ac:dyDescent="0.35">
      <c r="A1186" s="1" t="s">
        <v>2908</v>
      </c>
      <c r="B1186" s="1" t="s">
        <v>2909</v>
      </c>
      <c r="C1186" s="1" t="s">
        <v>2910</v>
      </c>
      <c r="D1186" s="3">
        <v>7</v>
      </c>
      <c r="E1186" s="3">
        <v>54</v>
      </c>
      <c r="F1186" s="2">
        <v>43494</v>
      </c>
      <c r="G1186" s="1" t="s">
        <v>12</v>
      </c>
      <c r="H1186" s="4">
        <v>668</v>
      </c>
      <c r="I1186" s="1" t="s">
        <v>13</v>
      </c>
    </row>
    <row r="1187" spans="1:9" x14ac:dyDescent="0.35">
      <c r="A1187" s="1" t="s">
        <v>2911</v>
      </c>
      <c r="B1187" s="1" t="s">
        <v>2912</v>
      </c>
      <c r="C1187" s="1" t="s">
        <v>2913</v>
      </c>
      <c r="D1187" s="3">
        <v>5</v>
      </c>
      <c r="E1187" s="3">
        <v>54</v>
      </c>
      <c r="F1187" s="2">
        <v>41772</v>
      </c>
      <c r="G1187" s="1" t="s">
        <v>12</v>
      </c>
      <c r="H1187" s="4">
        <v>601</v>
      </c>
      <c r="I1187" s="1" t="s">
        <v>13</v>
      </c>
    </row>
    <row r="1188" spans="1:9" x14ac:dyDescent="0.35">
      <c r="A1188" s="1" t="s">
        <v>2914</v>
      </c>
      <c r="B1188" s="1" t="s">
        <v>2915</v>
      </c>
      <c r="C1188" s="1" t="s">
        <v>2901</v>
      </c>
      <c r="D1188" s="3">
        <v>7</v>
      </c>
      <c r="E1188" s="3">
        <v>42</v>
      </c>
      <c r="F1188" s="2">
        <v>44518</v>
      </c>
      <c r="G1188" s="1" t="s">
        <v>12</v>
      </c>
      <c r="H1188" s="4">
        <v>569</v>
      </c>
      <c r="I1188" s="1" t="s">
        <v>13</v>
      </c>
    </row>
    <row r="1189" spans="1:9" x14ac:dyDescent="0.35">
      <c r="A1189" s="1" t="s">
        <v>2916</v>
      </c>
      <c r="B1189" s="1" t="s">
        <v>2917</v>
      </c>
      <c r="C1189" s="1" t="s">
        <v>2918</v>
      </c>
      <c r="D1189" s="3">
        <v>12</v>
      </c>
      <c r="E1189" s="3">
        <v>18</v>
      </c>
      <c r="F1189" s="2">
        <v>43250</v>
      </c>
      <c r="G1189" s="1" t="s">
        <v>12</v>
      </c>
      <c r="H1189" s="4">
        <v>500</v>
      </c>
      <c r="I1189" s="1" t="s">
        <v>13</v>
      </c>
    </row>
    <row r="1190" spans="1:9" x14ac:dyDescent="0.35">
      <c r="A1190" s="1" t="s">
        <v>2919</v>
      </c>
      <c r="B1190" s="1" t="s">
        <v>2920</v>
      </c>
      <c r="C1190" s="1" t="s">
        <v>2921</v>
      </c>
      <c r="D1190" s="3">
        <v>6</v>
      </c>
      <c r="E1190" s="3">
        <v>39</v>
      </c>
      <c r="F1190" s="2">
        <v>43507</v>
      </c>
      <c r="G1190" s="1" t="s">
        <v>12</v>
      </c>
      <c r="H1190" s="4">
        <v>820</v>
      </c>
      <c r="I1190" s="1" t="s">
        <v>13</v>
      </c>
    </row>
    <row r="1191" spans="1:9" x14ac:dyDescent="0.35">
      <c r="A1191" s="1" t="s">
        <v>2922</v>
      </c>
      <c r="B1191" s="1" t="s">
        <v>2923</v>
      </c>
      <c r="C1191" s="1" t="s">
        <v>2924</v>
      </c>
      <c r="D1191" s="3">
        <v>9</v>
      </c>
      <c r="E1191" s="3">
        <v>41</v>
      </c>
      <c r="F1191" s="2">
        <v>42871</v>
      </c>
      <c r="G1191" s="1" t="s">
        <v>12</v>
      </c>
      <c r="H1191" s="4">
        <v>938</v>
      </c>
      <c r="I1191" s="1" t="s">
        <v>13</v>
      </c>
    </row>
    <row r="1192" spans="1:9" x14ac:dyDescent="0.35">
      <c r="A1192" s="1" t="s">
        <v>2925</v>
      </c>
      <c r="B1192" s="1" t="s">
        <v>2926</v>
      </c>
      <c r="C1192" s="1" t="s">
        <v>2927</v>
      </c>
      <c r="D1192" s="3">
        <v>10</v>
      </c>
      <c r="E1192" s="3">
        <v>25</v>
      </c>
      <c r="F1192" s="2">
        <v>44559</v>
      </c>
      <c r="G1192" s="1" t="s">
        <v>12</v>
      </c>
      <c r="H1192" s="4">
        <v>736</v>
      </c>
      <c r="I1192" s="1" t="s">
        <v>13</v>
      </c>
    </row>
    <row r="1193" spans="1:9" x14ac:dyDescent="0.35">
      <c r="A1193" s="1" t="s">
        <v>2928</v>
      </c>
      <c r="B1193" s="1" t="s">
        <v>2929</v>
      </c>
      <c r="C1193" s="1" t="s">
        <v>2930</v>
      </c>
      <c r="D1193" s="3">
        <v>10</v>
      </c>
      <c r="E1193" s="3">
        <v>28</v>
      </c>
      <c r="F1193" s="2">
        <v>43326</v>
      </c>
      <c r="G1193" s="1" t="s">
        <v>12</v>
      </c>
      <c r="H1193" s="4">
        <v>1005</v>
      </c>
      <c r="I1193" s="1" t="s">
        <v>13</v>
      </c>
    </row>
    <row r="1194" spans="1:9" x14ac:dyDescent="0.35">
      <c r="A1194" s="1" t="s">
        <v>2931</v>
      </c>
      <c r="B1194" s="1" t="s">
        <v>2932</v>
      </c>
      <c r="C1194" s="1" t="s">
        <v>2369</v>
      </c>
      <c r="D1194" s="3">
        <v>0</v>
      </c>
      <c r="E1194" s="3">
        <v>24</v>
      </c>
      <c r="F1194" s="2">
        <v>44628</v>
      </c>
      <c r="G1194" s="1" t="s">
        <v>12</v>
      </c>
      <c r="H1194" s="4">
        <v>93</v>
      </c>
      <c r="I1194" s="1" t="s">
        <v>13</v>
      </c>
    </row>
    <row r="1195" spans="1:9" x14ac:dyDescent="0.35">
      <c r="A1195" s="1" t="s">
        <v>2933</v>
      </c>
      <c r="B1195" s="1" t="s">
        <v>2934</v>
      </c>
      <c r="C1195" s="1" t="s">
        <v>2935</v>
      </c>
      <c r="D1195" s="3">
        <v>3</v>
      </c>
      <c r="E1195" s="3">
        <v>5</v>
      </c>
      <c r="F1195" s="2">
        <v>44652</v>
      </c>
      <c r="G1195" s="1" t="s">
        <v>12</v>
      </c>
      <c r="H1195" s="4">
        <v>531</v>
      </c>
      <c r="I1195" s="1" t="s">
        <v>13</v>
      </c>
    </row>
    <row r="1196" spans="1:9" x14ac:dyDescent="0.35">
      <c r="A1196" s="1" t="s">
        <v>2936</v>
      </c>
      <c r="B1196" s="1" t="s">
        <v>2937</v>
      </c>
      <c r="C1196" s="1" t="s">
        <v>2938</v>
      </c>
      <c r="D1196" s="3">
        <v>18</v>
      </c>
      <c r="E1196" s="3">
        <v>23</v>
      </c>
      <c r="F1196" s="2">
        <v>40512</v>
      </c>
      <c r="G1196" s="1" t="s">
        <v>12</v>
      </c>
      <c r="H1196" s="4">
        <v>836</v>
      </c>
      <c r="I1196" s="1" t="s">
        <v>13</v>
      </c>
    </row>
    <row r="1197" spans="1:9" x14ac:dyDescent="0.35">
      <c r="A1197" s="1" t="s">
        <v>2939</v>
      </c>
      <c r="B1197" s="1" t="s">
        <v>2547</v>
      </c>
      <c r="C1197" s="1" t="s">
        <v>2548</v>
      </c>
      <c r="D1197" s="3">
        <v>1</v>
      </c>
      <c r="E1197" s="3">
        <v>38</v>
      </c>
      <c r="F1197" s="2">
        <v>44455</v>
      </c>
      <c r="G1197" s="1" t="s">
        <v>12</v>
      </c>
      <c r="H1197" s="4">
        <v>379</v>
      </c>
      <c r="I1197" s="1" t="s">
        <v>13</v>
      </c>
    </row>
    <row r="1198" spans="1:9" x14ac:dyDescent="0.35">
      <c r="A1198" s="1" t="s">
        <v>2940</v>
      </c>
      <c r="B1198" s="1" t="s">
        <v>2941</v>
      </c>
      <c r="C1198" s="1" t="s">
        <v>2942</v>
      </c>
      <c r="D1198" s="3">
        <v>7</v>
      </c>
      <c r="E1198" s="3">
        <v>37</v>
      </c>
      <c r="F1198" s="2">
        <v>43312</v>
      </c>
      <c r="G1198" s="1" t="s">
        <v>12</v>
      </c>
      <c r="H1198" s="4">
        <v>1005</v>
      </c>
      <c r="I1198" s="1" t="s">
        <v>13</v>
      </c>
    </row>
    <row r="1199" spans="1:9" x14ac:dyDescent="0.35">
      <c r="A1199" s="1" t="s">
        <v>2943</v>
      </c>
      <c r="B1199" s="1" t="s">
        <v>2944</v>
      </c>
      <c r="C1199" s="1" t="s">
        <v>2945</v>
      </c>
      <c r="D1199" s="3">
        <v>10</v>
      </c>
      <c r="E1199" s="3">
        <v>42</v>
      </c>
      <c r="F1199" s="2">
        <v>44117</v>
      </c>
      <c r="G1199" s="1" t="s">
        <v>12</v>
      </c>
      <c r="H1199" s="4">
        <v>181</v>
      </c>
      <c r="I1199" s="1" t="s">
        <v>13</v>
      </c>
    </row>
    <row r="1200" spans="1:9" x14ac:dyDescent="0.35">
      <c r="A1200" s="1" t="s">
        <v>2946</v>
      </c>
      <c r="B1200" s="1" t="s">
        <v>2947</v>
      </c>
      <c r="C1200" s="1" t="s">
        <v>25</v>
      </c>
      <c r="D1200" s="3">
        <v>10</v>
      </c>
      <c r="E1200" s="3">
        <v>52</v>
      </c>
      <c r="F1200" s="2">
        <v>40686</v>
      </c>
      <c r="G1200" s="1" t="s">
        <v>12</v>
      </c>
      <c r="H1200" s="4">
        <v>938</v>
      </c>
      <c r="I1200" s="1" t="s">
        <v>13</v>
      </c>
    </row>
    <row r="1201" spans="1:9" x14ac:dyDescent="0.35">
      <c r="A1201" s="1" t="s">
        <v>2948</v>
      </c>
      <c r="B1201" s="1" t="s">
        <v>2949</v>
      </c>
      <c r="C1201" s="1" t="s">
        <v>2950</v>
      </c>
      <c r="D1201" s="3">
        <v>1</v>
      </c>
      <c r="E1201" s="3">
        <v>36</v>
      </c>
      <c r="F1201" s="2">
        <v>44454</v>
      </c>
      <c r="G1201" s="1" t="s">
        <v>12</v>
      </c>
      <c r="H1201" s="4">
        <v>166</v>
      </c>
      <c r="I1201" s="1" t="s">
        <v>13</v>
      </c>
    </row>
    <row r="1202" spans="1:9" x14ac:dyDescent="0.35">
      <c r="A1202" s="1" t="s">
        <v>2951</v>
      </c>
      <c r="B1202" s="1" t="s">
        <v>2952</v>
      </c>
      <c r="C1202" s="1" t="s">
        <v>1418</v>
      </c>
      <c r="D1202" s="3">
        <v>8</v>
      </c>
      <c r="E1202" s="3">
        <v>10</v>
      </c>
      <c r="F1202" s="2">
        <v>41329</v>
      </c>
      <c r="G1202" s="1" t="s">
        <v>12</v>
      </c>
      <c r="H1202" s="4">
        <v>668</v>
      </c>
      <c r="I1202" s="1" t="s">
        <v>13</v>
      </c>
    </row>
    <row r="1203" spans="1:9" x14ac:dyDescent="0.35">
      <c r="A1203" s="1" t="s">
        <v>2953</v>
      </c>
      <c r="B1203" s="1" t="s">
        <v>2954</v>
      </c>
      <c r="C1203" s="1" t="s">
        <v>2955</v>
      </c>
      <c r="D1203" s="3">
        <v>10</v>
      </c>
      <c r="E1203" s="3">
        <v>54</v>
      </c>
      <c r="F1203" s="2">
        <v>42794</v>
      </c>
      <c r="G1203" s="1" t="s">
        <v>12</v>
      </c>
      <c r="H1203" s="4">
        <v>1382</v>
      </c>
      <c r="I1203" s="1" t="s">
        <v>13</v>
      </c>
    </row>
    <row r="1204" spans="1:9" x14ac:dyDescent="0.35">
      <c r="A1204" s="1" t="s">
        <v>2956</v>
      </c>
      <c r="B1204" s="1" t="s">
        <v>2957</v>
      </c>
      <c r="C1204" s="1" t="s">
        <v>2958</v>
      </c>
      <c r="D1204" s="3">
        <v>11</v>
      </c>
      <c r="E1204" s="3">
        <v>24</v>
      </c>
      <c r="F1204" s="2">
        <v>41408</v>
      </c>
      <c r="G1204" s="1" t="s">
        <v>12</v>
      </c>
      <c r="H1204" s="4">
        <v>836</v>
      </c>
      <c r="I1204" s="1" t="s">
        <v>22</v>
      </c>
    </row>
    <row r="1205" spans="1:9" x14ac:dyDescent="0.35">
      <c r="A1205" s="1" t="s">
        <v>2959</v>
      </c>
      <c r="B1205" s="1" t="s">
        <v>2960</v>
      </c>
      <c r="C1205" s="1" t="s">
        <v>2961</v>
      </c>
      <c r="D1205" s="3">
        <v>9</v>
      </c>
      <c r="E1205" s="3">
        <v>10</v>
      </c>
      <c r="F1205" s="2">
        <v>44208</v>
      </c>
      <c r="G1205" s="1" t="s">
        <v>12</v>
      </c>
      <c r="H1205" s="4">
        <v>820</v>
      </c>
      <c r="I1205" s="1" t="s">
        <v>13</v>
      </c>
    </row>
    <row r="1206" spans="1:9" x14ac:dyDescent="0.35">
      <c r="A1206" s="1" t="s">
        <v>2962</v>
      </c>
      <c r="B1206" s="1" t="s">
        <v>2963</v>
      </c>
      <c r="C1206" s="1" t="s">
        <v>1075</v>
      </c>
      <c r="D1206" s="3">
        <v>8</v>
      </c>
      <c r="E1206" s="3">
        <v>1</v>
      </c>
      <c r="F1206" s="2">
        <v>42528</v>
      </c>
      <c r="G1206" s="1" t="s">
        <v>12</v>
      </c>
      <c r="H1206" s="4">
        <v>134</v>
      </c>
      <c r="I1206" s="1" t="s">
        <v>13</v>
      </c>
    </row>
    <row r="1207" spans="1:9" x14ac:dyDescent="0.35">
      <c r="A1207" s="1" t="s">
        <v>2964</v>
      </c>
      <c r="B1207" s="1" t="s">
        <v>2895</v>
      </c>
      <c r="C1207" s="1" t="s">
        <v>2895</v>
      </c>
      <c r="D1207" s="3">
        <v>1</v>
      </c>
      <c r="E1207" s="3">
        <v>25</v>
      </c>
      <c r="F1207" s="2">
        <v>40022</v>
      </c>
      <c r="G1207" s="1" t="s">
        <v>12</v>
      </c>
      <c r="H1207" s="4">
        <v>402</v>
      </c>
      <c r="I1207" s="1" t="s">
        <v>13</v>
      </c>
    </row>
    <row r="1208" spans="1:9" x14ac:dyDescent="0.35">
      <c r="A1208" s="1" t="s">
        <v>2965</v>
      </c>
      <c r="B1208" s="1" t="s">
        <v>2966</v>
      </c>
      <c r="C1208" s="1" t="s">
        <v>1801</v>
      </c>
      <c r="D1208" s="3">
        <v>11</v>
      </c>
      <c r="E1208" s="3">
        <v>9</v>
      </c>
      <c r="F1208" s="2">
        <v>42675</v>
      </c>
      <c r="G1208" s="1" t="s">
        <v>12</v>
      </c>
      <c r="H1208" s="4">
        <v>812</v>
      </c>
      <c r="I1208" s="1" t="s">
        <v>13</v>
      </c>
    </row>
    <row r="1209" spans="1:9" x14ac:dyDescent="0.35">
      <c r="A1209" s="1" t="s">
        <v>2967</v>
      </c>
      <c r="B1209" s="1" t="s">
        <v>2968</v>
      </c>
      <c r="C1209" s="1" t="s">
        <v>145</v>
      </c>
      <c r="D1209" s="3">
        <v>11</v>
      </c>
      <c r="E1209" s="3">
        <v>15</v>
      </c>
      <c r="F1209" s="2">
        <v>44173</v>
      </c>
      <c r="G1209" s="1" t="s">
        <v>12</v>
      </c>
      <c r="H1209" s="4">
        <v>703</v>
      </c>
      <c r="I1209" s="1" t="s">
        <v>13</v>
      </c>
    </row>
    <row r="1210" spans="1:9" x14ac:dyDescent="0.35">
      <c r="A1210" s="1" t="s">
        <v>2969</v>
      </c>
      <c r="B1210" s="1" t="s">
        <v>2970</v>
      </c>
      <c r="C1210" s="1" t="s">
        <v>2970</v>
      </c>
      <c r="D1210" s="3">
        <v>2</v>
      </c>
      <c r="E1210" s="3">
        <v>43</v>
      </c>
      <c r="F1210" s="2">
        <v>36510</v>
      </c>
      <c r="G1210" s="1" t="s">
        <v>12</v>
      </c>
      <c r="H1210" s="4">
        <v>500</v>
      </c>
      <c r="I1210" s="1" t="s">
        <v>13</v>
      </c>
    </row>
    <row r="1211" spans="1:9" x14ac:dyDescent="0.35">
      <c r="A1211" s="1" t="s">
        <v>2971</v>
      </c>
      <c r="B1211" s="1" t="s">
        <v>2972</v>
      </c>
      <c r="C1211" s="1" t="s">
        <v>2973</v>
      </c>
      <c r="D1211" s="3">
        <v>18</v>
      </c>
      <c r="E1211" s="3">
        <v>50</v>
      </c>
      <c r="F1211" s="2">
        <v>44139</v>
      </c>
      <c r="G1211" s="1" t="s">
        <v>12</v>
      </c>
      <c r="H1211" s="4">
        <v>539</v>
      </c>
      <c r="I1211" s="1" t="s">
        <v>13</v>
      </c>
    </row>
    <row r="1212" spans="1:9" x14ac:dyDescent="0.35">
      <c r="A1212" s="1" t="s">
        <v>2974</v>
      </c>
      <c r="B1212" s="1" t="s">
        <v>2975</v>
      </c>
      <c r="C1212" s="1" t="s">
        <v>2975</v>
      </c>
      <c r="D1212" s="3">
        <v>12</v>
      </c>
      <c r="E1212" s="3">
        <v>48</v>
      </c>
      <c r="F1212" s="2">
        <v>44285</v>
      </c>
      <c r="G1212" s="1" t="s">
        <v>12</v>
      </c>
      <c r="H1212" s="4">
        <v>836</v>
      </c>
      <c r="I1212" s="1" t="s">
        <v>22</v>
      </c>
    </row>
    <row r="1213" spans="1:9" x14ac:dyDescent="0.35">
      <c r="A1213" s="1" t="s">
        <v>2976</v>
      </c>
      <c r="B1213" s="1" t="s">
        <v>2977</v>
      </c>
      <c r="C1213" s="1" t="s">
        <v>2977</v>
      </c>
      <c r="D1213" s="3">
        <v>2</v>
      </c>
      <c r="E1213" s="3">
        <v>38</v>
      </c>
      <c r="F1213" s="2">
        <v>37932</v>
      </c>
      <c r="G1213" s="1" t="s">
        <v>12</v>
      </c>
      <c r="H1213" s="4">
        <v>577</v>
      </c>
      <c r="I1213" s="1" t="s">
        <v>13</v>
      </c>
    </row>
    <row r="1214" spans="1:9" x14ac:dyDescent="0.35">
      <c r="A1214" s="1" t="s">
        <v>2978</v>
      </c>
      <c r="B1214" s="1" t="s">
        <v>2979</v>
      </c>
      <c r="C1214" s="1" t="s">
        <v>922</v>
      </c>
      <c r="D1214" s="3">
        <v>4</v>
      </c>
      <c r="E1214" s="3">
        <v>27</v>
      </c>
      <c r="F1214" s="2">
        <v>43396</v>
      </c>
      <c r="G1214" s="1" t="s">
        <v>12</v>
      </c>
      <c r="H1214" s="4">
        <v>703</v>
      </c>
      <c r="I1214" s="1" t="s">
        <v>13</v>
      </c>
    </row>
    <row r="1215" spans="1:9" x14ac:dyDescent="0.35">
      <c r="A1215" s="1" t="s">
        <v>2980</v>
      </c>
      <c r="B1215" s="1" t="s">
        <v>2981</v>
      </c>
      <c r="C1215" s="1" t="s">
        <v>2982</v>
      </c>
      <c r="D1215" s="3">
        <v>1</v>
      </c>
      <c r="E1215" s="3">
        <v>51</v>
      </c>
      <c r="F1215" s="2">
        <v>42619</v>
      </c>
      <c r="G1215" s="1" t="s">
        <v>12</v>
      </c>
      <c r="H1215" s="4">
        <v>100</v>
      </c>
      <c r="I1215" s="1" t="s">
        <v>13</v>
      </c>
    </row>
    <row r="1216" spans="1:9" x14ac:dyDescent="0.35">
      <c r="A1216" s="1" t="s">
        <v>2983</v>
      </c>
      <c r="B1216" s="1" t="s">
        <v>2984</v>
      </c>
      <c r="C1216" s="1" t="s">
        <v>2825</v>
      </c>
      <c r="D1216" s="3">
        <v>2</v>
      </c>
      <c r="E1216" s="3">
        <v>52</v>
      </c>
      <c r="F1216" s="2">
        <v>44481</v>
      </c>
      <c r="G1216" s="1" t="s">
        <v>12</v>
      </c>
      <c r="H1216" s="4">
        <v>585</v>
      </c>
      <c r="I1216" s="1" t="s">
        <v>13</v>
      </c>
    </row>
    <row r="1217" spans="1:9" x14ac:dyDescent="0.35">
      <c r="A1217" s="1" t="s">
        <v>2985</v>
      </c>
      <c r="B1217" s="1" t="s">
        <v>2745</v>
      </c>
      <c r="C1217" s="1" t="s">
        <v>2746</v>
      </c>
      <c r="D1217" s="3">
        <v>0</v>
      </c>
      <c r="E1217" s="3">
        <v>7</v>
      </c>
      <c r="F1217" s="2">
        <v>44599</v>
      </c>
      <c r="G1217" s="1" t="s">
        <v>12</v>
      </c>
      <c r="H1217" s="4">
        <v>65</v>
      </c>
      <c r="I1217" s="1" t="s">
        <v>13</v>
      </c>
    </row>
    <row r="1218" spans="1:9" x14ac:dyDescent="0.35">
      <c r="A1218" s="1" t="s">
        <v>2986</v>
      </c>
      <c r="B1218" s="1" t="s">
        <v>2987</v>
      </c>
      <c r="C1218" s="1" t="s">
        <v>2988</v>
      </c>
      <c r="D1218" s="3">
        <v>17</v>
      </c>
      <c r="E1218" s="3">
        <v>52</v>
      </c>
      <c r="F1218" s="2">
        <v>43683</v>
      </c>
      <c r="G1218" s="1" t="s">
        <v>12</v>
      </c>
      <c r="H1218" s="4">
        <v>820</v>
      </c>
      <c r="I1218" s="1" t="s">
        <v>13</v>
      </c>
    </row>
    <row r="1219" spans="1:9" x14ac:dyDescent="0.35">
      <c r="A1219" s="1" t="s">
        <v>2989</v>
      </c>
      <c r="B1219" s="1" t="s">
        <v>2990</v>
      </c>
      <c r="C1219" s="1" t="s">
        <v>2014</v>
      </c>
      <c r="D1219" s="3">
        <v>18</v>
      </c>
      <c r="E1219" s="3">
        <v>28</v>
      </c>
      <c r="F1219" s="2">
        <v>44469</v>
      </c>
      <c r="G1219" s="1" t="s">
        <v>12</v>
      </c>
      <c r="H1219" s="4">
        <v>1093</v>
      </c>
      <c r="I1219" s="1" t="s">
        <v>13</v>
      </c>
    </row>
    <row r="1220" spans="1:9" x14ac:dyDescent="0.35">
      <c r="A1220" s="1" t="s">
        <v>2991</v>
      </c>
      <c r="B1220" s="1" t="s">
        <v>2992</v>
      </c>
      <c r="C1220" s="1" t="s">
        <v>2992</v>
      </c>
      <c r="D1220" s="3">
        <v>5</v>
      </c>
      <c r="E1220" s="3">
        <v>24</v>
      </c>
      <c r="F1220" s="2">
        <v>44061</v>
      </c>
      <c r="G1220" s="1" t="s">
        <v>12</v>
      </c>
      <c r="H1220" s="4">
        <v>586</v>
      </c>
      <c r="I1220" s="1" t="s">
        <v>13</v>
      </c>
    </row>
    <row r="1221" spans="1:9" x14ac:dyDescent="0.35">
      <c r="A1221" s="1" t="s">
        <v>2993</v>
      </c>
      <c r="B1221" s="1" t="s">
        <v>2994</v>
      </c>
      <c r="C1221" s="1" t="s">
        <v>2961</v>
      </c>
      <c r="D1221" s="3">
        <v>0</v>
      </c>
      <c r="E1221" s="3">
        <v>23</v>
      </c>
      <c r="F1221" s="2">
        <v>43574</v>
      </c>
      <c r="G1221" s="1" t="s">
        <v>12</v>
      </c>
      <c r="H1221" s="4">
        <v>234</v>
      </c>
      <c r="I1221" s="1" t="s">
        <v>13</v>
      </c>
    </row>
    <row r="1222" spans="1:9" x14ac:dyDescent="0.35">
      <c r="A1222" s="1" t="s">
        <v>2995</v>
      </c>
      <c r="B1222" s="1" t="s">
        <v>2996</v>
      </c>
      <c r="C1222" s="1" t="s">
        <v>2473</v>
      </c>
      <c r="D1222" s="3">
        <v>1</v>
      </c>
      <c r="E1222" s="3">
        <v>50</v>
      </c>
      <c r="F1222" s="2">
        <v>38737</v>
      </c>
      <c r="G1222" s="1" t="s">
        <v>12</v>
      </c>
      <c r="H1222" s="4">
        <v>468</v>
      </c>
      <c r="I1222" s="1" t="s">
        <v>97</v>
      </c>
    </row>
    <row r="1223" spans="1:9" x14ac:dyDescent="0.35">
      <c r="A1223" s="1" t="s">
        <v>2997</v>
      </c>
      <c r="B1223" s="1" t="s">
        <v>2998</v>
      </c>
      <c r="C1223" s="1" t="s">
        <v>2999</v>
      </c>
      <c r="D1223" s="3">
        <v>2</v>
      </c>
      <c r="E1223" s="3">
        <v>2</v>
      </c>
      <c r="F1223" s="2">
        <v>43735</v>
      </c>
      <c r="G1223" s="1" t="s">
        <v>12</v>
      </c>
      <c r="H1223" s="4">
        <v>233</v>
      </c>
      <c r="I1223" s="1" t="s">
        <v>13</v>
      </c>
    </row>
    <row r="1224" spans="1:9" x14ac:dyDescent="0.35">
      <c r="A1224" s="1" t="s">
        <v>3000</v>
      </c>
      <c r="B1224" s="1" t="s">
        <v>3001</v>
      </c>
      <c r="C1224" s="1" t="s">
        <v>3002</v>
      </c>
      <c r="D1224" s="3">
        <v>9</v>
      </c>
      <c r="E1224" s="3">
        <v>9</v>
      </c>
      <c r="F1224" s="2">
        <v>43670</v>
      </c>
      <c r="G1224" s="1" t="s">
        <v>12</v>
      </c>
      <c r="H1224" s="4">
        <v>609</v>
      </c>
      <c r="I1224" s="1" t="s">
        <v>13</v>
      </c>
    </row>
    <row r="1225" spans="1:9" x14ac:dyDescent="0.35">
      <c r="A1225" s="1" t="s">
        <v>3003</v>
      </c>
      <c r="B1225" s="1" t="s">
        <v>3004</v>
      </c>
      <c r="C1225" s="1" t="s">
        <v>1492</v>
      </c>
      <c r="D1225" s="3">
        <v>15</v>
      </c>
      <c r="E1225" s="3">
        <v>55</v>
      </c>
      <c r="F1225" s="2">
        <v>42312</v>
      </c>
      <c r="G1225" s="1" t="s">
        <v>12</v>
      </c>
      <c r="H1225" s="4">
        <v>1003</v>
      </c>
      <c r="I1225" s="1" t="s">
        <v>13</v>
      </c>
    </row>
    <row r="1226" spans="1:9" x14ac:dyDescent="0.35">
      <c r="A1226" s="1" t="s">
        <v>3005</v>
      </c>
      <c r="B1226" s="1" t="s">
        <v>3006</v>
      </c>
      <c r="C1226" s="1" t="s">
        <v>3006</v>
      </c>
      <c r="D1226" s="3">
        <v>1</v>
      </c>
      <c r="E1226" s="3">
        <v>42</v>
      </c>
      <c r="F1226" s="2">
        <v>38086</v>
      </c>
      <c r="G1226" s="1" t="s">
        <v>12</v>
      </c>
      <c r="H1226" s="4">
        <v>60</v>
      </c>
      <c r="I1226" s="1" t="s">
        <v>13</v>
      </c>
    </row>
    <row r="1227" spans="1:9" x14ac:dyDescent="0.35">
      <c r="A1227" s="1" t="s">
        <v>3007</v>
      </c>
      <c r="B1227" s="1" t="s">
        <v>3006</v>
      </c>
      <c r="C1227" s="1" t="s">
        <v>3006</v>
      </c>
      <c r="D1227" s="3">
        <v>1</v>
      </c>
      <c r="E1227" s="3">
        <v>39</v>
      </c>
      <c r="F1227" s="2">
        <v>36796</v>
      </c>
      <c r="G1227" s="1" t="s">
        <v>12</v>
      </c>
      <c r="H1227" s="4">
        <v>60</v>
      </c>
      <c r="I1227" s="1" t="s">
        <v>13</v>
      </c>
    </row>
    <row r="1228" spans="1:9" x14ac:dyDescent="0.35">
      <c r="A1228" s="1" t="s">
        <v>3008</v>
      </c>
      <c r="B1228" s="1" t="s">
        <v>3006</v>
      </c>
      <c r="C1228" s="1" t="s">
        <v>3006</v>
      </c>
      <c r="D1228" s="3">
        <v>1</v>
      </c>
      <c r="E1228" s="3">
        <v>49</v>
      </c>
      <c r="F1228" s="2">
        <v>37813</v>
      </c>
      <c r="G1228" s="1" t="s">
        <v>12</v>
      </c>
      <c r="H1228" s="4">
        <v>60</v>
      </c>
      <c r="I1228" s="1" t="s">
        <v>13</v>
      </c>
    </row>
    <row r="1229" spans="1:9" x14ac:dyDescent="0.35">
      <c r="A1229" s="1" t="s">
        <v>3009</v>
      </c>
      <c r="B1229" s="1" t="s">
        <v>3010</v>
      </c>
      <c r="C1229" s="1" t="s">
        <v>3011</v>
      </c>
      <c r="D1229" s="3">
        <v>8</v>
      </c>
      <c r="E1229" s="3">
        <v>46</v>
      </c>
      <c r="F1229" s="2">
        <v>43992</v>
      </c>
      <c r="G1229" s="1" t="s">
        <v>12</v>
      </c>
      <c r="H1229" s="4">
        <v>586</v>
      </c>
      <c r="I1229" s="1" t="s">
        <v>13</v>
      </c>
    </row>
    <row r="1230" spans="1:9" x14ac:dyDescent="0.35">
      <c r="A1230" s="1" t="s">
        <v>3012</v>
      </c>
      <c r="B1230" s="1" t="s">
        <v>3013</v>
      </c>
      <c r="C1230" s="1" t="s">
        <v>3014</v>
      </c>
      <c r="D1230" s="3">
        <v>1</v>
      </c>
      <c r="E1230" s="3">
        <v>3</v>
      </c>
      <c r="F1230" s="2">
        <v>40794</v>
      </c>
      <c r="G1230" s="1" t="s">
        <v>12</v>
      </c>
      <c r="H1230" s="4">
        <v>342</v>
      </c>
      <c r="I1230" s="1" t="s">
        <v>13</v>
      </c>
    </row>
    <row r="1231" spans="1:9" x14ac:dyDescent="0.35">
      <c r="A1231" s="1" t="s">
        <v>3015</v>
      </c>
      <c r="B1231" s="1" t="s">
        <v>3016</v>
      </c>
      <c r="C1231" s="1" t="s">
        <v>3013</v>
      </c>
      <c r="D1231" s="3">
        <v>1</v>
      </c>
      <c r="E1231" s="3">
        <v>3</v>
      </c>
      <c r="F1231" s="2">
        <v>40028</v>
      </c>
      <c r="G1231" s="1" t="s">
        <v>12</v>
      </c>
      <c r="H1231" s="4">
        <v>342</v>
      </c>
      <c r="I1231" s="1" t="s">
        <v>13</v>
      </c>
    </row>
    <row r="1232" spans="1:9" x14ac:dyDescent="0.35">
      <c r="A1232" s="1" t="s">
        <v>3017</v>
      </c>
      <c r="B1232" s="1" t="s">
        <v>261</v>
      </c>
      <c r="C1232" s="1" t="s">
        <v>3018</v>
      </c>
      <c r="D1232" s="3">
        <v>4</v>
      </c>
      <c r="E1232" s="3">
        <v>27</v>
      </c>
      <c r="F1232" s="2">
        <v>44223</v>
      </c>
      <c r="G1232" s="1" t="s">
        <v>12</v>
      </c>
      <c r="H1232" s="4">
        <v>351</v>
      </c>
      <c r="I1232" s="1" t="s">
        <v>22</v>
      </c>
    </row>
    <row r="1233" spans="1:9" x14ac:dyDescent="0.35">
      <c r="A1233" s="1" t="s">
        <v>3019</v>
      </c>
      <c r="B1233" s="1" t="s">
        <v>3016</v>
      </c>
      <c r="C1233" s="1" t="s">
        <v>3016</v>
      </c>
      <c r="D1233" s="3">
        <v>1</v>
      </c>
      <c r="E1233" s="3">
        <v>5</v>
      </c>
      <c r="F1233" s="2">
        <v>41293</v>
      </c>
      <c r="G1233" s="1" t="s">
        <v>12</v>
      </c>
      <c r="H1233" s="4">
        <v>342</v>
      </c>
      <c r="I1233" s="1" t="s">
        <v>13</v>
      </c>
    </row>
    <row r="1234" spans="1:9" x14ac:dyDescent="0.35">
      <c r="A1234" s="1" t="s">
        <v>3020</v>
      </c>
      <c r="B1234" s="1" t="s">
        <v>3021</v>
      </c>
      <c r="C1234" s="1" t="s">
        <v>3021</v>
      </c>
      <c r="D1234" s="3">
        <v>5</v>
      </c>
      <c r="E1234" s="3">
        <v>14</v>
      </c>
      <c r="F1234" s="2">
        <v>37619</v>
      </c>
      <c r="G1234" s="1" t="s">
        <v>12</v>
      </c>
      <c r="H1234" s="4">
        <v>633</v>
      </c>
      <c r="I1234" s="1" t="s">
        <v>134</v>
      </c>
    </row>
    <row r="1235" spans="1:9" x14ac:dyDescent="0.35">
      <c r="A1235" s="1" t="s">
        <v>3022</v>
      </c>
      <c r="B1235" s="1" t="s">
        <v>3023</v>
      </c>
      <c r="C1235" s="1" t="s">
        <v>1818</v>
      </c>
      <c r="D1235" s="3">
        <v>8</v>
      </c>
      <c r="E1235" s="3">
        <v>3</v>
      </c>
      <c r="F1235" s="2">
        <v>41625</v>
      </c>
      <c r="G1235" s="1" t="s">
        <v>12</v>
      </c>
      <c r="H1235" s="4">
        <v>601</v>
      </c>
      <c r="I1235" s="1" t="s">
        <v>97</v>
      </c>
    </row>
    <row r="1236" spans="1:9" x14ac:dyDescent="0.35">
      <c r="A1236" s="1" t="s">
        <v>3024</v>
      </c>
      <c r="B1236" s="1" t="s">
        <v>3025</v>
      </c>
      <c r="C1236" s="1" t="s">
        <v>3026</v>
      </c>
      <c r="D1236" s="3">
        <v>0</v>
      </c>
      <c r="E1236" s="3">
        <v>45</v>
      </c>
      <c r="F1236" s="2">
        <v>44644</v>
      </c>
      <c r="G1236" s="1" t="s">
        <v>12</v>
      </c>
      <c r="H1236" s="4">
        <v>234</v>
      </c>
      <c r="I1236" s="1" t="s">
        <v>13</v>
      </c>
    </row>
    <row r="1237" spans="1:9" x14ac:dyDescent="0.35">
      <c r="A1237" s="1" t="s">
        <v>3027</v>
      </c>
      <c r="B1237" s="1" t="s">
        <v>3028</v>
      </c>
      <c r="C1237" s="1" t="s">
        <v>3028</v>
      </c>
      <c r="D1237" s="3">
        <v>4</v>
      </c>
      <c r="E1237" s="3">
        <v>36</v>
      </c>
      <c r="F1237" s="2">
        <v>42710</v>
      </c>
      <c r="G1237" s="1" t="s">
        <v>12</v>
      </c>
      <c r="H1237" s="4">
        <v>501</v>
      </c>
      <c r="I1237" s="1" t="s">
        <v>13</v>
      </c>
    </row>
    <row r="1238" spans="1:9" x14ac:dyDescent="0.35">
      <c r="A1238" s="1" t="s">
        <v>3029</v>
      </c>
      <c r="B1238" s="1" t="s">
        <v>3030</v>
      </c>
      <c r="C1238" s="1" t="s">
        <v>823</v>
      </c>
      <c r="D1238" s="3">
        <v>11</v>
      </c>
      <c r="E1238" s="3">
        <v>47</v>
      </c>
      <c r="F1238" s="2">
        <v>41907</v>
      </c>
      <c r="G1238" s="1" t="s">
        <v>12</v>
      </c>
      <c r="H1238" s="4">
        <v>836</v>
      </c>
      <c r="I1238" s="1" t="s">
        <v>13</v>
      </c>
    </row>
    <row r="1239" spans="1:9" x14ac:dyDescent="0.35">
      <c r="A1239" s="1" t="s">
        <v>3031</v>
      </c>
      <c r="B1239" s="1" t="s">
        <v>3032</v>
      </c>
      <c r="C1239" s="1" t="s">
        <v>3033</v>
      </c>
      <c r="D1239" s="3">
        <v>7</v>
      </c>
      <c r="E1239" s="3">
        <v>50</v>
      </c>
      <c r="F1239" s="2">
        <v>43351</v>
      </c>
      <c r="G1239" s="1" t="s">
        <v>12</v>
      </c>
      <c r="H1239" s="4">
        <v>468</v>
      </c>
      <c r="I1239" s="1" t="s">
        <v>13</v>
      </c>
    </row>
    <row r="1240" spans="1:9" x14ac:dyDescent="0.35">
      <c r="A1240" s="1" t="s">
        <v>3034</v>
      </c>
      <c r="B1240" s="1" t="s">
        <v>3035</v>
      </c>
      <c r="C1240" s="1" t="s">
        <v>3036</v>
      </c>
      <c r="D1240" s="3">
        <v>10</v>
      </c>
      <c r="E1240" s="3">
        <v>26</v>
      </c>
      <c r="F1240" s="2">
        <v>44060</v>
      </c>
      <c r="G1240" s="1" t="s">
        <v>12</v>
      </c>
      <c r="H1240" s="4">
        <v>836</v>
      </c>
      <c r="I1240" s="1" t="s">
        <v>97</v>
      </c>
    </row>
    <row r="1241" spans="1:9" x14ac:dyDescent="0.35">
      <c r="A1241" s="1" t="s">
        <v>3037</v>
      </c>
      <c r="B1241" s="1" t="s">
        <v>3038</v>
      </c>
      <c r="C1241" s="1" t="s">
        <v>3038</v>
      </c>
      <c r="D1241" s="3">
        <v>10</v>
      </c>
      <c r="E1241" s="3">
        <v>38</v>
      </c>
      <c r="F1241" s="2">
        <v>43671</v>
      </c>
      <c r="G1241" s="1" t="s">
        <v>12</v>
      </c>
      <c r="H1241" s="4">
        <v>888</v>
      </c>
      <c r="I1241" s="1" t="s">
        <v>13</v>
      </c>
    </row>
    <row r="1242" spans="1:9" x14ac:dyDescent="0.35">
      <c r="A1242" s="1" t="s">
        <v>3039</v>
      </c>
      <c r="B1242" s="1" t="s">
        <v>3040</v>
      </c>
      <c r="C1242" s="1" t="s">
        <v>2248</v>
      </c>
      <c r="D1242" s="3">
        <v>14</v>
      </c>
      <c r="E1242" s="3">
        <v>4</v>
      </c>
      <c r="F1242" s="2">
        <v>44369</v>
      </c>
      <c r="G1242" s="1" t="s">
        <v>12</v>
      </c>
      <c r="H1242" s="4">
        <v>1054</v>
      </c>
      <c r="I1242" s="1" t="s">
        <v>13</v>
      </c>
    </row>
    <row r="1243" spans="1:9" x14ac:dyDescent="0.35">
      <c r="A1243" s="1" t="s">
        <v>3041</v>
      </c>
      <c r="B1243" s="1" t="s">
        <v>3042</v>
      </c>
      <c r="C1243" s="1" t="s">
        <v>2898</v>
      </c>
      <c r="D1243" s="3">
        <v>4</v>
      </c>
      <c r="E1243" s="3">
        <v>15</v>
      </c>
      <c r="F1243" s="2">
        <v>44327</v>
      </c>
      <c r="G1243" s="1" t="s">
        <v>12</v>
      </c>
      <c r="H1243" s="4">
        <v>754</v>
      </c>
      <c r="I1243" s="1" t="s">
        <v>13</v>
      </c>
    </row>
    <row r="1244" spans="1:9" x14ac:dyDescent="0.35">
      <c r="A1244" s="1" t="s">
        <v>3043</v>
      </c>
      <c r="B1244" s="1" t="s">
        <v>3044</v>
      </c>
      <c r="C1244" s="1" t="s">
        <v>2036</v>
      </c>
      <c r="D1244" s="3">
        <v>12</v>
      </c>
      <c r="E1244" s="3">
        <v>17</v>
      </c>
      <c r="F1244" s="2">
        <v>42955</v>
      </c>
      <c r="G1244" s="1" t="s">
        <v>12</v>
      </c>
      <c r="H1244" s="4">
        <v>1003</v>
      </c>
      <c r="I1244" s="1" t="s">
        <v>13</v>
      </c>
    </row>
    <row r="1245" spans="1:9" x14ac:dyDescent="0.35">
      <c r="A1245" s="1" t="s">
        <v>3045</v>
      </c>
      <c r="B1245" s="1" t="s">
        <v>3046</v>
      </c>
      <c r="C1245" s="1" t="s">
        <v>3047</v>
      </c>
      <c r="D1245" s="3">
        <v>3</v>
      </c>
      <c r="E1245" s="3">
        <v>15</v>
      </c>
      <c r="F1245" s="2">
        <v>39556</v>
      </c>
      <c r="G1245" s="1" t="s">
        <v>12</v>
      </c>
      <c r="H1245" s="4">
        <v>323</v>
      </c>
      <c r="I1245" s="1" t="s">
        <v>13</v>
      </c>
    </row>
    <row r="1246" spans="1:9" x14ac:dyDescent="0.35">
      <c r="A1246" s="1" t="s">
        <v>3048</v>
      </c>
      <c r="B1246" s="1" t="s">
        <v>659</v>
      </c>
      <c r="C1246" s="1" t="s">
        <v>1274</v>
      </c>
      <c r="D1246" s="3">
        <v>0</v>
      </c>
      <c r="E1246" s="3">
        <v>15</v>
      </c>
      <c r="F1246" s="2">
        <v>44572</v>
      </c>
      <c r="G1246" s="1" t="s">
        <v>12</v>
      </c>
      <c r="H1246" s="4">
        <v>76</v>
      </c>
      <c r="I1246" s="1" t="s">
        <v>13</v>
      </c>
    </row>
    <row r="1247" spans="1:9" x14ac:dyDescent="0.35">
      <c r="A1247" s="1" t="s">
        <v>3049</v>
      </c>
      <c r="B1247" s="1" t="s">
        <v>3050</v>
      </c>
      <c r="C1247" s="1" t="s">
        <v>2110</v>
      </c>
      <c r="D1247" s="3">
        <v>4</v>
      </c>
      <c r="E1247" s="3">
        <v>51</v>
      </c>
      <c r="F1247" s="2">
        <v>44425</v>
      </c>
      <c r="G1247" s="1" t="s">
        <v>12</v>
      </c>
      <c r="H1247" s="4">
        <v>469</v>
      </c>
      <c r="I1247" s="1" t="s">
        <v>13</v>
      </c>
    </row>
    <row r="1248" spans="1:9" x14ac:dyDescent="0.35">
      <c r="A1248" s="1" t="s">
        <v>3051</v>
      </c>
      <c r="B1248" s="1" t="s">
        <v>3052</v>
      </c>
      <c r="C1248" s="1" t="s">
        <v>1023</v>
      </c>
      <c r="D1248" s="3">
        <v>0</v>
      </c>
      <c r="E1248" s="3">
        <v>7</v>
      </c>
      <c r="F1248" s="2">
        <v>43857</v>
      </c>
      <c r="G1248" s="1" t="s">
        <v>12</v>
      </c>
      <c r="H1248" s="4">
        <v>164</v>
      </c>
      <c r="I1248" s="1" t="s">
        <v>13</v>
      </c>
    </row>
    <row r="1249" spans="1:9" x14ac:dyDescent="0.35">
      <c r="A1249" s="1" t="s">
        <v>3053</v>
      </c>
      <c r="B1249" s="1" t="s">
        <v>3054</v>
      </c>
      <c r="C1249" s="1" t="s">
        <v>1418</v>
      </c>
      <c r="D1249" s="3">
        <v>6</v>
      </c>
      <c r="E1249" s="3">
        <v>47</v>
      </c>
      <c r="F1249" s="2">
        <v>44561</v>
      </c>
      <c r="G1249" s="1" t="s">
        <v>12</v>
      </c>
      <c r="H1249" s="4">
        <v>586</v>
      </c>
      <c r="I1249" s="1" t="s">
        <v>13</v>
      </c>
    </row>
    <row r="1250" spans="1:9" x14ac:dyDescent="0.35">
      <c r="A1250" s="1" t="s">
        <v>3055</v>
      </c>
      <c r="B1250" s="1" t="s">
        <v>3056</v>
      </c>
      <c r="C1250" s="1" t="s">
        <v>3057</v>
      </c>
      <c r="D1250" s="3">
        <v>7</v>
      </c>
      <c r="E1250" s="3">
        <v>7</v>
      </c>
      <c r="F1250" s="2">
        <v>44302</v>
      </c>
      <c r="G1250" s="1" t="s">
        <v>12</v>
      </c>
      <c r="H1250" s="4">
        <v>668</v>
      </c>
      <c r="I1250" s="1" t="s">
        <v>97</v>
      </c>
    </row>
    <row r="1251" spans="1:9" x14ac:dyDescent="0.35">
      <c r="A1251" s="1" t="s">
        <v>3058</v>
      </c>
      <c r="B1251" s="1" t="s">
        <v>3059</v>
      </c>
      <c r="C1251" s="1" t="s">
        <v>3060</v>
      </c>
      <c r="D1251" s="3">
        <v>7</v>
      </c>
      <c r="E1251" s="3">
        <v>5</v>
      </c>
      <c r="F1251" s="2">
        <v>43368</v>
      </c>
      <c r="G1251" s="1" t="s">
        <v>12</v>
      </c>
      <c r="H1251" s="4">
        <v>586</v>
      </c>
      <c r="I1251" s="1" t="s">
        <v>22</v>
      </c>
    </row>
    <row r="1252" spans="1:9" x14ac:dyDescent="0.35">
      <c r="A1252" s="1" t="s">
        <v>3061</v>
      </c>
      <c r="B1252" s="1" t="s">
        <v>3062</v>
      </c>
      <c r="C1252" s="1" t="s">
        <v>3063</v>
      </c>
      <c r="D1252" s="3">
        <v>8</v>
      </c>
      <c r="E1252" s="3">
        <v>52</v>
      </c>
      <c r="F1252" s="2">
        <v>44642</v>
      </c>
      <c r="G1252" s="1" t="s">
        <v>12</v>
      </c>
      <c r="H1252" s="4">
        <v>1005</v>
      </c>
      <c r="I1252" s="1" t="s">
        <v>13</v>
      </c>
    </row>
    <row r="1253" spans="1:9" x14ac:dyDescent="0.35">
      <c r="A1253" s="1" t="s">
        <v>3064</v>
      </c>
      <c r="B1253" s="1" t="s">
        <v>3065</v>
      </c>
      <c r="C1253" s="1" t="s">
        <v>3066</v>
      </c>
      <c r="D1253" s="3">
        <v>8</v>
      </c>
      <c r="E1253" s="3">
        <v>27</v>
      </c>
      <c r="F1253" s="2">
        <v>44502</v>
      </c>
      <c r="G1253" s="1" t="s">
        <v>12</v>
      </c>
      <c r="H1253" s="4">
        <v>1005</v>
      </c>
      <c r="I1253" s="1" t="s">
        <v>13</v>
      </c>
    </row>
    <row r="1254" spans="1:9" x14ac:dyDescent="0.35">
      <c r="A1254" s="1" t="s">
        <v>3067</v>
      </c>
      <c r="B1254" s="1" t="s">
        <v>3068</v>
      </c>
      <c r="C1254" s="1" t="s">
        <v>3069</v>
      </c>
      <c r="D1254" s="3">
        <v>13</v>
      </c>
      <c r="E1254" s="3">
        <v>11</v>
      </c>
      <c r="F1254" s="2">
        <v>43270</v>
      </c>
      <c r="G1254" s="1" t="s">
        <v>12</v>
      </c>
      <c r="H1254" s="4">
        <v>750</v>
      </c>
      <c r="I1254" s="1" t="s">
        <v>13</v>
      </c>
    </row>
    <row r="1255" spans="1:9" x14ac:dyDescent="0.35">
      <c r="A1255" s="1" t="s">
        <v>3070</v>
      </c>
      <c r="B1255" s="1" t="s">
        <v>3071</v>
      </c>
      <c r="C1255" s="1" t="s">
        <v>3072</v>
      </c>
      <c r="D1255" s="3">
        <v>7</v>
      </c>
      <c r="E1255" s="3">
        <v>13</v>
      </c>
      <c r="F1255" s="2">
        <v>43998</v>
      </c>
      <c r="G1255" s="1" t="s">
        <v>12</v>
      </c>
      <c r="H1255" s="4">
        <v>820</v>
      </c>
      <c r="I1255" s="1" t="s">
        <v>13</v>
      </c>
    </row>
    <row r="1256" spans="1:9" x14ac:dyDescent="0.35">
      <c r="A1256" s="1" t="s">
        <v>3073</v>
      </c>
      <c r="B1256" s="1" t="s">
        <v>3074</v>
      </c>
      <c r="C1256" s="1" t="s">
        <v>3075</v>
      </c>
      <c r="D1256" s="3">
        <v>11</v>
      </c>
      <c r="E1256" s="3">
        <v>33</v>
      </c>
      <c r="F1256" s="2">
        <v>42698</v>
      </c>
      <c r="G1256" s="1" t="s">
        <v>12</v>
      </c>
      <c r="H1256" s="4">
        <v>836</v>
      </c>
      <c r="I1256" s="1" t="s">
        <v>13</v>
      </c>
    </row>
    <row r="1257" spans="1:9" x14ac:dyDescent="0.35">
      <c r="A1257" s="1" t="s">
        <v>3076</v>
      </c>
      <c r="B1257" s="1" t="s">
        <v>3077</v>
      </c>
      <c r="C1257" s="1" t="s">
        <v>3078</v>
      </c>
      <c r="D1257" s="3">
        <v>14</v>
      </c>
      <c r="E1257" s="3">
        <v>1</v>
      </c>
      <c r="F1257" s="2">
        <v>44565</v>
      </c>
      <c r="G1257" s="1" t="s">
        <v>12</v>
      </c>
      <c r="H1257" s="4">
        <v>1055</v>
      </c>
      <c r="I1257" s="1" t="s">
        <v>13</v>
      </c>
    </row>
    <row r="1258" spans="1:9" x14ac:dyDescent="0.35">
      <c r="A1258" s="1" t="s">
        <v>3079</v>
      </c>
      <c r="B1258" s="1" t="s">
        <v>3080</v>
      </c>
      <c r="C1258" s="1" t="s">
        <v>3080</v>
      </c>
      <c r="D1258" s="3">
        <v>3</v>
      </c>
      <c r="E1258" s="3">
        <v>12</v>
      </c>
      <c r="F1258" s="2">
        <v>38737</v>
      </c>
      <c r="G1258" s="1" t="s">
        <v>12</v>
      </c>
      <c r="H1258" s="4">
        <v>516</v>
      </c>
      <c r="I1258" s="1" t="s">
        <v>134</v>
      </c>
    </row>
    <row r="1259" spans="1:9" x14ac:dyDescent="0.35">
      <c r="A1259" s="1" t="s">
        <v>3081</v>
      </c>
      <c r="B1259" s="1" t="s">
        <v>3082</v>
      </c>
      <c r="C1259" s="1" t="s">
        <v>2095</v>
      </c>
      <c r="D1259" s="3">
        <v>13</v>
      </c>
      <c r="E1259" s="3">
        <v>9</v>
      </c>
      <c r="F1259" s="2">
        <v>40857</v>
      </c>
      <c r="G1259" s="1" t="s">
        <v>12</v>
      </c>
      <c r="H1259" s="4">
        <v>703</v>
      </c>
      <c r="I1259" s="1" t="s">
        <v>13</v>
      </c>
    </row>
    <row r="1260" spans="1:9" x14ac:dyDescent="0.35">
      <c r="A1260" s="1" t="s">
        <v>3083</v>
      </c>
      <c r="B1260" s="1" t="s">
        <v>3084</v>
      </c>
      <c r="C1260" s="1" t="s">
        <v>3085</v>
      </c>
      <c r="D1260" s="3">
        <v>7</v>
      </c>
      <c r="E1260" s="3">
        <v>33</v>
      </c>
      <c r="F1260" s="2">
        <v>44098</v>
      </c>
      <c r="G1260" s="1" t="s">
        <v>12</v>
      </c>
      <c r="H1260" s="4">
        <v>1172</v>
      </c>
      <c r="I1260" s="1" t="s">
        <v>13</v>
      </c>
    </row>
    <row r="1261" spans="1:9" x14ac:dyDescent="0.35">
      <c r="A1261" s="1" t="s">
        <v>3086</v>
      </c>
      <c r="B1261" s="1" t="s">
        <v>2335</v>
      </c>
      <c r="C1261" s="1" t="s">
        <v>3087</v>
      </c>
      <c r="D1261" s="3">
        <v>13</v>
      </c>
      <c r="E1261" s="3">
        <v>28</v>
      </c>
      <c r="F1261" s="2">
        <v>43837</v>
      </c>
      <c r="G1261" s="1" t="s">
        <v>12</v>
      </c>
      <c r="H1261" s="4">
        <v>668</v>
      </c>
      <c r="I1261" s="1" t="s">
        <v>134</v>
      </c>
    </row>
    <row r="1262" spans="1:9" x14ac:dyDescent="0.35">
      <c r="A1262" s="1" t="s">
        <v>3088</v>
      </c>
      <c r="B1262" s="1" t="s">
        <v>3089</v>
      </c>
      <c r="C1262" s="1" t="s">
        <v>3090</v>
      </c>
      <c r="D1262" s="3">
        <v>9</v>
      </c>
      <c r="E1262" s="3">
        <v>46</v>
      </c>
      <c r="F1262" s="2">
        <v>42912</v>
      </c>
      <c r="G1262" s="1" t="s">
        <v>12</v>
      </c>
      <c r="H1262" s="4">
        <v>468</v>
      </c>
      <c r="I1262" s="1" t="s">
        <v>13</v>
      </c>
    </row>
    <row r="1263" spans="1:9" x14ac:dyDescent="0.35">
      <c r="A1263" s="1" t="s">
        <v>3091</v>
      </c>
      <c r="B1263" s="1" t="s">
        <v>3092</v>
      </c>
      <c r="C1263" s="1" t="s">
        <v>1123</v>
      </c>
      <c r="D1263" s="3">
        <v>13</v>
      </c>
      <c r="E1263" s="3">
        <v>28</v>
      </c>
      <c r="F1263" s="2">
        <v>40254</v>
      </c>
      <c r="G1263" s="1" t="s">
        <v>12</v>
      </c>
      <c r="H1263" s="4">
        <v>1055</v>
      </c>
      <c r="I1263" s="1" t="s">
        <v>13</v>
      </c>
    </row>
    <row r="1264" spans="1:9" x14ac:dyDescent="0.35">
      <c r="A1264" s="1" t="s">
        <v>3093</v>
      </c>
      <c r="B1264" s="1" t="s">
        <v>3094</v>
      </c>
      <c r="C1264" s="1" t="s">
        <v>3094</v>
      </c>
      <c r="D1264" s="3">
        <v>1</v>
      </c>
      <c r="E1264" s="3">
        <v>7</v>
      </c>
      <c r="F1264" s="2">
        <v>40057</v>
      </c>
      <c r="G1264" s="1" t="s">
        <v>12</v>
      </c>
      <c r="H1264" s="4">
        <v>500</v>
      </c>
      <c r="I1264" s="1" t="s">
        <v>13</v>
      </c>
    </row>
    <row r="1265" spans="1:9" x14ac:dyDescent="0.35">
      <c r="A1265" s="1" t="s">
        <v>3095</v>
      </c>
      <c r="B1265" s="1" t="s">
        <v>3096</v>
      </c>
      <c r="C1265" s="1" t="s">
        <v>3097</v>
      </c>
      <c r="D1265" s="3">
        <v>5</v>
      </c>
      <c r="E1265" s="3">
        <v>2</v>
      </c>
      <c r="F1265" s="2">
        <v>43543</v>
      </c>
      <c r="G1265" s="1" t="s">
        <v>12</v>
      </c>
      <c r="H1265" s="4">
        <v>820</v>
      </c>
      <c r="I1265" s="1" t="s">
        <v>13</v>
      </c>
    </row>
    <row r="1266" spans="1:9" x14ac:dyDescent="0.35">
      <c r="A1266" s="1" t="s">
        <v>3098</v>
      </c>
      <c r="B1266" s="1" t="s">
        <v>3099</v>
      </c>
      <c r="C1266" s="1" t="s">
        <v>1467</v>
      </c>
      <c r="D1266" s="3">
        <v>11</v>
      </c>
      <c r="E1266" s="3">
        <v>58</v>
      </c>
      <c r="F1266" s="2">
        <v>40598</v>
      </c>
      <c r="G1266" s="1" t="s">
        <v>12</v>
      </c>
      <c r="H1266" s="4">
        <v>1055</v>
      </c>
      <c r="I1266" s="1" t="s">
        <v>13</v>
      </c>
    </row>
    <row r="1267" spans="1:9" x14ac:dyDescent="0.35">
      <c r="A1267" s="1" t="s">
        <v>3100</v>
      </c>
      <c r="B1267" s="1" t="s">
        <v>3101</v>
      </c>
      <c r="C1267" s="1" t="s">
        <v>3102</v>
      </c>
      <c r="D1267" s="3">
        <v>8</v>
      </c>
      <c r="E1267" s="3">
        <v>33</v>
      </c>
      <c r="F1267" s="2">
        <v>43818</v>
      </c>
      <c r="G1267" s="1" t="s">
        <v>12</v>
      </c>
      <c r="H1267" s="4">
        <v>586</v>
      </c>
      <c r="I1267" s="1" t="s">
        <v>13</v>
      </c>
    </row>
    <row r="1268" spans="1:9" x14ac:dyDescent="0.35">
      <c r="A1268" s="1" t="s">
        <v>3103</v>
      </c>
      <c r="B1268" s="1" t="s">
        <v>2803</v>
      </c>
      <c r="C1268" s="1" t="s">
        <v>2804</v>
      </c>
      <c r="D1268" s="3">
        <v>5</v>
      </c>
      <c r="E1268" s="3">
        <v>27</v>
      </c>
      <c r="F1268" s="2">
        <v>41306</v>
      </c>
      <c r="G1268" s="1" t="s">
        <v>12</v>
      </c>
      <c r="H1268" s="4">
        <v>469</v>
      </c>
      <c r="I1268" s="1" t="s">
        <v>13</v>
      </c>
    </row>
    <row r="1269" spans="1:9" x14ac:dyDescent="0.35">
      <c r="A1269" s="1" t="s">
        <v>3104</v>
      </c>
      <c r="B1269" s="1" t="s">
        <v>3105</v>
      </c>
      <c r="C1269" s="1" t="s">
        <v>3106</v>
      </c>
      <c r="D1269" s="3">
        <v>11</v>
      </c>
      <c r="E1269" s="3">
        <v>27</v>
      </c>
      <c r="F1269" s="2">
        <v>41674</v>
      </c>
      <c r="G1269" s="1" t="s">
        <v>12</v>
      </c>
      <c r="H1269" s="4">
        <v>500</v>
      </c>
      <c r="I1269" s="1" t="s">
        <v>13</v>
      </c>
    </row>
    <row r="1270" spans="1:9" x14ac:dyDescent="0.35">
      <c r="A1270" s="1" t="s">
        <v>3107</v>
      </c>
      <c r="B1270" s="1" t="s">
        <v>3108</v>
      </c>
      <c r="C1270" s="1" t="s">
        <v>1767</v>
      </c>
      <c r="D1270" s="3">
        <v>6</v>
      </c>
      <c r="E1270" s="3">
        <v>29</v>
      </c>
      <c r="F1270" s="2">
        <v>43536</v>
      </c>
      <c r="G1270" s="1" t="s">
        <v>12</v>
      </c>
      <c r="H1270" s="4">
        <v>586</v>
      </c>
      <c r="I1270" s="1" t="s">
        <v>13</v>
      </c>
    </row>
    <row r="1271" spans="1:9" x14ac:dyDescent="0.35">
      <c r="A1271" s="1" t="s">
        <v>3109</v>
      </c>
      <c r="B1271" s="1" t="s">
        <v>3108</v>
      </c>
      <c r="C1271" s="1" t="s">
        <v>1767</v>
      </c>
      <c r="D1271" s="3">
        <v>6</v>
      </c>
      <c r="E1271" s="3">
        <v>54</v>
      </c>
      <c r="F1271" s="2">
        <v>43515</v>
      </c>
      <c r="G1271" s="1" t="s">
        <v>12</v>
      </c>
      <c r="H1271" s="4">
        <v>586</v>
      </c>
      <c r="I1271" s="1" t="s">
        <v>13</v>
      </c>
    </row>
    <row r="1272" spans="1:9" x14ac:dyDescent="0.35">
      <c r="A1272" s="1" t="s">
        <v>3110</v>
      </c>
      <c r="B1272" s="1" t="s">
        <v>3108</v>
      </c>
      <c r="C1272" s="1" t="s">
        <v>1767</v>
      </c>
      <c r="D1272" s="3">
        <v>4</v>
      </c>
      <c r="E1272" s="3">
        <v>33</v>
      </c>
      <c r="F1272" s="2">
        <v>43557</v>
      </c>
      <c r="G1272" s="1" t="s">
        <v>12</v>
      </c>
      <c r="H1272" s="4">
        <v>469</v>
      </c>
      <c r="I1272" s="1" t="s">
        <v>13</v>
      </c>
    </row>
    <row r="1273" spans="1:9" x14ac:dyDescent="0.35">
      <c r="A1273" s="1" t="s">
        <v>3111</v>
      </c>
      <c r="B1273" s="1" t="s">
        <v>3108</v>
      </c>
      <c r="C1273" s="1" t="s">
        <v>1767</v>
      </c>
      <c r="D1273" s="3">
        <v>6</v>
      </c>
      <c r="E1273" s="3">
        <v>49</v>
      </c>
      <c r="F1273" s="2">
        <v>43501</v>
      </c>
      <c r="G1273" s="1" t="s">
        <v>12</v>
      </c>
      <c r="H1273" s="4">
        <v>586</v>
      </c>
      <c r="I1273" s="1" t="s">
        <v>13</v>
      </c>
    </row>
    <row r="1274" spans="1:9" x14ac:dyDescent="0.35">
      <c r="A1274" s="1" t="s">
        <v>3112</v>
      </c>
      <c r="B1274" s="1" t="s">
        <v>3113</v>
      </c>
      <c r="C1274" s="1" t="s">
        <v>1784</v>
      </c>
      <c r="D1274" s="3">
        <v>10</v>
      </c>
      <c r="E1274" s="3">
        <v>13</v>
      </c>
      <c r="F1274" s="2">
        <v>44453</v>
      </c>
      <c r="G1274" s="1" t="s">
        <v>12</v>
      </c>
      <c r="H1274" s="4">
        <v>703</v>
      </c>
      <c r="I1274" s="1" t="s">
        <v>13</v>
      </c>
    </row>
    <row r="1275" spans="1:9" x14ac:dyDescent="0.35">
      <c r="A1275" s="1" t="s">
        <v>3114</v>
      </c>
      <c r="B1275" s="1" t="s">
        <v>3115</v>
      </c>
      <c r="C1275" s="1" t="s">
        <v>48</v>
      </c>
      <c r="D1275" s="3">
        <v>5</v>
      </c>
      <c r="E1275" s="3">
        <v>54</v>
      </c>
      <c r="F1275" s="2">
        <v>40120</v>
      </c>
      <c r="G1275" s="1" t="s">
        <v>12</v>
      </c>
      <c r="H1275" s="4">
        <v>820</v>
      </c>
      <c r="I1275" s="1" t="s">
        <v>134</v>
      </c>
    </row>
    <row r="1276" spans="1:9" x14ac:dyDescent="0.35">
      <c r="A1276" s="1" t="s">
        <v>3116</v>
      </c>
      <c r="B1276" s="1" t="s">
        <v>3117</v>
      </c>
      <c r="C1276" s="1" t="s">
        <v>3118</v>
      </c>
      <c r="D1276" s="3">
        <v>20</v>
      </c>
      <c r="E1276" s="3">
        <v>19</v>
      </c>
      <c r="F1276" s="2">
        <v>41400</v>
      </c>
      <c r="G1276" s="1" t="s">
        <v>12</v>
      </c>
      <c r="H1276" s="4">
        <v>1338</v>
      </c>
      <c r="I1276" s="1" t="s">
        <v>13</v>
      </c>
    </row>
    <row r="1277" spans="1:9" x14ac:dyDescent="0.35">
      <c r="A1277" s="1" t="s">
        <v>3119</v>
      </c>
      <c r="B1277" s="1" t="s">
        <v>3120</v>
      </c>
      <c r="C1277" s="1" t="s">
        <v>80</v>
      </c>
      <c r="D1277" s="3">
        <v>13</v>
      </c>
      <c r="E1277" s="3">
        <v>21</v>
      </c>
      <c r="F1277" s="2">
        <v>41487</v>
      </c>
      <c r="G1277" s="1" t="s">
        <v>12</v>
      </c>
      <c r="H1277" s="4">
        <v>748</v>
      </c>
      <c r="I1277" s="1" t="s">
        <v>22</v>
      </c>
    </row>
    <row r="1278" spans="1:9" x14ac:dyDescent="0.35">
      <c r="A1278" s="1" t="s">
        <v>3121</v>
      </c>
      <c r="B1278" s="1" t="s">
        <v>3122</v>
      </c>
      <c r="C1278" s="1" t="s">
        <v>3122</v>
      </c>
      <c r="D1278" s="3">
        <v>5</v>
      </c>
      <c r="E1278" s="3">
        <v>39</v>
      </c>
      <c r="F1278" s="2">
        <v>43984</v>
      </c>
      <c r="G1278" s="1" t="s">
        <v>12</v>
      </c>
      <c r="H1278" s="4">
        <v>879</v>
      </c>
      <c r="I1278" s="1" t="s">
        <v>13</v>
      </c>
    </row>
    <row r="1279" spans="1:9" x14ac:dyDescent="0.35">
      <c r="A1279" s="1" t="s">
        <v>3123</v>
      </c>
      <c r="B1279" s="1" t="s">
        <v>3124</v>
      </c>
      <c r="C1279" s="1" t="s">
        <v>3124</v>
      </c>
      <c r="D1279" s="3">
        <v>9</v>
      </c>
      <c r="E1279" s="3">
        <v>4</v>
      </c>
      <c r="F1279" s="2">
        <v>43207</v>
      </c>
      <c r="G1279" s="1" t="s">
        <v>12</v>
      </c>
      <c r="H1279" s="4">
        <v>323</v>
      </c>
      <c r="I1279" s="1" t="s">
        <v>376</v>
      </c>
    </row>
    <row r="1280" spans="1:9" x14ac:dyDescent="0.35">
      <c r="A1280" s="1" t="s">
        <v>3125</v>
      </c>
      <c r="B1280" s="1" t="s">
        <v>3126</v>
      </c>
      <c r="C1280" s="1" t="s">
        <v>985</v>
      </c>
      <c r="D1280" s="3">
        <v>9</v>
      </c>
      <c r="E1280" s="3">
        <v>10</v>
      </c>
      <c r="F1280" s="2">
        <v>42130</v>
      </c>
      <c r="G1280" s="1" t="s">
        <v>12</v>
      </c>
      <c r="H1280" s="4">
        <v>703</v>
      </c>
      <c r="I1280" s="1" t="s">
        <v>13</v>
      </c>
    </row>
    <row r="1281" spans="1:9" x14ac:dyDescent="0.35">
      <c r="A1281" s="1" t="s">
        <v>3127</v>
      </c>
      <c r="B1281" s="1" t="s">
        <v>3128</v>
      </c>
      <c r="C1281" s="1" t="s">
        <v>3129</v>
      </c>
      <c r="D1281" s="3">
        <v>9</v>
      </c>
      <c r="E1281" s="3">
        <v>50</v>
      </c>
      <c r="F1281" s="2">
        <v>44565</v>
      </c>
      <c r="G1281" s="1" t="s">
        <v>12</v>
      </c>
      <c r="H1281" s="4">
        <v>984</v>
      </c>
      <c r="I1281" s="1" t="s">
        <v>13</v>
      </c>
    </row>
    <row r="1282" spans="1:9" x14ac:dyDescent="0.35">
      <c r="A1282" s="1" t="s">
        <v>3130</v>
      </c>
      <c r="B1282" s="1" t="s">
        <v>3131</v>
      </c>
      <c r="C1282" s="1" t="s">
        <v>3132</v>
      </c>
      <c r="D1282" s="3">
        <v>20</v>
      </c>
      <c r="E1282" s="3">
        <v>25</v>
      </c>
      <c r="F1282" s="2">
        <v>40512</v>
      </c>
      <c r="G1282" s="1" t="s">
        <v>12</v>
      </c>
      <c r="H1282" s="4">
        <v>1338</v>
      </c>
      <c r="I1282" s="1" t="s">
        <v>13</v>
      </c>
    </row>
    <row r="1283" spans="1:9" x14ac:dyDescent="0.35">
      <c r="A1283" s="1" t="s">
        <v>3133</v>
      </c>
      <c r="B1283" s="1" t="s">
        <v>3134</v>
      </c>
      <c r="C1283" s="1" t="s">
        <v>1526</v>
      </c>
      <c r="D1283" s="3">
        <v>9</v>
      </c>
      <c r="E1283" s="3">
        <v>17</v>
      </c>
      <c r="F1283" s="2">
        <v>43529</v>
      </c>
      <c r="G1283" s="1" t="s">
        <v>12</v>
      </c>
      <c r="H1283" s="4">
        <v>836</v>
      </c>
      <c r="I1283" s="1" t="s">
        <v>13</v>
      </c>
    </row>
    <row r="1284" spans="1:9" x14ac:dyDescent="0.35">
      <c r="A1284" s="1" t="s">
        <v>3135</v>
      </c>
      <c r="B1284" s="1" t="s">
        <v>3136</v>
      </c>
      <c r="C1284" s="1" t="s">
        <v>3136</v>
      </c>
      <c r="D1284" s="3">
        <v>7</v>
      </c>
      <c r="E1284" s="3">
        <v>41</v>
      </c>
      <c r="F1284" s="2">
        <v>39938</v>
      </c>
      <c r="G1284" s="1" t="s">
        <v>12</v>
      </c>
      <c r="H1284" s="4">
        <v>668</v>
      </c>
      <c r="I1284" s="1" t="s">
        <v>13</v>
      </c>
    </row>
    <row r="1285" spans="1:9" x14ac:dyDescent="0.35">
      <c r="A1285" s="1" t="s">
        <v>3137</v>
      </c>
      <c r="B1285" s="1" t="s">
        <v>3138</v>
      </c>
      <c r="C1285" s="1" t="s">
        <v>3139</v>
      </c>
      <c r="D1285" s="3">
        <v>7</v>
      </c>
      <c r="E1285" s="3">
        <v>57</v>
      </c>
      <c r="F1285" s="2">
        <v>38469</v>
      </c>
      <c r="G1285" s="1" t="s">
        <v>12</v>
      </c>
      <c r="H1285" s="4">
        <v>653</v>
      </c>
      <c r="I1285" s="1" t="s">
        <v>13</v>
      </c>
    </row>
    <row r="1286" spans="1:9" x14ac:dyDescent="0.35">
      <c r="A1286" s="1" t="s">
        <v>3140</v>
      </c>
      <c r="B1286" s="1" t="s">
        <v>3138</v>
      </c>
      <c r="C1286" s="1" t="s">
        <v>3139</v>
      </c>
      <c r="D1286" s="3">
        <v>10</v>
      </c>
      <c r="E1286" s="3">
        <v>52</v>
      </c>
      <c r="F1286" s="2">
        <v>38469</v>
      </c>
      <c r="G1286" s="1" t="s">
        <v>12</v>
      </c>
      <c r="H1286" s="4">
        <v>748</v>
      </c>
      <c r="I1286" s="1" t="s">
        <v>13</v>
      </c>
    </row>
    <row r="1287" spans="1:9" x14ac:dyDescent="0.35">
      <c r="A1287" s="1" t="s">
        <v>3141</v>
      </c>
      <c r="B1287" s="1" t="s">
        <v>3138</v>
      </c>
      <c r="C1287" s="1" t="s">
        <v>3139</v>
      </c>
      <c r="D1287" s="3">
        <v>10</v>
      </c>
      <c r="E1287" s="3">
        <v>55</v>
      </c>
      <c r="F1287" s="2">
        <v>38469</v>
      </c>
      <c r="G1287" s="1" t="s">
        <v>12</v>
      </c>
      <c r="H1287" s="4">
        <v>748</v>
      </c>
      <c r="I1287" s="1" t="s">
        <v>13</v>
      </c>
    </row>
    <row r="1288" spans="1:9" x14ac:dyDescent="0.35">
      <c r="A1288" s="1" t="s">
        <v>3142</v>
      </c>
      <c r="B1288" s="1" t="s">
        <v>3138</v>
      </c>
      <c r="C1288" s="1" t="s">
        <v>3143</v>
      </c>
      <c r="D1288" s="3">
        <v>15</v>
      </c>
      <c r="E1288" s="3">
        <v>43</v>
      </c>
      <c r="F1288" s="2">
        <v>41158</v>
      </c>
      <c r="G1288" s="1" t="s">
        <v>12</v>
      </c>
      <c r="H1288" s="4">
        <v>797</v>
      </c>
      <c r="I1288" s="1" t="s">
        <v>134</v>
      </c>
    </row>
    <row r="1289" spans="1:9" x14ac:dyDescent="0.35">
      <c r="A1289" s="1" t="s">
        <v>3144</v>
      </c>
      <c r="B1289" s="1" t="s">
        <v>3138</v>
      </c>
      <c r="C1289" s="1" t="s">
        <v>3143</v>
      </c>
      <c r="D1289" s="3">
        <v>20</v>
      </c>
      <c r="E1289" s="3">
        <v>38</v>
      </c>
      <c r="F1289" s="2">
        <v>41158</v>
      </c>
      <c r="G1289" s="1" t="s">
        <v>12</v>
      </c>
      <c r="H1289" s="4">
        <v>835</v>
      </c>
      <c r="I1289" s="1" t="s">
        <v>97</v>
      </c>
    </row>
    <row r="1290" spans="1:9" x14ac:dyDescent="0.35">
      <c r="A1290" s="1" t="s">
        <v>3145</v>
      </c>
      <c r="B1290" s="1" t="s">
        <v>3146</v>
      </c>
      <c r="C1290" s="1" t="s">
        <v>3147</v>
      </c>
      <c r="D1290" s="3">
        <v>12</v>
      </c>
      <c r="E1290" s="3">
        <v>11</v>
      </c>
      <c r="F1290" s="2">
        <v>42741</v>
      </c>
      <c r="G1290" s="1" t="s">
        <v>12</v>
      </c>
      <c r="H1290" s="4">
        <v>1171</v>
      </c>
      <c r="I1290" s="1" t="s">
        <v>97</v>
      </c>
    </row>
    <row r="1291" spans="1:9" x14ac:dyDescent="0.35">
      <c r="A1291" s="1" t="s">
        <v>3148</v>
      </c>
      <c r="B1291" s="1" t="s">
        <v>3149</v>
      </c>
      <c r="C1291" s="1" t="s">
        <v>3150</v>
      </c>
      <c r="D1291" s="3">
        <v>12</v>
      </c>
      <c r="E1291" s="3">
        <v>45</v>
      </c>
      <c r="F1291" s="2">
        <v>44462</v>
      </c>
      <c r="G1291" s="1" t="s">
        <v>12</v>
      </c>
      <c r="H1291" s="4">
        <v>1172</v>
      </c>
      <c r="I1291" s="1" t="s">
        <v>13</v>
      </c>
    </row>
    <row r="1292" spans="1:9" x14ac:dyDescent="0.35">
      <c r="A1292" s="1" t="s">
        <v>3151</v>
      </c>
      <c r="B1292" s="1" t="s">
        <v>3152</v>
      </c>
      <c r="C1292" s="1" t="s">
        <v>3153</v>
      </c>
      <c r="D1292" s="3">
        <v>11</v>
      </c>
      <c r="E1292" s="3">
        <v>29</v>
      </c>
      <c r="F1292" s="2">
        <v>39728</v>
      </c>
      <c r="G1292" s="1" t="s">
        <v>12</v>
      </c>
      <c r="H1292" s="4">
        <v>836</v>
      </c>
      <c r="I1292" s="1" t="s">
        <v>22</v>
      </c>
    </row>
    <row r="1293" spans="1:9" x14ac:dyDescent="0.35">
      <c r="A1293" s="1" t="s">
        <v>3154</v>
      </c>
      <c r="B1293" s="1" t="s">
        <v>3155</v>
      </c>
      <c r="C1293" s="1" t="s">
        <v>3155</v>
      </c>
      <c r="D1293" s="3">
        <v>13</v>
      </c>
      <c r="E1293" s="3">
        <v>28</v>
      </c>
      <c r="F1293" s="2">
        <v>41011</v>
      </c>
      <c r="G1293" s="1" t="s">
        <v>12</v>
      </c>
      <c r="H1293" s="4">
        <v>820</v>
      </c>
      <c r="I1293" s="1" t="s">
        <v>13</v>
      </c>
    </row>
    <row r="1294" spans="1:9" x14ac:dyDescent="0.35">
      <c r="A1294" s="1" t="s">
        <v>3156</v>
      </c>
      <c r="B1294" s="1" t="s">
        <v>3157</v>
      </c>
      <c r="C1294" s="1" t="s">
        <v>3158</v>
      </c>
      <c r="D1294" s="3">
        <v>20</v>
      </c>
      <c r="E1294" s="3">
        <v>24</v>
      </c>
      <c r="F1294" s="2">
        <v>43186</v>
      </c>
      <c r="G1294" s="1" t="s">
        <v>12</v>
      </c>
      <c r="H1294" s="4">
        <v>1338</v>
      </c>
      <c r="I1294" s="1" t="s">
        <v>13</v>
      </c>
    </row>
    <row r="1295" spans="1:9" x14ac:dyDescent="0.35">
      <c r="A1295" s="1" t="s">
        <v>3159</v>
      </c>
      <c r="B1295" s="1" t="s">
        <v>3160</v>
      </c>
      <c r="C1295" s="1" t="s">
        <v>3161</v>
      </c>
      <c r="D1295" s="3">
        <v>5</v>
      </c>
      <c r="E1295" s="3">
        <v>31</v>
      </c>
      <c r="F1295" s="2">
        <v>43811</v>
      </c>
      <c r="G1295" s="1" t="s">
        <v>12</v>
      </c>
      <c r="H1295" s="4">
        <v>227</v>
      </c>
      <c r="I1295" s="1" t="s">
        <v>13</v>
      </c>
    </row>
    <row r="1296" spans="1:9" x14ac:dyDescent="0.35">
      <c r="A1296" s="1" t="s">
        <v>3162</v>
      </c>
      <c r="B1296" s="1" t="s">
        <v>3163</v>
      </c>
      <c r="C1296" s="1" t="s">
        <v>3153</v>
      </c>
      <c r="D1296" s="3">
        <v>8</v>
      </c>
      <c r="E1296" s="3">
        <v>7</v>
      </c>
      <c r="F1296" s="2">
        <v>37498</v>
      </c>
      <c r="G1296" s="1" t="s">
        <v>12</v>
      </c>
      <c r="H1296" s="4">
        <v>836</v>
      </c>
      <c r="I1296" s="1" t="s">
        <v>13</v>
      </c>
    </row>
    <row r="1297" spans="1:9" x14ac:dyDescent="0.35">
      <c r="A1297" s="1" t="s">
        <v>3164</v>
      </c>
      <c r="B1297" s="1" t="s">
        <v>3163</v>
      </c>
      <c r="C1297" s="1" t="s">
        <v>3153</v>
      </c>
      <c r="D1297" s="3">
        <v>9</v>
      </c>
      <c r="E1297" s="3">
        <v>9</v>
      </c>
      <c r="F1297" s="2">
        <v>37498</v>
      </c>
      <c r="G1297" s="1" t="s">
        <v>12</v>
      </c>
      <c r="H1297" s="4">
        <v>836</v>
      </c>
      <c r="I1297" s="1" t="s">
        <v>13</v>
      </c>
    </row>
    <row r="1298" spans="1:9" x14ac:dyDescent="0.35">
      <c r="A1298" s="1" t="s">
        <v>3165</v>
      </c>
      <c r="B1298" s="1" t="s">
        <v>3166</v>
      </c>
      <c r="C1298" s="1" t="s">
        <v>3167</v>
      </c>
      <c r="D1298" s="3">
        <v>5</v>
      </c>
      <c r="E1298" s="3">
        <v>30</v>
      </c>
      <c r="F1298" s="2">
        <v>44255</v>
      </c>
      <c r="G1298" s="1" t="s">
        <v>12</v>
      </c>
      <c r="H1298" s="4">
        <v>351</v>
      </c>
      <c r="I1298" s="1" t="s">
        <v>13</v>
      </c>
    </row>
    <row r="1299" spans="1:9" x14ac:dyDescent="0.35">
      <c r="A1299" s="1" t="s">
        <v>3168</v>
      </c>
      <c r="B1299" s="1" t="s">
        <v>3169</v>
      </c>
      <c r="C1299" s="1" t="s">
        <v>3170</v>
      </c>
      <c r="D1299" s="3">
        <v>10</v>
      </c>
      <c r="E1299" s="3">
        <v>51</v>
      </c>
      <c r="F1299" s="2">
        <v>44404</v>
      </c>
      <c r="G1299" s="1" t="s">
        <v>12</v>
      </c>
      <c r="H1299" s="4">
        <v>1340</v>
      </c>
      <c r="I1299" s="1" t="s">
        <v>13</v>
      </c>
    </row>
    <row r="1300" spans="1:9" x14ac:dyDescent="0.35">
      <c r="A1300" s="1" t="s">
        <v>3171</v>
      </c>
      <c r="B1300" s="1" t="s">
        <v>3172</v>
      </c>
      <c r="C1300" s="1" t="s">
        <v>2426</v>
      </c>
      <c r="D1300" s="3">
        <v>12</v>
      </c>
      <c r="E1300" s="3">
        <v>15</v>
      </c>
      <c r="F1300" s="2">
        <v>44628</v>
      </c>
      <c r="G1300" s="1" t="s">
        <v>12</v>
      </c>
      <c r="H1300" s="4">
        <v>703</v>
      </c>
      <c r="I1300" s="1" t="s">
        <v>13</v>
      </c>
    </row>
    <row r="1301" spans="1:9" x14ac:dyDescent="0.35">
      <c r="A1301" s="1" t="s">
        <v>3173</v>
      </c>
      <c r="B1301" s="1" t="s">
        <v>3174</v>
      </c>
      <c r="C1301" s="1" t="s">
        <v>3174</v>
      </c>
      <c r="D1301" s="3">
        <v>9</v>
      </c>
      <c r="E1301" s="3">
        <v>39</v>
      </c>
      <c r="F1301" s="2">
        <v>44448</v>
      </c>
      <c r="G1301" s="1" t="s">
        <v>12</v>
      </c>
      <c r="H1301" s="4">
        <v>610</v>
      </c>
      <c r="I1301" s="1" t="s">
        <v>13</v>
      </c>
    </row>
    <row r="1302" spans="1:9" x14ac:dyDescent="0.35">
      <c r="A1302" s="1" t="s">
        <v>3175</v>
      </c>
      <c r="B1302" s="1" t="s">
        <v>186</v>
      </c>
      <c r="C1302" s="1" t="s">
        <v>3176</v>
      </c>
      <c r="D1302" s="3">
        <v>8</v>
      </c>
      <c r="E1302" s="3">
        <v>51</v>
      </c>
      <c r="F1302" s="2">
        <v>44049</v>
      </c>
      <c r="G1302" s="1" t="s">
        <v>12</v>
      </c>
      <c r="H1302" s="4">
        <v>888</v>
      </c>
      <c r="I1302" s="1" t="s">
        <v>22</v>
      </c>
    </row>
    <row r="1303" spans="1:9" x14ac:dyDescent="0.35">
      <c r="A1303" s="1" t="s">
        <v>3177</v>
      </c>
      <c r="B1303" s="1" t="s">
        <v>3178</v>
      </c>
      <c r="C1303" s="1" t="s">
        <v>3179</v>
      </c>
      <c r="D1303" s="3">
        <v>11</v>
      </c>
      <c r="E1303" s="3">
        <v>58</v>
      </c>
      <c r="F1303" s="2">
        <v>44595</v>
      </c>
      <c r="G1303" s="1" t="s">
        <v>12</v>
      </c>
      <c r="H1303" s="4">
        <v>888</v>
      </c>
      <c r="I1303" s="1" t="s">
        <v>13</v>
      </c>
    </row>
    <row r="1304" spans="1:9" x14ac:dyDescent="0.35">
      <c r="A1304" s="1" t="s">
        <v>3180</v>
      </c>
      <c r="B1304" s="1" t="s">
        <v>3181</v>
      </c>
      <c r="C1304" s="1" t="s">
        <v>3182</v>
      </c>
      <c r="D1304" s="3">
        <v>29</v>
      </c>
      <c r="E1304" s="3">
        <v>59</v>
      </c>
      <c r="F1304" s="2">
        <v>42650</v>
      </c>
      <c r="G1304" s="1" t="s">
        <v>12</v>
      </c>
      <c r="H1304" s="4">
        <v>323</v>
      </c>
      <c r="I1304" s="1" t="s">
        <v>13</v>
      </c>
    </row>
    <row r="1305" spans="1:9" x14ac:dyDescent="0.35">
      <c r="A1305" s="1" t="s">
        <v>3183</v>
      </c>
      <c r="B1305" s="1" t="s">
        <v>3163</v>
      </c>
      <c r="C1305" s="1" t="s">
        <v>3153</v>
      </c>
      <c r="D1305" s="3">
        <v>10</v>
      </c>
      <c r="E1305" s="3">
        <v>36</v>
      </c>
      <c r="F1305" s="2">
        <v>37505</v>
      </c>
      <c r="G1305" s="1" t="s">
        <v>12</v>
      </c>
      <c r="H1305" s="4">
        <v>836</v>
      </c>
      <c r="I1305" s="1" t="s">
        <v>13</v>
      </c>
    </row>
    <row r="1306" spans="1:9" x14ac:dyDescent="0.35">
      <c r="A1306" s="1" t="s">
        <v>3184</v>
      </c>
      <c r="B1306" s="1" t="s">
        <v>3163</v>
      </c>
      <c r="C1306" s="1" t="s">
        <v>3153</v>
      </c>
      <c r="D1306" s="3">
        <v>8</v>
      </c>
      <c r="E1306" s="3">
        <v>10</v>
      </c>
      <c r="F1306" s="2">
        <v>37505</v>
      </c>
      <c r="G1306" s="1" t="s">
        <v>12</v>
      </c>
      <c r="H1306" s="4">
        <v>836</v>
      </c>
      <c r="I1306" s="1" t="s">
        <v>13</v>
      </c>
    </row>
    <row r="1307" spans="1:9" x14ac:dyDescent="0.35">
      <c r="A1307" s="1" t="s">
        <v>3185</v>
      </c>
      <c r="B1307" s="1" t="s">
        <v>3186</v>
      </c>
      <c r="C1307" s="1" t="s">
        <v>1841</v>
      </c>
      <c r="D1307" s="3">
        <v>38</v>
      </c>
      <c r="E1307" s="3">
        <v>3</v>
      </c>
      <c r="F1307" s="2">
        <v>41554</v>
      </c>
      <c r="G1307" s="1" t="s">
        <v>12</v>
      </c>
      <c r="H1307" s="4">
        <v>1641</v>
      </c>
      <c r="I1307" s="1" t="s">
        <v>97</v>
      </c>
    </row>
    <row r="1308" spans="1:9" x14ac:dyDescent="0.35">
      <c r="A1308" s="1" t="s">
        <v>3187</v>
      </c>
      <c r="B1308" s="1" t="s">
        <v>3188</v>
      </c>
      <c r="C1308" s="1" t="s">
        <v>393</v>
      </c>
      <c r="D1308" s="3">
        <v>23</v>
      </c>
      <c r="E1308" s="3">
        <v>2</v>
      </c>
      <c r="F1308" s="2">
        <v>44390</v>
      </c>
      <c r="G1308" s="1" t="s">
        <v>12</v>
      </c>
      <c r="H1308" s="4">
        <v>938</v>
      </c>
      <c r="I1308" s="1" t="s">
        <v>101</v>
      </c>
    </row>
    <row r="1309" spans="1:9" x14ac:dyDescent="0.35">
      <c r="A1309" s="1" t="s">
        <v>3189</v>
      </c>
      <c r="B1309" s="1" t="s">
        <v>3190</v>
      </c>
      <c r="C1309" s="1" t="s">
        <v>3191</v>
      </c>
      <c r="D1309" s="3">
        <v>9</v>
      </c>
      <c r="E1309" s="3">
        <v>11</v>
      </c>
      <c r="F1309" s="2">
        <v>42431</v>
      </c>
      <c r="G1309" s="1" t="s">
        <v>12</v>
      </c>
      <c r="H1309" s="4">
        <v>836</v>
      </c>
      <c r="I1309" s="1" t="s">
        <v>13</v>
      </c>
    </row>
    <row r="1310" spans="1:9" x14ac:dyDescent="0.35">
      <c r="A1310" s="1" t="s">
        <v>3192</v>
      </c>
      <c r="B1310" s="1" t="s">
        <v>3193</v>
      </c>
      <c r="C1310" s="1" t="s">
        <v>3194</v>
      </c>
      <c r="D1310" s="3">
        <v>21</v>
      </c>
      <c r="E1310" s="3">
        <v>3</v>
      </c>
      <c r="F1310" s="2">
        <v>36439</v>
      </c>
      <c r="G1310" s="1" t="s">
        <v>12</v>
      </c>
      <c r="H1310" s="4">
        <v>1338</v>
      </c>
      <c r="I1310" s="1" t="s">
        <v>22</v>
      </c>
    </row>
    <row r="1311" spans="1:9" x14ac:dyDescent="0.35">
      <c r="A1311" s="1" t="s">
        <v>3195</v>
      </c>
      <c r="B1311" s="1" t="s">
        <v>3196</v>
      </c>
      <c r="C1311" s="1" t="s">
        <v>2014</v>
      </c>
      <c r="D1311" s="3">
        <v>21</v>
      </c>
      <c r="E1311" s="3">
        <v>57</v>
      </c>
      <c r="F1311" s="2">
        <v>43671</v>
      </c>
      <c r="G1311" s="1" t="s">
        <v>12</v>
      </c>
      <c r="H1311" s="4">
        <v>1093</v>
      </c>
      <c r="I1311" s="1" t="s">
        <v>134</v>
      </c>
    </row>
    <row r="1312" spans="1:9" x14ac:dyDescent="0.35">
      <c r="A1312" s="1" t="s">
        <v>3197</v>
      </c>
      <c r="B1312" s="1" t="s">
        <v>3198</v>
      </c>
      <c r="C1312" s="1" t="s">
        <v>3199</v>
      </c>
      <c r="D1312" s="3">
        <v>13</v>
      </c>
      <c r="E1312" s="3">
        <v>3</v>
      </c>
      <c r="F1312" s="2">
        <v>44206</v>
      </c>
      <c r="G1312" s="1" t="s">
        <v>12</v>
      </c>
      <c r="H1312" s="4">
        <v>1055</v>
      </c>
      <c r="I1312" s="1" t="s">
        <v>13</v>
      </c>
    </row>
    <row r="1313" spans="1:9" x14ac:dyDescent="0.35">
      <c r="A1313" s="1" t="s">
        <v>3200</v>
      </c>
      <c r="B1313" s="1" t="s">
        <v>3201</v>
      </c>
      <c r="C1313" s="1" t="s">
        <v>933</v>
      </c>
      <c r="D1313" s="3">
        <v>7</v>
      </c>
      <c r="E1313" s="3">
        <v>54</v>
      </c>
      <c r="F1313" s="2">
        <v>44271</v>
      </c>
      <c r="G1313" s="1" t="s">
        <v>12</v>
      </c>
      <c r="H1313" s="4">
        <v>562</v>
      </c>
      <c r="I1313" s="1" t="s">
        <v>13</v>
      </c>
    </row>
    <row r="1314" spans="1:9" x14ac:dyDescent="0.35">
      <c r="A1314" s="1" t="s">
        <v>3202</v>
      </c>
      <c r="B1314" s="1" t="s">
        <v>3203</v>
      </c>
      <c r="C1314" s="1" t="s">
        <v>3204</v>
      </c>
      <c r="D1314" s="3">
        <v>17</v>
      </c>
      <c r="E1314" s="3">
        <v>1</v>
      </c>
      <c r="F1314" s="2">
        <v>40722</v>
      </c>
      <c r="G1314" s="1" t="s">
        <v>12</v>
      </c>
      <c r="H1314" s="4">
        <v>1003</v>
      </c>
      <c r="I1314" s="1" t="s">
        <v>13</v>
      </c>
    </row>
    <row r="1315" spans="1:9" x14ac:dyDescent="0.35">
      <c r="A1315" s="1" t="s">
        <v>3205</v>
      </c>
      <c r="B1315" s="1" t="s">
        <v>3206</v>
      </c>
      <c r="C1315" s="1" t="s">
        <v>3207</v>
      </c>
      <c r="D1315" s="3">
        <v>6</v>
      </c>
      <c r="E1315" s="3">
        <v>40</v>
      </c>
      <c r="F1315" s="2">
        <v>40980</v>
      </c>
      <c r="G1315" s="1" t="s">
        <v>12</v>
      </c>
      <c r="H1315" s="4">
        <v>668</v>
      </c>
      <c r="I1315" s="1" t="s">
        <v>13</v>
      </c>
    </row>
    <row r="1316" spans="1:9" x14ac:dyDescent="0.35">
      <c r="A1316" s="1" t="s">
        <v>3208</v>
      </c>
      <c r="B1316" s="1" t="s">
        <v>3209</v>
      </c>
      <c r="C1316" s="1" t="s">
        <v>3161</v>
      </c>
      <c r="D1316" s="3">
        <v>31</v>
      </c>
      <c r="E1316" s="3">
        <v>55</v>
      </c>
      <c r="F1316" s="2">
        <v>44547</v>
      </c>
      <c r="G1316" s="1" t="s">
        <v>12</v>
      </c>
      <c r="H1316" s="4">
        <v>569</v>
      </c>
      <c r="I1316" s="1" t="s">
        <v>13</v>
      </c>
    </row>
    <row r="1317" spans="1:9" x14ac:dyDescent="0.35">
      <c r="A1317" s="1" t="s">
        <v>3210</v>
      </c>
      <c r="B1317" s="1" t="s">
        <v>3211</v>
      </c>
      <c r="C1317" s="1" t="s">
        <v>2825</v>
      </c>
      <c r="D1317" s="3">
        <v>7</v>
      </c>
      <c r="E1317" s="3">
        <v>51</v>
      </c>
      <c r="F1317" s="2">
        <v>41603</v>
      </c>
      <c r="G1317" s="1" t="s">
        <v>12</v>
      </c>
      <c r="H1317" s="4">
        <v>668</v>
      </c>
      <c r="I1317" s="1" t="s">
        <v>13</v>
      </c>
    </row>
    <row r="1318" spans="1:9" x14ac:dyDescent="0.35">
      <c r="A1318" s="1" t="s">
        <v>3212</v>
      </c>
      <c r="B1318" s="1" t="s">
        <v>3163</v>
      </c>
      <c r="C1318" s="1" t="s">
        <v>3153</v>
      </c>
      <c r="D1318" s="3">
        <v>8</v>
      </c>
      <c r="E1318" s="3">
        <v>47</v>
      </c>
      <c r="F1318" s="2">
        <v>38408</v>
      </c>
      <c r="G1318" s="1" t="s">
        <v>12</v>
      </c>
      <c r="H1318" s="4">
        <v>836</v>
      </c>
      <c r="I1318" s="1" t="s">
        <v>13</v>
      </c>
    </row>
    <row r="1319" spans="1:9" x14ac:dyDescent="0.35">
      <c r="A1319" s="1" t="s">
        <v>3213</v>
      </c>
      <c r="B1319" s="1" t="s">
        <v>3163</v>
      </c>
      <c r="C1319" s="1" t="s">
        <v>3153</v>
      </c>
      <c r="D1319" s="3">
        <v>11</v>
      </c>
      <c r="E1319" s="3">
        <v>8</v>
      </c>
      <c r="F1319" s="2">
        <v>38497</v>
      </c>
      <c r="G1319" s="1" t="s">
        <v>12</v>
      </c>
      <c r="H1319" s="4">
        <v>836</v>
      </c>
      <c r="I1319" s="1" t="s">
        <v>13</v>
      </c>
    </row>
    <row r="1320" spans="1:9" x14ac:dyDescent="0.35">
      <c r="A1320" s="1" t="s">
        <v>3214</v>
      </c>
      <c r="B1320" s="1" t="s">
        <v>3215</v>
      </c>
      <c r="C1320" s="1" t="s">
        <v>3199</v>
      </c>
      <c r="D1320" s="3">
        <v>29</v>
      </c>
      <c r="E1320" s="3">
        <v>53</v>
      </c>
      <c r="F1320" s="2">
        <v>40835</v>
      </c>
      <c r="G1320" s="1" t="s">
        <v>12</v>
      </c>
      <c r="H1320" s="4">
        <v>1338</v>
      </c>
      <c r="I1320" s="1" t="s">
        <v>13</v>
      </c>
    </row>
    <row r="1321" spans="1:9" x14ac:dyDescent="0.35">
      <c r="A1321" s="1" t="s">
        <v>3216</v>
      </c>
      <c r="B1321" s="1" t="s">
        <v>3217</v>
      </c>
      <c r="C1321" s="1" t="s">
        <v>3218</v>
      </c>
      <c r="D1321" s="3">
        <v>8</v>
      </c>
      <c r="E1321" s="3">
        <v>29</v>
      </c>
      <c r="F1321" s="2">
        <v>44301</v>
      </c>
      <c r="G1321" s="1" t="s">
        <v>12</v>
      </c>
      <c r="H1321" s="4">
        <v>873</v>
      </c>
      <c r="I1321" s="1" t="s">
        <v>97</v>
      </c>
    </row>
    <row r="1322" spans="1:9" x14ac:dyDescent="0.35">
      <c r="A1322" s="1" t="s">
        <v>3219</v>
      </c>
      <c r="B1322" s="1" t="s">
        <v>3181</v>
      </c>
      <c r="C1322" s="1" t="s">
        <v>3181</v>
      </c>
      <c r="D1322" s="3">
        <v>26</v>
      </c>
      <c r="E1322" s="3">
        <v>28</v>
      </c>
      <c r="F1322" s="2">
        <v>41183</v>
      </c>
      <c r="G1322" s="1" t="s">
        <v>12</v>
      </c>
      <c r="H1322" s="4">
        <v>323</v>
      </c>
      <c r="I1322" s="1" t="s">
        <v>97</v>
      </c>
    </row>
    <row r="1323" spans="1:9" x14ac:dyDescent="0.35">
      <c r="A1323" s="1" t="s">
        <v>3220</v>
      </c>
      <c r="B1323" s="1" t="s">
        <v>3221</v>
      </c>
      <c r="C1323" s="1" t="s">
        <v>3222</v>
      </c>
      <c r="D1323" s="3">
        <v>10</v>
      </c>
      <c r="E1323" s="3">
        <v>54</v>
      </c>
      <c r="F1323" s="2">
        <v>39356</v>
      </c>
      <c r="G1323" s="1" t="s">
        <v>12</v>
      </c>
      <c r="H1323" s="4">
        <v>1407</v>
      </c>
      <c r="I1323" s="1" t="s">
        <v>13</v>
      </c>
    </row>
    <row r="1324" spans="1:9" x14ac:dyDescent="0.35">
      <c r="A1324" s="1" t="s">
        <v>3223</v>
      </c>
      <c r="B1324" s="1" t="s">
        <v>3224</v>
      </c>
      <c r="C1324" s="1" t="s">
        <v>3224</v>
      </c>
      <c r="D1324" s="3">
        <v>8</v>
      </c>
      <c r="E1324" s="3">
        <v>44</v>
      </c>
      <c r="F1324" s="2">
        <v>43349</v>
      </c>
      <c r="G1324" s="1" t="s">
        <v>12</v>
      </c>
      <c r="H1324" s="4">
        <v>569</v>
      </c>
      <c r="I1324" s="1" t="s">
        <v>134</v>
      </c>
    </row>
    <row r="1325" spans="1:9" x14ac:dyDescent="0.35">
      <c r="A1325" s="1" t="s">
        <v>3225</v>
      </c>
      <c r="B1325" s="1" t="s">
        <v>1809</v>
      </c>
      <c r="C1325" s="1" t="s">
        <v>1248</v>
      </c>
      <c r="D1325" s="3">
        <v>7</v>
      </c>
      <c r="E1325" s="3">
        <v>34</v>
      </c>
      <c r="F1325" s="2">
        <v>40620</v>
      </c>
      <c r="G1325" s="1" t="s">
        <v>12</v>
      </c>
      <c r="H1325" s="4">
        <v>668</v>
      </c>
      <c r="I1325" s="1" t="s">
        <v>97</v>
      </c>
    </row>
    <row r="1326" spans="1:9" x14ac:dyDescent="0.35">
      <c r="A1326" s="1" t="s">
        <v>3226</v>
      </c>
      <c r="B1326" s="1" t="s">
        <v>3227</v>
      </c>
      <c r="C1326" s="1" t="s">
        <v>3228</v>
      </c>
      <c r="D1326" s="3">
        <v>6</v>
      </c>
      <c r="E1326" s="3">
        <v>29</v>
      </c>
      <c r="F1326" s="2">
        <v>42177</v>
      </c>
      <c r="G1326" s="1" t="s">
        <v>12</v>
      </c>
      <c r="H1326" s="4">
        <v>586</v>
      </c>
      <c r="I1326" s="1" t="s">
        <v>13</v>
      </c>
    </row>
    <row r="1327" spans="1:9" x14ac:dyDescent="0.35">
      <c r="A1327" s="1" t="s">
        <v>3229</v>
      </c>
      <c r="B1327" s="1" t="s">
        <v>3230</v>
      </c>
      <c r="C1327" s="1" t="s">
        <v>3231</v>
      </c>
      <c r="D1327" s="3">
        <v>12</v>
      </c>
      <c r="E1327" s="3">
        <v>14</v>
      </c>
      <c r="F1327" s="2">
        <v>41164</v>
      </c>
      <c r="G1327" s="1" t="s">
        <v>12</v>
      </c>
      <c r="H1327" s="4">
        <v>804</v>
      </c>
      <c r="I1327" s="1" t="s">
        <v>13</v>
      </c>
    </row>
    <row r="1328" spans="1:9" x14ac:dyDescent="0.35">
      <c r="A1328" s="1" t="s">
        <v>3232</v>
      </c>
      <c r="B1328" s="1" t="s">
        <v>3233</v>
      </c>
      <c r="C1328" s="1" t="s">
        <v>744</v>
      </c>
      <c r="D1328" s="3">
        <v>6</v>
      </c>
      <c r="E1328" s="3">
        <v>41</v>
      </c>
      <c r="F1328" s="2">
        <v>43795</v>
      </c>
      <c r="G1328" s="1" t="s">
        <v>12</v>
      </c>
      <c r="H1328" s="4">
        <v>702</v>
      </c>
      <c r="I1328" s="1" t="s">
        <v>13</v>
      </c>
    </row>
    <row r="1329" spans="1:9" x14ac:dyDescent="0.35">
      <c r="A1329" s="1" t="s">
        <v>3234</v>
      </c>
      <c r="B1329" s="1" t="s">
        <v>3235</v>
      </c>
      <c r="C1329" s="1" t="s">
        <v>3236</v>
      </c>
      <c r="D1329" s="3">
        <v>7</v>
      </c>
      <c r="E1329" s="3">
        <v>15</v>
      </c>
      <c r="F1329" s="2">
        <v>43003</v>
      </c>
      <c r="G1329" s="1" t="s">
        <v>12</v>
      </c>
      <c r="H1329" s="4">
        <v>670</v>
      </c>
      <c r="I1329" s="1" t="s">
        <v>13</v>
      </c>
    </row>
    <row r="1330" spans="1:9" x14ac:dyDescent="0.35">
      <c r="A1330" s="1" t="s">
        <v>3237</v>
      </c>
      <c r="B1330" s="1" t="s">
        <v>3238</v>
      </c>
      <c r="C1330" s="1" t="s">
        <v>3239</v>
      </c>
      <c r="D1330" s="3">
        <v>7</v>
      </c>
      <c r="E1330" s="3">
        <v>12</v>
      </c>
      <c r="F1330" s="2">
        <v>44474</v>
      </c>
      <c r="G1330" s="1" t="s">
        <v>12</v>
      </c>
      <c r="H1330" s="4">
        <v>879</v>
      </c>
      <c r="I1330" s="1" t="s">
        <v>13</v>
      </c>
    </row>
    <row r="1331" spans="1:9" x14ac:dyDescent="0.35">
      <c r="A1331" s="1" t="s">
        <v>3240</v>
      </c>
      <c r="B1331" s="1" t="s">
        <v>3241</v>
      </c>
      <c r="C1331" s="1" t="s">
        <v>3241</v>
      </c>
      <c r="D1331" s="3">
        <v>0</v>
      </c>
      <c r="E1331" s="3">
        <v>29</v>
      </c>
      <c r="F1331" s="2">
        <v>44414</v>
      </c>
      <c r="G1331" s="1" t="s">
        <v>12</v>
      </c>
      <c r="H1331" s="4">
        <v>60</v>
      </c>
      <c r="I1331" s="1" t="s">
        <v>13</v>
      </c>
    </row>
    <row r="1332" spans="1:9" x14ac:dyDescent="0.35">
      <c r="A1332" s="1" t="s">
        <v>3242</v>
      </c>
      <c r="B1332" s="1" t="s">
        <v>3243</v>
      </c>
      <c r="C1332" s="1" t="s">
        <v>3244</v>
      </c>
      <c r="D1332" s="3">
        <v>12</v>
      </c>
      <c r="E1332" s="3">
        <v>11</v>
      </c>
      <c r="F1332" s="2">
        <v>42338</v>
      </c>
      <c r="G1332" s="1" t="s">
        <v>12</v>
      </c>
      <c r="H1332" s="4">
        <v>721</v>
      </c>
      <c r="I1332" s="1" t="s">
        <v>13</v>
      </c>
    </row>
    <row r="1333" spans="1:9" x14ac:dyDescent="0.35">
      <c r="A1333" s="1" t="s">
        <v>3245</v>
      </c>
      <c r="B1333" s="1" t="s">
        <v>3246</v>
      </c>
      <c r="C1333" s="1" t="s">
        <v>3246</v>
      </c>
      <c r="D1333" s="3">
        <v>1</v>
      </c>
      <c r="E1333" s="3">
        <v>18</v>
      </c>
      <c r="F1333" s="2">
        <v>44424</v>
      </c>
      <c r="G1333" s="1" t="s">
        <v>12</v>
      </c>
      <c r="H1333" s="4">
        <v>257</v>
      </c>
      <c r="I1333" s="1" t="s">
        <v>13</v>
      </c>
    </row>
    <row r="1334" spans="1:9" x14ac:dyDescent="0.35">
      <c r="A1334" s="1" t="s">
        <v>3247</v>
      </c>
      <c r="B1334" s="1" t="s">
        <v>3248</v>
      </c>
      <c r="C1334" s="1" t="s">
        <v>3249</v>
      </c>
      <c r="D1334" s="3">
        <v>4</v>
      </c>
      <c r="E1334" s="3">
        <v>38</v>
      </c>
      <c r="F1334" s="2">
        <v>40851</v>
      </c>
      <c r="G1334" s="1" t="s">
        <v>12</v>
      </c>
      <c r="H1334" s="4">
        <v>502</v>
      </c>
      <c r="I1334" s="1" t="s">
        <v>13</v>
      </c>
    </row>
    <row r="1335" spans="1:9" x14ac:dyDescent="0.35">
      <c r="A1335" s="1" t="s">
        <v>3250</v>
      </c>
      <c r="B1335" s="1" t="s">
        <v>2276</v>
      </c>
      <c r="C1335" s="1" t="s">
        <v>2277</v>
      </c>
      <c r="D1335" s="3">
        <v>4</v>
      </c>
      <c r="E1335" s="3">
        <v>46</v>
      </c>
      <c r="F1335" s="2">
        <v>44320</v>
      </c>
      <c r="G1335" s="1" t="s">
        <v>12</v>
      </c>
      <c r="H1335" s="4">
        <v>469</v>
      </c>
      <c r="I1335" s="1" t="s">
        <v>13</v>
      </c>
    </row>
    <row r="1336" spans="1:9" x14ac:dyDescent="0.35">
      <c r="A1336" s="1" t="s">
        <v>3251</v>
      </c>
      <c r="B1336" s="1" t="s">
        <v>3252</v>
      </c>
      <c r="C1336" s="1" t="s">
        <v>3253</v>
      </c>
      <c r="D1336" s="3">
        <v>6</v>
      </c>
      <c r="E1336" s="3">
        <v>55</v>
      </c>
      <c r="F1336" s="2">
        <v>43928</v>
      </c>
      <c r="G1336" s="1" t="s">
        <v>12</v>
      </c>
      <c r="H1336" s="4">
        <v>773</v>
      </c>
      <c r="I1336" s="1" t="s">
        <v>13</v>
      </c>
    </row>
    <row r="1337" spans="1:9" x14ac:dyDescent="0.35">
      <c r="A1337" s="1" t="s">
        <v>3254</v>
      </c>
      <c r="B1337" s="1" t="s">
        <v>3255</v>
      </c>
      <c r="C1337" s="1" t="s">
        <v>3256</v>
      </c>
      <c r="D1337" s="3">
        <v>5</v>
      </c>
      <c r="E1337" s="3">
        <v>59</v>
      </c>
      <c r="F1337" s="2">
        <v>44110</v>
      </c>
      <c r="G1337" s="1" t="s">
        <v>12</v>
      </c>
      <c r="H1337" s="4">
        <v>904</v>
      </c>
      <c r="I1337" s="1" t="s">
        <v>13</v>
      </c>
    </row>
    <row r="1338" spans="1:9" x14ac:dyDescent="0.35">
      <c r="A1338" s="1" t="s">
        <v>3257</v>
      </c>
      <c r="B1338" s="1" t="s">
        <v>3258</v>
      </c>
      <c r="C1338" s="1" t="s">
        <v>3259</v>
      </c>
      <c r="D1338" s="3">
        <v>1</v>
      </c>
      <c r="E1338" s="3">
        <v>45</v>
      </c>
      <c r="F1338" s="2">
        <v>41637</v>
      </c>
      <c r="G1338" s="1" t="s">
        <v>12</v>
      </c>
      <c r="H1338" s="4">
        <v>305</v>
      </c>
      <c r="I1338" s="1" t="s">
        <v>13</v>
      </c>
    </row>
    <row r="1339" spans="1:9" x14ac:dyDescent="0.35">
      <c r="A1339" s="1" t="s">
        <v>3260</v>
      </c>
      <c r="B1339" s="1" t="s">
        <v>3261</v>
      </c>
      <c r="C1339" s="1" t="s">
        <v>823</v>
      </c>
      <c r="D1339" s="3">
        <v>5</v>
      </c>
      <c r="E1339" s="3">
        <v>49</v>
      </c>
      <c r="F1339" s="2">
        <v>42929</v>
      </c>
      <c r="G1339" s="1" t="s">
        <v>12</v>
      </c>
      <c r="H1339" s="4">
        <v>615</v>
      </c>
      <c r="I1339" s="1" t="s">
        <v>134</v>
      </c>
    </row>
    <row r="1340" spans="1:9" x14ac:dyDescent="0.35">
      <c r="A1340" s="1" t="s">
        <v>3262</v>
      </c>
      <c r="B1340" s="1" t="s">
        <v>3263</v>
      </c>
      <c r="C1340" s="1" t="s">
        <v>3264</v>
      </c>
      <c r="D1340" s="3">
        <v>9</v>
      </c>
      <c r="E1340" s="3">
        <v>4</v>
      </c>
      <c r="F1340" s="2">
        <v>41196</v>
      </c>
      <c r="G1340" s="1" t="s">
        <v>12</v>
      </c>
      <c r="H1340" s="4">
        <v>569</v>
      </c>
      <c r="I1340" s="1" t="s">
        <v>13</v>
      </c>
    </row>
    <row r="1341" spans="1:9" x14ac:dyDescent="0.35">
      <c r="A1341" s="1" t="s">
        <v>3265</v>
      </c>
      <c r="B1341" s="1" t="s">
        <v>3266</v>
      </c>
      <c r="C1341" s="1" t="s">
        <v>2079</v>
      </c>
      <c r="D1341" s="3">
        <v>5</v>
      </c>
      <c r="E1341" s="3">
        <v>44</v>
      </c>
      <c r="F1341" s="2">
        <v>44425</v>
      </c>
      <c r="G1341" s="1" t="s">
        <v>12</v>
      </c>
      <c r="H1341" s="4">
        <v>702</v>
      </c>
      <c r="I1341" s="1" t="s">
        <v>13</v>
      </c>
    </row>
    <row r="1342" spans="1:9" x14ac:dyDescent="0.35">
      <c r="A1342" s="1" t="s">
        <v>3267</v>
      </c>
      <c r="B1342" s="1" t="s">
        <v>3268</v>
      </c>
      <c r="C1342" s="1" t="s">
        <v>3269</v>
      </c>
      <c r="D1342" s="3">
        <v>13</v>
      </c>
      <c r="E1342" s="3">
        <v>43</v>
      </c>
      <c r="F1342" s="2">
        <v>42899</v>
      </c>
      <c r="G1342" s="1" t="s">
        <v>12</v>
      </c>
      <c r="H1342" s="4">
        <v>1131</v>
      </c>
      <c r="I1342" s="1" t="s">
        <v>13</v>
      </c>
    </row>
    <row r="1343" spans="1:9" x14ac:dyDescent="0.35">
      <c r="A1343" s="1" t="s">
        <v>3270</v>
      </c>
      <c r="B1343" s="1" t="s">
        <v>3271</v>
      </c>
      <c r="C1343" s="1" t="s">
        <v>855</v>
      </c>
      <c r="D1343" s="3">
        <v>13</v>
      </c>
      <c r="E1343" s="3">
        <v>21</v>
      </c>
      <c r="F1343" s="2">
        <v>42808</v>
      </c>
      <c r="G1343" s="1" t="s">
        <v>12</v>
      </c>
      <c r="H1343" s="4">
        <v>820</v>
      </c>
      <c r="I1343" s="1" t="s">
        <v>13</v>
      </c>
    </row>
    <row r="1344" spans="1:9" x14ac:dyDescent="0.35">
      <c r="A1344" s="1" t="s">
        <v>3272</v>
      </c>
      <c r="B1344" s="1" t="s">
        <v>3273</v>
      </c>
      <c r="C1344" s="1" t="s">
        <v>3274</v>
      </c>
      <c r="D1344" s="3">
        <v>8</v>
      </c>
      <c r="E1344" s="3">
        <v>57</v>
      </c>
      <c r="F1344" s="2">
        <v>42479</v>
      </c>
      <c r="G1344" s="1" t="s">
        <v>12</v>
      </c>
      <c r="H1344" s="4">
        <v>1256</v>
      </c>
      <c r="I1344" s="1" t="s">
        <v>13</v>
      </c>
    </row>
    <row r="1345" spans="1:9" x14ac:dyDescent="0.35">
      <c r="A1345" s="1" t="s">
        <v>3275</v>
      </c>
      <c r="B1345" s="1" t="s">
        <v>3276</v>
      </c>
      <c r="C1345" s="1" t="s">
        <v>3277</v>
      </c>
      <c r="D1345" s="3">
        <v>10</v>
      </c>
      <c r="E1345" s="3">
        <v>34</v>
      </c>
      <c r="F1345" s="2">
        <v>43965</v>
      </c>
      <c r="G1345" s="1" t="s">
        <v>12</v>
      </c>
      <c r="H1345" s="4">
        <v>323</v>
      </c>
      <c r="I1345" s="1" t="s">
        <v>13</v>
      </c>
    </row>
    <row r="1346" spans="1:9" x14ac:dyDescent="0.35">
      <c r="A1346" s="1" t="s">
        <v>3278</v>
      </c>
      <c r="B1346" s="1" t="s">
        <v>3279</v>
      </c>
      <c r="C1346" s="1" t="s">
        <v>3280</v>
      </c>
      <c r="D1346" s="3">
        <v>15</v>
      </c>
      <c r="E1346" s="3">
        <v>39</v>
      </c>
      <c r="F1346" s="2">
        <v>42598</v>
      </c>
      <c r="G1346" s="1" t="s">
        <v>12</v>
      </c>
      <c r="H1346" s="4">
        <v>1632</v>
      </c>
      <c r="I1346" s="1" t="s">
        <v>97</v>
      </c>
    </row>
    <row r="1347" spans="1:9" x14ac:dyDescent="0.35">
      <c r="A1347" s="1" t="s">
        <v>3281</v>
      </c>
      <c r="B1347" s="1" t="s">
        <v>3282</v>
      </c>
      <c r="C1347" s="1" t="s">
        <v>3283</v>
      </c>
      <c r="D1347" s="3">
        <v>21</v>
      </c>
      <c r="E1347" s="3">
        <v>29</v>
      </c>
      <c r="F1347" s="2">
        <v>42926</v>
      </c>
      <c r="G1347" s="1" t="s">
        <v>12</v>
      </c>
      <c r="H1347" s="4">
        <v>1289</v>
      </c>
      <c r="I1347" s="1" t="s">
        <v>134</v>
      </c>
    </row>
    <row r="1348" spans="1:9" x14ac:dyDescent="0.35">
      <c r="A1348" s="1" t="s">
        <v>3284</v>
      </c>
      <c r="B1348" s="1" t="s">
        <v>199</v>
      </c>
      <c r="C1348" s="1" t="s">
        <v>3285</v>
      </c>
      <c r="D1348" s="3">
        <v>3</v>
      </c>
      <c r="E1348" s="3">
        <v>18</v>
      </c>
      <c r="F1348" s="2">
        <v>43270</v>
      </c>
      <c r="G1348" s="1" t="s">
        <v>12</v>
      </c>
      <c r="H1348" s="4">
        <v>383</v>
      </c>
      <c r="I1348" s="1" t="s">
        <v>13</v>
      </c>
    </row>
    <row r="1349" spans="1:9" x14ac:dyDescent="0.35">
      <c r="A1349" s="1" t="s">
        <v>3286</v>
      </c>
      <c r="B1349" s="1" t="s">
        <v>3287</v>
      </c>
      <c r="C1349" s="1" t="s">
        <v>3288</v>
      </c>
      <c r="D1349" s="3">
        <v>7</v>
      </c>
      <c r="E1349" s="3">
        <v>40</v>
      </c>
      <c r="F1349" s="2">
        <v>44546</v>
      </c>
      <c r="G1349" s="1" t="s">
        <v>12</v>
      </c>
      <c r="H1349" s="4">
        <v>703</v>
      </c>
      <c r="I1349" s="1" t="s">
        <v>13</v>
      </c>
    </row>
    <row r="1350" spans="1:9" x14ac:dyDescent="0.35">
      <c r="A1350" s="1" t="s">
        <v>3289</v>
      </c>
      <c r="B1350" s="1" t="s">
        <v>1965</v>
      </c>
      <c r="C1350" s="1" t="s">
        <v>3290</v>
      </c>
      <c r="D1350" s="3">
        <v>4</v>
      </c>
      <c r="E1350" s="3">
        <v>19</v>
      </c>
      <c r="F1350" s="2">
        <v>44593</v>
      </c>
      <c r="G1350" s="1" t="s">
        <v>12</v>
      </c>
      <c r="H1350" s="4">
        <v>164</v>
      </c>
      <c r="I1350" s="1" t="s">
        <v>13</v>
      </c>
    </row>
    <row r="1351" spans="1:9" x14ac:dyDescent="0.35">
      <c r="A1351" s="1" t="s">
        <v>3291</v>
      </c>
      <c r="B1351" s="1" t="s">
        <v>3292</v>
      </c>
      <c r="C1351" s="1" t="s">
        <v>3293</v>
      </c>
      <c r="D1351" s="3">
        <v>9</v>
      </c>
      <c r="E1351" s="3">
        <v>35</v>
      </c>
      <c r="F1351" s="2">
        <v>44628</v>
      </c>
      <c r="G1351" s="1" t="s">
        <v>12</v>
      </c>
      <c r="H1351" s="4">
        <v>586</v>
      </c>
      <c r="I1351" s="1" t="s">
        <v>13</v>
      </c>
    </row>
    <row r="1352" spans="1:9" x14ac:dyDescent="0.35">
      <c r="A1352" s="1" t="s">
        <v>3294</v>
      </c>
      <c r="B1352" s="1" t="s">
        <v>3295</v>
      </c>
      <c r="C1352" s="1" t="s">
        <v>3296</v>
      </c>
      <c r="D1352" s="3">
        <v>13</v>
      </c>
      <c r="E1352" s="3">
        <v>24</v>
      </c>
      <c r="F1352" s="2">
        <v>44656</v>
      </c>
      <c r="G1352" s="1" t="s">
        <v>12</v>
      </c>
      <c r="H1352" s="4">
        <v>702</v>
      </c>
      <c r="I1352" s="1" t="s">
        <v>13</v>
      </c>
    </row>
    <row r="1353" spans="1:9" x14ac:dyDescent="0.35">
      <c r="A1353" s="1" t="s">
        <v>3297</v>
      </c>
      <c r="B1353" s="1" t="s">
        <v>3298</v>
      </c>
      <c r="C1353" s="1" t="s">
        <v>3298</v>
      </c>
      <c r="D1353" s="3">
        <v>0</v>
      </c>
      <c r="E1353" s="3">
        <v>50</v>
      </c>
      <c r="F1353" s="2">
        <v>44600</v>
      </c>
      <c r="G1353" s="1" t="s">
        <v>12</v>
      </c>
      <c r="H1353" s="4">
        <v>377</v>
      </c>
      <c r="I1353" s="1" t="s">
        <v>13</v>
      </c>
    </row>
    <row r="1354" spans="1:9" x14ac:dyDescent="0.35">
      <c r="A1354" s="1" t="s">
        <v>3299</v>
      </c>
      <c r="B1354" s="1" t="s">
        <v>3300</v>
      </c>
      <c r="C1354" s="1" t="s">
        <v>2287</v>
      </c>
      <c r="D1354" s="3">
        <v>5</v>
      </c>
      <c r="E1354" s="3">
        <v>56</v>
      </c>
      <c r="F1354" s="2">
        <v>42409</v>
      </c>
      <c r="G1354" s="1" t="s">
        <v>12</v>
      </c>
      <c r="H1354" s="4">
        <v>773</v>
      </c>
      <c r="I1354" s="1" t="s">
        <v>13</v>
      </c>
    </row>
    <row r="1355" spans="1:9" x14ac:dyDescent="0.35">
      <c r="A1355" s="1" t="s">
        <v>3301</v>
      </c>
      <c r="B1355" s="1" t="s">
        <v>467</v>
      </c>
      <c r="C1355" s="1" t="s">
        <v>3302</v>
      </c>
      <c r="D1355" s="3">
        <v>0</v>
      </c>
      <c r="E1355" s="3">
        <v>28</v>
      </c>
      <c r="F1355" s="2">
        <v>44559</v>
      </c>
      <c r="G1355" s="1" t="s">
        <v>12</v>
      </c>
      <c r="H1355" s="4">
        <v>99</v>
      </c>
      <c r="I1355" s="1" t="s">
        <v>13</v>
      </c>
    </row>
    <row r="1356" spans="1:9" x14ac:dyDescent="0.35">
      <c r="A1356" s="1" t="s">
        <v>3303</v>
      </c>
      <c r="B1356" s="1" t="s">
        <v>3304</v>
      </c>
      <c r="C1356" s="1" t="s">
        <v>3305</v>
      </c>
      <c r="D1356" s="3">
        <v>5</v>
      </c>
      <c r="E1356" s="3">
        <v>6</v>
      </c>
      <c r="F1356" s="2">
        <v>41425</v>
      </c>
      <c r="G1356" s="1" t="s">
        <v>12</v>
      </c>
      <c r="H1356" s="4">
        <v>668</v>
      </c>
      <c r="I1356" s="1" t="s">
        <v>22</v>
      </c>
    </row>
    <row r="1357" spans="1:9" x14ac:dyDescent="0.35">
      <c r="A1357" s="1" t="s">
        <v>3306</v>
      </c>
      <c r="B1357" s="1" t="s">
        <v>3307</v>
      </c>
      <c r="C1357" s="1" t="s">
        <v>3308</v>
      </c>
      <c r="D1357" s="3">
        <v>8</v>
      </c>
      <c r="E1357" s="3">
        <v>17</v>
      </c>
      <c r="F1357" s="2">
        <v>44467</v>
      </c>
      <c r="G1357" s="1" t="s">
        <v>12</v>
      </c>
      <c r="H1357" s="4">
        <v>759</v>
      </c>
      <c r="I1357" s="1" t="s">
        <v>22</v>
      </c>
    </row>
    <row r="1358" spans="1:9" x14ac:dyDescent="0.35">
      <c r="A1358" s="1" t="s">
        <v>3309</v>
      </c>
      <c r="B1358" s="1" t="s">
        <v>3310</v>
      </c>
      <c r="C1358" s="1" t="s">
        <v>1721</v>
      </c>
      <c r="D1358" s="3">
        <v>9</v>
      </c>
      <c r="E1358" s="3">
        <v>13</v>
      </c>
      <c r="F1358" s="2">
        <v>41758</v>
      </c>
      <c r="G1358" s="1" t="s">
        <v>12</v>
      </c>
      <c r="H1358" s="4">
        <v>352</v>
      </c>
      <c r="I1358" s="1" t="s">
        <v>22</v>
      </c>
    </row>
    <row r="1359" spans="1:9" x14ac:dyDescent="0.35">
      <c r="A1359" s="1" t="s">
        <v>3311</v>
      </c>
      <c r="B1359" s="1" t="s">
        <v>3312</v>
      </c>
      <c r="C1359" s="1" t="s">
        <v>3313</v>
      </c>
      <c r="D1359" s="3">
        <v>7</v>
      </c>
      <c r="E1359" s="3">
        <v>54</v>
      </c>
      <c r="F1359" s="2">
        <v>43452</v>
      </c>
      <c r="G1359" s="1" t="s">
        <v>12</v>
      </c>
      <c r="H1359" s="4">
        <v>703</v>
      </c>
      <c r="I1359" s="1" t="s">
        <v>13</v>
      </c>
    </row>
    <row r="1360" spans="1:9" x14ac:dyDescent="0.35">
      <c r="A1360" s="1" t="s">
        <v>3314</v>
      </c>
      <c r="B1360" s="1" t="s">
        <v>3312</v>
      </c>
      <c r="C1360" s="1" t="s">
        <v>3313</v>
      </c>
      <c r="D1360" s="3">
        <v>8</v>
      </c>
      <c r="E1360" s="3">
        <v>21</v>
      </c>
      <c r="F1360" s="2">
        <v>44439</v>
      </c>
      <c r="G1360" s="1" t="s">
        <v>12</v>
      </c>
      <c r="H1360" s="4">
        <v>820</v>
      </c>
      <c r="I1360" s="1" t="s">
        <v>13</v>
      </c>
    </row>
    <row r="1361" spans="1:9" x14ac:dyDescent="0.35">
      <c r="A1361" s="1" t="s">
        <v>3315</v>
      </c>
      <c r="B1361" s="1" t="s">
        <v>3316</v>
      </c>
      <c r="C1361" s="1" t="s">
        <v>3317</v>
      </c>
      <c r="D1361" s="3">
        <v>5</v>
      </c>
      <c r="E1361" s="3">
        <v>33</v>
      </c>
      <c r="F1361" s="2">
        <v>44642</v>
      </c>
      <c r="G1361" s="1" t="s">
        <v>12</v>
      </c>
      <c r="H1361" s="4">
        <v>703</v>
      </c>
      <c r="I1361" s="1" t="s">
        <v>13</v>
      </c>
    </row>
    <row r="1362" spans="1:9" x14ac:dyDescent="0.35">
      <c r="A1362" s="1" t="s">
        <v>3318</v>
      </c>
      <c r="B1362" s="1" t="s">
        <v>3316</v>
      </c>
      <c r="C1362" s="1" t="s">
        <v>3317</v>
      </c>
      <c r="D1362" s="3">
        <v>6</v>
      </c>
      <c r="E1362" s="3">
        <v>1</v>
      </c>
      <c r="F1362" s="2">
        <v>44649</v>
      </c>
      <c r="G1362" s="1" t="s">
        <v>12</v>
      </c>
      <c r="H1362" s="4">
        <v>703</v>
      </c>
      <c r="I1362" s="1" t="s">
        <v>13</v>
      </c>
    </row>
    <row r="1363" spans="1:9" x14ac:dyDescent="0.35">
      <c r="A1363" s="1" t="s">
        <v>3319</v>
      </c>
      <c r="B1363" s="1" t="s">
        <v>3320</v>
      </c>
      <c r="C1363" s="1" t="s">
        <v>3320</v>
      </c>
      <c r="D1363" s="3">
        <v>7</v>
      </c>
      <c r="E1363" s="3">
        <v>55</v>
      </c>
      <c r="F1363" s="2">
        <v>44428</v>
      </c>
      <c r="G1363" s="1" t="s">
        <v>12</v>
      </c>
      <c r="H1363" s="4">
        <v>668</v>
      </c>
      <c r="I1363" s="1" t="s">
        <v>13</v>
      </c>
    </row>
    <row r="1364" spans="1:9" x14ac:dyDescent="0.35">
      <c r="A1364" s="1" t="s">
        <v>3321</v>
      </c>
      <c r="B1364" s="1" t="s">
        <v>3322</v>
      </c>
      <c r="C1364" s="1" t="s">
        <v>3323</v>
      </c>
      <c r="D1364" s="3">
        <v>9</v>
      </c>
      <c r="E1364" s="3">
        <v>50</v>
      </c>
      <c r="F1364" s="2">
        <v>42257</v>
      </c>
      <c r="G1364" s="1" t="s">
        <v>12</v>
      </c>
      <c r="H1364" s="4">
        <v>668</v>
      </c>
      <c r="I1364" s="1" t="s">
        <v>60</v>
      </c>
    </row>
    <row r="1365" spans="1:9" x14ac:dyDescent="0.35">
      <c r="A1365" s="1" t="s">
        <v>3324</v>
      </c>
      <c r="B1365" s="1" t="s">
        <v>3325</v>
      </c>
      <c r="C1365" s="1" t="s">
        <v>3326</v>
      </c>
      <c r="D1365" s="3">
        <v>0</v>
      </c>
      <c r="E1365" s="3">
        <v>50</v>
      </c>
      <c r="F1365" s="2">
        <v>44565</v>
      </c>
      <c r="G1365" s="1" t="s">
        <v>12</v>
      </c>
      <c r="H1365" s="4">
        <v>402</v>
      </c>
      <c r="I1365" s="1" t="s">
        <v>13</v>
      </c>
    </row>
    <row r="1366" spans="1:9" x14ac:dyDescent="0.35">
      <c r="A1366" s="1" t="s">
        <v>3327</v>
      </c>
      <c r="B1366" s="1" t="s">
        <v>3328</v>
      </c>
      <c r="C1366" s="1" t="s">
        <v>1957</v>
      </c>
      <c r="D1366" s="3">
        <v>8</v>
      </c>
      <c r="E1366" s="3">
        <v>51</v>
      </c>
      <c r="F1366" s="2">
        <v>43438</v>
      </c>
      <c r="G1366" s="1" t="s">
        <v>12</v>
      </c>
      <c r="H1366" s="4">
        <v>1005</v>
      </c>
      <c r="I1366" s="1" t="s">
        <v>13</v>
      </c>
    </row>
    <row r="1367" spans="1:9" x14ac:dyDescent="0.35">
      <c r="A1367" s="1" t="s">
        <v>3329</v>
      </c>
      <c r="B1367" s="1" t="s">
        <v>2569</v>
      </c>
      <c r="C1367" s="1" t="s">
        <v>1529</v>
      </c>
      <c r="D1367" s="3">
        <v>9</v>
      </c>
      <c r="E1367" s="3">
        <v>43</v>
      </c>
      <c r="F1367" s="2">
        <v>44355</v>
      </c>
      <c r="G1367" s="1" t="s">
        <v>12</v>
      </c>
      <c r="H1367" s="4">
        <v>586</v>
      </c>
      <c r="I1367" s="1" t="s">
        <v>13</v>
      </c>
    </row>
    <row r="1368" spans="1:9" x14ac:dyDescent="0.35">
      <c r="A1368" s="1" t="s">
        <v>3330</v>
      </c>
      <c r="B1368" s="1" t="s">
        <v>3331</v>
      </c>
      <c r="C1368" s="1" t="s">
        <v>3332</v>
      </c>
      <c r="D1368" s="3">
        <v>16</v>
      </c>
      <c r="E1368" s="3">
        <v>53</v>
      </c>
      <c r="F1368" s="2">
        <v>43567</v>
      </c>
      <c r="G1368" s="1" t="s">
        <v>12</v>
      </c>
      <c r="H1368" s="4">
        <v>1524</v>
      </c>
      <c r="I1368" s="1" t="s">
        <v>13</v>
      </c>
    </row>
    <row r="1369" spans="1:9" x14ac:dyDescent="0.35">
      <c r="A1369" s="1" t="s">
        <v>3333</v>
      </c>
      <c r="B1369" s="1" t="s">
        <v>3334</v>
      </c>
      <c r="C1369" s="1" t="s">
        <v>3335</v>
      </c>
      <c r="D1369" s="3">
        <v>7</v>
      </c>
      <c r="E1369" s="3">
        <v>5</v>
      </c>
      <c r="F1369" s="2">
        <v>43286</v>
      </c>
      <c r="G1369" s="1" t="s">
        <v>12</v>
      </c>
      <c r="H1369" s="4">
        <v>683</v>
      </c>
      <c r="I1369" s="1" t="s">
        <v>134</v>
      </c>
    </row>
    <row r="1370" spans="1:9" x14ac:dyDescent="0.35">
      <c r="A1370" s="1" t="s">
        <v>3336</v>
      </c>
      <c r="B1370" s="1" t="s">
        <v>3337</v>
      </c>
      <c r="C1370" s="1" t="s">
        <v>3338</v>
      </c>
      <c r="D1370" s="3">
        <v>14</v>
      </c>
      <c r="E1370" s="3">
        <v>28</v>
      </c>
      <c r="F1370" s="2">
        <v>44488</v>
      </c>
      <c r="G1370" s="1" t="s">
        <v>12</v>
      </c>
      <c r="H1370" s="4">
        <v>1172</v>
      </c>
      <c r="I1370" s="1" t="s">
        <v>13</v>
      </c>
    </row>
    <row r="1371" spans="1:9" x14ac:dyDescent="0.35">
      <c r="A1371" s="1" t="s">
        <v>3339</v>
      </c>
      <c r="B1371" s="1" t="s">
        <v>729</v>
      </c>
      <c r="C1371" s="1" t="s">
        <v>3340</v>
      </c>
      <c r="D1371" s="3">
        <v>9</v>
      </c>
      <c r="E1371" s="3">
        <v>14</v>
      </c>
      <c r="F1371" s="2">
        <v>44348</v>
      </c>
      <c r="G1371" s="1" t="s">
        <v>12</v>
      </c>
      <c r="H1371" s="4">
        <v>836</v>
      </c>
      <c r="I1371" s="1" t="s">
        <v>13</v>
      </c>
    </row>
    <row r="1372" spans="1:9" x14ac:dyDescent="0.35">
      <c r="A1372" s="1" t="s">
        <v>3341</v>
      </c>
      <c r="B1372" s="1" t="s">
        <v>3342</v>
      </c>
      <c r="C1372" s="1" t="s">
        <v>3342</v>
      </c>
      <c r="D1372" s="3">
        <v>2</v>
      </c>
      <c r="E1372" s="3">
        <v>15</v>
      </c>
      <c r="F1372" s="2">
        <v>43494</v>
      </c>
      <c r="G1372" s="1" t="s">
        <v>12</v>
      </c>
      <c r="H1372" s="4">
        <v>586</v>
      </c>
      <c r="I1372" s="1" t="s">
        <v>13</v>
      </c>
    </row>
    <row r="1373" spans="1:9" x14ac:dyDescent="0.35">
      <c r="A1373" s="1" t="s">
        <v>3343</v>
      </c>
      <c r="B1373" s="1" t="s">
        <v>3344</v>
      </c>
      <c r="C1373" s="1" t="s">
        <v>3345</v>
      </c>
      <c r="D1373" s="3">
        <v>3</v>
      </c>
      <c r="E1373" s="3">
        <v>41</v>
      </c>
      <c r="F1373" s="2">
        <v>44106</v>
      </c>
      <c r="G1373" s="1" t="s">
        <v>12</v>
      </c>
      <c r="H1373" s="4">
        <v>351</v>
      </c>
      <c r="I1373" s="1" t="s">
        <v>13</v>
      </c>
    </row>
    <row r="1374" spans="1:9" x14ac:dyDescent="0.35">
      <c r="A1374" s="1" t="s">
        <v>3346</v>
      </c>
      <c r="B1374" s="1" t="s">
        <v>3347</v>
      </c>
      <c r="C1374" s="1" t="s">
        <v>1448</v>
      </c>
      <c r="D1374" s="3">
        <v>0</v>
      </c>
      <c r="E1374" s="3">
        <v>55</v>
      </c>
      <c r="F1374" s="2">
        <v>44637</v>
      </c>
      <c r="G1374" s="1" t="s">
        <v>12</v>
      </c>
      <c r="H1374" s="4">
        <v>93</v>
      </c>
      <c r="I1374" s="1" t="s">
        <v>13</v>
      </c>
    </row>
    <row r="1375" spans="1:9" x14ac:dyDescent="0.35">
      <c r="A1375" s="1" t="s">
        <v>3348</v>
      </c>
      <c r="B1375" s="1" t="s">
        <v>3349</v>
      </c>
      <c r="C1375" s="1" t="s">
        <v>612</v>
      </c>
      <c r="D1375" s="3">
        <v>9</v>
      </c>
      <c r="E1375" s="3">
        <v>21</v>
      </c>
      <c r="F1375" s="2">
        <v>44370</v>
      </c>
      <c r="G1375" s="1" t="s">
        <v>12</v>
      </c>
      <c r="H1375" s="4">
        <v>670</v>
      </c>
      <c r="I1375" s="1" t="s">
        <v>13</v>
      </c>
    </row>
    <row r="1376" spans="1:9" x14ac:dyDescent="0.35">
      <c r="A1376" s="1" t="s">
        <v>3350</v>
      </c>
      <c r="B1376" s="1" t="s">
        <v>3351</v>
      </c>
      <c r="C1376" s="1" t="s">
        <v>1011</v>
      </c>
      <c r="D1376" s="3">
        <v>0</v>
      </c>
      <c r="E1376" s="3">
        <v>5</v>
      </c>
      <c r="F1376" s="2">
        <v>44652</v>
      </c>
      <c r="G1376" s="1" t="s">
        <v>12</v>
      </c>
      <c r="H1376" s="4">
        <v>82</v>
      </c>
      <c r="I1376" s="1" t="s">
        <v>13</v>
      </c>
    </row>
    <row r="1377" spans="1:9" x14ac:dyDescent="0.35">
      <c r="A1377" s="1" t="s">
        <v>3352</v>
      </c>
      <c r="B1377" s="1" t="s">
        <v>3353</v>
      </c>
      <c r="C1377" s="1" t="s">
        <v>3354</v>
      </c>
      <c r="D1377" s="3">
        <v>3</v>
      </c>
      <c r="E1377" s="3">
        <v>16</v>
      </c>
      <c r="F1377" s="2">
        <v>43172</v>
      </c>
      <c r="G1377" s="1" t="s">
        <v>12</v>
      </c>
      <c r="H1377" s="4">
        <v>402</v>
      </c>
      <c r="I1377" s="1" t="s">
        <v>13</v>
      </c>
    </row>
    <row r="1378" spans="1:9" x14ac:dyDescent="0.35">
      <c r="A1378" s="1" t="s">
        <v>3355</v>
      </c>
      <c r="B1378" s="1" t="s">
        <v>3356</v>
      </c>
      <c r="C1378" s="1" t="s">
        <v>3357</v>
      </c>
      <c r="D1378" s="3">
        <v>6</v>
      </c>
      <c r="E1378" s="3">
        <v>24</v>
      </c>
      <c r="F1378" s="2">
        <v>42662</v>
      </c>
      <c r="G1378" s="1" t="s">
        <v>12</v>
      </c>
      <c r="H1378" s="4">
        <v>706</v>
      </c>
      <c r="I1378" s="1" t="s">
        <v>22</v>
      </c>
    </row>
    <row r="1379" spans="1:9" x14ac:dyDescent="0.35">
      <c r="A1379" s="1" t="s">
        <v>3358</v>
      </c>
      <c r="B1379" s="1" t="s">
        <v>3359</v>
      </c>
      <c r="C1379" s="1" t="s">
        <v>2612</v>
      </c>
      <c r="D1379" s="3">
        <v>5</v>
      </c>
      <c r="E1379" s="3">
        <v>49</v>
      </c>
      <c r="F1379" s="2">
        <v>44124</v>
      </c>
      <c r="G1379" s="1" t="s">
        <v>12</v>
      </c>
      <c r="H1379" s="4">
        <v>586</v>
      </c>
      <c r="I1379" s="1" t="s">
        <v>13</v>
      </c>
    </row>
    <row r="1380" spans="1:9" x14ac:dyDescent="0.35">
      <c r="A1380" s="1" t="s">
        <v>3360</v>
      </c>
      <c r="B1380" s="1" t="s">
        <v>3361</v>
      </c>
      <c r="C1380" s="1" t="s">
        <v>3362</v>
      </c>
      <c r="D1380" s="3">
        <v>5</v>
      </c>
      <c r="E1380" s="3">
        <v>15</v>
      </c>
      <c r="F1380" s="2">
        <v>41541</v>
      </c>
      <c r="G1380" s="1" t="s">
        <v>12</v>
      </c>
      <c r="H1380" s="4">
        <v>668</v>
      </c>
      <c r="I1380" s="1" t="s">
        <v>13</v>
      </c>
    </row>
    <row r="1381" spans="1:9" x14ac:dyDescent="0.35">
      <c r="A1381" s="1" t="s">
        <v>3363</v>
      </c>
      <c r="B1381" s="1" t="s">
        <v>3364</v>
      </c>
      <c r="C1381" s="1" t="s">
        <v>3345</v>
      </c>
      <c r="D1381" s="3">
        <v>11</v>
      </c>
      <c r="E1381" s="3">
        <v>57</v>
      </c>
      <c r="F1381" s="2">
        <v>41528</v>
      </c>
      <c r="G1381" s="1" t="s">
        <v>12</v>
      </c>
      <c r="H1381" s="4">
        <v>836</v>
      </c>
      <c r="I1381" s="1" t="s">
        <v>22</v>
      </c>
    </row>
    <row r="1382" spans="1:9" x14ac:dyDescent="0.35">
      <c r="A1382" s="1" t="s">
        <v>3365</v>
      </c>
      <c r="B1382" s="1" t="s">
        <v>3366</v>
      </c>
      <c r="C1382" s="1" t="s">
        <v>77</v>
      </c>
      <c r="D1382" s="3">
        <v>0</v>
      </c>
      <c r="E1382" s="3">
        <v>23</v>
      </c>
      <c r="F1382" s="2">
        <v>44082</v>
      </c>
      <c r="G1382" s="1" t="s">
        <v>12</v>
      </c>
      <c r="H1382" s="4">
        <v>112</v>
      </c>
      <c r="I1382" s="1" t="s">
        <v>13</v>
      </c>
    </row>
    <row r="1383" spans="1:9" x14ac:dyDescent="0.35">
      <c r="A1383" s="1" t="s">
        <v>3367</v>
      </c>
      <c r="B1383" s="1" t="s">
        <v>3368</v>
      </c>
      <c r="C1383" s="1" t="s">
        <v>638</v>
      </c>
      <c r="D1383" s="3">
        <v>6</v>
      </c>
      <c r="E1383" s="3">
        <v>48</v>
      </c>
      <c r="F1383" s="2">
        <v>44043</v>
      </c>
      <c r="G1383" s="1" t="s">
        <v>12</v>
      </c>
      <c r="H1383" s="4">
        <v>668</v>
      </c>
      <c r="I1383" s="1" t="s">
        <v>134</v>
      </c>
    </row>
    <row r="1384" spans="1:9" x14ac:dyDescent="0.35">
      <c r="A1384" s="1" t="s">
        <v>3369</v>
      </c>
      <c r="B1384" s="1" t="s">
        <v>3370</v>
      </c>
      <c r="C1384" s="1" t="s">
        <v>3371</v>
      </c>
      <c r="D1384" s="3">
        <v>8</v>
      </c>
      <c r="E1384" s="3">
        <v>26</v>
      </c>
      <c r="F1384" s="2">
        <v>41295</v>
      </c>
      <c r="G1384" s="1" t="s">
        <v>12</v>
      </c>
      <c r="H1384" s="4">
        <v>668</v>
      </c>
      <c r="I1384" s="1" t="s">
        <v>13</v>
      </c>
    </row>
    <row r="1385" spans="1:9" x14ac:dyDescent="0.35">
      <c r="A1385" s="1" t="s">
        <v>3372</v>
      </c>
      <c r="B1385" s="1" t="s">
        <v>3373</v>
      </c>
      <c r="C1385" s="1" t="s">
        <v>3374</v>
      </c>
      <c r="D1385" s="3">
        <v>6</v>
      </c>
      <c r="E1385" s="3">
        <v>59</v>
      </c>
      <c r="F1385" s="2">
        <v>38792</v>
      </c>
      <c r="G1385" s="1" t="s">
        <v>12</v>
      </c>
      <c r="H1385" s="4">
        <v>936</v>
      </c>
      <c r="I1385" s="1" t="s">
        <v>13</v>
      </c>
    </row>
    <row r="1386" spans="1:9" x14ac:dyDescent="0.35">
      <c r="A1386" s="1" t="s">
        <v>3375</v>
      </c>
      <c r="B1386" s="1" t="s">
        <v>3376</v>
      </c>
      <c r="C1386" s="1" t="s">
        <v>499</v>
      </c>
      <c r="D1386" s="3">
        <v>9</v>
      </c>
      <c r="E1386" s="3">
        <v>59</v>
      </c>
      <c r="F1386" s="2">
        <v>44581</v>
      </c>
      <c r="G1386" s="1" t="s">
        <v>12</v>
      </c>
      <c r="H1386" s="4">
        <v>759</v>
      </c>
      <c r="I1386" s="1" t="s">
        <v>13</v>
      </c>
    </row>
    <row r="1387" spans="1:9" x14ac:dyDescent="0.35">
      <c r="A1387" s="1" t="s">
        <v>3377</v>
      </c>
      <c r="B1387" s="1" t="s">
        <v>3378</v>
      </c>
      <c r="C1387" s="1" t="s">
        <v>3379</v>
      </c>
      <c r="D1387" s="3">
        <v>12</v>
      </c>
      <c r="E1387" s="3">
        <v>26</v>
      </c>
      <c r="F1387" s="2">
        <v>42103</v>
      </c>
      <c r="G1387" s="1" t="s">
        <v>12</v>
      </c>
      <c r="H1387" s="4">
        <v>820</v>
      </c>
      <c r="I1387" s="1" t="s">
        <v>22</v>
      </c>
    </row>
    <row r="1388" spans="1:9" x14ac:dyDescent="0.35">
      <c r="A1388" s="1" t="s">
        <v>3380</v>
      </c>
      <c r="B1388" s="1" t="s">
        <v>3381</v>
      </c>
      <c r="C1388" s="1" t="s">
        <v>3382</v>
      </c>
      <c r="D1388" s="3">
        <v>8</v>
      </c>
      <c r="E1388" s="3">
        <v>12</v>
      </c>
      <c r="F1388" s="2">
        <v>42962</v>
      </c>
      <c r="G1388" s="1" t="s">
        <v>12</v>
      </c>
      <c r="H1388" s="4">
        <v>820</v>
      </c>
      <c r="I1388" s="1" t="s">
        <v>13</v>
      </c>
    </row>
    <row r="1389" spans="1:9" x14ac:dyDescent="0.35">
      <c r="A1389" s="1" t="s">
        <v>3383</v>
      </c>
      <c r="B1389" s="1" t="s">
        <v>3384</v>
      </c>
      <c r="C1389" s="1" t="s">
        <v>3385</v>
      </c>
      <c r="D1389" s="3">
        <v>4</v>
      </c>
      <c r="E1389" s="3">
        <v>25</v>
      </c>
      <c r="F1389" s="2">
        <v>44405</v>
      </c>
      <c r="G1389" s="1" t="s">
        <v>12</v>
      </c>
      <c r="H1389" s="4">
        <v>417</v>
      </c>
      <c r="I1389" s="1" t="s">
        <v>13</v>
      </c>
    </row>
    <row r="1390" spans="1:9" x14ac:dyDescent="0.35">
      <c r="A1390" s="1" t="s">
        <v>3386</v>
      </c>
      <c r="B1390" s="1" t="s">
        <v>2920</v>
      </c>
      <c r="C1390" s="1" t="s">
        <v>3387</v>
      </c>
      <c r="D1390" s="3">
        <v>3</v>
      </c>
      <c r="E1390" s="3">
        <v>42</v>
      </c>
      <c r="F1390" s="2">
        <v>43256</v>
      </c>
      <c r="G1390" s="1" t="s">
        <v>12</v>
      </c>
      <c r="H1390" s="4">
        <v>702</v>
      </c>
      <c r="I1390" s="1" t="s">
        <v>13</v>
      </c>
    </row>
    <row r="1391" spans="1:9" x14ac:dyDescent="0.35">
      <c r="A1391" s="1" t="s">
        <v>3388</v>
      </c>
      <c r="B1391" s="1" t="s">
        <v>3389</v>
      </c>
      <c r="C1391" s="1" t="s">
        <v>2076</v>
      </c>
      <c r="D1391" s="3">
        <v>5</v>
      </c>
      <c r="E1391" s="3">
        <v>29</v>
      </c>
      <c r="F1391" s="2">
        <v>43998</v>
      </c>
      <c r="G1391" s="1" t="s">
        <v>12</v>
      </c>
      <c r="H1391" s="4">
        <v>469</v>
      </c>
      <c r="I1391" s="1" t="s">
        <v>22</v>
      </c>
    </row>
    <row r="1392" spans="1:9" x14ac:dyDescent="0.35">
      <c r="A1392" s="1" t="s">
        <v>3390</v>
      </c>
      <c r="B1392" s="1" t="s">
        <v>3389</v>
      </c>
      <c r="C1392" s="1" t="s">
        <v>2076</v>
      </c>
      <c r="D1392" s="3">
        <v>6</v>
      </c>
      <c r="E1392" s="3">
        <v>9</v>
      </c>
      <c r="F1392" s="2">
        <v>44033</v>
      </c>
      <c r="G1392" s="1" t="s">
        <v>12</v>
      </c>
      <c r="H1392" s="4">
        <v>586</v>
      </c>
      <c r="I1392" s="1" t="s">
        <v>13</v>
      </c>
    </row>
    <row r="1393" spans="1:9" x14ac:dyDescent="0.35">
      <c r="A1393" s="1" t="s">
        <v>3391</v>
      </c>
      <c r="B1393" s="1" t="s">
        <v>3392</v>
      </c>
      <c r="C1393" s="1" t="s">
        <v>1008</v>
      </c>
      <c r="D1393" s="3">
        <v>4</v>
      </c>
      <c r="E1393" s="3">
        <v>44</v>
      </c>
      <c r="F1393" s="2">
        <v>40883</v>
      </c>
      <c r="G1393" s="1" t="s">
        <v>12</v>
      </c>
      <c r="H1393" s="4">
        <v>586</v>
      </c>
      <c r="I1393" s="1" t="s">
        <v>22</v>
      </c>
    </row>
    <row r="1394" spans="1:9" x14ac:dyDescent="0.35">
      <c r="A1394" s="1" t="s">
        <v>3393</v>
      </c>
      <c r="B1394" s="1" t="s">
        <v>3394</v>
      </c>
      <c r="C1394" s="1" t="s">
        <v>2252</v>
      </c>
      <c r="D1394" s="3">
        <v>24</v>
      </c>
      <c r="E1394" s="3">
        <v>21</v>
      </c>
      <c r="F1394" s="2">
        <v>44138</v>
      </c>
      <c r="G1394" s="1" t="s">
        <v>12</v>
      </c>
      <c r="H1394" s="4">
        <v>1008</v>
      </c>
      <c r="I1394" s="1" t="s">
        <v>97</v>
      </c>
    </row>
    <row r="1395" spans="1:9" x14ac:dyDescent="0.35">
      <c r="A1395" s="1" t="s">
        <v>3395</v>
      </c>
      <c r="B1395" s="1" t="s">
        <v>3396</v>
      </c>
      <c r="C1395" s="1" t="s">
        <v>3397</v>
      </c>
      <c r="D1395" s="3">
        <v>13</v>
      </c>
      <c r="E1395" s="3">
        <v>31</v>
      </c>
      <c r="F1395" s="2">
        <v>44599</v>
      </c>
      <c r="G1395" s="1" t="s">
        <v>12</v>
      </c>
      <c r="H1395" s="4">
        <v>836</v>
      </c>
      <c r="I1395" s="1" t="s">
        <v>13</v>
      </c>
    </row>
    <row r="1396" spans="1:9" x14ac:dyDescent="0.35">
      <c r="A1396" s="1" t="s">
        <v>3398</v>
      </c>
      <c r="B1396" s="1" t="s">
        <v>2702</v>
      </c>
      <c r="C1396" s="1" t="s">
        <v>3399</v>
      </c>
      <c r="D1396" s="3">
        <v>7</v>
      </c>
      <c r="E1396" s="3">
        <v>26</v>
      </c>
      <c r="F1396" s="2">
        <v>44537</v>
      </c>
      <c r="G1396" s="1" t="s">
        <v>12</v>
      </c>
      <c r="H1396" s="4">
        <v>668</v>
      </c>
      <c r="I1396" s="1" t="s">
        <v>13</v>
      </c>
    </row>
    <row r="1397" spans="1:9" x14ac:dyDescent="0.35">
      <c r="A1397" s="1" t="s">
        <v>3400</v>
      </c>
      <c r="B1397" s="1" t="s">
        <v>3401</v>
      </c>
      <c r="C1397" s="1" t="s">
        <v>3402</v>
      </c>
      <c r="D1397" s="3">
        <v>12</v>
      </c>
      <c r="E1397" s="3">
        <v>56</v>
      </c>
      <c r="F1397" s="2">
        <v>41113</v>
      </c>
      <c r="G1397" s="1" t="s">
        <v>12</v>
      </c>
      <c r="H1397" s="4">
        <v>938</v>
      </c>
      <c r="I1397" s="1" t="s">
        <v>13</v>
      </c>
    </row>
    <row r="1398" spans="1:9" x14ac:dyDescent="0.35">
      <c r="A1398" s="1" t="s">
        <v>3403</v>
      </c>
      <c r="B1398" s="1" t="s">
        <v>3404</v>
      </c>
      <c r="C1398" s="1" t="s">
        <v>3405</v>
      </c>
      <c r="D1398" s="3">
        <v>5</v>
      </c>
      <c r="E1398" s="3">
        <v>58</v>
      </c>
      <c r="F1398" s="2">
        <v>43382</v>
      </c>
      <c r="G1398" s="1" t="s">
        <v>12</v>
      </c>
      <c r="H1398" s="4">
        <v>668</v>
      </c>
      <c r="I1398" s="1" t="s">
        <v>22</v>
      </c>
    </row>
    <row r="1399" spans="1:9" x14ac:dyDescent="0.35">
      <c r="A1399" s="1" t="s">
        <v>3406</v>
      </c>
      <c r="B1399" s="1" t="s">
        <v>2547</v>
      </c>
      <c r="C1399" s="1" t="s">
        <v>2548</v>
      </c>
      <c r="D1399" s="3">
        <v>1</v>
      </c>
      <c r="E1399" s="3">
        <v>40</v>
      </c>
      <c r="F1399" s="2">
        <v>44455</v>
      </c>
      <c r="G1399" s="1" t="s">
        <v>12</v>
      </c>
      <c r="H1399" s="4">
        <v>379</v>
      </c>
      <c r="I1399" s="1" t="s">
        <v>13</v>
      </c>
    </row>
    <row r="1400" spans="1:9" x14ac:dyDescent="0.35">
      <c r="A1400" s="1" t="s">
        <v>3407</v>
      </c>
      <c r="B1400" s="1" t="s">
        <v>3408</v>
      </c>
      <c r="C1400" s="1" t="s">
        <v>3409</v>
      </c>
      <c r="D1400" s="3">
        <v>6</v>
      </c>
      <c r="E1400" s="3">
        <v>40</v>
      </c>
      <c r="F1400" s="2">
        <v>43781</v>
      </c>
      <c r="G1400" s="1" t="s">
        <v>12</v>
      </c>
      <c r="H1400" s="4">
        <v>585</v>
      </c>
      <c r="I1400" s="1" t="s">
        <v>13</v>
      </c>
    </row>
    <row r="1401" spans="1:9" x14ac:dyDescent="0.35">
      <c r="A1401" s="1" t="s">
        <v>3410</v>
      </c>
      <c r="B1401" s="1" t="s">
        <v>3411</v>
      </c>
      <c r="C1401" s="1" t="s">
        <v>400</v>
      </c>
      <c r="D1401" s="3">
        <v>9</v>
      </c>
      <c r="E1401" s="3">
        <v>28</v>
      </c>
      <c r="F1401" s="2">
        <v>44635</v>
      </c>
      <c r="G1401" s="1" t="s">
        <v>12</v>
      </c>
      <c r="H1401" s="4">
        <v>820</v>
      </c>
      <c r="I1401" s="1" t="s">
        <v>13</v>
      </c>
    </row>
    <row r="1402" spans="1:9" x14ac:dyDescent="0.35">
      <c r="A1402" s="1" t="s">
        <v>3412</v>
      </c>
      <c r="B1402" s="1" t="s">
        <v>3413</v>
      </c>
      <c r="C1402" s="1" t="s">
        <v>3414</v>
      </c>
      <c r="D1402" s="3">
        <v>8</v>
      </c>
      <c r="E1402" s="3">
        <v>14</v>
      </c>
      <c r="F1402" s="2">
        <v>44346</v>
      </c>
      <c r="G1402" s="1" t="s">
        <v>12</v>
      </c>
      <c r="H1402" s="4">
        <v>445</v>
      </c>
      <c r="I1402" s="1" t="s">
        <v>13</v>
      </c>
    </row>
    <row r="1403" spans="1:9" x14ac:dyDescent="0.35">
      <c r="A1403" s="1" t="s">
        <v>3415</v>
      </c>
      <c r="B1403" s="1" t="s">
        <v>3416</v>
      </c>
      <c r="C1403" s="1" t="s">
        <v>3417</v>
      </c>
      <c r="D1403" s="3">
        <v>6</v>
      </c>
      <c r="E1403" s="3">
        <v>33</v>
      </c>
      <c r="F1403" s="2">
        <v>44306</v>
      </c>
      <c r="G1403" s="1" t="s">
        <v>12</v>
      </c>
      <c r="H1403" s="4">
        <v>703</v>
      </c>
      <c r="I1403" s="1" t="s">
        <v>13</v>
      </c>
    </row>
    <row r="1404" spans="1:9" x14ac:dyDescent="0.35">
      <c r="A1404" s="1" t="s">
        <v>3418</v>
      </c>
      <c r="B1404" s="1" t="s">
        <v>3419</v>
      </c>
      <c r="C1404" s="1" t="s">
        <v>3420</v>
      </c>
      <c r="D1404" s="3">
        <v>5</v>
      </c>
      <c r="E1404" s="3">
        <v>56</v>
      </c>
      <c r="F1404" s="2">
        <v>44251</v>
      </c>
      <c r="G1404" s="1" t="s">
        <v>12</v>
      </c>
      <c r="H1404" s="4">
        <v>703</v>
      </c>
      <c r="I1404" s="1" t="s">
        <v>13</v>
      </c>
    </row>
    <row r="1405" spans="1:9" x14ac:dyDescent="0.35">
      <c r="A1405" s="1" t="s">
        <v>3421</v>
      </c>
      <c r="B1405" s="1" t="s">
        <v>3422</v>
      </c>
      <c r="C1405" s="1" t="s">
        <v>3423</v>
      </c>
      <c r="D1405" s="3">
        <v>10</v>
      </c>
      <c r="E1405" s="3">
        <v>3</v>
      </c>
      <c r="F1405" s="2">
        <v>43851</v>
      </c>
      <c r="G1405" s="1" t="s">
        <v>12</v>
      </c>
      <c r="H1405" s="4">
        <v>586</v>
      </c>
      <c r="I1405" s="1" t="s">
        <v>13</v>
      </c>
    </row>
    <row r="1406" spans="1:9" x14ac:dyDescent="0.35">
      <c r="A1406" s="1" t="s">
        <v>3424</v>
      </c>
      <c r="B1406" s="1" t="s">
        <v>3425</v>
      </c>
      <c r="C1406" s="1" t="s">
        <v>3426</v>
      </c>
      <c r="D1406" s="3">
        <v>12</v>
      </c>
      <c r="E1406" s="3">
        <v>42</v>
      </c>
      <c r="F1406" s="2">
        <v>43571</v>
      </c>
      <c r="G1406" s="1" t="s">
        <v>12</v>
      </c>
      <c r="H1406" s="4">
        <v>703</v>
      </c>
      <c r="I1406" s="1" t="s">
        <v>13</v>
      </c>
    </row>
    <row r="1407" spans="1:9" x14ac:dyDescent="0.35">
      <c r="A1407" s="1" t="s">
        <v>3427</v>
      </c>
      <c r="B1407" s="1" t="s">
        <v>3428</v>
      </c>
      <c r="C1407" s="1" t="s">
        <v>3429</v>
      </c>
      <c r="D1407" s="3">
        <v>10</v>
      </c>
      <c r="E1407" s="3">
        <v>34</v>
      </c>
      <c r="F1407" s="2">
        <v>44236</v>
      </c>
      <c r="G1407" s="1" t="s">
        <v>12</v>
      </c>
      <c r="H1407" s="4">
        <v>1005</v>
      </c>
      <c r="I1407" s="1" t="s">
        <v>13</v>
      </c>
    </row>
    <row r="1408" spans="1:9" x14ac:dyDescent="0.35">
      <c r="A1408" s="1" t="s">
        <v>3430</v>
      </c>
      <c r="B1408" s="1" t="s">
        <v>3431</v>
      </c>
      <c r="C1408" s="1" t="s">
        <v>2194</v>
      </c>
      <c r="D1408" s="3">
        <v>13</v>
      </c>
      <c r="E1408" s="3">
        <v>12</v>
      </c>
      <c r="F1408" s="2">
        <v>44397</v>
      </c>
      <c r="G1408" s="1" t="s">
        <v>12</v>
      </c>
      <c r="H1408" s="4">
        <v>1172</v>
      </c>
      <c r="I1408" s="1" t="s">
        <v>13</v>
      </c>
    </row>
    <row r="1409" spans="1:9" x14ac:dyDescent="0.35">
      <c r="A1409" s="1" t="s">
        <v>3432</v>
      </c>
      <c r="B1409" s="1" t="s">
        <v>3433</v>
      </c>
      <c r="C1409" s="1" t="s">
        <v>3129</v>
      </c>
      <c r="D1409" s="3">
        <v>50</v>
      </c>
      <c r="E1409" s="3">
        <v>30</v>
      </c>
      <c r="F1409" s="2">
        <v>44390</v>
      </c>
      <c r="G1409" s="1" t="s">
        <v>12</v>
      </c>
      <c r="H1409" s="4">
        <v>1172</v>
      </c>
      <c r="I1409" s="1" t="s">
        <v>13</v>
      </c>
    </row>
    <row r="1410" spans="1:9" x14ac:dyDescent="0.35">
      <c r="A1410" s="1" t="s">
        <v>3434</v>
      </c>
      <c r="B1410" s="1" t="s">
        <v>3433</v>
      </c>
      <c r="C1410" s="1" t="s">
        <v>3435</v>
      </c>
      <c r="D1410" s="3">
        <v>9</v>
      </c>
      <c r="E1410" s="3">
        <v>13</v>
      </c>
      <c r="F1410" s="2">
        <v>43193</v>
      </c>
      <c r="G1410" s="1" t="s">
        <v>12</v>
      </c>
      <c r="H1410" s="4">
        <v>586</v>
      </c>
      <c r="I1410" s="1" t="s">
        <v>134</v>
      </c>
    </row>
    <row r="1411" spans="1:9" x14ac:dyDescent="0.35">
      <c r="A1411" s="1" t="s">
        <v>3436</v>
      </c>
      <c r="B1411" s="1" t="s">
        <v>2547</v>
      </c>
      <c r="C1411" s="1" t="s">
        <v>2548</v>
      </c>
      <c r="D1411" s="3">
        <v>1</v>
      </c>
      <c r="E1411" s="3">
        <v>39</v>
      </c>
      <c r="F1411" s="2">
        <v>44455</v>
      </c>
      <c r="G1411" s="1" t="s">
        <v>12</v>
      </c>
      <c r="H1411" s="4">
        <v>379</v>
      </c>
      <c r="I1411" s="1" t="s">
        <v>13</v>
      </c>
    </row>
    <row r="1412" spans="1:9" x14ac:dyDescent="0.35">
      <c r="A1412" s="1" t="s">
        <v>3437</v>
      </c>
      <c r="B1412" s="1" t="s">
        <v>3438</v>
      </c>
      <c r="C1412" s="1" t="s">
        <v>583</v>
      </c>
      <c r="D1412" s="3">
        <v>7</v>
      </c>
      <c r="E1412" s="3">
        <v>13</v>
      </c>
      <c r="F1412" s="2">
        <v>40823</v>
      </c>
      <c r="G1412" s="1" t="s">
        <v>12</v>
      </c>
      <c r="H1412" s="4">
        <v>668</v>
      </c>
      <c r="I1412" s="1" t="s">
        <v>134</v>
      </c>
    </row>
    <row r="1413" spans="1:9" x14ac:dyDescent="0.35">
      <c r="A1413" s="1" t="s">
        <v>3439</v>
      </c>
      <c r="B1413" s="1" t="s">
        <v>3440</v>
      </c>
      <c r="C1413" s="1" t="s">
        <v>1721</v>
      </c>
      <c r="D1413" s="3">
        <v>18</v>
      </c>
      <c r="E1413" s="3">
        <v>58</v>
      </c>
      <c r="F1413" s="2">
        <v>44383</v>
      </c>
      <c r="G1413" s="1" t="s">
        <v>12</v>
      </c>
      <c r="H1413" s="4">
        <v>1507</v>
      </c>
      <c r="I1413" s="1" t="s">
        <v>13</v>
      </c>
    </row>
    <row r="1414" spans="1:9" x14ac:dyDescent="0.35">
      <c r="A1414" s="1" t="s">
        <v>3441</v>
      </c>
      <c r="B1414" s="1" t="s">
        <v>3442</v>
      </c>
      <c r="C1414" s="1" t="s">
        <v>3443</v>
      </c>
      <c r="D1414" s="3">
        <v>5</v>
      </c>
      <c r="E1414" s="3">
        <v>47</v>
      </c>
      <c r="F1414" s="2">
        <v>43802</v>
      </c>
      <c r="G1414" s="1" t="s">
        <v>12</v>
      </c>
      <c r="H1414" s="4">
        <v>586</v>
      </c>
      <c r="I1414" s="1" t="s">
        <v>134</v>
      </c>
    </row>
    <row r="1415" spans="1:9" x14ac:dyDescent="0.35">
      <c r="A1415" s="1" t="s">
        <v>3444</v>
      </c>
      <c r="B1415" s="1" t="s">
        <v>1757</v>
      </c>
      <c r="C1415" s="1" t="s">
        <v>3445</v>
      </c>
      <c r="D1415" s="3">
        <v>1</v>
      </c>
      <c r="E1415" s="3">
        <v>59</v>
      </c>
      <c r="F1415" s="2">
        <v>41246</v>
      </c>
      <c r="G1415" s="1" t="s">
        <v>12</v>
      </c>
      <c r="H1415" s="4">
        <v>351</v>
      </c>
      <c r="I1415" s="1" t="s">
        <v>22</v>
      </c>
    </row>
    <row r="1416" spans="1:9" x14ac:dyDescent="0.35">
      <c r="A1416" s="1" t="s">
        <v>3446</v>
      </c>
      <c r="B1416" s="1" t="s">
        <v>3447</v>
      </c>
      <c r="C1416" s="1" t="s">
        <v>583</v>
      </c>
      <c r="D1416" s="3">
        <v>7</v>
      </c>
      <c r="E1416" s="3">
        <v>6</v>
      </c>
      <c r="F1416" s="2">
        <v>43293</v>
      </c>
      <c r="G1416" s="1" t="s">
        <v>12</v>
      </c>
      <c r="H1416" s="4">
        <v>323</v>
      </c>
      <c r="I1416" s="1" t="s">
        <v>13</v>
      </c>
    </row>
    <row r="1417" spans="1:9" x14ac:dyDescent="0.35">
      <c r="A1417" s="1" t="s">
        <v>3448</v>
      </c>
      <c r="B1417" s="1" t="s">
        <v>3449</v>
      </c>
      <c r="C1417" s="1" t="s">
        <v>3450</v>
      </c>
      <c r="D1417" s="3">
        <v>8</v>
      </c>
      <c r="E1417" s="3">
        <v>28</v>
      </c>
      <c r="F1417" s="2">
        <v>42985</v>
      </c>
      <c r="G1417" s="1" t="s">
        <v>12</v>
      </c>
      <c r="H1417" s="4">
        <v>820</v>
      </c>
      <c r="I1417" s="1" t="s">
        <v>134</v>
      </c>
    </row>
    <row r="1418" spans="1:9" x14ac:dyDescent="0.35">
      <c r="A1418" s="1" t="s">
        <v>3451</v>
      </c>
      <c r="B1418" s="1" t="s">
        <v>3452</v>
      </c>
      <c r="C1418" s="1" t="s">
        <v>3453</v>
      </c>
      <c r="D1418" s="3">
        <v>4</v>
      </c>
      <c r="E1418" s="3">
        <v>55</v>
      </c>
      <c r="F1418" s="2">
        <v>41186</v>
      </c>
      <c r="G1418" s="1" t="s">
        <v>12</v>
      </c>
      <c r="H1418" s="4">
        <v>615</v>
      </c>
      <c r="I1418" s="1" t="s">
        <v>13</v>
      </c>
    </row>
    <row r="1419" spans="1:9" x14ac:dyDescent="0.35">
      <c r="A1419" s="1" t="s">
        <v>3454</v>
      </c>
      <c r="B1419" s="1" t="s">
        <v>3455</v>
      </c>
      <c r="C1419" s="1" t="s">
        <v>3456</v>
      </c>
      <c r="D1419" s="3">
        <v>3</v>
      </c>
      <c r="E1419" s="3">
        <v>12</v>
      </c>
      <c r="F1419" s="2">
        <v>41024</v>
      </c>
      <c r="G1419" s="1" t="s">
        <v>12</v>
      </c>
      <c r="H1419" s="4">
        <v>352</v>
      </c>
      <c r="I1419" s="1" t="s">
        <v>13</v>
      </c>
    </row>
    <row r="1420" spans="1:9" x14ac:dyDescent="0.35">
      <c r="A1420" s="1" t="s">
        <v>3457</v>
      </c>
      <c r="B1420" s="1" t="s">
        <v>3458</v>
      </c>
      <c r="C1420" s="1" t="s">
        <v>3426</v>
      </c>
      <c r="D1420" s="3">
        <v>8</v>
      </c>
      <c r="E1420" s="3">
        <v>18</v>
      </c>
      <c r="F1420" s="2">
        <v>43935</v>
      </c>
      <c r="G1420" s="1" t="s">
        <v>12</v>
      </c>
      <c r="H1420" s="4">
        <v>586</v>
      </c>
      <c r="I1420" s="1" t="s">
        <v>13</v>
      </c>
    </row>
    <row r="1421" spans="1:9" x14ac:dyDescent="0.35">
      <c r="A1421" s="1" t="s">
        <v>3459</v>
      </c>
      <c r="B1421" s="1" t="s">
        <v>3460</v>
      </c>
      <c r="C1421" s="1" t="s">
        <v>2087</v>
      </c>
      <c r="D1421" s="3">
        <v>7</v>
      </c>
      <c r="E1421" s="3">
        <v>42</v>
      </c>
      <c r="F1421" s="2">
        <v>44453</v>
      </c>
      <c r="G1421" s="1" t="s">
        <v>12</v>
      </c>
      <c r="H1421" s="4">
        <v>668</v>
      </c>
      <c r="I1421" s="1" t="s">
        <v>13</v>
      </c>
    </row>
    <row r="1422" spans="1:9" x14ac:dyDescent="0.35">
      <c r="A1422" s="1" t="s">
        <v>3461</v>
      </c>
      <c r="B1422" s="1" t="s">
        <v>2579</v>
      </c>
      <c r="C1422" s="1" t="s">
        <v>2580</v>
      </c>
      <c r="D1422" s="3">
        <v>0</v>
      </c>
      <c r="E1422" s="3">
        <v>12</v>
      </c>
      <c r="F1422" s="2">
        <v>44593</v>
      </c>
      <c r="G1422" s="1" t="s">
        <v>12</v>
      </c>
      <c r="H1422" s="4">
        <v>117</v>
      </c>
      <c r="I1422" s="1" t="s">
        <v>13</v>
      </c>
    </row>
    <row r="1423" spans="1:9" x14ac:dyDescent="0.35">
      <c r="A1423" s="1" t="s">
        <v>3462</v>
      </c>
      <c r="B1423" s="1" t="s">
        <v>3059</v>
      </c>
      <c r="C1423" s="1" t="s">
        <v>3060</v>
      </c>
      <c r="D1423" s="3">
        <v>7</v>
      </c>
      <c r="E1423" s="3">
        <v>49</v>
      </c>
      <c r="F1423" s="2">
        <v>43403</v>
      </c>
      <c r="G1423" s="1" t="s">
        <v>12</v>
      </c>
      <c r="H1423" s="4">
        <v>586</v>
      </c>
      <c r="I1423" s="1" t="s">
        <v>13</v>
      </c>
    </row>
    <row r="1424" spans="1:9" x14ac:dyDescent="0.35">
      <c r="A1424" s="1" t="s">
        <v>3463</v>
      </c>
      <c r="B1424" s="1" t="s">
        <v>3464</v>
      </c>
      <c r="C1424" s="1" t="s">
        <v>3465</v>
      </c>
      <c r="D1424" s="3">
        <v>2</v>
      </c>
      <c r="E1424" s="3">
        <v>17</v>
      </c>
      <c r="F1424" s="2">
        <v>43802</v>
      </c>
      <c r="G1424" s="1" t="s">
        <v>12</v>
      </c>
      <c r="H1424" s="4">
        <v>351</v>
      </c>
      <c r="I1424" s="1" t="s">
        <v>13</v>
      </c>
    </row>
    <row r="1425" spans="1:9" x14ac:dyDescent="0.35">
      <c r="A1425" s="1" t="s">
        <v>3466</v>
      </c>
      <c r="B1425" s="1" t="s">
        <v>3467</v>
      </c>
      <c r="C1425" s="1" t="s">
        <v>3468</v>
      </c>
      <c r="D1425" s="3">
        <v>9</v>
      </c>
      <c r="E1425" s="3">
        <v>31</v>
      </c>
      <c r="F1425" s="2">
        <v>43739</v>
      </c>
      <c r="G1425" s="1" t="s">
        <v>12</v>
      </c>
      <c r="H1425" s="4">
        <v>820</v>
      </c>
      <c r="I1425" s="1" t="s">
        <v>134</v>
      </c>
    </row>
    <row r="1426" spans="1:9" x14ac:dyDescent="0.35">
      <c r="A1426" s="1" t="s">
        <v>3469</v>
      </c>
      <c r="B1426" s="1" t="s">
        <v>3470</v>
      </c>
      <c r="C1426" s="1" t="s">
        <v>3471</v>
      </c>
      <c r="D1426" s="3">
        <v>0</v>
      </c>
      <c r="E1426" s="3">
        <v>13</v>
      </c>
      <c r="F1426" s="2">
        <v>43885</v>
      </c>
      <c r="G1426" s="1" t="s">
        <v>12</v>
      </c>
      <c r="H1426" s="4">
        <v>140</v>
      </c>
      <c r="I1426" s="1" t="s">
        <v>60</v>
      </c>
    </row>
    <row r="1427" spans="1:9" x14ac:dyDescent="0.35">
      <c r="A1427" s="1" t="s">
        <v>3472</v>
      </c>
      <c r="B1427" s="1" t="s">
        <v>467</v>
      </c>
      <c r="C1427" s="1" t="s">
        <v>237</v>
      </c>
      <c r="D1427" s="3">
        <v>1</v>
      </c>
      <c r="E1427" s="3">
        <v>52</v>
      </c>
      <c r="F1427" s="2">
        <v>43916</v>
      </c>
      <c r="G1427" s="1" t="s">
        <v>12</v>
      </c>
      <c r="H1427" s="4">
        <v>93</v>
      </c>
      <c r="I1427" s="1" t="s">
        <v>13</v>
      </c>
    </row>
    <row r="1428" spans="1:9" x14ac:dyDescent="0.35">
      <c r="A1428" s="1" t="s">
        <v>3473</v>
      </c>
      <c r="B1428" s="1" t="s">
        <v>3474</v>
      </c>
      <c r="C1428" s="1" t="s">
        <v>3475</v>
      </c>
      <c r="D1428" s="3">
        <v>6</v>
      </c>
      <c r="E1428" s="3">
        <v>3</v>
      </c>
      <c r="F1428" s="2">
        <v>44460</v>
      </c>
      <c r="G1428" s="1" t="s">
        <v>12</v>
      </c>
      <c r="H1428" s="4">
        <v>586</v>
      </c>
      <c r="I1428" s="1" t="s">
        <v>13</v>
      </c>
    </row>
    <row r="1429" spans="1:9" x14ac:dyDescent="0.35">
      <c r="A1429" s="1" t="s">
        <v>3476</v>
      </c>
      <c r="B1429" s="1" t="s">
        <v>3477</v>
      </c>
      <c r="C1429" s="1" t="s">
        <v>36</v>
      </c>
      <c r="D1429" s="3">
        <v>9</v>
      </c>
      <c r="E1429" s="3">
        <v>17</v>
      </c>
      <c r="F1429" s="2">
        <v>44593</v>
      </c>
      <c r="G1429" s="1" t="s">
        <v>12</v>
      </c>
      <c r="H1429" s="4">
        <v>1407</v>
      </c>
      <c r="I1429" s="1" t="s">
        <v>13</v>
      </c>
    </row>
    <row r="1430" spans="1:9" x14ac:dyDescent="0.35">
      <c r="A1430" s="1" t="s">
        <v>3478</v>
      </c>
      <c r="B1430" s="1" t="s">
        <v>3479</v>
      </c>
      <c r="C1430" s="1" t="s">
        <v>3480</v>
      </c>
      <c r="D1430" s="3">
        <v>7</v>
      </c>
      <c r="E1430" s="3">
        <v>55</v>
      </c>
      <c r="F1430" s="2">
        <v>44442</v>
      </c>
      <c r="G1430" s="1" t="s">
        <v>12</v>
      </c>
      <c r="H1430" s="4">
        <v>645</v>
      </c>
      <c r="I1430" s="1" t="s">
        <v>134</v>
      </c>
    </row>
    <row r="1431" spans="1:9" x14ac:dyDescent="0.35">
      <c r="A1431" s="1" t="s">
        <v>3481</v>
      </c>
      <c r="B1431" s="1" t="s">
        <v>3482</v>
      </c>
      <c r="C1431" s="1" t="s">
        <v>3483</v>
      </c>
      <c r="D1431" s="3">
        <v>14</v>
      </c>
      <c r="E1431" s="3">
        <v>19</v>
      </c>
      <c r="F1431" s="2">
        <v>43706</v>
      </c>
      <c r="G1431" s="1" t="s">
        <v>12</v>
      </c>
      <c r="H1431" s="4">
        <v>888</v>
      </c>
      <c r="I1431" s="1" t="s">
        <v>97</v>
      </c>
    </row>
    <row r="1432" spans="1:9" x14ac:dyDescent="0.35">
      <c r="A1432" s="1" t="s">
        <v>3484</v>
      </c>
      <c r="B1432" s="1" t="s">
        <v>3485</v>
      </c>
      <c r="C1432" s="1" t="s">
        <v>1404</v>
      </c>
      <c r="D1432" s="3">
        <v>25</v>
      </c>
      <c r="E1432" s="3">
        <v>53</v>
      </c>
      <c r="F1432" s="2">
        <v>43802</v>
      </c>
      <c r="G1432" s="1" t="s">
        <v>12</v>
      </c>
      <c r="H1432" s="4">
        <v>938</v>
      </c>
      <c r="I1432" s="1" t="s">
        <v>13</v>
      </c>
    </row>
    <row r="1433" spans="1:9" x14ac:dyDescent="0.35">
      <c r="A1433" s="1" t="s">
        <v>3486</v>
      </c>
      <c r="B1433" s="1" t="s">
        <v>2702</v>
      </c>
      <c r="C1433" s="1" t="s">
        <v>3399</v>
      </c>
      <c r="D1433" s="3">
        <v>8</v>
      </c>
      <c r="E1433" s="3">
        <v>35</v>
      </c>
      <c r="F1433" s="2">
        <v>43753</v>
      </c>
      <c r="G1433" s="1" t="s">
        <v>12</v>
      </c>
      <c r="H1433" s="4">
        <v>837</v>
      </c>
      <c r="I1433" s="1" t="s">
        <v>22</v>
      </c>
    </row>
    <row r="1434" spans="1:9" x14ac:dyDescent="0.35">
      <c r="A1434" s="1" t="s">
        <v>3487</v>
      </c>
      <c r="B1434" s="1" t="s">
        <v>3488</v>
      </c>
      <c r="C1434" s="1" t="s">
        <v>3489</v>
      </c>
      <c r="D1434" s="3">
        <v>7</v>
      </c>
      <c r="E1434" s="3">
        <v>56</v>
      </c>
      <c r="F1434" s="2">
        <v>43613</v>
      </c>
      <c r="G1434" s="1" t="s">
        <v>12</v>
      </c>
      <c r="H1434" s="4">
        <v>1005</v>
      </c>
      <c r="I1434" s="1" t="s">
        <v>13</v>
      </c>
    </row>
    <row r="1435" spans="1:9" x14ac:dyDescent="0.35">
      <c r="A1435" s="1" t="s">
        <v>3490</v>
      </c>
      <c r="B1435" s="1" t="s">
        <v>3491</v>
      </c>
      <c r="C1435" s="1" t="s">
        <v>3491</v>
      </c>
      <c r="D1435" s="3">
        <v>4</v>
      </c>
      <c r="E1435" s="3">
        <v>56</v>
      </c>
      <c r="F1435" s="2">
        <v>43358</v>
      </c>
      <c r="G1435" s="1" t="s">
        <v>12</v>
      </c>
      <c r="H1435" s="4">
        <v>469</v>
      </c>
      <c r="I1435" s="1" t="s">
        <v>13</v>
      </c>
    </row>
    <row r="1436" spans="1:9" x14ac:dyDescent="0.35">
      <c r="A1436" s="1" t="s">
        <v>3492</v>
      </c>
      <c r="B1436" s="1" t="s">
        <v>3493</v>
      </c>
      <c r="C1436" s="1" t="s">
        <v>3494</v>
      </c>
      <c r="D1436" s="3">
        <v>7</v>
      </c>
      <c r="E1436" s="3">
        <v>41</v>
      </c>
      <c r="F1436" s="2">
        <v>41273</v>
      </c>
      <c r="G1436" s="1" t="s">
        <v>12</v>
      </c>
      <c r="H1436" s="4">
        <v>653</v>
      </c>
      <c r="I1436" s="1" t="s">
        <v>13</v>
      </c>
    </row>
    <row r="1437" spans="1:9" x14ac:dyDescent="0.35">
      <c r="A1437" s="1" t="s">
        <v>3495</v>
      </c>
      <c r="B1437" s="1" t="s">
        <v>3496</v>
      </c>
      <c r="C1437" s="1" t="s">
        <v>3497</v>
      </c>
      <c r="D1437" s="3">
        <v>6</v>
      </c>
      <c r="E1437" s="3">
        <v>56</v>
      </c>
      <c r="F1437" s="2">
        <v>44026</v>
      </c>
      <c r="G1437" s="1" t="s">
        <v>12</v>
      </c>
      <c r="H1437" s="4">
        <v>773</v>
      </c>
      <c r="I1437" s="1" t="s">
        <v>13</v>
      </c>
    </row>
    <row r="1438" spans="1:9" x14ac:dyDescent="0.35">
      <c r="A1438" s="1" t="s">
        <v>3498</v>
      </c>
      <c r="B1438" s="1" t="s">
        <v>3499</v>
      </c>
      <c r="C1438" s="1" t="s">
        <v>835</v>
      </c>
      <c r="D1438" s="3">
        <v>13</v>
      </c>
      <c r="E1438" s="3">
        <v>24</v>
      </c>
      <c r="F1438" s="2">
        <v>41057</v>
      </c>
      <c r="G1438" s="1" t="s">
        <v>12</v>
      </c>
      <c r="H1438" s="4">
        <v>820</v>
      </c>
      <c r="I1438" s="1" t="s">
        <v>13</v>
      </c>
    </row>
    <row r="1439" spans="1:9" x14ac:dyDescent="0.35">
      <c r="A1439" s="1" t="s">
        <v>3500</v>
      </c>
      <c r="B1439" s="1" t="s">
        <v>3501</v>
      </c>
      <c r="C1439" s="1" t="s">
        <v>3502</v>
      </c>
      <c r="D1439" s="3">
        <v>9</v>
      </c>
      <c r="E1439" s="3">
        <v>48</v>
      </c>
      <c r="F1439" s="2">
        <v>44642</v>
      </c>
      <c r="G1439" s="1" t="s">
        <v>12</v>
      </c>
      <c r="H1439" s="4">
        <v>984</v>
      </c>
      <c r="I1439" s="1" t="s">
        <v>13</v>
      </c>
    </row>
    <row r="1440" spans="1:9" x14ac:dyDescent="0.35">
      <c r="A1440" s="1" t="s">
        <v>3503</v>
      </c>
      <c r="B1440" s="1" t="s">
        <v>3504</v>
      </c>
      <c r="C1440" s="1" t="s">
        <v>3505</v>
      </c>
      <c r="D1440" s="3">
        <v>5</v>
      </c>
      <c r="E1440" s="3">
        <v>42</v>
      </c>
      <c r="F1440" s="2">
        <v>42654</v>
      </c>
      <c r="G1440" s="1" t="s">
        <v>12</v>
      </c>
      <c r="H1440" s="4">
        <v>134</v>
      </c>
      <c r="I1440" s="1" t="s">
        <v>13</v>
      </c>
    </row>
    <row r="1441" spans="1:9" x14ac:dyDescent="0.35">
      <c r="A1441" s="1" t="s">
        <v>3506</v>
      </c>
      <c r="B1441" s="1" t="s">
        <v>3507</v>
      </c>
      <c r="C1441" s="1" t="s">
        <v>1205</v>
      </c>
      <c r="D1441" s="3">
        <v>13</v>
      </c>
      <c r="E1441" s="3">
        <v>57</v>
      </c>
      <c r="F1441" s="2">
        <v>40878</v>
      </c>
      <c r="G1441" s="1" t="s">
        <v>12</v>
      </c>
      <c r="H1441" s="4">
        <v>1003</v>
      </c>
      <c r="I1441" s="1" t="s">
        <v>13</v>
      </c>
    </row>
    <row r="1442" spans="1:9" x14ac:dyDescent="0.35">
      <c r="A1442" s="1" t="s">
        <v>3508</v>
      </c>
      <c r="B1442" s="1" t="s">
        <v>3509</v>
      </c>
      <c r="C1442" s="1" t="s">
        <v>3510</v>
      </c>
      <c r="D1442" s="3">
        <v>10</v>
      </c>
      <c r="E1442" s="3">
        <v>8</v>
      </c>
      <c r="F1442" s="2">
        <v>41281</v>
      </c>
      <c r="G1442" s="1" t="s">
        <v>12</v>
      </c>
      <c r="H1442" s="4">
        <v>1032</v>
      </c>
      <c r="I1442" s="1" t="s">
        <v>22</v>
      </c>
    </row>
    <row r="1443" spans="1:9" x14ac:dyDescent="0.35">
      <c r="A1443" s="1" t="s">
        <v>3511</v>
      </c>
      <c r="B1443" s="1" t="s">
        <v>3512</v>
      </c>
      <c r="C1443" s="1" t="s">
        <v>3512</v>
      </c>
      <c r="D1443" s="3">
        <v>7</v>
      </c>
      <c r="E1443" s="3">
        <v>18</v>
      </c>
      <c r="F1443" s="2">
        <v>41649</v>
      </c>
      <c r="G1443" s="1" t="s">
        <v>12</v>
      </c>
      <c r="H1443" s="4">
        <v>668</v>
      </c>
      <c r="I1443" s="1" t="s">
        <v>97</v>
      </c>
    </row>
    <row r="1444" spans="1:9" x14ac:dyDescent="0.35">
      <c r="A1444" s="1" t="s">
        <v>3513</v>
      </c>
      <c r="B1444" s="1" t="s">
        <v>3514</v>
      </c>
      <c r="C1444" s="1" t="s">
        <v>1710</v>
      </c>
      <c r="D1444" s="3">
        <v>8</v>
      </c>
      <c r="E1444" s="3">
        <v>58</v>
      </c>
      <c r="F1444" s="2">
        <v>43726</v>
      </c>
      <c r="G1444" s="1" t="s">
        <v>12</v>
      </c>
      <c r="H1444" s="4">
        <v>703</v>
      </c>
      <c r="I1444" s="1" t="s">
        <v>22</v>
      </c>
    </row>
    <row r="1445" spans="1:9" x14ac:dyDescent="0.35">
      <c r="A1445" s="1" t="s">
        <v>3515</v>
      </c>
      <c r="B1445" s="1" t="s">
        <v>3516</v>
      </c>
      <c r="C1445" s="1" t="s">
        <v>3517</v>
      </c>
      <c r="D1445" s="3">
        <v>19</v>
      </c>
      <c r="E1445" s="3">
        <v>19</v>
      </c>
      <c r="F1445" s="2">
        <v>43396</v>
      </c>
      <c r="G1445" s="1" t="s">
        <v>12</v>
      </c>
      <c r="H1445" s="4">
        <v>1382</v>
      </c>
      <c r="I1445" s="1" t="s">
        <v>13</v>
      </c>
    </row>
    <row r="1446" spans="1:9" x14ac:dyDescent="0.35">
      <c r="A1446" s="1" t="s">
        <v>3518</v>
      </c>
      <c r="B1446" s="1" t="s">
        <v>3519</v>
      </c>
      <c r="C1446" s="1" t="s">
        <v>3519</v>
      </c>
      <c r="D1446" s="3">
        <v>9</v>
      </c>
      <c r="E1446" s="3">
        <v>35</v>
      </c>
      <c r="F1446" s="2">
        <v>44607</v>
      </c>
      <c r="G1446" s="1" t="s">
        <v>12</v>
      </c>
      <c r="H1446" s="4">
        <v>1063</v>
      </c>
      <c r="I1446" s="1" t="s">
        <v>13</v>
      </c>
    </row>
    <row r="1447" spans="1:9" x14ac:dyDescent="0.35">
      <c r="A1447" s="1" t="s">
        <v>3520</v>
      </c>
      <c r="B1447" s="1" t="s">
        <v>3521</v>
      </c>
      <c r="C1447" s="1" t="s">
        <v>3522</v>
      </c>
      <c r="D1447" s="3">
        <v>11</v>
      </c>
      <c r="E1447" s="3">
        <v>5</v>
      </c>
      <c r="F1447" s="2">
        <v>44652</v>
      </c>
      <c r="G1447" s="1" t="s">
        <v>12</v>
      </c>
      <c r="H1447" s="4">
        <v>879</v>
      </c>
      <c r="I1447" s="1" t="s">
        <v>13</v>
      </c>
    </row>
    <row r="1448" spans="1:9" x14ac:dyDescent="0.35">
      <c r="A1448" s="1" t="s">
        <v>3523</v>
      </c>
      <c r="B1448" s="1" t="s">
        <v>3524</v>
      </c>
      <c r="C1448" s="1" t="s">
        <v>752</v>
      </c>
      <c r="D1448" s="3">
        <v>10</v>
      </c>
      <c r="E1448" s="3">
        <v>55</v>
      </c>
      <c r="F1448" s="2">
        <v>41328</v>
      </c>
      <c r="G1448" s="1" t="s">
        <v>12</v>
      </c>
      <c r="H1448" s="4">
        <v>836</v>
      </c>
      <c r="I1448" s="1" t="s">
        <v>13</v>
      </c>
    </row>
    <row r="1449" spans="1:9" x14ac:dyDescent="0.35">
      <c r="A1449" s="1" t="s">
        <v>3525</v>
      </c>
      <c r="B1449" s="1" t="s">
        <v>3526</v>
      </c>
      <c r="C1449" s="1" t="s">
        <v>3527</v>
      </c>
      <c r="D1449" s="3">
        <v>1</v>
      </c>
      <c r="E1449" s="3">
        <v>19</v>
      </c>
      <c r="F1449" s="2">
        <v>37983</v>
      </c>
      <c r="G1449" s="1" t="s">
        <v>12</v>
      </c>
      <c r="H1449" s="4">
        <v>351</v>
      </c>
      <c r="I1449" s="1" t="s">
        <v>13</v>
      </c>
    </row>
    <row r="1450" spans="1:9" x14ac:dyDescent="0.35">
      <c r="A1450" s="1" t="s">
        <v>3528</v>
      </c>
      <c r="B1450" s="1" t="s">
        <v>3529</v>
      </c>
      <c r="C1450" s="1" t="s">
        <v>3530</v>
      </c>
      <c r="D1450" s="3">
        <v>1</v>
      </c>
      <c r="E1450" s="3">
        <v>6</v>
      </c>
      <c r="F1450" s="2">
        <v>43922</v>
      </c>
      <c r="G1450" s="1" t="s">
        <v>12</v>
      </c>
      <c r="H1450" s="4">
        <v>75</v>
      </c>
      <c r="I1450" s="1" t="s">
        <v>97</v>
      </c>
    </row>
    <row r="1451" spans="1:9" x14ac:dyDescent="0.35">
      <c r="A1451" s="1" t="s">
        <v>3531</v>
      </c>
      <c r="B1451" s="1" t="s">
        <v>3532</v>
      </c>
      <c r="C1451" s="1" t="s">
        <v>3533</v>
      </c>
      <c r="D1451" s="3">
        <v>2</v>
      </c>
      <c r="E1451" s="3">
        <v>35</v>
      </c>
      <c r="F1451" s="2">
        <v>36825</v>
      </c>
      <c r="G1451" s="1" t="s">
        <v>12</v>
      </c>
      <c r="H1451" s="4">
        <v>333</v>
      </c>
      <c r="I1451" s="1" t="s">
        <v>13</v>
      </c>
    </row>
    <row r="1452" spans="1:9" x14ac:dyDescent="0.35">
      <c r="A1452" s="1" t="s">
        <v>3534</v>
      </c>
      <c r="B1452" s="1" t="s">
        <v>3535</v>
      </c>
      <c r="C1452" s="1" t="s">
        <v>3535</v>
      </c>
      <c r="D1452" s="3">
        <v>3</v>
      </c>
      <c r="E1452" s="3">
        <v>57</v>
      </c>
      <c r="F1452" s="2">
        <v>43480</v>
      </c>
      <c r="G1452" s="1" t="s">
        <v>12</v>
      </c>
      <c r="H1452" s="4">
        <v>703</v>
      </c>
      <c r="I1452" s="1" t="s">
        <v>13</v>
      </c>
    </row>
    <row r="1453" spans="1:9" x14ac:dyDescent="0.35">
      <c r="A1453" s="1" t="s">
        <v>3536</v>
      </c>
      <c r="B1453" s="1" t="s">
        <v>3537</v>
      </c>
      <c r="C1453" s="1" t="s">
        <v>3538</v>
      </c>
      <c r="D1453" s="3">
        <v>9</v>
      </c>
      <c r="E1453" s="3">
        <v>38</v>
      </c>
      <c r="F1453" s="2">
        <v>42985</v>
      </c>
      <c r="G1453" s="1" t="s">
        <v>12</v>
      </c>
      <c r="H1453" s="4">
        <v>683</v>
      </c>
      <c r="I1453" s="1" t="s">
        <v>13</v>
      </c>
    </row>
    <row r="1454" spans="1:9" x14ac:dyDescent="0.35">
      <c r="A1454" s="1" t="s">
        <v>3539</v>
      </c>
      <c r="B1454" s="1" t="s">
        <v>3540</v>
      </c>
      <c r="C1454" s="1" t="s">
        <v>3541</v>
      </c>
      <c r="D1454" s="3">
        <v>2</v>
      </c>
      <c r="E1454" s="3">
        <v>35</v>
      </c>
      <c r="F1454" s="2">
        <v>36891</v>
      </c>
      <c r="G1454" s="1" t="s">
        <v>12</v>
      </c>
      <c r="H1454" s="4">
        <v>422</v>
      </c>
      <c r="I1454" s="1" t="s">
        <v>13</v>
      </c>
    </row>
    <row r="1455" spans="1:9" x14ac:dyDescent="0.35">
      <c r="A1455" s="1" t="s">
        <v>3542</v>
      </c>
      <c r="B1455" s="1" t="s">
        <v>3543</v>
      </c>
      <c r="C1455" s="1" t="s">
        <v>3544</v>
      </c>
      <c r="D1455" s="3">
        <v>12</v>
      </c>
      <c r="E1455" s="3">
        <v>55</v>
      </c>
      <c r="F1455" s="2">
        <v>38957</v>
      </c>
      <c r="G1455" s="1" t="s">
        <v>12</v>
      </c>
      <c r="H1455" s="4">
        <v>1171</v>
      </c>
      <c r="I1455" s="1" t="s">
        <v>13</v>
      </c>
    </row>
    <row r="1456" spans="1:9" x14ac:dyDescent="0.35">
      <c r="A1456" s="1" t="s">
        <v>3545</v>
      </c>
      <c r="B1456" s="1" t="s">
        <v>3546</v>
      </c>
      <c r="C1456" s="1" t="s">
        <v>3546</v>
      </c>
      <c r="D1456" s="3">
        <v>6</v>
      </c>
      <c r="E1456" s="3">
        <v>20</v>
      </c>
      <c r="F1456" s="2">
        <v>44105</v>
      </c>
      <c r="G1456" s="1" t="s">
        <v>12</v>
      </c>
      <c r="H1456" s="4">
        <v>888</v>
      </c>
      <c r="I1456" s="1" t="s">
        <v>22</v>
      </c>
    </row>
    <row r="1457" spans="1:9" x14ac:dyDescent="0.35">
      <c r="A1457" s="1" t="s">
        <v>3547</v>
      </c>
      <c r="B1457" s="1" t="s">
        <v>3548</v>
      </c>
      <c r="C1457" s="1" t="s">
        <v>1588</v>
      </c>
      <c r="D1457" s="3">
        <v>9</v>
      </c>
      <c r="E1457" s="3">
        <v>45</v>
      </c>
      <c r="F1457" s="2">
        <v>43368</v>
      </c>
      <c r="G1457" s="1" t="s">
        <v>12</v>
      </c>
      <c r="H1457" s="4">
        <v>820</v>
      </c>
      <c r="I1457" s="1" t="s">
        <v>13</v>
      </c>
    </row>
    <row r="1458" spans="1:9" x14ac:dyDescent="0.35">
      <c r="A1458" s="1" t="s">
        <v>3549</v>
      </c>
      <c r="B1458" s="1" t="s">
        <v>3550</v>
      </c>
      <c r="C1458" s="1" t="s">
        <v>3551</v>
      </c>
      <c r="D1458" s="3">
        <v>6</v>
      </c>
      <c r="E1458" s="3">
        <v>21</v>
      </c>
      <c r="F1458" s="2">
        <v>43980</v>
      </c>
      <c r="G1458" s="1" t="s">
        <v>12</v>
      </c>
      <c r="H1458" s="4">
        <v>949</v>
      </c>
      <c r="I1458" s="1" t="s">
        <v>13</v>
      </c>
    </row>
    <row r="1459" spans="1:9" x14ac:dyDescent="0.35">
      <c r="A1459" s="1" t="s">
        <v>3552</v>
      </c>
      <c r="B1459" s="1" t="s">
        <v>3553</v>
      </c>
      <c r="C1459" s="1" t="s">
        <v>3554</v>
      </c>
      <c r="D1459" s="3">
        <v>7</v>
      </c>
      <c r="E1459" s="3">
        <v>59</v>
      </c>
      <c r="F1459" s="2">
        <v>44166</v>
      </c>
      <c r="G1459" s="1" t="s">
        <v>12</v>
      </c>
      <c r="H1459" s="4">
        <v>586</v>
      </c>
      <c r="I1459" s="1" t="s">
        <v>13</v>
      </c>
    </row>
    <row r="1460" spans="1:9" x14ac:dyDescent="0.35">
      <c r="A1460" s="1" t="s">
        <v>3555</v>
      </c>
      <c r="B1460" s="1" t="s">
        <v>3556</v>
      </c>
      <c r="C1460" s="1" t="s">
        <v>3557</v>
      </c>
      <c r="D1460" s="3">
        <v>6</v>
      </c>
      <c r="E1460" s="3">
        <v>25</v>
      </c>
      <c r="F1460" s="2">
        <v>44285</v>
      </c>
      <c r="G1460" s="1" t="s">
        <v>12</v>
      </c>
      <c r="H1460" s="4">
        <v>703</v>
      </c>
      <c r="I1460" s="1" t="s">
        <v>13</v>
      </c>
    </row>
    <row r="1461" spans="1:9" x14ac:dyDescent="0.35">
      <c r="A1461" s="1" t="s">
        <v>3558</v>
      </c>
      <c r="B1461" s="1" t="s">
        <v>3559</v>
      </c>
      <c r="C1461" s="1" t="s">
        <v>3560</v>
      </c>
      <c r="D1461" s="3">
        <v>8</v>
      </c>
      <c r="E1461" s="3">
        <v>12</v>
      </c>
      <c r="F1461" s="2">
        <v>43697</v>
      </c>
      <c r="G1461" s="1" t="s">
        <v>12</v>
      </c>
      <c r="H1461" s="4">
        <v>586</v>
      </c>
      <c r="I1461" s="1" t="s">
        <v>13</v>
      </c>
    </row>
    <row r="1462" spans="1:9" x14ac:dyDescent="0.35">
      <c r="A1462" s="1" t="s">
        <v>3561</v>
      </c>
      <c r="B1462" s="1" t="s">
        <v>3562</v>
      </c>
      <c r="C1462" s="1" t="s">
        <v>3551</v>
      </c>
      <c r="D1462" s="3">
        <v>11</v>
      </c>
      <c r="E1462" s="3">
        <v>45</v>
      </c>
      <c r="F1462" s="2">
        <v>44649</v>
      </c>
      <c r="G1462" s="1" t="s">
        <v>12</v>
      </c>
      <c r="H1462" s="4">
        <v>645</v>
      </c>
      <c r="I1462" s="1" t="s">
        <v>13</v>
      </c>
    </row>
    <row r="1463" spans="1:9" x14ac:dyDescent="0.35">
      <c r="A1463" s="1" t="s">
        <v>3563</v>
      </c>
      <c r="B1463" s="1" t="s">
        <v>3564</v>
      </c>
      <c r="C1463" s="1" t="s">
        <v>3565</v>
      </c>
      <c r="D1463" s="3">
        <v>5</v>
      </c>
      <c r="E1463" s="3">
        <v>22</v>
      </c>
      <c r="F1463" s="2">
        <v>44279</v>
      </c>
      <c r="G1463" s="1" t="s">
        <v>12</v>
      </c>
      <c r="H1463" s="4">
        <v>1063</v>
      </c>
      <c r="I1463" s="1" t="s">
        <v>13</v>
      </c>
    </row>
    <row r="1464" spans="1:9" x14ac:dyDescent="0.35">
      <c r="A1464" s="1" t="s">
        <v>3566</v>
      </c>
      <c r="B1464" s="1" t="s">
        <v>3567</v>
      </c>
      <c r="C1464" s="1" t="s">
        <v>3568</v>
      </c>
      <c r="D1464" s="3">
        <v>9</v>
      </c>
      <c r="E1464" s="3">
        <v>7</v>
      </c>
      <c r="F1464" s="2">
        <v>43417</v>
      </c>
      <c r="G1464" s="1" t="s">
        <v>12</v>
      </c>
      <c r="H1464" s="4">
        <v>586</v>
      </c>
      <c r="I1464" s="1" t="s">
        <v>22</v>
      </c>
    </row>
    <row r="1465" spans="1:9" x14ac:dyDescent="0.35">
      <c r="A1465" s="1" t="s">
        <v>3569</v>
      </c>
      <c r="B1465" s="1" t="s">
        <v>3570</v>
      </c>
      <c r="C1465" s="1" t="s">
        <v>3570</v>
      </c>
      <c r="D1465" s="3">
        <v>5</v>
      </c>
      <c r="E1465" s="3">
        <v>17</v>
      </c>
      <c r="F1465" s="2">
        <v>42885</v>
      </c>
      <c r="G1465" s="1" t="s">
        <v>12</v>
      </c>
      <c r="H1465" s="4">
        <v>352</v>
      </c>
      <c r="I1465" s="1" t="s">
        <v>13</v>
      </c>
    </row>
    <row r="1466" spans="1:9" x14ac:dyDescent="0.35">
      <c r="A1466" s="1" t="s">
        <v>3571</v>
      </c>
      <c r="B1466" s="1" t="s">
        <v>50</v>
      </c>
      <c r="C1466" s="1" t="s">
        <v>1023</v>
      </c>
      <c r="D1466" s="3">
        <v>0</v>
      </c>
      <c r="E1466" s="3">
        <v>3</v>
      </c>
      <c r="F1466" s="2">
        <v>42870</v>
      </c>
      <c r="G1466" s="1" t="s">
        <v>12</v>
      </c>
      <c r="H1466" s="4">
        <v>164</v>
      </c>
      <c r="I1466" s="1" t="s">
        <v>13</v>
      </c>
    </row>
    <row r="1467" spans="1:9" x14ac:dyDescent="0.35">
      <c r="A1467" s="1" t="s">
        <v>3572</v>
      </c>
      <c r="B1467" s="1" t="s">
        <v>3573</v>
      </c>
      <c r="C1467" s="1" t="s">
        <v>3573</v>
      </c>
      <c r="D1467" s="3">
        <v>5</v>
      </c>
      <c r="E1467" s="3">
        <v>50</v>
      </c>
      <c r="F1467" s="2">
        <v>44644</v>
      </c>
      <c r="G1467" s="1" t="s">
        <v>12</v>
      </c>
      <c r="H1467" s="4">
        <v>615</v>
      </c>
      <c r="I1467" s="1" t="s">
        <v>13</v>
      </c>
    </row>
    <row r="1468" spans="1:9" x14ac:dyDescent="0.35">
      <c r="A1468" s="1" t="s">
        <v>3574</v>
      </c>
      <c r="B1468" s="1" t="s">
        <v>3575</v>
      </c>
      <c r="C1468" s="1" t="s">
        <v>3576</v>
      </c>
      <c r="D1468" s="3">
        <v>7</v>
      </c>
      <c r="E1468" s="3">
        <v>21</v>
      </c>
      <c r="F1468" s="2">
        <v>43025</v>
      </c>
      <c r="G1468" s="1" t="s">
        <v>12</v>
      </c>
      <c r="H1468" s="4">
        <v>1005</v>
      </c>
      <c r="I1468" s="1" t="s">
        <v>13</v>
      </c>
    </row>
    <row r="1469" spans="1:9" x14ac:dyDescent="0.35">
      <c r="A1469" s="1" t="s">
        <v>3577</v>
      </c>
      <c r="B1469" s="1" t="s">
        <v>3578</v>
      </c>
      <c r="C1469" s="1" t="s">
        <v>2045</v>
      </c>
      <c r="D1469" s="3">
        <v>10</v>
      </c>
      <c r="E1469" s="3">
        <v>50</v>
      </c>
      <c r="F1469" s="2">
        <v>44369</v>
      </c>
      <c r="G1469" s="1" t="s">
        <v>12</v>
      </c>
      <c r="H1469" s="4">
        <v>703</v>
      </c>
      <c r="I1469" s="1" t="s">
        <v>13</v>
      </c>
    </row>
    <row r="1470" spans="1:9" x14ac:dyDescent="0.35">
      <c r="A1470" s="1" t="s">
        <v>3579</v>
      </c>
      <c r="B1470" s="1" t="s">
        <v>3580</v>
      </c>
      <c r="C1470" s="1" t="s">
        <v>3581</v>
      </c>
      <c r="D1470" s="3">
        <v>9</v>
      </c>
      <c r="E1470" s="3">
        <v>42</v>
      </c>
      <c r="F1470" s="2">
        <v>44427</v>
      </c>
      <c r="G1470" s="1" t="s">
        <v>12</v>
      </c>
      <c r="H1470" s="4">
        <v>888</v>
      </c>
      <c r="I1470" s="1" t="s">
        <v>97</v>
      </c>
    </row>
    <row r="1471" spans="1:9" x14ac:dyDescent="0.35">
      <c r="A1471" s="1" t="s">
        <v>3582</v>
      </c>
      <c r="B1471" s="1" t="s">
        <v>3583</v>
      </c>
      <c r="C1471" s="1" t="s">
        <v>3584</v>
      </c>
      <c r="D1471" s="3">
        <v>15</v>
      </c>
      <c r="E1471" s="3">
        <v>49</v>
      </c>
      <c r="F1471" s="2">
        <v>44596</v>
      </c>
      <c r="G1471" s="1" t="s">
        <v>12</v>
      </c>
      <c r="H1471" s="4">
        <v>1063</v>
      </c>
      <c r="I1471" s="1" t="s">
        <v>13</v>
      </c>
    </row>
    <row r="1472" spans="1:9" x14ac:dyDescent="0.35">
      <c r="A1472" s="1" t="s">
        <v>3585</v>
      </c>
      <c r="B1472" s="1" t="s">
        <v>3586</v>
      </c>
      <c r="C1472" s="1" t="s">
        <v>3587</v>
      </c>
      <c r="D1472" s="3">
        <v>7</v>
      </c>
      <c r="E1472" s="3">
        <v>35</v>
      </c>
      <c r="F1472" s="2">
        <v>43942</v>
      </c>
      <c r="G1472" s="1" t="s">
        <v>12</v>
      </c>
      <c r="H1472" s="4">
        <v>1172</v>
      </c>
      <c r="I1472" s="1" t="s">
        <v>134</v>
      </c>
    </row>
    <row r="1473" spans="1:9" x14ac:dyDescent="0.35">
      <c r="A1473" s="1" t="s">
        <v>3588</v>
      </c>
      <c r="B1473" s="1" t="s">
        <v>3589</v>
      </c>
      <c r="C1473" s="1" t="s">
        <v>1764</v>
      </c>
      <c r="D1473" s="3">
        <v>6</v>
      </c>
      <c r="E1473" s="3">
        <v>31</v>
      </c>
      <c r="F1473" s="2">
        <v>44621</v>
      </c>
      <c r="G1473" s="1" t="s">
        <v>12</v>
      </c>
      <c r="H1473" s="4">
        <v>586</v>
      </c>
      <c r="I1473" s="1" t="s">
        <v>13</v>
      </c>
    </row>
    <row r="1474" spans="1:9" x14ac:dyDescent="0.35">
      <c r="A1474" s="1" t="s">
        <v>3590</v>
      </c>
      <c r="B1474" s="1" t="s">
        <v>3589</v>
      </c>
      <c r="C1474" s="1" t="s">
        <v>1764</v>
      </c>
      <c r="D1474" s="3">
        <v>6</v>
      </c>
      <c r="E1474" s="3">
        <v>35</v>
      </c>
      <c r="F1474" s="2">
        <v>44600</v>
      </c>
      <c r="G1474" s="1" t="s">
        <v>12</v>
      </c>
      <c r="H1474" s="4">
        <v>586</v>
      </c>
      <c r="I1474" s="1" t="s">
        <v>134</v>
      </c>
    </row>
    <row r="1475" spans="1:9" x14ac:dyDescent="0.35">
      <c r="A1475" s="1" t="s">
        <v>3591</v>
      </c>
      <c r="B1475" s="1" t="s">
        <v>3589</v>
      </c>
      <c r="C1475" s="1" t="s">
        <v>1764</v>
      </c>
      <c r="D1475" s="3">
        <v>6</v>
      </c>
      <c r="E1475" s="3">
        <v>33</v>
      </c>
      <c r="F1475" s="2">
        <v>44544</v>
      </c>
      <c r="G1475" s="1" t="s">
        <v>12</v>
      </c>
      <c r="H1475" s="4">
        <v>586</v>
      </c>
      <c r="I1475" s="1" t="s">
        <v>13</v>
      </c>
    </row>
    <row r="1476" spans="1:9" x14ac:dyDescent="0.35">
      <c r="A1476" s="1" t="s">
        <v>3592</v>
      </c>
      <c r="B1476" s="1" t="s">
        <v>3593</v>
      </c>
      <c r="C1476" s="1" t="s">
        <v>3594</v>
      </c>
      <c r="D1476" s="3">
        <v>0</v>
      </c>
      <c r="E1476" s="3">
        <v>4</v>
      </c>
      <c r="F1476" s="2">
        <v>44399</v>
      </c>
      <c r="G1476" s="1" t="s">
        <v>12</v>
      </c>
      <c r="H1476" s="4">
        <v>117</v>
      </c>
      <c r="I1476" s="1" t="s">
        <v>13</v>
      </c>
    </row>
    <row r="1477" spans="1:9" x14ac:dyDescent="0.35">
      <c r="A1477" s="1" t="s">
        <v>3595</v>
      </c>
      <c r="B1477" s="1" t="s">
        <v>557</v>
      </c>
      <c r="C1477" s="1" t="s">
        <v>359</v>
      </c>
      <c r="D1477" s="3">
        <v>8</v>
      </c>
      <c r="E1477" s="3">
        <v>6</v>
      </c>
      <c r="F1477" s="2">
        <v>42353</v>
      </c>
      <c r="G1477" s="1" t="s">
        <v>12</v>
      </c>
      <c r="H1477" s="4">
        <v>668</v>
      </c>
      <c r="I1477" s="1" t="s">
        <v>97</v>
      </c>
    </row>
    <row r="1478" spans="1:9" x14ac:dyDescent="0.35">
      <c r="A1478" s="1" t="s">
        <v>3596</v>
      </c>
      <c r="B1478" s="1" t="s">
        <v>3597</v>
      </c>
      <c r="C1478" s="1" t="s">
        <v>855</v>
      </c>
      <c r="D1478" s="3">
        <v>2</v>
      </c>
      <c r="E1478" s="3">
        <v>29</v>
      </c>
      <c r="F1478" s="2">
        <v>43928</v>
      </c>
      <c r="G1478" s="1" t="s">
        <v>12</v>
      </c>
      <c r="H1478" s="4">
        <v>351</v>
      </c>
      <c r="I1478" s="1" t="s">
        <v>13</v>
      </c>
    </row>
    <row r="1479" spans="1:9" x14ac:dyDescent="0.35">
      <c r="A1479" s="1" t="s">
        <v>3598</v>
      </c>
      <c r="B1479" s="1" t="s">
        <v>2866</v>
      </c>
      <c r="C1479" s="1" t="s">
        <v>3599</v>
      </c>
      <c r="D1479" s="3">
        <v>0</v>
      </c>
      <c r="E1479" s="3">
        <v>44</v>
      </c>
      <c r="F1479" s="2">
        <v>43333</v>
      </c>
      <c r="G1479" s="1" t="s">
        <v>12</v>
      </c>
      <c r="H1479" s="4">
        <v>352</v>
      </c>
      <c r="I1479" s="1" t="s">
        <v>134</v>
      </c>
    </row>
    <row r="1480" spans="1:9" x14ac:dyDescent="0.35">
      <c r="A1480" s="1" t="s">
        <v>3600</v>
      </c>
      <c r="B1480" s="1" t="s">
        <v>3601</v>
      </c>
      <c r="C1480" s="1" t="s">
        <v>3602</v>
      </c>
      <c r="D1480" s="3">
        <v>0</v>
      </c>
      <c r="E1480" s="3">
        <v>23</v>
      </c>
      <c r="F1480" s="2">
        <v>44467</v>
      </c>
      <c r="G1480" s="1" t="s">
        <v>12</v>
      </c>
      <c r="H1480" s="4">
        <v>304</v>
      </c>
      <c r="I1480" s="1" t="s">
        <v>13</v>
      </c>
    </row>
    <row r="1481" spans="1:9" x14ac:dyDescent="0.35">
      <c r="A1481" s="1" t="s">
        <v>3603</v>
      </c>
      <c r="B1481" s="1" t="s">
        <v>3604</v>
      </c>
      <c r="C1481" s="1" t="s">
        <v>2197</v>
      </c>
      <c r="D1481" s="3">
        <v>7</v>
      </c>
      <c r="E1481" s="3">
        <v>6</v>
      </c>
      <c r="F1481" s="2">
        <v>43374</v>
      </c>
      <c r="G1481" s="1" t="s">
        <v>12</v>
      </c>
      <c r="H1481" s="4">
        <v>706</v>
      </c>
      <c r="I1481" s="1" t="s">
        <v>13</v>
      </c>
    </row>
    <row r="1482" spans="1:9" x14ac:dyDescent="0.35">
      <c r="A1482" s="1" t="s">
        <v>3605</v>
      </c>
      <c r="B1482" s="1" t="s">
        <v>3606</v>
      </c>
      <c r="C1482" s="1" t="s">
        <v>3607</v>
      </c>
      <c r="D1482" s="3">
        <v>13</v>
      </c>
      <c r="E1482" s="3">
        <v>14</v>
      </c>
      <c r="F1482" s="2">
        <v>44113</v>
      </c>
      <c r="G1482" s="1" t="s">
        <v>12</v>
      </c>
      <c r="H1482" s="4">
        <v>500</v>
      </c>
      <c r="I1482" s="1" t="s">
        <v>13</v>
      </c>
    </row>
    <row r="1483" spans="1:9" x14ac:dyDescent="0.35">
      <c r="A1483" s="1" t="s">
        <v>3608</v>
      </c>
      <c r="B1483" s="1" t="s">
        <v>2811</v>
      </c>
      <c r="C1483" s="1" t="s">
        <v>449</v>
      </c>
      <c r="D1483" s="3">
        <v>9</v>
      </c>
      <c r="E1483" s="3">
        <v>38</v>
      </c>
      <c r="F1483" s="2">
        <v>44285</v>
      </c>
      <c r="G1483" s="1" t="s">
        <v>12</v>
      </c>
      <c r="H1483" s="4">
        <v>888</v>
      </c>
      <c r="I1483" s="1" t="s">
        <v>13</v>
      </c>
    </row>
    <row r="1484" spans="1:9" x14ac:dyDescent="0.35">
      <c r="A1484" s="1" t="s">
        <v>3609</v>
      </c>
      <c r="B1484" s="1" t="s">
        <v>1712</v>
      </c>
      <c r="C1484" s="1" t="s">
        <v>1712</v>
      </c>
      <c r="D1484" s="3">
        <v>1</v>
      </c>
      <c r="E1484" s="3">
        <v>55</v>
      </c>
      <c r="F1484" s="2">
        <v>44119</v>
      </c>
      <c r="G1484" s="1" t="s">
        <v>12</v>
      </c>
      <c r="H1484" s="4">
        <v>615</v>
      </c>
      <c r="I1484" s="1" t="s">
        <v>13</v>
      </c>
    </row>
    <row r="1485" spans="1:9" x14ac:dyDescent="0.35">
      <c r="A1485" s="1" t="s">
        <v>3610</v>
      </c>
      <c r="B1485" s="1" t="s">
        <v>3611</v>
      </c>
      <c r="C1485" s="1" t="s">
        <v>3612</v>
      </c>
      <c r="D1485" s="3">
        <v>9</v>
      </c>
      <c r="E1485" s="3">
        <v>54</v>
      </c>
      <c r="F1485" s="2">
        <v>43200</v>
      </c>
      <c r="G1485" s="1" t="s">
        <v>12</v>
      </c>
      <c r="H1485" s="4">
        <v>836</v>
      </c>
      <c r="I1485" s="1" t="s">
        <v>22</v>
      </c>
    </row>
    <row r="1486" spans="1:9" x14ac:dyDescent="0.35">
      <c r="A1486" s="1" t="s">
        <v>3613</v>
      </c>
      <c r="B1486" s="1" t="s">
        <v>3614</v>
      </c>
      <c r="C1486" s="1" t="s">
        <v>2381</v>
      </c>
      <c r="D1486" s="3">
        <v>9</v>
      </c>
      <c r="E1486" s="3">
        <v>52</v>
      </c>
      <c r="F1486" s="2">
        <v>42801</v>
      </c>
      <c r="G1486" s="1" t="s">
        <v>12</v>
      </c>
      <c r="H1486" s="4">
        <v>820</v>
      </c>
      <c r="I1486" s="1" t="s">
        <v>97</v>
      </c>
    </row>
    <row r="1487" spans="1:9" x14ac:dyDescent="0.35">
      <c r="A1487" s="1" t="s">
        <v>3615</v>
      </c>
      <c r="B1487" s="1" t="s">
        <v>3616</v>
      </c>
      <c r="C1487" s="1" t="s">
        <v>1482</v>
      </c>
      <c r="D1487" s="3">
        <v>7</v>
      </c>
      <c r="E1487" s="3">
        <v>35</v>
      </c>
      <c r="F1487" s="2">
        <v>41996</v>
      </c>
      <c r="G1487" s="1" t="s">
        <v>12</v>
      </c>
      <c r="H1487" s="4">
        <v>569</v>
      </c>
      <c r="I1487" s="1" t="s">
        <v>22</v>
      </c>
    </row>
    <row r="1488" spans="1:9" x14ac:dyDescent="0.35">
      <c r="A1488" s="1" t="s">
        <v>3617</v>
      </c>
      <c r="B1488" s="1" t="s">
        <v>3618</v>
      </c>
      <c r="C1488" s="1" t="s">
        <v>2014</v>
      </c>
      <c r="D1488" s="3">
        <v>9</v>
      </c>
      <c r="E1488" s="3">
        <v>52</v>
      </c>
      <c r="F1488" s="2">
        <v>43942</v>
      </c>
      <c r="G1488" s="1" t="s">
        <v>12</v>
      </c>
      <c r="H1488" s="4">
        <v>820</v>
      </c>
      <c r="I1488" s="1" t="s">
        <v>13</v>
      </c>
    </row>
    <row r="1489" spans="1:9" x14ac:dyDescent="0.35">
      <c r="A1489" s="1" t="s">
        <v>3619</v>
      </c>
      <c r="B1489" s="1" t="s">
        <v>3620</v>
      </c>
      <c r="C1489" s="1" t="s">
        <v>3621</v>
      </c>
      <c r="D1489" s="3">
        <v>9</v>
      </c>
      <c r="E1489" s="3">
        <v>9</v>
      </c>
      <c r="F1489" s="2">
        <v>42597</v>
      </c>
      <c r="G1489" s="1" t="s">
        <v>12</v>
      </c>
      <c r="H1489" s="4">
        <v>721</v>
      </c>
      <c r="I1489" s="1" t="s">
        <v>97</v>
      </c>
    </row>
    <row r="1490" spans="1:9" x14ac:dyDescent="0.35">
      <c r="A1490" s="1" t="s">
        <v>3622</v>
      </c>
      <c r="B1490" s="1" t="s">
        <v>3623</v>
      </c>
      <c r="C1490" s="1" t="s">
        <v>2473</v>
      </c>
      <c r="D1490" s="3">
        <v>9</v>
      </c>
      <c r="E1490" s="3">
        <v>11</v>
      </c>
      <c r="F1490" s="2">
        <v>38855</v>
      </c>
      <c r="G1490" s="1" t="s">
        <v>12</v>
      </c>
      <c r="H1490" s="4">
        <v>656</v>
      </c>
      <c r="I1490" s="1" t="s">
        <v>97</v>
      </c>
    </row>
    <row r="1491" spans="1:9" x14ac:dyDescent="0.35">
      <c r="A1491" s="1" t="s">
        <v>3624</v>
      </c>
      <c r="B1491" s="1" t="s">
        <v>3241</v>
      </c>
      <c r="C1491" s="1" t="s">
        <v>3241</v>
      </c>
      <c r="D1491" s="3">
        <v>0</v>
      </c>
      <c r="E1491" s="3">
        <v>33</v>
      </c>
      <c r="F1491" s="2">
        <v>44425</v>
      </c>
      <c r="G1491" s="1" t="s">
        <v>12</v>
      </c>
      <c r="H1491" s="4">
        <v>121</v>
      </c>
      <c r="I1491" s="1" t="s">
        <v>13</v>
      </c>
    </row>
    <row r="1492" spans="1:9" x14ac:dyDescent="0.35">
      <c r="A1492" s="1" t="s">
        <v>3625</v>
      </c>
      <c r="B1492" s="1" t="s">
        <v>3626</v>
      </c>
      <c r="C1492" s="1" t="s">
        <v>3627</v>
      </c>
      <c r="D1492" s="3">
        <v>2</v>
      </c>
      <c r="E1492" s="3">
        <v>46</v>
      </c>
      <c r="F1492" s="2">
        <v>40059</v>
      </c>
      <c r="G1492" s="1" t="s">
        <v>12</v>
      </c>
      <c r="H1492" s="4">
        <v>333</v>
      </c>
      <c r="I1492" s="1" t="s">
        <v>13</v>
      </c>
    </row>
    <row r="1493" spans="1:9" x14ac:dyDescent="0.35">
      <c r="A1493" s="1" t="s">
        <v>3628</v>
      </c>
      <c r="B1493" s="1" t="s">
        <v>3629</v>
      </c>
      <c r="C1493" s="1" t="s">
        <v>2113</v>
      </c>
      <c r="D1493" s="3">
        <v>5</v>
      </c>
      <c r="E1493" s="3">
        <v>27</v>
      </c>
      <c r="F1493" s="2">
        <v>41877</v>
      </c>
      <c r="G1493" s="1" t="s">
        <v>12</v>
      </c>
      <c r="H1493" s="4">
        <v>134</v>
      </c>
      <c r="I1493" s="1" t="s">
        <v>13</v>
      </c>
    </row>
    <row r="1494" spans="1:9" x14ac:dyDescent="0.35">
      <c r="A1494" s="1" t="s">
        <v>3630</v>
      </c>
      <c r="B1494" s="1" t="s">
        <v>3246</v>
      </c>
      <c r="C1494" s="1" t="s">
        <v>3246</v>
      </c>
      <c r="D1494" s="3">
        <v>1</v>
      </c>
      <c r="E1494" s="3">
        <v>9</v>
      </c>
      <c r="F1494" s="2">
        <v>44436</v>
      </c>
      <c r="G1494" s="1" t="s">
        <v>12</v>
      </c>
      <c r="H1494" s="4">
        <v>233</v>
      </c>
      <c r="I1494" s="1" t="s">
        <v>13</v>
      </c>
    </row>
    <row r="1495" spans="1:9" x14ac:dyDescent="0.35">
      <c r="A1495" s="1" t="s">
        <v>3631</v>
      </c>
      <c r="B1495" s="1" t="s">
        <v>3632</v>
      </c>
      <c r="C1495" s="1" t="s">
        <v>3632</v>
      </c>
      <c r="D1495" s="3">
        <v>2</v>
      </c>
      <c r="E1495" s="3">
        <v>27</v>
      </c>
      <c r="F1495" s="2">
        <v>41919</v>
      </c>
      <c r="G1495" s="1" t="s">
        <v>12</v>
      </c>
      <c r="H1495" s="4">
        <v>468</v>
      </c>
      <c r="I1495" s="1" t="s">
        <v>13</v>
      </c>
    </row>
    <row r="1496" spans="1:9" x14ac:dyDescent="0.35">
      <c r="A1496" s="1" t="s">
        <v>3633</v>
      </c>
      <c r="B1496" s="1" t="s">
        <v>3634</v>
      </c>
      <c r="C1496" s="1" t="s">
        <v>752</v>
      </c>
      <c r="D1496" s="3">
        <v>8</v>
      </c>
      <c r="E1496" s="3">
        <v>48</v>
      </c>
      <c r="F1496" s="2">
        <v>40813</v>
      </c>
      <c r="G1496" s="1" t="s">
        <v>12</v>
      </c>
      <c r="H1496" s="4">
        <v>703</v>
      </c>
      <c r="I1496" s="1" t="s">
        <v>13</v>
      </c>
    </row>
    <row r="1497" spans="1:9" x14ac:dyDescent="0.35">
      <c r="A1497" s="1" t="s">
        <v>3635</v>
      </c>
      <c r="B1497" s="1" t="s">
        <v>3636</v>
      </c>
      <c r="C1497" s="1" t="s">
        <v>3637</v>
      </c>
      <c r="D1497" s="3">
        <v>9</v>
      </c>
      <c r="E1497" s="3">
        <v>46</v>
      </c>
      <c r="F1497" s="2">
        <v>43851</v>
      </c>
      <c r="G1497" s="1" t="s">
        <v>12</v>
      </c>
      <c r="H1497" s="4">
        <v>645</v>
      </c>
      <c r="I1497" s="1" t="s">
        <v>97</v>
      </c>
    </row>
    <row r="1498" spans="1:9" x14ac:dyDescent="0.35">
      <c r="A1498" s="1" t="s">
        <v>3638</v>
      </c>
      <c r="B1498" s="1" t="s">
        <v>3639</v>
      </c>
      <c r="C1498" s="1" t="s">
        <v>3640</v>
      </c>
      <c r="D1498" s="3">
        <v>1</v>
      </c>
      <c r="E1498" s="3">
        <v>54</v>
      </c>
      <c r="F1498" s="2">
        <v>42286</v>
      </c>
      <c r="G1498" s="1" t="s">
        <v>12</v>
      </c>
      <c r="H1498" s="4">
        <v>100</v>
      </c>
      <c r="I1498" s="1" t="s">
        <v>13</v>
      </c>
    </row>
    <row r="1499" spans="1:9" x14ac:dyDescent="0.35">
      <c r="A1499" s="1" t="s">
        <v>3641</v>
      </c>
      <c r="B1499" s="1" t="s">
        <v>3642</v>
      </c>
      <c r="C1499" s="1" t="s">
        <v>1443</v>
      </c>
      <c r="D1499" s="3">
        <v>15</v>
      </c>
      <c r="E1499" s="3">
        <v>48</v>
      </c>
      <c r="F1499" s="2">
        <v>43774</v>
      </c>
      <c r="G1499" s="1" t="s">
        <v>12</v>
      </c>
      <c r="H1499" s="4">
        <v>937</v>
      </c>
      <c r="I1499" s="1" t="s">
        <v>13</v>
      </c>
    </row>
    <row r="1500" spans="1:9" x14ac:dyDescent="0.35">
      <c r="A1500" s="1" t="s">
        <v>3643</v>
      </c>
      <c r="B1500" s="1" t="s">
        <v>3644</v>
      </c>
      <c r="C1500" s="1" t="s">
        <v>3645</v>
      </c>
      <c r="D1500" s="3">
        <v>6</v>
      </c>
      <c r="E1500" s="3">
        <v>49</v>
      </c>
      <c r="F1500" s="2">
        <v>41613</v>
      </c>
      <c r="G1500" s="1" t="s">
        <v>12</v>
      </c>
      <c r="H1500" s="4">
        <v>601</v>
      </c>
      <c r="I1500" s="1" t="s">
        <v>13</v>
      </c>
    </row>
    <row r="1501" spans="1:9" x14ac:dyDescent="0.35">
      <c r="A1501" s="1" t="s">
        <v>3646</v>
      </c>
      <c r="B1501" s="1" t="s">
        <v>3647</v>
      </c>
      <c r="C1501" s="1" t="s">
        <v>3648</v>
      </c>
      <c r="D1501" s="3">
        <v>2</v>
      </c>
      <c r="E1501" s="3">
        <v>41</v>
      </c>
      <c r="F1501" s="2">
        <v>41585</v>
      </c>
      <c r="G1501" s="1" t="s">
        <v>12</v>
      </c>
      <c r="H1501" s="4">
        <v>797</v>
      </c>
      <c r="I1501" s="1" t="s">
        <v>22</v>
      </c>
    </row>
    <row r="1502" spans="1:9" x14ac:dyDescent="0.35">
      <c r="A1502" s="1" t="s">
        <v>3649</v>
      </c>
      <c r="B1502" s="1" t="s">
        <v>3650</v>
      </c>
      <c r="C1502" s="1" t="s">
        <v>2082</v>
      </c>
      <c r="D1502" s="3">
        <v>8</v>
      </c>
      <c r="E1502" s="3">
        <v>55</v>
      </c>
      <c r="F1502" s="2">
        <v>38499</v>
      </c>
      <c r="G1502" s="1" t="s">
        <v>12</v>
      </c>
      <c r="H1502" s="4">
        <v>1005</v>
      </c>
      <c r="I1502" s="1" t="s">
        <v>13</v>
      </c>
    </row>
    <row r="1503" spans="1:9" x14ac:dyDescent="0.35">
      <c r="A1503" s="1" t="s">
        <v>3651</v>
      </c>
      <c r="B1503" s="1" t="s">
        <v>3652</v>
      </c>
      <c r="C1503" s="1" t="s">
        <v>3653</v>
      </c>
      <c r="D1503" s="3">
        <v>6</v>
      </c>
      <c r="E1503" s="3">
        <v>16</v>
      </c>
      <c r="F1503" s="2">
        <v>38092</v>
      </c>
      <c r="G1503" s="1" t="s">
        <v>12</v>
      </c>
      <c r="H1503" s="4">
        <v>751</v>
      </c>
      <c r="I1503" s="1" t="s">
        <v>13</v>
      </c>
    </row>
    <row r="1504" spans="1:9" x14ac:dyDescent="0.35">
      <c r="A1504" s="1" t="s">
        <v>3654</v>
      </c>
      <c r="B1504" s="1" t="s">
        <v>3655</v>
      </c>
      <c r="C1504" s="1" t="s">
        <v>3655</v>
      </c>
      <c r="D1504" s="3">
        <v>7</v>
      </c>
      <c r="E1504" s="3">
        <v>43</v>
      </c>
      <c r="F1504" s="2">
        <v>41444</v>
      </c>
      <c r="G1504" s="1" t="s">
        <v>12</v>
      </c>
      <c r="H1504" s="4">
        <v>134</v>
      </c>
      <c r="I1504" s="1" t="s">
        <v>22</v>
      </c>
    </row>
    <row r="1505" spans="1:9" x14ac:dyDescent="0.35">
      <c r="A1505" s="1" t="s">
        <v>3656</v>
      </c>
      <c r="B1505" s="1" t="s">
        <v>3657</v>
      </c>
      <c r="C1505" s="1" t="s">
        <v>3658</v>
      </c>
      <c r="D1505" s="3">
        <v>12</v>
      </c>
      <c r="E1505" s="3">
        <v>47</v>
      </c>
      <c r="F1505" s="2">
        <v>43404</v>
      </c>
      <c r="G1505" s="1" t="s">
        <v>12</v>
      </c>
      <c r="H1505" s="4">
        <v>690</v>
      </c>
      <c r="I1505" s="1" t="s">
        <v>13</v>
      </c>
    </row>
    <row r="1506" spans="1:9" x14ac:dyDescent="0.35">
      <c r="A1506" s="1" t="s">
        <v>3659</v>
      </c>
      <c r="B1506" s="1" t="s">
        <v>3660</v>
      </c>
      <c r="C1506" s="1" t="s">
        <v>3661</v>
      </c>
      <c r="D1506" s="3">
        <v>8</v>
      </c>
      <c r="E1506" s="3">
        <v>26</v>
      </c>
      <c r="F1506" s="2">
        <v>44250</v>
      </c>
      <c r="G1506" s="1" t="s">
        <v>12</v>
      </c>
      <c r="H1506" s="4">
        <v>586</v>
      </c>
      <c r="I1506" s="1" t="s">
        <v>13</v>
      </c>
    </row>
    <row r="1507" spans="1:9" x14ac:dyDescent="0.35">
      <c r="A1507" s="1" t="s">
        <v>3662</v>
      </c>
      <c r="B1507" s="1" t="s">
        <v>3663</v>
      </c>
      <c r="C1507" s="1" t="s">
        <v>3664</v>
      </c>
      <c r="D1507" s="3">
        <v>8</v>
      </c>
      <c r="E1507" s="3">
        <v>19</v>
      </c>
      <c r="F1507" s="2">
        <v>44544</v>
      </c>
      <c r="G1507" s="1" t="s">
        <v>12</v>
      </c>
      <c r="H1507" s="4">
        <v>703</v>
      </c>
      <c r="I1507" s="1" t="s">
        <v>13</v>
      </c>
    </row>
    <row r="1508" spans="1:9" x14ac:dyDescent="0.35">
      <c r="A1508" s="1" t="s">
        <v>3665</v>
      </c>
      <c r="B1508" s="1" t="s">
        <v>3666</v>
      </c>
      <c r="C1508" s="1" t="s">
        <v>3667</v>
      </c>
      <c r="D1508" s="3">
        <v>7</v>
      </c>
      <c r="E1508" s="3">
        <v>17</v>
      </c>
      <c r="F1508" s="2">
        <v>42171</v>
      </c>
      <c r="G1508" s="1" t="s">
        <v>12</v>
      </c>
      <c r="H1508" s="4">
        <v>668</v>
      </c>
      <c r="I1508" s="1" t="s">
        <v>13</v>
      </c>
    </row>
    <row r="1509" spans="1:9" x14ac:dyDescent="0.35">
      <c r="A1509" s="1" t="s">
        <v>3668</v>
      </c>
      <c r="B1509" s="1" t="s">
        <v>3663</v>
      </c>
      <c r="C1509" s="1" t="s">
        <v>3664</v>
      </c>
      <c r="D1509" s="3">
        <v>8</v>
      </c>
      <c r="E1509" s="3">
        <v>32</v>
      </c>
      <c r="F1509" s="2">
        <v>44530</v>
      </c>
      <c r="G1509" s="1" t="s">
        <v>12</v>
      </c>
      <c r="H1509" s="4">
        <v>586</v>
      </c>
      <c r="I1509" s="1" t="s">
        <v>13</v>
      </c>
    </row>
    <row r="1510" spans="1:9" x14ac:dyDescent="0.35">
      <c r="A1510" s="1" t="s">
        <v>3669</v>
      </c>
      <c r="B1510" s="1" t="s">
        <v>3670</v>
      </c>
      <c r="C1510" s="1" t="s">
        <v>3671</v>
      </c>
      <c r="D1510" s="3">
        <v>1</v>
      </c>
      <c r="E1510" s="3">
        <v>21</v>
      </c>
      <c r="F1510" s="2">
        <v>44518</v>
      </c>
      <c r="G1510" s="1" t="s">
        <v>12</v>
      </c>
      <c r="H1510" s="4">
        <v>501</v>
      </c>
      <c r="I1510" s="1" t="s">
        <v>13</v>
      </c>
    </row>
    <row r="1511" spans="1:9" x14ac:dyDescent="0.35">
      <c r="A1511" s="1" t="s">
        <v>3672</v>
      </c>
      <c r="B1511" s="1" t="s">
        <v>3673</v>
      </c>
      <c r="C1511" s="1" t="s">
        <v>3674</v>
      </c>
      <c r="D1511" s="3">
        <v>8</v>
      </c>
      <c r="E1511" s="3">
        <v>50</v>
      </c>
      <c r="F1511" s="2">
        <v>43503</v>
      </c>
      <c r="G1511" s="1" t="s">
        <v>12</v>
      </c>
      <c r="H1511" s="4">
        <v>683</v>
      </c>
      <c r="I1511" s="1" t="s">
        <v>93</v>
      </c>
    </row>
    <row r="1512" spans="1:9" x14ac:dyDescent="0.35">
      <c r="A1512" s="1" t="s">
        <v>3675</v>
      </c>
      <c r="B1512" s="1" t="s">
        <v>3676</v>
      </c>
      <c r="C1512" s="1" t="s">
        <v>3677</v>
      </c>
      <c r="D1512" s="3">
        <v>11</v>
      </c>
      <c r="E1512" s="3">
        <v>41</v>
      </c>
      <c r="F1512" s="2">
        <v>44607</v>
      </c>
      <c r="G1512" s="1" t="s">
        <v>12</v>
      </c>
      <c r="H1512" s="4">
        <v>1172</v>
      </c>
      <c r="I1512" s="1" t="s">
        <v>13</v>
      </c>
    </row>
    <row r="1513" spans="1:9" x14ac:dyDescent="0.35">
      <c r="A1513" s="1" t="s">
        <v>3678</v>
      </c>
      <c r="B1513" s="1" t="s">
        <v>2657</v>
      </c>
      <c r="C1513" s="1" t="s">
        <v>2658</v>
      </c>
      <c r="D1513" s="3">
        <v>9</v>
      </c>
      <c r="E1513" s="3">
        <v>40</v>
      </c>
      <c r="F1513" s="2">
        <v>43614</v>
      </c>
      <c r="G1513" s="1" t="s">
        <v>12</v>
      </c>
      <c r="H1513" s="4">
        <v>1172</v>
      </c>
      <c r="I1513" s="1" t="s">
        <v>13</v>
      </c>
    </row>
    <row r="1514" spans="1:9" x14ac:dyDescent="0.35">
      <c r="A1514" s="1" t="s">
        <v>3679</v>
      </c>
      <c r="B1514" s="1" t="s">
        <v>3680</v>
      </c>
      <c r="C1514" s="1" t="s">
        <v>3681</v>
      </c>
      <c r="D1514" s="3">
        <v>10</v>
      </c>
      <c r="E1514" s="3">
        <v>15</v>
      </c>
      <c r="F1514" s="2">
        <v>37876</v>
      </c>
      <c r="G1514" s="1" t="s">
        <v>12</v>
      </c>
      <c r="H1514" s="4">
        <v>902</v>
      </c>
      <c r="I1514" s="1" t="s">
        <v>13</v>
      </c>
    </row>
    <row r="1515" spans="1:9" x14ac:dyDescent="0.35">
      <c r="A1515" s="1" t="s">
        <v>3682</v>
      </c>
      <c r="B1515" s="1" t="s">
        <v>3105</v>
      </c>
      <c r="C1515" s="1" t="s">
        <v>3106</v>
      </c>
      <c r="D1515" s="3">
        <v>11</v>
      </c>
      <c r="E1515" s="3">
        <v>21</v>
      </c>
      <c r="F1515" s="2">
        <v>41879</v>
      </c>
      <c r="G1515" s="1" t="s">
        <v>12</v>
      </c>
      <c r="H1515" s="4">
        <v>500</v>
      </c>
      <c r="I1515" s="1" t="s">
        <v>13</v>
      </c>
    </row>
    <row r="1516" spans="1:9" x14ac:dyDescent="0.35">
      <c r="A1516" s="1" t="s">
        <v>3683</v>
      </c>
      <c r="B1516" s="1" t="s">
        <v>863</v>
      </c>
      <c r="C1516" s="1" t="s">
        <v>3684</v>
      </c>
      <c r="D1516" s="3">
        <v>1</v>
      </c>
      <c r="E1516" s="3">
        <v>12</v>
      </c>
      <c r="F1516" s="2">
        <v>36520</v>
      </c>
      <c r="G1516" s="1" t="s">
        <v>12</v>
      </c>
      <c r="H1516" s="4">
        <v>351</v>
      </c>
      <c r="I1516" s="1" t="s">
        <v>13</v>
      </c>
    </row>
    <row r="1517" spans="1:9" x14ac:dyDescent="0.35">
      <c r="A1517" s="1" t="s">
        <v>3685</v>
      </c>
      <c r="B1517" s="1" t="s">
        <v>3686</v>
      </c>
      <c r="C1517" s="1" t="s">
        <v>2390</v>
      </c>
      <c r="D1517" s="3">
        <v>11</v>
      </c>
      <c r="E1517" s="3">
        <v>58</v>
      </c>
      <c r="F1517" s="2">
        <v>42564</v>
      </c>
      <c r="G1517" s="1" t="s">
        <v>12</v>
      </c>
      <c r="H1517" s="4">
        <v>836</v>
      </c>
      <c r="I1517" s="1" t="s">
        <v>13</v>
      </c>
    </row>
    <row r="1518" spans="1:9" x14ac:dyDescent="0.35">
      <c r="A1518" s="1" t="s">
        <v>3687</v>
      </c>
      <c r="B1518" s="1" t="s">
        <v>3059</v>
      </c>
      <c r="C1518" s="1" t="s">
        <v>3060</v>
      </c>
      <c r="D1518" s="3">
        <v>7</v>
      </c>
      <c r="E1518" s="3">
        <v>6</v>
      </c>
      <c r="F1518" s="2">
        <v>43606</v>
      </c>
      <c r="G1518" s="1" t="s">
        <v>12</v>
      </c>
      <c r="H1518" s="4">
        <v>586</v>
      </c>
      <c r="I1518" s="1" t="s">
        <v>13</v>
      </c>
    </row>
    <row r="1519" spans="1:9" x14ac:dyDescent="0.35">
      <c r="A1519" s="1" t="s">
        <v>3688</v>
      </c>
      <c r="B1519" s="1" t="s">
        <v>3689</v>
      </c>
      <c r="C1519" s="1" t="s">
        <v>3690</v>
      </c>
      <c r="D1519" s="3">
        <v>5</v>
      </c>
      <c r="E1519" s="3">
        <v>39</v>
      </c>
      <c r="F1519" s="2">
        <v>43662</v>
      </c>
      <c r="G1519" s="1" t="s">
        <v>12</v>
      </c>
      <c r="H1519" s="4">
        <v>469</v>
      </c>
      <c r="I1519" s="1" t="s">
        <v>13</v>
      </c>
    </row>
    <row r="1520" spans="1:9" x14ac:dyDescent="0.35">
      <c r="A1520" s="1" t="s">
        <v>3691</v>
      </c>
      <c r="B1520" s="1" t="s">
        <v>1512</v>
      </c>
      <c r="C1520" s="1" t="s">
        <v>1011</v>
      </c>
      <c r="D1520" s="3">
        <v>0</v>
      </c>
      <c r="E1520" s="3">
        <v>8</v>
      </c>
      <c r="F1520" s="2">
        <v>44638</v>
      </c>
      <c r="G1520" s="1" t="s">
        <v>12</v>
      </c>
      <c r="H1520" s="4">
        <v>82</v>
      </c>
      <c r="I1520" s="1" t="s">
        <v>13</v>
      </c>
    </row>
    <row r="1521" spans="1:9" x14ac:dyDescent="0.35">
      <c r="A1521" s="1" t="s">
        <v>3692</v>
      </c>
      <c r="B1521" s="1" t="s">
        <v>3693</v>
      </c>
      <c r="C1521" s="1" t="s">
        <v>2082</v>
      </c>
      <c r="D1521" s="3">
        <v>6</v>
      </c>
      <c r="E1521" s="3">
        <v>1</v>
      </c>
      <c r="F1521" s="2">
        <v>42668</v>
      </c>
      <c r="G1521" s="1" t="s">
        <v>12</v>
      </c>
      <c r="H1521" s="4">
        <v>879</v>
      </c>
      <c r="I1521" s="1" t="s">
        <v>22</v>
      </c>
    </row>
    <row r="1522" spans="1:9" x14ac:dyDescent="0.35">
      <c r="A1522" s="1" t="s">
        <v>3694</v>
      </c>
      <c r="B1522" s="1" t="s">
        <v>3695</v>
      </c>
      <c r="C1522" s="1" t="s">
        <v>3696</v>
      </c>
      <c r="D1522" s="3">
        <v>9</v>
      </c>
      <c r="E1522" s="3">
        <v>3</v>
      </c>
      <c r="F1522" s="2">
        <v>44602</v>
      </c>
      <c r="G1522" s="1" t="s">
        <v>12</v>
      </c>
      <c r="H1522" s="4">
        <v>645</v>
      </c>
      <c r="I1522" s="1" t="s">
        <v>13</v>
      </c>
    </row>
    <row r="1523" spans="1:9" x14ac:dyDescent="0.35">
      <c r="A1523" s="1" t="s">
        <v>3697</v>
      </c>
      <c r="B1523" s="1" t="s">
        <v>3652</v>
      </c>
      <c r="C1523" s="1" t="s">
        <v>3698</v>
      </c>
      <c r="D1523" s="3">
        <v>5</v>
      </c>
      <c r="E1523" s="3">
        <v>23</v>
      </c>
      <c r="F1523" s="2">
        <v>42136</v>
      </c>
      <c r="G1523" s="1" t="s">
        <v>12</v>
      </c>
      <c r="H1523" s="4">
        <v>804</v>
      </c>
      <c r="I1523" s="1" t="s">
        <v>13</v>
      </c>
    </row>
    <row r="1524" spans="1:9" x14ac:dyDescent="0.35">
      <c r="A1524" s="1" t="s">
        <v>3699</v>
      </c>
      <c r="B1524" s="1" t="s">
        <v>3700</v>
      </c>
      <c r="C1524" s="1" t="s">
        <v>3701</v>
      </c>
      <c r="D1524" s="3">
        <v>7</v>
      </c>
      <c r="E1524" s="3">
        <v>48</v>
      </c>
      <c r="F1524" s="2">
        <v>41793</v>
      </c>
      <c r="G1524" s="1" t="s">
        <v>12</v>
      </c>
      <c r="H1524" s="4">
        <v>601</v>
      </c>
      <c r="I1524" s="1" t="s">
        <v>13</v>
      </c>
    </row>
    <row r="1525" spans="1:9" x14ac:dyDescent="0.35">
      <c r="A1525" s="1" t="s">
        <v>3702</v>
      </c>
      <c r="B1525" s="1" t="s">
        <v>3703</v>
      </c>
      <c r="C1525" s="1" t="s">
        <v>3703</v>
      </c>
      <c r="D1525" s="3">
        <v>13</v>
      </c>
      <c r="E1525" s="3">
        <v>54</v>
      </c>
      <c r="F1525" s="2">
        <v>41880</v>
      </c>
      <c r="G1525" s="1" t="s">
        <v>12</v>
      </c>
      <c r="H1525" s="4">
        <v>1003</v>
      </c>
      <c r="I1525" s="1" t="s">
        <v>22</v>
      </c>
    </row>
    <row r="1526" spans="1:9" x14ac:dyDescent="0.35">
      <c r="A1526" s="1" t="s">
        <v>3704</v>
      </c>
      <c r="B1526" s="1" t="s">
        <v>3705</v>
      </c>
      <c r="C1526" s="1" t="s">
        <v>224</v>
      </c>
      <c r="D1526" s="3">
        <v>6</v>
      </c>
      <c r="E1526" s="3">
        <v>56</v>
      </c>
      <c r="F1526" s="2">
        <v>43361</v>
      </c>
      <c r="G1526" s="1" t="s">
        <v>12</v>
      </c>
      <c r="H1526" s="4">
        <v>500</v>
      </c>
      <c r="I1526" s="1" t="s">
        <v>13</v>
      </c>
    </row>
    <row r="1527" spans="1:9" x14ac:dyDescent="0.35">
      <c r="A1527" s="1" t="s">
        <v>3706</v>
      </c>
      <c r="B1527" s="1" t="s">
        <v>3707</v>
      </c>
      <c r="C1527" s="1" t="s">
        <v>3708</v>
      </c>
      <c r="D1527" s="3">
        <v>11</v>
      </c>
      <c r="E1527" s="3">
        <v>13</v>
      </c>
      <c r="F1527" s="2">
        <v>41662</v>
      </c>
      <c r="G1527" s="1" t="s">
        <v>12</v>
      </c>
      <c r="H1527" s="4">
        <v>1256</v>
      </c>
      <c r="I1527" s="1" t="s">
        <v>13</v>
      </c>
    </row>
    <row r="1528" spans="1:9" x14ac:dyDescent="0.35">
      <c r="A1528" s="1" t="s">
        <v>3709</v>
      </c>
      <c r="B1528" s="1" t="s">
        <v>3710</v>
      </c>
      <c r="C1528" s="1" t="s">
        <v>3711</v>
      </c>
      <c r="D1528" s="3">
        <v>9</v>
      </c>
      <c r="E1528" s="3">
        <v>53</v>
      </c>
      <c r="F1528" s="2">
        <v>41576</v>
      </c>
      <c r="G1528" s="1" t="s">
        <v>12</v>
      </c>
      <c r="H1528" s="4">
        <v>601</v>
      </c>
      <c r="I1528" s="1" t="s">
        <v>13</v>
      </c>
    </row>
    <row r="1529" spans="1:9" x14ac:dyDescent="0.35">
      <c r="A1529" s="1" t="s">
        <v>3712</v>
      </c>
      <c r="B1529" s="1" t="s">
        <v>3713</v>
      </c>
      <c r="C1529" s="1" t="s">
        <v>3714</v>
      </c>
      <c r="D1529" s="3">
        <v>12</v>
      </c>
      <c r="E1529" s="3">
        <v>44</v>
      </c>
      <c r="F1529" s="2">
        <v>44152</v>
      </c>
      <c r="G1529" s="1" t="s">
        <v>12</v>
      </c>
      <c r="H1529" s="4">
        <v>1172</v>
      </c>
      <c r="I1529" s="1" t="s">
        <v>13</v>
      </c>
    </row>
    <row r="1530" spans="1:9" x14ac:dyDescent="0.35">
      <c r="A1530" s="1" t="s">
        <v>3715</v>
      </c>
      <c r="B1530" s="1" t="s">
        <v>3716</v>
      </c>
      <c r="C1530" s="1" t="s">
        <v>3717</v>
      </c>
      <c r="D1530" s="3">
        <v>10</v>
      </c>
      <c r="E1530" s="3">
        <v>59</v>
      </c>
      <c r="F1530" s="2">
        <v>43802</v>
      </c>
      <c r="G1530" s="1" t="s">
        <v>12</v>
      </c>
      <c r="H1530" s="4">
        <v>1131</v>
      </c>
      <c r="I1530" s="1" t="s">
        <v>13</v>
      </c>
    </row>
    <row r="1531" spans="1:9" x14ac:dyDescent="0.35">
      <c r="A1531" s="1" t="s">
        <v>3718</v>
      </c>
      <c r="B1531" s="1" t="s">
        <v>2745</v>
      </c>
      <c r="C1531" s="1" t="s">
        <v>2746</v>
      </c>
      <c r="D1531" s="3">
        <v>0</v>
      </c>
      <c r="E1531" s="3">
        <v>7</v>
      </c>
      <c r="F1531" s="2">
        <v>44599</v>
      </c>
      <c r="G1531" s="1" t="s">
        <v>12</v>
      </c>
      <c r="H1531" s="4">
        <v>65</v>
      </c>
      <c r="I1531" s="1" t="s">
        <v>13</v>
      </c>
    </row>
    <row r="1532" spans="1:9" x14ac:dyDescent="0.35">
      <c r="A1532" s="1" t="s">
        <v>3719</v>
      </c>
      <c r="B1532" s="1" t="s">
        <v>3720</v>
      </c>
      <c r="C1532" s="1" t="s">
        <v>3721</v>
      </c>
      <c r="D1532" s="3">
        <v>11</v>
      </c>
      <c r="E1532" s="3">
        <v>11</v>
      </c>
      <c r="F1532" s="2">
        <v>44649</v>
      </c>
      <c r="G1532" s="1" t="s">
        <v>12</v>
      </c>
      <c r="H1532" s="4">
        <v>1382</v>
      </c>
      <c r="I1532" s="1" t="s">
        <v>13</v>
      </c>
    </row>
    <row r="1533" spans="1:9" x14ac:dyDescent="0.35">
      <c r="A1533" s="1" t="s">
        <v>3722</v>
      </c>
      <c r="B1533" s="1" t="s">
        <v>3723</v>
      </c>
      <c r="C1533" s="1" t="s">
        <v>3724</v>
      </c>
      <c r="D1533" s="3">
        <v>8</v>
      </c>
      <c r="E1533" s="3">
        <v>29</v>
      </c>
      <c r="F1533" s="2">
        <v>41295</v>
      </c>
      <c r="G1533" s="1" t="s">
        <v>12</v>
      </c>
      <c r="H1533" s="4">
        <v>668</v>
      </c>
      <c r="I1533" s="1" t="s">
        <v>13</v>
      </c>
    </row>
    <row r="1534" spans="1:9" x14ac:dyDescent="0.35">
      <c r="A1534" s="1" t="s">
        <v>3725</v>
      </c>
      <c r="B1534" s="1" t="s">
        <v>3726</v>
      </c>
      <c r="C1534" s="1" t="s">
        <v>3726</v>
      </c>
      <c r="D1534" s="3">
        <v>2</v>
      </c>
      <c r="E1534" s="3">
        <v>18</v>
      </c>
      <c r="F1534" s="2">
        <v>44410</v>
      </c>
      <c r="G1534" s="1" t="s">
        <v>12</v>
      </c>
      <c r="H1534" s="4">
        <v>234</v>
      </c>
      <c r="I1534" s="1" t="s">
        <v>13</v>
      </c>
    </row>
    <row r="1535" spans="1:9" x14ac:dyDescent="0.35">
      <c r="A1535" s="1" t="s">
        <v>3727</v>
      </c>
      <c r="B1535" s="1" t="s">
        <v>3728</v>
      </c>
      <c r="C1535" s="1" t="s">
        <v>3728</v>
      </c>
      <c r="D1535" s="3">
        <v>5</v>
      </c>
      <c r="E1535" s="3">
        <v>16</v>
      </c>
      <c r="F1535" s="2">
        <v>43809</v>
      </c>
      <c r="G1535" s="1" t="s">
        <v>12</v>
      </c>
      <c r="H1535" s="4">
        <v>166</v>
      </c>
      <c r="I1535" s="1" t="s">
        <v>13</v>
      </c>
    </row>
    <row r="1536" spans="1:9" x14ac:dyDescent="0.35">
      <c r="A1536" s="1" t="s">
        <v>3729</v>
      </c>
      <c r="B1536" s="1" t="s">
        <v>1484</v>
      </c>
      <c r="C1536" s="1" t="s">
        <v>3730</v>
      </c>
      <c r="D1536" s="3">
        <v>21</v>
      </c>
      <c r="E1536" s="3">
        <v>27</v>
      </c>
      <c r="F1536" s="2">
        <v>41724</v>
      </c>
      <c r="G1536" s="1" t="s">
        <v>12</v>
      </c>
      <c r="H1536" s="4">
        <v>1338</v>
      </c>
      <c r="I1536" s="1" t="s">
        <v>13</v>
      </c>
    </row>
    <row r="1537" spans="1:9" x14ac:dyDescent="0.35">
      <c r="A1537" s="1" t="s">
        <v>3731</v>
      </c>
      <c r="B1537" s="1" t="s">
        <v>3732</v>
      </c>
      <c r="C1537" s="1" t="s">
        <v>3733</v>
      </c>
      <c r="D1537" s="3">
        <v>10</v>
      </c>
      <c r="E1537" s="3">
        <v>27</v>
      </c>
      <c r="F1537" s="2">
        <v>40331</v>
      </c>
      <c r="G1537" s="1" t="s">
        <v>12</v>
      </c>
      <c r="H1537" s="4">
        <v>820</v>
      </c>
      <c r="I1537" s="1" t="s">
        <v>22</v>
      </c>
    </row>
    <row r="1538" spans="1:9" x14ac:dyDescent="0.35">
      <c r="A1538" s="1" t="s">
        <v>3734</v>
      </c>
      <c r="B1538" s="1" t="s">
        <v>3735</v>
      </c>
      <c r="C1538" s="1" t="s">
        <v>3736</v>
      </c>
      <c r="D1538" s="3">
        <v>13</v>
      </c>
      <c r="E1538" s="3">
        <v>37</v>
      </c>
      <c r="F1538" s="2">
        <v>42033</v>
      </c>
      <c r="G1538" s="1" t="s">
        <v>12</v>
      </c>
      <c r="H1538" s="4">
        <v>793</v>
      </c>
      <c r="I1538" s="1" t="s">
        <v>13</v>
      </c>
    </row>
    <row r="1539" spans="1:9" x14ac:dyDescent="0.35">
      <c r="A1539" s="1" t="s">
        <v>3737</v>
      </c>
      <c r="B1539" s="1" t="s">
        <v>3738</v>
      </c>
      <c r="C1539" s="1" t="s">
        <v>3739</v>
      </c>
      <c r="D1539" s="3">
        <v>11</v>
      </c>
      <c r="E1539" s="3">
        <v>2</v>
      </c>
      <c r="F1539" s="2">
        <v>41921</v>
      </c>
      <c r="G1539" s="1" t="s">
        <v>12</v>
      </c>
      <c r="H1539" s="4">
        <v>752</v>
      </c>
      <c r="I1539" s="1" t="s">
        <v>13</v>
      </c>
    </row>
    <row r="1540" spans="1:9" x14ac:dyDescent="0.35">
      <c r="A1540" s="1" t="s">
        <v>3740</v>
      </c>
      <c r="B1540" s="1" t="s">
        <v>3741</v>
      </c>
      <c r="C1540" s="1" t="s">
        <v>1841</v>
      </c>
      <c r="D1540" s="3">
        <v>14</v>
      </c>
      <c r="E1540" s="3">
        <v>55</v>
      </c>
      <c r="F1540" s="2">
        <v>44623</v>
      </c>
      <c r="G1540" s="1" t="s">
        <v>12</v>
      </c>
      <c r="H1540" s="4">
        <v>873</v>
      </c>
      <c r="I1540" s="1" t="s">
        <v>13</v>
      </c>
    </row>
    <row r="1541" spans="1:9" x14ac:dyDescent="0.35">
      <c r="A1541" s="1" t="s">
        <v>3742</v>
      </c>
      <c r="B1541" s="1" t="s">
        <v>3743</v>
      </c>
      <c r="C1541" s="1" t="s">
        <v>3744</v>
      </c>
      <c r="D1541" s="3">
        <v>0</v>
      </c>
      <c r="E1541" s="3">
        <v>8</v>
      </c>
      <c r="F1541" s="2">
        <v>43931</v>
      </c>
      <c r="G1541" s="1" t="s">
        <v>12</v>
      </c>
      <c r="H1541" s="4">
        <v>239</v>
      </c>
      <c r="I1541" s="1" t="s">
        <v>13</v>
      </c>
    </row>
    <row r="1542" spans="1:9" x14ac:dyDescent="0.35">
      <c r="A1542" s="1" t="s">
        <v>3745</v>
      </c>
      <c r="B1542" s="1" t="s">
        <v>3746</v>
      </c>
      <c r="C1542" s="1" t="s">
        <v>586</v>
      </c>
      <c r="D1542" s="3">
        <v>12</v>
      </c>
      <c r="E1542" s="3">
        <v>30</v>
      </c>
      <c r="F1542" s="2">
        <v>41569</v>
      </c>
      <c r="G1542" s="1" t="s">
        <v>12</v>
      </c>
      <c r="H1542" s="4">
        <v>1005</v>
      </c>
      <c r="I1542" s="1" t="s">
        <v>13</v>
      </c>
    </row>
    <row r="1543" spans="1:9" x14ac:dyDescent="0.35">
      <c r="A1543" s="1" t="s">
        <v>3747</v>
      </c>
      <c r="B1543" s="1" t="s">
        <v>3748</v>
      </c>
      <c r="C1543" s="1" t="s">
        <v>567</v>
      </c>
      <c r="D1543" s="3">
        <v>9</v>
      </c>
      <c r="E1543" s="3">
        <v>10</v>
      </c>
      <c r="F1543" s="2">
        <v>44257</v>
      </c>
      <c r="G1543" s="1" t="s">
        <v>12</v>
      </c>
      <c r="H1543" s="4">
        <v>820</v>
      </c>
      <c r="I1543" s="1" t="s">
        <v>13</v>
      </c>
    </row>
    <row r="1544" spans="1:9" x14ac:dyDescent="0.35">
      <c r="A1544" s="1" t="s">
        <v>3749</v>
      </c>
      <c r="B1544" s="1" t="s">
        <v>3750</v>
      </c>
      <c r="C1544" s="1" t="s">
        <v>3750</v>
      </c>
      <c r="D1544" s="3">
        <v>16</v>
      </c>
      <c r="E1544" s="3">
        <v>30</v>
      </c>
      <c r="F1544" s="2">
        <v>42759</v>
      </c>
      <c r="G1544" s="1" t="s">
        <v>12</v>
      </c>
      <c r="H1544" s="4">
        <v>1256</v>
      </c>
      <c r="I1544" s="1" t="s">
        <v>97</v>
      </c>
    </row>
    <row r="1545" spans="1:9" x14ac:dyDescent="0.35">
      <c r="A1545" s="1" t="s">
        <v>3751</v>
      </c>
      <c r="B1545" s="1" t="s">
        <v>3752</v>
      </c>
      <c r="C1545" s="1" t="s">
        <v>3752</v>
      </c>
      <c r="D1545" s="3">
        <v>7</v>
      </c>
      <c r="E1545" s="3">
        <v>50</v>
      </c>
      <c r="F1545" s="2">
        <v>38147</v>
      </c>
      <c r="G1545" s="1" t="s">
        <v>12</v>
      </c>
      <c r="H1545" s="4">
        <v>820</v>
      </c>
      <c r="I1545" s="1" t="s">
        <v>13</v>
      </c>
    </row>
    <row r="1546" spans="1:9" x14ac:dyDescent="0.35">
      <c r="A1546" s="1" t="s">
        <v>3753</v>
      </c>
      <c r="B1546" s="1" t="s">
        <v>3754</v>
      </c>
      <c r="C1546" s="1" t="s">
        <v>3755</v>
      </c>
      <c r="D1546" s="3">
        <v>10</v>
      </c>
      <c r="E1546" s="3">
        <v>5</v>
      </c>
      <c r="F1546" s="2">
        <v>43761</v>
      </c>
      <c r="G1546" s="1" t="s">
        <v>12</v>
      </c>
      <c r="H1546" s="4">
        <v>569</v>
      </c>
      <c r="I1546" s="1" t="s">
        <v>13</v>
      </c>
    </row>
    <row r="1547" spans="1:9" x14ac:dyDescent="0.35">
      <c r="A1547" s="1" t="s">
        <v>3756</v>
      </c>
      <c r="B1547" s="1" t="s">
        <v>3757</v>
      </c>
      <c r="C1547" s="1" t="s">
        <v>3758</v>
      </c>
      <c r="D1547" s="3">
        <v>5</v>
      </c>
      <c r="E1547" s="3">
        <v>45</v>
      </c>
      <c r="F1547" s="2">
        <v>44565</v>
      </c>
      <c r="G1547" s="1" t="s">
        <v>12</v>
      </c>
      <c r="H1547" s="4">
        <v>375</v>
      </c>
      <c r="I1547" s="1" t="s">
        <v>13</v>
      </c>
    </row>
    <row r="1548" spans="1:9" x14ac:dyDescent="0.35">
      <c r="A1548" s="1" t="s">
        <v>3759</v>
      </c>
      <c r="B1548" s="1" t="s">
        <v>2256</v>
      </c>
      <c r="C1548" s="1" t="s">
        <v>2257</v>
      </c>
      <c r="D1548" s="3">
        <v>10</v>
      </c>
      <c r="E1548" s="3">
        <v>59</v>
      </c>
      <c r="F1548" s="2">
        <v>44649</v>
      </c>
      <c r="G1548" s="1" t="s">
        <v>12</v>
      </c>
      <c r="H1548" s="4">
        <v>1172</v>
      </c>
      <c r="I1548" s="1" t="s">
        <v>13</v>
      </c>
    </row>
    <row r="1549" spans="1:9" x14ac:dyDescent="0.35">
      <c r="A1549" s="1" t="s">
        <v>3760</v>
      </c>
      <c r="B1549" s="1" t="s">
        <v>3105</v>
      </c>
      <c r="C1549" s="1" t="s">
        <v>3106</v>
      </c>
      <c r="D1549" s="3">
        <v>11</v>
      </c>
      <c r="E1549" s="3">
        <v>9</v>
      </c>
      <c r="F1549" s="2">
        <v>41695</v>
      </c>
      <c r="G1549" s="1" t="s">
        <v>12</v>
      </c>
      <c r="H1549" s="4">
        <v>500</v>
      </c>
      <c r="I1549" s="1" t="s">
        <v>13</v>
      </c>
    </row>
    <row r="1550" spans="1:9" x14ac:dyDescent="0.35">
      <c r="A1550" s="1" t="s">
        <v>3761</v>
      </c>
      <c r="B1550" s="1" t="s">
        <v>3762</v>
      </c>
      <c r="C1550" s="1" t="s">
        <v>3078</v>
      </c>
      <c r="D1550" s="3">
        <v>9</v>
      </c>
      <c r="E1550" s="3">
        <v>3</v>
      </c>
      <c r="F1550" s="2">
        <v>44383</v>
      </c>
      <c r="G1550" s="1" t="s">
        <v>12</v>
      </c>
      <c r="H1550" s="4">
        <v>820</v>
      </c>
      <c r="I1550" s="1" t="s">
        <v>13</v>
      </c>
    </row>
    <row r="1551" spans="1:9" x14ac:dyDescent="0.35">
      <c r="A1551" s="1" t="s">
        <v>3763</v>
      </c>
      <c r="B1551" s="1" t="s">
        <v>2824</v>
      </c>
      <c r="C1551" s="1" t="s">
        <v>2825</v>
      </c>
      <c r="D1551" s="3">
        <v>2</v>
      </c>
      <c r="E1551" s="3">
        <v>9</v>
      </c>
      <c r="F1551" s="2">
        <v>43732</v>
      </c>
      <c r="G1551" s="1" t="s">
        <v>12</v>
      </c>
      <c r="H1551" s="4">
        <v>1172</v>
      </c>
      <c r="I1551" s="1" t="s">
        <v>13</v>
      </c>
    </row>
    <row r="1552" spans="1:9" x14ac:dyDescent="0.35">
      <c r="A1552" s="1" t="s">
        <v>3764</v>
      </c>
      <c r="B1552" s="1" t="s">
        <v>407</v>
      </c>
      <c r="C1552" s="1" t="s">
        <v>3765</v>
      </c>
      <c r="D1552" s="3">
        <v>6</v>
      </c>
      <c r="E1552" s="3">
        <v>41</v>
      </c>
      <c r="F1552" s="2">
        <v>39287</v>
      </c>
      <c r="G1552" s="1" t="s">
        <v>12</v>
      </c>
      <c r="H1552" s="4">
        <v>936</v>
      </c>
      <c r="I1552" s="1" t="s">
        <v>22</v>
      </c>
    </row>
    <row r="1553" spans="1:9" x14ac:dyDescent="0.35">
      <c r="A1553" s="1" t="s">
        <v>3766</v>
      </c>
      <c r="B1553" s="1" t="s">
        <v>3767</v>
      </c>
      <c r="C1553" s="1" t="s">
        <v>3767</v>
      </c>
      <c r="D1553" s="3">
        <v>1</v>
      </c>
      <c r="E1553" s="3">
        <v>31</v>
      </c>
      <c r="F1553" s="2">
        <v>44147</v>
      </c>
      <c r="G1553" s="1" t="s">
        <v>12</v>
      </c>
      <c r="H1553" s="4">
        <v>233</v>
      </c>
      <c r="I1553" s="1" t="s">
        <v>13</v>
      </c>
    </row>
    <row r="1554" spans="1:9" x14ac:dyDescent="0.35">
      <c r="A1554" s="1" t="s">
        <v>3768</v>
      </c>
      <c r="B1554" s="1" t="s">
        <v>3769</v>
      </c>
      <c r="C1554" s="1" t="s">
        <v>3769</v>
      </c>
      <c r="D1554" s="3">
        <v>0</v>
      </c>
      <c r="E1554" s="3">
        <v>6</v>
      </c>
      <c r="F1554" s="2">
        <v>44546</v>
      </c>
      <c r="G1554" s="1" t="s">
        <v>12</v>
      </c>
      <c r="H1554" s="4">
        <v>164</v>
      </c>
      <c r="I1554" s="1" t="s">
        <v>13</v>
      </c>
    </row>
    <row r="1555" spans="1:9" x14ac:dyDescent="0.35">
      <c r="A1555" s="1" t="s">
        <v>3770</v>
      </c>
      <c r="B1555" s="1" t="s">
        <v>3771</v>
      </c>
      <c r="C1555" s="1" t="s">
        <v>3772</v>
      </c>
      <c r="D1555" s="3">
        <v>13</v>
      </c>
      <c r="E1555" s="3">
        <v>53</v>
      </c>
      <c r="F1555" s="2">
        <v>43375</v>
      </c>
      <c r="G1555" s="1" t="s">
        <v>12</v>
      </c>
      <c r="H1555" s="4">
        <v>820</v>
      </c>
      <c r="I1555" s="1" t="s">
        <v>97</v>
      </c>
    </row>
    <row r="1556" spans="1:9" x14ac:dyDescent="0.35">
      <c r="A1556" s="1" t="s">
        <v>3773</v>
      </c>
      <c r="B1556" s="1" t="s">
        <v>3774</v>
      </c>
      <c r="C1556" s="1" t="s">
        <v>3775</v>
      </c>
      <c r="D1556" s="3">
        <v>6</v>
      </c>
      <c r="E1556" s="3">
        <v>11</v>
      </c>
      <c r="F1556" s="2">
        <v>44601</v>
      </c>
      <c r="G1556" s="1" t="s">
        <v>12</v>
      </c>
      <c r="H1556" s="4">
        <v>879</v>
      </c>
      <c r="I1556" s="1" t="s">
        <v>13</v>
      </c>
    </row>
    <row r="1557" spans="1:9" x14ac:dyDescent="0.35">
      <c r="A1557" s="1" t="s">
        <v>3776</v>
      </c>
      <c r="B1557" s="1" t="s">
        <v>1660</v>
      </c>
      <c r="C1557" s="1" t="s">
        <v>1661</v>
      </c>
      <c r="D1557" s="3">
        <v>18</v>
      </c>
      <c r="E1557" s="3">
        <v>38</v>
      </c>
      <c r="F1557" s="2">
        <v>43683</v>
      </c>
      <c r="G1557" s="1" t="s">
        <v>12</v>
      </c>
      <c r="H1557" s="4">
        <v>1507</v>
      </c>
      <c r="I1557" s="1" t="s">
        <v>13</v>
      </c>
    </row>
    <row r="1558" spans="1:9" x14ac:dyDescent="0.35">
      <c r="A1558" s="1" t="s">
        <v>3777</v>
      </c>
      <c r="B1558" s="1" t="s">
        <v>2687</v>
      </c>
      <c r="C1558" s="1" t="s">
        <v>3778</v>
      </c>
      <c r="D1558" s="3">
        <v>1</v>
      </c>
      <c r="E1558" s="3">
        <v>32</v>
      </c>
      <c r="F1558" s="2">
        <v>41870</v>
      </c>
      <c r="G1558" s="1" t="s">
        <v>12</v>
      </c>
      <c r="H1558" s="4">
        <v>100</v>
      </c>
      <c r="I1558" s="1" t="s">
        <v>13</v>
      </c>
    </row>
    <row r="1559" spans="1:9" x14ac:dyDescent="0.35">
      <c r="A1559" s="1" t="s">
        <v>3779</v>
      </c>
      <c r="B1559" s="1" t="s">
        <v>3780</v>
      </c>
      <c r="C1559" s="1" t="s">
        <v>3780</v>
      </c>
      <c r="D1559" s="3">
        <v>6</v>
      </c>
      <c r="E1559" s="3">
        <v>57</v>
      </c>
      <c r="F1559" s="2">
        <v>43252</v>
      </c>
      <c r="G1559" s="1" t="s">
        <v>12</v>
      </c>
      <c r="H1559" s="4">
        <v>820</v>
      </c>
      <c r="I1559" s="1" t="s">
        <v>13</v>
      </c>
    </row>
    <row r="1560" spans="1:9" x14ac:dyDescent="0.35">
      <c r="A1560" s="1" t="s">
        <v>3781</v>
      </c>
      <c r="B1560" s="1" t="s">
        <v>3782</v>
      </c>
      <c r="C1560" s="1" t="s">
        <v>3783</v>
      </c>
      <c r="D1560" s="3">
        <v>0</v>
      </c>
      <c r="E1560" s="3">
        <v>57</v>
      </c>
      <c r="F1560" s="2">
        <v>44559</v>
      </c>
      <c r="G1560" s="1" t="s">
        <v>12</v>
      </c>
      <c r="H1560" s="4">
        <v>166</v>
      </c>
      <c r="I1560" s="1" t="s">
        <v>13</v>
      </c>
    </row>
    <row r="1561" spans="1:9" x14ac:dyDescent="0.35">
      <c r="A1561" s="1" t="s">
        <v>3784</v>
      </c>
      <c r="B1561" s="1" t="s">
        <v>3785</v>
      </c>
      <c r="C1561" s="1" t="s">
        <v>3786</v>
      </c>
      <c r="D1561" s="3">
        <v>14</v>
      </c>
      <c r="E1561" s="3">
        <v>30</v>
      </c>
      <c r="F1561" s="2">
        <v>44539</v>
      </c>
      <c r="G1561" s="1" t="s">
        <v>12</v>
      </c>
      <c r="H1561" s="4">
        <v>323</v>
      </c>
      <c r="I1561" s="1" t="s">
        <v>13</v>
      </c>
    </row>
    <row r="1562" spans="1:9" x14ac:dyDescent="0.35">
      <c r="A1562" s="1" t="s">
        <v>3787</v>
      </c>
      <c r="B1562" s="1" t="s">
        <v>3788</v>
      </c>
      <c r="C1562" s="1" t="s">
        <v>1710</v>
      </c>
      <c r="D1562" s="3">
        <v>7</v>
      </c>
      <c r="E1562" s="3">
        <v>49</v>
      </c>
      <c r="F1562" s="2">
        <v>41562</v>
      </c>
      <c r="G1562" s="1" t="s">
        <v>12</v>
      </c>
      <c r="H1562" s="4">
        <v>668</v>
      </c>
      <c r="I1562" s="1" t="s">
        <v>13</v>
      </c>
    </row>
    <row r="1563" spans="1:9" x14ac:dyDescent="0.35">
      <c r="A1563" s="1" t="s">
        <v>3789</v>
      </c>
      <c r="B1563" s="1" t="s">
        <v>3790</v>
      </c>
      <c r="C1563" s="1" t="s">
        <v>1023</v>
      </c>
      <c r="D1563" s="3">
        <v>0</v>
      </c>
      <c r="E1563" s="3">
        <v>47</v>
      </c>
      <c r="F1563" s="2">
        <v>42935</v>
      </c>
      <c r="G1563" s="1" t="s">
        <v>12</v>
      </c>
      <c r="H1563" s="4">
        <v>469</v>
      </c>
      <c r="I1563" s="1" t="s">
        <v>13</v>
      </c>
    </row>
    <row r="1564" spans="1:9" x14ac:dyDescent="0.35">
      <c r="A1564" s="1" t="s">
        <v>3791</v>
      </c>
      <c r="B1564" s="1" t="s">
        <v>3422</v>
      </c>
      <c r="C1564" s="1" t="s">
        <v>3792</v>
      </c>
      <c r="D1564" s="3">
        <v>10</v>
      </c>
      <c r="E1564" s="3">
        <v>15</v>
      </c>
      <c r="F1564" s="2">
        <v>42892</v>
      </c>
      <c r="G1564" s="1" t="s">
        <v>12</v>
      </c>
      <c r="H1564" s="4">
        <v>938</v>
      </c>
      <c r="I1564" s="1" t="s">
        <v>13</v>
      </c>
    </row>
    <row r="1565" spans="1:9" x14ac:dyDescent="0.35">
      <c r="A1565" s="1" t="s">
        <v>3793</v>
      </c>
      <c r="B1565" s="1" t="s">
        <v>3794</v>
      </c>
      <c r="C1565" s="1" t="s">
        <v>2087</v>
      </c>
      <c r="D1565" s="3">
        <v>10</v>
      </c>
      <c r="E1565" s="3">
        <v>8</v>
      </c>
      <c r="F1565" s="2">
        <v>44509</v>
      </c>
      <c r="G1565" s="1" t="s">
        <v>12</v>
      </c>
      <c r="H1565" s="4">
        <v>645</v>
      </c>
      <c r="I1565" s="1" t="s">
        <v>13</v>
      </c>
    </row>
    <row r="1566" spans="1:9" x14ac:dyDescent="0.35">
      <c r="A1566" s="1" t="s">
        <v>3795</v>
      </c>
      <c r="B1566" s="1" t="s">
        <v>1646</v>
      </c>
      <c r="C1566" s="1" t="s">
        <v>1647</v>
      </c>
      <c r="D1566" s="3">
        <v>6</v>
      </c>
      <c r="E1566" s="3">
        <v>17</v>
      </c>
      <c r="F1566" s="2">
        <v>44509</v>
      </c>
      <c r="G1566" s="1" t="s">
        <v>12</v>
      </c>
      <c r="H1566" s="4">
        <v>586</v>
      </c>
      <c r="I1566" s="1" t="s">
        <v>13</v>
      </c>
    </row>
    <row r="1567" spans="1:9" x14ac:dyDescent="0.35">
      <c r="A1567" s="1" t="s">
        <v>3796</v>
      </c>
      <c r="B1567" s="1" t="s">
        <v>3797</v>
      </c>
      <c r="C1567" s="1" t="s">
        <v>3798</v>
      </c>
      <c r="D1567" s="3">
        <v>5</v>
      </c>
      <c r="E1567" s="3">
        <v>4</v>
      </c>
      <c r="F1567" s="2">
        <v>41996</v>
      </c>
      <c r="G1567" s="1" t="s">
        <v>12</v>
      </c>
      <c r="H1567" s="4">
        <v>703</v>
      </c>
      <c r="I1567" s="1" t="s">
        <v>13</v>
      </c>
    </row>
    <row r="1568" spans="1:9" x14ac:dyDescent="0.35">
      <c r="A1568" s="1" t="s">
        <v>3799</v>
      </c>
      <c r="B1568" s="1" t="s">
        <v>3800</v>
      </c>
      <c r="C1568" s="1" t="s">
        <v>3801</v>
      </c>
      <c r="D1568" s="3">
        <v>2</v>
      </c>
      <c r="E1568" s="3">
        <v>58</v>
      </c>
      <c r="F1568" s="2">
        <v>44651</v>
      </c>
      <c r="G1568" s="1" t="s">
        <v>12</v>
      </c>
      <c r="H1568" s="4">
        <v>703</v>
      </c>
      <c r="I1568" s="1" t="s">
        <v>13</v>
      </c>
    </row>
    <row r="1569" spans="1:9" x14ac:dyDescent="0.35">
      <c r="A1569" s="1" t="s">
        <v>3802</v>
      </c>
      <c r="B1569" s="1" t="s">
        <v>3803</v>
      </c>
      <c r="C1569" s="1" t="s">
        <v>359</v>
      </c>
      <c r="D1569" s="3">
        <v>8</v>
      </c>
      <c r="E1569" s="3">
        <v>29</v>
      </c>
      <c r="F1569" s="2">
        <v>44439</v>
      </c>
      <c r="G1569" s="1" t="s">
        <v>12</v>
      </c>
      <c r="H1569" s="4">
        <v>586</v>
      </c>
      <c r="I1569" s="1" t="s">
        <v>13</v>
      </c>
    </row>
    <row r="1570" spans="1:9" x14ac:dyDescent="0.35">
      <c r="A1570" s="1" t="s">
        <v>3804</v>
      </c>
      <c r="B1570" s="1" t="s">
        <v>3805</v>
      </c>
      <c r="C1570" s="1" t="s">
        <v>3806</v>
      </c>
      <c r="D1570" s="3">
        <v>7</v>
      </c>
      <c r="E1570" s="3">
        <v>53</v>
      </c>
      <c r="F1570" s="2">
        <v>44656</v>
      </c>
      <c r="G1570" s="1" t="s">
        <v>12</v>
      </c>
      <c r="H1570" s="4">
        <v>703</v>
      </c>
      <c r="I1570" s="1" t="s">
        <v>13</v>
      </c>
    </row>
    <row r="1571" spans="1:9" x14ac:dyDescent="0.35">
      <c r="A1571" s="1" t="s">
        <v>3807</v>
      </c>
      <c r="B1571" s="1" t="s">
        <v>3808</v>
      </c>
      <c r="C1571" s="1" t="s">
        <v>505</v>
      </c>
      <c r="D1571" s="3">
        <v>10</v>
      </c>
      <c r="E1571" s="3">
        <v>8</v>
      </c>
      <c r="F1571" s="2">
        <v>41935</v>
      </c>
      <c r="G1571" s="1" t="s">
        <v>12</v>
      </c>
      <c r="H1571" s="4">
        <v>323</v>
      </c>
      <c r="I1571" s="1" t="s">
        <v>97</v>
      </c>
    </row>
    <row r="1572" spans="1:9" x14ac:dyDescent="0.35">
      <c r="A1572" s="1" t="s">
        <v>3809</v>
      </c>
      <c r="B1572" s="1" t="s">
        <v>3810</v>
      </c>
      <c r="C1572" s="1" t="s">
        <v>3554</v>
      </c>
      <c r="D1572" s="3">
        <v>6</v>
      </c>
      <c r="E1572" s="3">
        <v>10</v>
      </c>
      <c r="F1572" s="2">
        <v>43977</v>
      </c>
      <c r="G1572" s="1" t="s">
        <v>12</v>
      </c>
      <c r="H1572" s="4">
        <v>586</v>
      </c>
      <c r="I1572" s="1" t="s">
        <v>13</v>
      </c>
    </row>
    <row r="1573" spans="1:9" x14ac:dyDescent="0.35">
      <c r="A1573" s="1" t="s">
        <v>3811</v>
      </c>
      <c r="B1573" s="1" t="s">
        <v>3812</v>
      </c>
      <c r="C1573" s="1" t="s">
        <v>3813</v>
      </c>
      <c r="D1573" s="3">
        <v>8</v>
      </c>
      <c r="E1573" s="3">
        <v>1</v>
      </c>
      <c r="F1573" s="2">
        <v>44315</v>
      </c>
      <c r="G1573" s="1" t="s">
        <v>12</v>
      </c>
      <c r="H1573" s="4">
        <v>1328</v>
      </c>
      <c r="I1573" s="1" t="s">
        <v>13</v>
      </c>
    </row>
    <row r="1574" spans="1:9" x14ac:dyDescent="0.35">
      <c r="A1574" s="1" t="s">
        <v>3814</v>
      </c>
      <c r="B1574" s="1" t="s">
        <v>3815</v>
      </c>
      <c r="C1574" s="1" t="s">
        <v>3816</v>
      </c>
      <c r="D1574" s="3">
        <v>13</v>
      </c>
      <c r="E1574" s="3">
        <v>49</v>
      </c>
      <c r="F1574" s="2">
        <v>41306</v>
      </c>
      <c r="G1574" s="1" t="s">
        <v>12</v>
      </c>
      <c r="H1574" s="4">
        <v>469</v>
      </c>
      <c r="I1574" s="1" t="s">
        <v>22</v>
      </c>
    </row>
    <row r="1575" spans="1:9" x14ac:dyDescent="0.35">
      <c r="A1575" s="1" t="s">
        <v>3817</v>
      </c>
      <c r="B1575" s="1" t="s">
        <v>3818</v>
      </c>
      <c r="C1575" s="1" t="s">
        <v>3819</v>
      </c>
      <c r="D1575" s="3">
        <v>10</v>
      </c>
      <c r="E1575" s="3">
        <v>22</v>
      </c>
      <c r="F1575" s="2">
        <v>42920</v>
      </c>
      <c r="G1575" s="1" t="s">
        <v>12</v>
      </c>
      <c r="H1575" s="4">
        <v>938</v>
      </c>
      <c r="I1575" s="1" t="s">
        <v>13</v>
      </c>
    </row>
    <row r="1576" spans="1:9" x14ac:dyDescent="0.35">
      <c r="A1576" s="1" t="s">
        <v>3820</v>
      </c>
      <c r="B1576" s="1" t="s">
        <v>3821</v>
      </c>
      <c r="C1576" s="1" t="s">
        <v>3822</v>
      </c>
      <c r="D1576" s="3">
        <v>0</v>
      </c>
      <c r="E1576" s="3">
        <v>28</v>
      </c>
      <c r="F1576" s="2">
        <v>39920</v>
      </c>
      <c r="G1576" s="1" t="s">
        <v>12</v>
      </c>
      <c r="H1576" s="4">
        <v>234</v>
      </c>
      <c r="I1576" s="1" t="s">
        <v>13</v>
      </c>
    </row>
    <row r="1577" spans="1:9" x14ac:dyDescent="0.35">
      <c r="A1577" s="1" t="s">
        <v>3823</v>
      </c>
      <c r="B1577" s="1" t="s">
        <v>3824</v>
      </c>
      <c r="C1577" s="1" t="s">
        <v>505</v>
      </c>
      <c r="D1577" s="3">
        <v>5</v>
      </c>
      <c r="E1577" s="3">
        <v>16</v>
      </c>
      <c r="F1577" s="2">
        <v>43616</v>
      </c>
      <c r="G1577" s="1" t="s">
        <v>12</v>
      </c>
      <c r="H1577" s="4">
        <v>469</v>
      </c>
      <c r="I1577" s="1" t="s">
        <v>13</v>
      </c>
    </row>
    <row r="1578" spans="1:9" x14ac:dyDescent="0.35">
      <c r="A1578" s="1" t="s">
        <v>3825</v>
      </c>
      <c r="B1578" s="1" t="s">
        <v>3826</v>
      </c>
      <c r="C1578" s="1" t="s">
        <v>2655</v>
      </c>
      <c r="D1578" s="3">
        <v>12</v>
      </c>
      <c r="E1578" s="3">
        <v>35</v>
      </c>
      <c r="F1578" s="2">
        <v>43928</v>
      </c>
      <c r="G1578" s="1" t="s">
        <v>12</v>
      </c>
      <c r="H1578" s="4">
        <v>703</v>
      </c>
      <c r="I1578" s="1" t="s">
        <v>22</v>
      </c>
    </row>
    <row r="1579" spans="1:9" x14ac:dyDescent="0.35">
      <c r="A1579" s="1" t="s">
        <v>3827</v>
      </c>
      <c r="B1579" s="1" t="s">
        <v>2463</v>
      </c>
      <c r="C1579" s="1" t="s">
        <v>2464</v>
      </c>
      <c r="D1579" s="3">
        <v>15</v>
      </c>
      <c r="E1579" s="3">
        <v>37</v>
      </c>
      <c r="F1579" s="2">
        <v>43559</v>
      </c>
      <c r="G1579" s="1" t="s">
        <v>12</v>
      </c>
      <c r="H1579" s="4">
        <v>323</v>
      </c>
      <c r="I1579" s="1" t="s">
        <v>22</v>
      </c>
    </row>
    <row r="1580" spans="1:9" x14ac:dyDescent="0.35">
      <c r="A1580" s="1" t="s">
        <v>3828</v>
      </c>
      <c r="B1580" s="1" t="s">
        <v>3829</v>
      </c>
      <c r="C1580" s="1" t="s">
        <v>3830</v>
      </c>
      <c r="D1580" s="3">
        <v>14</v>
      </c>
      <c r="E1580" s="3">
        <v>46</v>
      </c>
      <c r="F1580" s="2">
        <v>44504</v>
      </c>
      <c r="G1580" s="1" t="s">
        <v>12</v>
      </c>
      <c r="H1580" s="4">
        <v>835</v>
      </c>
      <c r="I1580" s="1" t="s">
        <v>13</v>
      </c>
    </row>
    <row r="1581" spans="1:9" x14ac:dyDescent="0.35">
      <c r="A1581" s="1" t="s">
        <v>3831</v>
      </c>
      <c r="B1581" s="1" t="s">
        <v>2311</v>
      </c>
      <c r="C1581" s="1" t="s">
        <v>3158</v>
      </c>
      <c r="D1581" s="3">
        <v>41</v>
      </c>
      <c r="E1581" s="3">
        <v>47</v>
      </c>
      <c r="F1581" s="2">
        <v>41282</v>
      </c>
      <c r="G1581" s="1" t="s">
        <v>12</v>
      </c>
      <c r="H1581" s="4">
        <v>335</v>
      </c>
      <c r="I1581" s="1" t="s">
        <v>22</v>
      </c>
    </row>
    <row r="1582" spans="1:9" x14ac:dyDescent="0.35">
      <c r="A1582" s="1" t="s">
        <v>3832</v>
      </c>
      <c r="B1582" s="1" t="s">
        <v>2360</v>
      </c>
      <c r="C1582" s="1" t="s">
        <v>2215</v>
      </c>
      <c r="D1582" s="3">
        <v>13</v>
      </c>
      <c r="E1582" s="3">
        <v>37</v>
      </c>
      <c r="F1582" s="2">
        <v>44250</v>
      </c>
      <c r="G1582" s="1" t="s">
        <v>12</v>
      </c>
      <c r="H1582" s="4">
        <v>703</v>
      </c>
      <c r="I1582" s="1" t="s">
        <v>13</v>
      </c>
    </row>
    <row r="1583" spans="1:9" x14ac:dyDescent="0.35">
      <c r="A1583" s="1" t="s">
        <v>3833</v>
      </c>
      <c r="B1583" s="1" t="s">
        <v>3834</v>
      </c>
      <c r="C1583" s="1" t="s">
        <v>1219</v>
      </c>
      <c r="D1583" s="3">
        <v>5</v>
      </c>
      <c r="E1583" s="3">
        <v>8</v>
      </c>
      <c r="F1583" s="2">
        <v>40074</v>
      </c>
      <c r="G1583" s="1" t="s">
        <v>12</v>
      </c>
      <c r="H1583" s="4">
        <v>668</v>
      </c>
      <c r="I1583" s="1" t="s">
        <v>13</v>
      </c>
    </row>
    <row r="1584" spans="1:9" x14ac:dyDescent="0.35">
      <c r="A1584" s="1" t="s">
        <v>3835</v>
      </c>
      <c r="B1584" s="1" t="s">
        <v>3803</v>
      </c>
      <c r="C1584" s="1" t="s">
        <v>359</v>
      </c>
      <c r="D1584" s="3">
        <v>8</v>
      </c>
      <c r="E1584" s="3">
        <v>34</v>
      </c>
      <c r="F1584" s="2">
        <v>44544</v>
      </c>
      <c r="G1584" s="1" t="s">
        <v>12</v>
      </c>
      <c r="H1584" s="4">
        <v>586</v>
      </c>
      <c r="I1584" s="1" t="s">
        <v>13</v>
      </c>
    </row>
    <row r="1585" spans="1:9" x14ac:dyDescent="0.35">
      <c r="A1585" s="1" t="s">
        <v>3836</v>
      </c>
      <c r="B1585" s="1" t="s">
        <v>3837</v>
      </c>
      <c r="C1585" s="1" t="s">
        <v>3838</v>
      </c>
      <c r="D1585" s="3">
        <v>8</v>
      </c>
      <c r="E1585" s="3">
        <v>56</v>
      </c>
      <c r="F1585" s="2">
        <v>43881</v>
      </c>
      <c r="G1585" s="1" t="s">
        <v>12</v>
      </c>
      <c r="H1585" s="4">
        <v>1252</v>
      </c>
      <c r="I1585" s="1" t="s">
        <v>13</v>
      </c>
    </row>
    <row r="1586" spans="1:9" x14ac:dyDescent="0.35">
      <c r="A1586" s="1" t="s">
        <v>3839</v>
      </c>
      <c r="B1586" s="1" t="s">
        <v>3840</v>
      </c>
      <c r="C1586" s="1" t="s">
        <v>3841</v>
      </c>
      <c r="D1586" s="3">
        <v>12</v>
      </c>
      <c r="E1586" s="3">
        <v>9</v>
      </c>
      <c r="F1586" s="2">
        <v>44446</v>
      </c>
      <c r="G1586" s="1" t="s">
        <v>12</v>
      </c>
      <c r="H1586" s="4">
        <v>938</v>
      </c>
      <c r="I1586" s="1" t="s">
        <v>13</v>
      </c>
    </row>
    <row r="1587" spans="1:9" x14ac:dyDescent="0.35">
      <c r="A1587" s="1" t="s">
        <v>3842</v>
      </c>
      <c r="B1587" s="1" t="s">
        <v>863</v>
      </c>
      <c r="C1587" s="1" t="s">
        <v>3843</v>
      </c>
      <c r="D1587" s="3">
        <v>1</v>
      </c>
      <c r="E1587" s="3">
        <v>46</v>
      </c>
      <c r="F1587" s="2">
        <v>43938</v>
      </c>
      <c r="G1587" s="1" t="s">
        <v>12</v>
      </c>
      <c r="H1587" s="4">
        <v>65</v>
      </c>
      <c r="I1587" s="1" t="s">
        <v>13</v>
      </c>
    </row>
    <row r="1588" spans="1:9" x14ac:dyDescent="0.35">
      <c r="A1588" s="1" t="s">
        <v>3844</v>
      </c>
      <c r="B1588" s="1" t="s">
        <v>3845</v>
      </c>
      <c r="C1588" s="1" t="s">
        <v>3846</v>
      </c>
      <c r="D1588" s="3">
        <v>5</v>
      </c>
      <c r="E1588" s="3">
        <v>3</v>
      </c>
      <c r="F1588" s="2">
        <v>44441</v>
      </c>
      <c r="G1588" s="1" t="s">
        <v>12</v>
      </c>
      <c r="H1588" s="4">
        <v>500</v>
      </c>
      <c r="I1588" s="1" t="s">
        <v>13</v>
      </c>
    </row>
    <row r="1589" spans="1:9" x14ac:dyDescent="0.35">
      <c r="A1589" s="1" t="s">
        <v>3847</v>
      </c>
      <c r="B1589" s="1" t="s">
        <v>3848</v>
      </c>
      <c r="C1589" s="1" t="s">
        <v>3849</v>
      </c>
      <c r="D1589" s="3">
        <v>3</v>
      </c>
      <c r="E1589" s="3">
        <v>22</v>
      </c>
      <c r="F1589" s="2">
        <v>40618</v>
      </c>
      <c r="G1589" s="1" t="s">
        <v>12</v>
      </c>
      <c r="H1589" s="4">
        <v>352</v>
      </c>
      <c r="I1589" s="1" t="s">
        <v>13</v>
      </c>
    </row>
    <row r="1590" spans="1:9" x14ac:dyDescent="0.35">
      <c r="A1590" s="1" t="s">
        <v>3850</v>
      </c>
      <c r="B1590" s="1" t="s">
        <v>3851</v>
      </c>
      <c r="C1590" s="1" t="s">
        <v>2846</v>
      </c>
      <c r="D1590" s="3">
        <v>5</v>
      </c>
      <c r="E1590" s="3">
        <v>8</v>
      </c>
      <c r="F1590" s="2">
        <v>41457</v>
      </c>
      <c r="G1590" s="1" t="s">
        <v>12</v>
      </c>
      <c r="H1590" s="4">
        <v>74</v>
      </c>
      <c r="I1590" s="1" t="s">
        <v>13</v>
      </c>
    </row>
    <row r="1591" spans="1:9" x14ac:dyDescent="0.35">
      <c r="A1591" s="1" t="s">
        <v>3852</v>
      </c>
      <c r="B1591" s="1" t="s">
        <v>3853</v>
      </c>
      <c r="C1591" s="1" t="s">
        <v>1120</v>
      </c>
      <c r="D1591" s="3">
        <v>0</v>
      </c>
      <c r="E1591" s="3">
        <v>12</v>
      </c>
      <c r="F1591" s="2">
        <v>43705</v>
      </c>
      <c r="G1591" s="1" t="s">
        <v>12</v>
      </c>
      <c r="H1591" s="4">
        <v>38</v>
      </c>
      <c r="I1591" s="1" t="s">
        <v>13</v>
      </c>
    </row>
    <row r="1592" spans="1:9" x14ac:dyDescent="0.35">
      <c r="A1592" s="1" t="s">
        <v>3854</v>
      </c>
      <c r="B1592" s="1" t="s">
        <v>3790</v>
      </c>
      <c r="C1592" s="1" t="s">
        <v>1023</v>
      </c>
      <c r="D1592" s="3">
        <v>0</v>
      </c>
      <c r="E1592" s="3">
        <v>24</v>
      </c>
      <c r="F1592" s="2">
        <v>42913</v>
      </c>
      <c r="G1592" s="1" t="s">
        <v>12</v>
      </c>
      <c r="H1592" s="4">
        <v>469</v>
      </c>
      <c r="I1592" s="1" t="s">
        <v>13</v>
      </c>
    </row>
    <row r="1593" spans="1:9" x14ac:dyDescent="0.35">
      <c r="A1593" s="1" t="s">
        <v>3855</v>
      </c>
      <c r="B1593" s="1" t="s">
        <v>3856</v>
      </c>
      <c r="C1593" s="1" t="s">
        <v>1145</v>
      </c>
      <c r="D1593" s="3">
        <v>9</v>
      </c>
      <c r="E1593" s="3">
        <v>28</v>
      </c>
      <c r="F1593" s="2">
        <v>43221</v>
      </c>
      <c r="G1593" s="1" t="s">
        <v>12</v>
      </c>
      <c r="H1593" s="4">
        <v>1172</v>
      </c>
      <c r="I1593" s="1" t="s">
        <v>13</v>
      </c>
    </row>
    <row r="1594" spans="1:9" x14ac:dyDescent="0.35">
      <c r="A1594" s="1" t="s">
        <v>3857</v>
      </c>
      <c r="B1594" s="1" t="s">
        <v>3858</v>
      </c>
      <c r="C1594" s="1" t="s">
        <v>3236</v>
      </c>
      <c r="D1594" s="3">
        <v>7</v>
      </c>
      <c r="E1594" s="3">
        <v>43</v>
      </c>
      <c r="F1594" s="2">
        <v>42934</v>
      </c>
      <c r="G1594" s="1" t="s">
        <v>12</v>
      </c>
      <c r="H1594" s="4">
        <v>670</v>
      </c>
      <c r="I1594" s="1" t="s">
        <v>13</v>
      </c>
    </row>
    <row r="1595" spans="1:9" x14ac:dyDescent="0.35">
      <c r="A1595" s="1" t="s">
        <v>3859</v>
      </c>
      <c r="B1595" s="1" t="s">
        <v>2208</v>
      </c>
      <c r="C1595" s="1" t="s">
        <v>2209</v>
      </c>
      <c r="D1595" s="3">
        <v>8</v>
      </c>
      <c r="E1595" s="3">
        <v>24</v>
      </c>
      <c r="F1595" s="2">
        <v>44427</v>
      </c>
      <c r="G1595" s="1" t="s">
        <v>12</v>
      </c>
      <c r="H1595" s="4">
        <v>645</v>
      </c>
      <c r="I1595" s="1" t="s">
        <v>13</v>
      </c>
    </row>
    <row r="1596" spans="1:9" x14ac:dyDescent="0.35">
      <c r="A1596" s="1" t="s">
        <v>3860</v>
      </c>
      <c r="B1596" s="1" t="s">
        <v>3861</v>
      </c>
      <c r="C1596" s="1" t="s">
        <v>3862</v>
      </c>
      <c r="D1596" s="3">
        <v>8</v>
      </c>
      <c r="E1596" s="3">
        <v>50</v>
      </c>
      <c r="F1596" s="2">
        <v>42713</v>
      </c>
      <c r="G1596" s="1" t="s">
        <v>12</v>
      </c>
      <c r="H1596" s="4">
        <v>668</v>
      </c>
      <c r="I1596" s="1" t="s">
        <v>13</v>
      </c>
    </row>
    <row r="1597" spans="1:9" x14ac:dyDescent="0.35">
      <c r="A1597" s="1" t="s">
        <v>3863</v>
      </c>
      <c r="B1597" s="1" t="s">
        <v>1897</v>
      </c>
      <c r="C1597" s="1" t="s">
        <v>1764</v>
      </c>
      <c r="D1597" s="3">
        <v>3</v>
      </c>
      <c r="E1597" s="3">
        <v>34</v>
      </c>
      <c r="F1597" s="2">
        <v>44341</v>
      </c>
      <c r="G1597" s="1" t="s">
        <v>12</v>
      </c>
      <c r="H1597" s="4">
        <v>586</v>
      </c>
      <c r="I1597" s="1" t="s">
        <v>13</v>
      </c>
    </row>
    <row r="1598" spans="1:9" x14ac:dyDescent="0.35">
      <c r="A1598" s="1" t="s">
        <v>3864</v>
      </c>
      <c r="B1598" s="1" t="s">
        <v>3865</v>
      </c>
      <c r="C1598" s="1" t="s">
        <v>3866</v>
      </c>
      <c r="D1598" s="3">
        <v>16</v>
      </c>
      <c r="E1598" s="3">
        <v>10</v>
      </c>
      <c r="F1598" s="2">
        <v>44593</v>
      </c>
      <c r="G1598" s="1" t="s">
        <v>12</v>
      </c>
      <c r="H1598" s="4">
        <v>918</v>
      </c>
      <c r="I1598" s="1" t="s">
        <v>13</v>
      </c>
    </row>
    <row r="1599" spans="1:9" x14ac:dyDescent="0.35">
      <c r="A1599" s="1" t="s">
        <v>3867</v>
      </c>
      <c r="B1599" s="1" t="s">
        <v>3868</v>
      </c>
      <c r="C1599" s="1" t="s">
        <v>3868</v>
      </c>
      <c r="D1599" s="3">
        <v>0</v>
      </c>
      <c r="E1599" s="3">
        <v>31</v>
      </c>
      <c r="F1599" s="2">
        <v>44453</v>
      </c>
      <c r="G1599" s="1" t="s">
        <v>12</v>
      </c>
      <c r="H1599" s="4">
        <v>121</v>
      </c>
      <c r="I1599" s="1" t="s">
        <v>13</v>
      </c>
    </row>
    <row r="1600" spans="1:9" x14ac:dyDescent="0.35">
      <c r="A1600" s="1" t="s">
        <v>3869</v>
      </c>
      <c r="B1600" s="1" t="s">
        <v>3870</v>
      </c>
      <c r="C1600" s="1" t="s">
        <v>1941</v>
      </c>
      <c r="D1600" s="3">
        <v>10</v>
      </c>
      <c r="E1600" s="3">
        <v>31</v>
      </c>
      <c r="F1600" s="2">
        <v>42871</v>
      </c>
      <c r="G1600" s="1" t="s">
        <v>12</v>
      </c>
      <c r="H1600" s="4">
        <v>1382</v>
      </c>
      <c r="I1600" s="1" t="s">
        <v>13</v>
      </c>
    </row>
    <row r="1601" spans="1:9" x14ac:dyDescent="0.35">
      <c r="A1601" s="1" t="s">
        <v>3871</v>
      </c>
      <c r="B1601" s="1" t="s">
        <v>3872</v>
      </c>
      <c r="C1601" s="1" t="s">
        <v>3873</v>
      </c>
      <c r="D1601" s="3">
        <v>5</v>
      </c>
      <c r="E1601" s="3">
        <v>42</v>
      </c>
      <c r="F1601" s="2">
        <v>44649</v>
      </c>
      <c r="G1601" s="1" t="s">
        <v>12</v>
      </c>
      <c r="H1601" s="4">
        <v>422</v>
      </c>
      <c r="I1601" s="1" t="s">
        <v>13</v>
      </c>
    </row>
    <row r="1602" spans="1:9" x14ac:dyDescent="0.35">
      <c r="A1602" s="1" t="s">
        <v>3874</v>
      </c>
      <c r="B1602" s="1" t="s">
        <v>3875</v>
      </c>
      <c r="C1602" s="1" t="s">
        <v>502</v>
      </c>
      <c r="D1602" s="3">
        <v>5</v>
      </c>
      <c r="E1602" s="3">
        <v>6</v>
      </c>
      <c r="F1602" s="2">
        <v>41775</v>
      </c>
      <c r="G1602" s="1" t="s">
        <v>33</v>
      </c>
      <c r="H1602" s="4">
        <v>568</v>
      </c>
      <c r="I1602" s="1" t="s">
        <v>13</v>
      </c>
    </row>
    <row r="1603" spans="1:9" x14ac:dyDescent="0.35">
      <c r="A1603" s="1" t="s">
        <v>3876</v>
      </c>
      <c r="B1603" s="1" t="s">
        <v>3877</v>
      </c>
      <c r="C1603" s="1" t="s">
        <v>922</v>
      </c>
      <c r="D1603" s="3">
        <v>7</v>
      </c>
      <c r="E1603" s="3">
        <v>4</v>
      </c>
      <c r="F1603" s="2">
        <v>44495</v>
      </c>
      <c r="G1603" s="1" t="s">
        <v>12</v>
      </c>
      <c r="H1603" s="4">
        <v>879</v>
      </c>
      <c r="I1603" s="1" t="s">
        <v>13</v>
      </c>
    </row>
    <row r="1604" spans="1:9" x14ac:dyDescent="0.35">
      <c r="A1604" s="1" t="s">
        <v>3878</v>
      </c>
      <c r="B1604" s="1" t="s">
        <v>3879</v>
      </c>
      <c r="C1604" s="1" t="s">
        <v>1880</v>
      </c>
      <c r="D1604" s="3">
        <v>1</v>
      </c>
      <c r="E1604" s="3">
        <v>15</v>
      </c>
      <c r="F1604" s="2">
        <v>43524</v>
      </c>
      <c r="G1604" s="1" t="s">
        <v>12</v>
      </c>
      <c r="H1604" s="4">
        <v>266</v>
      </c>
      <c r="I1604" s="1" t="s">
        <v>134</v>
      </c>
    </row>
    <row r="1605" spans="1:9" x14ac:dyDescent="0.35">
      <c r="A1605" s="1" t="s">
        <v>3880</v>
      </c>
      <c r="B1605" s="1" t="s">
        <v>3881</v>
      </c>
      <c r="C1605" s="1" t="s">
        <v>3881</v>
      </c>
      <c r="D1605" s="3">
        <v>3</v>
      </c>
      <c r="E1605" s="3">
        <v>15</v>
      </c>
      <c r="F1605" s="2">
        <v>44620</v>
      </c>
      <c r="G1605" s="1" t="s">
        <v>12</v>
      </c>
      <c r="H1605" s="4">
        <v>569</v>
      </c>
      <c r="I1605" s="1" t="s">
        <v>13</v>
      </c>
    </row>
    <row r="1606" spans="1:9" x14ac:dyDescent="0.35">
      <c r="A1606" s="1" t="s">
        <v>3882</v>
      </c>
      <c r="B1606" s="1" t="s">
        <v>2845</v>
      </c>
      <c r="C1606" s="1" t="s">
        <v>2846</v>
      </c>
      <c r="D1606" s="3">
        <v>12</v>
      </c>
      <c r="E1606" s="3">
        <v>11</v>
      </c>
      <c r="F1606" s="2">
        <v>43783</v>
      </c>
      <c r="G1606" s="1" t="s">
        <v>12</v>
      </c>
      <c r="H1606" s="4">
        <v>323</v>
      </c>
      <c r="I1606" s="1" t="s">
        <v>97</v>
      </c>
    </row>
    <row r="1607" spans="1:9" x14ac:dyDescent="0.35">
      <c r="A1607" s="1" t="s">
        <v>3883</v>
      </c>
      <c r="B1607" s="1" t="s">
        <v>3884</v>
      </c>
      <c r="C1607" s="1" t="s">
        <v>3885</v>
      </c>
      <c r="D1607" s="3">
        <v>9</v>
      </c>
      <c r="E1607" s="3">
        <v>3</v>
      </c>
      <c r="F1607" s="2">
        <v>44566</v>
      </c>
      <c r="G1607" s="1" t="s">
        <v>12</v>
      </c>
      <c r="H1607" s="4">
        <v>1519</v>
      </c>
      <c r="I1607" s="1" t="s">
        <v>13</v>
      </c>
    </row>
    <row r="1608" spans="1:9" x14ac:dyDescent="0.35">
      <c r="A1608" s="1" t="s">
        <v>3886</v>
      </c>
      <c r="B1608" s="1" t="s">
        <v>3887</v>
      </c>
      <c r="C1608" s="1" t="s">
        <v>3888</v>
      </c>
      <c r="D1608" s="3">
        <v>1</v>
      </c>
      <c r="E1608" s="3">
        <v>2</v>
      </c>
      <c r="F1608" s="2">
        <v>39749</v>
      </c>
      <c r="G1608" s="1" t="s">
        <v>12</v>
      </c>
      <c r="H1608" s="4">
        <v>193</v>
      </c>
      <c r="I1608" s="1" t="s">
        <v>13</v>
      </c>
    </row>
    <row r="1609" spans="1:9" x14ac:dyDescent="0.35">
      <c r="A1609" s="1" t="s">
        <v>3889</v>
      </c>
      <c r="B1609" s="1" t="s">
        <v>3890</v>
      </c>
      <c r="C1609" s="1" t="s">
        <v>3891</v>
      </c>
      <c r="D1609" s="3">
        <v>10</v>
      </c>
      <c r="E1609" s="3">
        <v>21</v>
      </c>
      <c r="F1609" s="2">
        <v>44236</v>
      </c>
      <c r="G1609" s="1" t="s">
        <v>12</v>
      </c>
      <c r="H1609" s="4">
        <v>586</v>
      </c>
      <c r="I1609" s="1" t="s">
        <v>13</v>
      </c>
    </row>
    <row r="1610" spans="1:9" x14ac:dyDescent="0.35">
      <c r="A1610" s="1" t="s">
        <v>3892</v>
      </c>
      <c r="B1610" s="1" t="s">
        <v>3893</v>
      </c>
      <c r="C1610" s="1" t="s">
        <v>2580</v>
      </c>
      <c r="D1610" s="3">
        <v>0</v>
      </c>
      <c r="E1610" s="3">
        <v>51</v>
      </c>
      <c r="F1610" s="2">
        <v>44594</v>
      </c>
      <c r="G1610" s="1" t="s">
        <v>12</v>
      </c>
      <c r="H1610" s="4">
        <v>234</v>
      </c>
      <c r="I1610" s="1" t="s">
        <v>13</v>
      </c>
    </row>
    <row r="1611" spans="1:9" x14ac:dyDescent="0.35">
      <c r="A1611" s="1" t="s">
        <v>3894</v>
      </c>
      <c r="B1611" s="1" t="s">
        <v>3895</v>
      </c>
      <c r="C1611" s="1" t="s">
        <v>3895</v>
      </c>
      <c r="D1611" s="3">
        <v>1</v>
      </c>
      <c r="E1611" s="3">
        <v>56</v>
      </c>
      <c r="F1611" s="2">
        <v>41578</v>
      </c>
      <c r="G1611" s="1" t="s">
        <v>12</v>
      </c>
      <c r="H1611" s="4">
        <v>341</v>
      </c>
      <c r="I1611" s="1" t="s">
        <v>13</v>
      </c>
    </row>
    <row r="1612" spans="1:9" x14ac:dyDescent="0.35">
      <c r="A1612" s="1" t="s">
        <v>3896</v>
      </c>
      <c r="B1612" s="1" t="s">
        <v>3897</v>
      </c>
      <c r="C1612" s="1" t="s">
        <v>3897</v>
      </c>
      <c r="D1612" s="3">
        <v>7</v>
      </c>
      <c r="E1612" s="3">
        <v>31</v>
      </c>
      <c r="F1612" s="2">
        <v>44497</v>
      </c>
      <c r="G1612" s="1" t="s">
        <v>12</v>
      </c>
      <c r="H1612" s="4">
        <v>888</v>
      </c>
      <c r="I1612" s="1" t="s">
        <v>13</v>
      </c>
    </row>
    <row r="1613" spans="1:9" x14ac:dyDescent="0.35">
      <c r="A1613" s="1" t="s">
        <v>3898</v>
      </c>
      <c r="B1613" s="1" t="s">
        <v>3899</v>
      </c>
      <c r="C1613" s="1" t="s">
        <v>3900</v>
      </c>
      <c r="D1613" s="3">
        <v>12</v>
      </c>
      <c r="E1613" s="3">
        <v>22</v>
      </c>
      <c r="F1613" s="2">
        <v>43641</v>
      </c>
      <c r="G1613" s="1" t="s">
        <v>12</v>
      </c>
      <c r="H1613" s="4">
        <v>836</v>
      </c>
      <c r="I1613" s="1" t="s">
        <v>13</v>
      </c>
    </row>
    <row r="1614" spans="1:9" x14ac:dyDescent="0.35">
      <c r="A1614" s="1" t="s">
        <v>3901</v>
      </c>
      <c r="B1614" s="1" t="s">
        <v>3902</v>
      </c>
      <c r="C1614" s="1" t="s">
        <v>3744</v>
      </c>
      <c r="D1614" s="3">
        <v>0</v>
      </c>
      <c r="E1614" s="3">
        <v>26</v>
      </c>
      <c r="F1614" s="2">
        <v>43609</v>
      </c>
      <c r="G1614" s="1" t="s">
        <v>12</v>
      </c>
      <c r="H1614" s="4">
        <v>239</v>
      </c>
      <c r="I1614" s="1" t="s">
        <v>13</v>
      </c>
    </row>
    <row r="1615" spans="1:9" x14ac:dyDescent="0.35">
      <c r="A1615" s="1" t="s">
        <v>3903</v>
      </c>
      <c r="B1615" s="1" t="s">
        <v>1953</v>
      </c>
      <c r="C1615" s="1" t="s">
        <v>3904</v>
      </c>
      <c r="D1615" s="3">
        <v>8</v>
      </c>
      <c r="E1615" s="3">
        <v>6</v>
      </c>
      <c r="F1615" s="2">
        <v>44474</v>
      </c>
      <c r="G1615" s="1" t="s">
        <v>12</v>
      </c>
      <c r="H1615" s="4">
        <v>668</v>
      </c>
      <c r="I1615" s="1" t="s">
        <v>13</v>
      </c>
    </row>
    <row r="1616" spans="1:9" x14ac:dyDescent="0.35">
      <c r="A1616" s="1" t="s">
        <v>3905</v>
      </c>
      <c r="B1616" s="1" t="s">
        <v>2360</v>
      </c>
      <c r="C1616" s="1" t="s">
        <v>3906</v>
      </c>
      <c r="D1616" s="3">
        <v>18</v>
      </c>
      <c r="E1616" s="3">
        <v>53</v>
      </c>
      <c r="F1616" s="2">
        <v>44313</v>
      </c>
      <c r="G1616" s="1" t="s">
        <v>12</v>
      </c>
      <c r="H1616" s="4">
        <v>820</v>
      </c>
      <c r="I1616" s="1" t="s">
        <v>13</v>
      </c>
    </row>
    <row r="1617" spans="1:9" x14ac:dyDescent="0.35">
      <c r="A1617" s="1" t="s">
        <v>3907</v>
      </c>
      <c r="B1617" s="1" t="s">
        <v>3908</v>
      </c>
      <c r="C1617" s="1" t="s">
        <v>3909</v>
      </c>
      <c r="D1617" s="3">
        <v>4</v>
      </c>
      <c r="E1617" s="3">
        <v>23</v>
      </c>
      <c r="F1617" s="2">
        <v>44644</v>
      </c>
      <c r="G1617" s="1" t="s">
        <v>12</v>
      </c>
      <c r="H1617" s="4">
        <v>615</v>
      </c>
      <c r="I1617" s="1" t="s">
        <v>13</v>
      </c>
    </row>
    <row r="1618" spans="1:9" x14ac:dyDescent="0.35">
      <c r="A1618" s="1" t="s">
        <v>3910</v>
      </c>
      <c r="B1618" s="1" t="s">
        <v>3911</v>
      </c>
      <c r="C1618" s="1" t="s">
        <v>3912</v>
      </c>
      <c r="D1618" s="3">
        <v>2</v>
      </c>
      <c r="E1618" s="3">
        <v>18</v>
      </c>
      <c r="F1618" s="2">
        <v>42136</v>
      </c>
      <c r="G1618" s="1" t="s">
        <v>12</v>
      </c>
      <c r="H1618" s="4">
        <v>117</v>
      </c>
      <c r="I1618" s="1" t="s">
        <v>13</v>
      </c>
    </row>
    <row r="1619" spans="1:9" x14ac:dyDescent="0.35">
      <c r="A1619" s="1" t="s">
        <v>3913</v>
      </c>
      <c r="B1619" s="1" t="s">
        <v>3914</v>
      </c>
      <c r="C1619" s="1" t="s">
        <v>3915</v>
      </c>
      <c r="D1619" s="3">
        <v>11</v>
      </c>
      <c r="E1619" s="3">
        <v>12</v>
      </c>
      <c r="F1619" s="2">
        <v>43189</v>
      </c>
      <c r="G1619" s="1" t="s">
        <v>12</v>
      </c>
      <c r="H1619" s="4">
        <v>703</v>
      </c>
      <c r="I1619" s="1" t="s">
        <v>22</v>
      </c>
    </row>
    <row r="1620" spans="1:9" x14ac:dyDescent="0.35">
      <c r="A1620" s="1" t="s">
        <v>3916</v>
      </c>
      <c r="B1620" s="1" t="s">
        <v>3917</v>
      </c>
      <c r="C1620" s="1" t="s">
        <v>3918</v>
      </c>
      <c r="D1620" s="3">
        <v>7</v>
      </c>
      <c r="E1620" s="3">
        <v>43</v>
      </c>
      <c r="F1620" s="2">
        <v>43529</v>
      </c>
      <c r="G1620" s="1" t="s">
        <v>12</v>
      </c>
      <c r="H1620" s="4">
        <v>586</v>
      </c>
      <c r="I1620" s="1" t="s">
        <v>22</v>
      </c>
    </row>
    <row r="1621" spans="1:9" x14ac:dyDescent="0.35">
      <c r="A1621" s="1" t="s">
        <v>3919</v>
      </c>
      <c r="B1621" s="1" t="s">
        <v>3920</v>
      </c>
      <c r="C1621" s="1" t="s">
        <v>3921</v>
      </c>
      <c r="D1621" s="3">
        <v>2</v>
      </c>
      <c r="E1621" s="3">
        <v>4</v>
      </c>
      <c r="F1621" s="2">
        <v>43104</v>
      </c>
      <c r="G1621" s="1" t="s">
        <v>12</v>
      </c>
      <c r="H1621" s="4">
        <v>615</v>
      </c>
      <c r="I1621" s="1" t="s">
        <v>97</v>
      </c>
    </row>
    <row r="1622" spans="1:9" x14ac:dyDescent="0.35">
      <c r="A1622" s="1" t="s">
        <v>3922</v>
      </c>
      <c r="B1622" s="1" t="s">
        <v>3923</v>
      </c>
      <c r="C1622" s="1" t="s">
        <v>3924</v>
      </c>
      <c r="D1622" s="3">
        <v>3</v>
      </c>
      <c r="E1622" s="3">
        <v>51</v>
      </c>
      <c r="F1622" s="2">
        <v>42677</v>
      </c>
      <c r="G1622" s="1" t="s">
        <v>12</v>
      </c>
      <c r="H1622" s="4">
        <v>797</v>
      </c>
      <c r="I1622" s="1" t="s">
        <v>97</v>
      </c>
    </row>
    <row r="1623" spans="1:9" x14ac:dyDescent="0.35">
      <c r="A1623" s="1" t="s">
        <v>3925</v>
      </c>
      <c r="B1623" s="1" t="s">
        <v>3926</v>
      </c>
      <c r="C1623" s="1" t="s">
        <v>3926</v>
      </c>
      <c r="D1623" s="3">
        <v>3</v>
      </c>
      <c r="E1623" s="3">
        <v>24</v>
      </c>
      <c r="F1623" s="2">
        <v>43755</v>
      </c>
      <c r="G1623" s="1" t="s">
        <v>12</v>
      </c>
      <c r="H1623" s="4">
        <v>615</v>
      </c>
      <c r="I1623" s="1" t="s">
        <v>13</v>
      </c>
    </row>
    <row r="1624" spans="1:9" x14ac:dyDescent="0.35">
      <c r="A1624" s="1" t="s">
        <v>3927</v>
      </c>
      <c r="B1624" s="1" t="s">
        <v>3928</v>
      </c>
      <c r="C1624" s="1" t="s">
        <v>3929</v>
      </c>
      <c r="D1624" s="3">
        <v>8</v>
      </c>
      <c r="E1624" s="3">
        <v>45</v>
      </c>
      <c r="F1624" s="2">
        <v>44286</v>
      </c>
      <c r="G1624" s="1" t="s">
        <v>12</v>
      </c>
      <c r="H1624" s="4">
        <v>915</v>
      </c>
      <c r="I1624" s="1" t="s">
        <v>22</v>
      </c>
    </row>
    <row r="1625" spans="1:9" x14ac:dyDescent="0.35">
      <c r="A1625" s="1" t="s">
        <v>3930</v>
      </c>
      <c r="B1625" s="1" t="s">
        <v>3931</v>
      </c>
      <c r="C1625" s="1" t="s">
        <v>3932</v>
      </c>
      <c r="D1625" s="3">
        <v>7</v>
      </c>
      <c r="E1625" s="3">
        <v>55</v>
      </c>
      <c r="F1625" s="2">
        <v>44012</v>
      </c>
      <c r="G1625" s="1" t="s">
        <v>12</v>
      </c>
      <c r="H1625" s="4">
        <v>500</v>
      </c>
      <c r="I1625" s="1" t="s">
        <v>13</v>
      </c>
    </row>
    <row r="1626" spans="1:9" x14ac:dyDescent="0.35">
      <c r="A1626" s="1" t="s">
        <v>3933</v>
      </c>
      <c r="B1626" s="1" t="s">
        <v>3934</v>
      </c>
      <c r="C1626" s="1" t="s">
        <v>3475</v>
      </c>
      <c r="D1626" s="3">
        <v>10</v>
      </c>
      <c r="E1626" s="3">
        <v>1</v>
      </c>
      <c r="F1626" s="2">
        <v>44488</v>
      </c>
      <c r="G1626" s="1" t="s">
        <v>12</v>
      </c>
      <c r="H1626" s="4">
        <v>586</v>
      </c>
      <c r="I1626" s="1" t="s">
        <v>13</v>
      </c>
    </row>
    <row r="1627" spans="1:9" x14ac:dyDescent="0.35">
      <c r="A1627" s="1" t="s">
        <v>3935</v>
      </c>
      <c r="B1627" s="1" t="s">
        <v>3936</v>
      </c>
      <c r="C1627" s="1" t="s">
        <v>1191</v>
      </c>
      <c r="D1627" s="3">
        <v>9</v>
      </c>
      <c r="E1627" s="3">
        <v>47</v>
      </c>
      <c r="F1627" s="2">
        <v>39219</v>
      </c>
      <c r="G1627" s="1" t="s">
        <v>12</v>
      </c>
      <c r="H1627" s="4">
        <v>702</v>
      </c>
      <c r="I1627" s="1" t="s">
        <v>13</v>
      </c>
    </row>
    <row r="1628" spans="1:9" x14ac:dyDescent="0.35">
      <c r="A1628" s="1" t="s">
        <v>3937</v>
      </c>
      <c r="B1628" s="1" t="s">
        <v>3938</v>
      </c>
      <c r="C1628" s="1" t="s">
        <v>3939</v>
      </c>
      <c r="D1628" s="3">
        <v>8</v>
      </c>
      <c r="E1628" s="3">
        <v>43</v>
      </c>
      <c r="F1628" s="2">
        <v>44012</v>
      </c>
      <c r="G1628" s="1" t="s">
        <v>12</v>
      </c>
      <c r="H1628" s="4">
        <v>134</v>
      </c>
      <c r="I1628" s="1" t="s">
        <v>13</v>
      </c>
    </row>
    <row r="1629" spans="1:9" x14ac:dyDescent="0.35">
      <c r="A1629" s="1" t="s">
        <v>3940</v>
      </c>
      <c r="B1629" s="1" t="s">
        <v>3941</v>
      </c>
      <c r="C1629" s="1" t="s">
        <v>2825</v>
      </c>
      <c r="D1629" s="3">
        <v>14</v>
      </c>
      <c r="E1629" s="3">
        <v>33</v>
      </c>
      <c r="F1629" s="2">
        <v>44453</v>
      </c>
      <c r="G1629" s="1" t="s">
        <v>12</v>
      </c>
      <c r="H1629" s="4">
        <v>1256</v>
      </c>
      <c r="I1629" s="1" t="s">
        <v>93</v>
      </c>
    </row>
    <row r="1630" spans="1:9" x14ac:dyDescent="0.35">
      <c r="A1630" s="1" t="s">
        <v>3942</v>
      </c>
      <c r="B1630" s="1" t="s">
        <v>3943</v>
      </c>
      <c r="C1630" s="1" t="s">
        <v>1389</v>
      </c>
      <c r="D1630" s="3">
        <v>7</v>
      </c>
      <c r="E1630" s="3">
        <v>51</v>
      </c>
      <c r="F1630" s="2">
        <v>41452</v>
      </c>
      <c r="G1630" s="1" t="s">
        <v>12</v>
      </c>
      <c r="H1630" s="4">
        <v>668</v>
      </c>
      <c r="I1630" s="1" t="s">
        <v>13</v>
      </c>
    </row>
    <row r="1631" spans="1:9" x14ac:dyDescent="0.35">
      <c r="A1631" s="1" t="s">
        <v>3944</v>
      </c>
      <c r="B1631" s="1" t="s">
        <v>3945</v>
      </c>
      <c r="C1631" s="1" t="s">
        <v>3946</v>
      </c>
      <c r="D1631" s="3">
        <v>10</v>
      </c>
      <c r="E1631" s="3">
        <v>19</v>
      </c>
      <c r="F1631" s="2">
        <v>41921</v>
      </c>
      <c r="G1631" s="1" t="s">
        <v>12</v>
      </c>
      <c r="H1631" s="4">
        <v>645</v>
      </c>
      <c r="I1631" s="1" t="s">
        <v>13</v>
      </c>
    </row>
    <row r="1632" spans="1:9" x14ac:dyDescent="0.35">
      <c r="A1632" s="1" t="s">
        <v>3947</v>
      </c>
      <c r="B1632" s="1" t="s">
        <v>2678</v>
      </c>
      <c r="C1632" s="1" t="s">
        <v>2679</v>
      </c>
      <c r="D1632" s="3">
        <v>6</v>
      </c>
      <c r="E1632" s="3">
        <v>54</v>
      </c>
      <c r="F1632" s="2">
        <v>44313</v>
      </c>
      <c r="G1632" s="1" t="s">
        <v>12</v>
      </c>
      <c r="H1632" s="4">
        <v>820</v>
      </c>
      <c r="I1632" s="1" t="s">
        <v>13</v>
      </c>
    </row>
    <row r="1633" spans="1:9" x14ac:dyDescent="0.35">
      <c r="A1633" s="1" t="s">
        <v>3948</v>
      </c>
      <c r="B1633" s="1" t="s">
        <v>3949</v>
      </c>
      <c r="C1633" s="1" t="s">
        <v>3517</v>
      </c>
      <c r="D1633" s="3">
        <v>11</v>
      </c>
      <c r="E1633" s="3">
        <v>10</v>
      </c>
      <c r="F1633" s="2">
        <v>42647</v>
      </c>
      <c r="G1633" s="1" t="s">
        <v>12</v>
      </c>
      <c r="H1633" s="4">
        <v>1005</v>
      </c>
      <c r="I1633" s="1" t="s">
        <v>13</v>
      </c>
    </row>
    <row r="1634" spans="1:9" x14ac:dyDescent="0.35">
      <c r="A1634" s="1" t="s">
        <v>3950</v>
      </c>
      <c r="B1634" s="1" t="s">
        <v>3951</v>
      </c>
      <c r="C1634" s="1" t="s">
        <v>3952</v>
      </c>
      <c r="D1634" s="3">
        <v>11</v>
      </c>
      <c r="E1634" s="3">
        <v>54</v>
      </c>
      <c r="F1634" s="2">
        <v>44439</v>
      </c>
      <c r="G1634" s="1" t="s">
        <v>12</v>
      </c>
      <c r="H1634" s="4">
        <v>938</v>
      </c>
      <c r="I1634" s="1" t="s">
        <v>13</v>
      </c>
    </row>
    <row r="1635" spans="1:9" x14ac:dyDescent="0.35">
      <c r="A1635" s="1" t="s">
        <v>3953</v>
      </c>
      <c r="B1635" s="1" t="s">
        <v>3954</v>
      </c>
      <c r="C1635" s="1" t="s">
        <v>3249</v>
      </c>
      <c r="D1635" s="3">
        <v>9</v>
      </c>
      <c r="E1635" s="3">
        <v>41</v>
      </c>
      <c r="F1635" s="2">
        <v>44467</v>
      </c>
      <c r="G1635" s="1" t="s">
        <v>12</v>
      </c>
      <c r="H1635" s="4">
        <v>586</v>
      </c>
      <c r="I1635" s="1" t="s">
        <v>13</v>
      </c>
    </row>
    <row r="1636" spans="1:9" x14ac:dyDescent="0.35">
      <c r="A1636" s="1" t="s">
        <v>3955</v>
      </c>
      <c r="B1636" s="1" t="s">
        <v>3956</v>
      </c>
      <c r="C1636" s="1" t="s">
        <v>3956</v>
      </c>
      <c r="D1636" s="3">
        <v>9</v>
      </c>
      <c r="E1636" s="3">
        <v>52</v>
      </c>
      <c r="F1636" s="2">
        <v>44285</v>
      </c>
      <c r="G1636" s="1" t="s">
        <v>12</v>
      </c>
      <c r="H1636" s="4">
        <v>1005</v>
      </c>
      <c r="I1636" s="1" t="s">
        <v>13</v>
      </c>
    </row>
    <row r="1637" spans="1:9" x14ac:dyDescent="0.35">
      <c r="A1637" s="1" t="s">
        <v>3957</v>
      </c>
      <c r="B1637" s="1" t="s">
        <v>3958</v>
      </c>
      <c r="C1637" s="1" t="s">
        <v>3959</v>
      </c>
      <c r="D1637" s="3">
        <v>9</v>
      </c>
      <c r="E1637" s="3">
        <v>1</v>
      </c>
      <c r="F1637" s="2">
        <v>44558</v>
      </c>
      <c r="G1637" s="1" t="s">
        <v>12</v>
      </c>
      <c r="H1637" s="4">
        <v>1172</v>
      </c>
      <c r="I1637" s="1" t="s">
        <v>13</v>
      </c>
    </row>
    <row r="1638" spans="1:9" x14ac:dyDescent="0.35">
      <c r="A1638" s="1" t="s">
        <v>3960</v>
      </c>
      <c r="B1638" s="1" t="s">
        <v>3961</v>
      </c>
      <c r="C1638" s="1" t="s">
        <v>1849</v>
      </c>
      <c r="D1638" s="3">
        <v>7</v>
      </c>
      <c r="E1638" s="3">
        <v>54</v>
      </c>
      <c r="F1638" s="2">
        <v>44012</v>
      </c>
      <c r="G1638" s="1" t="s">
        <v>12</v>
      </c>
      <c r="H1638" s="4">
        <v>500</v>
      </c>
      <c r="I1638" s="1" t="s">
        <v>13</v>
      </c>
    </row>
    <row r="1639" spans="1:9" x14ac:dyDescent="0.35">
      <c r="A1639" s="1" t="s">
        <v>3962</v>
      </c>
      <c r="B1639" s="1" t="s">
        <v>2402</v>
      </c>
      <c r="C1639" s="1" t="s">
        <v>1621</v>
      </c>
      <c r="D1639" s="3">
        <v>0</v>
      </c>
      <c r="E1639" s="3">
        <v>1</v>
      </c>
      <c r="F1639" s="2">
        <v>43332</v>
      </c>
      <c r="G1639" s="1" t="s">
        <v>12</v>
      </c>
      <c r="H1639" s="4">
        <v>46</v>
      </c>
      <c r="I1639" s="1" t="s">
        <v>13</v>
      </c>
    </row>
    <row r="1640" spans="1:9" x14ac:dyDescent="0.35">
      <c r="A1640" s="1" t="s">
        <v>3963</v>
      </c>
      <c r="B1640" s="1" t="s">
        <v>3964</v>
      </c>
      <c r="C1640" s="1" t="s">
        <v>3965</v>
      </c>
      <c r="D1640" s="3">
        <v>11</v>
      </c>
      <c r="E1640" s="3">
        <v>24</v>
      </c>
      <c r="F1640" s="2">
        <v>42415</v>
      </c>
      <c r="G1640" s="1" t="s">
        <v>12</v>
      </c>
      <c r="H1640" s="4">
        <v>752</v>
      </c>
      <c r="I1640" s="1" t="s">
        <v>134</v>
      </c>
    </row>
    <row r="1641" spans="1:9" x14ac:dyDescent="0.35">
      <c r="A1641" s="1" t="s">
        <v>3966</v>
      </c>
      <c r="B1641" s="1" t="s">
        <v>3967</v>
      </c>
      <c r="C1641" s="1" t="s">
        <v>3813</v>
      </c>
      <c r="D1641" s="3">
        <v>7</v>
      </c>
      <c r="E1641" s="3">
        <v>51</v>
      </c>
      <c r="F1641" s="2">
        <v>44035</v>
      </c>
      <c r="G1641" s="1" t="s">
        <v>12</v>
      </c>
      <c r="H1641" s="4">
        <v>888</v>
      </c>
      <c r="I1641" s="1" t="s">
        <v>13</v>
      </c>
    </row>
    <row r="1642" spans="1:9" x14ac:dyDescent="0.35">
      <c r="A1642" s="1" t="s">
        <v>3968</v>
      </c>
      <c r="B1642" s="1" t="s">
        <v>3969</v>
      </c>
      <c r="C1642" s="1" t="s">
        <v>3970</v>
      </c>
      <c r="D1642" s="3">
        <v>9</v>
      </c>
      <c r="E1642" s="3">
        <v>21</v>
      </c>
      <c r="F1642" s="2">
        <v>44600</v>
      </c>
      <c r="G1642" s="1" t="s">
        <v>12</v>
      </c>
      <c r="H1642" s="4">
        <v>645</v>
      </c>
      <c r="I1642" s="1" t="s">
        <v>13</v>
      </c>
    </row>
    <row r="1643" spans="1:9" x14ac:dyDescent="0.35">
      <c r="A1643" s="1" t="s">
        <v>3971</v>
      </c>
      <c r="B1643" s="1" t="s">
        <v>3972</v>
      </c>
      <c r="C1643" s="1" t="s">
        <v>3973</v>
      </c>
      <c r="D1643" s="3">
        <v>8</v>
      </c>
      <c r="E1643" s="3">
        <v>22</v>
      </c>
      <c r="F1643" s="2">
        <v>44623</v>
      </c>
      <c r="G1643" s="1" t="s">
        <v>12</v>
      </c>
      <c r="H1643" s="4">
        <v>645</v>
      </c>
      <c r="I1643" s="1" t="s">
        <v>13</v>
      </c>
    </row>
    <row r="1644" spans="1:9" x14ac:dyDescent="0.35">
      <c r="A1644" s="1" t="s">
        <v>3974</v>
      </c>
      <c r="B1644" s="1" t="s">
        <v>1732</v>
      </c>
      <c r="C1644" s="1" t="s">
        <v>3975</v>
      </c>
      <c r="D1644" s="3">
        <v>1</v>
      </c>
      <c r="E1644" s="3">
        <v>46</v>
      </c>
      <c r="F1644" s="2">
        <v>44476</v>
      </c>
      <c r="G1644" s="1" t="s">
        <v>12</v>
      </c>
      <c r="H1644" s="4">
        <v>569</v>
      </c>
      <c r="I1644" s="1" t="s">
        <v>13</v>
      </c>
    </row>
    <row r="1645" spans="1:9" x14ac:dyDescent="0.35">
      <c r="A1645" s="1" t="s">
        <v>3976</v>
      </c>
      <c r="B1645" s="1" t="s">
        <v>3977</v>
      </c>
      <c r="C1645" s="1" t="s">
        <v>3978</v>
      </c>
      <c r="D1645" s="3">
        <v>5</v>
      </c>
      <c r="E1645" s="3">
        <v>39</v>
      </c>
      <c r="F1645" s="2">
        <v>44530</v>
      </c>
      <c r="G1645" s="1" t="s">
        <v>12</v>
      </c>
      <c r="H1645" s="4">
        <v>866</v>
      </c>
      <c r="I1645" s="1" t="s">
        <v>13</v>
      </c>
    </row>
    <row r="1646" spans="1:9" x14ac:dyDescent="0.35">
      <c r="A1646" s="1" t="s">
        <v>3979</v>
      </c>
      <c r="B1646" s="1" t="s">
        <v>3980</v>
      </c>
      <c r="C1646" s="1" t="s">
        <v>1011</v>
      </c>
      <c r="D1646" s="3">
        <v>0</v>
      </c>
      <c r="E1646" s="3">
        <v>7</v>
      </c>
      <c r="F1646" s="2">
        <v>44617</v>
      </c>
      <c r="G1646" s="1" t="s">
        <v>12</v>
      </c>
      <c r="H1646" s="4">
        <v>93</v>
      </c>
      <c r="I1646" s="1" t="s">
        <v>13</v>
      </c>
    </row>
    <row r="1647" spans="1:9" x14ac:dyDescent="0.35">
      <c r="A1647" s="1" t="s">
        <v>3981</v>
      </c>
      <c r="B1647" s="1" t="s">
        <v>3982</v>
      </c>
      <c r="C1647" s="1" t="s">
        <v>3982</v>
      </c>
      <c r="D1647" s="3">
        <v>5</v>
      </c>
      <c r="E1647" s="3">
        <v>28</v>
      </c>
      <c r="F1647" s="2">
        <v>44334</v>
      </c>
      <c r="G1647" s="1" t="s">
        <v>12</v>
      </c>
      <c r="H1647" s="4">
        <v>469</v>
      </c>
      <c r="I1647" s="1" t="s">
        <v>13</v>
      </c>
    </row>
    <row r="1648" spans="1:9" x14ac:dyDescent="0.35">
      <c r="A1648" s="1" t="s">
        <v>3983</v>
      </c>
      <c r="B1648" s="1" t="s">
        <v>2934</v>
      </c>
      <c r="C1648" s="1" t="s">
        <v>2935</v>
      </c>
      <c r="D1648" s="3">
        <v>2</v>
      </c>
      <c r="E1648" s="3">
        <v>29</v>
      </c>
      <c r="F1648" s="2">
        <v>44538</v>
      </c>
      <c r="G1648" s="1" t="s">
        <v>12</v>
      </c>
      <c r="H1648" s="4">
        <v>531</v>
      </c>
      <c r="I1648" s="1" t="s">
        <v>13</v>
      </c>
    </row>
    <row r="1649" spans="1:9" x14ac:dyDescent="0.35">
      <c r="A1649" s="1" t="s">
        <v>3984</v>
      </c>
      <c r="B1649" s="1" t="s">
        <v>3985</v>
      </c>
      <c r="C1649" s="1" t="s">
        <v>36</v>
      </c>
      <c r="D1649" s="3">
        <v>8</v>
      </c>
      <c r="E1649" s="3">
        <v>18</v>
      </c>
      <c r="F1649" s="2">
        <v>44530</v>
      </c>
      <c r="G1649" s="1" t="s">
        <v>12</v>
      </c>
      <c r="H1649" s="4">
        <v>1172</v>
      </c>
      <c r="I1649" s="1" t="s">
        <v>13</v>
      </c>
    </row>
    <row r="1650" spans="1:9" x14ac:dyDescent="0.35">
      <c r="A1650" s="1" t="s">
        <v>3986</v>
      </c>
      <c r="B1650" s="1" t="s">
        <v>3987</v>
      </c>
      <c r="C1650" s="1" t="s">
        <v>885</v>
      </c>
      <c r="D1650" s="3">
        <v>7</v>
      </c>
      <c r="E1650" s="3">
        <v>5</v>
      </c>
      <c r="F1650" s="2">
        <v>44635</v>
      </c>
      <c r="G1650" s="1" t="s">
        <v>12</v>
      </c>
      <c r="H1650" s="4">
        <v>586</v>
      </c>
      <c r="I1650" s="1" t="s">
        <v>13</v>
      </c>
    </row>
    <row r="1651" spans="1:9" x14ac:dyDescent="0.35">
      <c r="A1651" s="1" t="s">
        <v>3988</v>
      </c>
      <c r="B1651" s="1" t="s">
        <v>3449</v>
      </c>
      <c r="C1651" s="1" t="s">
        <v>1644</v>
      </c>
      <c r="D1651" s="3">
        <v>4</v>
      </c>
      <c r="E1651" s="3">
        <v>42</v>
      </c>
      <c r="F1651" s="2">
        <v>41821</v>
      </c>
      <c r="G1651" s="1" t="s">
        <v>12</v>
      </c>
      <c r="H1651" s="4">
        <v>1195</v>
      </c>
      <c r="I1651" s="1" t="s">
        <v>376</v>
      </c>
    </row>
    <row r="1652" spans="1:9" x14ac:dyDescent="0.35">
      <c r="A1652" s="1" t="s">
        <v>3989</v>
      </c>
      <c r="B1652" s="1" t="s">
        <v>3449</v>
      </c>
      <c r="C1652" s="1" t="s">
        <v>3449</v>
      </c>
      <c r="D1652" s="3">
        <v>2</v>
      </c>
      <c r="E1652" s="3">
        <v>8</v>
      </c>
      <c r="F1652" s="2">
        <v>42289</v>
      </c>
      <c r="G1652" s="1" t="s">
        <v>12</v>
      </c>
      <c r="H1652" s="4">
        <v>930</v>
      </c>
      <c r="I1652" s="1" t="s">
        <v>13</v>
      </c>
    </row>
    <row r="1653" spans="1:9" x14ac:dyDescent="0.35">
      <c r="A1653" s="1" t="s">
        <v>3990</v>
      </c>
      <c r="B1653" s="1" t="s">
        <v>3991</v>
      </c>
      <c r="C1653" s="1" t="s">
        <v>3992</v>
      </c>
      <c r="D1653" s="3">
        <v>13</v>
      </c>
      <c r="E1653" s="3">
        <v>22</v>
      </c>
      <c r="F1653" s="2">
        <v>43802</v>
      </c>
      <c r="G1653" s="1" t="s">
        <v>12</v>
      </c>
      <c r="H1653" s="4">
        <v>879</v>
      </c>
      <c r="I1653" s="1" t="s">
        <v>134</v>
      </c>
    </row>
    <row r="1654" spans="1:9" x14ac:dyDescent="0.35">
      <c r="A1654" s="1" t="s">
        <v>3993</v>
      </c>
      <c r="B1654" s="1" t="s">
        <v>3994</v>
      </c>
      <c r="C1654" s="1" t="s">
        <v>3995</v>
      </c>
      <c r="D1654" s="3">
        <v>6</v>
      </c>
      <c r="E1654" s="3">
        <v>10</v>
      </c>
      <c r="F1654" s="2">
        <v>44453</v>
      </c>
      <c r="G1654" s="1" t="s">
        <v>12</v>
      </c>
      <c r="H1654" s="4">
        <v>703</v>
      </c>
      <c r="I1654" s="1" t="s">
        <v>13</v>
      </c>
    </row>
    <row r="1655" spans="1:9" x14ac:dyDescent="0.35">
      <c r="A1655" s="1" t="s">
        <v>3996</v>
      </c>
      <c r="B1655" s="1" t="s">
        <v>1891</v>
      </c>
      <c r="C1655" s="1" t="s">
        <v>1892</v>
      </c>
      <c r="D1655" s="3">
        <v>6</v>
      </c>
      <c r="E1655" s="3">
        <v>24</v>
      </c>
      <c r="F1655" s="2">
        <v>43507</v>
      </c>
      <c r="G1655" s="1" t="s">
        <v>12</v>
      </c>
      <c r="H1655" s="4">
        <v>305</v>
      </c>
      <c r="I1655" s="1" t="s">
        <v>22</v>
      </c>
    </row>
    <row r="1656" spans="1:9" x14ac:dyDescent="0.35">
      <c r="A1656" s="1" t="s">
        <v>3997</v>
      </c>
      <c r="B1656" s="1" t="s">
        <v>3998</v>
      </c>
      <c r="C1656" s="1" t="s">
        <v>3999</v>
      </c>
      <c r="D1656" s="3">
        <v>0</v>
      </c>
      <c r="E1656" s="3">
        <v>54</v>
      </c>
      <c r="F1656" s="2">
        <v>43615</v>
      </c>
      <c r="G1656" s="1" t="s">
        <v>12</v>
      </c>
      <c r="H1656" s="4">
        <v>258</v>
      </c>
      <c r="I1656" s="1" t="s">
        <v>13</v>
      </c>
    </row>
    <row r="1657" spans="1:9" x14ac:dyDescent="0.35">
      <c r="A1657" s="1" t="s">
        <v>4000</v>
      </c>
      <c r="B1657" s="1" t="s">
        <v>4001</v>
      </c>
      <c r="C1657" s="1" t="s">
        <v>4002</v>
      </c>
      <c r="D1657" s="3">
        <v>1</v>
      </c>
      <c r="E1657" s="3">
        <v>17</v>
      </c>
      <c r="F1657" s="2">
        <v>42130</v>
      </c>
      <c r="G1657" s="1" t="s">
        <v>12</v>
      </c>
      <c r="H1657" s="4">
        <v>100</v>
      </c>
      <c r="I1657" s="1" t="s">
        <v>13</v>
      </c>
    </row>
    <row r="1658" spans="1:9" x14ac:dyDescent="0.35">
      <c r="A1658" s="1" t="s">
        <v>4003</v>
      </c>
      <c r="B1658" s="1" t="s">
        <v>4004</v>
      </c>
      <c r="C1658" s="1" t="s">
        <v>4005</v>
      </c>
      <c r="D1658" s="3">
        <v>1</v>
      </c>
      <c r="E1658" s="3">
        <v>50</v>
      </c>
      <c r="F1658" s="2">
        <v>43713</v>
      </c>
      <c r="G1658" s="1" t="s">
        <v>12</v>
      </c>
      <c r="H1658" s="4">
        <v>187</v>
      </c>
      <c r="I1658" s="1" t="s">
        <v>13</v>
      </c>
    </row>
    <row r="1659" spans="1:9" x14ac:dyDescent="0.35">
      <c r="A1659" s="1" t="s">
        <v>4006</v>
      </c>
      <c r="B1659" s="1" t="s">
        <v>4007</v>
      </c>
      <c r="C1659" s="1" t="s">
        <v>4008</v>
      </c>
      <c r="D1659" s="3">
        <v>7</v>
      </c>
      <c r="E1659" s="3">
        <v>12</v>
      </c>
      <c r="F1659" s="2">
        <v>44453</v>
      </c>
      <c r="G1659" s="1" t="s">
        <v>12</v>
      </c>
      <c r="H1659" s="4">
        <v>879</v>
      </c>
      <c r="I1659" s="1" t="s">
        <v>13</v>
      </c>
    </row>
    <row r="1660" spans="1:9" x14ac:dyDescent="0.35">
      <c r="A1660" s="1" t="s">
        <v>4009</v>
      </c>
      <c r="B1660" s="1" t="s">
        <v>4010</v>
      </c>
      <c r="C1660" s="1" t="s">
        <v>922</v>
      </c>
      <c r="D1660" s="3">
        <v>21</v>
      </c>
      <c r="E1660" s="3">
        <v>22</v>
      </c>
      <c r="F1660" s="2">
        <v>43886</v>
      </c>
      <c r="G1660" s="1" t="s">
        <v>12</v>
      </c>
      <c r="H1660" s="4">
        <v>1054</v>
      </c>
      <c r="I1660" s="1" t="s">
        <v>13</v>
      </c>
    </row>
    <row r="1661" spans="1:9" x14ac:dyDescent="0.35">
      <c r="A1661" s="1" t="s">
        <v>4011</v>
      </c>
      <c r="B1661" s="1" t="s">
        <v>4012</v>
      </c>
      <c r="C1661" s="1" t="s">
        <v>1075</v>
      </c>
      <c r="D1661" s="3">
        <v>6</v>
      </c>
      <c r="E1661" s="3">
        <v>59</v>
      </c>
      <c r="F1661" s="2">
        <v>43523</v>
      </c>
      <c r="G1661" s="1" t="s">
        <v>12</v>
      </c>
      <c r="H1661" s="4">
        <v>703</v>
      </c>
      <c r="I1661" s="1" t="s">
        <v>13</v>
      </c>
    </row>
    <row r="1662" spans="1:9" x14ac:dyDescent="0.35">
      <c r="A1662" s="1" t="s">
        <v>4013</v>
      </c>
      <c r="B1662" s="1" t="s">
        <v>4014</v>
      </c>
      <c r="C1662" s="1" t="s">
        <v>4015</v>
      </c>
      <c r="D1662" s="3">
        <v>18</v>
      </c>
      <c r="E1662" s="3">
        <v>26</v>
      </c>
      <c r="F1662" s="2">
        <v>41708</v>
      </c>
      <c r="G1662" s="1" t="s">
        <v>12</v>
      </c>
      <c r="H1662" s="4">
        <v>891</v>
      </c>
      <c r="I1662" s="1" t="s">
        <v>13</v>
      </c>
    </row>
    <row r="1663" spans="1:9" x14ac:dyDescent="0.35">
      <c r="A1663" s="1" t="s">
        <v>4016</v>
      </c>
      <c r="B1663" s="1" t="s">
        <v>4012</v>
      </c>
      <c r="C1663" s="1" t="s">
        <v>4017</v>
      </c>
      <c r="D1663" s="3">
        <v>8</v>
      </c>
      <c r="E1663" s="3">
        <v>14</v>
      </c>
      <c r="F1663" s="2">
        <v>42318</v>
      </c>
      <c r="G1663" s="1" t="s">
        <v>12</v>
      </c>
      <c r="H1663" s="4">
        <v>820</v>
      </c>
      <c r="I1663" s="1" t="s">
        <v>13</v>
      </c>
    </row>
    <row r="1664" spans="1:9" x14ac:dyDescent="0.35">
      <c r="A1664" s="1" t="s">
        <v>4018</v>
      </c>
      <c r="B1664" s="1" t="s">
        <v>4019</v>
      </c>
      <c r="C1664" s="1" t="s">
        <v>4020</v>
      </c>
      <c r="D1664" s="3">
        <v>8</v>
      </c>
      <c r="E1664" s="3">
        <v>38</v>
      </c>
      <c r="F1664" s="2">
        <v>42727</v>
      </c>
      <c r="G1664" s="1" t="s">
        <v>12</v>
      </c>
      <c r="H1664" s="4">
        <v>668</v>
      </c>
      <c r="I1664" s="1" t="s">
        <v>13</v>
      </c>
    </row>
    <row r="1665" spans="1:9" x14ac:dyDescent="0.35">
      <c r="A1665" s="1" t="s">
        <v>4021</v>
      </c>
      <c r="B1665" s="1" t="s">
        <v>4022</v>
      </c>
      <c r="C1665" s="1" t="s">
        <v>4023</v>
      </c>
      <c r="D1665" s="3">
        <v>7</v>
      </c>
      <c r="E1665" s="3">
        <v>11</v>
      </c>
      <c r="F1665" s="2">
        <v>39125</v>
      </c>
      <c r="G1665" s="1" t="s">
        <v>12</v>
      </c>
      <c r="H1665" s="4">
        <v>668</v>
      </c>
      <c r="I1665" s="1" t="s">
        <v>13</v>
      </c>
    </row>
    <row r="1666" spans="1:9" x14ac:dyDescent="0.35">
      <c r="A1666" s="1" t="s">
        <v>4024</v>
      </c>
      <c r="B1666" s="1" t="s">
        <v>4025</v>
      </c>
      <c r="C1666" s="1" t="s">
        <v>4026</v>
      </c>
      <c r="D1666" s="3">
        <v>0</v>
      </c>
      <c r="E1666" s="3">
        <v>32</v>
      </c>
      <c r="F1666" s="2">
        <v>41695</v>
      </c>
      <c r="G1666" s="1" t="s">
        <v>12</v>
      </c>
      <c r="H1666" s="4">
        <v>99</v>
      </c>
      <c r="I1666" s="1" t="s">
        <v>13</v>
      </c>
    </row>
    <row r="1667" spans="1:9" x14ac:dyDescent="0.35">
      <c r="A1667" s="1" t="s">
        <v>4027</v>
      </c>
      <c r="B1667" s="1" t="s">
        <v>4028</v>
      </c>
      <c r="C1667" s="1" t="s">
        <v>4029</v>
      </c>
      <c r="D1667" s="3">
        <v>10</v>
      </c>
      <c r="E1667" s="3">
        <v>38</v>
      </c>
      <c r="F1667" s="2">
        <v>44103</v>
      </c>
      <c r="G1667" s="1" t="s">
        <v>12</v>
      </c>
      <c r="H1667" s="4">
        <v>181</v>
      </c>
      <c r="I1667" s="1" t="s">
        <v>13</v>
      </c>
    </row>
    <row r="1668" spans="1:9" x14ac:dyDescent="0.35">
      <c r="A1668" s="1" t="s">
        <v>4030</v>
      </c>
      <c r="B1668" s="1" t="s">
        <v>4031</v>
      </c>
      <c r="C1668" s="1" t="s">
        <v>4031</v>
      </c>
      <c r="D1668" s="3">
        <v>11</v>
      </c>
      <c r="E1668" s="3">
        <v>56</v>
      </c>
      <c r="F1668" s="2">
        <v>44613</v>
      </c>
      <c r="G1668" s="1" t="s">
        <v>12</v>
      </c>
      <c r="H1668" s="4">
        <v>1063</v>
      </c>
      <c r="I1668" s="1" t="s">
        <v>13</v>
      </c>
    </row>
    <row r="1669" spans="1:9" x14ac:dyDescent="0.35">
      <c r="A1669" s="1" t="s">
        <v>4032</v>
      </c>
      <c r="B1669" s="1" t="s">
        <v>4033</v>
      </c>
      <c r="C1669" s="1" t="s">
        <v>561</v>
      </c>
      <c r="D1669" s="3">
        <v>3</v>
      </c>
      <c r="E1669" s="3">
        <v>10</v>
      </c>
      <c r="F1669" s="2">
        <v>41170</v>
      </c>
      <c r="G1669" s="1" t="s">
        <v>12</v>
      </c>
      <c r="H1669" s="4">
        <v>335</v>
      </c>
      <c r="I1669" s="1" t="s">
        <v>13</v>
      </c>
    </row>
    <row r="1670" spans="1:9" x14ac:dyDescent="0.35">
      <c r="A1670" s="1" t="s">
        <v>4034</v>
      </c>
      <c r="B1670" s="1" t="s">
        <v>4035</v>
      </c>
      <c r="C1670" s="1" t="s">
        <v>4036</v>
      </c>
      <c r="D1670" s="3">
        <v>10</v>
      </c>
      <c r="E1670" s="3">
        <v>18</v>
      </c>
      <c r="F1670" s="2">
        <v>44602</v>
      </c>
      <c r="G1670" s="1" t="s">
        <v>12</v>
      </c>
      <c r="H1670" s="4">
        <v>721</v>
      </c>
      <c r="I1670" s="1" t="s">
        <v>13</v>
      </c>
    </row>
    <row r="1671" spans="1:9" x14ac:dyDescent="0.35">
      <c r="A1671" s="1" t="s">
        <v>4037</v>
      </c>
      <c r="B1671" s="1" t="s">
        <v>4038</v>
      </c>
      <c r="C1671" s="1" t="s">
        <v>1401</v>
      </c>
      <c r="D1671" s="3">
        <v>10</v>
      </c>
      <c r="E1671" s="3">
        <v>43</v>
      </c>
      <c r="F1671" s="2">
        <v>42304</v>
      </c>
      <c r="G1671" s="1" t="s">
        <v>12</v>
      </c>
      <c r="H1671" s="4">
        <v>938</v>
      </c>
      <c r="I1671" s="1" t="s">
        <v>13</v>
      </c>
    </row>
    <row r="1672" spans="1:9" x14ac:dyDescent="0.35">
      <c r="A1672" s="1" t="s">
        <v>4039</v>
      </c>
      <c r="B1672" s="1" t="s">
        <v>4040</v>
      </c>
      <c r="C1672" s="1" t="s">
        <v>2676</v>
      </c>
      <c r="D1672" s="3">
        <v>27</v>
      </c>
      <c r="E1672" s="3">
        <v>15</v>
      </c>
      <c r="F1672" s="2">
        <v>44607</v>
      </c>
      <c r="G1672" s="1" t="s">
        <v>12</v>
      </c>
      <c r="H1672" s="4">
        <v>938</v>
      </c>
      <c r="I1672" s="1" t="s">
        <v>13</v>
      </c>
    </row>
    <row r="1673" spans="1:9" x14ac:dyDescent="0.35">
      <c r="A1673" s="1" t="s">
        <v>4041</v>
      </c>
      <c r="B1673" s="1" t="s">
        <v>4042</v>
      </c>
      <c r="C1673" s="1" t="s">
        <v>4042</v>
      </c>
      <c r="D1673" s="3">
        <v>9</v>
      </c>
      <c r="E1673" s="3">
        <v>12</v>
      </c>
      <c r="F1673" s="2">
        <v>38347</v>
      </c>
      <c r="G1673" s="1" t="s">
        <v>12</v>
      </c>
      <c r="H1673" s="4">
        <v>1131</v>
      </c>
      <c r="I1673" s="1" t="s">
        <v>22</v>
      </c>
    </row>
    <row r="1674" spans="1:9" x14ac:dyDescent="0.35">
      <c r="A1674" s="1" t="s">
        <v>4043</v>
      </c>
      <c r="B1674" s="1" t="s">
        <v>4044</v>
      </c>
      <c r="C1674" s="1" t="s">
        <v>4045</v>
      </c>
      <c r="D1674" s="3">
        <v>5</v>
      </c>
      <c r="E1674" s="3">
        <v>42</v>
      </c>
      <c r="F1674" s="2">
        <v>43872</v>
      </c>
      <c r="G1674" s="1" t="s">
        <v>12</v>
      </c>
      <c r="H1674" s="4">
        <v>586</v>
      </c>
      <c r="I1674" s="1" t="s">
        <v>13</v>
      </c>
    </row>
    <row r="1675" spans="1:9" x14ac:dyDescent="0.35">
      <c r="A1675" s="1" t="s">
        <v>4046</v>
      </c>
      <c r="B1675" s="1" t="s">
        <v>4047</v>
      </c>
      <c r="C1675" s="1" t="s">
        <v>1189</v>
      </c>
      <c r="D1675" s="3">
        <v>5</v>
      </c>
      <c r="E1675" s="3">
        <v>11</v>
      </c>
      <c r="F1675" s="2">
        <v>41990</v>
      </c>
      <c r="G1675" s="1" t="s">
        <v>12</v>
      </c>
      <c r="H1675" s="4">
        <v>703</v>
      </c>
      <c r="I1675" s="1" t="s">
        <v>13</v>
      </c>
    </row>
    <row r="1676" spans="1:9" x14ac:dyDescent="0.35">
      <c r="A1676" s="1" t="s">
        <v>4048</v>
      </c>
      <c r="B1676" s="1" t="s">
        <v>4049</v>
      </c>
      <c r="C1676" s="1" t="s">
        <v>1300</v>
      </c>
      <c r="D1676" s="3">
        <v>11</v>
      </c>
      <c r="E1676" s="3">
        <v>33</v>
      </c>
      <c r="F1676" s="2">
        <v>43809</v>
      </c>
      <c r="G1676" s="1" t="s">
        <v>12</v>
      </c>
      <c r="H1676" s="4">
        <v>703</v>
      </c>
      <c r="I1676" s="1" t="s">
        <v>13</v>
      </c>
    </row>
    <row r="1677" spans="1:9" x14ac:dyDescent="0.35">
      <c r="A1677" s="1" t="s">
        <v>4050</v>
      </c>
      <c r="B1677" s="1" t="s">
        <v>4051</v>
      </c>
      <c r="C1677" s="1" t="s">
        <v>4052</v>
      </c>
      <c r="D1677" s="3">
        <v>8</v>
      </c>
      <c r="E1677" s="3">
        <v>33</v>
      </c>
      <c r="F1677" s="2">
        <v>44376</v>
      </c>
      <c r="G1677" s="1" t="s">
        <v>12</v>
      </c>
      <c r="H1677" s="4">
        <v>586</v>
      </c>
      <c r="I1677" s="1" t="s">
        <v>22</v>
      </c>
    </row>
    <row r="1678" spans="1:9" x14ac:dyDescent="0.35">
      <c r="A1678" s="1" t="s">
        <v>4053</v>
      </c>
      <c r="B1678" s="1" t="s">
        <v>4054</v>
      </c>
      <c r="C1678" s="1" t="s">
        <v>4055</v>
      </c>
      <c r="D1678" s="3">
        <v>10</v>
      </c>
      <c r="E1678" s="3">
        <v>24</v>
      </c>
      <c r="F1678" s="2">
        <v>44530</v>
      </c>
      <c r="G1678" s="1" t="s">
        <v>12</v>
      </c>
      <c r="H1678" s="4">
        <v>586</v>
      </c>
      <c r="I1678" s="1" t="s">
        <v>13</v>
      </c>
    </row>
    <row r="1679" spans="1:9" x14ac:dyDescent="0.35">
      <c r="A1679" s="1" t="s">
        <v>4056</v>
      </c>
      <c r="B1679" s="1" t="s">
        <v>844</v>
      </c>
      <c r="C1679" s="1" t="s">
        <v>844</v>
      </c>
      <c r="D1679" s="3">
        <v>1</v>
      </c>
      <c r="E1679" s="3">
        <v>13</v>
      </c>
      <c r="F1679" s="2">
        <v>44545</v>
      </c>
      <c r="G1679" s="1" t="s">
        <v>12</v>
      </c>
      <c r="H1679" s="4">
        <v>258</v>
      </c>
      <c r="I1679" s="1" t="s">
        <v>13</v>
      </c>
    </row>
    <row r="1680" spans="1:9" x14ac:dyDescent="0.35">
      <c r="A1680" s="1" t="s">
        <v>4057</v>
      </c>
      <c r="B1680" s="1" t="s">
        <v>4058</v>
      </c>
      <c r="C1680" s="1" t="s">
        <v>4059</v>
      </c>
      <c r="D1680" s="3">
        <v>8</v>
      </c>
      <c r="E1680" s="3">
        <v>22</v>
      </c>
      <c r="F1680" s="2">
        <v>44312</v>
      </c>
      <c r="G1680" s="1" t="s">
        <v>12</v>
      </c>
      <c r="H1680" s="4">
        <v>434</v>
      </c>
      <c r="I1680" s="1" t="s">
        <v>13</v>
      </c>
    </row>
    <row r="1681" spans="1:9" x14ac:dyDescent="0.35">
      <c r="A1681" s="1" t="s">
        <v>4060</v>
      </c>
      <c r="B1681" s="1" t="s">
        <v>4061</v>
      </c>
      <c r="C1681" s="1" t="s">
        <v>4061</v>
      </c>
      <c r="D1681" s="3">
        <v>1</v>
      </c>
      <c r="E1681" s="3">
        <v>28</v>
      </c>
      <c r="F1681" s="2">
        <v>44407</v>
      </c>
      <c r="G1681" s="1" t="s">
        <v>12</v>
      </c>
      <c r="H1681" s="4">
        <v>233</v>
      </c>
      <c r="I1681" s="1" t="s">
        <v>13</v>
      </c>
    </row>
    <row r="1682" spans="1:9" x14ac:dyDescent="0.35">
      <c r="A1682" s="1" t="s">
        <v>4062</v>
      </c>
      <c r="B1682" s="1" t="s">
        <v>2657</v>
      </c>
      <c r="C1682" s="1" t="s">
        <v>4063</v>
      </c>
      <c r="D1682" s="3">
        <v>9</v>
      </c>
      <c r="E1682" s="3">
        <v>26</v>
      </c>
      <c r="F1682" s="2">
        <v>44397</v>
      </c>
      <c r="G1682" s="1" t="s">
        <v>12</v>
      </c>
      <c r="H1682" s="4">
        <v>586</v>
      </c>
      <c r="I1682" s="1" t="s">
        <v>13</v>
      </c>
    </row>
    <row r="1683" spans="1:9" x14ac:dyDescent="0.35">
      <c r="A1683" s="1" t="s">
        <v>4064</v>
      </c>
      <c r="B1683" s="1" t="s">
        <v>4065</v>
      </c>
      <c r="C1683" s="1" t="s">
        <v>4066</v>
      </c>
      <c r="D1683" s="3">
        <v>13</v>
      </c>
      <c r="E1683" s="3">
        <v>31</v>
      </c>
      <c r="F1683" s="2">
        <v>44378</v>
      </c>
      <c r="G1683" s="1" t="s">
        <v>33</v>
      </c>
      <c r="H1683" s="4">
        <v>669</v>
      </c>
      <c r="I1683" s="1" t="s">
        <v>13</v>
      </c>
    </row>
    <row r="1684" spans="1:9" x14ac:dyDescent="0.35">
      <c r="A1684" s="1" t="s">
        <v>4067</v>
      </c>
      <c r="B1684" s="1" t="s">
        <v>2089</v>
      </c>
      <c r="C1684" s="1" t="s">
        <v>2524</v>
      </c>
      <c r="D1684" s="3">
        <v>10</v>
      </c>
      <c r="E1684" s="3">
        <v>50</v>
      </c>
      <c r="F1684" s="2">
        <v>42990</v>
      </c>
      <c r="G1684" s="1" t="s">
        <v>12</v>
      </c>
      <c r="H1684" s="4">
        <v>539</v>
      </c>
      <c r="I1684" s="1" t="s">
        <v>13</v>
      </c>
    </row>
    <row r="1685" spans="1:9" x14ac:dyDescent="0.35">
      <c r="A1685" s="1" t="s">
        <v>4068</v>
      </c>
      <c r="B1685" s="1" t="s">
        <v>4069</v>
      </c>
      <c r="C1685" s="1" t="s">
        <v>1621</v>
      </c>
      <c r="D1685" s="3">
        <v>0</v>
      </c>
      <c r="E1685" s="3">
        <v>4</v>
      </c>
      <c r="F1685" s="2">
        <v>43336</v>
      </c>
      <c r="G1685" s="1" t="s">
        <v>12</v>
      </c>
      <c r="H1685" s="4">
        <v>46</v>
      </c>
      <c r="I1685" s="1" t="s">
        <v>13</v>
      </c>
    </row>
    <row r="1686" spans="1:9" x14ac:dyDescent="0.35">
      <c r="A1686" s="1" t="s">
        <v>4070</v>
      </c>
      <c r="B1686" s="1" t="s">
        <v>4071</v>
      </c>
      <c r="C1686" s="1" t="s">
        <v>4072</v>
      </c>
      <c r="D1686" s="3">
        <v>9</v>
      </c>
      <c r="E1686" s="3">
        <v>53</v>
      </c>
      <c r="F1686" s="2">
        <v>44637</v>
      </c>
      <c r="G1686" s="1" t="s">
        <v>12</v>
      </c>
      <c r="H1686" s="4">
        <v>1063</v>
      </c>
      <c r="I1686" s="1" t="s">
        <v>13</v>
      </c>
    </row>
    <row r="1687" spans="1:9" x14ac:dyDescent="0.35">
      <c r="A1687" s="1" t="s">
        <v>4073</v>
      </c>
      <c r="B1687" s="1" t="s">
        <v>4074</v>
      </c>
      <c r="C1687" s="1" t="s">
        <v>4074</v>
      </c>
      <c r="D1687" s="3">
        <v>7</v>
      </c>
      <c r="E1687" s="3">
        <v>10</v>
      </c>
      <c r="F1687" s="2">
        <v>43795</v>
      </c>
      <c r="G1687" s="1" t="s">
        <v>12</v>
      </c>
      <c r="H1687" s="4">
        <v>668</v>
      </c>
      <c r="I1687" s="1" t="s">
        <v>13</v>
      </c>
    </row>
    <row r="1688" spans="1:9" x14ac:dyDescent="0.35">
      <c r="A1688" s="1" t="s">
        <v>4075</v>
      </c>
      <c r="B1688" s="1" t="s">
        <v>4076</v>
      </c>
      <c r="C1688" s="1" t="s">
        <v>227</v>
      </c>
      <c r="D1688" s="3">
        <v>21</v>
      </c>
      <c r="E1688" s="3">
        <v>54</v>
      </c>
      <c r="F1688" s="2">
        <v>44173</v>
      </c>
      <c r="G1688" s="1" t="s">
        <v>12</v>
      </c>
      <c r="H1688" s="4">
        <v>1172</v>
      </c>
      <c r="I1688" s="1" t="s">
        <v>22</v>
      </c>
    </row>
    <row r="1689" spans="1:9" x14ac:dyDescent="0.35">
      <c r="A1689" s="1" t="s">
        <v>4077</v>
      </c>
      <c r="B1689" s="1" t="s">
        <v>4078</v>
      </c>
      <c r="C1689" s="1" t="s">
        <v>400</v>
      </c>
      <c r="D1689" s="3">
        <v>5</v>
      </c>
      <c r="E1689" s="3">
        <v>42</v>
      </c>
      <c r="F1689" s="2">
        <v>44649</v>
      </c>
      <c r="G1689" s="1" t="s">
        <v>12</v>
      </c>
      <c r="H1689" s="4">
        <v>866</v>
      </c>
      <c r="I1689" s="1" t="s">
        <v>13</v>
      </c>
    </row>
    <row r="1690" spans="1:9" x14ac:dyDescent="0.35">
      <c r="A1690" s="1" t="s">
        <v>4079</v>
      </c>
      <c r="B1690" s="1" t="s">
        <v>2778</v>
      </c>
      <c r="C1690" s="1" t="s">
        <v>2779</v>
      </c>
      <c r="D1690" s="3">
        <v>13</v>
      </c>
      <c r="E1690" s="3">
        <v>3</v>
      </c>
      <c r="F1690" s="2">
        <v>43592</v>
      </c>
      <c r="G1690" s="1" t="s">
        <v>12</v>
      </c>
      <c r="H1690" s="4">
        <v>700</v>
      </c>
      <c r="I1690" s="1" t="s">
        <v>13</v>
      </c>
    </row>
    <row r="1691" spans="1:9" x14ac:dyDescent="0.35">
      <c r="A1691" s="1" t="s">
        <v>4080</v>
      </c>
      <c r="B1691" s="1" t="s">
        <v>4081</v>
      </c>
      <c r="C1691" s="1" t="s">
        <v>1908</v>
      </c>
      <c r="D1691" s="3">
        <v>9</v>
      </c>
      <c r="E1691" s="3">
        <v>13</v>
      </c>
      <c r="F1691" s="2">
        <v>43431</v>
      </c>
      <c r="G1691" s="1" t="s">
        <v>12</v>
      </c>
      <c r="H1691" s="4">
        <v>586</v>
      </c>
      <c r="I1691" s="1" t="s">
        <v>13</v>
      </c>
    </row>
    <row r="1692" spans="1:9" x14ac:dyDescent="0.35">
      <c r="A1692" s="1" t="s">
        <v>4082</v>
      </c>
      <c r="B1692" s="1" t="s">
        <v>4083</v>
      </c>
      <c r="C1692" s="1" t="s">
        <v>3483</v>
      </c>
      <c r="D1692" s="3">
        <v>5</v>
      </c>
      <c r="E1692" s="3">
        <v>9</v>
      </c>
      <c r="F1692" s="2">
        <v>41723</v>
      </c>
      <c r="G1692" s="1" t="s">
        <v>12</v>
      </c>
      <c r="H1692" s="4">
        <v>754</v>
      </c>
      <c r="I1692" s="1" t="s">
        <v>13</v>
      </c>
    </row>
    <row r="1693" spans="1:9" x14ac:dyDescent="0.35">
      <c r="A1693" s="1" t="s">
        <v>4084</v>
      </c>
      <c r="B1693" s="1" t="s">
        <v>2649</v>
      </c>
      <c r="C1693" s="1" t="s">
        <v>4085</v>
      </c>
      <c r="D1693" s="3">
        <v>13</v>
      </c>
      <c r="E1693" s="3">
        <v>46</v>
      </c>
      <c r="F1693" s="2">
        <v>41263</v>
      </c>
      <c r="G1693" s="1" t="s">
        <v>12</v>
      </c>
      <c r="H1693" s="4">
        <v>836</v>
      </c>
      <c r="I1693" s="1" t="s">
        <v>13</v>
      </c>
    </row>
    <row r="1694" spans="1:9" x14ac:dyDescent="0.35">
      <c r="A1694" s="1" t="s">
        <v>4086</v>
      </c>
      <c r="B1694" s="1" t="s">
        <v>4087</v>
      </c>
      <c r="C1694" s="1" t="s">
        <v>4088</v>
      </c>
      <c r="D1694" s="3">
        <v>7</v>
      </c>
      <c r="E1694" s="3">
        <v>11</v>
      </c>
      <c r="F1694" s="2">
        <v>42248</v>
      </c>
      <c r="G1694" s="1" t="s">
        <v>12</v>
      </c>
      <c r="H1694" s="4">
        <v>575</v>
      </c>
      <c r="I1694" s="1" t="s">
        <v>13</v>
      </c>
    </row>
    <row r="1695" spans="1:9" x14ac:dyDescent="0.35">
      <c r="A1695" s="1" t="s">
        <v>4089</v>
      </c>
      <c r="B1695" s="1" t="s">
        <v>4090</v>
      </c>
      <c r="C1695" s="1" t="s">
        <v>4091</v>
      </c>
      <c r="D1695" s="3">
        <v>0</v>
      </c>
      <c r="E1695" s="3">
        <v>32</v>
      </c>
      <c r="F1695" s="2">
        <v>44141</v>
      </c>
      <c r="G1695" s="1" t="s">
        <v>12</v>
      </c>
      <c r="H1695" s="4">
        <v>141</v>
      </c>
      <c r="I1695" s="1" t="s">
        <v>13</v>
      </c>
    </row>
    <row r="1696" spans="1:9" x14ac:dyDescent="0.35">
      <c r="A1696" s="1" t="s">
        <v>4092</v>
      </c>
      <c r="B1696" s="1" t="s">
        <v>4093</v>
      </c>
      <c r="C1696" s="1" t="s">
        <v>4094</v>
      </c>
      <c r="D1696" s="3">
        <v>6</v>
      </c>
      <c r="E1696" s="3">
        <v>31</v>
      </c>
      <c r="F1696" s="2">
        <v>44621</v>
      </c>
      <c r="G1696" s="1" t="s">
        <v>12</v>
      </c>
      <c r="H1696" s="4">
        <v>904</v>
      </c>
      <c r="I1696" s="1" t="s">
        <v>13</v>
      </c>
    </row>
    <row r="1697" spans="1:9" x14ac:dyDescent="0.35">
      <c r="A1697" s="1" t="s">
        <v>4095</v>
      </c>
      <c r="B1697" s="1" t="s">
        <v>4096</v>
      </c>
      <c r="C1697" s="1" t="s">
        <v>4097</v>
      </c>
      <c r="D1697" s="3">
        <v>5</v>
      </c>
      <c r="E1697" s="3">
        <v>3</v>
      </c>
      <c r="F1697" s="2">
        <v>42235</v>
      </c>
      <c r="G1697" s="1" t="s">
        <v>12</v>
      </c>
      <c r="H1697" s="4">
        <v>668</v>
      </c>
      <c r="I1697" s="1" t="s">
        <v>134</v>
      </c>
    </row>
    <row r="1698" spans="1:9" x14ac:dyDescent="0.35">
      <c r="A1698" s="1" t="s">
        <v>4098</v>
      </c>
      <c r="B1698" s="1" t="s">
        <v>4099</v>
      </c>
      <c r="C1698" s="1" t="s">
        <v>1011</v>
      </c>
      <c r="D1698" s="3">
        <v>0</v>
      </c>
      <c r="E1698" s="3">
        <v>44</v>
      </c>
      <c r="F1698" s="2">
        <v>44652</v>
      </c>
      <c r="G1698" s="1" t="s">
        <v>12</v>
      </c>
      <c r="H1698" s="4">
        <v>176</v>
      </c>
      <c r="I1698" s="1" t="s">
        <v>13</v>
      </c>
    </row>
    <row r="1699" spans="1:9" x14ac:dyDescent="0.35">
      <c r="A1699" s="1" t="s">
        <v>4100</v>
      </c>
      <c r="B1699" s="1" t="s">
        <v>4101</v>
      </c>
      <c r="C1699" s="1" t="s">
        <v>1581</v>
      </c>
      <c r="D1699" s="3">
        <v>10</v>
      </c>
      <c r="E1699" s="3">
        <v>20</v>
      </c>
      <c r="F1699" s="2">
        <v>42256</v>
      </c>
      <c r="G1699" s="1" t="s">
        <v>12</v>
      </c>
      <c r="H1699" s="4">
        <v>938</v>
      </c>
      <c r="I1699" s="1" t="s">
        <v>93</v>
      </c>
    </row>
    <row r="1700" spans="1:9" x14ac:dyDescent="0.35">
      <c r="A1700" s="1" t="s">
        <v>4102</v>
      </c>
      <c r="B1700" s="1" t="s">
        <v>4103</v>
      </c>
      <c r="C1700" s="1" t="s">
        <v>4104</v>
      </c>
      <c r="D1700" s="3">
        <v>2</v>
      </c>
      <c r="E1700" s="3">
        <v>45</v>
      </c>
      <c r="F1700" s="2">
        <v>43864</v>
      </c>
      <c r="G1700" s="1" t="s">
        <v>12</v>
      </c>
      <c r="H1700" s="4">
        <v>164</v>
      </c>
      <c r="I1700" s="1" t="s">
        <v>13</v>
      </c>
    </row>
    <row r="1701" spans="1:9" x14ac:dyDescent="0.35">
      <c r="A1701" s="1" t="s">
        <v>4105</v>
      </c>
      <c r="B1701" s="1" t="s">
        <v>4106</v>
      </c>
      <c r="C1701" s="1" t="s">
        <v>3231</v>
      </c>
      <c r="D1701" s="3">
        <v>9</v>
      </c>
      <c r="E1701" s="3">
        <v>4</v>
      </c>
      <c r="F1701" s="2">
        <v>41299</v>
      </c>
      <c r="G1701" s="1" t="s">
        <v>12</v>
      </c>
      <c r="H1701" s="4">
        <v>668</v>
      </c>
      <c r="I1701" s="1" t="s">
        <v>13</v>
      </c>
    </row>
    <row r="1702" spans="1:9" x14ac:dyDescent="0.35">
      <c r="A1702" s="1" t="s">
        <v>4107</v>
      </c>
      <c r="B1702" s="1" t="s">
        <v>4108</v>
      </c>
      <c r="C1702" s="1" t="s">
        <v>1011</v>
      </c>
      <c r="D1702" s="3">
        <v>0</v>
      </c>
      <c r="E1702" s="3">
        <v>7</v>
      </c>
      <c r="F1702" s="2">
        <v>44636</v>
      </c>
      <c r="G1702" s="1" t="s">
        <v>12</v>
      </c>
      <c r="H1702" s="4">
        <v>105</v>
      </c>
      <c r="I1702" s="1" t="s">
        <v>13</v>
      </c>
    </row>
    <row r="1703" spans="1:9" x14ac:dyDescent="0.35">
      <c r="A1703" s="1" t="s">
        <v>4109</v>
      </c>
      <c r="B1703" s="1" t="s">
        <v>4110</v>
      </c>
      <c r="C1703" s="1" t="s">
        <v>4111</v>
      </c>
      <c r="D1703" s="3">
        <v>7</v>
      </c>
      <c r="E1703" s="3">
        <v>1</v>
      </c>
      <c r="F1703" s="2">
        <v>44152</v>
      </c>
      <c r="G1703" s="1" t="s">
        <v>12</v>
      </c>
      <c r="H1703" s="4">
        <v>398</v>
      </c>
      <c r="I1703" s="1" t="s">
        <v>13</v>
      </c>
    </row>
    <row r="1704" spans="1:9" x14ac:dyDescent="0.35">
      <c r="A1704" s="1" t="s">
        <v>4112</v>
      </c>
      <c r="B1704" s="1" t="s">
        <v>4113</v>
      </c>
      <c r="C1704" s="1" t="s">
        <v>4114</v>
      </c>
      <c r="D1704" s="3">
        <v>11</v>
      </c>
      <c r="E1704" s="3">
        <v>53</v>
      </c>
      <c r="F1704" s="2">
        <v>44502</v>
      </c>
      <c r="G1704" s="1" t="s">
        <v>12</v>
      </c>
      <c r="H1704" s="4">
        <v>836</v>
      </c>
      <c r="I1704" s="1" t="s">
        <v>101</v>
      </c>
    </row>
    <row r="1705" spans="1:9" x14ac:dyDescent="0.35">
      <c r="A1705" s="1" t="s">
        <v>4115</v>
      </c>
      <c r="B1705" s="1" t="s">
        <v>4116</v>
      </c>
      <c r="C1705" s="1" t="s">
        <v>4117</v>
      </c>
      <c r="D1705" s="3">
        <v>3</v>
      </c>
      <c r="E1705" s="3">
        <v>56</v>
      </c>
      <c r="F1705" s="2">
        <v>44649</v>
      </c>
      <c r="G1705" s="1" t="s">
        <v>12</v>
      </c>
      <c r="H1705" s="4">
        <v>469</v>
      </c>
      <c r="I1705" s="1" t="s">
        <v>13</v>
      </c>
    </row>
    <row r="1706" spans="1:9" x14ac:dyDescent="0.35">
      <c r="A1706" s="1" t="s">
        <v>4118</v>
      </c>
      <c r="B1706" s="1" t="s">
        <v>4119</v>
      </c>
      <c r="C1706" s="1" t="s">
        <v>4119</v>
      </c>
      <c r="D1706" s="3">
        <v>5</v>
      </c>
      <c r="E1706" s="3">
        <v>22</v>
      </c>
      <c r="F1706" s="2">
        <v>43788</v>
      </c>
      <c r="G1706" s="1" t="s">
        <v>12</v>
      </c>
      <c r="H1706" s="4">
        <v>844</v>
      </c>
      <c r="I1706" s="1" t="s">
        <v>13</v>
      </c>
    </row>
    <row r="1707" spans="1:9" x14ac:dyDescent="0.35">
      <c r="A1707" s="1" t="s">
        <v>4120</v>
      </c>
      <c r="B1707" s="1" t="s">
        <v>4121</v>
      </c>
      <c r="C1707" s="1" t="s">
        <v>3648</v>
      </c>
      <c r="D1707" s="3">
        <v>7</v>
      </c>
      <c r="E1707" s="3">
        <v>33</v>
      </c>
      <c r="F1707" s="2">
        <v>41555</v>
      </c>
      <c r="G1707" s="1" t="s">
        <v>12</v>
      </c>
      <c r="H1707" s="4">
        <v>668</v>
      </c>
      <c r="I1707" s="1" t="s">
        <v>13</v>
      </c>
    </row>
    <row r="1708" spans="1:9" x14ac:dyDescent="0.35">
      <c r="A1708" s="1" t="s">
        <v>4122</v>
      </c>
      <c r="B1708" s="1" t="s">
        <v>4123</v>
      </c>
      <c r="C1708" s="1" t="s">
        <v>3690</v>
      </c>
      <c r="D1708" s="3">
        <v>12</v>
      </c>
      <c r="E1708" s="3">
        <v>52</v>
      </c>
      <c r="F1708" s="2">
        <v>41339</v>
      </c>
      <c r="G1708" s="1" t="s">
        <v>12</v>
      </c>
      <c r="H1708" s="4">
        <v>836</v>
      </c>
      <c r="I1708" s="1" t="s">
        <v>13</v>
      </c>
    </row>
    <row r="1709" spans="1:9" x14ac:dyDescent="0.35">
      <c r="A1709" s="1" t="s">
        <v>4124</v>
      </c>
      <c r="B1709" s="1" t="s">
        <v>4125</v>
      </c>
      <c r="C1709" s="1" t="s">
        <v>4125</v>
      </c>
      <c r="D1709" s="3">
        <v>6</v>
      </c>
      <c r="E1709" s="3">
        <v>48</v>
      </c>
      <c r="F1709" s="2">
        <v>44105</v>
      </c>
      <c r="G1709" s="1" t="s">
        <v>12</v>
      </c>
      <c r="H1709" s="4">
        <v>323</v>
      </c>
      <c r="I1709" s="1" t="s">
        <v>13</v>
      </c>
    </row>
    <row r="1710" spans="1:9" x14ac:dyDescent="0.35">
      <c r="A1710" s="1" t="s">
        <v>4126</v>
      </c>
      <c r="B1710" s="1" t="s">
        <v>2728</v>
      </c>
      <c r="C1710" s="1" t="s">
        <v>4127</v>
      </c>
      <c r="D1710" s="3">
        <v>13</v>
      </c>
      <c r="E1710" s="3">
        <v>2</v>
      </c>
      <c r="F1710" s="2">
        <v>41878</v>
      </c>
      <c r="G1710" s="1" t="s">
        <v>12</v>
      </c>
      <c r="H1710" s="4">
        <v>836</v>
      </c>
      <c r="I1710" s="1" t="s">
        <v>13</v>
      </c>
    </row>
    <row r="1711" spans="1:9" x14ac:dyDescent="0.35">
      <c r="A1711" s="1" t="s">
        <v>4128</v>
      </c>
      <c r="B1711" s="1" t="s">
        <v>4129</v>
      </c>
      <c r="C1711" s="1" t="s">
        <v>1543</v>
      </c>
      <c r="D1711" s="3">
        <v>2</v>
      </c>
      <c r="E1711" s="3">
        <v>33</v>
      </c>
      <c r="F1711" s="2">
        <v>39818</v>
      </c>
      <c r="G1711" s="1" t="s">
        <v>12</v>
      </c>
      <c r="H1711" s="4">
        <v>368</v>
      </c>
      <c r="I1711" s="1" t="s">
        <v>13</v>
      </c>
    </row>
    <row r="1712" spans="1:9" x14ac:dyDescent="0.35">
      <c r="A1712" s="1" t="s">
        <v>4130</v>
      </c>
      <c r="B1712" s="1" t="s">
        <v>4131</v>
      </c>
      <c r="C1712" s="1" t="s">
        <v>4132</v>
      </c>
      <c r="D1712" s="3">
        <v>9</v>
      </c>
      <c r="E1712" s="3">
        <v>42</v>
      </c>
      <c r="F1712" s="2">
        <v>43502</v>
      </c>
      <c r="G1712" s="1" t="s">
        <v>12</v>
      </c>
      <c r="H1712" s="4">
        <v>668</v>
      </c>
      <c r="I1712" s="1" t="s">
        <v>13</v>
      </c>
    </row>
    <row r="1713" spans="1:9" x14ac:dyDescent="0.35">
      <c r="A1713" s="1" t="s">
        <v>4133</v>
      </c>
      <c r="B1713" s="1" t="s">
        <v>4134</v>
      </c>
      <c r="C1713" s="1" t="s">
        <v>744</v>
      </c>
      <c r="D1713" s="3">
        <v>8</v>
      </c>
      <c r="E1713" s="3">
        <v>23</v>
      </c>
      <c r="F1713" s="2">
        <v>42920</v>
      </c>
      <c r="G1713" s="1" t="s">
        <v>12</v>
      </c>
      <c r="H1713" s="4">
        <v>879</v>
      </c>
      <c r="I1713" s="1" t="s">
        <v>13</v>
      </c>
    </row>
    <row r="1714" spans="1:9" x14ac:dyDescent="0.35">
      <c r="A1714" s="1" t="s">
        <v>4135</v>
      </c>
      <c r="B1714" s="1" t="s">
        <v>4136</v>
      </c>
      <c r="C1714" s="1" t="s">
        <v>4137</v>
      </c>
      <c r="D1714" s="3">
        <v>6</v>
      </c>
      <c r="E1714" s="3">
        <v>54</v>
      </c>
      <c r="F1714" s="2">
        <v>44285</v>
      </c>
      <c r="G1714" s="1" t="s">
        <v>12</v>
      </c>
      <c r="H1714" s="4">
        <v>609</v>
      </c>
      <c r="I1714" s="1" t="s">
        <v>13</v>
      </c>
    </row>
    <row r="1715" spans="1:9" x14ac:dyDescent="0.35">
      <c r="A1715" s="1" t="s">
        <v>4138</v>
      </c>
      <c r="B1715" s="1" t="s">
        <v>4139</v>
      </c>
      <c r="C1715" s="1" t="s">
        <v>2510</v>
      </c>
      <c r="D1715" s="3">
        <v>9</v>
      </c>
      <c r="E1715" s="3">
        <v>15</v>
      </c>
      <c r="F1715" s="2">
        <v>44448</v>
      </c>
      <c r="G1715" s="1" t="s">
        <v>12</v>
      </c>
      <c r="H1715" s="4">
        <v>645</v>
      </c>
      <c r="I1715" s="1" t="s">
        <v>22</v>
      </c>
    </row>
    <row r="1716" spans="1:9" x14ac:dyDescent="0.35">
      <c r="A1716" s="1" t="s">
        <v>4140</v>
      </c>
      <c r="B1716" s="1" t="s">
        <v>4141</v>
      </c>
      <c r="C1716" s="1" t="s">
        <v>4141</v>
      </c>
      <c r="D1716" s="3">
        <v>11</v>
      </c>
      <c r="E1716" s="3">
        <v>51</v>
      </c>
      <c r="F1716" s="2">
        <v>44084</v>
      </c>
      <c r="G1716" s="1" t="s">
        <v>12</v>
      </c>
      <c r="H1716" s="4">
        <v>721</v>
      </c>
      <c r="I1716" s="1" t="s">
        <v>13</v>
      </c>
    </row>
    <row r="1717" spans="1:9" x14ac:dyDescent="0.35">
      <c r="A1717" s="1" t="s">
        <v>4142</v>
      </c>
      <c r="B1717" s="1" t="s">
        <v>4143</v>
      </c>
      <c r="C1717" s="1" t="s">
        <v>3283</v>
      </c>
      <c r="D1717" s="3">
        <v>11</v>
      </c>
      <c r="E1717" s="3">
        <v>3</v>
      </c>
      <c r="F1717" s="2">
        <v>40087</v>
      </c>
      <c r="G1717" s="1" t="s">
        <v>12</v>
      </c>
      <c r="H1717" s="4">
        <v>759</v>
      </c>
      <c r="I1717" s="1" t="s">
        <v>134</v>
      </c>
    </row>
    <row r="1718" spans="1:9" x14ac:dyDescent="0.35">
      <c r="A1718" s="1" t="s">
        <v>4144</v>
      </c>
      <c r="B1718" s="1" t="s">
        <v>4145</v>
      </c>
      <c r="C1718" s="1" t="s">
        <v>4146</v>
      </c>
      <c r="D1718" s="3">
        <v>19</v>
      </c>
      <c r="E1718" s="3">
        <v>10</v>
      </c>
      <c r="F1718" s="2">
        <v>41625</v>
      </c>
      <c r="G1718" s="1" t="s">
        <v>12</v>
      </c>
      <c r="H1718" s="4">
        <v>1003</v>
      </c>
      <c r="I1718" s="1" t="s">
        <v>13</v>
      </c>
    </row>
    <row r="1719" spans="1:9" x14ac:dyDescent="0.35">
      <c r="A1719" s="1" t="s">
        <v>4147</v>
      </c>
      <c r="B1719" s="1" t="s">
        <v>4148</v>
      </c>
      <c r="C1719" s="1" t="s">
        <v>4149</v>
      </c>
      <c r="D1719" s="3">
        <v>10</v>
      </c>
      <c r="E1719" s="3">
        <v>17</v>
      </c>
      <c r="F1719" s="2">
        <v>42122</v>
      </c>
      <c r="G1719" s="1" t="s">
        <v>12</v>
      </c>
      <c r="H1719" s="4">
        <v>836</v>
      </c>
      <c r="I1719" s="1" t="s">
        <v>13</v>
      </c>
    </row>
    <row r="1720" spans="1:9" x14ac:dyDescent="0.35">
      <c r="A1720" s="1" t="s">
        <v>4150</v>
      </c>
      <c r="B1720" s="1" t="s">
        <v>4151</v>
      </c>
      <c r="C1720" s="1" t="s">
        <v>4152</v>
      </c>
      <c r="D1720" s="3">
        <v>13</v>
      </c>
      <c r="E1720" s="3">
        <v>16</v>
      </c>
      <c r="F1720" s="2">
        <v>44413</v>
      </c>
      <c r="G1720" s="1" t="s">
        <v>12</v>
      </c>
      <c r="H1720" s="4">
        <v>1328</v>
      </c>
      <c r="I1720" s="1" t="s">
        <v>13</v>
      </c>
    </row>
    <row r="1721" spans="1:9" x14ac:dyDescent="0.35">
      <c r="A1721" s="1" t="s">
        <v>4153</v>
      </c>
      <c r="B1721" s="1" t="s">
        <v>4154</v>
      </c>
      <c r="C1721" s="1" t="s">
        <v>2252</v>
      </c>
      <c r="D1721" s="3">
        <v>11</v>
      </c>
      <c r="E1721" s="3">
        <v>6</v>
      </c>
      <c r="F1721" s="2">
        <v>43137</v>
      </c>
      <c r="G1721" s="1" t="s">
        <v>12</v>
      </c>
      <c r="H1721" s="4">
        <v>938</v>
      </c>
      <c r="I1721" s="1" t="s">
        <v>13</v>
      </c>
    </row>
    <row r="1722" spans="1:9" x14ac:dyDescent="0.35">
      <c r="A1722" s="1" t="s">
        <v>4155</v>
      </c>
      <c r="B1722" s="1" t="s">
        <v>4156</v>
      </c>
      <c r="C1722" s="1" t="s">
        <v>4156</v>
      </c>
      <c r="D1722" s="3">
        <v>17</v>
      </c>
      <c r="E1722" s="3">
        <v>12</v>
      </c>
      <c r="F1722" s="2">
        <v>44321</v>
      </c>
      <c r="G1722" s="1" t="s">
        <v>12</v>
      </c>
      <c r="H1722" s="4">
        <v>1688</v>
      </c>
      <c r="I1722" s="1" t="s">
        <v>22</v>
      </c>
    </row>
    <row r="1723" spans="1:9" x14ac:dyDescent="0.35">
      <c r="A1723" s="1" t="s">
        <v>4157</v>
      </c>
      <c r="B1723" s="1" t="s">
        <v>4158</v>
      </c>
      <c r="C1723" s="1" t="s">
        <v>4159</v>
      </c>
      <c r="D1723" s="3">
        <v>10</v>
      </c>
      <c r="E1723" s="3">
        <v>23</v>
      </c>
      <c r="F1723" s="2">
        <v>39699</v>
      </c>
      <c r="G1723" s="1" t="s">
        <v>12</v>
      </c>
      <c r="H1723" s="4">
        <v>1005</v>
      </c>
      <c r="I1723" s="1" t="s">
        <v>13</v>
      </c>
    </row>
    <row r="1724" spans="1:9" x14ac:dyDescent="0.35">
      <c r="A1724" s="1" t="s">
        <v>4160</v>
      </c>
      <c r="B1724" s="1" t="s">
        <v>4161</v>
      </c>
      <c r="C1724" s="1" t="s">
        <v>449</v>
      </c>
      <c r="D1724" s="3">
        <v>11</v>
      </c>
      <c r="E1724" s="3">
        <v>36</v>
      </c>
      <c r="F1724" s="2">
        <v>42941</v>
      </c>
      <c r="G1724" s="1" t="s">
        <v>12</v>
      </c>
      <c r="H1724" s="4">
        <v>1005</v>
      </c>
      <c r="I1724" s="1" t="s">
        <v>13</v>
      </c>
    </row>
    <row r="1725" spans="1:9" x14ac:dyDescent="0.35">
      <c r="A1725" s="1" t="s">
        <v>4162</v>
      </c>
      <c r="B1725" s="1" t="s">
        <v>4163</v>
      </c>
      <c r="C1725" s="1" t="s">
        <v>4163</v>
      </c>
      <c r="D1725" s="3">
        <v>1</v>
      </c>
      <c r="E1725" s="3">
        <v>39</v>
      </c>
      <c r="F1725" s="2">
        <v>37211</v>
      </c>
      <c r="G1725" s="1" t="s">
        <v>12</v>
      </c>
      <c r="H1725" s="4">
        <v>542</v>
      </c>
      <c r="I1725" s="1" t="s">
        <v>134</v>
      </c>
    </row>
    <row r="1726" spans="1:9" x14ac:dyDescent="0.35">
      <c r="A1726" s="1" t="s">
        <v>4164</v>
      </c>
      <c r="B1726" s="1" t="s">
        <v>2346</v>
      </c>
      <c r="C1726" s="1" t="s">
        <v>4097</v>
      </c>
      <c r="D1726" s="3">
        <v>5</v>
      </c>
      <c r="E1726" s="3">
        <v>14</v>
      </c>
      <c r="F1726" s="2">
        <v>39419</v>
      </c>
      <c r="G1726" s="1" t="s">
        <v>12</v>
      </c>
      <c r="H1726" s="4">
        <v>569</v>
      </c>
      <c r="I1726" s="1" t="s">
        <v>13</v>
      </c>
    </row>
    <row r="1727" spans="1:9" x14ac:dyDescent="0.35">
      <c r="A1727" s="1" t="s">
        <v>4165</v>
      </c>
      <c r="B1727" s="1" t="s">
        <v>4166</v>
      </c>
      <c r="C1727" s="1" t="s">
        <v>4167</v>
      </c>
      <c r="D1727" s="3">
        <v>11</v>
      </c>
      <c r="E1727" s="3">
        <v>37</v>
      </c>
      <c r="F1727" s="2">
        <v>43438</v>
      </c>
      <c r="G1727" s="1" t="s">
        <v>12</v>
      </c>
      <c r="H1727" s="4">
        <v>820</v>
      </c>
      <c r="I1727" s="1" t="s">
        <v>22</v>
      </c>
    </row>
    <row r="1728" spans="1:9" x14ac:dyDescent="0.35">
      <c r="A1728" s="1" t="s">
        <v>4168</v>
      </c>
      <c r="B1728" s="1" t="s">
        <v>4169</v>
      </c>
      <c r="C1728" s="1" t="s">
        <v>4170</v>
      </c>
      <c r="D1728" s="3">
        <v>10</v>
      </c>
      <c r="E1728" s="3">
        <v>2</v>
      </c>
      <c r="F1728" s="2">
        <v>43381</v>
      </c>
      <c r="G1728" s="1" t="s">
        <v>12</v>
      </c>
      <c r="H1728" s="4">
        <v>836</v>
      </c>
      <c r="I1728" s="1" t="s">
        <v>13</v>
      </c>
    </row>
    <row r="1729" spans="1:9" x14ac:dyDescent="0.35">
      <c r="A1729" s="1" t="s">
        <v>4171</v>
      </c>
      <c r="B1729" s="1" t="s">
        <v>4172</v>
      </c>
      <c r="C1729" s="1" t="s">
        <v>4173</v>
      </c>
      <c r="D1729" s="3">
        <v>9</v>
      </c>
      <c r="E1729" s="3">
        <v>39</v>
      </c>
      <c r="F1729" s="2">
        <v>44011</v>
      </c>
      <c r="G1729" s="1" t="s">
        <v>12</v>
      </c>
      <c r="H1729" s="4">
        <v>879</v>
      </c>
      <c r="I1729" s="1" t="s">
        <v>22</v>
      </c>
    </row>
    <row r="1730" spans="1:9" x14ac:dyDescent="0.35">
      <c r="A1730" s="1" t="s">
        <v>4174</v>
      </c>
      <c r="B1730" s="1" t="s">
        <v>4175</v>
      </c>
      <c r="C1730" s="1" t="s">
        <v>4176</v>
      </c>
      <c r="D1730" s="3">
        <v>17</v>
      </c>
      <c r="E1730" s="3">
        <v>35</v>
      </c>
      <c r="F1730" s="2">
        <v>44215</v>
      </c>
      <c r="G1730" s="1" t="s">
        <v>12</v>
      </c>
      <c r="H1730" s="4">
        <v>1003</v>
      </c>
      <c r="I1730" s="1" t="s">
        <v>13</v>
      </c>
    </row>
    <row r="1731" spans="1:9" x14ac:dyDescent="0.35">
      <c r="A1731" s="1" t="s">
        <v>4177</v>
      </c>
      <c r="B1731" s="1" t="s">
        <v>4178</v>
      </c>
      <c r="C1731" s="1" t="s">
        <v>633</v>
      </c>
      <c r="D1731" s="3">
        <v>28</v>
      </c>
      <c r="E1731" s="3">
        <v>32</v>
      </c>
      <c r="F1731" s="2">
        <v>43522</v>
      </c>
      <c r="G1731" s="1" t="s">
        <v>12</v>
      </c>
      <c r="H1731" s="4">
        <v>1338</v>
      </c>
      <c r="I1731" s="1" t="s">
        <v>13</v>
      </c>
    </row>
    <row r="1732" spans="1:9" x14ac:dyDescent="0.35">
      <c r="A1732" s="1" t="s">
        <v>4179</v>
      </c>
      <c r="B1732" s="1" t="s">
        <v>4180</v>
      </c>
      <c r="C1732" s="1" t="s">
        <v>4180</v>
      </c>
      <c r="D1732" s="3">
        <v>3</v>
      </c>
      <c r="E1732" s="3">
        <v>34</v>
      </c>
      <c r="F1732" s="2">
        <v>44656</v>
      </c>
      <c r="G1732" s="1" t="s">
        <v>12</v>
      </c>
      <c r="H1732" s="4">
        <v>632</v>
      </c>
      <c r="I1732" s="1" t="s">
        <v>13</v>
      </c>
    </row>
    <row r="1733" spans="1:9" x14ac:dyDescent="0.35">
      <c r="A1733" s="1" t="s">
        <v>4181</v>
      </c>
      <c r="B1733" s="1" t="s">
        <v>4182</v>
      </c>
      <c r="C1733" s="1" t="s">
        <v>4183</v>
      </c>
      <c r="D1733" s="3">
        <v>29</v>
      </c>
      <c r="E1733" s="3">
        <v>44</v>
      </c>
      <c r="F1733" s="2">
        <v>42976</v>
      </c>
      <c r="G1733" s="1" t="s">
        <v>12</v>
      </c>
      <c r="H1733" s="4">
        <v>1338</v>
      </c>
      <c r="I1733" s="1" t="s">
        <v>22</v>
      </c>
    </row>
    <row r="1734" spans="1:9" x14ac:dyDescent="0.35">
      <c r="A1734" s="1" t="s">
        <v>4184</v>
      </c>
      <c r="B1734" s="1" t="s">
        <v>4185</v>
      </c>
      <c r="C1734" s="1" t="s">
        <v>1781</v>
      </c>
      <c r="D1734" s="3">
        <v>47</v>
      </c>
      <c r="E1734" s="3">
        <v>1</v>
      </c>
      <c r="F1734" s="2">
        <v>43382</v>
      </c>
      <c r="G1734" s="1" t="s">
        <v>12</v>
      </c>
      <c r="H1734" s="4">
        <v>1138</v>
      </c>
      <c r="I1734" s="1" t="s">
        <v>22</v>
      </c>
    </row>
    <row r="1735" spans="1:9" x14ac:dyDescent="0.35">
      <c r="A1735" s="1" t="s">
        <v>4186</v>
      </c>
      <c r="B1735" s="1" t="s">
        <v>4187</v>
      </c>
      <c r="C1735" s="1" t="s">
        <v>4188</v>
      </c>
      <c r="D1735" s="3">
        <v>7</v>
      </c>
      <c r="E1735" s="3">
        <v>37</v>
      </c>
      <c r="F1735" s="2">
        <v>43048</v>
      </c>
      <c r="G1735" s="1" t="s">
        <v>12</v>
      </c>
      <c r="H1735" s="4">
        <v>1756</v>
      </c>
      <c r="I1735" s="1" t="s">
        <v>22</v>
      </c>
    </row>
    <row r="1736" spans="1:9" x14ac:dyDescent="0.35">
      <c r="A1736" s="1" t="s">
        <v>4189</v>
      </c>
      <c r="B1736" s="1" t="s">
        <v>3428</v>
      </c>
      <c r="C1736" s="1" t="s">
        <v>3429</v>
      </c>
      <c r="D1736" s="3">
        <v>11</v>
      </c>
      <c r="E1736" s="3">
        <v>22</v>
      </c>
      <c r="F1736" s="2">
        <v>44607</v>
      </c>
      <c r="G1736" s="1" t="s">
        <v>12</v>
      </c>
      <c r="H1736" s="4">
        <v>1005</v>
      </c>
      <c r="I1736" s="1" t="s">
        <v>13</v>
      </c>
    </row>
    <row r="1737" spans="1:9" x14ac:dyDescent="0.35">
      <c r="A1737" s="1" t="s">
        <v>4190</v>
      </c>
      <c r="B1737" s="1" t="s">
        <v>3914</v>
      </c>
      <c r="C1737" s="1" t="s">
        <v>3915</v>
      </c>
      <c r="D1737" s="3">
        <v>10</v>
      </c>
      <c r="E1737" s="3">
        <v>47</v>
      </c>
      <c r="F1737" s="2">
        <v>43172</v>
      </c>
      <c r="G1737" s="1" t="s">
        <v>12</v>
      </c>
      <c r="H1737" s="4">
        <v>703</v>
      </c>
      <c r="I1737" s="1" t="s">
        <v>13</v>
      </c>
    </row>
    <row r="1738" spans="1:9" x14ac:dyDescent="0.35">
      <c r="A1738" s="1" t="s">
        <v>4191</v>
      </c>
      <c r="B1738" s="1" t="s">
        <v>4192</v>
      </c>
      <c r="C1738" s="1" t="s">
        <v>2904</v>
      </c>
      <c r="D1738" s="3">
        <v>10</v>
      </c>
      <c r="E1738" s="3">
        <v>26</v>
      </c>
      <c r="F1738" s="2">
        <v>41655</v>
      </c>
      <c r="G1738" s="1" t="s">
        <v>12</v>
      </c>
      <c r="H1738" s="4">
        <v>836</v>
      </c>
      <c r="I1738" s="1" t="s">
        <v>13</v>
      </c>
    </row>
    <row r="1739" spans="1:9" x14ac:dyDescent="0.35">
      <c r="A1739" s="1" t="s">
        <v>4193</v>
      </c>
      <c r="B1739" s="1" t="s">
        <v>4194</v>
      </c>
      <c r="C1739" s="1" t="s">
        <v>4194</v>
      </c>
      <c r="D1739" s="3">
        <v>5</v>
      </c>
      <c r="E1739" s="3">
        <v>21</v>
      </c>
      <c r="F1739" s="2">
        <v>42636</v>
      </c>
      <c r="G1739" s="1" t="s">
        <v>12</v>
      </c>
      <c r="H1739" s="4">
        <v>500</v>
      </c>
      <c r="I1739" s="1" t="s">
        <v>13</v>
      </c>
    </row>
    <row r="1740" spans="1:9" x14ac:dyDescent="0.35">
      <c r="A1740" s="1" t="s">
        <v>4195</v>
      </c>
      <c r="B1740" s="1" t="s">
        <v>4196</v>
      </c>
      <c r="C1740" s="1" t="s">
        <v>744</v>
      </c>
      <c r="D1740" s="3">
        <v>2</v>
      </c>
      <c r="E1740" s="3">
        <v>2</v>
      </c>
      <c r="F1740" s="2">
        <v>44131</v>
      </c>
      <c r="G1740" s="1" t="s">
        <v>12</v>
      </c>
      <c r="H1740" s="4">
        <v>351</v>
      </c>
      <c r="I1740" s="1" t="s">
        <v>13</v>
      </c>
    </row>
    <row r="1741" spans="1:9" x14ac:dyDescent="0.35">
      <c r="A1741" s="1" t="s">
        <v>4197</v>
      </c>
      <c r="B1741" s="1" t="s">
        <v>4198</v>
      </c>
      <c r="C1741" s="1" t="s">
        <v>4199</v>
      </c>
      <c r="D1741" s="3">
        <v>7</v>
      </c>
      <c r="E1741" s="3">
        <v>56</v>
      </c>
      <c r="F1741" s="2">
        <v>44523</v>
      </c>
      <c r="G1741" s="1" t="s">
        <v>12</v>
      </c>
      <c r="H1741" s="4">
        <v>569</v>
      </c>
      <c r="I1741" s="1" t="s">
        <v>97</v>
      </c>
    </row>
    <row r="1742" spans="1:9" x14ac:dyDescent="0.35">
      <c r="A1742" s="1" t="s">
        <v>4200</v>
      </c>
      <c r="B1742" s="1" t="s">
        <v>4201</v>
      </c>
      <c r="C1742" s="1" t="s">
        <v>4202</v>
      </c>
      <c r="D1742" s="3">
        <v>11</v>
      </c>
      <c r="E1742" s="3">
        <v>11</v>
      </c>
      <c r="F1742" s="2">
        <v>42683</v>
      </c>
      <c r="G1742" s="1" t="s">
        <v>12</v>
      </c>
      <c r="H1742" s="4">
        <v>836</v>
      </c>
      <c r="I1742" s="1" t="s">
        <v>13</v>
      </c>
    </row>
    <row r="1743" spans="1:9" x14ac:dyDescent="0.35">
      <c r="A1743" s="1" t="s">
        <v>4203</v>
      </c>
      <c r="B1743" s="1" t="s">
        <v>4204</v>
      </c>
      <c r="C1743" s="1" t="s">
        <v>4205</v>
      </c>
      <c r="D1743" s="3">
        <v>8</v>
      </c>
      <c r="E1743" s="3">
        <v>1</v>
      </c>
      <c r="F1743" s="2">
        <v>43592</v>
      </c>
      <c r="G1743" s="1" t="s">
        <v>12</v>
      </c>
      <c r="H1743" s="4">
        <v>608</v>
      </c>
      <c r="I1743" s="1" t="s">
        <v>13</v>
      </c>
    </row>
    <row r="1744" spans="1:9" x14ac:dyDescent="0.35">
      <c r="A1744" s="1" t="s">
        <v>4206</v>
      </c>
      <c r="B1744" s="1" t="s">
        <v>4207</v>
      </c>
      <c r="C1744" s="1" t="s">
        <v>3106</v>
      </c>
      <c r="D1744" s="3">
        <v>7</v>
      </c>
      <c r="E1744" s="3">
        <v>3</v>
      </c>
      <c r="F1744" s="2">
        <v>42012</v>
      </c>
      <c r="G1744" s="1" t="s">
        <v>12</v>
      </c>
      <c r="H1744" s="4">
        <v>668</v>
      </c>
      <c r="I1744" s="1" t="s">
        <v>13</v>
      </c>
    </row>
    <row r="1745" spans="1:9" x14ac:dyDescent="0.35">
      <c r="A1745" s="1" t="s">
        <v>4208</v>
      </c>
      <c r="B1745" s="1" t="s">
        <v>4209</v>
      </c>
      <c r="C1745" s="1" t="s">
        <v>1977</v>
      </c>
      <c r="D1745" s="3">
        <v>10</v>
      </c>
      <c r="E1745" s="3">
        <v>54</v>
      </c>
      <c r="F1745" s="2">
        <v>39038</v>
      </c>
      <c r="G1745" s="1" t="s">
        <v>12</v>
      </c>
      <c r="H1745" s="4">
        <v>702</v>
      </c>
      <c r="I1745" s="1" t="s">
        <v>22</v>
      </c>
    </row>
    <row r="1746" spans="1:9" x14ac:dyDescent="0.35">
      <c r="A1746" s="1" t="s">
        <v>4210</v>
      </c>
      <c r="B1746" s="1" t="s">
        <v>4211</v>
      </c>
      <c r="C1746" s="1" t="s">
        <v>4211</v>
      </c>
      <c r="D1746" s="3">
        <v>3</v>
      </c>
      <c r="E1746" s="3">
        <v>5</v>
      </c>
      <c r="F1746" s="2">
        <v>44013</v>
      </c>
      <c r="G1746" s="1" t="s">
        <v>12</v>
      </c>
      <c r="H1746" s="4">
        <v>500</v>
      </c>
      <c r="I1746" s="1" t="s">
        <v>22</v>
      </c>
    </row>
    <row r="1747" spans="1:9" x14ac:dyDescent="0.35">
      <c r="A1747" s="1" t="s">
        <v>4212</v>
      </c>
      <c r="B1747" s="1" t="s">
        <v>4213</v>
      </c>
      <c r="C1747" s="1" t="s">
        <v>835</v>
      </c>
      <c r="D1747" s="3">
        <v>2</v>
      </c>
      <c r="E1747" s="3">
        <v>23</v>
      </c>
      <c r="F1747" s="2">
        <v>44621</v>
      </c>
      <c r="G1747" s="1" t="s">
        <v>12</v>
      </c>
      <c r="H1747" s="4">
        <v>573</v>
      </c>
      <c r="I1747" s="1" t="s">
        <v>13</v>
      </c>
    </row>
    <row r="1748" spans="1:9" x14ac:dyDescent="0.35">
      <c r="A1748" s="1" t="s">
        <v>4214</v>
      </c>
      <c r="B1748" s="1" t="s">
        <v>4215</v>
      </c>
      <c r="C1748" s="1" t="s">
        <v>4216</v>
      </c>
      <c r="D1748" s="3">
        <v>5</v>
      </c>
      <c r="E1748" s="3">
        <v>3</v>
      </c>
      <c r="F1748" s="2">
        <v>44385</v>
      </c>
      <c r="G1748" s="1" t="s">
        <v>12</v>
      </c>
      <c r="H1748" s="4">
        <v>486</v>
      </c>
      <c r="I1748" s="1" t="s">
        <v>13</v>
      </c>
    </row>
    <row r="1749" spans="1:9" x14ac:dyDescent="0.35">
      <c r="A1749" s="1" t="s">
        <v>4217</v>
      </c>
      <c r="B1749" s="1" t="s">
        <v>1512</v>
      </c>
      <c r="C1749" s="1" t="s">
        <v>1011</v>
      </c>
      <c r="D1749" s="3">
        <v>0</v>
      </c>
      <c r="E1749" s="3">
        <v>8</v>
      </c>
      <c r="F1749" s="2">
        <v>44636</v>
      </c>
      <c r="G1749" s="1" t="s">
        <v>12</v>
      </c>
      <c r="H1749" s="4">
        <v>82</v>
      </c>
      <c r="I1749" s="1" t="s">
        <v>13</v>
      </c>
    </row>
    <row r="1750" spans="1:9" x14ac:dyDescent="0.35">
      <c r="A1750" s="1" t="s">
        <v>4218</v>
      </c>
      <c r="B1750" s="1" t="s">
        <v>4219</v>
      </c>
      <c r="C1750" s="1" t="s">
        <v>2827</v>
      </c>
      <c r="D1750" s="3">
        <v>1</v>
      </c>
      <c r="E1750" s="3">
        <v>31</v>
      </c>
      <c r="F1750" s="2">
        <v>41439</v>
      </c>
      <c r="G1750" s="1" t="s">
        <v>12</v>
      </c>
      <c r="H1750" s="4">
        <v>100</v>
      </c>
      <c r="I1750" s="1" t="s">
        <v>13</v>
      </c>
    </row>
    <row r="1751" spans="1:9" x14ac:dyDescent="0.35">
      <c r="A1751" s="1" t="s">
        <v>4220</v>
      </c>
      <c r="B1751" s="1" t="s">
        <v>4221</v>
      </c>
      <c r="C1751" s="1" t="s">
        <v>4221</v>
      </c>
      <c r="D1751" s="3">
        <v>3</v>
      </c>
      <c r="E1751" s="3">
        <v>14</v>
      </c>
      <c r="F1751" s="2">
        <v>38804</v>
      </c>
      <c r="G1751" s="1" t="s">
        <v>12</v>
      </c>
      <c r="H1751" s="4">
        <v>410</v>
      </c>
      <c r="I1751" s="1" t="s">
        <v>13</v>
      </c>
    </row>
    <row r="1752" spans="1:9" x14ac:dyDescent="0.35">
      <c r="A1752" s="1" t="s">
        <v>4222</v>
      </c>
      <c r="B1752" s="1" t="s">
        <v>4223</v>
      </c>
      <c r="C1752" s="1" t="s">
        <v>4223</v>
      </c>
      <c r="D1752" s="3">
        <v>1</v>
      </c>
      <c r="E1752" s="3">
        <v>1</v>
      </c>
      <c r="F1752" s="2">
        <v>43634</v>
      </c>
      <c r="G1752" s="1" t="s">
        <v>12</v>
      </c>
      <c r="H1752" s="4">
        <v>33</v>
      </c>
      <c r="I1752" s="1" t="s">
        <v>13</v>
      </c>
    </row>
    <row r="1753" spans="1:9" x14ac:dyDescent="0.35">
      <c r="A1753" s="1" t="s">
        <v>4224</v>
      </c>
      <c r="B1753" s="1" t="s">
        <v>4225</v>
      </c>
      <c r="C1753" s="1" t="s">
        <v>4226</v>
      </c>
      <c r="D1753" s="3">
        <v>14</v>
      </c>
      <c r="E1753" s="3">
        <v>9</v>
      </c>
      <c r="F1753" s="2">
        <v>44656</v>
      </c>
      <c r="G1753" s="1" t="s">
        <v>12</v>
      </c>
      <c r="H1753" s="4">
        <v>1008</v>
      </c>
      <c r="I1753" s="1" t="s">
        <v>13</v>
      </c>
    </row>
    <row r="1754" spans="1:9" x14ac:dyDescent="0.35">
      <c r="A1754" s="1" t="s">
        <v>4227</v>
      </c>
      <c r="B1754" s="1" t="s">
        <v>4228</v>
      </c>
      <c r="C1754" s="1" t="s">
        <v>1467</v>
      </c>
      <c r="D1754" s="3">
        <v>10</v>
      </c>
      <c r="E1754" s="3">
        <v>11</v>
      </c>
      <c r="F1754" s="2">
        <v>41452</v>
      </c>
      <c r="G1754" s="1" t="s">
        <v>12</v>
      </c>
      <c r="H1754" s="4">
        <v>680</v>
      </c>
      <c r="I1754" s="1" t="s">
        <v>13</v>
      </c>
    </row>
    <row r="1755" spans="1:9" x14ac:dyDescent="0.35">
      <c r="A1755" s="1" t="s">
        <v>4229</v>
      </c>
      <c r="B1755" s="1" t="s">
        <v>2547</v>
      </c>
      <c r="C1755" s="1" t="s">
        <v>2548</v>
      </c>
      <c r="D1755" s="3">
        <v>1</v>
      </c>
      <c r="E1755" s="3">
        <v>42</v>
      </c>
      <c r="F1755" s="2">
        <v>44455</v>
      </c>
      <c r="G1755" s="1" t="s">
        <v>12</v>
      </c>
      <c r="H1755" s="4">
        <v>379</v>
      </c>
      <c r="I1755" s="1" t="s">
        <v>13</v>
      </c>
    </row>
    <row r="1756" spans="1:9" x14ac:dyDescent="0.35">
      <c r="A1756" s="1" t="s">
        <v>4230</v>
      </c>
      <c r="B1756" s="1" t="s">
        <v>4231</v>
      </c>
      <c r="C1756" s="1" t="s">
        <v>4231</v>
      </c>
      <c r="D1756" s="3">
        <v>12</v>
      </c>
      <c r="E1756" s="3">
        <v>42</v>
      </c>
      <c r="F1756" s="2">
        <v>43753</v>
      </c>
      <c r="G1756" s="1" t="s">
        <v>12</v>
      </c>
      <c r="H1756" s="4">
        <v>1131</v>
      </c>
      <c r="I1756" s="1" t="s">
        <v>134</v>
      </c>
    </row>
    <row r="1757" spans="1:9" x14ac:dyDescent="0.35">
      <c r="A1757" s="1" t="s">
        <v>4232</v>
      </c>
      <c r="B1757" s="1" t="s">
        <v>4233</v>
      </c>
      <c r="C1757" s="1" t="s">
        <v>4234</v>
      </c>
      <c r="D1757" s="3">
        <v>11</v>
      </c>
      <c r="E1757" s="3">
        <v>21</v>
      </c>
      <c r="F1757" s="2">
        <v>43166</v>
      </c>
      <c r="G1757" s="1" t="s">
        <v>12</v>
      </c>
      <c r="H1757" s="4">
        <v>1063</v>
      </c>
      <c r="I1757" s="1" t="s">
        <v>13</v>
      </c>
    </row>
    <row r="1758" spans="1:9" x14ac:dyDescent="0.35">
      <c r="A1758" s="1" t="s">
        <v>4235</v>
      </c>
      <c r="B1758" s="1" t="s">
        <v>4236</v>
      </c>
      <c r="C1758" s="1" t="s">
        <v>4236</v>
      </c>
      <c r="D1758" s="3">
        <v>7</v>
      </c>
      <c r="E1758" s="3">
        <v>57</v>
      </c>
      <c r="F1758" s="2">
        <v>41334</v>
      </c>
      <c r="G1758" s="1" t="s">
        <v>12</v>
      </c>
      <c r="H1758" s="4">
        <v>668</v>
      </c>
      <c r="I1758" s="1" t="s">
        <v>13</v>
      </c>
    </row>
    <row r="1759" spans="1:9" x14ac:dyDescent="0.35">
      <c r="A1759" s="1" t="s">
        <v>4237</v>
      </c>
      <c r="B1759" s="1" t="s">
        <v>4238</v>
      </c>
      <c r="C1759" s="1" t="s">
        <v>4238</v>
      </c>
      <c r="D1759" s="3">
        <v>13</v>
      </c>
      <c r="E1759" s="3">
        <v>25</v>
      </c>
      <c r="F1759" s="2">
        <v>39821</v>
      </c>
      <c r="G1759" s="1" t="s">
        <v>12</v>
      </c>
      <c r="H1759" s="4">
        <v>468</v>
      </c>
      <c r="I1759" s="1" t="s">
        <v>13</v>
      </c>
    </row>
    <row r="1760" spans="1:9" x14ac:dyDescent="0.35">
      <c r="A1760" s="1" t="s">
        <v>4239</v>
      </c>
      <c r="B1760" s="1" t="s">
        <v>4240</v>
      </c>
      <c r="C1760" s="1" t="s">
        <v>4241</v>
      </c>
      <c r="D1760" s="3">
        <v>7</v>
      </c>
      <c r="E1760" s="3">
        <v>46</v>
      </c>
      <c r="F1760" s="2">
        <v>42948</v>
      </c>
      <c r="G1760" s="1" t="s">
        <v>12</v>
      </c>
      <c r="H1760" s="4">
        <v>713</v>
      </c>
      <c r="I1760" s="1" t="s">
        <v>13</v>
      </c>
    </row>
    <row r="1761" spans="1:9" x14ac:dyDescent="0.35">
      <c r="A1761" s="1" t="s">
        <v>4242</v>
      </c>
      <c r="B1761" s="1" t="s">
        <v>4243</v>
      </c>
      <c r="C1761" s="1" t="s">
        <v>1028</v>
      </c>
      <c r="D1761" s="3">
        <v>7</v>
      </c>
      <c r="E1761" s="3">
        <v>38</v>
      </c>
      <c r="F1761" s="2">
        <v>44488</v>
      </c>
      <c r="G1761" s="1" t="s">
        <v>12</v>
      </c>
      <c r="H1761" s="4">
        <v>703</v>
      </c>
      <c r="I1761" s="1" t="s">
        <v>13</v>
      </c>
    </row>
    <row r="1762" spans="1:9" x14ac:dyDescent="0.35">
      <c r="A1762" s="1" t="s">
        <v>4244</v>
      </c>
      <c r="B1762" s="1" t="s">
        <v>4245</v>
      </c>
      <c r="C1762" s="1" t="s">
        <v>4246</v>
      </c>
      <c r="D1762" s="3">
        <v>7</v>
      </c>
      <c r="E1762" s="3">
        <v>49</v>
      </c>
      <c r="F1762" s="2">
        <v>43781</v>
      </c>
      <c r="G1762" s="1" t="s">
        <v>12</v>
      </c>
      <c r="H1762" s="4">
        <v>1005</v>
      </c>
      <c r="I1762" s="1" t="s">
        <v>13</v>
      </c>
    </row>
    <row r="1763" spans="1:9" x14ac:dyDescent="0.35">
      <c r="A1763" s="1" t="s">
        <v>4247</v>
      </c>
      <c r="B1763" s="1" t="s">
        <v>2577</v>
      </c>
      <c r="C1763" s="1" t="s">
        <v>1401</v>
      </c>
      <c r="D1763" s="3">
        <v>9</v>
      </c>
      <c r="E1763" s="3">
        <v>25</v>
      </c>
      <c r="F1763" s="2">
        <v>43053</v>
      </c>
      <c r="G1763" s="1" t="s">
        <v>12</v>
      </c>
      <c r="H1763" s="4">
        <v>1008</v>
      </c>
      <c r="I1763" s="1" t="s">
        <v>13</v>
      </c>
    </row>
    <row r="1764" spans="1:9" x14ac:dyDescent="0.35">
      <c r="A1764" s="1" t="s">
        <v>4248</v>
      </c>
      <c r="B1764" s="1" t="s">
        <v>4249</v>
      </c>
      <c r="C1764" s="1" t="s">
        <v>1023</v>
      </c>
      <c r="D1764" s="3">
        <v>0</v>
      </c>
      <c r="E1764" s="3">
        <v>8</v>
      </c>
      <c r="F1764" s="2">
        <v>42900</v>
      </c>
      <c r="G1764" s="1" t="s">
        <v>12</v>
      </c>
      <c r="H1764" s="4">
        <v>164</v>
      </c>
      <c r="I1764" s="1" t="s">
        <v>13</v>
      </c>
    </row>
    <row r="1765" spans="1:9" x14ac:dyDescent="0.35">
      <c r="A1765" s="1" t="s">
        <v>4250</v>
      </c>
      <c r="B1765" s="1" t="s">
        <v>4251</v>
      </c>
      <c r="C1765" s="1" t="s">
        <v>4252</v>
      </c>
      <c r="D1765" s="3">
        <v>16</v>
      </c>
      <c r="E1765" s="3">
        <v>38</v>
      </c>
      <c r="F1765" s="2">
        <v>43265</v>
      </c>
      <c r="G1765" s="1" t="s">
        <v>12</v>
      </c>
      <c r="H1765" s="4">
        <v>820</v>
      </c>
      <c r="I1765" s="1" t="s">
        <v>97</v>
      </c>
    </row>
    <row r="1766" spans="1:9" x14ac:dyDescent="0.35">
      <c r="A1766" s="1" t="s">
        <v>4253</v>
      </c>
      <c r="B1766" s="1" t="s">
        <v>4254</v>
      </c>
      <c r="C1766" s="1" t="s">
        <v>627</v>
      </c>
      <c r="D1766" s="3">
        <v>11</v>
      </c>
      <c r="E1766" s="3">
        <v>29</v>
      </c>
      <c r="F1766" s="2">
        <v>43977</v>
      </c>
      <c r="G1766" s="1" t="s">
        <v>12</v>
      </c>
      <c r="H1766" s="4">
        <v>703</v>
      </c>
      <c r="I1766" s="1" t="s">
        <v>13</v>
      </c>
    </row>
    <row r="1767" spans="1:9" x14ac:dyDescent="0.35">
      <c r="A1767" s="1" t="s">
        <v>4255</v>
      </c>
      <c r="B1767" s="1" t="s">
        <v>4256</v>
      </c>
      <c r="C1767" s="1" t="s">
        <v>4257</v>
      </c>
      <c r="D1767" s="3">
        <v>8</v>
      </c>
      <c r="E1767" s="3">
        <v>52</v>
      </c>
      <c r="F1767" s="2">
        <v>41079</v>
      </c>
      <c r="G1767" s="1" t="s">
        <v>12</v>
      </c>
      <c r="H1767" s="4">
        <v>609</v>
      </c>
      <c r="I1767" s="1" t="s">
        <v>13</v>
      </c>
    </row>
    <row r="1768" spans="1:9" x14ac:dyDescent="0.35">
      <c r="A1768" s="1" t="s">
        <v>4258</v>
      </c>
      <c r="B1768" s="1" t="s">
        <v>4259</v>
      </c>
      <c r="C1768" s="1" t="s">
        <v>4259</v>
      </c>
      <c r="D1768" s="3">
        <v>9</v>
      </c>
      <c r="E1768" s="3">
        <v>42</v>
      </c>
      <c r="F1768" s="2">
        <v>40405</v>
      </c>
      <c r="G1768" s="1" t="s">
        <v>12</v>
      </c>
      <c r="H1768" s="4">
        <v>1005</v>
      </c>
      <c r="I1768" s="1" t="s">
        <v>134</v>
      </c>
    </row>
    <row r="1769" spans="1:9" x14ac:dyDescent="0.35">
      <c r="A1769" s="1" t="s">
        <v>4260</v>
      </c>
      <c r="B1769" s="1" t="s">
        <v>4261</v>
      </c>
      <c r="C1769" s="1" t="s">
        <v>4262</v>
      </c>
      <c r="D1769" s="3">
        <v>0</v>
      </c>
      <c r="E1769" s="3">
        <v>12</v>
      </c>
      <c r="F1769" s="2">
        <v>44558</v>
      </c>
      <c r="G1769" s="1" t="s">
        <v>12</v>
      </c>
      <c r="H1769" s="4">
        <v>211</v>
      </c>
      <c r="I1769" s="1" t="s">
        <v>13</v>
      </c>
    </row>
    <row r="1770" spans="1:9" x14ac:dyDescent="0.35">
      <c r="A1770" s="1" t="s">
        <v>4263</v>
      </c>
      <c r="B1770" s="1" t="s">
        <v>4264</v>
      </c>
      <c r="C1770" s="1" t="s">
        <v>4265</v>
      </c>
      <c r="D1770" s="3">
        <v>10</v>
      </c>
      <c r="E1770" s="3">
        <v>37</v>
      </c>
      <c r="F1770" s="2">
        <v>44523</v>
      </c>
      <c r="G1770" s="1" t="s">
        <v>12</v>
      </c>
      <c r="H1770" s="4">
        <v>984</v>
      </c>
      <c r="I1770" s="1" t="s">
        <v>22</v>
      </c>
    </row>
    <row r="1771" spans="1:9" x14ac:dyDescent="0.35">
      <c r="A1771" s="1" t="s">
        <v>4266</v>
      </c>
      <c r="B1771" s="1" t="s">
        <v>4267</v>
      </c>
      <c r="C1771" s="1" t="s">
        <v>561</v>
      </c>
      <c r="D1771" s="3">
        <v>3</v>
      </c>
      <c r="E1771" s="3">
        <v>27</v>
      </c>
      <c r="F1771" s="2">
        <v>44467</v>
      </c>
      <c r="G1771" s="1" t="s">
        <v>12</v>
      </c>
      <c r="H1771" s="4">
        <v>469</v>
      </c>
      <c r="I1771" s="1" t="s">
        <v>13</v>
      </c>
    </row>
    <row r="1772" spans="1:9" x14ac:dyDescent="0.35">
      <c r="A1772" s="1" t="s">
        <v>4268</v>
      </c>
      <c r="B1772" s="1" t="s">
        <v>4269</v>
      </c>
      <c r="C1772" s="1" t="s">
        <v>1028</v>
      </c>
      <c r="D1772" s="3">
        <v>11</v>
      </c>
      <c r="E1772" s="3">
        <v>5</v>
      </c>
      <c r="F1772" s="2">
        <v>43368</v>
      </c>
      <c r="G1772" s="1" t="s">
        <v>12</v>
      </c>
      <c r="H1772" s="4">
        <v>703</v>
      </c>
      <c r="I1772" s="1" t="s">
        <v>13</v>
      </c>
    </row>
    <row r="1773" spans="1:9" x14ac:dyDescent="0.35">
      <c r="A1773" s="1" t="s">
        <v>4270</v>
      </c>
      <c r="B1773" s="1" t="s">
        <v>4271</v>
      </c>
      <c r="C1773" s="1" t="s">
        <v>4271</v>
      </c>
      <c r="D1773" s="3">
        <v>0</v>
      </c>
      <c r="E1773" s="3">
        <v>52</v>
      </c>
      <c r="F1773" s="2">
        <v>43839</v>
      </c>
      <c r="G1773" s="1" t="s">
        <v>12</v>
      </c>
      <c r="H1773" s="4">
        <v>233</v>
      </c>
      <c r="I1773" s="1" t="s">
        <v>13</v>
      </c>
    </row>
    <row r="1774" spans="1:9" x14ac:dyDescent="0.35">
      <c r="A1774" s="1" t="s">
        <v>4272</v>
      </c>
      <c r="B1774" s="1" t="s">
        <v>4273</v>
      </c>
      <c r="C1774" s="1" t="s">
        <v>4274</v>
      </c>
      <c r="D1774" s="3">
        <v>13</v>
      </c>
      <c r="E1774" s="3">
        <v>53</v>
      </c>
      <c r="F1774" s="2">
        <v>44285</v>
      </c>
      <c r="G1774" s="1" t="s">
        <v>12</v>
      </c>
      <c r="H1774" s="4">
        <v>937</v>
      </c>
      <c r="I1774" s="1" t="s">
        <v>13</v>
      </c>
    </row>
    <row r="1775" spans="1:9" x14ac:dyDescent="0.35">
      <c r="A1775" s="1" t="s">
        <v>4275</v>
      </c>
      <c r="B1775" s="1" t="s">
        <v>4276</v>
      </c>
      <c r="C1775" s="1" t="s">
        <v>4277</v>
      </c>
      <c r="D1775" s="3">
        <v>3</v>
      </c>
      <c r="E1775" s="3">
        <v>30</v>
      </c>
      <c r="F1775" s="2">
        <v>43767</v>
      </c>
      <c r="G1775" s="1" t="s">
        <v>12</v>
      </c>
      <c r="H1775" s="4">
        <v>586</v>
      </c>
      <c r="I1775" s="1" t="s">
        <v>13</v>
      </c>
    </row>
    <row r="1776" spans="1:9" x14ac:dyDescent="0.35">
      <c r="A1776" s="1" t="s">
        <v>4278</v>
      </c>
      <c r="B1776" s="1" t="s">
        <v>4279</v>
      </c>
      <c r="C1776" s="1" t="s">
        <v>4280</v>
      </c>
      <c r="D1776" s="3">
        <v>11</v>
      </c>
      <c r="E1776" s="3">
        <v>8</v>
      </c>
      <c r="F1776" s="2">
        <v>43095</v>
      </c>
      <c r="G1776" s="1" t="s">
        <v>12</v>
      </c>
      <c r="H1776" s="4">
        <v>323</v>
      </c>
      <c r="I1776" s="1" t="s">
        <v>13</v>
      </c>
    </row>
    <row r="1777" spans="1:9" x14ac:dyDescent="0.35">
      <c r="A1777" s="1" t="s">
        <v>4281</v>
      </c>
      <c r="B1777" s="1" t="s">
        <v>4279</v>
      </c>
      <c r="C1777" s="1" t="s">
        <v>4279</v>
      </c>
      <c r="D1777" s="3">
        <v>13</v>
      </c>
      <c r="E1777" s="3">
        <v>39</v>
      </c>
      <c r="F1777" s="2">
        <v>44469</v>
      </c>
      <c r="G1777" s="1" t="s">
        <v>12</v>
      </c>
      <c r="H1777" s="4">
        <v>323</v>
      </c>
      <c r="I1777" s="1" t="s">
        <v>13</v>
      </c>
    </row>
    <row r="1778" spans="1:9" x14ac:dyDescent="0.35">
      <c r="A1778" s="1" t="s">
        <v>4282</v>
      </c>
      <c r="B1778" s="1" t="s">
        <v>4283</v>
      </c>
      <c r="C1778" s="1" t="s">
        <v>2014</v>
      </c>
      <c r="D1778" s="3">
        <v>8</v>
      </c>
      <c r="E1778" s="3">
        <v>8</v>
      </c>
      <c r="F1778" s="2">
        <v>43718</v>
      </c>
      <c r="G1778" s="1" t="s">
        <v>12</v>
      </c>
      <c r="H1778" s="4">
        <v>820</v>
      </c>
      <c r="I1778" s="1" t="s">
        <v>13</v>
      </c>
    </row>
    <row r="1779" spans="1:9" x14ac:dyDescent="0.35">
      <c r="A1779" s="1" t="s">
        <v>4284</v>
      </c>
      <c r="B1779" s="1" t="s">
        <v>4285</v>
      </c>
      <c r="C1779" s="1" t="s">
        <v>4286</v>
      </c>
      <c r="D1779" s="3">
        <v>13</v>
      </c>
      <c r="E1779" s="3">
        <v>8</v>
      </c>
      <c r="F1779" s="2">
        <v>43879</v>
      </c>
      <c r="G1779" s="1" t="s">
        <v>12</v>
      </c>
      <c r="H1779" s="4">
        <v>820</v>
      </c>
      <c r="I1779" s="1" t="s">
        <v>13</v>
      </c>
    </row>
    <row r="1780" spans="1:9" x14ac:dyDescent="0.35">
      <c r="A1780" s="1" t="s">
        <v>4287</v>
      </c>
      <c r="B1780" s="1" t="s">
        <v>4288</v>
      </c>
      <c r="C1780" s="1" t="s">
        <v>4288</v>
      </c>
      <c r="D1780" s="3">
        <v>6</v>
      </c>
      <c r="E1780" s="3">
        <v>12</v>
      </c>
      <c r="F1780" s="2">
        <v>43300</v>
      </c>
      <c r="G1780" s="1" t="s">
        <v>12</v>
      </c>
      <c r="H1780" s="4">
        <v>1003</v>
      </c>
      <c r="I1780" s="1" t="s">
        <v>134</v>
      </c>
    </row>
    <row r="1781" spans="1:9" x14ac:dyDescent="0.35">
      <c r="A1781" s="1" t="s">
        <v>4289</v>
      </c>
      <c r="B1781" s="1" t="s">
        <v>4290</v>
      </c>
      <c r="C1781" s="1" t="s">
        <v>4291</v>
      </c>
      <c r="D1781" s="3">
        <v>15</v>
      </c>
      <c r="E1781" s="3">
        <v>5</v>
      </c>
      <c r="F1781" s="2">
        <v>43398</v>
      </c>
      <c r="G1781" s="1" t="s">
        <v>12</v>
      </c>
      <c r="H1781" s="4">
        <v>820</v>
      </c>
      <c r="I1781" s="1" t="s">
        <v>97</v>
      </c>
    </row>
    <row r="1782" spans="1:9" x14ac:dyDescent="0.35">
      <c r="A1782" s="1" t="s">
        <v>4292</v>
      </c>
      <c r="B1782" s="1" t="s">
        <v>4293</v>
      </c>
      <c r="C1782" s="1" t="s">
        <v>1482</v>
      </c>
      <c r="D1782" s="3">
        <v>9</v>
      </c>
      <c r="E1782" s="3">
        <v>14</v>
      </c>
      <c r="F1782" s="2">
        <v>44511</v>
      </c>
      <c r="G1782" s="1" t="s">
        <v>12</v>
      </c>
      <c r="H1782" s="4">
        <v>1101</v>
      </c>
      <c r="I1782" s="1" t="s">
        <v>13</v>
      </c>
    </row>
    <row r="1783" spans="1:9" x14ac:dyDescent="0.35">
      <c r="A1783" s="1" t="s">
        <v>4294</v>
      </c>
      <c r="B1783" s="1" t="s">
        <v>4295</v>
      </c>
      <c r="C1783" s="1" t="s">
        <v>4295</v>
      </c>
      <c r="D1783" s="3">
        <v>12</v>
      </c>
      <c r="E1783" s="3">
        <v>7</v>
      </c>
      <c r="F1783" s="2">
        <v>43340</v>
      </c>
      <c r="G1783" s="1" t="s">
        <v>12</v>
      </c>
      <c r="H1783" s="4">
        <v>181</v>
      </c>
      <c r="I1783" s="1" t="s">
        <v>13</v>
      </c>
    </row>
    <row r="1784" spans="1:9" x14ac:dyDescent="0.35">
      <c r="A1784" s="1" t="s">
        <v>4296</v>
      </c>
      <c r="B1784" s="1" t="s">
        <v>4297</v>
      </c>
      <c r="C1784" s="1" t="s">
        <v>3918</v>
      </c>
      <c r="D1784" s="3">
        <v>23</v>
      </c>
      <c r="E1784" s="3">
        <v>20</v>
      </c>
      <c r="F1784" s="2">
        <v>42998</v>
      </c>
      <c r="G1784" s="1" t="s">
        <v>12</v>
      </c>
      <c r="H1784" s="4">
        <v>1338</v>
      </c>
      <c r="I1784" s="1" t="s">
        <v>13</v>
      </c>
    </row>
    <row r="1785" spans="1:9" x14ac:dyDescent="0.35">
      <c r="A1785" s="1" t="s">
        <v>4298</v>
      </c>
      <c r="B1785" s="1" t="s">
        <v>4299</v>
      </c>
      <c r="C1785" s="1" t="s">
        <v>2381</v>
      </c>
      <c r="D1785" s="3">
        <v>14</v>
      </c>
      <c r="E1785" s="3">
        <v>3</v>
      </c>
      <c r="F1785" s="2">
        <v>40385</v>
      </c>
      <c r="G1785" s="1" t="s">
        <v>12</v>
      </c>
      <c r="H1785" s="4">
        <v>1003</v>
      </c>
      <c r="I1785" s="1" t="s">
        <v>13</v>
      </c>
    </row>
    <row r="1786" spans="1:9" x14ac:dyDescent="0.35">
      <c r="A1786" s="1" t="s">
        <v>4300</v>
      </c>
      <c r="B1786" s="1" t="s">
        <v>4301</v>
      </c>
      <c r="C1786" s="1" t="s">
        <v>4302</v>
      </c>
      <c r="D1786" s="3">
        <v>30</v>
      </c>
      <c r="E1786" s="3">
        <v>54</v>
      </c>
      <c r="F1786" s="2">
        <v>43592</v>
      </c>
      <c r="G1786" s="1" t="s">
        <v>12</v>
      </c>
      <c r="H1786" s="4">
        <v>1524</v>
      </c>
      <c r="I1786" s="1" t="s">
        <v>13</v>
      </c>
    </row>
    <row r="1787" spans="1:9" x14ac:dyDescent="0.35">
      <c r="A1787" s="1" t="s">
        <v>4303</v>
      </c>
      <c r="B1787" s="1" t="s">
        <v>4304</v>
      </c>
      <c r="C1787" s="1" t="s">
        <v>4305</v>
      </c>
      <c r="D1787" s="3">
        <v>9</v>
      </c>
      <c r="E1787" s="3">
        <v>26</v>
      </c>
      <c r="F1787" s="2">
        <v>44637</v>
      </c>
      <c r="G1787" s="1" t="s">
        <v>12</v>
      </c>
      <c r="H1787" s="4">
        <v>888</v>
      </c>
      <c r="I1787" s="1" t="s">
        <v>13</v>
      </c>
    </row>
    <row r="1788" spans="1:9" x14ac:dyDescent="0.35">
      <c r="A1788" s="1" t="s">
        <v>4306</v>
      </c>
      <c r="B1788" s="1" t="s">
        <v>4307</v>
      </c>
      <c r="C1788" s="1" t="s">
        <v>3274</v>
      </c>
      <c r="D1788" s="3">
        <v>9</v>
      </c>
      <c r="E1788" s="3">
        <v>11</v>
      </c>
      <c r="F1788" s="2">
        <v>41582</v>
      </c>
      <c r="G1788" s="1" t="s">
        <v>12</v>
      </c>
      <c r="H1788" s="4">
        <v>668</v>
      </c>
      <c r="I1788" s="1" t="s">
        <v>22</v>
      </c>
    </row>
    <row r="1789" spans="1:9" x14ac:dyDescent="0.35">
      <c r="A1789" s="1" t="s">
        <v>4308</v>
      </c>
      <c r="B1789" s="1" t="s">
        <v>4309</v>
      </c>
      <c r="C1789" s="1" t="s">
        <v>4310</v>
      </c>
      <c r="D1789" s="3">
        <v>8</v>
      </c>
      <c r="E1789" s="3">
        <v>11</v>
      </c>
      <c r="F1789" s="2">
        <v>44224</v>
      </c>
      <c r="G1789" s="1" t="s">
        <v>12</v>
      </c>
      <c r="H1789" s="4">
        <v>668</v>
      </c>
      <c r="I1789" s="1" t="s">
        <v>13</v>
      </c>
    </row>
    <row r="1790" spans="1:9" x14ac:dyDescent="0.35">
      <c r="A1790" s="1" t="s">
        <v>4311</v>
      </c>
      <c r="B1790" s="1" t="s">
        <v>4312</v>
      </c>
      <c r="C1790" s="1" t="s">
        <v>4312</v>
      </c>
      <c r="D1790" s="3">
        <v>5</v>
      </c>
      <c r="E1790" s="3">
        <v>8</v>
      </c>
      <c r="F1790" s="2">
        <v>43622</v>
      </c>
      <c r="G1790" s="1" t="s">
        <v>12</v>
      </c>
      <c r="H1790" s="4">
        <v>569</v>
      </c>
      <c r="I1790" s="1" t="s">
        <v>134</v>
      </c>
    </row>
    <row r="1791" spans="1:9" x14ac:dyDescent="0.35">
      <c r="A1791" s="1" t="s">
        <v>4313</v>
      </c>
      <c r="B1791" s="1" t="s">
        <v>4314</v>
      </c>
      <c r="C1791" s="1" t="s">
        <v>1830</v>
      </c>
      <c r="D1791" s="3">
        <v>10</v>
      </c>
      <c r="E1791" s="3">
        <v>30</v>
      </c>
      <c r="F1791" s="2">
        <v>43431</v>
      </c>
      <c r="G1791" s="1" t="s">
        <v>12</v>
      </c>
      <c r="H1791" s="4">
        <v>586</v>
      </c>
      <c r="I1791" s="1" t="s">
        <v>13</v>
      </c>
    </row>
    <row r="1792" spans="1:9" x14ac:dyDescent="0.35">
      <c r="A1792" s="1" t="s">
        <v>4315</v>
      </c>
      <c r="B1792" s="1" t="s">
        <v>4316</v>
      </c>
      <c r="C1792" s="1" t="s">
        <v>4317</v>
      </c>
      <c r="D1792" s="3">
        <v>4</v>
      </c>
      <c r="E1792" s="3">
        <v>16</v>
      </c>
      <c r="F1792" s="2">
        <v>43615</v>
      </c>
      <c r="G1792" s="1" t="s">
        <v>12</v>
      </c>
      <c r="H1792" s="4">
        <v>569</v>
      </c>
      <c r="I1792" s="1" t="s">
        <v>13</v>
      </c>
    </row>
    <row r="1793" spans="1:9" x14ac:dyDescent="0.35">
      <c r="A1793" s="1" t="s">
        <v>4318</v>
      </c>
      <c r="B1793" s="1" t="s">
        <v>4319</v>
      </c>
      <c r="C1793" s="1" t="s">
        <v>4320</v>
      </c>
      <c r="D1793" s="3">
        <v>2</v>
      </c>
      <c r="E1793" s="3">
        <v>7</v>
      </c>
      <c r="F1793" s="2">
        <v>44600</v>
      </c>
      <c r="G1793" s="1" t="s">
        <v>12</v>
      </c>
      <c r="H1793" s="4">
        <v>502</v>
      </c>
      <c r="I1793" s="1" t="s">
        <v>13</v>
      </c>
    </row>
    <row r="1794" spans="1:9" x14ac:dyDescent="0.35">
      <c r="A1794" s="1" t="s">
        <v>4321</v>
      </c>
      <c r="B1794" s="1" t="s">
        <v>4322</v>
      </c>
      <c r="C1794" s="1" t="s">
        <v>4323</v>
      </c>
      <c r="D1794" s="3">
        <v>5</v>
      </c>
      <c r="E1794" s="3">
        <v>56</v>
      </c>
      <c r="F1794" s="2">
        <v>42123</v>
      </c>
      <c r="G1794" s="1" t="s">
        <v>12</v>
      </c>
      <c r="H1794" s="4">
        <v>585</v>
      </c>
      <c r="I1794" s="1" t="s">
        <v>13</v>
      </c>
    </row>
    <row r="1795" spans="1:9" x14ac:dyDescent="0.35">
      <c r="A1795" s="1" t="s">
        <v>4324</v>
      </c>
      <c r="B1795" s="1" t="s">
        <v>4325</v>
      </c>
      <c r="C1795" s="1" t="s">
        <v>3249</v>
      </c>
      <c r="D1795" s="3">
        <v>7</v>
      </c>
      <c r="E1795" s="3">
        <v>51</v>
      </c>
      <c r="F1795" s="2">
        <v>43858</v>
      </c>
      <c r="G1795" s="1" t="s">
        <v>12</v>
      </c>
      <c r="H1795" s="4">
        <v>702</v>
      </c>
      <c r="I1795" s="1" t="s">
        <v>13</v>
      </c>
    </row>
    <row r="1796" spans="1:9" x14ac:dyDescent="0.35">
      <c r="A1796" s="1" t="s">
        <v>4326</v>
      </c>
      <c r="B1796" s="1" t="s">
        <v>4327</v>
      </c>
      <c r="C1796" s="1" t="s">
        <v>823</v>
      </c>
      <c r="D1796" s="3">
        <v>27</v>
      </c>
      <c r="E1796" s="3">
        <v>19</v>
      </c>
      <c r="F1796" s="2">
        <v>40036</v>
      </c>
      <c r="G1796" s="1" t="s">
        <v>12</v>
      </c>
      <c r="H1796" s="4">
        <v>1171</v>
      </c>
      <c r="I1796" s="1" t="s">
        <v>22</v>
      </c>
    </row>
    <row r="1797" spans="1:9" x14ac:dyDescent="0.35">
      <c r="A1797" s="1" t="s">
        <v>4328</v>
      </c>
      <c r="B1797" s="1" t="s">
        <v>4329</v>
      </c>
      <c r="C1797" s="1" t="s">
        <v>4330</v>
      </c>
      <c r="D1797" s="3">
        <v>7</v>
      </c>
      <c r="E1797" s="3">
        <v>28</v>
      </c>
      <c r="F1797" s="2">
        <v>44569</v>
      </c>
      <c r="G1797" s="1" t="s">
        <v>12</v>
      </c>
      <c r="H1797" s="4">
        <v>469</v>
      </c>
      <c r="I1797" s="1" t="s">
        <v>13</v>
      </c>
    </row>
    <row r="1798" spans="1:9" x14ac:dyDescent="0.35">
      <c r="A1798" s="1" t="s">
        <v>4331</v>
      </c>
      <c r="B1798" s="1" t="s">
        <v>4332</v>
      </c>
      <c r="C1798" s="1" t="s">
        <v>4333</v>
      </c>
      <c r="D1798" s="3">
        <v>7</v>
      </c>
      <c r="E1798" s="3">
        <v>33</v>
      </c>
      <c r="F1798" s="2">
        <v>40186</v>
      </c>
      <c r="G1798" s="1" t="s">
        <v>12</v>
      </c>
      <c r="H1798" s="4">
        <v>633</v>
      </c>
      <c r="I1798" s="1" t="s">
        <v>22</v>
      </c>
    </row>
    <row r="1799" spans="1:9" x14ac:dyDescent="0.35">
      <c r="A1799" s="1" t="s">
        <v>4334</v>
      </c>
      <c r="B1799" s="1" t="s">
        <v>2579</v>
      </c>
      <c r="C1799" s="1" t="s">
        <v>2580</v>
      </c>
      <c r="D1799" s="3">
        <v>0</v>
      </c>
      <c r="E1799" s="3">
        <v>22</v>
      </c>
      <c r="F1799" s="2">
        <v>44581</v>
      </c>
      <c r="G1799" s="1" t="s">
        <v>12</v>
      </c>
      <c r="H1799" s="4">
        <v>47</v>
      </c>
      <c r="I1799" s="1" t="s">
        <v>13</v>
      </c>
    </row>
    <row r="1800" spans="1:9" x14ac:dyDescent="0.35">
      <c r="A1800" s="1" t="s">
        <v>4335</v>
      </c>
      <c r="B1800" s="1" t="s">
        <v>4336</v>
      </c>
      <c r="C1800" s="1" t="s">
        <v>4337</v>
      </c>
      <c r="D1800" s="3">
        <v>13</v>
      </c>
      <c r="E1800" s="3">
        <v>27</v>
      </c>
      <c r="F1800" s="2">
        <v>42681</v>
      </c>
      <c r="G1800" s="1" t="s">
        <v>12</v>
      </c>
      <c r="H1800" s="4">
        <v>820</v>
      </c>
      <c r="I1800" s="1" t="s">
        <v>22</v>
      </c>
    </row>
    <row r="1801" spans="1:9" x14ac:dyDescent="0.35">
      <c r="A1801" s="1" t="s">
        <v>4338</v>
      </c>
      <c r="B1801" s="1" t="s">
        <v>4339</v>
      </c>
      <c r="C1801" s="1" t="s">
        <v>4339</v>
      </c>
      <c r="D1801" s="3">
        <v>10</v>
      </c>
      <c r="E1801" s="3">
        <v>33</v>
      </c>
      <c r="F1801" s="2">
        <v>44553</v>
      </c>
      <c r="G1801" s="1" t="s">
        <v>12</v>
      </c>
      <c r="H1801" s="4">
        <v>721</v>
      </c>
      <c r="I1801" s="1" t="s">
        <v>13</v>
      </c>
    </row>
    <row r="1802" spans="1:9" x14ac:dyDescent="0.35">
      <c r="A1802" s="1" t="s">
        <v>4340</v>
      </c>
      <c r="B1802" s="1" t="s">
        <v>1617</v>
      </c>
      <c r="C1802" s="1" t="s">
        <v>1618</v>
      </c>
      <c r="D1802" s="3">
        <v>6</v>
      </c>
      <c r="E1802" s="3">
        <v>3</v>
      </c>
      <c r="F1802" s="2">
        <v>44651</v>
      </c>
      <c r="G1802" s="1" t="s">
        <v>12</v>
      </c>
      <c r="H1802" s="4">
        <v>323</v>
      </c>
      <c r="I1802" s="1" t="s">
        <v>13</v>
      </c>
    </row>
    <row r="1803" spans="1:9" x14ac:dyDescent="0.35">
      <c r="A1803" s="1" t="s">
        <v>4341</v>
      </c>
      <c r="B1803" s="1" t="s">
        <v>4342</v>
      </c>
      <c r="C1803" s="1" t="s">
        <v>4343</v>
      </c>
      <c r="D1803" s="3">
        <v>1</v>
      </c>
      <c r="E1803" s="3">
        <v>12</v>
      </c>
      <c r="F1803" s="2">
        <v>40267</v>
      </c>
      <c r="G1803" s="1" t="s">
        <v>12</v>
      </c>
      <c r="H1803" s="4">
        <v>266</v>
      </c>
      <c r="I1803" s="1" t="s">
        <v>13</v>
      </c>
    </row>
    <row r="1804" spans="1:9" x14ac:dyDescent="0.35">
      <c r="A1804" s="1" t="s">
        <v>4344</v>
      </c>
      <c r="B1804" s="1" t="s">
        <v>4342</v>
      </c>
      <c r="C1804" s="1" t="s">
        <v>1219</v>
      </c>
      <c r="D1804" s="3">
        <v>1</v>
      </c>
      <c r="E1804" s="3">
        <v>11</v>
      </c>
      <c r="F1804" s="2">
        <v>40851</v>
      </c>
      <c r="G1804" s="1" t="s">
        <v>12</v>
      </c>
      <c r="H1804" s="4">
        <v>266</v>
      </c>
      <c r="I1804" s="1" t="s">
        <v>13</v>
      </c>
    </row>
    <row r="1805" spans="1:9" x14ac:dyDescent="0.35">
      <c r="A1805" s="1" t="s">
        <v>4345</v>
      </c>
      <c r="B1805" s="1" t="s">
        <v>4346</v>
      </c>
      <c r="C1805" s="1" t="s">
        <v>4343</v>
      </c>
      <c r="D1805" s="3">
        <v>1</v>
      </c>
      <c r="E1805" s="3">
        <v>7</v>
      </c>
      <c r="F1805" s="2">
        <v>39883</v>
      </c>
      <c r="G1805" s="1" t="s">
        <v>12</v>
      </c>
      <c r="H1805" s="4">
        <v>266</v>
      </c>
      <c r="I1805" s="1" t="s">
        <v>13</v>
      </c>
    </row>
    <row r="1806" spans="1:9" x14ac:dyDescent="0.35">
      <c r="A1806" s="1" t="s">
        <v>4347</v>
      </c>
      <c r="B1806" s="1" t="s">
        <v>4348</v>
      </c>
      <c r="C1806" s="1" t="s">
        <v>1219</v>
      </c>
      <c r="D1806" s="3">
        <v>1</v>
      </c>
      <c r="E1806" s="3">
        <v>7</v>
      </c>
      <c r="F1806" s="2">
        <v>39883</v>
      </c>
      <c r="G1806" s="1" t="s">
        <v>12</v>
      </c>
      <c r="H1806" s="4">
        <v>266</v>
      </c>
      <c r="I1806" s="1" t="s">
        <v>13</v>
      </c>
    </row>
    <row r="1807" spans="1:9" x14ac:dyDescent="0.35">
      <c r="A1807" s="1" t="s">
        <v>4349</v>
      </c>
      <c r="B1807" s="1" t="s">
        <v>4350</v>
      </c>
      <c r="C1807" s="1" t="s">
        <v>4343</v>
      </c>
      <c r="D1807" s="3">
        <v>1</v>
      </c>
      <c r="E1807" s="3">
        <v>12</v>
      </c>
      <c r="F1807" s="2">
        <v>39846</v>
      </c>
      <c r="G1807" s="1" t="s">
        <v>12</v>
      </c>
      <c r="H1807" s="4">
        <v>266</v>
      </c>
      <c r="I1807" s="1" t="s">
        <v>13</v>
      </c>
    </row>
    <row r="1808" spans="1:9" x14ac:dyDescent="0.35">
      <c r="A1808" s="1" t="s">
        <v>4351</v>
      </c>
      <c r="B1808" s="1" t="s">
        <v>4350</v>
      </c>
      <c r="C1808" s="1" t="s">
        <v>4343</v>
      </c>
      <c r="D1808" s="3">
        <v>1</v>
      </c>
      <c r="E1808" s="3">
        <v>15</v>
      </c>
      <c r="F1808" s="2">
        <v>39846</v>
      </c>
      <c r="G1808" s="1" t="s">
        <v>12</v>
      </c>
      <c r="H1808" s="4">
        <v>266</v>
      </c>
      <c r="I1808" s="1" t="s">
        <v>13</v>
      </c>
    </row>
    <row r="1809" spans="1:9" x14ac:dyDescent="0.35">
      <c r="A1809" s="1" t="s">
        <v>4352</v>
      </c>
      <c r="B1809" s="1" t="s">
        <v>4353</v>
      </c>
      <c r="C1809" s="1" t="s">
        <v>1219</v>
      </c>
      <c r="D1809" s="3">
        <v>1</v>
      </c>
      <c r="E1809" s="3">
        <v>2</v>
      </c>
      <c r="F1809" s="2">
        <v>39883</v>
      </c>
      <c r="G1809" s="1" t="s">
        <v>12</v>
      </c>
      <c r="H1809" s="4">
        <v>266</v>
      </c>
      <c r="I1809" s="1" t="s">
        <v>13</v>
      </c>
    </row>
    <row r="1810" spans="1:9" x14ac:dyDescent="0.35">
      <c r="A1810" s="1" t="s">
        <v>4354</v>
      </c>
      <c r="B1810" s="1" t="s">
        <v>4355</v>
      </c>
      <c r="C1810" s="1" t="s">
        <v>1219</v>
      </c>
      <c r="D1810" s="3">
        <v>1</v>
      </c>
      <c r="E1810" s="3">
        <v>16</v>
      </c>
      <c r="F1810" s="2">
        <v>39842</v>
      </c>
      <c r="G1810" s="1" t="s">
        <v>12</v>
      </c>
      <c r="H1810" s="4">
        <v>266</v>
      </c>
      <c r="I1810" s="1" t="s">
        <v>13</v>
      </c>
    </row>
    <row r="1811" spans="1:9" x14ac:dyDescent="0.35">
      <c r="A1811" s="1" t="s">
        <v>4356</v>
      </c>
      <c r="B1811" s="1" t="s">
        <v>4357</v>
      </c>
      <c r="C1811" s="1" t="s">
        <v>4343</v>
      </c>
      <c r="D1811" s="3">
        <v>1</v>
      </c>
      <c r="E1811" s="3">
        <v>5</v>
      </c>
      <c r="F1811" s="2">
        <v>39846</v>
      </c>
      <c r="G1811" s="1" t="s">
        <v>12</v>
      </c>
      <c r="H1811" s="4">
        <v>266</v>
      </c>
      <c r="I1811" s="1" t="s">
        <v>13</v>
      </c>
    </row>
    <row r="1812" spans="1:9" x14ac:dyDescent="0.35">
      <c r="A1812" s="1" t="s">
        <v>4358</v>
      </c>
      <c r="B1812" s="1" t="s">
        <v>4359</v>
      </c>
      <c r="C1812" s="1" t="s">
        <v>1418</v>
      </c>
      <c r="D1812" s="3">
        <v>14</v>
      </c>
      <c r="E1812" s="3">
        <v>35</v>
      </c>
      <c r="F1812" s="2">
        <v>44371</v>
      </c>
      <c r="G1812" s="1" t="s">
        <v>12</v>
      </c>
      <c r="H1812" s="4">
        <v>888</v>
      </c>
      <c r="I1812" s="1" t="s">
        <v>93</v>
      </c>
    </row>
    <row r="1813" spans="1:9" x14ac:dyDescent="0.35">
      <c r="A1813" s="1" t="s">
        <v>4360</v>
      </c>
      <c r="B1813" s="1" t="s">
        <v>4361</v>
      </c>
      <c r="C1813" s="1" t="s">
        <v>1751</v>
      </c>
      <c r="D1813" s="3">
        <v>7</v>
      </c>
      <c r="E1813" s="3">
        <v>7</v>
      </c>
      <c r="F1813" s="2">
        <v>44558</v>
      </c>
      <c r="G1813" s="1" t="s">
        <v>12</v>
      </c>
      <c r="H1813" s="4">
        <v>586</v>
      </c>
      <c r="I1813" s="1" t="s">
        <v>13</v>
      </c>
    </row>
    <row r="1814" spans="1:9" x14ac:dyDescent="0.35">
      <c r="A1814" s="1" t="s">
        <v>4362</v>
      </c>
      <c r="B1814" s="1" t="s">
        <v>4363</v>
      </c>
      <c r="C1814" s="1" t="s">
        <v>933</v>
      </c>
      <c r="D1814" s="3">
        <v>5</v>
      </c>
      <c r="E1814" s="3">
        <v>19</v>
      </c>
      <c r="F1814" s="2">
        <v>39811</v>
      </c>
      <c r="G1814" s="1" t="s">
        <v>12</v>
      </c>
      <c r="H1814" s="4">
        <v>586</v>
      </c>
      <c r="I1814" s="1" t="s">
        <v>13</v>
      </c>
    </row>
    <row r="1815" spans="1:9" x14ac:dyDescent="0.35">
      <c r="A1815" s="1" t="s">
        <v>4364</v>
      </c>
      <c r="B1815" s="1" t="s">
        <v>4365</v>
      </c>
      <c r="C1815" s="1" t="s">
        <v>4366</v>
      </c>
      <c r="D1815" s="3">
        <v>11</v>
      </c>
      <c r="E1815" s="3">
        <v>8</v>
      </c>
      <c r="F1815" s="2">
        <v>42220</v>
      </c>
      <c r="G1815" s="1" t="s">
        <v>12</v>
      </c>
      <c r="H1815" s="4">
        <v>1005</v>
      </c>
      <c r="I1815" s="1" t="s">
        <v>13</v>
      </c>
    </row>
    <row r="1816" spans="1:9" x14ac:dyDescent="0.35">
      <c r="A1816" s="1" t="s">
        <v>4367</v>
      </c>
      <c r="B1816" s="1" t="s">
        <v>2571</v>
      </c>
      <c r="C1816" s="1" t="s">
        <v>2572</v>
      </c>
      <c r="D1816" s="3">
        <v>4</v>
      </c>
      <c r="E1816" s="3">
        <v>23</v>
      </c>
      <c r="F1816" s="2">
        <v>44498</v>
      </c>
      <c r="G1816" s="1" t="s">
        <v>12</v>
      </c>
      <c r="H1816" s="4">
        <v>300</v>
      </c>
      <c r="I1816" s="1" t="s">
        <v>13</v>
      </c>
    </row>
    <row r="1817" spans="1:9" x14ac:dyDescent="0.35">
      <c r="A1817" s="1" t="s">
        <v>4368</v>
      </c>
      <c r="B1817" s="1" t="s">
        <v>2597</v>
      </c>
      <c r="C1817" s="1" t="s">
        <v>2598</v>
      </c>
      <c r="D1817" s="3">
        <v>11</v>
      </c>
      <c r="E1817" s="3">
        <v>27</v>
      </c>
      <c r="F1817" s="2">
        <v>43202</v>
      </c>
      <c r="G1817" s="1" t="s">
        <v>12</v>
      </c>
      <c r="H1817" s="4">
        <v>1172</v>
      </c>
      <c r="I1817" s="1" t="s">
        <v>13</v>
      </c>
    </row>
    <row r="1818" spans="1:9" x14ac:dyDescent="0.35">
      <c r="A1818" s="1" t="s">
        <v>4369</v>
      </c>
      <c r="B1818" s="1" t="s">
        <v>4370</v>
      </c>
      <c r="C1818" s="1" t="s">
        <v>4371</v>
      </c>
      <c r="D1818" s="3">
        <v>7</v>
      </c>
      <c r="E1818" s="3">
        <v>19</v>
      </c>
      <c r="F1818" s="2">
        <v>44600</v>
      </c>
      <c r="G1818" s="1" t="s">
        <v>12</v>
      </c>
      <c r="H1818" s="4">
        <v>574</v>
      </c>
      <c r="I1818" s="1" t="s">
        <v>13</v>
      </c>
    </row>
    <row r="1819" spans="1:9" x14ac:dyDescent="0.35">
      <c r="A1819" s="1" t="s">
        <v>4372</v>
      </c>
      <c r="B1819" s="1" t="s">
        <v>4373</v>
      </c>
      <c r="C1819" s="1" t="s">
        <v>4374</v>
      </c>
      <c r="D1819" s="3">
        <v>1</v>
      </c>
      <c r="E1819" s="3">
        <v>14</v>
      </c>
      <c r="F1819" s="2">
        <v>43850</v>
      </c>
      <c r="G1819" s="1" t="s">
        <v>12</v>
      </c>
      <c r="H1819" s="4">
        <v>233</v>
      </c>
      <c r="I1819" s="1" t="s">
        <v>22</v>
      </c>
    </row>
    <row r="1820" spans="1:9" x14ac:dyDescent="0.35">
      <c r="A1820" s="1" t="s">
        <v>4375</v>
      </c>
      <c r="B1820" s="1" t="s">
        <v>3808</v>
      </c>
      <c r="C1820" s="1" t="s">
        <v>4097</v>
      </c>
      <c r="D1820" s="3">
        <v>7</v>
      </c>
      <c r="E1820" s="3">
        <v>25</v>
      </c>
      <c r="F1820" s="2">
        <v>37855</v>
      </c>
      <c r="G1820" s="1" t="s">
        <v>12</v>
      </c>
      <c r="H1820" s="4">
        <v>668</v>
      </c>
      <c r="I1820" s="1" t="s">
        <v>22</v>
      </c>
    </row>
    <row r="1821" spans="1:9" x14ac:dyDescent="0.35">
      <c r="A1821" s="1" t="s">
        <v>4376</v>
      </c>
      <c r="B1821" s="1" t="s">
        <v>3808</v>
      </c>
      <c r="C1821" s="1" t="s">
        <v>4377</v>
      </c>
      <c r="D1821" s="3">
        <v>16</v>
      </c>
      <c r="E1821" s="3">
        <v>22</v>
      </c>
      <c r="F1821" s="2">
        <v>39514</v>
      </c>
      <c r="G1821" s="1" t="s">
        <v>12</v>
      </c>
      <c r="H1821" s="4">
        <v>323</v>
      </c>
      <c r="I1821" s="1" t="s">
        <v>97</v>
      </c>
    </row>
    <row r="1822" spans="1:9" x14ac:dyDescent="0.35">
      <c r="A1822" s="1" t="s">
        <v>4378</v>
      </c>
      <c r="B1822" s="1" t="s">
        <v>2932</v>
      </c>
      <c r="C1822" s="1" t="s">
        <v>1011</v>
      </c>
      <c r="D1822" s="3">
        <v>0</v>
      </c>
      <c r="E1822" s="3">
        <v>3</v>
      </c>
      <c r="F1822" s="2">
        <v>44638</v>
      </c>
      <c r="G1822" s="1" t="s">
        <v>12</v>
      </c>
      <c r="H1822" s="4">
        <v>93</v>
      </c>
      <c r="I1822" s="1" t="s">
        <v>13</v>
      </c>
    </row>
    <row r="1823" spans="1:9" x14ac:dyDescent="0.35">
      <c r="A1823" s="1" t="s">
        <v>4379</v>
      </c>
      <c r="B1823" s="1" t="s">
        <v>4380</v>
      </c>
      <c r="C1823" s="1" t="s">
        <v>4381</v>
      </c>
      <c r="D1823" s="3">
        <v>7</v>
      </c>
      <c r="E1823" s="3">
        <v>2</v>
      </c>
      <c r="F1823" s="2">
        <v>43257</v>
      </c>
      <c r="G1823" s="1" t="s">
        <v>12</v>
      </c>
      <c r="H1823" s="4">
        <v>820</v>
      </c>
      <c r="I1823" s="1" t="s">
        <v>13</v>
      </c>
    </row>
    <row r="1824" spans="1:9" x14ac:dyDescent="0.35">
      <c r="A1824" s="1" t="s">
        <v>4382</v>
      </c>
      <c r="B1824" s="1" t="s">
        <v>4383</v>
      </c>
      <c r="C1824" s="1" t="s">
        <v>4384</v>
      </c>
      <c r="D1824" s="3">
        <v>4</v>
      </c>
      <c r="E1824" s="3">
        <v>8</v>
      </c>
      <c r="F1824" s="2">
        <v>43587</v>
      </c>
      <c r="G1824" s="1" t="s">
        <v>12</v>
      </c>
      <c r="H1824" s="4">
        <v>422</v>
      </c>
      <c r="I1824" s="1" t="s">
        <v>13</v>
      </c>
    </row>
    <row r="1825" spans="1:9" x14ac:dyDescent="0.35">
      <c r="A1825" s="1" t="s">
        <v>4385</v>
      </c>
      <c r="B1825" s="1" t="s">
        <v>4386</v>
      </c>
      <c r="C1825" s="1" t="s">
        <v>3264</v>
      </c>
      <c r="D1825" s="3">
        <v>9</v>
      </c>
      <c r="E1825" s="3">
        <v>7</v>
      </c>
      <c r="F1825" s="2">
        <v>44162</v>
      </c>
      <c r="G1825" s="1" t="s">
        <v>12</v>
      </c>
      <c r="H1825" s="4">
        <v>1063</v>
      </c>
      <c r="I1825" s="1" t="s">
        <v>13</v>
      </c>
    </row>
    <row r="1826" spans="1:9" x14ac:dyDescent="0.35">
      <c r="A1826" s="1" t="s">
        <v>4387</v>
      </c>
      <c r="B1826" s="1" t="s">
        <v>4388</v>
      </c>
      <c r="C1826" s="1" t="s">
        <v>4389</v>
      </c>
      <c r="D1826" s="3">
        <v>13</v>
      </c>
      <c r="E1826" s="3">
        <v>7</v>
      </c>
      <c r="F1826" s="2">
        <v>43195</v>
      </c>
      <c r="G1826" s="1" t="s">
        <v>12</v>
      </c>
      <c r="H1826" s="4">
        <v>721</v>
      </c>
      <c r="I1826" s="1" t="s">
        <v>376</v>
      </c>
    </row>
    <row r="1827" spans="1:9" x14ac:dyDescent="0.35">
      <c r="A1827" s="1" t="s">
        <v>4390</v>
      </c>
      <c r="B1827" s="1" t="s">
        <v>3105</v>
      </c>
      <c r="C1827" s="1" t="s">
        <v>3106</v>
      </c>
      <c r="D1827" s="3">
        <v>9</v>
      </c>
      <c r="E1827" s="3">
        <v>50</v>
      </c>
      <c r="F1827" s="2">
        <v>42192</v>
      </c>
      <c r="G1827" s="1" t="s">
        <v>12</v>
      </c>
      <c r="H1827" s="4">
        <v>500</v>
      </c>
      <c r="I1827" s="1" t="s">
        <v>13</v>
      </c>
    </row>
    <row r="1828" spans="1:9" x14ac:dyDescent="0.35">
      <c r="A1828" s="1" t="s">
        <v>4391</v>
      </c>
      <c r="B1828" s="1" t="s">
        <v>4392</v>
      </c>
      <c r="C1828" s="1" t="s">
        <v>4393</v>
      </c>
      <c r="D1828" s="3">
        <v>7</v>
      </c>
      <c r="E1828" s="3">
        <v>7</v>
      </c>
      <c r="F1828" s="2">
        <v>43482</v>
      </c>
      <c r="G1828" s="1" t="s">
        <v>12</v>
      </c>
      <c r="H1828" s="4">
        <v>586</v>
      </c>
      <c r="I1828" s="1" t="s">
        <v>13</v>
      </c>
    </row>
    <row r="1829" spans="1:9" x14ac:dyDescent="0.35">
      <c r="A1829" s="1" t="s">
        <v>4394</v>
      </c>
      <c r="B1829" s="1" t="s">
        <v>4395</v>
      </c>
      <c r="C1829" s="1" t="s">
        <v>4395</v>
      </c>
      <c r="D1829" s="3">
        <v>29</v>
      </c>
      <c r="E1829" s="3">
        <v>10</v>
      </c>
      <c r="F1829" s="2">
        <v>44152</v>
      </c>
      <c r="G1829" s="1" t="s">
        <v>12</v>
      </c>
      <c r="H1829" s="4">
        <v>1708</v>
      </c>
      <c r="I1829" s="1" t="s">
        <v>97</v>
      </c>
    </row>
    <row r="1830" spans="1:9" x14ac:dyDescent="0.35">
      <c r="A1830" s="1" t="s">
        <v>4396</v>
      </c>
      <c r="B1830" s="1" t="s">
        <v>4397</v>
      </c>
      <c r="C1830" s="1" t="s">
        <v>4398</v>
      </c>
      <c r="D1830" s="3">
        <v>8</v>
      </c>
      <c r="E1830" s="3">
        <v>46</v>
      </c>
      <c r="F1830" s="2">
        <v>42948</v>
      </c>
      <c r="G1830" s="1" t="s">
        <v>12</v>
      </c>
      <c r="H1830" s="4">
        <v>656</v>
      </c>
      <c r="I1830" s="1" t="s">
        <v>13</v>
      </c>
    </row>
    <row r="1831" spans="1:9" x14ac:dyDescent="0.35">
      <c r="A1831" s="1" t="s">
        <v>4399</v>
      </c>
      <c r="B1831" s="1" t="s">
        <v>4400</v>
      </c>
      <c r="C1831" s="1" t="s">
        <v>4401</v>
      </c>
      <c r="D1831" s="3">
        <v>8</v>
      </c>
      <c r="E1831" s="3">
        <v>46</v>
      </c>
      <c r="F1831" s="2">
        <v>43979</v>
      </c>
      <c r="G1831" s="1" t="s">
        <v>12</v>
      </c>
      <c r="H1831" s="4">
        <v>656</v>
      </c>
      <c r="I1831" s="1" t="s">
        <v>13</v>
      </c>
    </row>
    <row r="1832" spans="1:9" x14ac:dyDescent="0.35">
      <c r="A1832" s="1" t="s">
        <v>4402</v>
      </c>
      <c r="B1832" s="1" t="s">
        <v>4400</v>
      </c>
      <c r="C1832" s="1" t="s">
        <v>4401</v>
      </c>
      <c r="D1832" s="3">
        <v>9</v>
      </c>
      <c r="E1832" s="3">
        <v>15</v>
      </c>
      <c r="F1832" s="2">
        <v>44364</v>
      </c>
      <c r="G1832" s="1" t="s">
        <v>12</v>
      </c>
      <c r="H1832" s="4">
        <v>773</v>
      </c>
      <c r="I1832" s="1" t="s">
        <v>13</v>
      </c>
    </row>
    <row r="1833" spans="1:9" x14ac:dyDescent="0.35">
      <c r="A1833" s="1" t="s">
        <v>4403</v>
      </c>
      <c r="B1833" s="1" t="s">
        <v>4404</v>
      </c>
      <c r="C1833" s="1" t="s">
        <v>2426</v>
      </c>
      <c r="D1833" s="3">
        <v>19</v>
      </c>
      <c r="E1833" s="3">
        <v>11</v>
      </c>
      <c r="F1833" s="2">
        <v>44537</v>
      </c>
      <c r="G1833" s="1" t="s">
        <v>12</v>
      </c>
      <c r="H1833" s="4">
        <v>820</v>
      </c>
      <c r="I1833" s="1" t="s">
        <v>13</v>
      </c>
    </row>
    <row r="1834" spans="1:9" x14ac:dyDescent="0.35">
      <c r="A1834" s="1" t="s">
        <v>4405</v>
      </c>
      <c r="B1834" s="1" t="s">
        <v>4406</v>
      </c>
      <c r="C1834" s="1" t="s">
        <v>4407</v>
      </c>
      <c r="D1834" s="3">
        <v>1</v>
      </c>
      <c r="E1834" s="3">
        <v>31</v>
      </c>
      <c r="F1834" s="2">
        <v>42731</v>
      </c>
      <c r="G1834" s="1" t="s">
        <v>12</v>
      </c>
      <c r="H1834" s="4">
        <v>286</v>
      </c>
      <c r="I1834" s="1" t="s">
        <v>13</v>
      </c>
    </row>
    <row r="1835" spans="1:9" x14ac:dyDescent="0.35">
      <c r="A1835" s="1" t="s">
        <v>4408</v>
      </c>
      <c r="B1835" s="1" t="s">
        <v>4409</v>
      </c>
      <c r="C1835" s="1" t="s">
        <v>3717</v>
      </c>
      <c r="D1835" s="3">
        <v>10</v>
      </c>
      <c r="E1835" s="3">
        <v>27</v>
      </c>
      <c r="F1835" s="2">
        <v>42808</v>
      </c>
      <c r="G1835" s="1" t="s">
        <v>12</v>
      </c>
      <c r="H1835" s="4">
        <v>1382</v>
      </c>
      <c r="I1835" s="1" t="s">
        <v>13</v>
      </c>
    </row>
    <row r="1836" spans="1:9" x14ac:dyDescent="0.35">
      <c r="A1836" s="1" t="s">
        <v>4410</v>
      </c>
      <c r="B1836" s="1" t="s">
        <v>4411</v>
      </c>
      <c r="C1836" s="1" t="s">
        <v>4412</v>
      </c>
      <c r="D1836" s="3">
        <v>4</v>
      </c>
      <c r="E1836" s="3">
        <v>8</v>
      </c>
      <c r="F1836" s="2">
        <v>44390</v>
      </c>
      <c r="G1836" s="1" t="s">
        <v>12</v>
      </c>
      <c r="H1836" s="4">
        <v>74</v>
      </c>
      <c r="I1836" s="1" t="s">
        <v>134</v>
      </c>
    </row>
    <row r="1837" spans="1:9" x14ac:dyDescent="0.35">
      <c r="A1837" s="1" t="s">
        <v>4413</v>
      </c>
      <c r="B1837" s="1" t="s">
        <v>4414</v>
      </c>
      <c r="C1837" s="1" t="s">
        <v>4415</v>
      </c>
      <c r="D1837" s="3">
        <v>10</v>
      </c>
      <c r="E1837" s="3">
        <v>49</v>
      </c>
      <c r="F1837" s="2">
        <v>43781</v>
      </c>
      <c r="G1837" s="1" t="s">
        <v>12</v>
      </c>
      <c r="H1837" s="4">
        <v>836</v>
      </c>
      <c r="I1837" s="1" t="s">
        <v>13</v>
      </c>
    </row>
    <row r="1838" spans="1:9" x14ac:dyDescent="0.35">
      <c r="A1838" s="1" t="s">
        <v>4416</v>
      </c>
      <c r="B1838" s="1" t="s">
        <v>4417</v>
      </c>
      <c r="C1838" s="1" t="s">
        <v>4418</v>
      </c>
      <c r="D1838" s="3">
        <v>8</v>
      </c>
      <c r="E1838" s="3">
        <v>53</v>
      </c>
      <c r="F1838" s="2">
        <v>44348</v>
      </c>
      <c r="G1838" s="1" t="s">
        <v>12</v>
      </c>
      <c r="H1838" s="4">
        <v>1063</v>
      </c>
      <c r="I1838" s="1" t="s">
        <v>13</v>
      </c>
    </row>
    <row r="1839" spans="1:9" x14ac:dyDescent="0.35">
      <c r="A1839" s="1" t="s">
        <v>4419</v>
      </c>
      <c r="B1839" s="1" t="s">
        <v>4420</v>
      </c>
      <c r="C1839" s="1" t="s">
        <v>2759</v>
      </c>
      <c r="D1839" s="3">
        <v>10</v>
      </c>
      <c r="E1839" s="3">
        <v>29</v>
      </c>
      <c r="F1839" s="2">
        <v>43263</v>
      </c>
      <c r="G1839" s="1" t="s">
        <v>12</v>
      </c>
      <c r="H1839" s="4">
        <v>1005</v>
      </c>
      <c r="I1839" s="1" t="s">
        <v>13</v>
      </c>
    </row>
    <row r="1840" spans="1:9" x14ac:dyDescent="0.35">
      <c r="A1840" s="1" t="s">
        <v>4421</v>
      </c>
      <c r="B1840" s="1" t="s">
        <v>4422</v>
      </c>
      <c r="C1840" s="1" t="s">
        <v>441</v>
      </c>
      <c r="D1840" s="3">
        <v>5</v>
      </c>
      <c r="E1840" s="3">
        <v>50</v>
      </c>
      <c r="F1840" s="2">
        <v>43697</v>
      </c>
      <c r="G1840" s="1" t="s">
        <v>12</v>
      </c>
      <c r="H1840" s="4">
        <v>668</v>
      </c>
      <c r="I1840" s="1" t="s">
        <v>13</v>
      </c>
    </row>
    <row r="1841" spans="1:9" x14ac:dyDescent="0.35">
      <c r="A1841" s="1" t="s">
        <v>4423</v>
      </c>
      <c r="B1841" s="1" t="s">
        <v>4424</v>
      </c>
      <c r="C1841" s="1" t="s">
        <v>4425</v>
      </c>
      <c r="D1841" s="3">
        <v>10</v>
      </c>
      <c r="E1841" s="3">
        <v>33</v>
      </c>
      <c r="F1841" s="2">
        <v>44525</v>
      </c>
      <c r="G1841" s="1" t="s">
        <v>12</v>
      </c>
      <c r="H1841" s="4">
        <v>888</v>
      </c>
      <c r="I1841" s="1" t="s">
        <v>13</v>
      </c>
    </row>
    <row r="1842" spans="1:9" x14ac:dyDescent="0.35">
      <c r="A1842" s="1" t="s">
        <v>4426</v>
      </c>
      <c r="B1842" s="1" t="s">
        <v>4427</v>
      </c>
      <c r="C1842" s="1" t="s">
        <v>4428</v>
      </c>
      <c r="D1842" s="3">
        <v>6</v>
      </c>
      <c r="E1842" s="3">
        <v>19</v>
      </c>
      <c r="F1842" s="2">
        <v>43753</v>
      </c>
      <c r="G1842" s="1" t="s">
        <v>12</v>
      </c>
      <c r="H1842" s="4">
        <v>586</v>
      </c>
      <c r="I1842" s="1" t="s">
        <v>13</v>
      </c>
    </row>
    <row r="1843" spans="1:9" x14ac:dyDescent="0.35">
      <c r="A1843" s="1" t="s">
        <v>4429</v>
      </c>
      <c r="B1843" s="1" t="s">
        <v>4430</v>
      </c>
      <c r="C1843" s="1" t="s">
        <v>4430</v>
      </c>
      <c r="D1843" s="3">
        <v>8</v>
      </c>
      <c r="E1843" s="3">
        <v>41</v>
      </c>
      <c r="F1843" s="2">
        <v>43900</v>
      </c>
      <c r="G1843" s="1" t="s">
        <v>12</v>
      </c>
      <c r="H1843" s="4">
        <v>500</v>
      </c>
      <c r="I1843" s="1" t="s">
        <v>13</v>
      </c>
    </row>
    <row r="1844" spans="1:9" x14ac:dyDescent="0.35">
      <c r="A1844" s="1" t="s">
        <v>4431</v>
      </c>
      <c r="B1844" s="1" t="s">
        <v>4432</v>
      </c>
      <c r="C1844" s="1" t="s">
        <v>1801</v>
      </c>
      <c r="D1844" s="3">
        <v>0</v>
      </c>
      <c r="E1844" s="3">
        <v>27</v>
      </c>
      <c r="F1844" s="2">
        <v>44001</v>
      </c>
      <c r="G1844" s="1" t="s">
        <v>12</v>
      </c>
      <c r="H1844" s="4">
        <v>76</v>
      </c>
      <c r="I1844" s="1" t="s">
        <v>13</v>
      </c>
    </row>
    <row r="1845" spans="1:9" x14ac:dyDescent="0.35">
      <c r="A1845" s="1" t="s">
        <v>4433</v>
      </c>
      <c r="B1845" s="1" t="s">
        <v>4434</v>
      </c>
      <c r="C1845" s="1" t="s">
        <v>4435</v>
      </c>
      <c r="D1845" s="3">
        <v>10</v>
      </c>
      <c r="E1845" s="3">
        <v>54</v>
      </c>
      <c r="F1845" s="2">
        <v>40071</v>
      </c>
      <c r="G1845" s="1" t="s">
        <v>12</v>
      </c>
      <c r="H1845" s="4">
        <v>1406</v>
      </c>
      <c r="I1845" s="1" t="s">
        <v>13</v>
      </c>
    </row>
    <row r="1846" spans="1:9" x14ac:dyDescent="0.35">
      <c r="A1846" s="1" t="s">
        <v>4436</v>
      </c>
      <c r="B1846" s="1" t="s">
        <v>4437</v>
      </c>
      <c r="C1846" s="1" t="s">
        <v>4438</v>
      </c>
      <c r="D1846" s="3">
        <v>1</v>
      </c>
      <c r="E1846" s="3">
        <v>33</v>
      </c>
      <c r="F1846" s="2">
        <v>44322</v>
      </c>
      <c r="G1846" s="1" t="s">
        <v>12</v>
      </c>
      <c r="H1846" s="4">
        <v>352</v>
      </c>
      <c r="I1846" s="1" t="s">
        <v>13</v>
      </c>
    </row>
    <row r="1847" spans="1:9" x14ac:dyDescent="0.35">
      <c r="A1847" s="1" t="s">
        <v>4439</v>
      </c>
      <c r="B1847" s="1" t="s">
        <v>3741</v>
      </c>
      <c r="C1847" s="1" t="s">
        <v>1841</v>
      </c>
      <c r="D1847" s="3">
        <v>13</v>
      </c>
      <c r="E1847" s="3">
        <v>8</v>
      </c>
      <c r="F1847" s="2">
        <v>44567</v>
      </c>
      <c r="G1847" s="1" t="s">
        <v>12</v>
      </c>
      <c r="H1847" s="4">
        <v>873</v>
      </c>
      <c r="I1847" s="1" t="s">
        <v>13</v>
      </c>
    </row>
    <row r="1848" spans="1:9" x14ac:dyDescent="0.35">
      <c r="A1848" s="1" t="s">
        <v>4440</v>
      </c>
      <c r="B1848" s="1" t="s">
        <v>4441</v>
      </c>
      <c r="C1848" s="1" t="s">
        <v>3236</v>
      </c>
      <c r="D1848" s="3">
        <v>11</v>
      </c>
      <c r="E1848" s="3">
        <v>10</v>
      </c>
      <c r="F1848" s="2">
        <v>44440</v>
      </c>
      <c r="G1848" s="1" t="s">
        <v>12</v>
      </c>
      <c r="H1848" s="4">
        <v>1008</v>
      </c>
      <c r="I1848" s="1" t="s">
        <v>13</v>
      </c>
    </row>
    <row r="1849" spans="1:9" x14ac:dyDescent="0.35">
      <c r="A1849" s="1" t="s">
        <v>4442</v>
      </c>
      <c r="B1849" s="1" t="s">
        <v>3808</v>
      </c>
      <c r="C1849" s="1" t="s">
        <v>4097</v>
      </c>
      <c r="D1849" s="3">
        <v>5</v>
      </c>
      <c r="E1849" s="3">
        <v>40</v>
      </c>
      <c r="F1849" s="2">
        <v>39234</v>
      </c>
      <c r="G1849" s="1" t="s">
        <v>12</v>
      </c>
      <c r="H1849" s="4">
        <v>323</v>
      </c>
      <c r="I1849" s="1" t="s">
        <v>22</v>
      </c>
    </row>
    <row r="1850" spans="1:9" x14ac:dyDescent="0.35">
      <c r="A1850" s="1" t="s">
        <v>4443</v>
      </c>
      <c r="B1850" s="1" t="s">
        <v>4444</v>
      </c>
      <c r="C1850" s="1" t="s">
        <v>4445</v>
      </c>
      <c r="D1850" s="3">
        <v>9</v>
      </c>
      <c r="E1850" s="3">
        <v>35</v>
      </c>
      <c r="F1850" s="2">
        <v>40595</v>
      </c>
      <c r="G1850" s="1" t="s">
        <v>12</v>
      </c>
      <c r="H1850" s="4">
        <v>683</v>
      </c>
      <c r="I1850" s="1" t="s">
        <v>13</v>
      </c>
    </row>
    <row r="1851" spans="1:9" x14ac:dyDescent="0.35">
      <c r="A1851" s="1" t="s">
        <v>4446</v>
      </c>
      <c r="B1851" s="1" t="s">
        <v>4447</v>
      </c>
      <c r="C1851" s="1" t="s">
        <v>4448</v>
      </c>
      <c r="D1851" s="3">
        <v>6</v>
      </c>
      <c r="E1851" s="3">
        <v>42</v>
      </c>
      <c r="F1851" s="2">
        <v>44243</v>
      </c>
      <c r="G1851" s="1" t="s">
        <v>12</v>
      </c>
      <c r="H1851" s="4">
        <v>586</v>
      </c>
      <c r="I1851" s="1" t="s">
        <v>13</v>
      </c>
    </row>
    <row r="1852" spans="1:9" x14ac:dyDescent="0.35">
      <c r="A1852" s="1" t="s">
        <v>4449</v>
      </c>
      <c r="B1852" s="1" t="s">
        <v>4450</v>
      </c>
      <c r="C1852" s="1" t="s">
        <v>4451</v>
      </c>
      <c r="D1852" s="3">
        <v>2</v>
      </c>
      <c r="E1852" s="3">
        <v>55</v>
      </c>
      <c r="F1852" s="2">
        <v>40624</v>
      </c>
      <c r="G1852" s="1" t="s">
        <v>12</v>
      </c>
      <c r="H1852" s="4">
        <v>352</v>
      </c>
      <c r="I1852" s="1" t="s">
        <v>13</v>
      </c>
    </row>
    <row r="1853" spans="1:9" x14ac:dyDescent="0.35">
      <c r="A1853" s="1" t="s">
        <v>4452</v>
      </c>
      <c r="B1853" s="1" t="s">
        <v>4453</v>
      </c>
      <c r="C1853" s="1" t="s">
        <v>1886</v>
      </c>
      <c r="D1853" s="3">
        <v>9</v>
      </c>
      <c r="E1853" s="3">
        <v>50</v>
      </c>
      <c r="F1853" s="2">
        <v>44614</v>
      </c>
      <c r="G1853" s="1" t="s">
        <v>12</v>
      </c>
      <c r="H1853" s="4">
        <v>703</v>
      </c>
      <c r="I1853" s="1" t="s">
        <v>13</v>
      </c>
    </row>
    <row r="1854" spans="1:9" x14ac:dyDescent="0.35">
      <c r="A1854" s="1" t="s">
        <v>4454</v>
      </c>
      <c r="B1854" s="1" t="s">
        <v>4455</v>
      </c>
      <c r="C1854" s="1" t="s">
        <v>567</v>
      </c>
      <c r="D1854" s="3">
        <v>11</v>
      </c>
      <c r="E1854" s="3">
        <v>42</v>
      </c>
      <c r="F1854" s="2">
        <v>43482</v>
      </c>
      <c r="G1854" s="1" t="s">
        <v>12</v>
      </c>
      <c r="H1854" s="4">
        <v>938</v>
      </c>
      <c r="I1854" s="1" t="s">
        <v>97</v>
      </c>
    </row>
    <row r="1855" spans="1:9" x14ac:dyDescent="0.35">
      <c r="A1855" s="1" t="s">
        <v>4456</v>
      </c>
      <c r="B1855" s="1" t="s">
        <v>4457</v>
      </c>
      <c r="C1855" s="1" t="s">
        <v>4458</v>
      </c>
      <c r="D1855" s="3">
        <v>1</v>
      </c>
      <c r="E1855" s="3">
        <v>57</v>
      </c>
      <c r="F1855" s="2">
        <v>43441</v>
      </c>
      <c r="G1855" s="1" t="s">
        <v>12</v>
      </c>
      <c r="H1855" s="4">
        <v>349</v>
      </c>
      <c r="I1855" s="1" t="s">
        <v>13</v>
      </c>
    </row>
    <row r="1856" spans="1:9" x14ac:dyDescent="0.35">
      <c r="A1856" s="1" t="s">
        <v>4459</v>
      </c>
      <c r="B1856" s="1" t="s">
        <v>4460</v>
      </c>
      <c r="C1856" s="1" t="s">
        <v>4460</v>
      </c>
      <c r="D1856" s="3">
        <v>0</v>
      </c>
      <c r="E1856" s="3">
        <v>33</v>
      </c>
      <c r="F1856" s="2">
        <v>44481</v>
      </c>
      <c r="G1856" s="1" t="s">
        <v>12</v>
      </c>
      <c r="H1856" s="4">
        <v>187</v>
      </c>
      <c r="I1856" s="1" t="s">
        <v>13</v>
      </c>
    </row>
    <row r="1857" spans="1:9" x14ac:dyDescent="0.35">
      <c r="A1857" s="1" t="s">
        <v>4461</v>
      </c>
      <c r="B1857" s="1" t="s">
        <v>4462</v>
      </c>
      <c r="C1857" s="1" t="s">
        <v>4462</v>
      </c>
      <c r="D1857" s="3">
        <v>0</v>
      </c>
      <c r="E1857" s="3">
        <v>23</v>
      </c>
      <c r="F1857" s="2">
        <v>44481</v>
      </c>
      <c r="G1857" s="1" t="s">
        <v>12</v>
      </c>
      <c r="H1857" s="4">
        <v>187</v>
      </c>
      <c r="I1857" s="1" t="s">
        <v>13</v>
      </c>
    </row>
    <row r="1858" spans="1:9" x14ac:dyDescent="0.35">
      <c r="A1858" s="1" t="s">
        <v>4463</v>
      </c>
      <c r="B1858" s="1" t="s">
        <v>4464</v>
      </c>
      <c r="C1858" s="1" t="s">
        <v>4464</v>
      </c>
      <c r="D1858" s="3">
        <v>0</v>
      </c>
      <c r="E1858" s="3">
        <v>18</v>
      </c>
      <c r="F1858" s="2">
        <v>44484</v>
      </c>
      <c r="G1858" s="1" t="s">
        <v>12</v>
      </c>
      <c r="H1858" s="4">
        <v>187</v>
      </c>
      <c r="I1858" s="1" t="s">
        <v>13</v>
      </c>
    </row>
    <row r="1859" spans="1:9" x14ac:dyDescent="0.35">
      <c r="A1859" s="1" t="s">
        <v>4465</v>
      </c>
      <c r="B1859" s="1" t="s">
        <v>4466</v>
      </c>
      <c r="C1859" s="1" t="s">
        <v>4466</v>
      </c>
      <c r="D1859" s="3">
        <v>0</v>
      </c>
      <c r="E1859" s="3">
        <v>5</v>
      </c>
      <c r="F1859" s="2">
        <v>44481</v>
      </c>
      <c r="G1859" s="1" t="s">
        <v>12</v>
      </c>
      <c r="H1859" s="4">
        <v>187</v>
      </c>
      <c r="I1859" s="1" t="s">
        <v>13</v>
      </c>
    </row>
    <row r="1860" spans="1:9" x14ac:dyDescent="0.35">
      <c r="A1860" s="1" t="s">
        <v>4467</v>
      </c>
      <c r="B1860" s="1" t="s">
        <v>4468</v>
      </c>
      <c r="C1860" s="1" t="s">
        <v>4468</v>
      </c>
      <c r="D1860" s="3">
        <v>1</v>
      </c>
      <c r="E1860" s="3">
        <v>3</v>
      </c>
      <c r="F1860" s="2">
        <v>44363</v>
      </c>
      <c r="G1860" s="1" t="s">
        <v>12</v>
      </c>
      <c r="H1860" s="4">
        <v>187</v>
      </c>
      <c r="I1860" s="1" t="s">
        <v>13</v>
      </c>
    </row>
    <row r="1861" spans="1:9" x14ac:dyDescent="0.35">
      <c r="A1861" s="1" t="s">
        <v>4469</v>
      </c>
      <c r="B1861" s="1" t="s">
        <v>4470</v>
      </c>
      <c r="C1861" s="1" t="s">
        <v>4471</v>
      </c>
      <c r="D1861" s="3">
        <v>9</v>
      </c>
      <c r="E1861" s="3">
        <v>27</v>
      </c>
      <c r="F1861" s="2">
        <v>40319</v>
      </c>
      <c r="G1861" s="1" t="s">
        <v>12</v>
      </c>
      <c r="H1861" s="4">
        <v>702</v>
      </c>
      <c r="I1861" s="1" t="s">
        <v>13</v>
      </c>
    </row>
    <row r="1862" spans="1:9" x14ac:dyDescent="0.35">
      <c r="A1862" s="1" t="s">
        <v>4472</v>
      </c>
      <c r="B1862" s="1" t="s">
        <v>4473</v>
      </c>
      <c r="C1862" s="1" t="s">
        <v>4474</v>
      </c>
      <c r="D1862" s="3">
        <v>8</v>
      </c>
      <c r="E1862" s="3">
        <v>15</v>
      </c>
      <c r="F1862" s="2">
        <v>43188</v>
      </c>
      <c r="G1862" s="1" t="s">
        <v>12</v>
      </c>
      <c r="H1862" s="4">
        <v>455</v>
      </c>
      <c r="I1862" s="1" t="s">
        <v>13</v>
      </c>
    </row>
    <row r="1863" spans="1:9" x14ac:dyDescent="0.35">
      <c r="A1863" s="1" t="s">
        <v>4475</v>
      </c>
      <c r="B1863" s="1" t="s">
        <v>4476</v>
      </c>
      <c r="C1863" s="1" t="s">
        <v>4477</v>
      </c>
      <c r="D1863" s="3">
        <v>10</v>
      </c>
      <c r="E1863" s="3">
        <v>43</v>
      </c>
      <c r="F1863" s="2">
        <v>41310</v>
      </c>
      <c r="G1863" s="1" t="s">
        <v>12</v>
      </c>
      <c r="H1863" s="4">
        <v>836</v>
      </c>
      <c r="I1863" s="1" t="s">
        <v>13</v>
      </c>
    </row>
    <row r="1864" spans="1:9" x14ac:dyDescent="0.35">
      <c r="A1864" s="1" t="s">
        <v>4478</v>
      </c>
      <c r="B1864" s="1" t="s">
        <v>4479</v>
      </c>
      <c r="C1864" s="1" t="s">
        <v>4480</v>
      </c>
      <c r="D1864" s="3">
        <v>5</v>
      </c>
      <c r="E1864" s="3">
        <v>23</v>
      </c>
      <c r="F1864" s="2">
        <v>44183</v>
      </c>
      <c r="G1864" s="1" t="s">
        <v>12</v>
      </c>
      <c r="H1864" s="4">
        <v>703</v>
      </c>
      <c r="I1864" s="1" t="s">
        <v>13</v>
      </c>
    </row>
    <row r="1865" spans="1:9" x14ac:dyDescent="0.35">
      <c r="A1865" s="1" t="s">
        <v>4481</v>
      </c>
      <c r="B1865" s="1" t="s">
        <v>4482</v>
      </c>
      <c r="C1865" s="1" t="s">
        <v>823</v>
      </c>
      <c r="D1865" s="3">
        <v>8</v>
      </c>
      <c r="E1865" s="3">
        <v>47</v>
      </c>
      <c r="F1865" s="2">
        <v>42818</v>
      </c>
      <c r="G1865" s="1" t="s">
        <v>12</v>
      </c>
      <c r="H1865" s="4">
        <v>820</v>
      </c>
      <c r="I1865" s="1" t="s">
        <v>13</v>
      </c>
    </row>
    <row r="1866" spans="1:9" x14ac:dyDescent="0.35">
      <c r="A1866" s="1" t="s">
        <v>4483</v>
      </c>
      <c r="B1866" s="1" t="s">
        <v>4484</v>
      </c>
      <c r="C1866" s="1" t="s">
        <v>4485</v>
      </c>
      <c r="D1866" s="3">
        <v>5</v>
      </c>
      <c r="E1866" s="3">
        <v>42</v>
      </c>
      <c r="F1866" s="2">
        <v>44133</v>
      </c>
      <c r="G1866" s="1" t="s">
        <v>12</v>
      </c>
      <c r="H1866" s="4">
        <v>615</v>
      </c>
      <c r="I1866" s="1" t="s">
        <v>22</v>
      </c>
    </row>
    <row r="1867" spans="1:9" x14ac:dyDescent="0.35">
      <c r="A1867" s="1" t="s">
        <v>4486</v>
      </c>
      <c r="B1867" s="1" t="s">
        <v>4487</v>
      </c>
      <c r="C1867" s="1" t="s">
        <v>4488</v>
      </c>
      <c r="D1867" s="3">
        <v>14</v>
      </c>
      <c r="E1867" s="3">
        <v>37</v>
      </c>
      <c r="F1867" s="2">
        <v>43272</v>
      </c>
      <c r="G1867" s="1" t="s">
        <v>12</v>
      </c>
      <c r="H1867" s="4">
        <v>550</v>
      </c>
      <c r="I1867" s="1" t="s">
        <v>97</v>
      </c>
    </row>
    <row r="1868" spans="1:9" x14ac:dyDescent="0.35">
      <c r="A1868" s="1" t="s">
        <v>4489</v>
      </c>
      <c r="B1868" s="1" t="s">
        <v>4490</v>
      </c>
      <c r="C1868" s="1" t="s">
        <v>4491</v>
      </c>
      <c r="D1868" s="3">
        <v>10</v>
      </c>
      <c r="E1868" s="3">
        <v>5</v>
      </c>
      <c r="F1868" s="2">
        <v>41204</v>
      </c>
      <c r="G1868" s="1" t="s">
        <v>12</v>
      </c>
      <c r="H1868" s="4">
        <v>836</v>
      </c>
      <c r="I1868" s="1" t="s">
        <v>22</v>
      </c>
    </row>
    <row r="1869" spans="1:9" x14ac:dyDescent="0.35">
      <c r="A1869" s="1" t="s">
        <v>4492</v>
      </c>
      <c r="B1869" s="1" t="s">
        <v>4493</v>
      </c>
      <c r="C1869" s="1" t="s">
        <v>4494</v>
      </c>
      <c r="D1869" s="3">
        <v>5</v>
      </c>
      <c r="E1869" s="3">
        <v>4</v>
      </c>
      <c r="F1869" s="2">
        <v>44488</v>
      </c>
      <c r="G1869" s="1" t="s">
        <v>12</v>
      </c>
      <c r="H1869" s="4">
        <v>492</v>
      </c>
      <c r="I1869" s="1" t="s">
        <v>13</v>
      </c>
    </row>
    <row r="1870" spans="1:9" x14ac:dyDescent="0.35">
      <c r="A1870" s="1" t="s">
        <v>4495</v>
      </c>
      <c r="B1870" s="1" t="s">
        <v>4496</v>
      </c>
      <c r="C1870" s="1" t="s">
        <v>4497</v>
      </c>
      <c r="D1870" s="3">
        <v>9</v>
      </c>
      <c r="E1870" s="3">
        <v>23</v>
      </c>
      <c r="F1870" s="2">
        <v>44467</v>
      </c>
      <c r="G1870" s="1" t="s">
        <v>12</v>
      </c>
      <c r="H1870" s="4">
        <v>820</v>
      </c>
      <c r="I1870" s="1" t="s">
        <v>13</v>
      </c>
    </row>
    <row r="1871" spans="1:9" x14ac:dyDescent="0.35">
      <c r="A1871" s="1" t="s">
        <v>4498</v>
      </c>
      <c r="B1871" s="1" t="s">
        <v>4499</v>
      </c>
      <c r="C1871" s="1" t="s">
        <v>4500</v>
      </c>
      <c r="D1871" s="3">
        <v>8</v>
      </c>
      <c r="E1871" s="3">
        <v>56</v>
      </c>
      <c r="F1871" s="2">
        <v>41548</v>
      </c>
      <c r="G1871" s="1" t="s">
        <v>12</v>
      </c>
      <c r="H1871" s="4">
        <v>668</v>
      </c>
      <c r="I1871" s="1" t="s">
        <v>13</v>
      </c>
    </row>
    <row r="1872" spans="1:9" x14ac:dyDescent="0.35">
      <c r="A1872" s="1" t="s">
        <v>4501</v>
      </c>
      <c r="B1872" s="1" t="s">
        <v>1512</v>
      </c>
      <c r="C1872" s="1" t="s">
        <v>1011</v>
      </c>
      <c r="D1872" s="3">
        <v>0</v>
      </c>
      <c r="E1872" s="3">
        <v>8</v>
      </c>
      <c r="F1872" s="2">
        <v>44638</v>
      </c>
      <c r="G1872" s="1" t="s">
        <v>12</v>
      </c>
      <c r="H1872" s="4">
        <v>82</v>
      </c>
      <c r="I1872" s="1" t="s">
        <v>13</v>
      </c>
    </row>
    <row r="1873" spans="1:9" x14ac:dyDescent="0.35">
      <c r="A1873" s="1" t="s">
        <v>4502</v>
      </c>
      <c r="B1873" s="1" t="s">
        <v>4503</v>
      </c>
      <c r="C1873" s="1" t="s">
        <v>4504</v>
      </c>
      <c r="D1873" s="3">
        <v>1</v>
      </c>
      <c r="E1873" s="3">
        <v>19</v>
      </c>
      <c r="F1873" s="2">
        <v>44637</v>
      </c>
      <c r="G1873" s="1" t="s">
        <v>12</v>
      </c>
      <c r="H1873" s="4">
        <v>93</v>
      </c>
      <c r="I1873" s="1" t="s">
        <v>13</v>
      </c>
    </row>
    <row r="1874" spans="1:9" x14ac:dyDescent="0.35">
      <c r="A1874" s="1" t="s">
        <v>4505</v>
      </c>
      <c r="B1874" s="1" t="s">
        <v>4506</v>
      </c>
      <c r="C1874" s="1" t="s">
        <v>3786</v>
      </c>
      <c r="D1874" s="3">
        <v>0</v>
      </c>
      <c r="E1874" s="3">
        <v>22</v>
      </c>
      <c r="F1874" s="2">
        <v>44618</v>
      </c>
      <c r="G1874" s="1" t="s">
        <v>12</v>
      </c>
      <c r="H1874" s="4">
        <v>26</v>
      </c>
      <c r="I1874" s="1" t="s">
        <v>13</v>
      </c>
    </row>
    <row r="1875" spans="1:9" x14ac:dyDescent="0.35">
      <c r="A1875" s="1" t="s">
        <v>4507</v>
      </c>
      <c r="B1875" s="1" t="s">
        <v>4508</v>
      </c>
      <c r="C1875" s="1" t="s">
        <v>1721</v>
      </c>
      <c r="D1875" s="3">
        <v>9</v>
      </c>
      <c r="E1875" s="3">
        <v>26</v>
      </c>
      <c r="F1875" s="2">
        <v>44649</v>
      </c>
      <c r="G1875" s="1" t="s">
        <v>12</v>
      </c>
      <c r="H1875" s="4">
        <v>1172</v>
      </c>
      <c r="I1875" s="1" t="s">
        <v>13</v>
      </c>
    </row>
    <row r="1876" spans="1:9" x14ac:dyDescent="0.35">
      <c r="A1876" s="1" t="s">
        <v>4509</v>
      </c>
      <c r="B1876" s="1" t="s">
        <v>4510</v>
      </c>
      <c r="C1876" s="1" t="s">
        <v>4511</v>
      </c>
      <c r="D1876" s="3">
        <v>10</v>
      </c>
      <c r="E1876" s="3">
        <v>33</v>
      </c>
      <c r="F1876" s="2">
        <v>43742</v>
      </c>
      <c r="G1876" s="1" t="s">
        <v>12</v>
      </c>
      <c r="H1876" s="4">
        <v>938</v>
      </c>
      <c r="I1876" s="1" t="s">
        <v>13</v>
      </c>
    </row>
    <row r="1877" spans="1:9" x14ac:dyDescent="0.35">
      <c r="A1877" s="1" t="s">
        <v>4512</v>
      </c>
      <c r="B1877" s="1" t="s">
        <v>1763</v>
      </c>
      <c r="C1877" s="1" t="s">
        <v>1764</v>
      </c>
      <c r="D1877" s="3">
        <v>10</v>
      </c>
      <c r="E1877" s="3">
        <v>26</v>
      </c>
      <c r="F1877" s="2">
        <v>43620</v>
      </c>
      <c r="G1877" s="1" t="s">
        <v>12</v>
      </c>
      <c r="H1877" s="4">
        <v>703</v>
      </c>
      <c r="I1877" s="1" t="s">
        <v>22</v>
      </c>
    </row>
    <row r="1878" spans="1:9" x14ac:dyDescent="0.35">
      <c r="A1878" s="1" t="s">
        <v>4513</v>
      </c>
      <c r="B1878" s="1" t="s">
        <v>4514</v>
      </c>
      <c r="C1878" s="1" t="s">
        <v>1606</v>
      </c>
      <c r="D1878" s="3">
        <v>12</v>
      </c>
      <c r="E1878" s="3">
        <v>6</v>
      </c>
      <c r="F1878" s="2">
        <v>43774</v>
      </c>
      <c r="G1878" s="1" t="s">
        <v>12</v>
      </c>
      <c r="H1878" s="4">
        <v>703</v>
      </c>
      <c r="I1878" s="1" t="s">
        <v>22</v>
      </c>
    </row>
    <row r="1879" spans="1:9" x14ac:dyDescent="0.35">
      <c r="A1879" s="1" t="s">
        <v>4515</v>
      </c>
      <c r="B1879" s="1" t="s">
        <v>4516</v>
      </c>
      <c r="C1879" s="1" t="s">
        <v>4516</v>
      </c>
      <c r="D1879" s="3">
        <v>11</v>
      </c>
      <c r="E1879" s="3">
        <v>52</v>
      </c>
      <c r="F1879" s="2">
        <v>43718</v>
      </c>
      <c r="G1879" s="1" t="s">
        <v>12</v>
      </c>
      <c r="H1879" s="4">
        <v>1131</v>
      </c>
      <c r="I1879" s="1" t="s">
        <v>13</v>
      </c>
    </row>
    <row r="1880" spans="1:9" x14ac:dyDescent="0.35">
      <c r="A1880" s="1" t="s">
        <v>4517</v>
      </c>
      <c r="B1880" s="1" t="s">
        <v>2371</v>
      </c>
      <c r="C1880" s="1" t="s">
        <v>2257</v>
      </c>
      <c r="D1880" s="3">
        <v>11</v>
      </c>
      <c r="E1880" s="3">
        <v>29</v>
      </c>
      <c r="F1880" s="2">
        <v>43928</v>
      </c>
      <c r="G1880" s="1" t="s">
        <v>12</v>
      </c>
      <c r="H1880" s="4">
        <v>1172</v>
      </c>
      <c r="I1880" s="1" t="s">
        <v>13</v>
      </c>
    </row>
    <row r="1881" spans="1:9" x14ac:dyDescent="0.35">
      <c r="A1881" s="1" t="s">
        <v>4518</v>
      </c>
      <c r="B1881" s="1" t="s">
        <v>2242</v>
      </c>
      <c r="C1881" s="1" t="s">
        <v>2242</v>
      </c>
      <c r="D1881" s="3">
        <v>2</v>
      </c>
      <c r="E1881" s="3">
        <v>40</v>
      </c>
      <c r="F1881" s="2">
        <v>36510</v>
      </c>
      <c r="G1881" s="1" t="s">
        <v>12</v>
      </c>
      <c r="H1881" s="4">
        <v>281</v>
      </c>
      <c r="I1881" s="1" t="s">
        <v>97</v>
      </c>
    </row>
    <row r="1882" spans="1:9" x14ac:dyDescent="0.35">
      <c r="A1882" s="1" t="s">
        <v>4519</v>
      </c>
      <c r="B1882" s="1" t="s">
        <v>3065</v>
      </c>
      <c r="C1882" s="1" t="s">
        <v>3066</v>
      </c>
      <c r="D1882" s="3">
        <v>8</v>
      </c>
      <c r="E1882" s="3">
        <v>45</v>
      </c>
      <c r="F1882" s="2">
        <v>44544</v>
      </c>
      <c r="G1882" s="1" t="s">
        <v>12</v>
      </c>
      <c r="H1882" s="4">
        <v>1005</v>
      </c>
      <c r="I1882" s="1" t="s">
        <v>13</v>
      </c>
    </row>
    <row r="1883" spans="1:9" x14ac:dyDescent="0.35">
      <c r="A1883" s="1" t="s">
        <v>4520</v>
      </c>
      <c r="B1883" s="1" t="s">
        <v>3065</v>
      </c>
      <c r="C1883" s="1" t="s">
        <v>3066</v>
      </c>
      <c r="D1883" s="3">
        <v>7</v>
      </c>
      <c r="E1883" s="3">
        <v>41</v>
      </c>
      <c r="F1883" s="2">
        <v>44439</v>
      </c>
      <c r="G1883" s="1" t="s">
        <v>12</v>
      </c>
      <c r="H1883" s="4">
        <v>1005</v>
      </c>
      <c r="I1883" s="1" t="s">
        <v>13</v>
      </c>
    </row>
    <row r="1884" spans="1:9" x14ac:dyDescent="0.35">
      <c r="A1884" s="1" t="s">
        <v>4521</v>
      </c>
      <c r="B1884" s="1" t="s">
        <v>4522</v>
      </c>
      <c r="C1884" s="1" t="s">
        <v>4401</v>
      </c>
      <c r="D1884" s="3">
        <v>8</v>
      </c>
      <c r="E1884" s="3">
        <v>50</v>
      </c>
      <c r="F1884" s="2">
        <v>44239</v>
      </c>
      <c r="G1884" s="1" t="s">
        <v>12</v>
      </c>
      <c r="H1884" s="4">
        <v>656</v>
      </c>
      <c r="I1884" s="1" t="s">
        <v>13</v>
      </c>
    </row>
    <row r="1885" spans="1:9" x14ac:dyDescent="0.35">
      <c r="A1885" s="1" t="s">
        <v>4523</v>
      </c>
      <c r="B1885" s="1" t="s">
        <v>4524</v>
      </c>
      <c r="C1885" s="1" t="s">
        <v>4525</v>
      </c>
      <c r="D1885" s="3">
        <v>2</v>
      </c>
      <c r="E1885" s="3">
        <v>34</v>
      </c>
      <c r="F1885" s="2">
        <v>44236</v>
      </c>
      <c r="G1885" s="1" t="s">
        <v>12</v>
      </c>
      <c r="H1885" s="4">
        <v>502</v>
      </c>
      <c r="I1885" s="1" t="s">
        <v>13</v>
      </c>
    </row>
    <row r="1886" spans="1:9" x14ac:dyDescent="0.35">
      <c r="A1886" s="1" t="s">
        <v>4526</v>
      </c>
      <c r="B1886" s="1" t="s">
        <v>4527</v>
      </c>
      <c r="C1886" s="1" t="s">
        <v>4527</v>
      </c>
      <c r="D1886" s="3">
        <v>0</v>
      </c>
      <c r="E1886" s="3">
        <v>24</v>
      </c>
      <c r="F1886" s="2">
        <v>43851</v>
      </c>
      <c r="G1886" s="1" t="s">
        <v>12</v>
      </c>
      <c r="H1886" s="4">
        <v>234</v>
      </c>
      <c r="I1886" s="1" t="s">
        <v>13</v>
      </c>
    </row>
    <row r="1887" spans="1:9" x14ac:dyDescent="0.35">
      <c r="A1887" s="1" t="s">
        <v>4528</v>
      </c>
      <c r="B1887" s="1" t="s">
        <v>4529</v>
      </c>
      <c r="C1887" s="1" t="s">
        <v>1889</v>
      </c>
      <c r="D1887" s="3">
        <v>6</v>
      </c>
      <c r="E1887" s="3">
        <v>52</v>
      </c>
      <c r="F1887" s="2">
        <v>43025</v>
      </c>
      <c r="G1887" s="1" t="s">
        <v>12</v>
      </c>
      <c r="H1887" s="4">
        <v>668</v>
      </c>
      <c r="I1887" s="1" t="s">
        <v>13</v>
      </c>
    </row>
    <row r="1888" spans="1:9" x14ac:dyDescent="0.35">
      <c r="A1888" s="1" t="s">
        <v>4530</v>
      </c>
      <c r="B1888" s="1" t="s">
        <v>4531</v>
      </c>
      <c r="C1888" s="1" t="s">
        <v>3179</v>
      </c>
      <c r="D1888" s="3">
        <v>0</v>
      </c>
      <c r="E1888" s="3">
        <v>52</v>
      </c>
      <c r="F1888" s="2">
        <v>44616</v>
      </c>
      <c r="G1888" s="1" t="s">
        <v>12</v>
      </c>
      <c r="H1888" s="4">
        <v>67</v>
      </c>
      <c r="I1888" s="1" t="s">
        <v>13</v>
      </c>
    </row>
    <row r="1889" spans="1:9" x14ac:dyDescent="0.35">
      <c r="A1889" s="1" t="s">
        <v>4532</v>
      </c>
      <c r="B1889" s="1" t="s">
        <v>4533</v>
      </c>
      <c r="C1889" s="1" t="s">
        <v>4534</v>
      </c>
      <c r="D1889" s="3">
        <v>5</v>
      </c>
      <c r="E1889" s="3">
        <v>35</v>
      </c>
      <c r="F1889" s="2">
        <v>41704</v>
      </c>
      <c r="G1889" s="1" t="s">
        <v>12</v>
      </c>
      <c r="H1889" s="4">
        <v>398</v>
      </c>
      <c r="I1889" s="1" t="s">
        <v>93</v>
      </c>
    </row>
    <row r="1890" spans="1:9" x14ac:dyDescent="0.35">
      <c r="A1890" s="1" t="s">
        <v>4535</v>
      </c>
      <c r="B1890" s="1" t="s">
        <v>4536</v>
      </c>
      <c r="C1890" s="1" t="s">
        <v>4537</v>
      </c>
      <c r="D1890" s="3">
        <v>10</v>
      </c>
      <c r="E1890" s="3">
        <v>12</v>
      </c>
      <c r="F1890" s="2">
        <v>43041</v>
      </c>
      <c r="G1890" s="1" t="s">
        <v>12</v>
      </c>
      <c r="H1890" s="4">
        <v>721</v>
      </c>
      <c r="I1890" s="1" t="s">
        <v>13</v>
      </c>
    </row>
    <row r="1891" spans="1:9" x14ac:dyDescent="0.35">
      <c r="A1891" s="1" t="s">
        <v>4538</v>
      </c>
      <c r="B1891" s="1" t="s">
        <v>4539</v>
      </c>
      <c r="C1891" s="1" t="s">
        <v>4540</v>
      </c>
      <c r="D1891" s="3">
        <v>21</v>
      </c>
      <c r="E1891" s="3">
        <v>51</v>
      </c>
      <c r="F1891" s="2">
        <v>44586</v>
      </c>
      <c r="G1891" s="1" t="s">
        <v>12</v>
      </c>
      <c r="H1891" s="4">
        <v>820</v>
      </c>
      <c r="I1891" s="1" t="s">
        <v>13</v>
      </c>
    </row>
    <row r="1892" spans="1:9" x14ac:dyDescent="0.35">
      <c r="A1892" s="1" t="s">
        <v>4541</v>
      </c>
      <c r="B1892" s="1" t="s">
        <v>4542</v>
      </c>
      <c r="C1892" s="1" t="s">
        <v>963</v>
      </c>
      <c r="D1892" s="3">
        <v>11</v>
      </c>
      <c r="E1892" s="3">
        <v>40</v>
      </c>
      <c r="F1892" s="2">
        <v>42495</v>
      </c>
      <c r="G1892" s="1" t="s">
        <v>12</v>
      </c>
      <c r="H1892" s="4">
        <v>752</v>
      </c>
      <c r="I1892" s="1" t="s">
        <v>134</v>
      </c>
    </row>
    <row r="1893" spans="1:9" x14ac:dyDescent="0.35">
      <c r="A1893" s="1" t="s">
        <v>4543</v>
      </c>
      <c r="B1893" s="1" t="s">
        <v>4544</v>
      </c>
      <c r="C1893" s="1" t="s">
        <v>4545</v>
      </c>
      <c r="D1893" s="3">
        <v>13</v>
      </c>
      <c r="E1893" s="3">
        <v>30</v>
      </c>
      <c r="F1893" s="2">
        <v>41319</v>
      </c>
      <c r="G1893" s="1" t="s">
        <v>12</v>
      </c>
      <c r="H1893" s="4">
        <v>829</v>
      </c>
      <c r="I1893" s="1" t="s">
        <v>13</v>
      </c>
    </row>
    <row r="1894" spans="1:9" x14ac:dyDescent="0.35">
      <c r="A1894" s="1" t="s">
        <v>4546</v>
      </c>
      <c r="B1894" s="1" t="s">
        <v>4547</v>
      </c>
      <c r="C1894" s="1" t="s">
        <v>4548</v>
      </c>
      <c r="D1894" s="3">
        <v>5</v>
      </c>
      <c r="E1894" s="3">
        <v>54</v>
      </c>
      <c r="F1894" s="2">
        <v>43101</v>
      </c>
      <c r="G1894" s="1" t="s">
        <v>12</v>
      </c>
      <c r="H1894" s="4">
        <v>586</v>
      </c>
      <c r="I1894" s="1" t="s">
        <v>97</v>
      </c>
    </row>
    <row r="1895" spans="1:9" x14ac:dyDescent="0.35">
      <c r="A1895" s="1" t="s">
        <v>4549</v>
      </c>
      <c r="B1895" s="1" t="s">
        <v>4550</v>
      </c>
      <c r="C1895" s="1" t="s">
        <v>4551</v>
      </c>
      <c r="D1895" s="3">
        <v>11</v>
      </c>
      <c r="E1895" s="3">
        <v>42</v>
      </c>
      <c r="F1895" s="2">
        <v>44608</v>
      </c>
      <c r="G1895" s="1" t="s">
        <v>33</v>
      </c>
      <c r="H1895" s="4">
        <v>770</v>
      </c>
      <c r="I1895" s="1" t="s">
        <v>13</v>
      </c>
    </row>
    <row r="1896" spans="1:9" x14ac:dyDescent="0.35">
      <c r="A1896" s="1" t="s">
        <v>4552</v>
      </c>
      <c r="B1896" s="1" t="s">
        <v>4553</v>
      </c>
      <c r="C1896" s="1" t="s">
        <v>4554</v>
      </c>
      <c r="D1896" s="3">
        <v>2</v>
      </c>
      <c r="E1896" s="3">
        <v>37</v>
      </c>
      <c r="F1896" s="2">
        <v>39853</v>
      </c>
      <c r="G1896" s="1" t="s">
        <v>12</v>
      </c>
      <c r="H1896" s="4">
        <v>333</v>
      </c>
      <c r="I1896" s="1" t="s">
        <v>13</v>
      </c>
    </row>
    <row r="1897" spans="1:9" x14ac:dyDescent="0.35">
      <c r="A1897" s="1" t="s">
        <v>4555</v>
      </c>
      <c r="B1897" s="1" t="s">
        <v>1512</v>
      </c>
      <c r="C1897" s="1" t="s">
        <v>1011</v>
      </c>
      <c r="D1897" s="3">
        <v>0</v>
      </c>
      <c r="E1897" s="3">
        <v>8</v>
      </c>
      <c r="F1897" s="2">
        <v>44643</v>
      </c>
      <c r="G1897" s="1" t="s">
        <v>12</v>
      </c>
      <c r="H1897" s="4">
        <v>82</v>
      </c>
      <c r="I1897" s="1" t="s">
        <v>13</v>
      </c>
    </row>
    <row r="1898" spans="1:9" x14ac:dyDescent="0.35">
      <c r="A1898" s="1" t="s">
        <v>4556</v>
      </c>
      <c r="B1898" s="1" t="s">
        <v>2608</v>
      </c>
      <c r="C1898" s="1" t="s">
        <v>2609</v>
      </c>
      <c r="D1898" s="3">
        <v>10</v>
      </c>
      <c r="E1898" s="3">
        <v>30</v>
      </c>
      <c r="F1898" s="2">
        <v>43613</v>
      </c>
      <c r="G1898" s="1" t="s">
        <v>12</v>
      </c>
      <c r="H1898" s="4">
        <v>500</v>
      </c>
      <c r="I1898" s="1" t="s">
        <v>22</v>
      </c>
    </row>
    <row r="1899" spans="1:9" x14ac:dyDescent="0.35">
      <c r="A1899" s="1" t="s">
        <v>4557</v>
      </c>
      <c r="B1899" s="1" t="s">
        <v>4558</v>
      </c>
      <c r="C1899" s="1" t="s">
        <v>2606</v>
      </c>
      <c r="D1899" s="3">
        <v>8</v>
      </c>
      <c r="E1899" s="3">
        <v>55</v>
      </c>
      <c r="F1899" s="2">
        <v>39980</v>
      </c>
      <c r="G1899" s="1" t="s">
        <v>12</v>
      </c>
      <c r="H1899" s="4">
        <v>773</v>
      </c>
      <c r="I1899" s="1" t="s">
        <v>22</v>
      </c>
    </row>
    <row r="1900" spans="1:9" x14ac:dyDescent="0.35">
      <c r="A1900" s="1" t="s">
        <v>4559</v>
      </c>
      <c r="B1900" s="1" t="s">
        <v>4560</v>
      </c>
      <c r="C1900" s="1" t="s">
        <v>4561</v>
      </c>
      <c r="D1900" s="3">
        <v>9</v>
      </c>
      <c r="E1900" s="3">
        <v>52</v>
      </c>
      <c r="F1900" s="2">
        <v>44264</v>
      </c>
      <c r="G1900" s="1" t="s">
        <v>12</v>
      </c>
      <c r="H1900" s="4">
        <v>500</v>
      </c>
      <c r="I1900" s="1" t="s">
        <v>13</v>
      </c>
    </row>
    <row r="1901" spans="1:9" x14ac:dyDescent="0.35">
      <c r="A1901" s="1" t="s">
        <v>4562</v>
      </c>
      <c r="B1901" s="1" t="s">
        <v>1871</v>
      </c>
      <c r="C1901" s="1" t="s">
        <v>4563</v>
      </c>
      <c r="D1901" s="3">
        <v>13</v>
      </c>
      <c r="E1901" s="3">
        <v>58</v>
      </c>
      <c r="F1901" s="2">
        <v>40105</v>
      </c>
      <c r="G1901" s="1" t="s">
        <v>12</v>
      </c>
      <c r="H1901" s="4">
        <v>1055</v>
      </c>
      <c r="I1901" s="1" t="s">
        <v>13</v>
      </c>
    </row>
    <row r="1902" spans="1:9" x14ac:dyDescent="0.35">
      <c r="A1902" s="1" t="s">
        <v>4564</v>
      </c>
      <c r="B1902" s="1" t="s">
        <v>4565</v>
      </c>
      <c r="C1902" s="1" t="s">
        <v>4566</v>
      </c>
      <c r="D1902" s="3">
        <v>4</v>
      </c>
      <c r="E1902" s="3">
        <v>17</v>
      </c>
      <c r="F1902" s="2">
        <v>43734</v>
      </c>
      <c r="G1902" s="1" t="s">
        <v>12</v>
      </c>
      <c r="H1902" s="4">
        <v>615</v>
      </c>
      <c r="I1902" s="1" t="s">
        <v>22</v>
      </c>
    </row>
    <row r="1903" spans="1:9" x14ac:dyDescent="0.35">
      <c r="A1903" s="1" t="s">
        <v>4567</v>
      </c>
      <c r="B1903" s="1" t="s">
        <v>4143</v>
      </c>
      <c r="C1903" s="1" t="s">
        <v>4568</v>
      </c>
      <c r="D1903" s="3">
        <v>7</v>
      </c>
      <c r="E1903" s="3">
        <v>32</v>
      </c>
      <c r="F1903" s="2">
        <v>43300</v>
      </c>
      <c r="G1903" s="1" t="s">
        <v>12</v>
      </c>
      <c r="H1903" s="4">
        <v>668</v>
      </c>
      <c r="I1903" s="1" t="s">
        <v>134</v>
      </c>
    </row>
    <row r="1904" spans="1:9" x14ac:dyDescent="0.35">
      <c r="A1904" s="1" t="s">
        <v>4569</v>
      </c>
      <c r="B1904" s="1" t="s">
        <v>4570</v>
      </c>
      <c r="C1904" s="1" t="s">
        <v>4571</v>
      </c>
      <c r="D1904" s="3">
        <v>18</v>
      </c>
      <c r="E1904" s="3">
        <v>4</v>
      </c>
      <c r="F1904" s="2">
        <v>43474</v>
      </c>
      <c r="G1904" s="1" t="s">
        <v>12</v>
      </c>
      <c r="H1904" s="4">
        <v>1003</v>
      </c>
      <c r="I1904" s="1" t="s">
        <v>13</v>
      </c>
    </row>
    <row r="1905" spans="1:9" x14ac:dyDescent="0.35">
      <c r="A1905" s="1" t="s">
        <v>4572</v>
      </c>
      <c r="B1905" s="1" t="s">
        <v>4573</v>
      </c>
      <c r="C1905" s="1" t="s">
        <v>1963</v>
      </c>
      <c r="D1905" s="3">
        <v>8</v>
      </c>
      <c r="E1905" s="3">
        <v>47</v>
      </c>
      <c r="F1905" s="2">
        <v>44652</v>
      </c>
      <c r="G1905" s="1" t="s">
        <v>12</v>
      </c>
      <c r="H1905" s="4">
        <v>773</v>
      </c>
      <c r="I1905" s="1" t="s">
        <v>13</v>
      </c>
    </row>
    <row r="1906" spans="1:9" x14ac:dyDescent="0.35">
      <c r="A1906" s="1" t="s">
        <v>4574</v>
      </c>
      <c r="B1906" s="1" t="s">
        <v>3059</v>
      </c>
      <c r="C1906" s="1" t="s">
        <v>3060</v>
      </c>
      <c r="D1906" s="3">
        <v>5</v>
      </c>
      <c r="E1906" s="3">
        <v>34</v>
      </c>
      <c r="F1906" s="2">
        <v>43970</v>
      </c>
      <c r="G1906" s="1" t="s">
        <v>12</v>
      </c>
      <c r="H1906" s="4">
        <v>586</v>
      </c>
      <c r="I1906" s="1" t="s">
        <v>13</v>
      </c>
    </row>
    <row r="1907" spans="1:9" x14ac:dyDescent="0.35">
      <c r="A1907" s="1" t="s">
        <v>4575</v>
      </c>
      <c r="B1907" s="1" t="s">
        <v>4576</v>
      </c>
      <c r="C1907" s="1" t="s">
        <v>4577</v>
      </c>
      <c r="D1907" s="3">
        <v>7</v>
      </c>
      <c r="E1907" s="3">
        <v>35</v>
      </c>
      <c r="F1907" s="2">
        <v>43718</v>
      </c>
      <c r="G1907" s="1" t="s">
        <v>12</v>
      </c>
      <c r="H1907" s="4">
        <v>820</v>
      </c>
      <c r="I1907" s="1" t="s">
        <v>13</v>
      </c>
    </row>
    <row r="1908" spans="1:9" x14ac:dyDescent="0.35">
      <c r="A1908" s="1" t="s">
        <v>4578</v>
      </c>
      <c r="B1908" s="1" t="s">
        <v>4579</v>
      </c>
      <c r="C1908" s="1" t="s">
        <v>4580</v>
      </c>
      <c r="D1908" s="3">
        <v>9</v>
      </c>
      <c r="E1908" s="3">
        <v>6</v>
      </c>
      <c r="F1908" s="2">
        <v>44523</v>
      </c>
      <c r="G1908" s="1" t="s">
        <v>12</v>
      </c>
      <c r="H1908" s="4">
        <v>586</v>
      </c>
      <c r="I1908" s="1" t="s">
        <v>13</v>
      </c>
    </row>
    <row r="1909" spans="1:9" x14ac:dyDescent="0.35">
      <c r="A1909" s="1" t="s">
        <v>4581</v>
      </c>
      <c r="B1909" s="1" t="s">
        <v>4582</v>
      </c>
      <c r="C1909" s="1" t="s">
        <v>4582</v>
      </c>
      <c r="D1909" s="3">
        <v>18</v>
      </c>
      <c r="E1909" s="3">
        <v>45</v>
      </c>
      <c r="F1909" s="2">
        <v>39385</v>
      </c>
      <c r="G1909" s="1" t="s">
        <v>12</v>
      </c>
      <c r="H1909" s="4">
        <v>653</v>
      </c>
      <c r="I1909" s="1" t="s">
        <v>134</v>
      </c>
    </row>
    <row r="1910" spans="1:9" x14ac:dyDescent="0.35">
      <c r="A1910" s="1" t="s">
        <v>4583</v>
      </c>
      <c r="B1910" s="1" t="s">
        <v>4584</v>
      </c>
      <c r="C1910" s="1" t="s">
        <v>2658</v>
      </c>
      <c r="D1910" s="3">
        <v>10</v>
      </c>
      <c r="E1910" s="3">
        <v>1</v>
      </c>
      <c r="F1910" s="2">
        <v>43326</v>
      </c>
      <c r="G1910" s="1" t="s">
        <v>12</v>
      </c>
      <c r="H1910" s="4">
        <v>586</v>
      </c>
      <c r="I1910" s="1" t="s">
        <v>13</v>
      </c>
    </row>
    <row r="1911" spans="1:9" x14ac:dyDescent="0.35">
      <c r="A1911" s="1" t="s">
        <v>4585</v>
      </c>
      <c r="B1911" s="1" t="s">
        <v>3396</v>
      </c>
      <c r="C1911" s="1" t="s">
        <v>3397</v>
      </c>
      <c r="D1911" s="3">
        <v>8</v>
      </c>
      <c r="E1911" s="3">
        <v>46</v>
      </c>
      <c r="F1911" s="2">
        <v>44489</v>
      </c>
      <c r="G1911" s="1" t="s">
        <v>12</v>
      </c>
      <c r="H1911" s="4">
        <v>668</v>
      </c>
      <c r="I1911" s="1" t="s">
        <v>93</v>
      </c>
    </row>
    <row r="1912" spans="1:9" x14ac:dyDescent="0.35">
      <c r="A1912" s="1" t="s">
        <v>4586</v>
      </c>
      <c r="B1912" s="1" t="s">
        <v>4587</v>
      </c>
      <c r="C1912" s="1" t="s">
        <v>486</v>
      </c>
      <c r="D1912" s="3">
        <v>13</v>
      </c>
      <c r="E1912" s="3">
        <v>16</v>
      </c>
      <c r="F1912" s="2">
        <v>40098</v>
      </c>
      <c r="G1912" s="1" t="s">
        <v>12</v>
      </c>
      <c r="H1912" s="4">
        <v>1003</v>
      </c>
      <c r="I1912" s="1" t="s">
        <v>13</v>
      </c>
    </row>
    <row r="1913" spans="1:9" x14ac:dyDescent="0.35">
      <c r="A1913" s="1" t="s">
        <v>4588</v>
      </c>
      <c r="B1913" s="1" t="s">
        <v>1233</v>
      </c>
      <c r="C1913" s="1" t="s">
        <v>4589</v>
      </c>
      <c r="D1913" s="3">
        <v>6</v>
      </c>
      <c r="E1913" s="3">
        <v>44</v>
      </c>
      <c r="F1913" s="2">
        <v>44504</v>
      </c>
      <c r="G1913" s="1" t="s">
        <v>12</v>
      </c>
      <c r="H1913" s="4">
        <v>569</v>
      </c>
      <c r="I1913" s="1" t="s">
        <v>134</v>
      </c>
    </row>
    <row r="1914" spans="1:9" x14ac:dyDescent="0.35">
      <c r="A1914" s="1" t="s">
        <v>4590</v>
      </c>
      <c r="B1914" s="1" t="s">
        <v>4591</v>
      </c>
      <c r="C1914" s="1" t="s">
        <v>1090</v>
      </c>
      <c r="D1914" s="3">
        <v>7</v>
      </c>
      <c r="E1914" s="3">
        <v>1</v>
      </c>
      <c r="F1914" s="2">
        <v>44161</v>
      </c>
      <c r="G1914" s="1" t="s">
        <v>12</v>
      </c>
      <c r="H1914" s="4">
        <v>888</v>
      </c>
      <c r="I1914" s="1" t="s">
        <v>13</v>
      </c>
    </row>
    <row r="1915" spans="1:9" x14ac:dyDescent="0.35">
      <c r="A1915" s="1" t="s">
        <v>4592</v>
      </c>
      <c r="B1915" s="1" t="s">
        <v>4593</v>
      </c>
      <c r="C1915" s="1" t="s">
        <v>4594</v>
      </c>
      <c r="D1915" s="3">
        <v>5</v>
      </c>
      <c r="E1915" s="3">
        <v>29</v>
      </c>
      <c r="F1915" s="2">
        <v>44256</v>
      </c>
      <c r="G1915" s="1" t="s">
        <v>12</v>
      </c>
      <c r="H1915" s="4">
        <v>703</v>
      </c>
      <c r="I1915" s="1" t="s">
        <v>13</v>
      </c>
    </row>
    <row r="1916" spans="1:9" x14ac:dyDescent="0.35">
      <c r="A1916" s="1" t="s">
        <v>4595</v>
      </c>
      <c r="B1916" s="1" t="s">
        <v>4593</v>
      </c>
      <c r="C1916" s="1" t="s">
        <v>4594</v>
      </c>
      <c r="D1916" s="3">
        <v>4</v>
      </c>
      <c r="E1916" s="3">
        <v>26</v>
      </c>
      <c r="F1916" s="2">
        <v>44256</v>
      </c>
      <c r="G1916" s="1" t="s">
        <v>12</v>
      </c>
      <c r="H1916" s="4">
        <v>586</v>
      </c>
      <c r="I1916" s="1" t="s">
        <v>13</v>
      </c>
    </row>
    <row r="1917" spans="1:9" x14ac:dyDescent="0.35">
      <c r="A1917" s="1" t="s">
        <v>4596</v>
      </c>
      <c r="B1917" s="1" t="s">
        <v>4597</v>
      </c>
      <c r="C1917" s="1" t="s">
        <v>471</v>
      </c>
      <c r="D1917" s="3">
        <v>6</v>
      </c>
      <c r="E1917" s="3">
        <v>49</v>
      </c>
      <c r="F1917" s="2">
        <v>43676</v>
      </c>
      <c r="G1917" s="1" t="s">
        <v>12</v>
      </c>
      <c r="H1917" s="4">
        <v>586</v>
      </c>
      <c r="I1917" s="1" t="s">
        <v>13</v>
      </c>
    </row>
    <row r="1918" spans="1:9" x14ac:dyDescent="0.35">
      <c r="A1918" s="1" t="s">
        <v>4598</v>
      </c>
      <c r="B1918" s="1" t="s">
        <v>4597</v>
      </c>
      <c r="C1918" s="1" t="s">
        <v>471</v>
      </c>
      <c r="D1918" s="3">
        <v>6</v>
      </c>
      <c r="E1918" s="3">
        <v>7</v>
      </c>
      <c r="F1918" s="2">
        <v>43739</v>
      </c>
      <c r="G1918" s="1" t="s">
        <v>12</v>
      </c>
      <c r="H1918" s="4">
        <v>586</v>
      </c>
      <c r="I1918" s="1" t="s">
        <v>13</v>
      </c>
    </row>
    <row r="1919" spans="1:9" x14ac:dyDescent="0.35">
      <c r="A1919" s="1" t="s">
        <v>4599</v>
      </c>
      <c r="B1919" s="1" t="s">
        <v>4597</v>
      </c>
      <c r="C1919" s="1" t="s">
        <v>471</v>
      </c>
      <c r="D1919" s="3">
        <v>6</v>
      </c>
      <c r="E1919" s="3">
        <v>48</v>
      </c>
      <c r="F1919" s="2">
        <v>43753</v>
      </c>
      <c r="G1919" s="1" t="s">
        <v>12</v>
      </c>
      <c r="H1919" s="4">
        <v>586</v>
      </c>
      <c r="I1919" s="1" t="s">
        <v>13</v>
      </c>
    </row>
    <row r="1920" spans="1:9" x14ac:dyDescent="0.35">
      <c r="A1920" s="1" t="s">
        <v>4600</v>
      </c>
      <c r="B1920" s="1" t="s">
        <v>4597</v>
      </c>
      <c r="C1920" s="1" t="s">
        <v>471</v>
      </c>
      <c r="D1920" s="3">
        <v>7</v>
      </c>
      <c r="E1920" s="3">
        <v>43</v>
      </c>
      <c r="F1920" s="2">
        <v>43578</v>
      </c>
      <c r="G1920" s="1" t="s">
        <v>12</v>
      </c>
      <c r="H1920" s="4">
        <v>586</v>
      </c>
      <c r="I1920" s="1" t="s">
        <v>13</v>
      </c>
    </row>
    <row r="1921" spans="1:9" x14ac:dyDescent="0.35">
      <c r="A1921" s="1" t="s">
        <v>4601</v>
      </c>
      <c r="B1921" s="1" t="s">
        <v>4597</v>
      </c>
      <c r="C1921" s="1" t="s">
        <v>471</v>
      </c>
      <c r="D1921" s="3">
        <v>7</v>
      </c>
      <c r="E1921" s="3">
        <v>12</v>
      </c>
      <c r="F1921" s="2">
        <v>43662</v>
      </c>
      <c r="G1921" s="1" t="s">
        <v>12</v>
      </c>
      <c r="H1921" s="4">
        <v>586</v>
      </c>
      <c r="I1921" s="1" t="s">
        <v>13</v>
      </c>
    </row>
    <row r="1922" spans="1:9" x14ac:dyDescent="0.35">
      <c r="A1922" s="1" t="s">
        <v>4602</v>
      </c>
      <c r="B1922" s="1" t="s">
        <v>4597</v>
      </c>
      <c r="C1922" s="1" t="s">
        <v>471</v>
      </c>
      <c r="D1922" s="3">
        <v>5</v>
      </c>
      <c r="E1922" s="3">
        <v>40</v>
      </c>
      <c r="F1922" s="2">
        <v>43704</v>
      </c>
      <c r="G1922" s="1" t="s">
        <v>12</v>
      </c>
      <c r="H1922" s="4">
        <v>586</v>
      </c>
      <c r="I1922" s="1" t="s">
        <v>13</v>
      </c>
    </row>
    <row r="1923" spans="1:9" x14ac:dyDescent="0.35">
      <c r="A1923" s="1" t="s">
        <v>4603</v>
      </c>
      <c r="B1923" s="1" t="s">
        <v>4597</v>
      </c>
      <c r="C1923" s="1" t="s">
        <v>471</v>
      </c>
      <c r="D1923" s="3">
        <v>5</v>
      </c>
      <c r="E1923" s="3">
        <v>41</v>
      </c>
      <c r="F1923" s="2">
        <v>43738</v>
      </c>
      <c r="G1923" s="1" t="s">
        <v>12</v>
      </c>
      <c r="H1923" s="4">
        <v>586</v>
      </c>
      <c r="I1923" s="1" t="s">
        <v>13</v>
      </c>
    </row>
    <row r="1924" spans="1:9" x14ac:dyDescent="0.35">
      <c r="A1924" s="1" t="s">
        <v>4604</v>
      </c>
      <c r="B1924" s="1" t="s">
        <v>4597</v>
      </c>
      <c r="C1924" s="1" t="s">
        <v>471</v>
      </c>
      <c r="D1924" s="3">
        <v>5</v>
      </c>
      <c r="E1924" s="3">
        <v>35</v>
      </c>
      <c r="F1924" s="2">
        <v>43837</v>
      </c>
      <c r="G1924" s="1" t="s">
        <v>12</v>
      </c>
      <c r="H1924" s="4">
        <v>586</v>
      </c>
      <c r="I1924" s="1" t="s">
        <v>13</v>
      </c>
    </row>
    <row r="1925" spans="1:9" x14ac:dyDescent="0.35">
      <c r="A1925" s="1" t="s">
        <v>4605</v>
      </c>
      <c r="B1925" s="1" t="s">
        <v>4597</v>
      </c>
      <c r="C1925" s="1" t="s">
        <v>471</v>
      </c>
      <c r="D1925" s="3">
        <v>9</v>
      </c>
      <c r="E1925" s="3">
        <v>9</v>
      </c>
      <c r="F1925" s="2">
        <v>44341</v>
      </c>
      <c r="G1925" s="1" t="s">
        <v>12</v>
      </c>
      <c r="H1925" s="4">
        <v>469</v>
      </c>
      <c r="I1925" s="1" t="s">
        <v>13</v>
      </c>
    </row>
    <row r="1926" spans="1:9" x14ac:dyDescent="0.35">
      <c r="A1926" s="1" t="s">
        <v>4606</v>
      </c>
      <c r="B1926" s="1" t="s">
        <v>4597</v>
      </c>
      <c r="C1926" s="1" t="s">
        <v>471</v>
      </c>
      <c r="D1926" s="3">
        <v>7</v>
      </c>
      <c r="E1926" s="3">
        <v>34</v>
      </c>
      <c r="F1926" s="2">
        <v>43627</v>
      </c>
      <c r="G1926" s="1" t="s">
        <v>12</v>
      </c>
      <c r="H1926" s="4">
        <v>586</v>
      </c>
      <c r="I1926" s="1" t="s">
        <v>13</v>
      </c>
    </row>
    <row r="1927" spans="1:9" x14ac:dyDescent="0.35">
      <c r="A1927" s="1" t="s">
        <v>4607</v>
      </c>
      <c r="B1927" s="1" t="s">
        <v>4608</v>
      </c>
      <c r="C1927" s="1" t="s">
        <v>4608</v>
      </c>
      <c r="D1927" s="3">
        <v>1</v>
      </c>
      <c r="E1927" s="3">
        <v>7</v>
      </c>
      <c r="F1927" s="2">
        <v>43921</v>
      </c>
      <c r="G1927" s="1" t="s">
        <v>12</v>
      </c>
      <c r="H1927" s="4">
        <v>75</v>
      </c>
      <c r="I1927" s="1" t="s">
        <v>97</v>
      </c>
    </row>
    <row r="1928" spans="1:9" x14ac:dyDescent="0.35">
      <c r="A1928" s="1" t="s">
        <v>4609</v>
      </c>
      <c r="B1928" s="1" t="s">
        <v>4610</v>
      </c>
      <c r="C1928" s="1" t="s">
        <v>4611</v>
      </c>
      <c r="D1928" s="3">
        <v>9</v>
      </c>
      <c r="E1928" s="3">
        <v>4</v>
      </c>
      <c r="F1928" s="2">
        <v>44497</v>
      </c>
      <c r="G1928" s="1" t="s">
        <v>12</v>
      </c>
      <c r="H1928" s="4">
        <v>656</v>
      </c>
      <c r="I1928" s="1" t="s">
        <v>13</v>
      </c>
    </row>
    <row r="1929" spans="1:9" x14ac:dyDescent="0.35">
      <c r="A1929" s="1" t="s">
        <v>4612</v>
      </c>
      <c r="B1929" s="1" t="s">
        <v>4613</v>
      </c>
      <c r="C1929" s="1" t="s">
        <v>4614</v>
      </c>
      <c r="D1929" s="3">
        <v>4</v>
      </c>
      <c r="E1929" s="3">
        <v>43</v>
      </c>
      <c r="F1929" s="2">
        <v>41576</v>
      </c>
      <c r="G1929" s="1" t="s">
        <v>12</v>
      </c>
      <c r="H1929" s="4">
        <v>501</v>
      </c>
      <c r="I1929" s="1" t="s">
        <v>13</v>
      </c>
    </row>
    <row r="1930" spans="1:9" x14ac:dyDescent="0.35">
      <c r="A1930" s="1" t="s">
        <v>4615</v>
      </c>
      <c r="B1930" s="1" t="s">
        <v>4616</v>
      </c>
      <c r="C1930" s="1" t="s">
        <v>4616</v>
      </c>
      <c r="D1930" s="3">
        <v>4</v>
      </c>
      <c r="E1930" s="3">
        <v>20</v>
      </c>
      <c r="F1930" s="2">
        <v>44523</v>
      </c>
      <c r="G1930" s="1" t="s">
        <v>12</v>
      </c>
      <c r="H1930" s="4">
        <v>469</v>
      </c>
      <c r="I1930" s="1" t="s">
        <v>13</v>
      </c>
    </row>
    <row r="1931" spans="1:9" x14ac:dyDescent="0.35">
      <c r="A1931" s="1" t="s">
        <v>4617</v>
      </c>
      <c r="B1931" s="1" t="s">
        <v>4618</v>
      </c>
      <c r="C1931" s="1" t="s">
        <v>4619</v>
      </c>
      <c r="D1931" s="3">
        <v>2</v>
      </c>
      <c r="E1931" s="3">
        <v>26</v>
      </c>
      <c r="F1931" s="2">
        <v>44599</v>
      </c>
      <c r="G1931" s="1" t="s">
        <v>12</v>
      </c>
      <c r="H1931" s="4">
        <v>200</v>
      </c>
      <c r="I1931" s="1" t="s">
        <v>13</v>
      </c>
    </row>
    <row r="1932" spans="1:9" x14ac:dyDescent="0.35">
      <c r="A1932" s="1" t="s">
        <v>4620</v>
      </c>
      <c r="B1932" s="1" t="s">
        <v>4621</v>
      </c>
      <c r="C1932" s="1" t="s">
        <v>1327</v>
      </c>
      <c r="D1932" s="3">
        <v>12</v>
      </c>
      <c r="E1932" s="3">
        <v>8</v>
      </c>
      <c r="F1932" s="2">
        <v>43410</v>
      </c>
      <c r="G1932" s="1" t="s">
        <v>12</v>
      </c>
      <c r="H1932" s="4">
        <v>1005</v>
      </c>
      <c r="I1932" s="1" t="s">
        <v>22</v>
      </c>
    </row>
    <row r="1933" spans="1:9" x14ac:dyDescent="0.35">
      <c r="A1933" s="1" t="s">
        <v>4622</v>
      </c>
      <c r="B1933" s="1" t="s">
        <v>4623</v>
      </c>
      <c r="C1933" s="1" t="s">
        <v>2513</v>
      </c>
      <c r="D1933" s="3">
        <v>29</v>
      </c>
      <c r="E1933" s="3">
        <v>56</v>
      </c>
      <c r="F1933" s="2">
        <v>39472</v>
      </c>
      <c r="G1933" s="1" t="s">
        <v>12</v>
      </c>
      <c r="H1933" s="4">
        <v>1338</v>
      </c>
      <c r="I1933" s="1" t="s">
        <v>13</v>
      </c>
    </row>
    <row r="1934" spans="1:9" x14ac:dyDescent="0.35">
      <c r="A1934" s="1" t="s">
        <v>4624</v>
      </c>
      <c r="B1934" s="1" t="s">
        <v>4625</v>
      </c>
      <c r="C1934" s="1" t="s">
        <v>1764</v>
      </c>
      <c r="D1934" s="3">
        <v>7</v>
      </c>
      <c r="E1934" s="3">
        <v>57</v>
      </c>
      <c r="F1934" s="2">
        <v>44558</v>
      </c>
      <c r="G1934" s="1" t="s">
        <v>12</v>
      </c>
      <c r="H1934" s="4">
        <v>586</v>
      </c>
      <c r="I1934" s="1" t="s">
        <v>13</v>
      </c>
    </row>
    <row r="1935" spans="1:9" x14ac:dyDescent="0.35">
      <c r="A1935" s="1" t="s">
        <v>4626</v>
      </c>
      <c r="B1935" s="1" t="s">
        <v>4627</v>
      </c>
      <c r="C1935" s="1" t="s">
        <v>4628</v>
      </c>
      <c r="D1935" s="3">
        <v>0</v>
      </c>
      <c r="E1935" s="3">
        <v>43</v>
      </c>
      <c r="F1935" s="2">
        <v>39224</v>
      </c>
      <c r="G1935" s="1" t="s">
        <v>12</v>
      </c>
      <c r="H1935" s="4">
        <v>166</v>
      </c>
      <c r="I1935" s="1" t="s">
        <v>13</v>
      </c>
    </row>
    <row r="1936" spans="1:9" x14ac:dyDescent="0.35">
      <c r="A1936" s="1" t="s">
        <v>4629</v>
      </c>
      <c r="B1936" s="1" t="s">
        <v>4630</v>
      </c>
      <c r="C1936" s="1" t="s">
        <v>4631</v>
      </c>
      <c r="D1936" s="3">
        <v>7</v>
      </c>
      <c r="E1936" s="3">
        <v>21</v>
      </c>
      <c r="F1936" s="2">
        <v>43531</v>
      </c>
      <c r="G1936" s="1" t="s">
        <v>12</v>
      </c>
      <c r="H1936" s="4">
        <v>668</v>
      </c>
      <c r="I1936" s="1" t="s">
        <v>13</v>
      </c>
    </row>
    <row r="1937" spans="1:9" x14ac:dyDescent="0.35">
      <c r="A1937" s="1" t="s">
        <v>4632</v>
      </c>
      <c r="B1937" s="1" t="s">
        <v>4633</v>
      </c>
      <c r="C1937" s="1" t="s">
        <v>4634</v>
      </c>
      <c r="D1937" s="3">
        <v>0</v>
      </c>
      <c r="E1937" s="3">
        <v>34</v>
      </c>
      <c r="F1937" s="2">
        <v>42342</v>
      </c>
      <c r="G1937" s="1" t="s">
        <v>12</v>
      </c>
      <c r="H1937" s="4">
        <v>132</v>
      </c>
      <c r="I1937" s="1" t="s">
        <v>134</v>
      </c>
    </row>
    <row r="1938" spans="1:9" x14ac:dyDescent="0.35">
      <c r="A1938" s="1" t="s">
        <v>4635</v>
      </c>
      <c r="B1938" s="1" t="s">
        <v>4233</v>
      </c>
      <c r="C1938" s="1" t="s">
        <v>4234</v>
      </c>
      <c r="D1938" s="3">
        <v>10</v>
      </c>
      <c r="E1938" s="3">
        <v>55</v>
      </c>
      <c r="F1938" s="2">
        <v>44539</v>
      </c>
      <c r="G1938" s="1" t="s">
        <v>12</v>
      </c>
      <c r="H1938" s="4">
        <v>1328</v>
      </c>
      <c r="I1938" s="1" t="s">
        <v>13</v>
      </c>
    </row>
    <row r="1939" spans="1:9" x14ac:dyDescent="0.35">
      <c r="A1939" s="1" t="s">
        <v>4636</v>
      </c>
      <c r="B1939" s="1" t="s">
        <v>4637</v>
      </c>
      <c r="C1939" s="1" t="s">
        <v>4638</v>
      </c>
      <c r="D1939" s="3">
        <v>4</v>
      </c>
      <c r="E1939" s="3">
        <v>53</v>
      </c>
      <c r="F1939" s="2">
        <v>44480</v>
      </c>
      <c r="G1939" s="1" t="s">
        <v>12</v>
      </c>
      <c r="H1939" s="4">
        <v>328</v>
      </c>
      <c r="I1939" s="1" t="s">
        <v>13</v>
      </c>
    </row>
    <row r="1940" spans="1:9" x14ac:dyDescent="0.35">
      <c r="A1940" s="1" t="s">
        <v>4639</v>
      </c>
      <c r="B1940" s="1" t="s">
        <v>3433</v>
      </c>
      <c r="C1940" s="1" t="s">
        <v>3435</v>
      </c>
      <c r="D1940" s="3">
        <v>13</v>
      </c>
      <c r="E1940" s="3">
        <v>7</v>
      </c>
      <c r="F1940" s="2">
        <v>44509</v>
      </c>
      <c r="G1940" s="1" t="s">
        <v>12</v>
      </c>
      <c r="H1940" s="4">
        <v>820</v>
      </c>
      <c r="I1940" s="1" t="s">
        <v>13</v>
      </c>
    </row>
    <row r="1941" spans="1:9" x14ac:dyDescent="0.35">
      <c r="A1941" s="1" t="s">
        <v>4640</v>
      </c>
      <c r="B1941" s="1" t="s">
        <v>4641</v>
      </c>
      <c r="C1941" s="1" t="s">
        <v>4642</v>
      </c>
      <c r="D1941" s="3">
        <v>5</v>
      </c>
      <c r="E1941" s="3">
        <v>58</v>
      </c>
      <c r="F1941" s="2">
        <v>44586</v>
      </c>
      <c r="G1941" s="1" t="s">
        <v>12</v>
      </c>
      <c r="H1941" s="4">
        <v>586</v>
      </c>
      <c r="I1941" s="1" t="s">
        <v>13</v>
      </c>
    </row>
    <row r="1942" spans="1:9" x14ac:dyDescent="0.35">
      <c r="A1942" s="1" t="s">
        <v>4643</v>
      </c>
      <c r="B1942" s="1" t="s">
        <v>1891</v>
      </c>
      <c r="C1942" s="1" t="s">
        <v>1892</v>
      </c>
      <c r="D1942" s="3">
        <v>2</v>
      </c>
      <c r="E1942" s="3">
        <v>56</v>
      </c>
      <c r="F1942" s="2">
        <v>42269</v>
      </c>
      <c r="G1942" s="1" t="s">
        <v>12</v>
      </c>
      <c r="H1942" s="4">
        <v>305</v>
      </c>
      <c r="I1942" s="1" t="s">
        <v>97</v>
      </c>
    </row>
    <row r="1943" spans="1:9" x14ac:dyDescent="0.35">
      <c r="A1943" s="1" t="s">
        <v>4644</v>
      </c>
      <c r="B1943" s="1" t="s">
        <v>4645</v>
      </c>
      <c r="C1943" s="1" t="s">
        <v>4646</v>
      </c>
      <c r="D1943" s="3">
        <v>6</v>
      </c>
      <c r="E1943" s="3">
        <v>39</v>
      </c>
      <c r="F1943" s="2">
        <v>44299</v>
      </c>
      <c r="G1943" s="1" t="s">
        <v>12</v>
      </c>
      <c r="H1943" s="4">
        <v>469</v>
      </c>
      <c r="I1943" s="1" t="s">
        <v>13</v>
      </c>
    </row>
    <row r="1944" spans="1:9" x14ac:dyDescent="0.35">
      <c r="A1944" s="1" t="s">
        <v>4647</v>
      </c>
      <c r="B1944" s="1" t="s">
        <v>4648</v>
      </c>
      <c r="C1944" s="1" t="s">
        <v>4649</v>
      </c>
      <c r="D1944" s="3">
        <v>9</v>
      </c>
      <c r="E1944" s="3">
        <v>13</v>
      </c>
      <c r="F1944" s="2">
        <v>41565</v>
      </c>
      <c r="G1944" s="1" t="s">
        <v>12</v>
      </c>
      <c r="H1944" s="4">
        <v>601</v>
      </c>
      <c r="I1944" s="1" t="s">
        <v>13</v>
      </c>
    </row>
    <row r="1945" spans="1:9" x14ac:dyDescent="0.35">
      <c r="A1945" s="1" t="s">
        <v>4650</v>
      </c>
      <c r="B1945" s="1" t="s">
        <v>4651</v>
      </c>
      <c r="C1945" s="1" t="s">
        <v>4085</v>
      </c>
      <c r="D1945" s="3">
        <v>12</v>
      </c>
      <c r="E1945" s="3">
        <v>49</v>
      </c>
      <c r="F1945" s="2">
        <v>41355</v>
      </c>
      <c r="G1945" s="1" t="s">
        <v>12</v>
      </c>
      <c r="H1945" s="4">
        <v>836</v>
      </c>
      <c r="I1945" s="1" t="s">
        <v>13</v>
      </c>
    </row>
    <row r="1946" spans="1:9" x14ac:dyDescent="0.35">
      <c r="A1946" s="1" t="s">
        <v>4652</v>
      </c>
      <c r="B1946" s="1" t="s">
        <v>3065</v>
      </c>
      <c r="C1946" s="1" t="s">
        <v>3066</v>
      </c>
      <c r="D1946" s="3">
        <v>8</v>
      </c>
      <c r="E1946" s="3">
        <v>3</v>
      </c>
      <c r="F1946" s="2">
        <v>44474</v>
      </c>
      <c r="G1946" s="1" t="s">
        <v>12</v>
      </c>
      <c r="H1946" s="4">
        <v>1005</v>
      </c>
      <c r="I1946" s="1" t="s">
        <v>13</v>
      </c>
    </row>
    <row r="1947" spans="1:9" x14ac:dyDescent="0.35">
      <c r="A1947" s="1" t="s">
        <v>4653</v>
      </c>
      <c r="B1947" s="1" t="s">
        <v>2781</v>
      </c>
      <c r="C1947" s="1" t="s">
        <v>951</v>
      </c>
      <c r="D1947" s="3">
        <v>5</v>
      </c>
      <c r="E1947" s="3">
        <v>18</v>
      </c>
      <c r="F1947" s="2">
        <v>41263</v>
      </c>
      <c r="G1947" s="1" t="s">
        <v>12</v>
      </c>
      <c r="H1947" s="4">
        <v>668</v>
      </c>
      <c r="I1947" s="1" t="s">
        <v>13</v>
      </c>
    </row>
    <row r="1948" spans="1:9" x14ac:dyDescent="0.35">
      <c r="A1948" s="1" t="s">
        <v>4654</v>
      </c>
      <c r="B1948" s="1" t="s">
        <v>4655</v>
      </c>
      <c r="C1948" s="1" t="s">
        <v>4656</v>
      </c>
      <c r="D1948" s="3">
        <v>7</v>
      </c>
      <c r="E1948" s="3">
        <v>23</v>
      </c>
      <c r="F1948" s="2">
        <v>41295</v>
      </c>
      <c r="G1948" s="1" t="s">
        <v>12</v>
      </c>
      <c r="H1948" s="4">
        <v>668</v>
      </c>
      <c r="I1948" s="1" t="s">
        <v>13</v>
      </c>
    </row>
    <row r="1949" spans="1:9" x14ac:dyDescent="0.35">
      <c r="A1949" s="1" t="s">
        <v>4657</v>
      </c>
      <c r="B1949" s="1" t="s">
        <v>4658</v>
      </c>
      <c r="C1949" s="1" t="s">
        <v>4659</v>
      </c>
      <c r="D1949" s="3">
        <v>11</v>
      </c>
      <c r="E1949" s="3">
        <v>37</v>
      </c>
      <c r="F1949" s="2">
        <v>44369</v>
      </c>
      <c r="G1949" s="1" t="s">
        <v>12</v>
      </c>
      <c r="H1949" s="4">
        <v>500</v>
      </c>
      <c r="I1949" s="1" t="s">
        <v>13</v>
      </c>
    </row>
    <row r="1950" spans="1:9" x14ac:dyDescent="0.35">
      <c r="A1950" s="1" t="s">
        <v>4660</v>
      </c>
      <c r="B1950" s="1" t="s">
        <v>4661</v>
      </c>
      <c r="C1950" s="1" t="s">
        <v>1784</v>
      </c>
      <c r="D1950" s="3">
        <v>14</v>
      </c>
      <c r="E1950" s="3">
        <v>3</v>
      </c>
      <c r="F1950" s="2">
        <v>42710</v>
      </c>
      <c r="G1950" s="1" t="s">
        <v>12</v>
      </c>
      <c r="H1950" s="4">
        <v>836</v>
      </c>
      <c r="I1950" s="1" t="s">
        <v>13</v>
      </c>
    </row>
    <row r="1951" spans="1:9" x14ac:dyDescent="0.35">
      <c r="A1951" s="1" t="s">
        <v>4662</v>
      </c>
      <c r="B1951" s="1" t="s">
        <v>4663</v>
      </c>
      <c r="C1951" s="1" t="s">
        <v>4664</v>
      </c>
      <c r="D1951" s="3">
        <v>8</v>
      </c>
      <c r="E1951" s="3">
        <v>40</v>
      </c>
      <c r="F1951" s="2">
        <v>43613</v>
      </c>
      <c r="G1951" s="1" t="s">
        <v>12</v>
      </c>
      <c r="H1951" s="4">
        <v>820</v>
      </c>
      <c r="I1951" s="1" t="s">
        <v>13</v>
      </c>
    </row>
    <row r="1952" spans="1:9" x14ac:dyDescent="0.35">
      <c r="A1952" s="1" t="s">
        <v>4665</v>
      </c>
      <c r="B1952" s="1" t="s">
        <v>4666</v>
      </c>
      <c r="C1952" s="1" t="s">
        <v>2560</v>
      </c>
      <c r="D1952" s="3">
        <v>11</v>
      </c>
      <c r="E1952" s="3">
        <v>59</v>
      </c>
      <c r="F1952" s="2">
        <v>43406</v>
      </c>
      <c r="G1952" s="1" t="s">
        <v>12</v>
      </c>
      <c r="H1952" s="4">
        <v>938</v>
      </c>
      <c r="I1952" s="1" t="s">
        <v>13</v>
      </c>
    </row>
    <row r="1953" spans="1:9" x14ac:dyDescent="0.35">
      <c r="A1953" s="1" t="s">
        <v>4667</v>
      </c>
      <c r="B1953" s="1" t="s">
        <v>2089</v>
      </c>
      <c r="C1953" s="1" t="s">
        <v>4668</v>
      </c>
      <c r="D1953" s="3">
        <v>9</v>
      </c>
      <c r="E1953" s="3">
        <v>1</v>
      </c>
      <c r="F1953" s="2">
        <v>42402</v>
      </c>
      <c r="G1953" s="1" t="s">
        <v>12</v>
      </c>
      <c r="H1953" s="4">
        <v>603</v>
      </c>
      <c r="I1953" s="1" t="s">
        <v>13</v>
      </c>
    </row>
    <row r="1954" spans="1:9" x14ac:dyDescent="0.35">
      <c r="A1954" s="1" t="s">
        <v>4669</v>
      </c>
      <c r="B1954" s="1" t="s">
        <v>2577</v>
      </c>
      <c r="C1954" s="1" t="s">
        <v>1401</v>
      </c>
      <c r="D1954" s="3">
        <v>9</v>
      </c>
      <c r="E1954" s="3">
        <v>53</v>
      </c>
      <c r="F1954" s="2">
        <v>43417</v>
      </c>
      <c r="G1954" s="1" t="s">
        <v>12</v>
      </c>
      <c r="H1954" s="4">
        <v>703</v>
      </c>
      <c r="I1954" s="1" t="s">
        <v>13</v>
      </c>
    </row>
    <row r="1955" spans="1:9" x14ac:dyDescent="0.35">
      <c r="A1955" s="1" t="s">
        <v>4670</v>
      </c>
      <c r="B1955" s="1" t="s">
        <v>2523</v>
      </c>
      <c r="C1955" s="1" t="s">
        <v>4671</v>
      </c>
      <c r="D1955" s="3">
        <v>11</v>
      </c>
      <c r="E1955" s="3">
        <v>4</v>
      </c>
      <c r="F1955" s="2">
        <v>43599</v>
      </c>
      <c r="G1955" s="1" t="s">
        <v>12</v>
      </c>
      <c r="H1955" s="4">
        <v>1005</v>
      </c>
      <c r="I1955" s="1" t="s">
        <v>13</v>
      </c>
    </row>
    <row r="1956" spans="1:9" x14ac:dyDescent="0.35">
      <c r="A1956" s="1" t="s">
        <v>4672</v>
      </c>
      <c r="B1956" s="1" t="s">
        <v>4673</v>
      </c>
      <c r="C1956" s="1" t="s">
        <v>4674</v>
      </c>
      <c r="D1956" s="3">
        <v>6</v>
      </c>
      <c r="E1956" s="3">
        <v>34</v>
      </c>
      <c r="F1956" s="2">
        <v>42453</v>
      </c>
      <c r="G1956" s="1" t="s">
        <v>12</v>
      </c>
      <c r="H1956" s="4">
        <v>668</v>
      </c>
      <c r="I1956" s="1" t="s">
        <v>13</v>
      </c>
    </row>
    <row r="1957" spans="1:9" x14ac:dyDescent="0.35">
      <c r="A1957" s="1" t="s">
        <v>4675</v>
      </c>
      <c r="B1957" s="1" t="s">
        <v>4676</v>
      </c>
      <c r="C1957" s="1" t="s">
        <v>4677</v>
      </c>
      <c r="D1957" s="3">
        <v>6</v>
      </c>
      <c r="E1957" s="3">
        <v>39</v>
      </c>
      <c r="F1957" s="2">
        <v>40151</v>
      </c>
      <c r="G1957" s="1" t="s">
        <v>12</v>
      </c>
      <c r="H1957" s="4">
        <v>668</v>
      </c>
      <c r="I1957" s="1" t="s">
        <v>13</v>
      </c>
    </row>
    <row r="1958" spans="1:9" x14ac:dyDescent="0.35">
      <c r="A1958" s="1" t="s">
        <v>4678</v>
      </c>
      <c r="B1958" s="1" t="s">
        <v>4679</v>
      </c>
      <c r="C1958" s="1" t="s">
        <v>1988</v>
      </c>
      <c r="D1958" s="3">
        <v>6</v>
      </c>
      <c r="E1958" s="3">
        <v>22</v>
      </c>
      <c r="F1958" s="2">
        <v>44558</v>
      </c>
      <c r="G1958" s="1" t="s">
        <v>12</v>
      </c>
      <c r="H1958" s="4">
        <v>586</v>
      </c>
      <c r="I1958" s="1" t="s">
        <v>13</v>
      </c>
    </row>
    <row r="1959" spans="1:9" x14ac:dyDescent="0.35">
      <c r="A1959" s="1" t="s">
        <v>4680</v>
      </c>
      <c r="B1959" s="1" t="s">
        <v>1871</v>
      </c>
      <c r="C1959" s="1" t="s">
        <v>4563</v>
      </c>
      <c r="D1959" s="3">
        <v>13</v>
      </c>
      <c r="E1959" s="3">
        <v>35</v>
      </c>
      <c r="F1959" s="2">
        <v>40105</v>
      </c>
      <c r="G1959" s="1" t="s">
        <v>12</v>
      </c>
      <c r="H1959" s="4">
        <v>1055</v>
      </c>
      <c r="I1959" s="1" t="s">
        <v>13</v>
      </c>
    </row>
    <row r="1960" spans="1:9" x14ac:dyDescent="0.35">
      <c r="A1960" s="1" t="s">
        <v>4681</v>
      </c>
      <c r="B1960" s="1" t="s">
        <v>4682</v>
      </c>
      <c r="C1960" s="1" t="s">
        <v>1971</v>
      </c>
      <c r="D1960" s="3">
        <v>11</v>
      </c>
      <c r="E1960" s="3">
        <v>33</v>
      </c>
      <c r="F1960" s="2">
        <v>44530</v>
      </c>
      <c r="G1960" s="1" t="s">
        <v>12</v>
      </c>
      <c r="H1960" s="4">
        <v>586</v>
      </c>
      <c r="I1960" s="1" t="s">
        <v>13</v>
      </c>
    </row>
    <row r="1961" spans="1:9" x14ac:dyDescent="0.35">
      <c r="A1961" s="1" t="s">
        <v>4683</v>
      </c>
      <c r="B1961" s="1" t="s">
        <v>4684</v>
      </c>
      <c r="C1961" s="1" t="s">
        <v>4114</v>
      </c>
      <c r="D1961" s="3">
        <v>0</v>
      </c>
      <c r="E1961" s="3">
        <v>44</v>
      </c>
      <c r="F1961" s="2">
        <v>43319</v>
      </c>
      <c r="G1961" s="1" t="s">
        <v>12</v>
      </c>
      <c r="H1961" s="4">
        <v>100</v>
      </c>
      <c r="I1961" s="1" t="s">
        <v>22</v>
      </c>
    </row>
    <row r="1962" spans="1:9" x14ac:dyDescent="0.35">
      <c r="A1962" s="1" t="s">
        <v>4685</v>
      </c>
      <c r="B1962" s="1" t="s">
        <v>4686</v>
      </c>
      <c r="C1962" s="1" t="s">
        <v>4687</v>
      </c>
      <c r="D1962" s="3">
        <v>10</v>
      </c>
      <c r="E1962" s="3">
        <v>34</v>
      </c>
      <c r="F1962" s="2">
        <v>42887</v>
      </c>
      <c r="G1962" s="1" t="s">
        <v>12</v>
      </c>
      <c r="H1962" s="4">
        <v>713</v>
      </c>
      <c r="I1962" s="1" t="s">
        <v>13</v>
      </c>
    </row>
    <row r="1963" spans="1:9" x14ac:dyDescent="0.35">
      <c r="A1963" s="1" t="s">
        <v>4688</v>
      </c>
      <c r="B1963" s="1" t="s">
        <v>2702</v>
      </c>
      <c r="C1963" s="1" t="s">
        <v>3399</v>
      </c>
      <c r="D1963" s="3">
        <v>8</v>
      </c>
      <c r="E1963" s="3">
        <v>37</v>
      </c>
      <c r="F1963" s="2">
        <v>43963</v>
      </c>
      <c r="G1963" s="1" t="s">
        <v>12</v>
      </c>
      <c r="H1963" s="4">
        <v>844</v>
      </c>
      <c r="I1963" s="1" t="s">
        <v>22</v>
      </c>
    </row>
    <row r="1964" spans="1:9" x14ac:dyDescent="0.35">
      <c r="A1964" s="1" t="s">
        <v>4689</v>
      </c>
      <c r="B1964" s="1" t="s">
        <v>4690</v>
      </c>
      <c r="C1964" s="1" t="s">
        <v>1451</v>
      </c>
      <c r="D1964" s="3">
        <v>42</v>
      </c>
      <c r="E1964" s="3">
        <v>7</v>
      </c>
      <c r="F1964" s="2">
        <v>41876</v>
      </c>
      <c r="G1964" s="1" t="s">
        <v>12</v>
      </c>
      <c r="H1964" s="4">
        <v>1338</v>
      </c>
      <c r="I1964" s="1" t="s">
        <v>22</v>
      </c>
    </row>
    <row r="1965" spans="1:9" x14ac:dyDescent="0.35">
      <c r="A1965" s="1" t="s">
        <v>4691</v>
      </c>
      <c r="B1965" s="1" t="s">
        <v>4692</v>
      </c>
      <c r="C1965" s="1" t="s">
        <v>1023</v>
      </c>
      <c r="D1965" s="3">
        <v>0</v>
      </c>
      <c r="E1965" s="3">
        <v>1</v>
      </c>
      <c r="F1965" s="2">
        <v>43525</v>
      </c>
      <c r="G1965" s="1" t="s">
        <v>12</v>
      </c>
      <c r="H1965" s="4">
        <v>164</v>
      </c>
      <c r="I1965" s="1" t="s">
        <v>13</v>
      </c>
    </row>
    <row r="1966" spans="1:9" x14ac:dyDescent="0.35">
      <c r="A1966" s="1" t="s">
        <v>4693</v>
      </c>
      <c r="B1966" s="1" t="s">
        <v>1913</v>
      </c>
      <c r="C1966" s="1" t="s">
        <v>2676</v>
      </c>
      <c r="D1966" s="3">
        <v>7</v>
      </c>
      <c r="E1966" s="3">
        <v>22</v>
      </c>
      <c r="F1966" s="2">
        <v>42353</v>
      </c>
      <c r="G1966" s="1" t="s">
        <v>12</v>
      </c>
      <c r="H1966" s="4">
        <v>668</v>
      </c>
      <c r="I1966" s="1" t="s">
        <v>22</v>
      </c>
    </row>
    <row r="1967" spans="1:9" x14ac:dyDescent="0.35">
      <c r="A1967" s="1" t="s">
        <v>4694</v>
      </c>
      <c r="B1967" s="1" t="s">
        <v>4695</v>
      </c>
      <c r="C1967" s="1" t="s">
        <v>3906</v>
      </c>
      <c r="D1967" s="3">
        <v>7</v>
      </c>
      <c r="E1967" s="3">
        <v>53</v>
      </c>
      <c r="F1967" s="2">
        <v>43921</v>
      </c>
      <c r="G1967" s="1" t="s">
        <v>12</v>
      </c>
      <c r="H1967" s="4">
        <v>586</v>
      </c>
      <c r="I1967" s="1" t="s">
        <v>13</v>
      </c>
    </row>
    <row r="1968" spans="1:9" x14ac:dyDescent="0.35">
      <c r="A1968" s="1" t="s">
        <v>4696</v>
      </c>
      <c r="B1968" s="1" t="s">
        <v>4697</v>
      </c>
      <c r="C1968" s="1" t="s">
        <v>2765</v>
      </c>
      <c r="D1968" s="3">
        <v>2</v>
      </c>
      <c r="E1968" s="3">
        <v>37</v>
      </c>
      <c r="F1968" s="2">
        <v>43914</v>
      </c>
      <c r="G1968" s="1" t="s">
        <v>12</v>
      </c>
      <c r="H1968" s="4">
        <v>233</v>
      </c>
      <c r="I1968" s="1" t="s">
        <v>13</v>
      </c>
    </row>
    <row r="1969" spans="1:9" x14ac:dyDescent="0.35">
      <c r="A1969" s="1" t="s">
        <v>4698</v>
      </c>
      <c r="B1969" s="1" t="s">
        <v>4699</v>
      </c>
      <c r="C1969" s="1" t="s">
        <v>4700</v>
      </c>
      <c r="D1969" s="3">
        <v>11</v>
      </c>
      <c r="E1969" s="3">
        <v>49</v>
      </c>
      <c r="F1969" s="2">
        <v>44481</v>
      </c>
      <c r="G1969" s="1" t="s">
        <v>12</v>
      </c>
      <c r="H1969" s="4">
        <v>765</v>
      </c>
      <c r="I1969" s="1" t="s">
        <v>13</v>
      </c>
    </row>
    <row r="1970" spans="1:9" x14ac:dyDescent="0.35">
      <c r="A1970" s="1" t="s">
        <v>4701</v>
      </c>
      <c r="B1970" s="1" t="s">
        <v>4702</v>
      </c>
      <c r="C1970" s="1" t="s">
        <v>2942</v>
      </c>
      <c r="D1970" s="3">
        <v>9</v>
      </c>
      <c r="E1970" s="3">
        <v>32</v>
      </c>
      <c r="F1970" s="2">
        <v>43990</v>
      </c>
      <c r="G1970" s="1" t="s">
        <v>12</v>
      </c>
      <c r="H1970" s="4">
        <v>1328</v>
      </c>
      <c r="I1970" s="1" t="s">
        <v>22</v>
      </c>
    </row>
    <row r="1971" spans="1:9" x14ac:dyDescent="0.35">
      <c r="A1971" s="1" t="s">
        <v>4703</v>
      </c>
      <c r="B1971" s="1" t="s">
        <v>4704</v>
      </c>
      <c r="C1971" s="1" t="s">
        <v>4705</v>
      </c>
      <c r="D1971" s="3">
        <v>7</v>
      </c>
      <c r="E1971" s="3">
        <v>9</v>
      </c>
      <c r="F1971" s="2">
        <v>44609</v>
      </c>
      <c r="G1971" s="1" t="s">
        <v>12</v>
      </c>
      <c r="H1971" s="4">
        <v>645</v>
      </c>
      <c r="I1971" s="1" t="s">
        <v>13</v>
      </c>
    </row>
    <row r="1972" spans="1:9" x14ac:dyDescent="0.35">
      <c r="A1972" s="1" t="s">
        <v>4706</v>
      </c>
      <c r="B1972" s="1" t="s">
        <v>4707</v>
      </c>
      <c r="C1972" s="1" t="s">
        <v>4708</v>
      </c>
      <c r="D1972" s="3">
        <v>11</v>
      </c>
      <c r="E1972" s="3">
        <v>4</v>
      </c>
      <c r="F1972" s="2">
        <v>44147</v>
      </c>
      <c r="G1972" s="1" t="s">
        <v>12</v>
      </c>
      <c r="H1972" s="4">
        <v>1171</v>
      </c>
      <c r="I1972" s="1" t="s">
        <v>13</v>
      </c>
    </row>
    <row r="1973" spans="1:9" x14ac:dyDescent="0.35">
      <c r="A1973" s="1" t="s">
        <v>4709</v>
      </c>
      <c r="B1973" s="1" t="s">
        <v>4710</v>
      </c>
      <c r="C1973" s="1" t="s">
        <v>4711</v>
      </c>
      <c r="D1973" s="3">
        <v>4</v>
      </c>
      <c r="E1973" s="3">
        <v>52</v>
      </c>
      <c r="F1973" s="2">
        <v>39692</v>
      </c>
      <c r="G1973" s="1" t="s">
        <v>12</v>
      </c>
      <c r="H1973" s="4">
        <v>585</v>
      </c>
      <c r="I1973" s="1" t="s">
        <v>134</v>
      </c>
    </row>
    <row r="1974" spans="1:9" x14ac:dyDescent="0.35">
      <c r="A1974" s="1" t="s">
        <v>4712</v>
      </c>
      <c r="B1974" s="1" t="s">
        <v>4713</v>
      </c>
      <c r="C1974" s="1" t="s">
        <v>3199</v>
      </c>
      <c r="D1974" s="3">
        <v>13</v>
      </c>
      <c r="E1974" s="3">
        <v>13</v>
      </c>
      <c r="F1974" s="2">
        <v>39266</v>
      </c>
      <c r="G1974" s="1" t="s">
        <v>12</v>
      </c>
      <c r="H1974" s="4">
        <v>755</v>
      </c>
      <c r="I1974" s="1" t="s">
        <v>13</v>
      </c>
    </row>
    <row r="1975" spans="1:9" x14ac:dyDescent="0.35">
      <c r="A1975" s="1" t="s">
        <v>4714</v>
      </c>
      <c r="B1975" s="1" t="s">
        <v>4715</v>
      </c>
      <c r="C1975" s="1" t="s">
        <v>4716</v>
      </c>
      <c r="D1975" s="3">
        <v>4</v>
      </c>
      <c r="E1975" s="3">
        <v>8</v>
      </c>
      <c r="F1975" s="2">
        <v>40597</v>
      </c>
      <c r="G1975" s="1" t="s">
        <v>12</v>
      </c>
      <c r="H1975" s="4">
        <v>680</v>
      </c>
      <c r="I1975" s="1" t="s">
        <v>13</v>
      </c>
    </row>
    <row r="1976" spans="1:9" x14ac:dyDescent="0.35">
      <c r="A1976" s="1" t="s">
        <v>4717</v>
      </c>
      <c r="B1976" s="1" t="s">
        <v>4715</v>
      </c>
      <c r="C1976" s="1" t="s">
        <v>4718</v>
      </c>
      <c r="D1976" s="3">
        <v>4</v>
      </c>
      <c r="E1976" s="3">
        <v>14</v>
      </c>
      <c r="F1976" s="2">
        <v>38085</v>
      </c>
      <c r="G1976" s="1" t="s">
        <v>12</v>
      </c>
      <c r="H1976" s="4">
        <v>492</v>
      </c>
      <c r="I1976" s="1" t="s">
        <v>13</v>
      </c>
    </row>
    <row r="1977" spans="1:9" x14ac:dyDescent="0.35">
      <c r="A1977" s="1" t="s">
        <v>4719</v>
      </c>
      <c r="B1977" s="1" t="s">
        <v>4720</v>
      </c>
      <c r="C1977" s="1" t="s">
        <v>4451</v>
      </c>
      <c r="D1977" s="3">
        <v>2</v>
      </c>
      <c r="E1977" s="3">
        <v>53</v>
      </c>
      <c r="F1977" s="2">
        <v>40619</v>
      </c>
      <c r="G1977" s="1" t="s">
        <v>12</v>
      </c>
      <c r="H1977" s="4">
        <v>352</v>
      </c>
      <c r="I1977" s="1" t="s">
        <v>13</v>
      </c>
    </row>
    <row r="1978" spans="1:9" x14ac:dyDescent="0.35">
      <c r="A1978" s="1" t="s">
        <v>4721</v>
      </c>
      <c r="B1978" s="1" t="s">
        <v>4722</v>
      </c>
      <c r="C1978" s="1" t="s">
        <v>3846</v>
      </c>
      <c r="D1978" s="3">
        <v>10</v>
      </c>
      <c r="E1978" s="3">
        <v>33</v>
      </c>
      <c r="F1978" s="2">
        <v>40486</v>
      </c>
      <c r="G1978" s="1" t="s">
        <v>12</v>
      </c>
      <c r="H1978" s="4">
        <v>938</v>
      </c>
      <c r="I1978" s="1" t="s">
        <v>22</v>
      </c>
    </row>
    <row r="1979" spans="1:9" x14ac:dyDescent="0.35">
      <c r="A1979" s="1" t="s">
        <v>4723</v>
      </c>
      <c r="B1979" s="1" t="s">
        <v>4724</v>
      </c>
      <c r="C1979" s="1" t="s">
        <v>4724</v>
      </c>
      <c r="D1979" s="3">
        <v>9</v>
      </c>
      <c r="E1979" s="3">
        <v>7</v>
      </c>
      <c r="F1979" s="2">
        <v>42486</v>
      </c>
      <c r="G1979" s="1" t="s">
        <v>12</v>
      </c>
      <c r="H1979" s="4">
        <v>820</v>
      </c>
      <c r="I1979" s="1" t="s">
        <v>22</v>
      </c>
    </row>
    <row r="1980" spans="1:9" x14ac:dyDescent="0.35">
      <c r="A1980" s="1" t="s">
        <v>4725</v>
      </c>
      <c r="B1980" s="1" t="s">
        <v>4726</v>
      </c>
      <c r="C1980" s="1" t="s">
        <v>4726</v>
      </c>
      <c r="D1980" s="3">
        <v>4</v>
      </c>
      <c r="E1980" s="3">
        <v>48</v>
      </c>
      <c r="F1980" s="2">
        <v>44110</v>
      </c>
      <c r="G1980" s="1" t="s">
        <v>12</v>
      </c>
      <c r="H1980" s="4">
        <v>538</v>
      </c>
      <c r="I1980" s="1" t="s">
        <v>97</v>
      </c>
    </row>
    <row r="1981" spans="1:9" x14ac:dyDescent="0.35">
      <c r="A1981" s="1" t="s">
        <v>4727</v>
      </c>
      <c r="B1981" s="1" t="s">
        <v>2803</v>
      </c>
      <c r="C1981" s="1" t="s">
        <v>2804</v>
      </c>
      <c r="D1981" s="3">
        <v>6</v>
      </c>
      <c r="E1981" s="3">
        <v>2</v>
      </c>
      <c r="F1981" s="2">
        <v>41285</v>
      </c>
      <c r="G1981" s="1" t="s">
        <v>12</v>
      </c>
      <c r="H1981" s="4">
        <v>469</v>
      </c>
      <c r="I1981" s="1" t="s">
        <v>13</v>
      </c>
    </row>
    <row r="1982" spans="1:9" x14ac:dyDescent="0.35">
      <c r="A1982" s="1" t="s">
        <v>4728</v>
      </c>
      <c r="B1982" s="1" t="s">
        <v>3394</v>
      </c>
      <c r="C1982" s="1" t="s">
        <v>2252</v>
      </c>
      <c r="D1982" s="3">
        <v>25</v>
      </c>
      <c r="E1982" s="3">
        <v>7</v>
      </c>
      <c r="F1982" s="2">
        <v>44488</v>
      </c>
      <c r="G1982" s="1" t="s">
        <v>12</v>
      </c>
      <c r="H1982" s="4">
        <v>1055</v>
      </c>
      <c r="I1982" s="1" t="s">
        <v>22</v>
      </c>
    </row>
    <row r="1983" spans="1:9" x14ac:dyDescent="0.35">
      <c r="A1983" s="1" t="s">
        <v>4729</v>
      </c>
      <c r="B1983" s="1" t="s">
        <v>4730</v>
      </c>
      <c r="C1983" s="1" t="s">
        <v>4731</v>
      </c>
      <c r="D1983" s="3">
        <v>5</v>
      </c>
      <c r="E1983" s="3">
        <v>55</v>
      </c>
      <c r="F1983" s="2">
        <v>39960</v>
      </c>
      <c r="G1983" s="1" t="s">
        <v>12</v>
      </c>
      <c r="H1983" s="4">
        <v>679</v>
      </c>
      <c r="I1983" s="1" t="s">
        <v>13</v>
      </c>
    </row>
    <row r="1984" spans="1:9" x14ac:dyDescent="0.35">
      <c r="A1984" s="1" t="s">
        <v>4732</v>
      </c>
      <c r="B1984" s="1" t="s">
        <v>4733</v>
      </c>
      <c r="C1984" s="1" t="s">
        <v>4734</v>
      </c>
      <c r="D1984" s="3">
        <v>8</v>
      </c>
      <c r="E1984" s="3">
        <v>40</v>
      </c>
      <c r="F1984" s="2">
        <v>42309</v>
      </c>
      <c r="G1984" s="1" t="s">
        <v>12</v>
      </c>
      <c r="H1984" s="4">
        <v>891</v>
      </c>
      <c r="I1984" s="1" t="s">
        <v>13</v>
      </c>
    </row>
    <row r="1985" spans="1:9" x14ac:dyDescent="0.35">
      <c r="A1985" s="1" t="s">
        <v>4735</v>
      </c>
      <c r="B1985" s="1" t="s">
        <v>4736</v>
      </c>
      <c r="C1985" s="1" t="s">
        <v>2110</v>
      </c>
      <c r="D1985" s="3">
        <v>7</v>
      </c>
      <c r="E1985" s="3">
        <v>6</v>
      </c>
      <c r="F1985" s="2">
        <v>44313</v>
      </c>
      <c r="G1985" s="1" t="s">
        <v>12</v>
      </c>
      <c r="H1985" s="4">
        <v>586</v>
      </c>
      <c r="I1985" s="1" t="s">
        <v>13</v>
      </c>
    </row>
    <row r="1986" spans="1:9" x14ac:dyDescent="0.35">
      <c r="A1986" s="1" t="s">
        <v>4737</v>
      </c>
      <c r="B1986" s="1" t="s">
        <v>2547</v>
      </c>
      <c r="C1986" s="1" t="s">
        <v>2548</v>
      </c>
      <c r="D1986" s="3">
        <v>1</v>
      </c>
      <c r="E1986" s="3">
        <v>42</v>
      </c>
      <c r="F1986" s="2">
        <v>44455</v>
      </c>
      <c r="G1986" s="1" t="s">
        <v>12</v>
      </c>
      <c r="H1986" s="4">
        <v>379</v>
      </c>
      <c r="I1986" s="1" t="s">
        <v>13</v>
      </c>
    </row>
    <row r="1987" spans="1:9" x14ac:dyDescent="0.35">
      <c r="A1987" s="1" t="s">
        <v>4738</v>
      </c>
      <c r="B1987" s="1" t="s">
        <v>4739</v>
      </c>
      <c r="C1987" s="1" t="s">
        <v>4740</v>
      </c>
      <c r="D1987" s="3">
        <v>8</v>
      </c>
      <c r="E1987" s="3">
        <v>28</v>
      </c>
      <c r="F1987" s="2">
        <v>44371</v>
      </c>
      <c r="G1987" s="1" t="s">
        <v>12</v>
      </c>
      <c r="H1987" s="4">
        <v>323</v>
      </c>
      <c r="I1987" s="1" t="s">
        <v>13</v>
      </c>
    </row>
    <row r="1988" spans="1:9" x14ac:dyDescent="0.35">
      <c r="A1988" s="1" t="s">
        <v>4741</v>
      </c>
      <c r="B1988" s="1" t="s">
        <v>4742</v>
      </c>
      <c r="C1988" s="1" t="s">
        <v>3906</v>
      </c>
      <c r="D1988" s="3">
        <v>11</v>
      </c>
      <c r="E1988" s="3">
        <v>23</v>
      </c>
      <c r="F1988" s="2">
        <v>44530</v>
      </c>
      <c r="G1988" s="1" t="s">
        <v>12</v>
      </c>
      <c r="H1988" s="4">
        <v>703</v>
      </c>
      <c r="I1988" s="1" t="s">
        <v>13</v>
      </c>
    </row>
    <row r="1989" spans="1:9" x14ac:dyDescent="0.35">
      <c r="A1989" s="1" t="s">
        <v>4743</v>
      </c>
      <c r="B1989" s="1" t="s">
        <v>4744</v>
      </c>
      <c r="C1989" s="1" t="s">
        <v>4745</v>
      </c>
      <c r="D1989" s="3">
        <v>9</v>
      </c>
      <c r="E1989" s="3">
        <v>15</v>
      </c>
      <c r="F1989" s="2">
        <v>43769</v>
      </c>
      <c r="G1989" s="1" t="s">
        <v>12</v>
      </c>
      <c r="H1989" s="4">
        <v>888</v>
      </c>
      <c r="I1989" s="1" t="s">
        <v>13</v>
      </c>
    </row>
    <row r="1990" spans="1:9" x14ac:dyDescent="0.35">
      <c r="A1990" s="1" t="s">
        <v>4746</v>
      </c>
      <c r="B1990" s="1" t="s">
        <v>4747</v>
      </c>
      <c r="C1990" s="1" t="s">
        <v>1291</v>
      </c>
      <c r="D1990" s="3">
        <v>13</v>
      </c>
      <c r="E1990" s="3">
        <v>13</v>
      </c>
      <c r="F1990" s="2">
        <v>44453</v>
      </c>
      <c r="G1990" s="1" t="s">
        <v>12</v>
      </c>
      <c r="H1990" s="4">
        <v>703</v>
      </c>
      <c r="I1990" s="1" t="s">
        <v>13</v>
      </c>
    </row>
    <row r="1991" spans="1:9" x14ac:dyDescent="0.35">
      <c r="A1991" s="1" t="s">
        <v>4748</v>
      </c>
      <c r="B1991" s="1" t="s">
        <v>4749</v>
      </c>
      <c r="C1991" s="1" t="s">
        <v>1011</v>
      </c>
      <c r="D1991" s="3">
        <v>0</v>
      </c>
      <c r="E1991" s="3">
        <v>2</v>
      </c>
      <c r="F1991" s="2">
        <v>44635</v>
      </c>
      <c r="G1991" s="1" t="s">
        <v>12</v>
      </c>
      <c r="H1991" s="4">
        <v>82</v>
      </c>
      <c r="I1991" s="1" t="s">
        <v>13</v>
      </c>
    </row>
    <row r="1992" spans="1:9" x14ac:dyDescent="0.35">
      <c r="A1992" s="1" t="s">
        <v>4750</v>
      </c>
      <c r="B1992" s="1" t="s">
        <v>4751</v>
      </c>
      <c r="C1992" s="1" t="s">
        <v>1482</v>
      </c>
      <c r="D1992" s="3">
        <v>7</v>
      </c>
      <c r="E1992" s="3">
        <v>39</v>
      </c>
      <c r="F1992" s="2">
        <v>44470</v>
      </c>
      <c r="G1992" s="1" t="s">
        <v>12</v>
      </c>
      <c r="H1992" s="4">
        <v>569</v>
      </c>
      <c r="I1992" s="1" t="s">
        <v>13</v>
      </c>
    </row>
    <row r="1993" spans="1:9" x14ac:dyDescent="0.35">
      <c r="A1993" s="1" t="s">
        <v>4752</v>
      </c>
      <c r="B1993" s="1" t="s">
        <v>4753</v>
      </c>
      <c r="C1993" s="1" t="s">
        <v>4754</v>
      </c>
      <c r="D1993" s="3">
        <v>5</v>
      </c>
      <c r="E1993" s="3">
        <v>30</v>
      </c>
      <c r="F1993" s="2">
        <v>43041</v>
      </c>
      <c r="G1993" s="1" t="s">
        <v>12</v>
      </c>
      <c r="H1993" s="4">
        <v>615</v>
      </c>
      <c r="I1993" s="1" t="s">
        <v>376</v>
      </c>
    </row>
    <row r="1994" spans="1:9" x14ac:dyDescent="0.35">
      <c r="A1994" s="1" t="s">
        <v>4755</v>
      </c>
      <c r="B1994" s="1" t="s">
        <v>4756</v>
      </c>
      <c r="C1994" s="1" t="s">
        <v>2384</v>
      </c>
      <c r="D1994" s="3">
        <v>7</v>
      </c>
      <c r="E1994" s="3">
        <v>11</v>
      </c>
      <c r="F1994" s="2">
        <v>43850</v>
      </c>
      <c r="G1994" s="1" t="s">
        <v>12</v>
      </c>
      <c r="H1994" s="4">
        <v>703</v>
      </c>
      <c r="I1994" s="1" t="s">
        <v>13</v>
      </c>
    </row>
    <row r="1995" spans="1:9" x14ac:dyDescent="0.35">
      <c r="A1995" s="1" t="s">
        <v>4757</v>
      </c>
      <c r="B1995" s="1" t="s">
        <v>4758</v>
      </c>
      <c r="C1995" s="1" t="s">
        <v>4758</v>
      </c>
      <c r="D1995" s="3">
        <v>11</v>
      </c>
      <c r="E1995" s="3">
        <v>14</v>
      </c>
      <c r="F1995" s="2">
        <v>43412</v>
      </c>
      <c r="G1995" s="1" t="s">
        <v>12</v>
      </c>
      <c r="H1995" s="4">
        <v>752</v>
      </c>
      <c r="I1995" s="1" t="s">
        <v>134</v>
      </c>
    </row>
    <row r="1996" spans="1:9" x14ac:dyDescent="0.35">
      <c r="A1996" s="1" t="s">
        <v>4759</v>
      </c>
      <c r="B1996" s="1" t="s">
        <v>4760</v>
      </c>
      <c r="C1996" s="1" t="s">
        <v>752</v>
      </c>
      <c r="D1996" s="3">
        <v>15</v>
      </c>
      <c r="E1996" s="3">
        <v>16</v>
      </c>
      <c r="F1996" s="2">
        <v>40589</v>
      </c>
      <c r="G1996" s="1" t="s">
        <v>12</v>
      </c>
      <c r="H1996" s="4">
        <v>837</v>
      </c>
      <c r="I1996" s="1" t="s">
        <v>13</v>
      </c>
    </row>
    <row r="1997" spans="1:9" x14ac:dyDescent="0.35">
      <c r="A1997" s="1" t="s">
        <v>4761</v>
      </c>
      <c r="B1997" s="1" t="s">
        <v>4749</v>
      </c>
      <c r="C1997" s="1" t="s">
        <v>1011</v>
      </c>
      <c r="D1997" s="3">
        <v>0</v>
      </c>
      <c r="E1997" s="3">
        <v>3</v>
      </c>
      <c r="F1997" s="2">
        <v>44622</v>
      </c>
      <c r="G1997" s="1" t="s">
        <v>12</v>
      </c>
      <c r="H1997" s="4">
        <v>82</v>
      </c>
      <c r="I1997" s="1" t="s">
        <v>13</v>
      </c>
    </row>
    <row r="1998" spans="1:9" x14ac:dyDescent="0.35">
      <c r="A1998" s="1" t="s">
        <v>4762</v>
      </c>
      <c r="B1998" s="1" t="s">
        <v>4763</v>
      </c>
      <c r="C1998" s="1" t="s">
        <v>527</v>
      </c>
      <c r="D1998" s="3">
        <v>6</v>
      </c>
      <c r="E1998" s="3">
        <v>9</v>
      </c>
      <c r="F1998" s="2">
        <v>44294</v>
      </c>
      <c r="G1998" s="1" t="s">
        <v>12</v>
      </c>
      <c r="H1998" s="4">
        <v>888</v>
      </c>
      <c r="I1998" s="1" t="s">
        <v>134</v>
      </c>
    </row>
    <row r="1999" spans="1:9" x14ac:dyDescent="0.35">
      <c r="A1999" s="1" t="s">
        <v>4764</v>
      </c>
      <c r="B1999" s="1" t="s">
        <v>4765</v>
      </c>
      <c r="C1999" s="1" t="s">
        <v>4766</v>
      </c>
      <c r="D1999" s="3">
        <v>9</v>
      </c>
      <c r="E1999" s="3">
        <v>14</v>
      </c>
      <c r="F1999" s="2">
        <v>44054</v>
      </c>
      <c r="G1999" s="1" t="s">
        <v>12</v>
      </c>
      <c r="H1999" s="4">
        <v>820</v>
      </c>
      <c r="I1999" s="1" t="s">
        <v>134</v>
      </c>
    </row>
    <row r="2000" spans="1:9" x14ac:dyDescent="0.35">
      <c r="A2000" s="1" t="s">
        <v>4767</v>
      </c>
      <c r="B2000" s="1" t="s">
        <v>4768</v>
      </c>
      <c r="C2000" s="1" t="s">
        <v>4768</v>
      </c>
      <c r="D2000" s="3">
        <v>7</v>
      </c>
      <c r="E2000" s="3">
        <v>50</v>
      </c>
      <c r="F2000" s="2">
        <v>44511</v>
      </c>
      <c r="G2000" s="1" t="s">
        <v>12</v>
      </c>
      <c r="H2000" s="4">
        <v>645</v>
      </c>
      <c r="I2000" s="1" t="s">
        <v>13</v>
      </c>
    </row>
    <row r="2001" spans="1:9" x14ac:dyDescent="0.35">
      <c r="A2001" s="1" t="s">
        <v>4769</v>
      </c>
      <c r="B2001" s="1" t="s">
        <v>4758</v>
      </c>
      <c r="C2001" s="1" t="s">
        <v>4770</v>
      </c>
      <c r="D2001" s="3">
        <v>13</v>
      </c>
      <c r="E2001" s="3">
        <v>18</v>
      </c>
      <c r="F2001" s="2">
        <v>43755</v>
      </c>
      <c r="G2001" s="1" t="s">
        <v>12</v>
      </c>
      <c r="H2001" s="4">
        <v>888</v>
      </c>
      <c r="I2001" s="1" t="s">
        <v>22</v>
      </c>
    </row>
    <row r="2002" spans="1:9" x14ac:dyDescent="0.35">
      <c r="A2002" s="1" t="s">
        <v>4771</v>
      </c>
      <c r="B2002" s="1" t="s">
        <v>4772</v>
      </c>
      <c r="C2002" s="1" t="s">
        <v>1100</v>
      </c>
      <c r="D2002" s="3">
        <v>12</v>
      </c>
      <c r="E2002" s="3">
        <v>29</v>
      </c>
      <c r="F2002" s="2">
        <v>43944</v>
      </c>
      <c r="G2002" s="1" t="s">
        <v>12</v>
      </c>
      <c r="H2002" s="4">
        <v>888</v>
      </c>
      <c r="I2002" s="1" t="s">
        <v>22</v>
      </c>
    </row>
    <row r="2003" spans="1:9" x14ac:dyDescent="0.35">
      <c r="A2003" s="1" t="s">
        <v>4773</v>
      </c>
      <c r="B2003" s="1" t="s">
        <v>4484</v>
      </c>
      <c r="C2003" s="1" t="s">
        <v>4774</v>
      </c>
      <c r="D2003" s="3">
        <v>18</v>
      </c>
      <c r="E2003" s="3">
        <v>59</v>
      </c>
      <c r="F2003" s="2">
        <v>38347</v>
      </c>
      <c r="G2003" s="1" t="s">
        <v>12</v>
      </c>
      <c r="H2003" s="4">
        <v>797</v>
      </c>
      <c r="I2003" s="1" t="s">
        <v>97</v>
      </c>
    </row>
    <row r="2004" spans="1:9" x14ac:dyDescent="0.35">
      <c r="A2004" s="1" t="s">
        <v>4775</v>
      </c>
      <c r="B2004" s="1" t="s">
        <v>4776</v>
      </c>
      <c r="C2004" s="1" t="s">
        <v>4776</v>
      </c>
      <c r="D2004" s="3">
        <v>4</v>
      </c>
      <c r="E2004" s="3">
        <v>50</v>
      </c>
      <c r="F2004" s="2">
        <v>44224</v>
      </c>
      <c r="G2004" s="1" t="s">
        <v>12</v>
      </c>
      <c r="H2004" s="4">
        <v>615</v>
      </c>
      <c r="I2004" s="1" t="s">
        <v>134</v>
      </c>
    </row>
    <row r="2005" spans="1:9" x14ac:dyDescent="0.35">
      <c r="A2005" s="1" t="s">
        <v>4777</v>
      </c>
      <c r="B2005" s="1" t="s">
        <v>4778</v>
      </c>
      <c r="C2005" s="1" t="s">
        <v>4779</v>
      </c>
      <c r="D2005" s="3">
        <v>8</v>
      </c>
      <c r="E2005" s="3">
        <v>56</v>
      </c>
      <c r="F2005" s="2">
        <v>43662</v>
      </c>
      <c r="G2005" s="1" t="s">
        <v>12</v>
      </c>
      <c r="H2005" s="4">
        <v>569</v>
      </c>
      <c r="I2005" s="1" t="s">
        <v>13</v>
      </c>
    </row>
    <row r="2006" spans="1:9" x14ac:dyDescent="0.35">
      <c r="A2006" s="1" t="s">
        <v>4780</v>
      </c>
      <c r="B2006" s="1" t="s">
        <v>4781</v>
      </c>
      <c r="C2006" s="1" t="s">
        <v>471</v>
      </c>
      <c r="D2006" s="3">
        <v>1</v>
      </c>
      <c r="E2006" s="3">
        <v>52</v>
      </c>
      <c r="F2006" s="2">
        <v>44516</v>
      </c>
      <c r="G2006" s="1" t="s">
        <v>12</v>
      </c>
      <c r="H2006" s="4">
        <v>305</v>
      </c>
      <c r="I2006" s="1" t="s">
        <v>13</v>
      </c>
    </row>
    <row r="2007" spans="1:9" x14ac:dyDescent="0.35">
      <c r="A2007" s="1" t="s">
        <v>4782</v>
      </c>
      <c r="B2007" s="1" t="s">
        <v>4749</v>
      </c>
      <c r="C2007" s="1" t="s">
        <v>1011</v>
      </c>
      <c r="D2007" s="3">
        <v>0</v>
      </c>
      <c r="E2007" s="3">
        <v>2</v>
      </c>
      <c r="F2007" s="2">
        <v>44636</v>
      </c>
      <c r="G2007" s="1" t="s">
        <v>12</v>
      </c>
      <c r="H2007" s="4">
        <v>82</v>
      </c>
      <c r="I2007" s="1" t="s">
        <v>13</v>
      </c>
    </row>
    <row r="2008" spans="1:9" x14ac:dyDescent="0.35">
      <c r="A2008" s="1" t="s">
        <v>4783</v>
      </c>
      <c r="B2008" s="1" t="s">
        <v>4784</v>
      </c>
      <c r="C2008" s="1" t="s">
        <v>4785</v>
      </c>
      <c r="D2008" s="3">
        <v>8</v>
      </c>
      <c r="E2008" s="3">
        <v>45</v>
      </c>
      <c r="F2008" s="2">
        <v>40991</v>
      </c>
      <c r="G2008" s="1" t="s">
        <v>12</v>
      </c>
      <c r="H2008" s="4">
        <v>569</v>
      </c>
      <c r="I2008" s="1" t="s">
        <v>97</v>
      </c>
    </row>
    <row r="2009" spans="1:9" x14ac:dyDescent="0.35">
      <c r="A2009" s="1" t="s">
        <v>4786</v>
      </c>
      <c r="B2009" s="1" t="s">
        <v>186</v>
      </c>
      <c r="C2009" s="1" t="s">
        <v>1824</v>
      </c>
      <c r="D2009" s="3">
        <v>18</v>
      </c>
      <c r="E2009" s="3">
        <v>21</v>
      </c>
      <c r="F2009" s="2">
        <v>43958</v>
      </c>
      <c r="G2009" s="1" t="s">
        <v>12</v>
      </c>
      <c r="H2009" s="4">
        <v>1093</v>
      </c>
      <c r="I2009" s="1" t="s">
        <v>22</v>
      </c>
    </row>
    <row r="2010" spans="1:9" x14ac:dyDescent="0.35">
      <c r="A2010" s="1" t="s">
        <v>4787</v>
      </c>
      <c r="B2010" s="1" t="s">
        <v>4788</v>
      </c>
      <c r="C2010" s="1" t="s">
        <v>4789</v>
      </c>
      <c r="D2010" s="3">
        <v>7</v>
      </c>
      <c r="E2010" s="3">
        <v>20</v>
      </c>
      <c r="F2010" s="2">
        <v>42640</v>
      </c>
      <c r="G2010" s="1" t="s">
        <v>12</v>
      </c>
      <c r="H2010" s="4">
        <v>668</v>
      </c>
      <c r="I2010" s="1" t="s">
        <v>134</v>
      </c>
    </row>
    <row r="2011" spans="1:9" x14ac:dyDescent="0.35">
      <c r="A2011" s="1" t="s">
        <v>4790</v>
      </c>
      <c r="B2011" s="1" t="s">
        <v>4791</v>
      </c>
      <c r="C2011" s="1" t="s">
        <v>4792</v>
      </c>
      <c r="D2011" s="3">
        <v>10</v>
      </c>
      <c r="E2011" s="3">
        <v>59</v>
      </c>
      <c r="F2011" s="2">
        <v>40238</v>
      </c>
      <c r="G2011" s="1" t="s">
        <v>12</v>
      </c>
      <c r="H2011" s="4">
        <v>836</v>
      </c>
      <c r="I2011" s="1" t="s">
        <v>13</v>
      </c>
    </row>
    <row r="2012" spans="1:9" x14ac:dyDescent="0.35">
      <c r="A2012" s="1" t="s">
        <v>4793</v>
      </c>
      <c r="B2012" s="1" t="s">
        <v>4794</v>
      </c>
      <c r="C2012" s="1" t="s">
        <v>4795</v>
      </c>
      <c r="D2012" s="3">
        <v>7</v>
      </c>
      <c r="E2012" s="3">
        <v>53</v>
      </c>
      <c r="F2012" s="2">
        <v>43060</v>
      </c>
      <c r="G2012" s="1" t="s">
        <v>12</v>
      </c>
      <c r="H2012" s="4">
        <v>669</v>
      </c>
      <c r="I2012" s="1" t="s">
        <v>22</v>
      </c>
    </row>
    <row r="2013" spans="1:9" x14ac:dyDescent="0.35">
      <c r="A2013" s="1" t="s">
        <v>4796</v>
      </c>
      <c r="B2013" s="1" t="s">
        <v>4797</v>
      </c>
      <c r="C2013" s="1" t="s">
        <v>4798</v>
      </c>
      <c r="D2013" s="3">
        <v>7</v>
      </c>
      <c r="E2013" s="3">
        <v>24</v>
      </c>
      <c r="F2013" s="2">
        <v>44222</v>
      </c>
      <c r="G2013" s="1" t="s">
        <v>12</v>
      </c>
      <c r="H2013" s="4">
        <v>500</v>
      </c>
      <c r="I2013" s="1" t="s">
        <v>13</v>
      </c>
    </row>
    <row r="2014" spans="1:9" x14ac:dyDescent="0.35">
      <c r="A2014" s="1" t="s">
        <v>4799</v>
      </c>
      <c r="B2014" s="1" t="s">
        <v>4800</v>
      </c>
      <c r="C2014" s="1" t="s">
        <v>4801</v>
      </c>
      <c r="D2014" s="3">
        <v>12</v>
      </c>
      <c r="E2014" s="3">
        <v>7</v>
      </c>
      <c r="F2014" s="2">
        <v>44497</v>
      </c>
      <c r="G2014" s="1" t="s">
        <v>12</v>
      </c>
      <c r="H2014" s="4">
        <v>888</v>
      </c>
      <c r="I2014" s="1" t="s">
        <v>22</v>
      </c>
    </row>
    <row r="2015" spans="1:9" x14ac:dyDescent="0.35">
      <c r="A2015" s="1" t="s">
        <v>4802</v>
      </c>
      <c r="B2015" s="1" t="s">
        <v>4803</v>
      </c>
      <c r="C2015" s="1" t="s">
        <v>4804</v>
      </c>
      <c r="D2015" s="3">
        <v>1</v>
      </c>
      <c r="E2015" s="3">
        <v>8</v>
      </c>
      <c r="F2015" s="2">
        <v>43739</v>
      </c>
      <c r="G2015" s="1" t="s">
        <v>12</v>
      </c>
      <c r="H2015" s="4">
        <v>286</v>
      </c>
      <c r="I2015" s="1" t="s">
        <v>13</v>
      </c>
    </row>
    <row r="2016" spans="1:9" x14ac:dyDescent="0.35">
      <c r="A2016" s="1" t="s">
        <v>4805</v>
      </c>
      <c r="B2016" s="1" t="s">
        <v>4806</v>
      </c>
      <c r="C2016" s="1" t="s">
        <v>1721</v>
      </c>
      <c r="D2016" s="3">
        <v>7</v>
      </c>
      <c r="E2016" s="3">
        <v>6</v>
      </c>
      <c r="F2016" s="2">
        <v>44656</v>
      </c>
      <c r="G2016" s="1" t="s">
        <v>12</v>
      </c>
      <c r="H2016" s="4">
        <v>866</v>
      </c>
      <c r="I2016" s="1" t="s">
        <v>13</v>
      </c>
    </row>
    <row r="2017" spans="1:9" x14ac:dyDescent="0.35">
      <c r="A2017" s="1" t="s">
        <v>4807</v>
      </c>
      <c r="B2017" s="1" t="s">
        <v>2579</v>
      </c>
      <c r="C2017" s="1" t="s">
        <v>2580</v>
      </c>
      <c r="D2017" s="3">
        <v>0</v>
      </c>
      <c r="E2017" s="3">
        <v>13</v>
      </c>
      <c r="F2017" s="2">
        <v>44607</v>
      </c>
      <c r="G2017" s="1" t="s">
        <v>12</v>
      </c>
      <c r="H2017" s="4">
        <v>117</v>
      </c>
      <c r="I2017" s="1" t="s">
        <v>13</v>
      </c>
    </row>
    <row r="2018" spans="1:9" x14ac:dyDescent="0.35">
      <c r="A2018" s="1" t="s">
        <v>4808</v>
      </c>
      <c r="B2018" s="1" t="s">
        <v>4809</v>
      </c>
      <c r="C2018" s="1" t="s">
        <v>4810</v>
      </c>
      <c r="D2018" s="3">
        <v>0</v>
      </c>
      <c r="E2018" s="3">
        <v>10</v>
      </c>
      <c r="F2018" s="2">
        <v>42857</v>
      </c>
      <c r="G2018" s="1" t="s">
        <v>12</v>
      </c>
      <c r="H2018" s="4">
        <v>13</v>
      </c>
      <c r="I2018" s="1" t="s">
        <v>13</v>
      </c>
    </row>
    <row r="2019" spans="1:9" x14ac:dyDescent="0.35">
      <c r="A2019" s="1" t="s">
        <v>4811</v>
      </c>
      <c r="B2019" s="1" t="s">
        <v>2915</v>
      </c>
      <c r="C2019" s="1" t="s">
        <v>2901</v>
      </c>
      <c r="D2019" s="3">
        <v>7</v>
      </c>
      <c r="E2019" s="3">
        <v>56</v>
      </c>
      <c r="F2019" s="2">
        <v>44547</v>
      </c>
      <c r="G2019" s="1" t="s">
        <v>12</v>
      </c>
      <c r="H2019" s="4">
        <v>569</v>
      </c>
      <c r="I2019" s="1" t="s">
        <v>13</v>
      </c>
    </row>
    <row r="2020" spans="1:9" x14ac:dyDescent="0.35">
      <c r="A2020" s="1" t="s">
        <v>4812</v>
      </c>
      <c r="B2020" s="1" t="s">
        <v>4813</v>
      </c>
      <c r="C2020" s="1" t="s">
        <v>4814</v>
      </c>
      <c r="D2020" s="3">
        <v>7</v>
      </c>
      <c r="E2020" s="3">
        <v>34</v>
      </c>
      <c r="F2020" s="2">
        <v>44019</v>
      </c>
      <c r="G2020" s="1" t="s">
        <v>12</v>
      </c>
      <c r="H2020" s="4">
        <v>844</v>
      </c>
      <c r="I2020" s="1" t="s">
        <v>13</v>
      </c>
    </row>
    <row r="2021" spans="1:9" x14ac:dyDescent="0.35">
      <c r="A2021" s="1" t="s">
        <v>4815</v>
      </c>
      <c r="B2021" s="1" t="s">
        <v>4816</v>
      </c>
      <c r="C2021" s="1" t="s">
        <v>4804</v>
      </c>
      <c r="D2021" s="3">
        <v>12</v>
      </c>
      <c r="E2021" s="3">
        <v>11</v>
      </c>
      <c r="F2021" s="2">
        <v>44536</v>
      </c>
      <c r="G2021" s="1" t="s">
        <v>12</v>
      </c>
      <c r="H2021" s="4">
        <v>813</v>
      </c>
      <c r="I2021" s="1" t="s">
        <v>13</v>
      </c>
    </row>
    <row r="2022" spans="1:9" x14ac:dyDescent="0.35">
      <c r="A2022" s="1" t="s">
        <v>4817</v>
      </c>
      <c r="B2022" s="1" t="s">
        <v>2577</v>
      </c>
      <c r="C2022" s="1" t="s">
        <v>2413</v>
      </c>
      <c r="D2022" s="3">
        <v>8</v>
      </c>
      <c r="E2022" s="3">
        <v>18</v>
      </c>
      <c r="F2022" s="2">
        <v>42983</v>
      </c>
      <c r="G2022" s="1" t="s">
        <v>12</v>
      </c>
      <c r="H2022" s="4">
        <v>1008</v>
      </c>
      <c r="I2022" s="1" t="s">
        <v>13</v>
      </c>
    </row>
    <row r="2023" spans="1:9" x14ac:dyDescent="0.35">
      <c r="A2023" s="1" t="s">
        <v>4818</v>
      </c>
      <c r="B2023" s="1" t="s">
        <v>4819</v>
      </c>
      <c r="C2023" s="1" t="s">
        <v>4820</v>
      </c>
      <c r="D2023" s="3">
        <v>12</v>
      </c>
      <c r="E2023" s="3">
        <v>34</v>
      </c>
      <c r="F2023" s="2">
        <v>44569</v>
      </c>
      <c r="G2023" s="1" t="s">
        <v>12</v>
      </c>
      <c r="H2023" s="4">
        <v>797</v>
      </c>
      <c r="I2023" s="1" t="s">
        <v>13</v>
      </c>
    </row>
    <row r="2024" spans="1:9" x14ac:dyDescent="0.35">
      <c r="A2024" s="1" t="s">
        <v>4821</v>
      </c>
      <c r="B2024" s="1" t="s">
        <v>2211</v>
      </c>
      <c r="C2024" s="1" t="s">
        <v>2212</v>
      </c>
      <c r="D2024" s="3">
        <v>9</v>
      </c>
      <c r="E2024" s="3">
        <v>7</v>
      </c>
      <c r="F2024" s="2">
        <v>43900</v>
      </c>
      <c r="G2024" s="1" t="s">
        <v>12</v>
      </c>
      <c r="H2024" s="4">
        <v>820</v>
      </c>
      <c r="I2024" s="1" t="s">
        <v>13</v>
      </c>
    </row>
    <row r="2025" spans="1:9" x14ac:dyDescent="0.35">
      <c r="A2025" s="1" t="s">
        <v>4822</v>
      </c>
      <c r="B2025" s="1" t="s">
        <v>4823</v>
      </c>
      <c r="C2025" s="1" t="s">
        <v>4824</v>
      </c>
      <c r="D2025" s="3">
        <v>3</v>
      </c>
      <c r="E2025" s="3">
        <v>32</v>
      </c>
      <c r="F2025" s="2">
        <v>44567</v>
      </c>
      <c r="G2025" s="1" t="s">
        <v>12</v>
      </c>
      <c r="H2025" s="4">
        <v>469</v>
      </c>
      <c r="I2025" s="1" t="s">
        <v>13</v>
      </c>
    </row>
    <row r="2026" spans="1:9" x14ac:dyDescent="0.35">
      <c r="A2026" s="1" t="s">
        <v>4825</v>
      </c>
      <c r="B2026" s="1" t="s">
        <v>4826</v>
      </c>
      <c r="C2026" s="1" t="s">
        <v>4826</v>
      </c>
      <c r="D2026" s="3">
        <v>8</v>
      </c>
      <c r="E2026" s="3">
        <v>12</v>
      </c>
      <c r="F2026" s="2">
        <v>43132</v>
      </c>
      <c r="G2026" s="1" t="s">
        <v>12</v>
      </c>
      <c r="H2026" s="4">
        <v>820</v>
      </c>
      <c r="I2026" s="1" t="s">
        <v>13</v>
      </c>
    </row>
    <row r="2027" spans="1:9" x14ac:dyDescent="0.35">
      <c r="A2027" s="1" t="s">
        <v>4827</v>
      </c>
      <c r="B2027" s="1" t="s">
        <v>3101</v>
      </c>
      <c r="C2027" s="1" t="s">
        <v>4828</v>
      </c>
      <c r="D2027" s="3">
        <v>8</v>
      </c>
      <c r="E2027" s="3">
        <v>28</v>
      </c>
      <c r="F2027" s="2">
        <v>43872</v>
      </c>
      <c r="G2027" s="1" t="s">
        <v>12</v>
      </c>
      <c r="H2027" s="4">
        <v>586</v>
      </c>
      <c r="I2027" s="1" t="s">
        <v>13</v>
      </c>
    </row>
    <row r="2028" spans="1:9" x14ac:dyDescent="0.35">
      <c r="A2028" s="1" t="s">
        <v>4829</v>
      </c>
      <c r="B2028" s="1" t="s">
        <v>4830</v>
      </c>
      <c r="C2028" s="1" t="s">
        <v>4830</v>
      </c>
      <c r="D2028" s="3">
        <v>17</v>
      </c>
      <c r="E2028" s="3">
        <v>28</v>
      </c>
      <c r="F2028" s="2">
        <v>43083</v>
      </c>
      <c r="G2028" s="1" t="s">
        <v>12</v>
      </c>
      <c r="H2028" s="4">
        <v>1172</v>
      </c>
      <c r="I2028" s="1" t="s">
        <v>13</v>
      </c>
    </row>
    <row r="2029" spans="1:9" x14ac:dyDescent="0.35">
      <c r="A2029" s="1" t="s">
        <v>4831</v>
      </c>
      <c r="B2029" s="1" t="s">
        <v>4832</v>
      </c>
      <c r="C2029" s="1" t="s">
        <v>4833</v>
      </c>
      <c r="D2029" s="3">
        <v>10</v>
      </c>
      <c r="E2029" s="3">
        <v>25</v>
      </c>
      <c r="F2029" s="2">
        <v>41821</v>
      </c>
      <c r="G2029" s="1" t="s">
        <v>12</v>
      </c>
      <c r="H2029" s="4">
        <v>657</v>
      </c>
      <c r="I2029" s="1" t="s">
        <v>13</v>
      </c>
    </row>
    <row r="2030" spans="1:9" x14ac:dyDescent="0.35">
      <c r="A2030" s="1" t="s">
        <v>4834</v>
      </c>
      <c r="B2030" s="1" t="s">
        <v>4835</v>
      </c>
      <c r="C2030" s="1" t="s">
        <v>4836</v>
      </c>
      <c r="D2030" s="3">
        <v>10</v>
      </c>
      <c r="E2030" s="3">
        <v>52</v>
      </c>
      <c r="F2030" s="2">
        <v>43767</v>
      </c>
      <c r="G2030" s="1" t="s">
        <v>12</v>
      </c>
      <c r="H2030" s="4">
        <v>938</v>
      </c>
      <c r="I2030" s="1" t="s">
        <v>13</v>
      </c>
    </row>
    <row r="2031" spans="1:9" x14ac:dyDescent="0.35">
      <c r="A2031" s="1" t="s">
        <v>4837</v>
      </c>
      <c r="B2031" s="1" t="s">
        <v>2915</v>
      </c>
      <c r="C2031" s="1" t="s">
        <v>4838</v>
      </c>
      <c r="D2031" s="3">
        <v>14</v>
      </c>
      <c r="E2031" s="3">
        <v>37</v>
      </c>
      <c r="F2031" s="2">
        <v>44252</v>
      </c>
      <c r="G2031" s="1" t="s">
        <v>12</v>
      </c>
      <c r="H2031" s="4">
        <v>721</v>
      </c>
      <c r="I2031" s="1" t="s">
        <v>13</v>
      </c>
    </row>
    <row r="2032" spans="1:9" x14ac:dyDescent="0.35">
      <c r="A2032" s="1" t="s">
        <v>4839</v>
      </c>
      <c r="B2032" s="1" t="s">
        <v>4835</v>
      </c>
      <c r="C2032" s="1" t="s">
        <v>4836</v>
      </c>
      <c r="D2032" s="3">
        <v>10</v>
      </c>
      <c r="E2032" s="3">
        <v>10</v>
      </c>
      <c r="F2032" s="2">
        <v>43439</v>
      </c>
      <c r="G2032" s="1" t="s">
        <v>12</v>
      </c>
      <c r="H2032" s="4">
        <v>938</v>
      </c>
      <c r="I2032" s="1" t="s">
        <v>13</v>
      </c>
    </row>
    <row r="2033" spans="1:9" x14ac:dyDescent="0.35">
      <c r="A2033" s="1" t="s">
        <v>4840</v>
      </c>
      <c r="B2033" s="1" t="s">
        <v>4841</v>
      </c>
      <c r="C2033" s="1" t="s">
        <v>4842</v>
      </c>
      <c r="D2033" s="3">
        <v>8</v>
      </c>
      <c r="E2033" s="3">
        <v>23</v>
      </c>
      <c r="F2033" s="2">
        <v>44411</v>
      </c>
      <c r="G2033" s="1" t="s">
        <v>12</v>
      </c>
      <c r="H2033" s="4">
        <v>820</v>
      </c>
      <c r="I2033" s="1" t="s">
        <v>13</v>
      </c>
    </row>
    <row r="2034" spans="1:9" x14ac:dyDescent="0.35">
      <c r="A2034" s="1" t="s">
        <v>4843</v>
      </c>
      <c r="B2034" s="1" t="s">
        <v>3328</v>
      </c>
      <c r="C2034" s="1" t="s">
        <v>4333</v>
      </c>
      <c r="D2034" s="3">
        <v>16</v>
      </c>
      <c r="E2034" s="3">
        <v>36</v>
      </c>
      <c r="F2034" s="2">
        <v>43998</v>
      </c>
      <c r="G2034" s="1" t="s">
        <v>12</v>
      </c>
      <c r="H2034" s="4">
        <v>1055</v>
      </c>
      <c r="I2034" s="1" t="s">
        <v>13</v>
      </c>
    </row>
    <row r="2035" spans="1:9" x14ac:dyDescent="0.35">
      <c r="A2035" s="1" t="s">
        <v>4844</v>
      </c>
      <c r="B2035" s="1" t="s">
        <v>4845</v>
      </c>
      <c r="C2035" s="1" t="s">
        <v>4845</v>
      </c>
      <c r="D2035" s="3">
        <v>1</v>
      </c>
      <c r="E2035" s="3">
        <v>26</v>
      </c>
      <c r="F2035" s="2">
        <v>43242</v>
      </c>
      <c r="G2035" s="1" t="s">
        <v>12</v>
      </c>
      <c r="H2035" s="4">
        <v>468</v>
      </c>
      <c r="I2035" s="1" t="s">
        <v>13</v>
      </c>
    </row>
    <row r="2036" spans="1:9" x14ac:dyDescent="0.35">
      <c r="A2036" s="1" t="s">
        <v>4846</v>
      </c>
      <c r="B2036" s="1" t="s">
        <v>4487</v>
      </c>
      <c r="C2036" s="1" t="s">
        <v>4847</v>
      </c>
      <c r="D2036" s="3">
        <v>15</v>
      </c>
      <c r="E2036" s="3">
        <v>54</v>
      </c>
      <c r="F2036" s="2">
        <v>44175</v>
      </c>
      <c r="G2036" s="1" t="s">
        <v>12</v>
      </c>
      <c r="H2036" s="4">
        <v>550</v>
      </c>
      <c r="I2036" s="1" t="s">
        <v>97</v>
      </c>
    </row>
    <row r="2037" spans="1:9" x14ac:dyDescent="0.35">
      <c r="A2037" s="1" t="s">
        <v>4848</v>
      </c>
      <c r="B2037" s="1" t="s">
        <v>4849</v>
      </c>
      <c r="C2037" s="1" t="s">
        <v>4705</v>
      </c>
      <c r="D2037" s="3">
        <v>12</v>
      </c>
      <c r="E2037" s="3">
        <v>15</v>
      </c>
      <c r="F2037" s="2">
        <v>44231</v>
      </c>
      <c r="G2037" s="1" t="s">
        <v>12</v>
      </c>
      <c r="H2037" s="4">
        <v>835</v>
      </c>
      <c r="I2037" s="1" t="s">
        <v>13</v>
      </c>
    </row>
    <row r="2038" spans="1:9" x14ac:dyDescent="0.35">
      <c r="A2038" s="1" t="s">
        <v>4850</v>
      </c>
      <c r="B2038" s="1" t="s">
        <v>1970</v>
      </c>
      <c r="C2038" s="1" t="s">
        <v>1963</v>
      </c>
      <c r="D2038" s="3">
        <v>11</v>
      </c>
      <c r="E2038" s="3">
        <v>23</v>
      </c>
      <c r="F2038" s="2">
        <v>44327</v>
      </c>
      <c r="G2038" s="1" t="s">
        <v>12</v>
      </c>
      <c r="H2038" s="4">
        <v>1172</v>
      </c>
      <c r="I2038" s="1" t="s">
        <v>13</v>
      </c>
    </row>
    <row r="2039" spans="1:9" x14ac:dyDescent="0.35">
      <c r="A2039" s="1" t="s">
        <v>4851</v>
      </c>
      <c r="B2039" s="1" t="s">
        <v>4852</v>
      </c>
      <c r="C2039" s="1" t="s">
        <v>4853</v>
      </c>
      <c r="D2039" s="3">
        <v>9</v>
      </c>
      <c r="E2039" s="3">
        <v>20</v>
      </c>
      <c r="F2039" s="2">
        <v>44439</v>
      </c>
      <c r="G2039" s="1" t="s">
        <v>12</v>
      </c>
      <c r="H2039" s="4">
        <v>888</v>
      </c>
      <c r="I2039" s="1" t="s">
        <v>134</v>
      </c>
    </row>
    <row r="2040" spans="1:9" x14ac:dyDescent="0.35">
      <c r="A2040" s="1" t="s">
        <v>4854</v>
      </c>
      <c r="B2040" s="1" t="s">
        <v>4855</v>
      </c>
      <c r="C2040" s="1" t="s">
        <v>4856</v>
      </c>
      <c r="D2040" s="3">
        <v>11</v>
      </c>
      <c r="E2040" s="3">
        <v>35</v>
      </c>
      <c r="F2040" s="2">
        <v>44593</v>
      </c>
      <c r="G2040" s="1" t="s">
        <v>12</v>
      </c>
      <c r="H2040" s="4">
        <v>1407</v>
      </c>
      <c r="I2040" s="1" t="s">
        <v>13</v>
      </c>
    </row>
    <row r="2041" spans="1:9" x14ac:dyDescent="0.35">
      <c r="A2041" s="1" t="s">
        <v>4857</v>
      </c>
      <c r="B2041" s="1" t="s">
        <v>4858</v>
      </c>
      <c r="C2041" s="1" t="s">
        <v>2918</v>
      </c>
      <c r="D2041" s="3">
        <v>1</v>
      </c>
      <c r="E2041" s="3">
        <v>48</v>
      </c>
      <c r="F2041" s="2">
        <v>42668</v>
      </c>
      <c r="G2041" s="1" t="s">
        <v>12</v>
      </c>
      <c r="H2041" s="4">
        <v>333</v>
      </c>
      <c r="I2041" s="1" t="s">
        <v>22</v>
      </c>
    </row>
    <row r="2042" spans="1:9" x14ac:dyDescent="0.35">
      <c r="A2042" s="1" t="s">
        <v>4859</v>
      </c>
      <c r="B2042" s="1" t="s">
        <v>4860</v>
      </c>
      <c r="C2042" s="1" t="s">
        <v>4861</v>
      </c>
      <c r="D2042" s="3">
        <v>8</v>
      </c>
      <c r="E2042" s="3">
        <v>12</v>
      </c>
      <c r="F2042" s="2">
        <v>41737</v>
      </c>
      <c r="G2042" s="1" t="s">
        <v>12</v>
      </c>
      <c r="H2042" s="4">
        <v>668</v>
      </c>
      <c r="I2042" s="1" t="s">
        <v>13</v>
      </c>
    </row>
    <row r="2043" spans="1:9" x14ac:dyDescent="0.35">
      <c r="A2043" s="1" t="s">
        <v>4862</v>
      </c>
      <c r="B2043" s="1" t="s">
        <v>2016</v>
      </c>
      <c r="C2043" s="1" t="s">
        <v>2017</v>
      </c>
      <c r="D2043" s="3">
        <v>8</v>
      </c>
      <c r="E2043" s="3">
        <v>13</v>
      </c>
      <c r="F2043" s="2">
        <v>42822</v>
      </c>
      <c r="G2043" s="1" t="s">
        <v>12</v>
      </c>
      <c r="H2043" s="4">
        <v>500</v>
      </c>
      <c r="I2043" s="1" t="s">
        <v>13</v>
      </c>
    </row>
    <row r="2044" spans="1:9" x14ac:dyDescent="0.35">
      <c r="A2044" s="1" t="s">
        <v>4863</v>
      </c>
      <c r="B2044" s="1" t="s">
        <v>4864</v>
      </c>
      <c r="C2044" s="1" t="s">
        <v>4865</v>
      </c>
      <c r="D2044" s="3">
        <v>10</v>
      </c>
      <c r="E2044" s="3">
        <v>36</v>
      </c>
      <c r="F2044" s="2">
        <v>44523</v>
      </c>
      <c r="G2044" s="1" t="s">
        <v>12</v>
      </c>
      <c r="H2044" s="4">
        <v>938</v>
      </c>
      <c r="I2044" s="1" t="s">
        <v>13</v>
      </c>
    </row>
    <row r="2045" spans="1:9" x14ac:dyDescent="0.35">
      <c r="A2045" s="1" t="s">
        <v>4866</v>
      </c>
      <c r="B2045" s="1" t="s">
        <v>4867</v>
      </c>
      <c r="C2045" s="1" t="s">
        <v>4868</v>
      </c>
      <c r="D2045" s="3">
        <v>16</v>
      </c>
      <c r="E2045" s="3">
        <v>47</v>
      </c>
      <c r="F2045" s="2">
        <v>44091</v>
      </c>
      <c r="G2045" s="1" t="s">
        <v>12</v>
      </c>
      <c r="H2045" s="4">
        <v>759</v>
      </c>
      <c r="I2045" s="1" t="s">
        <v>13</v>
      </c>
    </row>
    <row r="2046" spans="1:9" x14ac:dyDescent="0.35">
      <c r="A2046" s="1" t="s">
        <v>4869</v>
      </c>
      <c r="B2046" s="1" t="s">
        <v>4870</v>
      </c>
      <c r="C2046" s="1" t="s">
        <v>4871</v>
      </c>
      <c r="D2046" s="3">
        <v>8</v>
      </c>
      <c r="E2046" s="3">
        <v>9</v>
      </c>
      <c r="F2046" s="2">
        <v>43991</v>
      </c>
      <c r="G2046" s="1" t="s">
        <v>12</v>
      </c>
      <c r="H2046" s="4">
        <v>668</v>
      </c>
      <c r="I2046" s="1" t="s">
        <v>22</v>
      </c>
    </row>
    <row r="2047" spans="1:9" x14ac:dyDescent="0.35">
      <c r="A2047" s="1" t="s">
        <v>4872</v>
      </c>
      <c r="B2047" s="1" t="s">
        <v>4870</v>
      </c>
      <c r="C2047" s="1" t="s">
        <v>4871</v>
      </c>
      <c r="D2047" s="3">
        <v>8</v>
      </c>
      <c r="E2047" s="3">
        <v>30</v>
      </c>
      <c r="F2047" s="2">
        <v>44120</v>
      </c>
      <c r="G2047" s="1" t="s">
        <v>12</v>
      </c>
      <c r="H2047" s="4">
        <v>668</v>
      </c>
      <c r="I2047" s="1" t="s">
        <v>13</v>
      </c>
    </row>
    <row r="2048" spans="1:9" x14ac:dyDescent="0.35">
      <c r="A2048" s="1" t="s">
        <v>4873</v>
      </c>
      <c r="B2048" s="1" t="s">
        <v>4870</v>
      </c>
      <c r="C2048" s="1" t="s">
        <v>4871</v>
      </c>
      <c r="D2048" s="3">
        <v>8</v>
      </c>
      <c r="E2048" s="3">
        <v>32</v>
      </c>
      <c r="F2048" s="2">
        <v>44341</v>
      </c>
      <c r="G2048" s="1" t="s">
        <v>12</v>
      </c>
      <c r="H2048" s="4">
        <v>668</v>
      </c>
      <c r="I2048" s="1" t="s">
        <v>13</v>
      </c>
    </row>
    <row r="2049" spans="1:9" x14ac:dyDescent="0.35">
      <c r="A2049" s="1" t="s">
        <v>4874</v>
      </c>
      <c r="B2049" s="1" t="s">
        <v>2289</v>
      </c>
      <c r="C2049" s="1" t="s">
        <v>1197</v>
      </c>
      <c r="D2049" s="3">
        <v>5</v>
      </c>
      <c r="E2049" s="3">
        <v>21</v>
      </c>
      <c r="F2049" s="2">
        <v>43005</v>
      </c>
      <c r="G2049" s="1" t="s">
        <v>12</v>
      </c>
      <c r="H2049" s="4">
        <v>703</v>
      </c>
      <c r="I2049" s="1" t="s">
        <v>13</v>
      </c>
    </row>
    <row r="2050" spans="1:9" x14ac:dyDescent="0.35">
      <c r="A2050" s="1" t="s">
        <v>4875</v>
      </c>
      <c r="B2050" s="1" t="s">
        <v>4876</v>
      </c>
      <c r="C2050" s="1" t="s">
        <v>1462</v>
      </c>
      <c r="D2050" s="3">
        <v>11</v>
      </c>
      <c r="E2050" s="3">
        <v>40</v>
      </c>
      <c r="F2050" s="2">
        <v>44530</v>
      </c>
      <c r="G2050" s="1" t="s">
        <v>12</v>
      </c>
      <c r="H2050" s="4">
        <v>703</v>
      </c>
      <c r="I2050" s="1" t="s">
        <v>13</v>
      </c>
    </row>
    <row r="2051" spans="1:9" x14ac:dyDescent="0.35">
      <c r="A2051" s="1" t="s">
        <v>4877</v>
      </c>
      <c r="B2051" s="1" t="s">
        <v>4666</v>
      </c>
      <c r="C2051" s="1" t="s">
        <v>2059</v>
      </c>
      <c r="D2051" s="3">
        <v>7</v>
      </c>
      <c r="E2051" s="3">
        <v>48</v>
      </c>
      <c r="F2051" s="2">
        <v>43756</v>
      </c>
      <c r="G2051" s="1" t="s">
        <v>12</v>
      </c>
      <c r="H2051" s="4">
        <v>703</v>
      </c>
      <c r="I2051" s="1" t="s">
        <v>13</v>
      </c>
    </row>
    <row r="2052" spans="1:9" x14ac:dyDescent="0.35">
      <c r="A2052" s="1" t="s">
        <v>4878</v>
      </c>
      <c r="B2052" s="1" t="s">
        <v>4879</v>
      </c>
      <c r="C2052" s="1" t="s">
        <v>4879</v>
      </c>
      <c r="D2052" s="3">
        <v>0</v>
      </c>
      <c r="E2052" s="3">
        <v>56</v>
      </c>
      <c r="F2052" s="2">
        <v>44323</v>
      </c>
      <c r="G2052" s="1" t="s">
        <v>12</v>
      </c>
      <c r="H2052" s="4">
        <v>233</v>
      </c>
      <c r="I2052" s="1" t="s">
        <v>13</v>
      </c>
    </row>
    <row r="2053" spans="1:9" x14ac:dyDescent="0.35">
      <c r="A2053" s="1" t="s">
        <v>4880</v>
      </c>
      <c r="B2053" s="1" t="s">
        <v>4881</v>
      </c>
      <c r="C2053" s="1" t="s">
        <v>3744</v>
      </c>
      <c r="D2053" s="3">
        <v>0</v>
      </c>
      <c r="E2053" s="3">
        <v>18</v>
      </c>
      <c r="F2053" s="2">
        <v>44260</v>
      </c>
      <c r="G2053" s="1" t="s">
        <v>12</v>
      </c>
      <c r="H2053" s="4">
        <v>239</v>
      </c>
      <c r="I2053" s="1" t="s">
        <v>13</v>
      </c>
    </row>
    <row r="2054" spans="1:9" x14ac:dyDescent="0.35">
      <c r="A2054" s="1" t="s">
        <v>4882</v>
      </c>
      <c r="B2054" s="1" t="s">
        <v>4883</v>
      </c>
      <c r="C2054" s="1" t="s">
        <v>4884</v>
      </c>
      <c r="D2054" s="3">
        <v>7</v>
      </c>
      <c r="E2054" s="3">
        <v>6</v>
      </c>
      <c r="F2054" s="2">
        <v>43935</v>
      </c>
      <c r="G2054" s="1" t="s">
        <v>12</v>
      </c>
      <c r="H2054" s="4">
        <v>1172</v>
      </c>
      <c r="I2054" s="1" t="s">
        <v>13</v>
      </c>
    </row>
    <row r="2055" spans="1:9" x14ac:dyDescent="0.35">
      <c r="A2055" s="1" t="s">
        <v>4885</v>
      </c>
      <c r="B2055" s="1" t="s">
        <v>2715</v>
      </c>
      <c r="C2055" s="1" t="s">
        <v>3816</v>
      </c>
      <c r="D2055" s="3">
        <v>10</v>
      </c>
      <c r="E2055" s="3">
        <v>55</v>
      </c>
      <c r="F2055" s="2">
        <v>41180</v>
      </c>
      <c r="G2055" s="1" t="s">
        <v>12</v>
      </c>
      <c r="H2055" s="4">
        <v>469</v>
      </c>
      <c r="I2055" s="1" t="s">
        <v>13</v>
      </c>
    </row>
    <row r="2056" spans="1:9" x14ac:dyDescent="0.35">
      <c r="A2056" s="1" t="s">
        <v>4886</v>
      </c>
      <c r="B2056" s="1" t="s">
        <v>2219</v>
      </c>
      <c r="C2056" s="1" t="s">
        <v>4887</v>
      </c>
      <c r="D2056" s="3">
        <v>0</v>
      </c>
      <c r="E2056" s="3">
        <v>2</v>
      </c>
      <c r="F2056" s="2">
        <v>43026</v>
      </c>
      <c r="G2056" s="1" t="s">
        <v>12</v>
      </c>
      <c r="H2056" s="4">
        <v>93</v>
      </c>
      <c r="I2056" s="1" t="s">
        <v>13</v>
      </c>
    </row>
    <row r="2057" spans="1:9" x14ac:dyDescent="0.35">
      <c r="A2057" s="1" t="s">
        <v>4888</v>
      </c>
      <c r="B2057" s="1" t="s">
        <v>4889</v>
      </c>
      <c r="C2057" s="1" t="s">
        <v>4890</v>
      </c>
      <c r="D2057" s="3">
        <v>11</v>
      </c>
      <c r="E2057" s="3">
        <v>39</v>
      </c>
      <c r="F2057" s="2">
        <v>44404</v>
      </c>
      <c r="G2057" s="1" t="s">
        <v>12</v>
      </c>
      <c r="H2057" s="4">
        <v>1005</v>
      </c>
      <c r="I2057" s="1" t="s">
        <v>13</v>
      </c>
    </row>
    <row r="2058" spans="1:9" x14ac:dyDescent="0.35">
      <c r="A2058" s="1" t="s">
        <v>4891</v>
      </c>
      <c r="B2058" s="1" t="s">
        <v>4892</v>
      </c>
      <c r="C2058" s="1" t="s">
        <v>4892</v>
      </c>
      <c r="D2058" s="3">
        <v>3</v>
      </c>
      <c r="E2058" s="3">
        <v>5</v>
      </c>
      <c r="F2058" s="2">
        <v>36510</v>
      </c>
      <c r="G2058" s="1" t="s">
        <v>12</v>
      </c>
      <c r="H2058" s="4">
        <v>500</v>
      </c>
      <c r="I2058" s="1" t="s">
        <v>13</v>
      </c>
    </row>
    <row r="2059" spans="1:9" x14ac:dyDescent="0.35">
      <c r="A2059" s="1" t="s">
        <v>4893</v>
      </c>
      <c r="B2059" s="1" t="s">
        <v>4894</v>
      </c>
      <c r="C2059" s="1" t="s">
        <v>4895</v>
      </c>
      <c r="D2059" s="3">
        <v>11</v>
      </c>
      <c r="E2059" s="3">
        <v>7</v>
      </c>
      <c r="F2059" s="2">
        <v>43804</v>
      </c>
      <c r="G2059" s="1" t="s">
        <v>12</v>
      </c>
      <c r="H2059" s="4">
        <v>645</v>
      </c>
      <c r="I2059" s="1" t="s">
        <v>13</v>
      </c>
    </row>
    <row r="2060" spans="1:9" x14ac:dyDescent="0.35">
      <c r="A2060" s="1" t="s">
        <v>4896</v>
      </c>
      <c r="B2060" s="1" t="s">
        <v>4897</v>
      </c>
      <c r="C2060" s="1" t="s">
        <v>4897</v>
      </c>
      <c r="D2060" s="3">
        <v>10</v>
      </c>
      <c r="E2060" s="3">
        <v>24</v>
      </c>
      <c r="F2060" s="2">
        <v>43781</v>
      </c>
      <c r="G2060" s="1" t="s">
        <v>12</v>
      </c>
      <c r="H2060" s="4">
        <v>1005</v>
      </c>
      <c r="I2060" s="1" t="s">
        <v>13</v>
      </c>
    </row>
    <row r="2061" spans="1:9" x14ac:dyDescent="0.35">
      <c r="A2061" s="1" t="s">
        <v>4898</v>
      </c>
      <c r="B2061" s="1" t="s">
        <v>4899</v>
      </c>
      <c r="C2061" s="1" t="s">
        <v>4900</v>
      </c>
      <c r="D2061" s="3">
        <v>12</v>
      </c>
      <c r="E2061" s="3">
        <v>31</v>
      </c>
      <c r="F2061" s="2">
        <v>44242</v>
      </c>
      <c r="G2061" s="1" t="s">
        <v>12</v>
      </c>
      <c r="H2061" s="4">
        <v>835</v>
      </c>
      <c r="I2061" s="1" t="s">
        <v>13</v>
      </c>
    </row>
    <row r="2062" spans="1:9" x14ac:dyDescent="0.35">
      <c r="A2062" s="1" t="s">
        <v>4901</v>
      </c>
      <c r="B2062" s="1" t="s">
        <v>4902</v>
      </c>
      <c r="C2062" s="1" t="s">
        <v>1721</v>
      </c>
      <c r="D2062" s="3">
        <v>8</v>
      </c>
      <c r="E2062" s="3">
        <v>7</v>
      </c>
      <c r="F2062" s="2">
        <v>43557</v>
      </c>
      <c r="G2062" s="1" t="s">
        <v>12</v>
      </c>
      <c r="H2062" s="4">
        <v>608</v>
      </c>
      <c r="I2062" s="1" t="s">
        <v>13</v>
      </c>
    </row>
    <row r="2063" spans="1:9" x14ac:dyDescent="0.35">
      <c r="A2063" s="1" t="s">
        <v>4903</v>
      </c>
      <c r="B2063" s="1" t="s">
        <v>4904</v>
      </c>
      <c r="C2063" s="1" t="s">
        <v>4905</v>
      </c>
      <c r="D2063" s="3">
        <v>5</v>
      </c>
      <c r="E2063" s="3">
        <v>12</v>
      </c>
      <c r="F2063" s="2">
        <v>43326</v>
      </c>
      <c r="G2063" s="1" t="s">
        <v>12</v>
      </c>
      <c r="H2063" s="4">
        <v>586</v>
      </c>
      <c r="I2063" s="1" t="s">
        <v>13</v>
      </c>
    </row>
    <row r="2064" spans="1:9" x14ac:dyDescent="0.35">
      <c r="A2064" s="1" t="s">
        <v>4906</v>
      </c>
      <c r="B2064" s="1" t="s">
        <v>4907</v>
      </c>
      <c r="C2064" s="1" t="s">
        <v>4907</v>
      </c>
      <c r="D2064" s="3">
        <v>24</v>
      </c>
      <c r="E2064" s="3">
        <v>44</v>
      </c>
      <c r="F2064" s="2">
        <v>44105</v>
      </c>
      <c r="G2064" s="1" t="s">
        <v>12</v>
      </c>
      <c r="H2064" s="4">
        <v>1138</v>
      </c>
      <c r="I2064" s="1" t="s">
        <v>13</v>
      </c>
    </row>
    <row r="2065" spans="1:9" x14ac:dyDescent="0.35">
      <c r="A2065" s="1" t="s">
        <v>4908</v>
      </c>
      <c r="B2065" s="1" t="s">
        <v>4909</v>
      </c>
      <c r="C2065" s="1" t="s">
        <v>4910</v>
      </c>
      <c r="D2065" s="3">
        <v>3</v>
      </c>
      <c r="E2065" s="3">
        <v>47</v>
      </c>
      <c r="F2065" s="2">
        <v>43550</v>
      </c>
      <c r="G2065" s="1" t="s">
        <v>12</v>
      </c>
      <c r="H2065" s="4">
        <v>703</v>
      </c>
      <c r="I2065" s="1" t="s">
        <v>13</v>
      </c>
    </row>
    <row r="2066" spans="1:9" x14ac:dyDescent="0.35">
      <c r="A2066" s="1" t="s">
        <v>4911</v>
      </c>
      <c r="B2066" s="1" t="s">
        <v>4912</v>
      </c>
      <c r="C2066" s="1" t="s">
        <v>4913</v>
      </c>
      <c r="D2066" s="3">
        <v>11</v>
      </c>
      <c r="E2066" s="3">
        <v>11</v>
      </c>
      <c r="F2066" s="2">
        <v>43921</v>
      </c>
      <c r="G2066" s="1" t="s">
        <v>12</v>
      </c>
      <c r="H2066" s="4">
        <v>409</v>
      </c>
      <c r="I2066" s="1" t="s">
        <v>97</v>
      </c>
    </row>
    <row r="2067" spans="1:9" x14ac:dyDescent="0.35">
      <c r="A2067" s="1" t="s">
        <v>4914</v>
      </c>
      <c r="B2067" s="1" t="s">
        <v>4915</v>
      </c>
      <c r="C2067" s="1" t="s">
        <v>4915</v>
      </c>
      <c r="D2067" s="3">
        <v>4</v>
      </c>
      <c r="E2067" s="3">
        <v>25</v>
      </c>
      <c r="F2067" s="2">
        <v>44530</v>
      </c>
      <c r="G2067" s="1" t="s">
        <v>12</v>
      </c>
      <c r="H2067" s="4">
        <v>469</v>
      </c>
      <c r="I2067" s="1" t="s">
        <v>13</v>
      </c>
    </row>
    <row r="2068" spans="1:9" x14ac:dyDescent="0.35">
      <c r="A2068" s="1" t="s">
        <v>4916</v>
      </c>
      <c r="B2068" s="1" t="s">
        <v>4917</v>
      </c>
      <c r="C2068" s="1" t="s">
        <v>1621</v>
      </c>
      <c r="D2068" s="3">
        <v>0</v>
      </c>
      <c r="E2068" s="3">
        <v>2</v>
      </c>
      <c r="F2068" s="2">
        <v>43328</v>
      </c>
      <c r="G2068" s="1" t="s">
        <v>12</v>
      </c>
      <c r="H2068" s="4">
        <v>46</v>
      </c>
      <c r="I2068" s="1" t="s">
        <v>13</v>
      </c>
    </row>
    <row r="2069" spans="1:9" x14ac:dyDescent="0.35">
      <c r="A2069" s="1" t="s">
        <v>4918</v>
      </c>
      <c r="B2069" s="1" t="s">
        <v>4919</v>
      </c>
      <c r="C2069" s="1" t="s">
        <v>2194</v>
      </c>
      <c r="D2069" s="3">
        <v>10</v>
      </c>
      <c r="E2069" s="3">
        <v>5</v>
      </c>
      <c r="F2069" s="2">
        <v>41541</v>
      </c>
      <c r="G2069" s="1" t="s">
        <v>12</v>
      </c>
      <c r="H2069" s="4">
        <v>609</v>
      </c>
      <c r="I2069" s="1" t="s">
        <v>13</v>
      </c>
    </row>
    <row r="2070" spans="1:9" x14ac:dyDescent="0.35">
      <c r="A2070" s="1" t="s">
        <v>4920</v>
      </c>
      <c r="B2070" s="1" t="s">
        <v>3287</v>
      </c>
      <c r="C2070" s="1" t="s">
        <v>3288</v>
      </c>
      <c r="D2070" s="3">
        <v>9</v>
      </c>
      <c r="E2070" s="3">
        <v>54</v>
      </c>
      <c r="F2070" s="2">
        <v>44537</v>
      </c>
      <c r="G2070" s="1" t="s">
        <v>12</v>
      </c>
      <c r="H2070" s="4">
        <v>820</v>
      </c>
      <c r="I2070" s="1" t="s">
        <v>13</v>
      </c>
    </row>
    <row r="2071" spans="1:9" x14ac:dyDescent="0.35">
      <c r="A2071" s="1" t="s">
        <v>4921</v>
      </c>
      <c r="B2071" s="1" t="s">
        <v>4922</v>
      </c>
      <c r="C2071" s="1" t="s">
        <v>4923</v>
      </c>
      <c r="D2071" s="3">
        <v>5</v>
      </c>
      <c r="E2071" s="3">
        <v>41</v>
      </c>
      <c r="F2071" s="2">
        <v>42059</v>
      </c>
      <c r="G2071" s="1" t="s">
        <v>12</v>
      </c>
      <c r="H2071" s="4">
        <v>668</v>
      </c>
      <c r="I2071" s="1" t="s">
        <v>13</v>
      </c>
    </row>
    <row r="2072" spans="1:9" x14ac:dyDescent="0.35">
      <c r="A2072" s="1" t="s">
        <v>4924</v>
      </c>
      <c r="B2072" s="1" t="s">
        <v>4925</v>
      </c>
      <c r="C2072" s="1" t="s">
        <v>4925</v>
      </c>
      <c r="D2072" s="3">
        <v>10</v>
      </c>
      <c r="E2072" s="3">
        <v>37</v>
      </c>
      <c r="F2072" s="2">
        <v>44327</v>
      </c>
      <c r="G2072" s="1" t="s">
        <v>12</v>
      </c>
      <c r="H2072" s="4">
        <v>1005</v>
      </c>
      <c r="I2072" s="1" t="s">
        <v>13</v>
      </c>
    </row>
    <row r="2073" spans="1:9" x14ac:dyDescent="0.35">
      <c r="A2073" s="1" t="s">
        <v>4926</v>
      </c>
      <c r="B2073" s="1" t="s">
        <v>4927</v>
      </c>
      <c r="C2073" s="1" t="s">
        <v>3866</v>
      </c>
      <c r="D2073" s="3">
        <v>7</v>
      </c>
      <c r="E2073" s="3">
        <v>7</v>
      </c>
      <c r="F2073" s="2">
        <v>44273</v>
      </c>
      <c r="G2073" s="1" t="s">
        <v>12</v>
      </c>
      <c r="H2073" s="4">
        <v>721</v>
      </c>
      <c r="I2073" s="1" t="s">
        <v>13</v>
      </c>
    </row>
    <row r="2074" spans="1:9" x14ac:dyDescent="0.35">
      <c r="A2074" s="1" t="s">
        <v>4928</v>
      </c>
      <c r="B2074" s="1" t="s">
        <v>4929</v>
      </c>
      <c r="C2074" s="1" t="s">
        <v>1687</v>
      </c>
      <c r="D2074" s="3">
        <v>6</v>
      </c>
      <c r="E2074" s="3">
        <v>32</v>
      </c>
      <c r="F2074" s="2">
        <v>42878</v>
      </c>
      <c r="G2074" s="1" t="s">
        <v>12</v>
      </c>
      <c r="H2074" s="4">
        <v>500</v>
      </c>
      <c r="I2074" s="1" t="s">
        <v>13</v>
      </c>
    </row>
    <row r="2075" spans="1:9" x14ac:dyDescent="0.35">
      <c r="A2075" s="1" t="s">
        <v>4930</v>
      </c>
      <c r="B2075" s="1" t="s">
        <v>4931</v>
      </c>
      <c r="C2075" s="1" t="s">
        <v>2464</v>
      </c>
      <c r="D2075" s="3">
        <v>3</v>
      </c>
      <c r="E2075" s="3">
        <v>20</v>
      </c>
      <c r="F2075" s="2">
        <v>44474</v>
      </c>
      <c r="G2075" s="1" t="s">
        <v>12</v>
      </c>
      <c r="H2075" s="4">
        <v>74</v>
      </c>
      <c r="I2075" s="1" t="s">
        <v>13</v>
      </c>
    </row>
    <row r="2076" spans="1:9" x14ac:dyDescent="0.35">
      <c r="A2076" s="1" t="s">
        <v>4932</v>
      </c>
      <c r="B2076" s="1" t="s">
        <v>4933</v>
      </c>
      <c r="C2076" s="1" t="s">
        <v>4933</v>
      </c>
      <c r="D2076" s="3">
        <v>3</v>
      </c>
      <c r="E2076" s="3">
        <v>1</v>
      </c>
      <c r="F2076" s="2">
        <v>40661</v>
      </c>
      <c r="G2076" s="1" t="s">
        <v>12</v>
      </c>
      <c r="H2076" s="4">
        <v>74</v>
      </c>
      <c r="I2076" s="1" t="s">
        <v>22</v>
      </c>
    </row>
    <row r="2077" spans="1:9" x14ac:dyDescent="0.35">
      <c r="A2077" s="1" t="s">
        <v>4934</v>
      </c>
      <c r="B2077" s="1" t="s">
        <v>4935</v>
      </c>
      <c r="C2077" s="1" t="s">
        <v>4936</v>
      </c>
      <c r="D2077" s="3">
        <v>0</v>
      </c>
      <c r="E2077" s="3">
        <v>54</v>
      </c>
      <c r="F2077" s="2">
        <v>44121</v>
      </c>
      <c r="G2077" s="1" t="s">
        <v>12</v>
      </c>
      <c r="H2077" s="4">
        <v>234</v>
      </c>
      <c r="I2077" s="1" t="s">
        <v>13</v>
      </c>
    </row>
    <row r="2078" spans="1:9" x14ac:dyDescent="0.35">
      <c r="A2078" s="1" t="s">
        <v>4937</v>
      </c>
      <c r="B2078" s="1" t="s">
        <v>4938</v>
      </c>
      <c r="C2078" s="1" t="s">
        <v>586</v>
      </c>
      <c r="D2078" s="3">
        <v>17</v>
      </c>
      <c r="E2078" s="3">
        <v>13</v>
      </c>
      <c r="F2078" s="2">
        <v>39577</v>
      </c>
      <c r="G2078" s="1" t="s">
        <v>12</v>
      </c>
      <c r="H2078" s="4">
        <v>1003</v>
      </c>
      <c r="I2078" s="1" t="s">
        <v>97</v>
      </c>
    </row>
    <row r="2079" spans="1:9" x14ac:dyDescent="0.35">
      <c r="A2079" s="1" t="s">
        <v>4939</v>
      </c>
      <c r="B2079" s="1" t="s">
        <v>4940</v>
      </c>
      <c r="C2079" s="1" t="s">
        <v>1462</v>
      </c>
      <c r="D2079" s="3">
        <v>14</v>
      </c>
      <c r="E2079" s="3">
        <v>45</v>
      </c>
      <c r="F2079" s="2">
        <v>42815</v>
      </c>
      <c r="G2079" s="1" t="s">
        <v>12</v>
      </c>
      <c r="H2079" s="4">
        <v>937</v>
      </c>
      <c r="I2079" s="1" t="s">
        <v>13</v>
      </c>
    </row>
    <row r="2080" spans="1:9" x14ac:dyDescent="0.35">
      <c r="A2080" s="1" t="s">
        <v>4941</v>
      </c>
      <c r="B2080" s="1" t="s">
        <v>4942</v>
      </c>
      <c r="C2080" s="1" t="s">
        <v>1849</v>
      </c>
      <c r="D2080" s="3">
        <v>1</v>
      </c>
      <c r="E2080" s="3">
        <v>17</v>
      </c>
      <c r="F2080" s="2">
        <v>43928</v>
      </c>
      <c r="G2080" s="1" t="s">
        <v>12</v>
      </c>
      <c r="H2080" s="4">
        <v>1172</v>
      </c>
      <c r="I2080" s="1" t="s">
        <v>13</v>
      </c>
    </row>
    <row r="2081" spans="1:9" x14ac:dyDescent="0.35">
      <c r="A2081" s="1" t="s">
        <v>4943</v>
      </c>
      <c r="B2081" s="1" t="s">
        <v>4944</v>
      </c>
      <c r="C2081" s="1" t="s">
        <v>4945</v>
      </c>
      <c r="D2081" s="3">
        <v>5</v>
      </c>
      <c r="E2081" s="3">
        <v>19</v>
      </c>
      <c r="F2081" s="2">
        <v>36508</v>
      </c>
      <c r="G2081" s="1" t="s">
        <v>12</v>
      </c>
      <c r="H2081" s="4">
        <v>586</v>
      </c>
      <c r="I2081" s="1" t="s">
        <v>13</v>
      </c>
    </row>
    <row r="2082" spans="1:9" x14ac:dyDescent="0.35">
      <c r="A2082" s="1" t="s">
        <v>4946</v>
      </c>
      <c r="B2082" s="1" t="s">
        <v>4947</v>
      </c>
      <c r="C2082" s="1" t="s">
        <v>4948</v>
      </c>
      <c r="D2082" s="3">
        <v>11</v>
      </c>
      <c r="E2082" s="3">
        <v>42</v>
      </c>
      <c r="F2082" s="2">
        <v>38954</v>
      </c>
      <c r="G2082" s="1" t="s">
        <v>12</v>
      </c>
      <c r="H2082" s="4">
        <v>1005</v>
      </c>
      <c r="I2082" s="1" t="s">
        <v>93</v>
      </c>
    </row>
    <row r="2083" spans="1:9" x14ac:dyDescent="0.35">
      <c r="A2083" s="1" t="s">
        <v>4949</v>
      </c>
      <c r="B2083" s="1" t="s">
        <v>4950</v>
      </c>
      <c r="C2083" s="1" t="s">
        <v>4951</v>
      </c>
      <c r="D2083" s="3">
        <v>7</v>
      </c>
      <c r="E2083" s="3">
        <v>52</v>
      </c>
      <c r="F2083" s="2">
        <v>44446</v>
      </c>
      <c r="G2083" s="1" t="s">
        <v>12</v>
      </c>
      <c r="H2083" s="4">
        <v>1172</v>
      </c>
      <c r="I2083" s="1" t="s">
        <v>13</v>
      </c>
    </row>
    <row r="2084" spans="1:9" x14ac:dyDescent="0.35">
      <c r="A2084" s="1" t="s">
        <v>4952</v>
      </c>
      <c r="B2084" s="1" t="s">
        <v>4953</v>
      </c>
      <c r="C2084" s="1" t="s">
        <v>4954</v>
      </c>
      <c r="D2084" s="3">
        <v>12</v>
      </c>
      <c r="E2084" s="3">
        <v>30</v>
      </c>
      <c r="F2084" s="2">
        <v>44286</v>
      </c>
      <c r="G2084" s="1" t="s">
        <v>12</v>
      </c>
      <c r="H2084" s="4">
        <v>759</v>
      </c>
      <c r="I2084" s="1" t="s">
        <v>22</v>
      </c>
    </row>
    <row r="2085" spans="1:9" x14ac:dyDescent="0.35">
      <c r="A2085" s="1" t="s">
        <v>4955</v>
      </c>
      <c r="B2085" s="1" t="s">
        <v>4956</v>
      </c>
      <c r="C2085" s="1" t="s">
        <v>1948</v>
      </c>
      <c r="D2085" s="3">
        <v>8</v>
      </c>
      <c r="E2085" s="3">
        <v>37</v>
      </c>
      <c r="F2085" s="2">
        <v>41582</v>
      </c>
      <c r="G2085" s="1" t="s">
        <v>12</v>
      </c>
      <c r="H2085" s="4">
        <v>569</v>
      </c>
      <c r="I2085" s="1" t="s">
        <v>134</v>
      </c>
    </row>
    <row r="2086" spans="1:9" x14ac:dyDescent="0.35">
      <c r="A2086" s="1" t="s">
        <v>4957</v>
      </c>
      <c r="B2086" s="1" t="s">
        <v>4958</v>
      </c>
      <c r="C2086" s="1" t="s">
        <v>1841</v>
      </c>
      <c r="D2086" s="3">
        <v>15</v>
      </c>
      <c r="E2086" s="3">
        <v>11</v>
      </c>
      <c r="F2086" s="2">
        <v>43221</v>
      </c>
      <c r="G2086" s="1" t="s">
        <v>12</v>
      </c>
      <c r="H2086" s="4">
        <v>1328</v>
      </c>
      <c r="I2086" s="1" t="s">
        <v>60</v>
      </c>
    </row>
    <row r="2087" spans="1:9" x14ac:dyDescent="0.35">
      <c r="A2087" s="1" t="s">
        <v>4959</v>
      </c>
      <c r="B2087" s="1" t="s">
        <v>4453</v>
      </c>
      <c r="C2087" s="1" t="s">
        <v>1886</v>
      </c>
      <c r="D2087" s="3">
        <v>8</v>
      </c>
      <c r="E2087" s="3">
        <v>47</v>
      </c>
      <c r="F2087" s="2">
        <v>44593</v>
      </c>
      <c r="G2087" s="1" t="s">
        <v>12</v>
      </c>
      <c r="H2087" s="4">
        <v>703</v>
      </c>
      <c r="I2087" s="1" t="s">
        <v>13</v>
      </c>
    </row>
    <row r="2088" spans="1:9" x14ac:dyDescent="0.35">
      <c r="A2088" s="1" t="s">
        <v>4960</v>
      </c>
      <c r="B2088" s="1" t="s">
        <v>4961</v>
      </c>
      <c r="C2088" s="1" t="s">
        <v>4961</v>
      </c>
      <c r="D2088" s="3">
        <v>9</v>
      </c>
      <c r="E2088" s="3">
        <v>11</v>
      </c>
      <c r="F2088" s="2">
        <v>44229</v>
      </c>
      <c r="G2088" s="1" t="s">
        <v>12</v>
      </c>
      <c r="H2088" s="4">
        <v>820</v>
      </c>
      <c r="I2088" s="1" t="s">
        <v>13</v>
      </c>
    </row>
    <row r="2089" spans="1:9" x14ac:dyDescent="0.35">
      <c r="A2089" s="1" t="s">
        <v>4962</v>
      </c>
      <c r="B2089" s="1" t="s">
        <v>2357</v>
      </c>
      <c r="C2089" s="1" t="s">
        <v>2358</v>
      </c>
      <c r="D2089" s="3">
        <v>9</v>
      </c>
      <c r="E2089" s="3">
        <v>53</v>
      </c>
      <c r="F2089" s="2">
        <v>42409</v>
      </c>
      <c r="G2089" s="1" t="s">
        <v>12</v>
      </c>
      <c r="H2089" s="4">
        <v>352</v>
      </c>
      <c r="I2089" s="1" t="s">
        <v>13</v>
      </c>
    </row>
    <row r="2090" spans="1:9" x14ac:dyDescent="0.35">
      <c r="A2090" s="1" t="s">
        <v>4963</v>
      </c>
      <c r="B2090" s="1" t="s">
        <v>4964</v>
      </c>
      <c r="C2090" s="1" t="s">
        <v>1268</v>
      </c>
      <c r="D2090" s="3">
        <v>5</v>
      </c>
      <c r="E2090" s="3">
        <v>1</v>
      </c>
      <c r="F2090" s="2">
        <v>43165</v>
      </c>
      <c r="G2090" s="1" t="s">
        <v>12</v>
      </c>
      <c r="H2090" s="4">
        <v>668</v>
      </c>
      <c r="I2090" s="1" t="s">
        <v>13</v>
      </c>
    </row>
    <row r="2091" spans="1:9" x14ac:dyDescent="0.35">
      <c r="A2091" s="1" t="s">
        <v>4965</v>
      </c>
      <c r="B2091" s="1" t="s">
        <v>4966</v>
      </c>
      <c r="C2091" s="1" t="s">
        <v>3999</v>
      </c>
      <c r="D2091" s="3">
        <v>0</v>
      </c>
      <c r="E2091" s="3">
        <v>16</v>
      </c>
      <c r="F2091" s="2">
        <v>43615</v>
      </c>
      <c r="G2091" s="1" t="s">
        <v>12</v>
      </c>
      <c r="H2091" s="4">
        <v>164</v>
      </c>
      <c r="I2091" s="1" t="s">
        <v>13</v>
      </c>
    </row>
    <row r="2092" spans="1:9" x14ac:dyDescent="0.35">
      <c r="A2092" s="1" t="s">
        <v>4967</v>
      </c>
      <c r="B2092" s="1" t="s">
        <v>4968</v>
      </c>
      <c r="C2092" s="1" t="s">
        <v>1413</v>
      </c>
      <c r="D2092" s="3">
        <v>4</v>
      </c>
      <c r="E2092" s="3">
        <v>44</v>
      </c>
      <c r="F2092" s="2">
        <v>44250</v>
      </c>
      <c r="G2092" s="1" t="s">
        <v>12</v>
      </c>
      <c r="H2092" s="4">
        <v>469</v>
      </c>
      <c r="I2092" s="1" t="s">
        <v>13</v>
      </c>
    </row>
    <row r="2093" spans="1:9" x14ac:dyDescent="0.35">
      <c r="A2093" s="1" t="s">
        <v>4969</v>
      </c>
      <c r="B2093" s="1" t="s">
        <v>2371</v>
      </c>
      <c r="C2093" s="1" t="s">
        <v>2257</v>
      </c>
      <c r="D2093" s="3">
        <v>11</v>
      </c>
      <c r="E2093" s="3">
        <v>22</v>
      </c>
      <c r="F2093" s="2">
        <v>44188</v>
      </c>
      <c r="G2093" s="1" t="s">
        <v>12</v>
      </c>
      <c r="H2093" s="4">
        <v>1172</v>
      </c>
      <c r="I2093" s="1" t="s">
        <v>13</v>
      </c>
    </row>
    <row r="2094" spans="1:9" x14ac:dyDescent="0.35">
      <c r="A2094" s="1" t="s">
        <v>4970</v>
      </c>
      <c r="B2094" s="1" t="s">
        <v>4971</v>
      </c>
      <c r="C2094" s="1" t="s">
        <v>4972</v>
      </c>
      <c r="D2094" s="3">
        <v>8</v>
      </c>
      <c r="E2094" s="3">
        <v>21</v>
      </c>
      <c r="F2094" s="2">
        <v>43221</v>
      </c>
      <c r="G2094" s="1" t="s">
        <v>12</v>
      </c>
      <c r="H2094" s="4">
        <v>668</v>
      </c>
      <c r="I2094" s="1" t="s">
        <v>13</v>
      </c>
    </row>
    <row r="2095" spans="1:9" x14ac:dyDescent="0.35">
      <c r="A2095" s="1" t="s">
        <v>4973</v>
      </c>
      <c r="B2095" s="1" t="s">
        <v>4974</v>
      </c>
      <c r="C2095" s="1" t="s">
        <v>2350</v>
      </c>
      <c r="D2095" s="3">
        <v>9</v>
      </c>
      <c r="E2095" s="3">
        <v>50</v>
      </c>
      <c r="F2095" s="2">
        <v>43851</v>
      </c>
      <c r="G2095" s="1" t="s">
        <v>12</v>
      </c>
      <c r="H2095" s="4">
        <v>586</v>
      </c>
      <c r="I2095" s="1" t="s">
        <v>13</v>
      </c>
    </row>
    <row r="2096" spans="1:9" x14ac:dyDescent="0.35">
      <c r="A2096" s="1" t="s">
        <v>4975</v>
      </c>
      <c r="B2096" s="1" t="s">
        <v>4976</v>
      </c>
      <c r="C2096" s="1" t="s">
        <v>4976</v>
      </c>
      <c r="D2096" s="3">
        <v>7</v>
      </c>
      <c r="E2096" s="3">
        <v>44</v>
      </c>
      <c r="F2096" s="2">
        <v>40724</v>
      </c>
      <c r="G2096" s="1" t="s">
        <v>12</v>
      </c>
      <c r="H2096" s="4">
        <v>504</v>
      </c>
      <c r="I2096" s="1" t="s">
        <v>13</v>
      </c>
    </row>
    <row r="2097" spans="1:9" x14ac:dyDescent="0.35">
      <c r="A2097" s="1" t="s">
        <v>4977</v>
      </c>
      <c r="B2097" s="1" t="s">
        <v>4978</v>
      </c>
      <c r="C2097" s="1" t="s">
        <v>4979</v>
      </c>
      <c r="D2097" s="3">
        <v>14</v>
      </c>
      <c r="E2097" s="3">
        <v>2</v>
      </c>
      <c r="F2097" s="2">
        <v>42537</v>
      </c>
      <c r="G2097" s="1" t="s">
        <v>12</v>
      </c>
      <c r="H2097" s="4">
        <v>836</v>
      </c>
      <c r="I2097" s="1" t="s">
        <v>13</v>
      </c>
    </row>
    <row r="2098" spans="1:9" x14ac:dyDescent="0.35">
      <c r="A2098" s="1" t="s">
        <v>4980</v>
      </c>
      <c r="B2098" s="1" t="s">
        <v>4981</v>
      </c>
      <c r="C2098" s="1" t="s">
        <v>4981</v>
      </c>
      <c r="D2098" s="3">
        <v>11</v>
      </c>
      <c r="E2098" s="3">
        <v>59</v>
      </c>
      <c r="F2098" s="2">
        <v>44245</v>
      </c>
      <c r="G2098" s="1" t="s">
        <v>12</v>
      </c>
      <c r="H2098" s="4">
        <v>645</v>
      </c>
      <c r="I2098" s="1" t="s">
        <v>13</v>
      </c>
    </row>
    <row r="2099" spans="1:9" x14ac:dyDescent="0.35">
      <c r="A2099" s="1" t="s">
        <v>4982</v>
      </c>
      <c r="B2099" s="1" t="s">
        <v>4983</v>
      </c>
      <c r="C2099" s="1" t="s">
        <v>4984</v>
      </c>
      <c r="D2099" s="3">
        <v>7</v>
      </c>
      <c r="E2099" s="3">
        <v>51</v>
      </c>
      <c r="F2099" s="2">
        <v>43039</v>
      </c>
      <c r="G2099" s="1" t="s">
        <v>12</v>
      </c>
      <c r="H2099" s="4">
        <v>1172</v>
      </c>
      <c r="I2099" s="1" t="s">
        <v>13</v>
      </c>
    </row>
    <row r="2100" spans="1:9" x14ac:dyDescent="0.35">
      <c r="A2100" s="1" t="s">
        <v>4985</v>
      </c>
      <c r="B2100" s="1" t="s">
        <v>1512</v>
      </c>
      <c r="C2100" s="1" t="s">
        <v>1011</v>
      </c>
      <c r="D2100" s="3">
        <v>0</v>
      </c>
      <c r="E2100" s="3">
        <v>7</v>
      </c>
      <c r="F2100" s="2">
        <v>44642</v>
      </c>
      <c r="G2100" s="1" t="s">
        <v>12</v>
      </c>
      <c r="H2100" s="4">
        <v>82</v>
      </c>
      <c r="I2100" s="1" t="s">
        <v>13</v>
      </c>
    </row>
    <row r="2101" spans="1:9" x14ac:dyDescent="0.35">
      <c r="A2101" s="1" t="s">
        <v>4986</v>
      </c>
      <c r="B2101" s="1" t="s">
        <v>2569</v>
      </c>
      <c r="C2101" s="1" t="s">
        <v>1529</v>
      </c>
      <c r="D2101" s="3">
        <v>12</v>
      </c>
      <c r="E2101" s="3">
        <v>5</v>
      </c>
      <c r="F2101" s="2">
        <v>44383</v>
      </c>
      <c r="G2101" s="1" t="s">
        <v>12</v>
      </c>
      <c r="H2101" s="4">
        <v>586</v>
      </c>
      <c r="I2101" s="1" t="s">
        <v>13</v>
      </c>
    </row>
    <row r="2102" spans="1:9" x14ac:dyDescent="0.35">
      <c r="A2102" s="1" t="s">
        <v>4987</v>
      </c>
      <c r="B2102" s="1" t="s">
        <v>4988</v>
      </c>
      <c r="C2102" s="1" t="s">
        <v>4989</v>
      </c>
      <c r="D2102" s="3">
        <v>12</v>
      </c>
      <c r="E2102" s="3">
        <v>30</v>
      </c>
      <c r="F2102" s="2">
        <v>42010</v>
      </c>
      <c r="G2102" s="1" t="s">
        <v>12</v>
      </c>
      <c r="H2102" s="4">
        <v>1003</v>
      </c>
      <c r="I2102" s="1" t="s">
        <v>13</v>
      </c>
    </row>
    <row r="2103" spans="1:9" x14ac:dyDescent="0.35">
      <c r="A2103" s="1" t="s">
        <v>4990</v>
      </c>
      <c r="B2103" s="1" t="s">
        <v>524</v>
      </c>
      <c r="C2103" s="1" t="s">
        <v>77</v>
      </c>
      <c r="D2103" s="3">
        <v>0</v>
      </c>
      <c r="E2103" s="3">
        <v>21</v>
      </c>
      <c r="F2103" s="2">
        <v>43202</v>
      </c>
      <c r="G2103" s="1" t="s">
        <v>12</v>
      </c>
      <c r="H2103" s="4">
        <v>112</v>
      </c>
      <c r="I2103" s="1" t="s">
        <v>13</v>
      </c>
    </row>
    <row r="2104" spans="1:9" x14ac:dyDescent="0.35">
      <c r="A2104" s="1" t="s">
        <v>4991</v>
      </c>
      <c r="B2104" s="1" t="s">
        <v>4992</v>
      </c>
      <c r="C2104" s="1" t="s">
        <v>1751</v>
      </c>
      <c r="D2104" s="3">
        <v>10</v>
      </c>
      <c r="E2104" s="3">
        <v>3</v>
      </c>
      <c r="F2104" s="2">
        <v>44334</v>
      </c>
      <c r="G2104" s="1" t="s">
        <v>12</v>
      </c>
      <c r="H2104" s="4">
        <v>703</v>
      </c>
      <c r="I2104" s="1" t="s">
        <v>13</v>
      </c>
    </row>
    <row r="2105" spans="1:9" x14ac:dyDescent="0.35">
      <c r="A2105" s="1" t="s">
        <v>4993</v>
      </c>
      <c r="B2105" s="1" t="s">
        <v>4994</v>
      </c>
      <c r="C2105" s="1" t="s">
        <v>4995</v>
      </c>
      <c r="D2105" s="3">
        <v>10</v>
      </c>
      <c r="E2105" s="3">
        <v>33</v>
      </c>
      <c r="F2105" s="2">
        <v>42975</v>
      </c>
      <c r="G2105" s="1" t="s">
        <v>12</v>
      </c>
      <c r="H2105" s="4">
        <v>836</v>
      </c>
      <c r="I2105" s="1" t="s">
        <v>22</v>
      </c>
    </row>
    <row r="2106" spans="1:9" x14ac:dyDescent="0.35">
      <c r="A2106" s="1" t="s">
        <v>4996</v>
      </c>
      <c r="B2106" s="1" t="s">
        <v>3949</v>
      </c>
      <c r="C2106" s="1" t="s">
        <v>4997</v>
      </c>
      <c r="D2106" s="3">
        <v>12</v>
      </c>
      <c r="E2106" s="3">
        <v>18</v>
      </c>
      <c r="F2106" s="2">
        <v>42997</v>
      </c>
      <c r="G2106" s="1" t="s">
        <v>12</v>
      </c>
      <c r="H2106" s="4">
        <v>1131</v>
      </c>
      <c r="I2106" s="1" t="s">
        <v>13</v>
      </c>
    </row>
    <row r="2107" spans="1:9" x14ac:dyDescent="0.35">
      <c r="A2107" s="1" t="s">
        <v>4998</v>
      </c>
      <c r="B2107" s="1" t="s">
        <v>4999</v>
      </c>
      <c r="C2107" s="1" t="s">
        <v>5000</v>
      </c>
      <c r="D2107" s="3">
        <v>8</v>
      </c>
      <c r="E2107" s="3">
        <v>36</v>
      </c>
      <c r="F2107" s="2">
        <v>44399</v>
      </c>
      <c r="G2107" s="1" t="s">
        <v>12</v>
      </c>
      <c r="H2107" s="4">
        <v>835</v>
      </c>
      <c r="I2107" s="1" t="s">
        <v>13</v>
      </c>
    </row>
    <row r="2108" spans="1:9" x14ac:dyDescent="0.35">
      <c r="A2108" s="1" t="s">
        <v>5001</v>
      </c>
      <c r="B2108" s="1" t="s">
        <v>5002</v>
      </c>
      <c r="C2108" s="1" t="s">
        <v>1866</v>
      </c>
      <c r="D2108" s="3">
        <v>9</v>
      </c>
      <c r="E2108" s="3">
        <v>46</v>
      </c>
      <c r="F2108" s="2">
        <v>44425</v>
      </c>
      <c r="G2108" s="1" t="s">
        <v>12</v>
      </c>
      <c r="H2108" s="4">
        <v>586</v>
      </c>
      <c r="I2108" s="1" t="s">
        <v>13</v>
      </c>
    </row>
    <row r="2109" spans="1:9" x14ac:dyDescent="0.35">
      <c r="A2109" s="1" t="s">
        <v>5003</v>
      </c>
      <c r="B2109" s="1" t="s">
        <v>5004</v>
      </c>
      <c r="C2109" s="1" t="s">
        <v>5005</v>
      </c>
      <c r="D2109" s="3">
        <v>1</v>
      </c>
      <c r="E2109" s="3">
        <v>58</v>
      </c>
      <c r="F2109" s="2">
        <v>44270</v>
      </c>
      <c r="G2109" s="1" t="s">
        <v>12</v>
      </c>
      <c r="H2109" s="4">
        <v>469</v>
      </c>
      <c r="I2109" s="1" t="s">
        <v>13</v>
      </c>
    </row>
    <row r="2110" spans="1:9" x14ac:dyDescent="0.35">
      <c r="A2110" s="1" t="s">
        <v>5006</v>
      </c>
      <c r="B2110" s="1" t="s">
        <v>5007</v>
      </c>
      <c r="C2110" s="1" t="s">
        <v>5008</v>
      </c>
      <c r="D2110" s="3">
        <v>4</v>
      </c>
      <c r="E2110" s="3">
        <v>1</v>
      </c>
      <c r="F2110" s="2">
        <v>44334</v>
      </c>
      <c r="G2110" s="1" t="s">
        <v>12</v>
      </c>
      <c r="H2110" s="4">
        <v>586</v>
      </c>
      <c r="I2110" s="1" t="s">
        <v>13</v>
      </c>
    </row>
    <row r="2111" spans="1:9" x14ac:dyDescent="0.35">
      <c r="A2111" s="1" t="s">
        <v>5009</v>
      </c>
      <c r="B2111" s="1" t="s">
        <v>5010</v>
      </c>
      <c r="C2111" s="1" t="s">
        <v>3288</v>
      </c>
      <c r="D2111" s="3">
        <v>2</v>
      </c>
      <c r="E2111" s="3">
        <v>8</v>
      </c>
      <c r="F2111" s="2">
        <v>41638</v>
      </c>
      <c r="G2111" s="1" t="s">
        <v>12</v>
      </c>
      <c r="H2111" s="4">
        <v>233</v>
      </c>
      <c r="I2111" s="1" t="s">
        <v>13</v>
      </c>
    </row>
    <row r="2112" spans="1:9" x14ac:dyDescent="0.35">
      <c r="A2112" s="1" t="s">
        <v>5011</v>
      </c>
      <c r="B2112" s="1" t="s">
        <v>5012</v>
      </c>
      <c r="C2112" s="1" t="s">
        <v>1180</v>
      </c>
      <c r="D2112" s="3">
        <v>5</v>
      </c>
      <c r="E2112" s="3">
        <v>1</v>
      </c>
      <c r="F2112" s="2">
        <v>44652</v>
      </c>
      <c r="G2112" s="1" t="s">
        <v>12</v>
      </c>
      <c r="H2112" s="4">
        <v>1407</v>
      </c>
      <c r="I2112" s="1" t="s">
        <v>13</v>
      </c>
    </row>
    <row r="2113" spans="1:9" x14ac:dyDescent="0.35">
      <c r="A2113" s="1" t="s">
        <v>5013</v>
      </c>
      <c r="B2113" s="1" t="s">
        <v>4627</v>
      </c>
      <c r="C2113" s="1" t="s">
        <v>5014</v>
      </c>
      <c r="D2113" s="3">
        <v>4</v>
      </c>
      <c r="E2113" s="3">
        <v>10</v>
      </c>
      <c r="F2113" s="2">
        <v>44540</v>
      </c>
      <c r="G2113" s="1" t="s">
        <v>12</v>
      </c>
      <c r="H2113" s="4">
        <v>334</v>
      </c>
      <c r="I2113" s="1" t="s">
        <v>13</v>
      </c>
    </row>
    <row r="2114" spans="1:9" x14ac:dyDescent="0.35">
      <c r="A2114" s="1" t="s">
        <v>5015</v>
      </c>
      <c r="B2114" s="1" t="s">
        <v>1760</v>
      </c>
      <c r="C2114" s="1" t="s">
        <v>1761</v>
      </c>
      <c r="D2114" s="3">
        <v>11</v>
      </c>
      <c r="E2114" s="3">
        <v>59</v>
      </c>
      <c r="F2114" s="2">
        <v>44411</v>
      </c>
      <c r="G2114" s="1" t="s">
        <v>12</v>
      </c>
      <c r="H2114" s="4">
        <v>703</v>
      </c>
      <c r="I2114" s="1" t="s">
        <v>13</v>
      </c>
    </row>
    <row r="2115" spans="1:9" x14ac:dyDescent="0.35">
      <c r="A2115" s="1" t="s">
        <v>5016</v>
      </c>
      <c r="B2115" s="1" t="s">
        <v>5017</v>
      </c>
      <c r="C2115" s="1" t="s">
        <v>5017</v>
      </c>
      <c r="D2115" s="3">
        <v>10</v>
      </c>
      <c r="E2115" s="3">
        <v>35</v>
      </c>
      <c r="F2115" s="2">
        <v>43991</v>
      </c>
      <c r="G2115" s="1" t="s">
        <v>12</v>
      </c>
      <c r="H2115" s="4">
        <v>891</v>
      </c>
      <c r="I2115" s="1" t="s">
        <v>13</v>
      </c>
    </row>
    <row r="2116" spans="1:9" x14ac:dyDescent="0.35">
      <c r="A2116" s="1" t="s">
        <v>5018</v>
      </c>
      <c r="B2116" s="1" t="s">
        <v>5019</v>
      </c>
      <c r="C2116" s="1" t="s">
        <v>5019</v>
      </c>
      <c r="D2116" s="3">
        <v>7</v>
      </c>
      <c r="E2116" s="3">
        <v>3</v>
      </c>
      <c r="F2116" s="2">
        <v>43438</v>
      </c>
      <c r="G2116" s="1" t="s">
        <v>12</v>
      </c>
      <c r="H2116" s="4">
        <v>668</v>
      </c>
      <c r="I2116" s="1" t="s">
        <v>97</v>
      </c>
    </row>
    <row r="2117" spans="1:9" x14ac:dyDescent="0.35">
      <c r="A2117" s="1" t="s">
        <v>5020</v>
      </c>
      <c r="B2117" s="1" t="s">
        <v>5021</v>
      </c>
      <c r="C2117" s="1" t="s">
        <v>1776</v>
      </c>
      <c r="D2117" s="3">
        <v>0</v>
      </c>
      <c r="E2117" s="3">
        <v>22</v>
      </c>
      <c r="F2117" s="2">
        <v>42193</v>
      </c>
      <c r="G2117" s="1" t="s">
        <v>12</v>
      </c>
      <c r="H2117" s="4">
        <v>140</v>
      </c>
      <c r="I2117" s="1" t="s">
        <v>97</v>
      </c>
    </row>
    <row r="2118" spans="1:9" x14ac:dyDescent="0.35">
      <c r="A2118" s="1" t="s">
        <v>5022</v>
      </c>
      <c r="B2118" s="1" t="s">
        <v>5023</v>
      </c>
      <c r="C2118" s="1" t="s">
        <v>1776</v>
      </c>
      <c r="D2118" s="3">
        <v>1</v>
      </c>
      <c r="E2118" s="3">
        <v>23</v>
      </c>
      <c r="F2118" s="2">
        <v>43663</v>
      </c>
      <c r="G2118" s="1" t="s">
        <v>12</v>
      </c>
      <c r="H2118" s="4">
        <v>164</v>
      </c>
      <c r="I2118" s="1" t="s">
        <v>13</v>
      </c>
    </row>
    <row r="2119" spans="1:9" x14ac:dyDescent="0.35">
      <c r="A2119" s="1" t="s">
        <v>5024</v>
      </c>
      <c r="B2119" s="1" t="s">
        <v>1406</v>
      </c>
      <c r="C2119" s="1" t="s">
        <v>5025</v>
      </c>
      <c r="D2119" s="3">
        <v>0</v>
      </c>
      <c r="E2119" s="3">
        <v>29</v>
      </c>
      <c r="F2119" s="2">
        <v>41103</v>
      </c>
      <c r="G2119" s="1" t="s">
        <v>12</v>
      </c>
      <c r="H2119" s="4">
        <v>70</v>
      </c>
      <c r="I2119" s="1" t="s">
        <v>22</v>
      </c>
    </row>
    <row r="2120" spans="1:9" x14ac:dyDescent="0.35">
      <c r="A2120" s="1" t="s">
        <v>5026</v>
      </c>
      <c r="B2120" s="1" t="s">
        <v>5027</v>
      </c>
      <c r="C2120" s="1" t="s">
        <v>2252</v>
      </c>
      <c r="D2120" s="3">
        <v>6</v>
      </c>
      <c r="E2120" s="3">
        <v>26</v>
      </c>
      <c r="F2120" s="2">
        <v>43952</v>
      </c>
      <c r="G2120" s="1" t="s">
        <v>12</v>
      </c>
      <c r="H2120" s="4">
        <v>1172</v>
      </c>
      <c r="I2120" s="1" t="s">
        <v>13</v>
      </c>
    </row>
    <row r="2121" spans="1:9" x14ac:dyDescent="0.35">
      <c r="A2121" s="1" t="s">
        <v>5028</v>
      </c>
      <c r="B2121" s="1" t="s">
        <v>5029</v>
      </c>
      <c r="C2121" s="1" t="s">
        <v>5030</v>
      </c>
      <c r="D2121" s="3">
        <v>3</v>
      </c>
      <c r="E2121" s="3">
        <v>51</v>
      </c>
      <c r="F2121" s="2">
        <v>41456</v>
      </c>
      <c r="G2121" s="1" t="s">
        <v>12</v>
      </c>
      <c r="H2121" s="4">
        <v>468</v>
      </c>
      <c r="I2121" s="1" t="s">
        <v>13</v>
      </c>
    </row>
    <row r="2122" spans="1:9" x14ac:dyDescent="0.35">
      <c r="A2122" s="1" t="s">
        <v>5031</v>
      </c>
      <c r="B2122" s="1" t="s">
        <v>5032</v>
      </c>
      <c r="C2122" s="1" t="s">
        <v>408</v>
      </c>
      <c r="D2122" s="3">
        <v>7</v>
      </c>
      <c r="E2122" s="3">
        <v>34</v>
      </c>
      <c r="F2122" s="2">
        <v>41556</v>
      </c>
      <c r="G2122" s="1" t="s">
        <v>12</v>
      </c>
      <c r="H2122" s="4">
        <v>601</v>
      </c>
      <c r="I2122" s="1" t="s">
        <v>13</v>
      </c>
    </row>
    <row r="2123" spans="1:9" x14ac:dyDescent="0.35">
      <c r="A2123" s="1" t="s">
        <v>5033</v>
      </c>
      <c r="B2123" s="1" t="s">
        <v>5034</v>
      </c>
      <c r="C2123" s="1" t="s">
        <v>3904</v>
      </c>
      <c r="D2123" s="3">
        <v>3</v>
      </c>
      <c r="E2123" s="3">
        <v>26</v>
      </c>
      <c r="F2123" s="2">
        <v>41983</v>
      </c>
      <c r="G2123" s="1" t="s">
        <v>12</v>
      </c>
      <c r="H2123" s="4">
        <v>585</v>
      </c>
      <c r="I2123" s="1" t="s">
        <v>22</v>
      </c>
    </row>
    <row r="2124" spans="1:9" x14ac:dyDescent="0.35">
      <c r="A2124" s="1" t="s">
        <v>5035</v>
      </c>
      <c r="B2124" s="1" t="s">
        <v>2745</v>
      </c>
      <c r="C2124" s="1" t="s">
        <v>2746</v>
      </c>
      <c r="D2124" s="3">
        <v>0</v>
      </c>
      <c r="E2124" s="3">
        <v>7</v>
      </c>
      <c r="F2124" s="2">
        <v>44599</v>
      </c>
      <c r="G2124" s="1" t="s">
        <v>12</v>
      </c>
      <c r="H2124" s="4">
        <v>65</v>
      </c>
      <c r="I2124" s="1" t="s">
        <v>13</v>
      </c>
    </row>
    <row r="2125" spans="1:9" x14ac:dyDescent="0.35">
      <c r="A2125" s="1" t="s">
        <v>5036</v>
      </c>
      <c r="B2125" s="1" t="s">
        <v>5037</v>
      </c>
      <c r="C2125" s="1" t="s">
        <v>1011</v>
      </c>
      <c r="D2125" s="3">
        <v>0</v>
      </c>
      <c r="E2125" s="3">
        <v>15</v>
      </c>
      <c r="F2125" s="2">
        <v>44623</v>
      </c>
      <c r="G2125" s="1" t="s">
        <v>12</v>
      </c>
      <c r="H2125" s="4">
        <v>82</v>
      </c>
      <c r="I2125" s="1" t="s">
        <v>13</v>
      </c>
    </row>
    <row r="2126" spans="1:9" x14ac:dyDescent="0.35">
      <c r="A2126" s="1" t="s">
        <v>5038</v>
      </c>
      <c r="B2126" s="1" t="s">
        <v>5039</v>
      </c>
      <c r="C2126" s="1" t="s">
        <v>621</v>
      </c>
      <c r="D2126" s="3">
        <v>10</v>
      </c>
      <c r="E2126" s="3">
        <v>11</v>
      </c>
      <c r="F2126" s="2">
        <v>44040</v>
      </c>
      <c r="G2126" s="1" t="s">
        <v>12</v>
      </c>
      <c r="H2126" s="4">
        <v>703</v>
      </c>
      <c r="I2126" s="1" t="s">
        <v>13</v>
      </c>
    </row>
    <row r="2127" spans="1:9" x14ac:dyDescent="0.35">
      <c r="A2127" s="1" t="s">
        <v>5040</v>
      </c>
      <c r="B2127" s="1" t="s">
        <v>5041</v>
      </c>
      <c r="C2127" s="1" t="s">
        <v>1700</v>
      </c>
      <c r="D2127" s="3">
        <v>7</v>
      </c>
      <c r="E2127" s="3">
        <v>10</v>
      </c>
      <c r="F2127" s="2">
        <v>40105</v>
      </c>
      <c r="G2127" s="1" t="s">
        <v>12</v>
      </c>
      <c r="H2127" s="4">
        <v>668</v>
      </c>
      <c r="I2127" s="1" t="s">
        <v>13</v>
      </c>
    </row>
    <row r="2128" spans="1:9" x14ac:dyDescent="0.35">
      <c r="A2128" s="1" t="s">
        <v>5042</v>
      </c>
      <c r="B2128" s="1" t="s">
        <v>5043</v>
      </c>
      <c r="C2128" s="1" t="s">
        <v>5044</v>
      </c>
      <c r="D2128" s="3">
        <v>8</v>
      </c>
      <c r="E2128" s="3">
        <v>17</v>
      </c>
      <c r="F2128" s="2">
        <v>41760</v>
      </c>
      <c r="G2128" s="1" t="s">
        <v>12</v>
      </c>
      <c r="H2128" s="4">
        <v>668</v>
      </c>
      <c r="I2128" s="1" t="s">
        <v>13</v>
      </c>
    </row>
    <row r="2129" spans="1:9" x14ac:dyDescent="0.35">
      <c r="A2129" s="1" t="s">
        <v>5045</v>
      </c>
      <c r="B2129" s="1" t="s">
        <v>5046</v>
      </c>
      <c r="C2129" s="1" t="s">
        <v>2053</v>
      </c>
      <c r="D2129" s="3">
        <v>9</v>
      </c>
      <c r="E2129" s="3">
        <v>50</v>
      </c>
      <c r="F2129" s="2">
        <v>42842</v>
      </c>
      <c r="G2129" s="1" t="s">
        <v>12</v>
      </c>
      <c r="H2129" s="4">
        <v>469</v>
      </c>
      <c r="I2129" s="1" t="s">
        <v>13</v>
      </c>
    </row>
    <row r="2130" spans="1:9" x14ac:dyDescent="0.35">
      <c r="A2130" s="1" t="s">
        <v>5047</v>
      </c>
      <c r="B2130" s="1" t="s">
        <v>5048</v>
      </c>
      <c r="C2130" s="1" t="s">
        <v>5048</v>
      </c>
      <c r="D2130" s="3">
        <v>14</v>
      </c>
      <c r="E2130" s="3">
        <v>44</v>
      </c>
      <c r="F2130" s="2">
        <v>44208</v>
      </c>
      <c r="G2130" s="1" t="s">
        <v>12</v>
      </c>
      <c r="H2130" s="4">
        <v>645</v>
      </c>
      <c r="I2130" s="1" t="s">
        <v>22</v>
      </c>
    </row>
    <row r="2131" spans="1:9" x14ac:dyDescent="0.35">
      <c r="A2131" s="1" t="s">
        <v>5049</v>
      </c>
      <c r="B2131" s="1" t="s">
        <v>3458</v>
      </c>
      <c r="C2131" s="1" t="s">
        <v>1761</v>
      </c>
      <c r="D2131" s="3">
        <v>5</v>
      </c>
      <c r="E2131" s="3">
        <v>38</v>
      </c>
      <c r="F2131" s="2">
        <v>43424</v>
      </c>
      <c r="G2131" s="1" t="s">
        <v>12</v>
      </c>
      <c r="H2131" s="4">
        <v>586</v>
      </c>
      <c r="I2131" s="1" t="s">
        <v>13</v>
      </c>
    </row>
    <row r="2132" spans="1:9" x14ac:dyDescent="0.35">
      <c r="A2132" s="1" t="s">
        <v>5050</v>
      </c>
      <c r="B2132" s="1" t="s">
        <v>5051</v>
      </c>
      <c r="C2132" s="1" t="s">
        <v>5052</v>
      </c>
      <c r="D2132" s="3">
        <v>7</v>
      </c>
      <c r="E2132" s="3">
        <v>28</v>
      </c>
      <c r="F2132" s="2">
        <v>44113</v>
      </c>
      <c r="G2132" s="1" t="s">
        <v>12</v>
      </c>
      <c r="H2132" s="4">
        <v>703</v>
      </c>
      <c r="I2132" s="1" t="s">
        <v>134</v>
      </c>
    </row>
    <row r="2133" spans="1:9" x14ac:dyDescent="0.35">
      <c r="A2133" s="1" t="s">
        <v>5053</v>
      </c>
      <c r="B2133" s="1" t="s">
        <v>5054</v>
      </c>
      <c r="C2133" s="1" t="s">
        <v>1158</v>
      </c>
      <c r="D2133" s="3">
        <v>1</v>
      </c>
      <c r="E2133" s="3">
        <v>32</v>
      </c>
      <c r="F2133" s="2">
        <v>44217</v>
      </c>
      <c r="G2133" s="1" t="s">
        <v>12</v>
      </c>
      <c r="H2133" s="4">
        <v>501</v>
      </c>
      <c r="I2133" s="1" t="s">
        <v>134</v>
      </c>
    </row>
    <row r="2134" spans="1:9" x14ac:dyDescent="0.35">
      <c r="A2134" s="1" t="s">
        <v>5055</v>
      </c>
      <c r="B2134" s="1" t="s">
        <v>5056</v>
      </c>
      <c r="C2134" s="1" t="s">
        <v>5057</v>
      </c>
      <c r="D2134" s="3">
        <v>4</v>
      </c>
      <c r="E2134" s="3">
        <v>28</v>
      </c>
      <c r="F2134" s="2">
        <v>44279</v>
      </c>
      <c r="G2134" s="1" t="s">
        <v>12</v>
      </c>
      <c r="H2134" s="4">
        <v>586</v>
      </c>
      <c r="I2134" s="1" t="s">
        <v>13</v>
      </c>
    </row>
    <row r="2135" spans="1:9" x14ac:dyDescent="0.35">
      <c r="A2135" s="1" t="s">
        <v>5058</v>
      </c>
      <c r="B2135" s="1" t="s">
        <v>5059</v>
      </c>
      <c r="C2135" s="1" t="s">
        <v>5059</v>
      </c>
      <c r="D2135" s="3">
        <v>14</v>
      </c>
      <c r="E2135" s="3">
        <v>43</v>
      </c>
      <c r="F2135" s="2">
        <v>41344</v>
      </c>
      <c r="G2135" s="1" t="s">
        <v>12</v>
      </c>
      <c r="H2135" s="4">
        <v>797</v>
      </c>
      <c r="I2135" s="1" t="s">
        <v>97</v>
      </c>
    </row>
    <row r="2136" spans="1:9" x14ac:dyDescent="0.35">
      <c r="A2136" s="1" t="s">
        <v>5060</v>
      </c>
      <c r="B2136" s="1" t="s">
        <v>1897</v>
      </c>
      <c r="C2136" s="1" t="s">
        <v>1764</v>
      </c>
      <c r="D2136" s="3">
        <v>8</v>
      </c>
      <c r="E2136" s="3">
        <v>59</v>
      </c>
      <c r="F2136" s="2">
        <v>43220</v>
      </c>
      <c r="G2136" s="1" t="s">
        <v>12</v>
      </c>
      <c r="H2136" s="4">
        <v>586</v>
      </c>
      <c r="I2136" s="1" t="s">
        <v>13</v>
      </c>
    </row>
    <row r="2137" spans="1:9" x14ac:dyDescent="0.35">
      <c r="A2137" s="1" t="s">
        <v>5061</v>
      </c>
      <c r="B2137" s="1" t="s">
        <v>5062</v>
      </c>
      <c r="C2137" s="1" t="s">
        <v>1028</v>
      </c>
      <c r="D2137" s="3">
        <v>15</v>
      </c>
      <c r="E2137" s="3">
        <v>31</v>
      </c>
      <c r="F2137" s="2">
        <v>42132</v>
      </c>
      <c r="G2137" s="1" t="s">
        <v>12</v>
      </c>
      <c r="H2137" s="4">
        <v>820</v>
      </c>
      <c r="I2137" s="1" t="s">
        <v>13</v>
      </c>
    </row>
    <row r="2138" spans="1:9" x14ac:dyDescent="0.35">
      <c r="A2138" s="1" t="s">
        <v>5063</v>
      </c>
      <c r="B2138" s="1" t="s">
        <v>5064</v>
      </c>
      <c r="C2138" s="1" t="s">
        <v>48</v>
      </c>
      <c r="D2138" s="3">
        <v>23</v>
      </c>
      <c r="E2138" s="3">
        <v>52</v>
      </c>
      <c r="F2138" s="2">
        <v>42647</v>
      </c>
      <c r="G2138" s="1" t="s">
        <v>12</v>
      </c>
      <c r="H2138" s="4">
        <v>1054</v>
      </c>
      <c r="I2138" s="1" t="s">
        <v>22</v>
      </c>
    </row>
    <row r="2139" spans="1:9" x14ac:dyDescent="0.35">
      <c r="A2139" s="1" t="s">
        <v>5065</v>
      </c>
      <c r="B2139" s="1" t="s">
        <v>5066</v>
      </c>
      <c r="C2139" s="1" t="s">
        <v>5067</v>
      </c>
      <c r="D2139" s="3">
        <v>16</v>
      </c>
      <c r="E2139" s="3">
        <v>57</v>
      </c>
      <c r="F2139" s="2">
        <v>44313</v>
      </c>
      <c r="G2139" s="1" t="s">
        <v>12</v>
      </c>
      <c r="H2139" s="4">
        <v>820</v>
      </c>
      <c r="I2139" s="1" t="s">
        <v>13</v>
      </c>
    </row>
    <row r="2140" spans="1:9" x14ac:dyDescent="0.35">
      <c r="A2140" s="1" t="s">
        <v>5068</v>
      </c>
      <c r="B2140" s="1" t="s">
        <v>1965</v>
      </c>
      <c r="C2140" s="1" t="s">
        <v>4097</v>
      </c>
      <c r="D2140" s="3">
        <v>14</v>
      </c>
      <c r="E2140" s="3">
        <v>18</v>
      </c>
      <c r="F2140" s="2">
        <v>38736</v>
      </c>
      <c r="G2140" s="1" t="s">
        <v>12</v>
      </c>
      <c r="H2140" s="4">
        <v>748</v>
      </c>
      <c r="I2140" s="1" t="s">
        <v>13</v>
      </c>
    </row>
    <row r="2141" spans="1:9" x14ac:dyDescent="0.35">
      <c r="A2141" s="1" t="s">
        <v>5069</v>
      </c>
      <c r="B2141" s="1" t="s">
        <v>1965</v>
      </c>
      <c r="C2141" s="1" t="s">
        <v>5070</v>
      </c>
      <c r="D2141" s="3">
        <v>13</v>
      </c>
      <c r="E2141" s="3">
        <v>57</v>
      </c>
      <c r="F2141" s="2">
        <v>37005</v>
      </c>
      <c r="G2141" s="1" t="s">
        <v>12</v>
      </c>
      <c r="H2141" s="4">
        <v>1003</v>
      </c>
      <c r="I2141" s="1" t="s">
        <v>13</v>
      </c>
    </row>
    <row r="2142" spans="1:9" x14ac:dyDescent="0.35">
      <c r="A2142" s="1" t="s">
        <v>5071</v>
      </c>
      <c r="B2142" s="1" t="s">
        <v>1965</v>
      </c>
      <c r="C2142" s="1" t="s">
        <v>4948</v>
      </c>
      <c r="D2142" s="3">
        <v>13</v>
      </c>
      <c r="E2142" s="3">
        <v>39</v>
      </c>
      <c r="F2142" s="2">
        <v>39875</v>
      </c>
      <c r="G2142" s="1" t="s">
        <v>12</v>
      </c>
      <c r="H2142" s="4">
        <v>1003</v>
      </c>
      <c r="I2142" s="1" t="s">
        <v>22</v>
      </c>
    </row>
    <row r="2143" spans="1:9" x14ac:dyDescent="0.35">
      <c r="A2143" s="1" t="s">
        <v>5072</v>
      </c>
      <c r="B2143" s="1" t="s">
        <v>5073</v>
      </c>
      <c r="C2143" s="1" t="s">
        <v>3338</v>
      </c>
      <c r="D2143" s="3">
        <v>5</v>
      </c>
      <c r="E2143" s="3">
        <v>37</v>
      </c>
      <c r="F2143" s="2">
        <v>42661</v>
      </c>
      <c r="G2143" s="1" t="s">
        <v>12</v>
      </c>
      <c r="H2143" s="4">
        <v>773</v>
      </c>
      <c r="I2143" s="1" t="s">
        <v>13</v>
      </c>
    </row>
    <row r="2144" spans="1:9" x14ac:dyDescent="0.35">
      <c r="A2144" s="1" t="s">
        <v>5074</v>
      </c>
      <c r="B2144" s="1" t="s">
        <v>5075</v>
      </c>
      <c r="C2144" s="1" t="s">
        <v>1005</v>
      </c>
      <c r="D2144" s="3">
        <v>0</v>
      </c>
      <c r="E2144" s="3">
        <v>8</v>
      </c>
      <c r="F2144" s="2">
        <v>44273</v>
      </c>
      <c r="G2144" s="1" t="s">
        <v>12</v>
      </c>
      <c r="H2144" s="4">
        <v>1172</v>
      </c>
      <c r="I2144" s="1" t="s">
        <v>13</v>
      </c>
    </row>
    <row r="2145" spans="1:9" x14ac:dyDescent="0.35">
      <c r="A2145" s="1" t="s">
        <v>5076</v>
      </c>
      <c r="B2145" s="1" t="s">
        <v>5077</v>
      </c>
      <c r="C2145" s="1" t="s">
        <v>5078</v>
      </c>
      <c r="D2145" s="3">
        <v>6</v>
      </c>
      <c r="E2145" s="3">
        <v>49</v>
      </c>
      <c r="F2145" s="2">
        <v>37764</v>
      </c>
      <c r="G2145" s="1" t="s">
        <v>12</v>
      </c>
      <c r="H2145" s="4">
        <v>710</v>
      </c>
      <c r="I2145" s="1" t="s">
        <v>13</v>
      </c>
    </row>
    <row r="2146" spans="1:9" x14ac:dyDescent="0.35">
      <c r="A2146" s="1" t="s">
        <v>5079</v>
      </c>
      <c r="B2146" s="1" t="s">
        <v>5080</v>
      </c>
      <c r="C2146" s="1" t="s">
        <v>5081</v>
      </c>
      <c r="D2146" s="3">
        <v>1</v>
      </c>
      <c r="E2146" s="3">
        <v>41</v>
      </c>
      <c r="F2146" s="2">
        <v>44552</v>
      </c>
      <c r="G2146" s="1" t="s">
        <v>12</v>
      </c>
      <c r="H2146" s="4">
        <v>300</v>
      </c>
      <c r="I2146" s="1" t="s">
        <v>13</v>
      </c>
    </row>
    <row r="2147" spans="1:9" x14ac:dyDescent="0.35">
      <c r="A2147" s="1" t="s">
        <v>5082</v>
      </c>
      <c r="B2147" s="1" t="s">
        <v>5083</v>
      </c>
      <c r="C2147" s="1" t="s">
        <v>5083</v>
      </c>
      <c r="D2147" s="3">
        <v>1</v>
      </c>
      <c r="E2147" s="3">
        <v>6</v>
      </c>
      <c r="F2147" s="2">
        <v>44462</v>
      </c>
      <c r="G2147" s="1" t="s">
        <v>12</v>
      </c>
      <c r="H2147" s="4">
        <v>233</v>
      </c>
      <c r="I2147" s="1" t="s">
        <v>13</v>
      </c>
    </row>
    <row r="2148" spans="1:9" x14ac:dyDescent="0.35">
      <c r="A2148" s="1" t="s">
        <v>5084</v>
      </c>
      <c r="B2148" s="1" t="s">
        <v>5083</v>
      </c>
      <c r="C2148" s="1" t="s">
        <v>5083</v>
      </c>
      <c r="D2148" s="3">
        <v>1</v>
      </c>
      <c r="E2148" s="3">
        <v>7</v>
      </c>
      <c r="F2148" s="2">
        <v>44477</v>
      </c>
      <c r="G2148" s="1" t="s">
        <v>12</v>
      </c>
      <c r="H2148" s="4">
        <v>233</v>
      </c>
      <c r="I2148" s="1" t="s">
        <v>13</v>
      </c>
    </row>
    <row r="2149" spans="1:9" x14ac:dyDescent="0.35">
      <c r="A2149" s="1" t="s">
        <v>5085</v>
      </c>
      <c r="B2149" s="1" t="s">
        <v>3059</v>
      </c>
      <c r="C2149" s="1" t="s">
        <v>3060</v>
      </c>
      <c r="D2149" s="3">
        <v>7</v>
      </c>
      <c r="E2149" s="3">
        <v>46</v>
      </c>
      <c r="F2149" s="2">
        <v>43515</v>
      </c>
      <c r="G2149" s="1" t="s">
        <v>12</v>
      </c>
      <c r="H2149" s="4">
        <v>586</v>
      </c>
      <c r="I2149" s="1" t="s">
        <v>13</v>
      </c>
    </row>
    <row r="2150" spans="1:9" x14ac:dyDescent="0.35">
      <c r="A2150" s="1" t="s">
        <v>5086</v>
      </c>
      <c r="B2150" s="1" t="s">
        <v>5087</v>
      </c>
      <c r="C2150" s="1" t="s">
        <v>5088</v>
      </c>
      <c r="D2150" s="3">
        <v>10</v>
      </c>
      <c r="E2150" s="3">
        <v>14</v>
      </c>
      <c r="F2150" s="2">
        <v>38951</v>
      </c>
      <c r="G2150" s="1" t="s">
        <v>12</v>
      </c>
      <c r="H2150" s="4">
        <v>1171</v>
      </c>
      <c r="I2150" s="1" t="s">
        <v>13</v>
      </c>
    </row>
    <row r="2151" spans="1:9" x14ac:dyDescent="0.35">
      <c r="A2151" s="1" t="s">
        <v>5089</v>
      </c>
      <c r="B2151" s="1" t="s">
        <v>5090</v>
      </c>
      <c r="C2151" s="1" t="s">
        <v>5091</v>
      </c>
      <c r="D2151" s="3">
        <v>8</v>
      </c>
      <c r="E2151" s="3">
        <v>46</v>
      </c>
      <c r="F2151" s="2">
        <v>44229</v>
      </c>
      <c r="G2151" s="1" t="s">
        <v>12</v>
      </c>
      <c r="H2151" s="4">
        <v>1256</v>
      </c>
      <c r="I2151" s="1" t="s">
        <v>97</v>
      </c>
    </row>
    <row r="2152" spans="1:9" x14ac:dyDescent="0.35">
      <c r="A2152" s="1" t="s">
        <v>5092</v>
      </c>
      <c r="B2152" s="1" t="s">
        <v>5093</v>
      </c>
      <c r="C2152" s="1" t="s">
        <v>5094</v>
      </c>
      <c r="D2152" s="3">
        <v>10</v>
      </c>
      <c r="E2152" s="3">
        <v>7</v>
      </c>
      <c r="F2152" s="2">
        <v>42644</v>
      </c>
      <c r="G2152" s="1" t="s">
        <v>12</v>
      </c>
      <c r="H2152" s="4">
        <v>656</v>
      </c>
      <c r="I2152" s="1" t="s">
        <v>13</v>
      </c>
    </row>
    <row r="2153" spans="1:9" x14ac:dyDescent="0.35">
      <c r="A2153" s="1" t="s">
        <v>5095</v>
      </c>
      <c r="B2153" s="1" t="s">
        <v>5096</v>
      </c>
      <c r="C2153" s="1" t="s">
        <v>5097</v>
      </c>
      <c r="D2153" s="3">
        <v>7</v>
      </c>
      <c r="E2153" s="3">
        <v>47</v>
      </c>
      <c r="F2153" s="2">
        <v>43109</v>
      </c>
      <c r="G2153" s="1" t="s">
        <v>12</v>
      </c>
      <c r="H2153" s="4">
        <v>703</v>
      </c>
      <c r="I2153" s="1" t="s">
        <v>13</v>
      </c>
    </row>
    <row r="2154" spans="1:9" x14ac:dyDescent="0.35">
      <c r="A2154" s="1" t="s">
        <v>5098</v>
      </c>
      <c r="B2154" s="1" t="s">
        <v>4983</v>
      </c>
      <c r="C2154" s="1" t="s">
        <v>5099</v>
      </c>
      <c r="D2154" s="3">
        <v>13</v>
      </c>
      <c r="E2154" s="3">
        <v>11</v>
      </c>
      <c r="F2154" s="2">
        <v>44516</v>
      </c>
      <c r="G2154" s="1" t="s">
        <v>12</v>
      </c>
      <c r="H2154" s="4">
        <v>703</v>
      </c>
      <c r="I2154" s="1" t="s">
        <v>13</v>
      </c>
    </row>
    <row r="2155" spans="1:9" x14ac:dyDescent="0.35">
      <c r="A2155" s="1" t="s">
        <v>5100</v>
      </c>
      <c r="B2155" s="1" t="s">
        <v>2803</v>
      </c>
      <c r="C2155" s="1" t="s">
        <v>2804</v>
      </c>
      <c r="D2155" s="3">
        <v>5</v>
      </c>
      <c r="E2155" s="3">
        <v>31</v>
      </c>
      <c r="F2155" s="2">
        <v>41285</v>
      </c>
      <c r="G2155" s="1" t="s">
        <v>12</v>
      </c>
      <c r="H2155" s="4">
        <v>469</v>
      </c>
      <c r="I2155" s="1" t="s">
        <v>13</v>
      </c>
    </row>
    <row r="2156" spans="1:9" x14ac:dyDescent="0.35">
      <c r="A2156" s="1" t="s">
        <v>5101</v>
      </c>
      <c r="B2156" s="1" t="s">
        <v>5102</v>
      </c>
      <c r="C2156" s="1" t="s">
        <v>5103</v>
      </c>
      <c r="D2156" s="3">
        <v>2</v>
      </c>
      <c r="E2156" s="3">
        <v>3</v>
      </c>
      <c r="F2156" s="2">
        <v>41982</v>
      </c>
      <c r="G2156" s="1" t="s">
        <v>12</v>
      </c>
      <c r="H2156" s="4">
        <v>233</v>
      </c>
      <c r="I2156" s="1" t="s">
        <v>13</v>
      </c>
    </row>
    <row r="2157" spans="1:9" x14ac:dyDescent="0.35">
      <c r="A2157" s="1" t="s">
        <v>5104</v>
      </c>
      <c r="B2157" s="1" t="s">
        <v>5105</v>
      </c>
      <c r="C2157" s="1" t="s">
        <v>5105</v>
      </c>
      <c r="D2157" s="3">
        <v>17</v>
      </c>
      <c r="E2157" s="3">
        <v>14</v>
      </c>
      <c r="F2157" s="2">
        <v>44369</v>
      </c>
      <c r="G2157" s="1" t="s">
        <v>12</v>
      </c>
      <c r="H2157" s="4">
        <v>1003</v>
      </c>
      <c r="I2157" s="1" t="s">
        <v>13</v>
      </c>
    </row>
    <row r="2158" spans="1:9" x14ac:dyDescent="0.35">
      <c r="A2158" s="1" t="s">
        <v>5106</v>
      </c>
      <c r="B2158" s="1" t="s">
        <v>4832</v>
      </c>
      <c r="C2158" s="1" t="s">
        <v>4833</v>
      </c>
      <c r="D2158" s="3">
        <v>11</v>
      </c>
      <c r="E2158" s="3">
        <v>34</v>
      </c>
      <c r="F2158" s="2">
        <v>41821</v>
      </c>
      <c r="G2158" s="1" t="s">
        <v>12</v>
      </c>
      <c r="H2158" s="4">
        <v>812</v>
      </c>
      <c r="I2158" s="1" t="s">
        <v>13</v>
      </c>
    </row>
    <row r="2159" spans="1:9" x14ac:dyDescent="0.35">
      <c r="A2159" s="1" t="s">
        <v>5107</v>
      </c>
      <c r="B2159" s="1" t="s">
        <v>5108</v>
      </c>
      <c r="C2159" s="1" t="s">
        <v>5109</v>
      </c>
      <c r="D2159" s="3">
        <v>8</v>
      </c>
      <c r="E2159" s="3">
        <v>23</v>
      </c>
      <c r="F2159" s="2">
        <v>44628</v>
      </c>
      <c r="G2159" s="1" t="s">
        <v>12</v>
      </c>
      <c r="H2159" s="4">
        <v>1172</v>
      </c>
      <c r="I2159" s="1" t="s">
        <v>13</v>
      </c>
    </row>
    <row r="2160" spans="1:9" x14ac:dyDescent="0.35">
      <c r="A2160" s="1" t="s">
        <v>5110</v>
      </c>
      <c r="B2160" s="1" t="s">
        <v>5111</v>
      </c>
      <c r="C2160" s="1" t="s">
        <v>5112</v>
      </c>
      <c r="D2160" s="3">
        <v>6</v>
      </c>
      <c r="E2160" s="3">
        <v>13</v>
      </c>
      <c r="F2160" s="2">
        <v>44334</v>
      </c>
      <c r="G2160" s="1" t="s">
        <v>12</v>
      </c>
      <c r="H2160" s="4">
        <v>657</v>
      </c>
      <c r="I2160" s="1" t="s">
        <v>13</v>
      </c>
    </row>
    <row r="2161" spans="1:9" x14ac:dyDescent="0.35">
      <c r="A2161" s="1" t="s">
        <v>5113</v>
      </c>
      <c r="B2161" s="1" t="s">
        <v>5114</v>
      </c>
      <c r="C2161" s="1" t="s">
        <v>933</v>
      </c>
      <c r="D2161" s="3">
        <v>5</v>
      </c>
      <c r="E2161" s="3">
        <v>38</v>
      </c>
      <c r="F2161" s="2">
        <v>41708</v>
      </c>
      <c r="G2161" s="1" t="s">
        <v>12</v>
      </c>
      <c r="H2161" s="4">
        <v>633</v>
      </c>
      <c r="I2161" s="1" t="s">
        <v>60</v>
      </c>
    </row>
    <row r="2162" spans="1:9" x14ac:dyDescent="0.35">
      <c r="A2162" s="1" t="s">
        <v>5115</v>
      </c>
      <c r="B2162" s="1" t="s">
        <v>5116</v>
      </c>
      <c r="C2162" s="1" t="s">
        <v>612</v>
      </c>
      <c r="D2162" s="3">
        <v>1</v>
      </c>
      <c r="E2162" s="3">
        <v>42</v>
      </c>
      <c r="F2162" s="2">
        <v>43574</v>
      </c>
      <c r="G2162" s="1" t="s">
        <v>12</v>
      </c>
      <c r="H2162" s="4">
        <v>286</v>
      </c>
      <c r="I2162" s="1" t="s">
        <v>134</v>
      </c>
    </row>
    <row r="2163" spans="1:9" x14ac:dyDescent="0.35">
      <c r="A2163" s="1" t="s">
        <v>5117</v>
      </c>
      <c r="B2163" s="1" t="s">
        <v>5118</v>
      </c>
      <c r="C2163" s="1" t="s">
        <v>5119</v>
      </c>
      <c r="D2163" s="3">
        <v>3</v>
      </c>
      <c r="E2163" s="3">
        <v>36</v>
      </c>
      <c r="F2163" s="2">
        <v>42493</v>
      </c>
      <c r="G2163" s="1" t="s">
        <v>12</v>
      </c>
      <c r="H2163" s="4">
        <v>435</v>
      </c>
      <c r="I2163" s="1" t="s">
        <v>13</v>
      </c>
    </row>
    <row r="2164" spans="1:9" x14ac:dyDescent="0.35">
      <c r="A2164" s="1" t="s">
        <v>5120</v>
      </c>
      <c r="B2164" s="1" t="s">
        <v>5121</v>
      </c>
      <c r="C2164" s="1" t="s">
        <v>1180</v>
      </c>
      <c r="D2164" s="3">
        <v>10</v>
      </c>
      <c r="E2164" s="3">
        <v>24</v>
      </c>
      <c r="F2164" s="2">
        <v>44166</v>
      </c>
      <c r="G2164" s="1" t="s">
        <v>12</v>
      </c>
      <c r="H2164" s="4">
        <v>820</v>
      </c>
      <c r="I2164" s="1" t="s">
        <v>13</v>
      </c>
    </row>
    <row r="2165" spans="1:9" x14ac:dyDescent="0.35">
      <c r="A2165" s="1" t="s">
        <v>5122</v>
      </c>
      <c r="B2165" s="1" t="s">
        <v>5123</v>
      </c>
      <c r="C2165" s="1" t="s">
        <v>5124</v>
      </c>
      <c r="D2165" s="3">
        <v>11</v>
      </c>
      <c r="E2165" s="3">
        <v>3</v>
      </c>
      <c r="F2165" s="2">
        <v>44574</v>
      </c>
      <c r="G2165" s="1" t="s">
        <v>12</v>
      </c>
      <c r="H2165" s="4">
        <v>873</v>
      </c>
      <c r="I2165" s="1" t="s">
        <v>13</v>
      </c>
    </row>
    <row r="2166" spans="1:9" x14ac:dyDescent="0.35">
      <c r="A2166" s="1" t="s">
        <v>5125</v>
      </c>
      <c r="B2166" s="1" t="s">
        <v>5126</v>
      </c>
      <c r="C2166" s="1" t="s">
        <v>5127</v>
      </c>
      <c r="D2166" s="3">
        <v>10</v>
      </c>
      <c r="E2166" s="3">
        <v>13</v>
      </c>
      <c r="F2166" s="2">
        <v>43684</v>
      </c>
      <c r="G2166" s="1" t="s">
        <v>12</v>
      </c>
      <c r="H2166" s="4">
        <v>500</v>
      </c>
      <c r="I2166" s="1" t="s">
        <v>13</v>
      </c>
    </row>
    <row r="2167" spans="1:9" x14ac:dyDescent="0.35">
      <c r="A2167" s="1" t="s">
        <v>5128</v>
      </c>
      <c r="B2167" s="1" t="s">
        <v>5129</v>
      </c>
      <c r="C2167" s="1" t="s">
        <v>5129</v>
      </c>
      <c r="D2167" s="3">
        <v>5</v>
      </c>
      <c r="E2167" s="3">
        <v>53</v>
      </c>
      <c r="F2167" s="2">
        <v>40862</v>
      </c>
      <c r="G2167" s="1" t="s">
        <v>12</v>
      </c>
      <c r="H2167" s="4">
        <v>668</v>
      </c>
      <c r="I2167" s="1" t="s">
        <v>13</v>
      </c>
    </row>
    <row r="2168" spans="1:9" x14ac:dyDescent="0.35">
      <c r="A2168" s="1" t="s">
        <v>5130</v>
      </c>
      <c r="B2168" s="1" t="s">
        <v>5131</v>
      </c>
      <c r="C2168" s="1" t="s">
        <v>5132</v>
      </c>
      <c r="D2168" s="3">
        <v>7</v>
      </c>
      <c r="E2168" s="3">
        <v>48</v>
      </c>
      <c r="F2168" s="2">
        <v>41831</v>
      </c>
      <c r="G2168" s="1" t="s">
        <v>12</v>
      </c>
      <c r="H2168" s="4">
        <v>668</v>
      </c>
      <c r="I2168" s="1" t="s">
        <v>13</v>
      </c>
    </row>
    <row r="2169" spans="1:9" x14ac:dyDescent="0.35">
      <c r="A2169" s="1" t="s">
        <v>5133</v>
      </c>
      <c r="B2169" s="1" t="s">
        <v>5134</v>
      </c>
      <c r="C2169" s="1" t="s">
        <v>5135</v>
      </c>
      <c r="D2169" s="3">
        <v>8</v>
      </c>
      <c r="E2169" s="3">
        <v>9</v>
      </c>
      <c r="F2169" s="2">
        <v>44474</v>
      </c>
      <c r="G2169" s="1" t="s">
        <v>12</v>
      </c>
      <c r="H2169" s="4">
        <v>703</v>
      </c>
      <c r="I2169" s="1" t="s">
        <v>13</v>
      </c>
    </row>
    <row r="2170" spans="1:9" x14ac:dyDescent="0.35">
      <c r="A2170" s="1" t="s">
        <v>5136</v>
      </c>
      <c r="B2170" s="1" t="s">
        <v>5137</v>
      </c>
      <c r="C2170" s="1" t="s">
        <v>393</v>
      </c>
      <c r="D2170" s="3">
        <v>21</v>
      </c>
      <c r="E2170" s="3">
        <v>47</v>
      </c>
      <c r="F2170" s="2">
        <v>44271</v>
      </c>
      <c r="G2170" s="1" t="s">
        <v>12</v>
      </c>
      <c r="H2170" s="4">
        <v>820</v>
      </c>
      <c r="I2170" s="1" t="s">
        <v>13</v>
      </c>
    </row>
    <row r="2171" spans="1:9" x14ac:dyDescent="0.35">
      <c r="A2171" s="1" t="s">
        <v>5138</v>
      </c>
      <c r="B2171" s="1" t="s">
        <v>5139</v>
      </c>
      <c r="C2171" s="1" t="s">
        <v>5140</v>
      </c>
      <c r="D2171" s="3">
        <v>5</v>
      </c>
      <c r="E2171" s="3">
        <v>5</v>
      </c>
      <c r="F2171" s="2">
        <v>43746</v>
      </c>
      <c r="G2171" s="1" t="s">
        <v>12</v>
      </c>
      <c r="H2171" s="4">
        <v>586</v>
      </c>
      <c r="I2171" s="1" t="s">
        <v>13</v>
      </c>
    </row>
    <row r="2172" spans="1:9" x14ac:dyDescent="0.35">
      <c r="A2172" s="1" t="s">
        <v>5141</v>
      </c>
      <c r="B2172" s="1" t="s">
        <v>5142</v>
      </c>
      <c r="C2172" s="1" t="s">
        <v>427</v>
      </c>
      <c r="D2172" s="3">
        <v>16</v>
      </c>
      <c r="E2172" s="3">
        <v>17</v>
      </c>
      <c r="F2172" s="2">
        <v>43914</v>
      </c>
      <c r="G2172" s="1" t="s">
        <v>12</v>
      </c>
      <c r="H2172" s="4">
        <v>703</v>
      </c>
      <c r="I2172" s="1" t="s">
        <v>22</v>
      </c>
    </row>
    <row r="2173" spans="1:9" x14ac:dyDescent="0.35">
      <c r="A2173" s="1" t="s">
        <v>5143</v>
      </c>
      <c r="B2173" s="1" t="s">
        <v>5144</v>
      </c>
      <c r="C2173" s="1" t="s">
        <v>4407</v>
      </c>
      <c r="D2173" s="3">
        <v>6</v>
      </c>
      <c r="E2173" s="3">
        <v>8</v>
      </c>
      <c r="F2173" s="2">
        <v>44517</v>
      </c>
      <c r="G2173" s="1" t="s">
        <v>12</v>
      </c>
      <c r="H2173" s="4">
        <v>334</v>
      </c>
      <c r="I2173" s="1" t="s">
        <v>13</v>
      </c>
    </row>
    <row r="2174" spans="1:9" x14ac:dyDescent="0.35">
      <c r="A2174" s="1" t="s">
        <v>5145</v>
      </c>
      <c r="B2174" s="1" t="s">
        <v>5146</v>
      </c>
      <c r="C2174" s="1" t="s">
        <v>558</v>
      </c>
      <c r="D2174" s="3">
        <v>9</v>
      </c>
      <c r="E2174" s="3">
        <v>13</v>
      </c>
      <c r="F2174" s="2">
        <v>44383</v>
      </c>
      <c r="G2174" s="1" t="s">
        <v>12</v>
      </c>
      <c r="H2174" s="4">
        <v>844</v>
      </c>
      <c r="I2174" s="1" t="s">
        <v>13</v>
      </c>
    </row>
    <row r="2175" spans="1:9" x14ac:dyDescent="0.35">
      <c r="A2175" s="1" t="s">
        <v>5147</v>
      </c>
      <c r="B2175" s="1" t="s">
        <v>5148</v>
      </c>
      <c r="C2175" s="1" t="s">
        <v>5148</v>
      </c>
      <c r="D2175" s="3">
        <v>6</v>
      </c>
      <c r="E2175" s="3">
        <v>47</v>
      </c>
      <c r="F2175" s="2">
        <v>44609</v>
      </c>
      <c r="G2175" s="1" t="s">
        <v>12</v>
      </c>
      <c r="H2175" s="4">
        <v>645</v>
      </c>
      <c r="I2175" s="1" t="s">
        <v>13</v>
      </c>
    </row>
    <row r="2176" spans="1:9" x14ac:dyDescent="0.35">
      <c r="A2176" s="1" t="s">
        <v>5149</v>
      </c>
      <c r="B2176" s="1" t="s">
        <v>5150</v>
      </c>
      <c r="C2176" s="1" t="s">
        <v>4804</v>
      </c>
      <c r="D2176" s="3">
        <v>1</v>
      </c>
      <c r="E2176" s="3">
        <v>26</v>
      </c>
      <c r="F2176" s="2">
        <v>44650</v>
      </c>
      <c r="G2176" s="1" t="s">
        <v>12</v>
      </c>
      <c r="H2176" s="4">
        <v>286</v>
      </c>
      <c r="I2176" s="1" t="s">
        <v>13</v>
      </c>
    </row>
    <row r="2177" spans="1:9" x14ac:dyDescent="0.35">
      <c r="A2177" s="1" t="s">
        <v>5151</v>
      </c>
      <c r="B2177" s="1" t="s">
        <v>2271</v>
      </c>
      <c r="C2177" s="1" t="s">
        <v>1727</v>
      </c>
      <c r="D2177" s="3">
        <v>10</v>
      </c>
      <c r="E2177" s="3">
        <v>2</v>
      </c>
      <c r="F2177" s="2">
        <v>44517</v>
      </c>
      <c r="G2177" s="1" t="s">
        <v>12</v>
      </c>
      <c r="H2177" s="4">
        <v>938</v>
      </c>
      <c r="I2177" s="1" t="s">
        <v>13</v>
      </c>
    </row>
    <row r="2178" spans="1:9" x14ac:dyDescent="0.35">
      <c r="A2178" s="1" t="s">
        <v>5152</v>
      </c>
      <c r="B2178" s="1" t="s">
        <v>5153</v>
      </c>
      <c r="C2178" s="1" t="s">
        <v>1110</v>
      </c>
      <c r="D2178" s="3">
        <v>4</v>
      </c>
      <c r="E2178" s="3">
        <v>17</v>
      </c>
      <c r="F2178" s="2">
        <v>44397</v>
      </c>
      <c r="G2178" s="1" t="s">
        <v>12</v>
      </c>
      <c r="H2178" s="4">
        <v>586</v>
      </c>
      <c r="I2178" s="1" t="s">
        <v>13</v>
      </c>
    </row>
    <row r="2179" spans="1:9" x14ac:dyDescent="0.35">
      <c r="A2179" s="1" t="s">
        <v>5154</v>
      </c>
      <c r="B2179" s="1" t="s">
        <v>5155</v>
      </c>
      <c r="C2179" s="1" t="s">
        <v>5156</v>
      </c>
      <c r="D2179" s="3">
        <v>8</v>
      </c>
      <c r="E2179" s="3">
        <v>40</v>
      </c>
      <c r="F2179" s="2">
        <v>44257</v>
      </c>
      <c r="G2179" s="1" t="s">
        <v>12</v>
      </c>
      <c r="H2179" s="4">
        <v>500</v>
      </c>
      <c r="I2179" s="1" t="s">
        <v>97</v>
      </c>
    </row>
    <row r="2180" spans="1:9" x14ac:dyDescent="0.35">
      <c r="A2180" s="1" t="s">
        <v>5157</v>
      </c>
      <c r="B2180" s="1" t="s">
        <v>5158</v>
      </c>
      <c r="C2180" s="1" t="s">
        <v>5159</v>
      </c>
      <c r="D2180" s="3">
        <v>8</v>
      </c>
      <c r="E2180" s="3">
        <v>53</v>
      </c>
      <c r="F2180" s="2">
        <v>43774</v>
      </c>
      <c r="G2180" s="1" t="s">
        <v>12</v>
      </c>
      <c r="H2180" s="4">
        <v>134</v>
      </c>
      <c r="I2180" s="1" t="s">
        <v>13</v>
      </c>
    </row>
    <row r="2181" spans="1:9" x14ac:dyDescent="0.35">
      <c r="A2181" s="1" t="s">
        <v>5160</v>
      </c>
      <c r="B2181" s="1" t="s">
        <v>5161</v>
      </c>
      <c r="C2181" s="1" t="s">
        <v>1210</v>
      </c>
      <c r="D2181" s="3">
        <v>12</v>
      </c>
      <c r="E2181" s="3">
        <v>38</v>
      </c>
      <c r="F2181" s="2">
        <v>40115</v>
      </c>
      <c r="G2181" s="1" t="s">
        <v>12</v>
      </c>
      <c r="H2181" s="4">
        <v>1003</v>
      </c>
      <c r="I2181" s="1" t="s">
        <v>22</v>
      </c>
    </row>
    <row r="2182" spans="1:9" x14ac:dyDescent="0.35">
      <c r="A2182" s="1" t="s">
        <v>5162</v>
      </c>
      <c r="B2182" s="1" t="s">
        <v>5163</v>
      </c>
      <c r="C2182" s="1" t="s">
        <v>5164</v>
      </c>
      <c r="D2182" s="3">
        <v>9</v>
      </c>
      <c r="E2182" s="3">
        <v>23</v>
      </c>
      <c r="F2182" s="2">
        <v>43011</v>
      </c>
      <c r="G2182" s="1" t="s">
        <v>12</v>
      </c>
      <c r="H2182" s="4">
        <v>668</v>
      </c>
      <c r="I2182" s="1" t="s">
        <v>13</v>
      </c>
    </row>
    <row r="2183" spans="1:9" x14ac:dyDescent="0.35">
      <c r="A2183" s="1" t="s">
        <v>5165</v>
      </c>
      <c r="B2183" s="1" t="s">
        <v>5166</v>
      </c>
      <c r="C2183" s="1" t="s">
        <v>4871</v>
      </c>
      <c r="D2183" s="3">
        <v>8</v>
      </c>
      <c r="E2183" s="3">
        <v>27</v>
      </c>
      <c r="F2183" s="2">
        <v>43628</v>
      </c>
      <c r="G2183" s="1" t="s">
        <v>12</v>
      </c>
      <c r="H2183" s="4">
        <v>586</v>
      </c>
      <c r="I2183" s="1" t="s">
        <v>22</v>
      </c>
    </row>
    <row r="2184" spans="1:9" x14ac:dyDescent="0.35">
      <c r="A2184" s="1" t="s">
        <v>5167</v>
      </c>
      <c r="B2184" s="1" t="s">
        <v>5166</v>
      </c>
      <c r="C2184" s="1" t="s">
        <v>4871</v>
      </c>
      <c r="D2184" s="3">
        <v>8</v>
      </c>
      <c r="E2184" s="3">
        <v>54</v>
      </c>
      <c r="F2184" s="2">
        <v>43795</v>
      </c>
      <c r="G2184" s="1" t="s">
        <v>12</v>
      </c>
      <c r="H2184" s="4">
        <v>703</v>
      </c>
      <c r="I2184" s="1" t="s">
        <v>13</v>
      </c>
    </row>
    <row r="2185" spans="1:9" x14ac:dyDescent="0.35">
      <c r="A2185" s="1" t="s">
        <v>5168</v>
      </c>
      <c r="B2185" s="1" t="s">
        <v>5166</v>
      </c>
      <c r="C2185" s="1" t="s">
        <v>4871</v>
      </c>
      <c r="D2185" s="3">
        <v>11</v>
      </c>
      <c r="E2185" s="3">
        <v>1</v>
      </c>
      <c r="F2185" s="2">
        <v>44173</v>
      </c>
      <c r="G2185" s="1" t="s">
        <v>12</v>
      </c>
      <c r="H2185" s="4">
        <v>836</v>
      </c>
      <c r="I2185" s="1" t="s">
        <v>97</v>
      </c>
    </row>
    <row r="2186" spans="1:9" x14ac:dyDescent="0.35">
      <c r="A2186" s="1" t="s">
        <v>5169</v>
      </c>
      <c r="B2186" s="1" t="s">
        <v>5166</v>
      </c>
      <c r="C2186" s="1" t="s">
        <v>4871</v>
      </c>
      <c r="D2186" s="3">
        <v>11</v>
      </c>
      <c r="E2186" s="3">
        <v>51</v>
      </c>
      <c r="F2186" s="2">
        <v>44348</v>
      </c>
      <c r="G2186" s="1" t="s">
        <v>12</v>
      </c>
      <c r="H2186" s="4">
        <v>836</v>
      </c>
      <c r="I2186" s="1" t="s">
        <v>97</v>
      </c>
    </row>
    <row r="2187" spans="1:9" x14ac:dyDescent="0.35">
      <c r="A2187" s="1" t="s">
        <v>5170</v>
      </c>
      <c r="B2187" s="1" t="s">
        <v>5171</v>
      </c>
      <c r="C2187" s="1" t="s">
        <v>2918</v>
      </c>
      <c r="D2187" s="3">
        <v>10</v>
      </c>
      <c r="E2187" s="3">
        <v>50</v>
      </c>
      <c r="F2187" s="2">
        <v>40829</v>
      </c>
      <c r="G2187" s="1" t="s">
        <v>12</v>
      </c>
      <c r="H2187" s="4">
        <v>836</v>
      </c>
      <c r="I2187" s="1" t="s">
        <v>13</v>
      </c>
    </row>
    <row r="2188" spans="1:9" x14ac:dyDescent="0.35">
      <c r="A2188" s="1" t="s">
        <v>5172</v>
      </c>
      <c r="B2188" s="1" t="s">
        <v>5173</v>
      </c>
      <c r="C2188" s="1" t="s">
        <v>5174</v>
      </c>
      <c r="D2188" s="3">
        <v>18</v>
      </c>
      <c r="E2188" s="3">
        <v>38</v>
      </c>
      <c r="F2188" s="2">
        <v>44569</v>
      </c>
      <c r="G2188" s="1" t="s">
        <v>12</v>
      </c>
      <c r="H2188" s="4">
        <v>234</v>
      </c>
      <c r="I2188" s="1" t="s">
        <v>13</v>
      </c>
    </row>
    <row r="2189" spans="1:9" x14ac:dyDescent="0.35">
      <c r="A2189" s="1" t="s">
        <v>5175</v>
      </c>
      <c r="B2189" s="1" t="s">
        <v>5176</v>
      </c>
      <c r="C2189" s="1" t="s">
        <v>2825</v>
      </c>
      <c r="D2189" s="3">
        <v>9</v>
      </c>
      <c r="E2189" s="3">
        <v>18</v>
      </c>
      <c r="F2189" s="2">
        <v>41947</v>
      </c>
      <c r="G2189" s="1" t="s">
        <v>12</v>
      </c>
      <c r="H2189" s="4">
        <v>1463</v>
      </c>
      <c r="I2189" s="1" t="s">
        <v>13</v>
      </c>
    </row>
    <row r="2190" spans="1:9" x14ac:dyDescent="0.35">
      <c r="A2190" s="1" t="s">
        <v>5177</v>
      </c>
      <c r="B2190" s="1" t="s">
        <v>5178</v>
      </c>
      <c r="C2190" s="1" t="s">
        <v>5179</v>
      </c>
      <c r="D2190" s="3">
        <v>19</v>
      </c>
      <c r="E2190" s="3">
        <v>16</v>
      </c>
      <c r="F2190" s="2">
        <v>41613</v>
      </c>
      <c r="G2190" s="1" t="s">
        <v>12</v>
      </c>
      <c r="H2190" s="4">
        <v>1338</v>
      </c>
      <c r="I2190" s="1" t="s">
        <v>13</v>
      </c>
    </row>
    <row r="2191" spans="1:9" x14ac:dyDescent="0.35">
      <c r="A2191" s="1" t="s">
        <v>5180</v>
      </c>
      <c r="B2191" s="1" t="s">
        <v>5181</v>
      </c>
      <c r="C2191" s="1" t="s">
        <v>5181</v>
      </c>
      <c r="D2191" s="3">
        <v>8</v>
      </c>
      <c r="E2191" s="3">
        <v>34</v>
      </c>
      <c r="F2191" s="2">
        <v>43587</v>
      </c>
      <c r="G2191" s="1" t="s">
        <v>12</v>
      </c>
      <c r="H2191" s="4">
        <v>323</v>
      </c>
      <c r="I2191" s="1" t="s">
        <v>97</v>
      </c>
    </row>
    <row r="2192" spans="1:9" x14ac:dyDescent="0.35">
      <c r="A2192" s="1" t="s">
        <v>5182</v>
      </c>
      <c r="B2192" s="1" t="s">
        <v>5183</v>
      </c>
      <c r="C2192" s="1" t="s">
        <v>5183</v>
      </c>
      <c r="D2192" s="3">
        <v>7</v>
      </c>
      <c r="E2192" s="3">
        <v>27</v>
      </c>
      <c r="F2192" s="2">
        <v>43601</v>
      </c>
      <c r="G2192" s="1" t="s">
        <v>12</v>
      </c>
      <c r="H2192" s="4">
        <v>759</v>
      </c>
      <c r="I2192" s="1" t="s">
        <v>22</v>
      </c>
    </row>
    <row r="2193" spans="1:9" x14ac:dyDescent="0.35">
      <c r="A2193" s="1" t="s">
        <v>5184</v>
      </c>
      <c r="B2193" s="1" t="s">
        <v>5185</v>
      </c>
      <c r="C2193" s="1" t="s">
        <v>221</v>
      </c>
      <c r="D2193" s="3">
        <v>8</v>
      </c>
      <c r="E2193" s="3">
        <v>2</v>
      </c>
      <c r="F2193" s="2">
        <v>44460</v>
      </c>
      <c r="G2193" s="1" t="s">
        <v>12</v>
      </c>
      <c r="H2193" s="4">
        <v>820</v>
      </c>
      <c r="I2193" s="1" t="s">
        <v>13</v>
      </c>
    </row>
    <row r="2194" spans="1:9" x14ac:dyDescent="0.35">
      <c r="A2194" s="1" t="s">
        <v>5186</v>
      </c>
      <c r="B2194" s="1" t="s">
        <v>5187</v>
      </c>
      <c r="C2194" s="1" t="s">
        <v>5187</v>
      </c>
      <c r="D2194" s="3">
        <v>4</v>
      </c>
      <c r="E2194" s="3">
        <v>3</v>
      </c>
      <c r="F2194" s="2">
        <v>41765</v>
      </c>
      <c r="G2194" s="1" t="s">
        <v>12</v>
      </c>
      <c r="H2194" s="4">
        <v>501</v>
      </c>
      <c r="I2194" s="1" t="s">
        <v>13</v>
      </c>
    </row>
    <row r="2195" spans="1:9" x14ac:dyDescent="0.35">
      <c r="A2195" s="1" t="s">
        <v>5188</v>
      </c>
      <c r="B2195" s="1" t="s">
        <v>5189</v>
      </c>
      <c r="C2195" s="1" t="s">
        <v>5190</v>
      </c>
      <c r="D2195" s="3">
        <v>11</v>
      </c>
      <c r="E2195" s="3">
        <v>16</v>
      </c>
      <c r="F2195" s="2">
        <v>44511</v>
      </c>
      <c r="G2195" s="1" t="s">
        <v>12</v>
      </c>
      <c r="H2195" s="4">
        <v>1405</v>
      </c>
      <c r="I2195" s="1" t="s">
        <v>22</v>
      </c>
    </row>
    <row r="2196" spans="1:9" x14ac:dyDescent="0.35">
      <c r="A2196" s="1" t="s">
        <v>5191</v>
      </c>
      <c r="B2196" s="1" t="s">
        <v>5192</v>
      </c>
      <c r="C2196" s="1" t="s">
        <v>2248</v>
      </c>
      <c r="D2196" s="3">
        <v>8</v>
      </c>
      <c r="E2196" s="3">
        <v>31</v>
      </c>
      <c r="F2196" s="2">
        <v>44466</v>
      </c>
      <c r="G2196" s="1" t="s">
        <v>12</v>
      </c>
      <c r="H2196" s="4">
        <v>668</v>
      </c>
      <c r="I2196" s="1" t="s">
        <v>13</v>
      </c>
    </row>
    <row r="2197" spans="1:9" x14ac:dyDescent="0.35">
      <c r="A2197" s="1" t="s">
        <v>5193</v>
      </c>
      <c r="B2197" s="1" t="s">
        <v>3396</v>
      </c>
      <c r="C2197" s="1" t="s">
        <v>3397</v>
      </c>
      <c r="D2197" s="3">
        <v>14</v>
      </c>
      <c r="E2197" s="3">
        <v>10</v>
      </c>
      <c r="F2197" s="2">
        <v>44510</v>
      </c>
      <c r="G2197" s="1" t="s">
        <v>12</v>
      </c>
      <c r="H2197" s="4">
        <v>836</v>
      </c>
      <c r="I2197" s="1" t="s">
        <v>13</v>
      </c>
    </row>
    <row r="2198" spans="1:9" x14ac:dyDescent="0.35">
      <c r="A2198" s="1" t="s">
        <v>5194</v>
      </c>
      <c r="B2198" s="1" t="s">
        <v>5195</v>
      </c>
      <c r="C2198" s="1" t="s">
        <v>3420</v>
      </c>
      <c r="D2198" s="3">
        <v>6</v>
      </c>
      <c r="E2198" s="3">
        <v>39</v>
      </c>
      <c r="F2198" s="2">
        <v>44530</v>
      </c>
      <c r="G2198" s="1" t="s">
        <v>12</v>
      </c>
      <c r="H2198" s="4">
        <v>703</v>
      </c>
      <c r="I2198" s="1" t="s">
        <v>13</v>
      </c>
    </row>
    <row r="2199" spans="1:9" x14ac:dyDescent="0.35">
      <c r="A2199" s="1" t="s">
        <v>5196</v>
      </c>
      <c r="B2199" s="1" t="s">
        <v>5197</v>
      </c>
      <c r="C2199" s="1" t="s">
        <v>5198</v>
      </c>
      <c r="D2199" s="3">
        <v>7</v>
      </c>
      <c r="E2199" s="3">
        <v>18</v>
      </c>
      <c r="F2199" s="2">
        <v>43795</v>
      </c>
      <c r="G2199" s="1" t="s">
        <v>12</v>
      </c>
      <c r="H2199" s="4">
        <v>668</v>
      </c>
      <c r="I2199" s="1" t="s">
        <v>13</v>
      </c>
    </row>
    <row r="2200" spans="1:9" x14ac:dyDescent="0.35">
      <c r="A2200" s="1" t="s">
        <v>5199</v>
      </c>
      <c r="B2200" s="1" t="s">
        <v>5197</v>
      </c>
      <c r="C2200" s="1" t="s">
        <v>5198</v>
      </c>
      <c r="D2200" s="3">
        <v>6</v>
      </c>
      <c r="E2200" s="3">
        <v>26</v>
      </c>
      <c r="F2200" s="2">
        <v>43795</v>
      </c>
      <c r="G2200" s="1" t="s">
        <v>12</v>
      </c>
      <c r="H2200" s="4">
        <v>668</v>
      </c>
      <c r="I2200" s="1" t="s">
        <v>13</v>
      </c>
    </row>
    <row r="2201" spans="1:9" x14ac:dyDescent="0.35">
      <c r="A2201" s="1" t="s">
        <v>5200</v>
      </c>
      <c r="B2201" s="1" t="s">
        <v>5197</v>
      </c>
      <c r="C2201" s="1" t="s">
        <v>5198</v>
      </c>
      <c r="D2201" s="3">
        <v>6</v>
      </c>
      <c r="E2201" s="3">
        <v>28</v>
      </c>
      <c r="F2201" s="2">
        <v>43795</v>
      </c>
      <c r="G2201" s="1" t="s">
        <v>12</v>
      </c>
      <c r="H2201" s="4">
        <v>668</v>
      </c>
      <c r="I2201" s="1" t="s">
        <v>13</v>
      </c>
    </row>
    <row r="2202" spans="1:9" x14ac:dyDescent="0.35">
      <c r="A2202" s="1" t="s">
        <v>5201</v>
      </c>
      <c r="B2202" s="1" t="s">
        <v>5197</v>
      </c>
      <c r="C2202" s="1" t="s">
        <v>5198</v>
      </c>
      <c r="D2202" s="3">
        <v>8</v>
      </c>
      <c r="E2202" s="3">
        <v>44</v>
      </c>
      <c r="F2202" s="2">
        <v>43795</v>
      </c>
      <c r="G2202" s="1" t="s">
        <v>12</v>
      </c>
      <c r="H2202" s="4">
        <v>668</v>
      </c>
      <c r="I2202" s="1" t="s">
        <v>13</v>
      </c>
    </row>
    <row r="2203" spans="1:9" x14ac:dyDescent="0.35">
      <c r="A2203" s="1" t="s">
        <v>5202</v>
      </c>
      <c r="B2203" s="1" t="s">
        <v>5197</v>
      </c>
      <c r="C2203" s="1" t="s">
        <v>5198</v>
      </c>
      <c r="D2203" s="3">
        <v>6</v>
      </c>
      <c r="E2203" s="3">
        <v>21</v>
      </c>
      <c r="F2203" s="2">
        <v>43795</v>
      </c>
      <c r="G2203" s="1" t="s">
        <v>12</v>
      </c>
      <c r="H2203" s="4">
        <v>668</v>
      </c>
      <c r="I2203" s="1" t="s">
        <v>13</v>
      </c>
    </row>
    <row r="2204" spans="1:9" x14ac:dyDescent="0.35">
      <c r="A2204" s="1" t="s">
        <v>5203</v>
      </c>
      <c r="B2204" s="1" t="s">
        <v>2383</v>
      </c>
      <c r="C2204" s="1" t="s">
        <v>2384</v>
      </c>
      <c r="D2204" s="3">
        <v>9</v>
      </c>
      <c r="E2204" s="3">
        <v>46</v>
      </c>
      <c r="F2204" s="2">
        <v>44609</v>
      </c>
      <c r="G2204" s="1" t="s">
        <v>12</v>
      </c>
      <c r="H2204" s="4">
        <v>645</v>
      </c>
      <c r="I2204" s="1" t="s">
        <v>13</v>
      </c>
    </row>
    <row r="2205" spans="1:9" x14ac:dyDescent="0.35">
      <c r="A2205" s="1" t="s">
        <v>5204</v>
      </c>
      <c r="B2205" s="1" t="s">
        <v>5205</v>
      </c>
      <c r="C2205" s="1" t="s">
        <v>5206</v>
      </c>
      <c r="D2205" s="3">
        <v>5</v>
      </c>
      <c r="E2205" s="3">
        <v>41</v>
      </c>
      <c r="F2205" s="2">
        <v>43269</v>
      </c>
      <c r="G2205" s="1" t="s">
        <v>12</v>
      </c>
      <c r="H2205" s="4">
        <v>500</v>
      </c>
      <c r="I2205" s="1" t="s">
        <v>13</v>
      </c>
    </row>
    <row r="2206" spans="1:9" x14ac:dyDescent="0.35">
      <c r="A2206" s="1" t="s">
        <v>5207</v>
      </c>
      <c r="B2206" s="1" t="s">
        <v>5208</v>
      </c>
      <c r="C2206" s="1" t="s">
        <v>752</v>
      </c>
      <c r="D2206" s="3">
        <v>0</v>
      </c>
      <c r="E2206" s="3">
        <v>43</v>
      </c>
      <c r="F2206" s="2">
        <v>43193</v>
      </c>
      <c r="G2206" s="1" t="s">
        <v>12</v>
      </c>
      <c r="H2206" s="4">
        <v>468</v>
      </c>
      <c r="I2206" s="1" t="s">
        <v>134</v>
      </c>
    </row>
    <row r="2207" spans="1:9" x14ac:dyDescent="0.35">
      <c r="A2207" s="1" t="s">
        <v>5209</v>
      </c>
      <c r="B2207" s="1" t="s">
        <v>5210</v>
      </c>
      <c r="C2207" s="1" t="s">
        <v>2426</v>
      </c>
      <c r="D2207" s="3">
        <v>25</v>
      </c>
      <c r="E2207" s="3">
        <v>15</v>
      </c>
      <c r="F2207" s="2">
        <v>44068</v>
      </c>
      <c r="G2207" s="1" t="s">
        <v>12</v>
      </c>
      <c r="H2207" s="4">
        <v>1172</v>
      </c>
      <c r="I2207" s="1" t="s">
        <v>13</v>
      </c>
    </row>
    <row r="2208" spans="1:9" x14ac:dyDescent="0.35">
      <c r="A2208" s="1" t="s">
        <v>5211</v>
      </c>
      <c r="B2208" s="1" t="s">
        <v>3241</v>
      </c>
      <c r="C2208" s="1" t="s">
        <v>3241</v>
      </c>
      <c r="D2208" s="3">
        <v>1</v>
      </c>
      <c r="E2208" s="3">
        <v>6</v>
      </c>
      <c r="F2208" s="2">
        <v>44425</v>
      </c>
      <c r="G2208" s="1" t="s">
        <v>12</v>
      </c>
      <c r="H2208" s="4">
        <v>456</v>
      </c>
      <c r="I2208" s="1" t="s">
        <v>13</v>
      </c>
    </row>
    <row r="2209" spans="1:9" x14ac:dyDescent="0.35">
      <c r="A2209" s="1" t="s">
        <v>5212</v>
      </c>
      <c r="B2209" s="1" t="s">
        <v>5213</v>
      </c>
      <c r="C2209" s="1" t="s">
        <v>5214</v>
      </c>
      <c r="D2209" s="3">
        <v>6</v>
      </c>
      <c r="E2209" s="3">
        <v>14</v>
      </c>
      <c r="F2209" s="2">
        <v>42675</v>
      </c>
      <c r="G2209" s="1" t="s">
        <v>12</v>
      </c>
      <c r="H2209" s="4">
        <v>668</v>
      </c>
      <c r="I2209" s="1" t="s">
        <v>13</v>
      </c>
    </row>
    <row r="2210" spans="1:9" x14ac:dyDescent="0.35">
      <c r="A2210" s="1" t="s">
        <v>5215</v>
      </c>
      <c r="B2210" s="1" t="s">
        <v>2866</v>
      </c>
      <c r="C2210" s="1" t="s">
        <v>5216</v>
      </c>
      <c r="D2210" s="3">
        <v>16</v>
      </c>
      <c r="E2210" s="3">
        <v>33</v>
      </c>
      <c r="F2210" s="2">
        <v>43452</v>
      </c>
      <c r="G2210" s="1" t="s">
        <v>12</v>
      </c>
      <c r="H2210" s="4">
        <v>484</v>
      </c>
      <c r="I2210" s="1" t="s">
        <v>22</v>
      </c>
    </row>
    <row r="2211" spans="1:9" x14ac:dyDescent="0.35">
      <c r="A2211" s="1" t="s">
        <v>5217</v>
      </c>
      <c r="B2211" s="1" t="s">
        <v>5218</v>
      </c>
      <c r="C2211" s="1" t="s">
        <v>5219</v>
      </c>
      <c r="D2211" s="3">
        <v>10</v>
      </c>
      <c r="E2211" s="3">
        <v>45</v>
      </c>
      <c r="F2211" s="2">
        <v>44285</v>
      </c>
      <c r="G2211" s="1" t="s">
        <v>12</v>
      </c>
      <c r="H2211" s="4">
        <v>1382</v>
      </c>
      <c r="I2211" s="1" t="s">
        <v>13</v>
      </c>
    </row>
    <row r="2212" spans="1:9" x14ac:dyDescent="0.35">
      <c r="A2212" s="1" t="s">
        <v>5220</v>
      </c>
      <c r="B2212" s="1" t="s">
        <v>5221</v>
      </c>
      <c r="C2212" s="1" t="s">
        <v>371</v>
      </c>
      <c r="D2212" s="3">
        <v>4</v>
      </c>
      <c r="E2212" s="3">
        <v>16</v>
      </c>
      <c r="F2212" s="2">
        <v>43320</v>
      </c>
      <c r="G2212" s="1" t="s">
        <v>12</v>
      </c>
      <c r="H2212" s="4">
        <v>379</v>
      </c>
      <c r="I2212" s="1" t="s">
        <v>97</v>
      </c>
    </row>
    <row r="2213" spans="1:9" x14ac:dyDescent="0.35">
      <c r="A2213" s="1" t="s">
        <v>5222</v>
      </c>
      <c r="B2213" s="1" t="s">
        <v>5223</v>
      </c>
      <c r="C2213" s="1" t="s">
        <v>5224</v>
      </c>
      <c r="D2213" s="3">
        <v>6</v>
      </c>
      <c r="E2213" s="3">
        <v>36</v>
      </c>
      <c r="F2213" s="2">
        <v>43851</v>
      </c>
      <c r="G2213" s="1" t="s">
        <v>12</v>
      </c>
      <c r="H2213" s="4">
        <v>500</v>
      </c>
      <c r="I2213" s="1" t="s">
        <v>13</v>
      </c>
    </row>
    <row r="2214" spans="1:9" x14ac:dyDescent="0.35">
      <c r="A2214" s="1" t="s">
        <v>5225</v>
      </c>
      <c r="B2214" s="1" t="s">
        <v>5226</v>
      </c>
      <c r="C2214" s="1" t="s">
        <v>5226</v>
      </c>
      <c r="D2214" s="3">
        <v>5</v>
      </c>
      <c r="E2214" s="3">
        <v>2</v>
      </c>
      <c r="F2214" s="2">
        <v>43711</v>
      </c>
      <c r="G2214" s="1" t="s">
        <v>12</v>
      </c>
      <c r="H2214" s="4">
        <v>754</v>
      </c>
      <c r="I2214" s="1" t="s">
        <v>13</v>
      </c>
    </row>
    <row r="2215" spans="1:9" x14ac:dyDescent="0.35">
      <c r="A2215" s="1" t="s">
        <v>5227</v>
      </c>
      <c r="B2215" s="1" t="s">
        <v>5228</v>
      </c>
      <c r="C2215" s="1" t="s">
        <v>5229</v>
      </c>
      <c r="D2215" s="3">
        <v>2</v>
      </c>
      <c r="E2215" s="3">
        <v>53</v>
      </c>
      <c r="F2215" s="2">
        <v>38632</v>
      </c>
      <c r="G2215" s="1" t="s">
        <v>12</v>
      </c>
      <c r="H2215" s="4">
        <v>410</v>
      </c>
      <c r="I2215" s="1" t="s">
        <v>134</v>
      </c>
    </row>
    <row r="2216" spans="1:9" x14ac:dyDescent="0.35">
      <c r="A2216" s="1" t="s">
        <v>5230</v>
      </c>
      <c r="B2216" s="1" t="s">
        <v>5231</v>
      </c>
      <c r="C2216" s="1" t="s">
        <v>5231</v>
      </c>
      <c r="D2216" s="3">
        <v>8</v>
      </c>
      <c r="E2216" s="3">
        <v>59</v>
      </c>
      <c r="F2216" s="2">
        <v>39346</v>
      </c>
      <c r="G2216" s="1" t="s">
        <v>12</v>
      </c>
      <c r="H2216" s="4">
        <v>134</v>
      </c>
      <c r="I2216" s="1" t="s">
        <v>13</v>
      </c>
    </row>
    <row r="2217" spans="1:9" x14ac:dyDescent="0.35">
      <c r="A2217" s="1" t="s">
        <v>5232</v>
      </c>
      <c r="B2217" s="1" t="s">
        <v>5233</v>
      </c>
      <c r="C2217" s="1" t="s">
        <v>3259</v>
      </c>
      <c r="D2217" s="3">
        <v>13</v>
      </c>
      <c r="E2217" s="3">
        <v>27</v>
      </c>
      <c r="F2217" s="2">
        <v>44327</v>
      </c>
      <c r="G2217" s="1" t="s">
        <v>12</v>
      </c>
      <c r="H2217" s="4">
        <v>844</v>
      </c>
      <c r="I2217" s="1" t="s">
        <v>13</v>
      </c>
    </row>
    <row r="2218" spans="1:9" x14ac:dyDescent="0.35">
      <c r="A2218" s="1" t="s">
        <v>5234</v>
      </c>
      <c r="B2218" s="1" t="s">
        <v>5233</v>
      </c>
      <c r="C2218" s="1" t="s">
        <v>3259</v>
      </c>
      <c r="D2218" s="3">
        <v>15</v>
      </c>
      <c r="E2218" s="3">
        <v>27</v>
      </c>
      <c r="F2218" s="2">
        <v>44292</v>
      </c>
      <c r="G2218" s="1" t="s">
        <v>12</v>
      </c>
      <c r="H2218" s="4">
        <v>844</v>
      </c>
      <c r="I2218" s="1" t="s">
        <v>13</v>
      </c>
    </row>
    <row r="2219" spans="1:9" x14ac:dyDescent="0.35">
      <c r="A2219" s="1" t="s">
        <v>5235</v>
      </c>
      <c r="B2219" s="1" t="s">
        <v>5236</v>
      </c>
      <c r="C2219" s="1" t="s">
        <v>4451</v>
      </c>
      <c r="D2219" s="3">
        <v>6</v>
      </c>
      <c r="E2219" s="3">
        <v>52</v>
      </c>
      <c r="F2219" s="2">
        <v>43634</v>
      </c>
      <c r="G2219" s="1" t="s">
        <v>12</v>
      </c>
      <c r="H2219" s="4">
        <v>820</v>
      </c>
      <c r="I2219" s="1" t="s">
        <v>13</v>
      </c>
    </row>
    <row r="2220" spans="1:9" x14ac:dyDescent="0.35">
      <c r="A2220" s="1" t="s">
        <v>5237</v>
      </c>
      <c r="B2220" s="1" t="s">
        <v>5238</v>
      </c>
      <c r="C2220" s="1" t="s">
        <v>2369</v>
      </c>
      <c r="D2220" s="3">
        <v>1</v>
      </c>
      <c r="E2220" s="3">
        <v>7</v>
      </c>
      <c r="F2220" s="2">
        <v>44628</v>
      </c>
      <c r="G2220" s="1" t="s">
        <v>12</v>
      </c>
      <c r="H2220" s="4">
        <v>117</v>
      </c>
      <c r="I2220" s="1" t="s">
        <v>13</v>
      </c>
    </row>
    <row r="2221" spans="1:9" x14ac:dyDescent="0.35">
      <c r="A2221" s="1" t="s">
        <v>5239</v>
      </c>
      <c r="B2221" s="1" t="s">
        <v>4487</v>
      </c>
      <c r="C2221" s="1" t="s">
        <v>5240</v>
      </c>
      <c r="D2221" s="3">
        <v>14</v>
      </c>
      <c r="E2221" s="3">
        <v>16</v>
      </c>
      <c r="F2221" s="2">
        <v>42621</v>
      </c>
      <c r="G2221" s="1" t="s">
        <v>12</v>
      </c>
      <c r="H2221" s="4">
        <v>552</v>
      </c>
      <c r="I2221" s="1" t="s">
        <v>97</v>
      </c>
    </row>
    <row r="2222" spans="1:9" x14ac:dyDescent="0.35">
      <c r="A2222" s="1" t="s">
        <v>5241</v>
      </c>
      <c r="B2222" s="1" t="s">
        <v>2778</v>
      </c>
      <c r="C2222" s="1" t="s">
        <v>2779</v>
      </c>
      <c r="D2222" s="3">
        <v>14</v>
      </c>
      <c r="E2222" s="3">
        <v>35</v>
      </c>
      <c r="F2222" s="2">
        <v>44040</v>
      </c>
      <c r="G2222" s="1" t="s">
        <v>12</v>
      </c>
      <c r="H2222" s="4">
        <v>937</v>
      </c>
      <c r="I2222" s="1" t="s">
        <v>13</v>
      </c>
    </row>
    <row r="2223" spans="1:9" x14ac:dyDescent="0.35">
      <c r="A2223" s="1" t="s">
        <v>5242</v>
      </c>
      <c r="B2223" s="1" t="s">
        <v>5243</v>
      </c>
      <c r="C2223" s="1" t="s">
        <v>5244</v>
      </c>
      <c r="D2223" s="3">
        <v>10</v>
      </c>
      <c r="E2223" s="3">
        <v>9</v>
      </c>
      <c r="F2223" s="2">
        <v>44370</v>
      </c>
      <c r="G2223" s="1" t="s">
        <v>12</v>
      </c>
      <c r="H2223" s="4">
        <v>703</v>
      </c>
      <c r="I2223" s="1" t="s">
        <v>13</v>
      </c>
    </row>
    <row r="2224" spans="1:9" x14ac:dyDescent="0.35">
      <c r="A2224" s="1" t="s">
        <v>5245</v>
      </c>
      <c r="B2224" s="1" t="s">
        <v>2753</v>
      </c>
      <c r="C2224" s="1" t="s">
        <v>1767</v>
      </c>
      <c r="D2224" s="3">
        <v>5</v>
      </c>
      <c r="E2224" s="3">
        <v>52</v>
      </c>
      <c r="F2224" s="2">
        <v>44012</v>
      </c>
      <c r="G2224" s="1" t="s">
        <v>12</v>
      </c>
      <c r="H2224" s="4">
        <v>586</v>
      </c>
      <c r="I2224" s="1" t="s">
        <v>13</v>
      </c>
    </row>
    <row r="2225" spans="1:9" x14ac:dyDescent="0.35">
      <c r="A2225" s="1" t="s">
        <v>5246</v>
      </c>
      <c r="B2225" s="1" t="s">
        <v>5247</v>
      </c>
      <c r="C2225" s="1" t="s">
        <v>5248</v>
      </c>
      <c r="D2225" s="3">
        <v>11</v>
      </c>
      <c r="E2225" s="3">
        <v>6</v>
      </c>
      <c r="F2225" s="2">
        <v>44012</v>
      </c>
      <c r="G2225" s="1" t="s">
        <v>12</v>
      </c>
      <c r="H2225" s="4">
        <v>586</v>
      </c>
      <c r="I2225" s="1" t="s">
        <v>97</v>
      </c>
    </row>
    <row r="2226" spans="1:9" x14ac:dyDescent="0.35">
      <c r="A2226" s="1" t="s">
        <v>5249</v>
      </c>
      <c r="B2226" s="1" t="s">
        <v>5250</v>
      </c>
      <c r="C2226" s="1" t="s">
        <v>5251</v>
      </c>
      <c r="D2226" s="3">
        <v>9</v>
      </c>
      <c r="E2226" s="3">
        <v>2</v>
      </c>
      <c r="F2226" s="2">
        <v>44468</v>
      </c>
      <c r="G2226" s="1" t="s">
        <v>12</v>
      </c>
      <c r="H2226" s="4">
        <v>879</v>
      </c>
      <c r="I2226" s="1" t="s">
        <v>1201</v>
      </c>
    </row>
    <row r="2227" spans="1:9" x14ac:dyDescent="0.35">
      <c r="A2227" s="1" t="s">
        <v>5252</v>
      </c>
      <c r="B2227" s="1" t="s">
        <v>5253</v>
      </c>
      <c r="C2227" s="1" t="s">
        <v>5254</v>
      </c>
      <c r="D2227" s="3">
        <v>4</v>
      </c>
      <c r="E2227" s="3">
        <v>4</v>
      </c>
      <c r="F2227" s="2">
        <v>39913</v>
      </c>
      <c r="G2227" s="1" t="s">
        <v>12</v>
      </c>
      <c r="H2227" s="4">
        <v>421</v>
      </c>
      <c r="I2227" s="1" t="s">
        <v>13</v>
      </c>
    </row>
    <row r="2228" spans="1:9" x14ac:dyDescent="0.35">
      <c r="A2228" s="1" t="s">
        <v>5255</v>
      </c>
      <c r="B2228" s="1" t="s">
        <v>5256</v>
      </c>
      <c r="C2228" s="1" t="s">
        <v>5257</v>
      </c>
      <c r="D2228" s="3">
        <v>9</v>
      </c>
      <c r="E2228" s="3">
        <v>44</v>
      </c>
      <c r="F2228" s="2">
        <v>44390</v>
      </c>
      <c r="G2228" s="1" t="s">
        <v>12</v>
      </c>
      <c r="H2228" s="4">
        <v>500</v>
      </c>
      <c r="I2228" s="1" t="s">
        <v>13</v>
      </c>
    </row>
    <row r="2229" spans="1:9" x14ac:dyDescent="0.35">
      <c r="A2229" s="1" t="s">
        <v>5258</v>
      </c>
      <c r="B2229" s="1" t="s">
        <v>5247</v>
      </c>
      <c r="C2229" s="1" t="s">
        <v>5248</v>
      </c>
      <c r="D2229" s="3">
        <v>14</v>
      </c>
      <c r="E2229" s="3">
        <v>6</v>
      </c>
      <c r="F2229" s="2">
        <v>44439</v>
      </c>
      <c r="G2229" s="1" t="s">
        <v>12</v>
      </c>
      <c r="H2229" s="4">
        <v>703</v>
      </c>
      <c r="I2229" s="1" t="s">
        <v>22</v>
      </c>
    </row>
    <row r="2230" spans="1:9" x14ac:dyDescent="0.35">
      <c r="A2230" s="1" t="s">
        <v>5259</v>
      </c>
      <c r="B2230" s="1" t="s">
        <v>5260</v>
      </c>
      <c r="C2230" s="1" t="s">
        <v>1880</v>
      </c>
      <c r="D2230" s="3">
        <v>4</v>
      </c>
      <c r="E2230" s="3">
        <v>38</v>
      </c>
      <c r="F2230" s="2">
        <v>41926</v>
      </c>
      <c r="G2230" s="1" t="s">
        <v>12</v>
      </c>
      <c r="H2230" s="4">
        <v>703</v>
      </c>
      <c r="I2230" s="1" t="s">
        <v>13</v>
      </c>
    </row>
    <row r="2231" spans="1:9" x14ac:dyDescent="0.35">
      <c r="A2231" s="1" t="s">
        <v>5261</v>
      </c>
      <c r="B2231" s="1" t="s">
        <v>5262</v>
      </c>
      <c r="C2231" s="1" t="s">
        <v>1895</v>
      </c>
      <c r="D2231" s="3">
        <v>1</v>
      </c>
      <c r="E2231" s="3">
        <v>39</v>
      </c>
      <c r="F2231" s="2">
        <v>42136</v>
      </c>
      <c r="G2231" s="1" t="s">
        <v>12</v>
      </c>
      <c r="H2231" s="4">
        <v>117</v>
      </c>
      <c r="I2231" s="1" t="s">
        <v>13</v>
      </c>
    </row>
    <row r="2232" spans="1:9" x14ac:dyDescent="0.35">
      <c r="A2232" s="1" t="s">
        <v>5263</v>
      </c>
      <c r="B2232" s="1" t="s">
        <v>819</v>
      </c>
      <c r="C2232" s="1" t="s">
        <v>820</v>
      </c>
      <c r="D2232" s="3">
        <v>9</v>
      </c>
      <c r="E2232" s="3">
        <v>37</v>
      </c>
      <c r="F2232" s="2">
        <v>42759</v>
      </c>
      <c r="G2232" s="1" t="s">
        <v>12</v>
      </c>
      <c r="H2232" s="4">
        <v>352</v>
      </c>
      <c r="I2232" s="1" t="s">
        <v>13</v>
      </c>
    </row>
    <row r="2233" spans="1:9" x14ac:dyDescent="0.35">
      <c r="A2233" s="1" t="s">
        <v>5264</v>
      </c>
      <c r="B2233" s="1" t="s">
        <v>4904</v>
      </c>
      <c r="C2233" s="1" t="s">
        <v>4905</v>
      </c>
      <c r="D2233" s="3">
        <v>5</v>
      </c>
      <c r="E2233" s="3">
        <v>10</v>
      </c>
      <c r="F2233" s="2">
        <v>43368</v>
      </c>
      <c r="G2233" s="1" t="s">
        <v>12</v>
      </c>
      <c r="H2233" s="4">
        <v>469</v>
      </c>
      <c r="I2233" s="1" t="s">
        <v>13</v>
      </c>
    </row>
    <row r="2234" spans="1:9" x14ac:dyDescent="0.35">
      <c r="A2234" s="1" t="s">
        <v>5265</v>
      </c>
      <c r="B2234" s="1" t="s">
        <v>5266</v>
      </c>
      <c r="C2234" s="1" t="s">
        <v>5266</v>
      </c>
      <c r="D2234" s="3">
        <v>3</v>
      </c>
      <c r="E2234" s="3">
        <v>3</v>
      </c>
      <c r="F2234" s="2">
        <v>43769</v>
      </c>
      <c r="G2234" s="1" t="s">
        <v>12</v>
      </c>
      <c r="H2234" s="4">
        <v>468</v>
      </c>
      <c r="I2234" s="1" t="s">
        <v>13</v>
      </c>
    </row>
    <row r="2235" spans="1:9" x14ac:dyDescent="0.35">
      <c r="A2235" s="1" t="s">
        <v>5267</v>
      </c>
      <c r="B2235" s="1" t="s">
        <v>5268</v>
      </c>
      <c r="C2235" s="1" t="s">
        <v>1451</v>
      </c>
      <c r="D2235" s="3">
        <v>10</v>
      </c>
      <c r="E2235" s="3">
        <v>3</v>
      </c>
      <c r="F2235" s="2">
        <v>41624</v>
      </c>
      <c r="G2235" s="1" t="s">
        <v>12</v>
      </c>
      <c r="H2235" s="4">
        <v>501</v>
      </c>
      <c r="I2235" s="1" t="s">
        <v>13</v>
      </c>
    </row>
    <row r="2236" spans="1:9" x14ac:dyDescent="0.35">
      <c r="A2236" s="1" t="s">
        <v>5269</v>
      </c>
      <c r="B2236" s="1" t="s">
        <v>5270</v>
      </c>
      <c r="C2236" s="1" t="s">
        <v>5271</v>
      </c>
      <c r="D2236" s="3">
        <v>6</v>
      </c>
      <c r="E2236" s="3">
        <v>7</v>
      </c>
      <c r="F2236" s="2">
        <v>42001</v>
      </c>
      <c r="G2236" s="1" t="s">
        <v>12</v>
      </c>
      <c r="H2236" s="4">
        <v>668</v>
      </c>
      <c r="I2236" s="1" t="s">
        <v>13</v>
      </c>
    </row>
    <row r="2237" spans="1:9" x14ac:dyDescent="0.35">
      <c r="A2237" s="1" t="s">
        <v>5272</v>
      </c>
      <c r="B2237" s="1" t="s">
        <v>2866</v>
      </c>
      <c r="C2237" s="1" t="s">
        <v>5273</v>
      </c>
      <c r="D2237" s="3">
        <v>4</v>
      </c>
      <c r="E2237" s="3">
        <v>43</v>
      </c>
      <c r="F2237" s="2">
        <v>43452</v>
      </c>
      <c r="G2237" s="1" t="s">
        <v>12</v>
      </c>
      <c r="H2237" s="4">
        <v>502</v>
      </c>
      <c r="I2237" s="1" t="s">
        <v>134</v>
      </c>
    </row>
    <row r="2238" spans="1:9" x14ac:dyDescent="0.35">
      <c r="A2238" s="1" t="s">
        <v>5274</v>
      </c>
      <c r="B2238" s="1" t="s">
        <v>5275</v>
      </c>
      <c r="C2238" s="1" t="s">
        <v>5276</v>
      </c>
      <c r="D2238" s="3">
        <v>7</v>
      </c>
      <c r="E2238" s="3">
        <v>32</v>
      </c>
      <c r="F2238" s="2">
        <v>44245</v>
      </c>
      <c r="G2238" s="1" t="s">
        <v>12</v>
      </c>
      <c r="H2238" s="4">
        <v>888</v>
      </c>
      <c r="I2238" s="1" t="s">
        <v>97</v>
      </c>
    </row>
    <row r="2239" spans="1:9" x14ac:dyDescent="0.35">
      <c r="A2239" s="1" t="s">
        <v>5277</v>
      </c>
      <c r="B2239" s="1" t="s">
        <v>5278</v>
      </c>
      <c r="C2239" s="1" t="s">
        <v>5279</v>
      </c>
      <c r="D2239" s="3">
        <v>7</v>
      </c>
      <c r="E2239" s="3">
        <v>4</v>
      </c>
      <c r="F2239" s="2">
        <v>41307</v>
      </c>
      <c r="G2239" s="1" t="s">
        <v>12</v>
      </c>
      <c r="H2239" s="4">
        <v>668</v>
      </c>
      <c r="I2239" s="1" t="s">
        <v>13</v>
      </c>
    </row>
    <row r="2240" spans="1:9" x14ac:dyDescent="0.35">
      <c r="A2240" s="1" t="s">
        <v>5280</v>
      </c>
      <c r="B2240" s="1" t="s">
        <v>5281</v>
      </c>
      <c r="C2240" s="1" t="s">
        <v>2450</v>
      </c>
      <c r="D2240" s="3">
        <v>14</v>
      </c>
      <c r="E2240" s="3">
        <v>35</v>
      </c>
      <c r="F2240" s="2">
        <v>40973</v>
      </c>
      <c r="G2240" s="1" t="s">
        <v>12</v>
      </c>
      <c r="H2240" s="4">
        <v>600</v>
      </c>
      <c r="I2240" s="1" t="s">
        <v>13</v>
      </c>
    </row>
    <row r="2241" spans="1:9" x14ac:dyDescent="0.35">
      <c r="A2241" s="1" t="s">
        <v>5282</v>
      </c>
      <c r="B2241" s="1" t="s">
        <v>263</v>
      </c>
      <c r="C2241" s="1" t="s">
        <v>922</v>
      </c>
      <c r="D2241" s="3">
        <v>14</v>
      </c>
      <c r="E2241" s="3">
        <v>12</v>
      </c>
      <c r="F2241" s="2">
        <v>40625</v>
      </c>
      <c r="G2241" s="1" t="s">
        <v>12</v>
      </c>
      <c r="H2241" s="4">
        <v>843</v>
      </c>
      <c r="I2241" s="1" t="s">
        <v>13</v>
      </c>
    </row>
    <row r="2242" spans="1:9" x14ac:dyDescent="0.35">
      <c r="A2242" s="1" t="s">
        <v>5283</v>
      </c>
      <c r="B2242" s="1" t="s">
        <v>5284</v>
      </c>
      <c r="C2242" s="1" t="s">
        <v>5271</v>
      </c>
      <c r="D2242" s="3">
        <v>6</v>
      </c>
      <c r="E2242" s="3">
        <v>36</v>
      </c>
      <c r="F2242" s="2">
        <v>40892</v>
      </c>
      <c r="G2242" s="1" t="s">
        <v>12</v>
      </c>
      <c r="H2242" s="4">
        <v>468</v>
      </c>
      <c r="I2242" s="1" t="s">
        <v>13</v>
      </c>
    </row>
    <row r="2243" spans="1:9" x14ac:dyDescent="0.35">
      <c r="A2243" s="1" t="s">
        <v>5285</v>
      </c>
      <c r="B2243" s="1" t="s">
        <v>5286</v>
      </c>
      <c r="C2243" s="1" t="s">
        <v>5287</v>
      </c>
      <c r="D2243" s="3">
        <v>3</v>
      </c>
      <c r="E2243" s="3">
        <v>57</v>
      </c>
      <c r="F2243" s="2">
        <v>44026</v>
      </c>
      <c r="G2243" s="1" t="s">
        <v>12</v>
      </c>
      <c r="H2243" s="4">
        <v>305</v>
      </c>
      <c r="I2243" s="1" t="s">
        <v>22</v>
      </c>
    </row>
    <row r="2244" spans="1:9" x14ac:dyDescent="0.35">
      <c r="A2244" s="1" t="s">
        <v>5288</v>
      </c>
      <c r="B2244" s="1" t="s">
        <v>2181</v>
      </c>
      <c r="C2244" s="1" t="s">
        <v>706</v>
      </c>
      <c r="D2244" s="3">
        <v>9</v>
      </c>
      <c r="E2244" s="3">
        <v>42</v>
      </c>
      <c r="F2244" s="2">
        <v>44649</v>
      </c>
      <c r="G2244" s="1" t="s">
        <v>12</v>
      </c>
      <c r="H2244" s="4">
        <v>703</v>
      </c>
      <c r="I2244" s="1" t="s">
        <v>13</v>
      </c>
    </row>
    <row r="2245" spans="1:9" x14ac:dyDescent="0.35">
      <c r="A2245" s="1" t="s">
        <v>5289</v>
      </c>
      <c r="B2245" s="1" t="s">
        <v>5290</v>
      </c>
      <c r="C2245" s="1" t="s">
        <v>2898</v>
      </c>
      <c r="D2245" s="3">
        <v>7</v>
      </c>
      <c r="E2245" s="3">
        <v>34</v>
      </c>
      <c r="F2245" s="2">
        <v>43382</v>
      </c>
      <c r="G2245" s="1" t="s">
        <v>12</v>
      </c>
      <c r="H2245" s="4">
        <v>1005</v>
      </c>
      <c r="I2245" s="1" t="s">
        <v>13</v>
      </c>
    </row>
    <row r="2246" spans="1:9" x14ac:dyDescent="0.35">
      <c r="A2246" s="1" t="s">
        <v>5291</v>
      </c>
      <c r="B2246" s="1" t="s">
        <v>5292</v>
      </c>
      <c r="C2246" s="1" t="s">
        <v>5292</v>
      </c>
      <c r="D2246" s="3">
        <v>5</v>
      </c>
      <c r="E2246" s="3">
        <v>23</v>
      </c>
      <c r="F2246" s="2">
        <v>37267</v>
      </c>
      <c r="G2246" s="1" t="s">
        <v>12</v>
      </c>
      <c r="H2246" s="4">
        <v>651</v>
      </c>
      <c r="I2246" s="1" t="s">
        <v>13</v>
      </c>
    </row>
    <row r="2247" spans="1:9" x14ac:dyDescent="0.35">
      <c r="A2247" s="1" t="s">
        <v>5293</v>
      </c>
      <c r="B2247" s="1" t="s">
        <v>5294</v>
      </c>
      <c r="C2247" s="1" t="s">
        <v>5295</v>
      </c>
      <c r="D2247" s="3">
        <v>3</v>
      </c>
      <c r="E2247" s="3">
        <v>5</v>
      </c>
      <c r="F2247" s="2">
        <v>44441</v>
      </c>
      <c r="G2247" s="1" t="s">
        <v>12</v>
      </c>
      <c r="H2247" s="4">
        <v>569</v>
      </c>
      <c r="I2247" s="1" t="s">
        <v>13</v>
      </c>
    </row>
    <row r="2248" spans="1:9" x14ac:dyDescent="0.35">
      <c r="A2248" s="1" t="s">
        <v>5296</v>
      </c>
      <c r="B2248" s="1" t="s">
        <v>5297</v>
      </c>
      <c r="C2248" s="1" t="s">
        <v>5298</v>
      </c>
      <c r="D2248" s="3">
        <v>0</v>
      </c>
      <c r="E2248" s="3">
        <v>5</v>
      </c>
      <c r="F2248" s="2">
        <v>39927</v>
      </c>
      <c r="G2248" s="1" t="s">
        <v>12</v>
      </c>
      <c r="H2248" s="4">
        <v>99</v>
      </c>
      <c r="I2248" s="1" t="s">
        <v>13</v>
      </c>
    </row>
    <row r="2249" spans="1:9" x14ac:dyDescent="0.35">
      <c r="A2249" s="1" t="s">
        <v>5299</v>
      </c>
      <c r="B2249" s="1" t="s">
        <v>5300</v>
      </c>
      <c r="C2249" s="1" t="s">
        <v>5300</v>
      </c>
      <c r="D2249" s="3">
        <v>6</v>
      </c>
      <c r="E2249" s="3">
        <v>40</v>
      </c>
      <c r="F2249" s="2">
        <v>44301</v>
      </c>
      <c r="G2249" s="1" t="s">
        <v>12</v>
      </c>
      <c r="H2249" s="4">
        <v>1328</v>
      </c>
      <c r="I2249" s="1" t="s">
        <v>13</v>
      </c>
    </row>
    <row r="2250" spans="1:9" x14ac:dyDescent="0.35">
      <c r="A2250" s="1" t="s">
        <v>5301</v>
      </c>
      <c r="B2250" s="1" t="s">
        <v>5302</v>
      </c>
      <c r="C2250" s="1" t="s">
        <v>21</v>
      </c>
      <c r="D2250" s="3">
        <v>24</v>
      </c>
      <c r="E2250" s="3">
        <v>15</v>
      </c>
      <c r="F2250" s="2">
        <v>42052</v>
      </c>
      <c r="G2250" s="1" t="s">
        <v>12</v>
      </c>
      <c r="H2250" s="4">
        <v>1289</v>
      </c>
      <c r="I2250" s="1" t="s">
        <v>13</v>
      </c>
    </row>
    <row r="2251" spans="1:9" x14ac:dyDescent="0.35">
      <c r="A2251" s="1" t="s">
        <v>5303</v>
      </c>
      <c r="B2251" s="1" t="s">
        <v>2803</v>
      </c>
      <c r="C2251" s="1" t="s">
        <v>2804</v>
      </c>
      <c r="D2251" s="3">
        <v>5</v>
      </c>
      <c r="E2251" s="3">
        <v>55</v>
      </c>
      <c r="F2251" s="2">
        <v>41340</v>
      </c>
      <c r="G2251" s="1" t="s">
        <v>12</v>
      </c>
      <c r="H2251" s="4">
        <v>469</v>
      </c>
      <c r="I2251" s="1" t="s">
        <v>13</v>
      </c>
    </row>
    <row r="2252" spans="1:9" x14ac:dyDescent="0.35">
      <c r="A2252" s="1" t="s">
        <v>5304</v>
      </c>
      <c r="B2252" s="1" t="s">
        <v>5305</v>
      </c>
      <c r="C2252" s="1" t="s">
        <v>3231</v>
      </c>
      <c r="D2252" s="3">
        <v>10</v>
      </c>
      <c r="E2252" s="3">
        <v>48</v>
      </c>
      <c r="F2252" s="2">
        <v>41765</v>
      </c>
      <c r="G2252" s="1" t="s">
        <v>12</v>
      </c>
      <c r="H2252" s="4">
        <v>754</v>
      </c>
      <c r="I2252" s="1" t="s">
        <v>134</v>
      </c>
    </row>
    <row r="2253" spans="1:9" x14ac:dyDescent="0.35">
      <c r="A2253" s="1" t="s">
        <v>5306</v>
      </c>
      <c r="B2253" s="1" t="s">
        <v>5307</v>
      </c>
      <c r="C2253" s="1" t="s">
        <v>5308</v>
      </c>
      <c r="D2253" s="3">
        <v>6</v>
      </c>
      <c r="E2253" s="3">
        <v>40</v>
      </c>
      <c r="F2253" s="2">
        <v>43914</v>
      </c>
      <c r="G2253" s="1" t="s">
        <v>12</v>
      </c>
      <c r="H2253" s="4">
        <v>586</v>
      </c>
      <c r="I2253" s="1" t="s">
        <v>13</v>
      </c>
    </row>
    <row r="2254" spans="1:9" x14ac:dyDescent="0.35">
      <c r="A2254" s="1" t="s">
        <v>5309</v>
      </c>
      <c r="B2254" s="1" t="s">
        <v>5310</v>
      </c>
      <c r="C2254" s="1" t="s">
        <v>3161</v>
      </c>
      <c r="D2254" s="3">
        <v>1</v>
      </c>
      <c r="E2254" s="3">
        <v>13</v>
      </c>
      <c r="F2254" s="2">
        <v>44134</v>
      </c>
      <c r="G2254" s="1" t="s">
        <v>12</v>
      </c>
      <c r="H2254" s="4">
        <v>113</v>
      </c>
      <c r="I2254" s="1" t="s">
        <v>13</v>
      </c>
    </row>
    <row r="2255" spans="1:9" x14ac:dyDescent="0.35">
      <c r="A2255" s="1" t="s">
        <v>5311</v>
      </c>
      <c r="B2255" s="1" t="s">
        <v>5312</v>
      </c>
      <c r="C2255" s="1" t="s">
        <v>5312</v>
      </c>
      <c r="D2255" s="3">
        <v>24</v>
      </c>
      <c r="E2255" s="3">
        <v>27</v>
      </c>
      <c r="F2255" s="2">
        <v>44348</v>
      </c>
      <c r="G2255" s="1" t="s">
        <v>12</v>
      </c>
      <c r="H2255" s="4">
        <v>1256</v>
      </c>
      <c r="I2255" s="1" t="s">
        <v>13</v>
      </c>
    </row>
    <row r="2256" spans="1:9" x14ac:dyDescent="0.35">
      <c r="A2256" s="1" t="s">
        <v>5313</v>
      </c>
      <c r="B2256" s="1" t="s">
        <v>5314</v>
      </c>
      <c r="C2256" s="1" t="s">
        <v>5315</v>
      </c>
      <c r="D2256" s="3">
        <v>1</v>
      </c>
      <c r="E2256" s="3">
        <v>14</v>
      </c>
      <c r="F2256" s="2">
        <v>40267</v>
      </c>
      <c r="G2256" s="1" t="s">
        <v>12</v>
      </c>
      <c r="H2256" s="4">
        <v>342</v>
      </c>
      <c r="I2256" s="1" t="s">
        <v>13</v>
      </c>
    </row>
    <row r="2257" spans="1:9" x14ac:dyDescent="0.35">
      <c r="A2257" s="1" t="s">
        <v>5316</v>
      </c>
      <c r="B2257" s="1" t="s">
        <v>5317</v>
      </c>
      <c r="C2257" s="1" t="s">
        <v>5318</v>
      </c>
      <c r="D2257" s="3">
        <v>8</v>
      </c>
      <c r="E2257" s="3">
        <v>40</v>
      </c>
      <c r="F2257" s="2">
        <v>41738</v>
      </c>
      <c r="G2257" s="1" t="s">
        <v>12</v>
      </c>
      <c r="H2257" s="4">
        <v>836</v>
      </c>
      <c r="I2257" s="1" t="s">
        <v>13</v>
      </c>
    </row>
    <row r="2258" spans="1:9" x14ac:dyDescent="0.35">
      <c r="A2258" s="1" t="s">
        <v>5319</v>
      </c>
      <c r="B2258" s="1" t="s">
        <v>3808</v>
      </c>
      <c r="C2258" s="1" t="s">
        <v>1245</v>
      </c>
      <c r="D2258" s="3">
        <v>6</v>
      </c>
      <c r="E2258" s="3">
        <v>31</v>
      </c>
      <c r="F2258" s="2">
        <v>44503</v>
      </c>
      <c r="G2258" s="1" t="s">
        <v>12</v>
      </c>
      <c r="H2258" s="4">
        <v>434</v>
      </c>
      <c r="I2258" s="1" t="s">
        <v>13</v>
      </c>
    </row>
    <row r="2259" spans="1:9" x14ac:dyDescent="0.35">
      <c r="A2259" s="1" t="s">
        <v>5320</v>
      </c>
      <c r="B2259" s="1" t="s">
        <v>5321</v>
      </c>
      <c r="C2259" s="1" t="s">
        <v>5322</v>
      </c>
      <c r="D2259" s="3">
        <v>0</v>
      </c>
      <c r="E2259" s="3">
        <v>21</v>
      </c>
      <c r="F2259" s="2">
        <v>42985</v>
      </c>
      <c r="G2259" s="1" t="s">
        <v>12</v>
      </c>
      <c r="H2259" s="4">
        <v>201</v>
      </c>
      <c r="I2259" s="1" t="s">
        <v>13</v>
      </c>
    </row>
    <row r="2260" spans="1:9" x14ac:dyDescent="0.35">
      <c r="A2260" s="1" t="s">
        <v>5323</v>
      </c>
      <c r="B2260" s="1" t="s">
        <v>5324</v>
      </c>
      <c r="C2260" s="1" t="s">
        <v>5325</v>
      </c>
      <c r="D2260" s="3">
        <v>15</v>
      </c>
      <c r="E2260" s="3">
        <v>26</v>
      </c>
      <c r="F2260" s="2">
        <v>44404</v>
      </c>
      <c r="G2260" s="1" t="s">
        <v>12</v>
      </c>
      <c r="H2260" s="4">
        <v>820</v>
      </c>
      <c r="I2260" s="1" t="s">
        <v>13</v>
      </c>
    </row>
    <row r="2261" spans="1:9" x14ac:dyDescent="0.35">
      <c r="A2261" s="1" t="s">
        <v>5326</v>
      </c>
      <c r="B2261" s="1" t="s">
        <v>5327</v>
      </c>
      <c r="C2261" s="1" t="s">
        <v>5328</v>
      </c>
      <c r="D2261" s="3">
        <v>11</v>
      </c>
      <c r="E2261" s="3">
        <v>57</v>
      </c>
      <c r="F2261" s="2">
        <v>44404</v>
      </c>
      <c r="G2261" s="1" t="s">
        <v>12</v>
      </c>
      <c r="H2261" s="4">
        <v>609</v>
      </c>
      <c r="I2261" s="1" t="s">
        <v>13</v>
      </c>
    </row>
    <row r="2262" spans="1:9" x14ac:dyDescent="0.35">
      <c r="A2262" s="1" t="s">
        <v>5329</v>
      </c>
      <c r="B2262" s="1" t="s">
        <v>5330</v>
      </c>
      <c r="C2262" s="1" t="s">
        <v>2612</v>
      </c>
      <c r="D2262" s="3">
        <v>13</v>
      </c>
      <c r="E2262" s="3">
        <v>3</v>
      </c>
      <c r="F2262" s="2">
        <v>42437</v>
      </c>
      <c r="G2262" s="1" t="s">
        <v>12</v>
      </c>
      <c r="H2262" s="4">
        <v>1005</v>
      </c>
      <c r="I2262" s="1" t="s">
        <v>13</v>
      </c>
    </row>
    <row r="2263" spans="1:9" x14ac:dyDescent="0.35">
      <c r="A2263" s="1" t="s">
        <v>5331</v>
      </c>
      <c r="B2263" s="1" t="s">
        <v>5332</v>
      </c>
      <c r="C2263" s="1" t="s">
        <v>5332</v>
      </c>
      <c r="D2263" s="3">
        <v>5</v>
      </c>
      <c r="E2263" s="3">
        <v>21</v>
      </c>
      <c r="F2263" s="2">
        <v>43270</v>
      </c>
      <c r="G2263" s="1" t="s">
        <v>12</v>
      </c>
      <c r="H2263" s="4">
        <v>500</v>
      </c>
      <c r="I2263" s="1" t="s">
        <v>13</v>
      </c>
    </row>
    <row r="2264" spans="1:9" x14ac:dyDescent="0.35">
      <c r="A2264" s="1" t="s">
        <v>5333</v>
      </c>
      <c r="B2264" s="1" t="s">
        <v>1848</v>
      </c>
      <c r="C2264" s="1" t="s">
        <v>1848</v>
      </c>
      <c r="D2264" s="3">
        <v>0</v>
      </c>
      <c r="E2264" s="3">
        <v>52</v>
      </c>
      <c r="F2264" s="2">
        <v>44427</v>
      </c>
      <c r="G2264" s="1" t="s">
        <v>12</v>
      </c>
      <c r="H2264" s="4">
        <v>47</v>
      </c>
      <c r="I2264" s="1" t="s">
        <v>13</v>
      </c>
    </row>
    <row r="2265" spans="1:9" x14ac:dyDescent="0.35">
      <c r="A2265" s="1" t="s">
        <v>5334</v>
      </c>
      <c r="B2265" s="1" t="s">
        <v>2402</v>
      </c>
      <c r="C2265" s="1" t="s">
        <v>1621</v>
      </c>
      <c r="D2265" s="3">
        <v>0</v>
      </c>
      <c r="E2265" s="3">
        <v>1</v>
      </c>
      <c r="F2265" s="2">
        <v>43332</v>
      </c>
      <c r="G2265" s="1" t="s">
        <v>12</v>
      </c>
      <c r="H2265" s="4">
        <v>46</v>
      </c>
      <c r="I2265" s="1" t="s">
        <v>13</v>
      </c>
    </row>
    <row r="2266" spans="1:9" x14ac:dyDescent="0.35">
      <c r="A2266" s="1" t="s">
        <v>5335</v>
      </c>
      <c r="B2266" s="1" t="s">
        <v>5336</v>
      </c>
      <c r="C2266" s="1" t="s">
        <v>3640</v>
      </c>
      <c r="D2266" s="3">
        <v>10</v>
      </c>
      <c r="E2266" s="3">
        <v>22</v>
      </c>
      <c r="F2266" s="2">
        <v>41537</v>
      </c>
      <c r="G2266" s="1" t="s">
        <v>12</v>
      </c>
      <c r="H2266" s="4">
        <v>836</v>
      </c>
      <c r="I2266" s="1" t="s">
        <v>13</v>
      </c>
    </row>
    <row r="2267" spans="1:9" x14ac:dyDescent="0.35">
      <c r="A2267" s="1" t="s">
        <v>5337</v>
      </c>
      <c r="B2267" s="1" t="s">
        <v>5338</v>
      </c>
      <c r="C2267" s="1" t="s">
        <v>5339</v>
      </c>
      <c r="D2267" s="3">
        <v>5</v>
      </c>
      <c r="E2267" s="3">
        <v>15</v>
      </c>
      <c r="F2267" s="2">
        <v>43321</v>
      </c>
      <c r="G2267" s="1" t="s">
        <v>12</v>
      </c>
      <c r="H2267" s="4">
        <v>569</v>
      </c>
      <c r="I2267" s="1" t="s">
        <v>13</v>
      </c>
    </row>
    <row r="2268" spans="1:9" x14ac:dyDescent="0.35">
      <c r="A2268" s="1" t="s">
        <v>5340</v>
      </c>
      <c r="B2268" s="1" t="s">
        <v>5341</v>
      </c>
      <c r="C2268" s="1" t="s">
        <v>4015</v>
      </c>
      <c r="D2268" s="3">
        <v>17</v>
      </c>
      <c r="E2268" s="3">
        <v>53</v>
      </c>
      <c r="F2268" s="2">
        <v>42822</v>
      </c>
      <c r="G2268" s="1" t="s">
        <v>12</v>
      </c>
      <c r="H2268" s="4">
        <v>1003</v>
      </c>
      <c r="I2268" s="1" t="s">
        <v>13</v>
      </c>
    </row>
    <row r="2269" spans="1:9" x14ac:dyDescent="0.35">
      <c r="A2269" s="1" t="s">
        <v>5342</v>
      </c>
      <c r="B2269" s="1" t="s">
        <v>5343</v>
      </c>
      <c r="C2269" s="1" t="s">
        <v>5344</v>
      </c>
      <c r="D2269" s="3">
        <v>0</v>
      </c>
      <c r="E2269" s="3">
        <v>11</v>
      </c>
      <c r="F2269" s="2">
        <v>43899</v>
      </c>
      <c r="G2269" s="1" t="s">
        <v>12</v>
      </c>
      <c r="H2269" s="4">
        <v>117</v>
      </c>
      <c r="I2269" s="1" t="s">
        <v>13</v>
      </c>
    </row>
    <row r="2270" spans="1:9" x14ac:dyDescent="0.35">
      <c r="A2270" s="1" t="s">
        <v>5345</v>
      </c>
      <c r="B2270" s="1" t="s">
        <v>5346</v>
      </c>
      <c r="C2270" s="1" t="s">
        <v>5347</v>
      </c>
      <c r="D2270" s="3">
        <v>6</v>
      </c>
      <c r="E2270" s="3">
        <v>45</v>
      </c>
      <c r="F2270" s="2">
        <v>44181</v>
      </c>
      <c r="G2270" s="1" t="s">
        <v>12</v>
      </c>
      <c r="H2270" s="4">
        <v>668</v>
      </c>
      <c r="I2270" s="1" t="s">
        <v>22</v>
      </c>
    </row>
    <row r="2271" spans="1:9" x14ac:dyDescent="0.35">
      <c r="A2271" s="1" t="s">
        <v>5348</v>
      </c>
      <c r="B2271" s="1" t="s">
        <v>5349</v>
      </c>
      <c r="C2271" s="1" t="s">
        <v>5350</v>
      </c>
      <c r="D2271" s="3">
        <v>4</v>
      </c>
      <c r="E2271" s="3">
        <v>19</v>
      </c>
      <c r="F2271" s="2">
        <v>44656</v>
      </c>
      <c r="G2271" s="1" t="s">
        <v>12</v>
      </c>
      <c r="H2271" s="4">
        <v>469</v>
      </c>
      <c r="I2271" s="1" t="s">
        <v>13</v>
      </c>
    </row>
    <row r="2272" spans="1:9" x14ac:dyDescent="0.35">
      <c r="A2272" s="1" t="s">
        <v>5351</v>
      </c>
      <c r="B2272" s="1" t="s">
        <v>5352</v>
      </c>
      <c r="C2272" s="1" t="s">
        <v>5353</v>
      </c>
      <c r="D2272" s="3">
        <v>7</v>
      </c>
      <c r="E2272" s="3">
        <v>21</v>
      </c>
      <c r="F2272" s="2">
        <v>43857</v>
      </c>
      <c r="G2272" s="1" t="s">
        <v>12</v>
      </c>
      <c r="H2272" s="4">
        <v>569</v>
      </c>
      <c r="I2272" s="1" t="s">
        <v>13</v>
      </c>
    </row>
    <row r="2273" spans="1:9" x14ac:dyDescent="0.35">
      <c r="A2273" s="1" t="s">
        <v>5354</v>
      </c>
      <c r="B2273" s="1" t="s">
        <v>5343</v>
      </c>
      <c r="C2273" s="1" t="s">
        <v>4149</v>
      </c>
      <c r="D2273" s="3">
        <v>4</v>
      </c>
      <c r="E2273" s="3">
        <v>54</v>
      </c>
      <c r="F2273" s="2">
        <v>43018</v>
      </c>
      <c r="G2273" s="1" t="s">
        <v>12</v>
      </c>
      <c r="H2273" s="4">
        <v>585</v>
      </c>
      <c r="I2273" s="1" t="s">
        <v>13</v>
      </c>
    </row>
    <row r="2274" spans="1:9" x14ac:dyDescent="0.35">
      <c r="A2274" s="1" t="s">
        <v>5355</v>
      </c>
      <c r="B2274" s="1" t="s">
        <v>5356</v>
      </c>
      <c r="C2274" s="1" t="s">
        <v>2087</v>
      </c>
      <c r="D2274" s="3">
        <v>12</v>
      </c>
      <c r="E2274" s="3">
        <v>28</v>
      </c>
      <c r="F2274" s="2">
        <v>44371</v>
      </c>
      <c r="G2274" s="1" t="s">
        <v>12</v>
      </c>
      <c r="H2274" s="4">
        <v>323</v>
      </c>
      <c r="I2274" s="1" t="s">
        <v>13</v>
      </c>
    </row>
    <row r="2275" spans="1:9" x14ac:dyDescent="0.35">
      <c r="A2275" s="1" t="s">
        <v>5357</v>
      </c>
      <c r="B2275" s="1" t="s">
        <v>5358</v>
      </c>
      <c r="C2275" s="1" t="s">
        <v>5359</v>
      </c>
      <c r="D2275" s="3">
        <v>6</v>
      </c>
      <c r="E2275" s="3">
        <v>37</v>
      </c>
      <c r="F2275" s="2">
        <v>44614</v>
      </c>
      <c r="G2275" s="1" t="s">
        <v>12</v>
      </c>
      <c r="H2275" s="4">
        <v>703</v>
      </c>
      <c r="I2275" s="1" t="s">
        <v>13</v>
      </c>
    </row>
    <row r="2276" spans="1:9" x14ac:dyDescent="0.35">
      <c r="A2276" s="1" t="s">
        <v>5360</v>
      </c>
      <c r="B2276" s="1" t="s">
        <v>5361</v>
      </c>
      <c r="C2276" s="1" t="s">
        <v>2056</v>
      </c>
      <c r="D2276" s="3">
        <v>10</v>
      </c>
      <c r="E2276" s="3">
        <v>7</v>
      </c>
      <c r="F2276" s="2">
        <v>44593</v>
      </c>
      <c r="G2276" s="1" t="s">
        <v>12</v>
      </c>
      <c r="H2276" s="4">
        <v>759</v>
      </c>
      <c r="I2276" s="1" t="s">
        <v>13</v>
      </c>
    </row>
    <row r="2277" spans="1:9" x14ac:dyDescent="0.35">
      <c r="A2277" s="1" t="s">
        <v>5362</v>
      </c>
      <c r="B2277" s="1" t="s">
        <v>5363</v>
      </c>
      <c r="C2277" s="1" t="s">
        <v>3443</v>
      </c>
      <c r="D2277" s="3">
        <v>6</v>
      </c>
      <c r="E2277" s="3">
        <v>12</v>
      </c>
      <c r="F2277" s="2">
        <v>44544</v>
      </c>
      <c r="G2277" s="1" t="s">
        <v>12</v>
      </c>
      <c r="H2277" s="4">
        <v>703</v>
      </c>
      <c r="I2277" s="1" t="s">
        <v>13</v>
      </c>
    </row>
    <row r="2278" spans="1:9" x14ac:dyDescent="0.35">
      <c r="A2278" s="1" t="s">
        <v>5364</v>
      </c>
      <c r="B2278" s="1" t="s">
        <v>5365</v>
      </c>
      <c r="C2278" s="1" t="s">
        <v>5366</v>
      </c>
      <c r="D2278" s="3">
        <v>11</v>
      </c>
      <c r="E2278" s="3">
        <v>50</v>
      </c>
      <c r="F2278" s="2">
        <v>44595</v>
      </c>
      <c r="G2278" s="1" t="s">
        <v>12</v>
      </c>
      <c r="H2278" s="4">
        <v>1025</v>
      </c>
      <c r="I2278" s="1" t="s">
        <v>13</v>
      </c>
    </row>
    <row r="2279" spans="1:9" x14ac:dyDescent="0.35">
      <c r="A2279" s="1" t="s">
        <v>5367</v>
      </c>
      <c r="B2279" s="1" t="s">
        <v>5368</v>
      </c>
      <c r="C2279" s="1" t="s">
        <v>5369</v>
      </c>
      <c r="D2279" s="3">
        <v>14</v>
      </c>
      <c r="E2279" s="3">
        <v>13</v>
      </c>
      <c r="F2279" s="2">
        <v>43417</v>
      </c>
      <c r="G2279" s="1" t="s">
        <v>12</v>
      </c>
      <c r="H2279" s="4">
        <v>703</v>
      </c>
      <c r="I2279" s="1" t="s">
        <v>13</v>
      </c>
    </row>
    <row r="2280" spans="1:9" x14ac:dyDescent="0.35">
      <c r="A2280" s="1" t="s">
        <v>5370</v>
      </c>
      <c r="B2280" s="1" t="s">
        <v>5371</v>
      </c>
      <c r="C2280" s="1" t="s">
        <v>5371</v>
      </c>
      <c r="D2280" s="3">
        <v>7</v>
      </c>
      <c r="E2280" s="3">
        <v>41</v>
      </c>
      <c r="F2280" s="2">
        <v>44026</v>
      </c>
      <c r="G2280" s="1" t="s">
        <v>12</v>
      </c>
      <c r="H2280" s="4">
        <v>1005</v>
      </c>
      <c r="I2280" s="1" t="s">
        <v>134</v>
      </c>
    </row>
    <row r="2281" spans="1:9" x14ac:dyDescent="0.35">
      <c r="A2281" s="1" t="s">
        <v>5372</v>
      </c>
      <c r="B2281" s="1" t="s">
        <v>5373</v>
      </c>
      <c r="C2281" s="1" t="s">
        <v>5374</v>
      </c>
      <c r="D2281" s="3">
        <v>11</v>
      </c>
      <c r="E2281" s="3">
        <v>17</v>
      </c>
      <c r="F2281" s="2">
        <v>44096</v>
      </c>
      <c r="G2281" s="1" t="s">
        <v>12</v>
      </c>
      <c r="H2281" s="4">
        <v>844</v>
      </c>
      <c r="I2281" s="1" t="s">
        <v>13</v>
      </c>
    </row>
    <row r="2282" spans="1:9" x14ac:dyDescent="0.35">
      <c r="A2282" s="1" t="s">
        <v>5375</v>
      </c>
      <c r="B2282" s="1" t="s">
        <v>5376</v>
      </c>
      <c r="C2282" s="1" t="s">
        <v>2204</v>
      </c>
      <c r="D2282" s="3">
        <v>7</v>
      </c>
      <c r="E2282" s="3">
        <v>33</v>
      </c>
      <c r="F2282" s="2">
        <v>44501</v>
      </c>
      <c r="G2282" s="1" t="s">
        <v>12</v>
      </c>
      <c r="H2282" s="4">
        <v>733</v>
      </c>
      <c r="I2282" s="1" t="s">
        <v>13</v>
      </c>
    </row>
    <row r="2283" spans="1:9" x14ac:dyDescent="0.35">
      <c r="A2283" s="1" t="s">
        <v>5377</v>
      </c>
      <c r="B2283" s="1" t="s">
        <v>5378</v>
      </c>
      <c r="C2283" s="1" t="s">
        <v>5379</v>
      </c>
      <c r="D2283" s="3">
        <v>0</v>
      </c>
      <c r="E2283" s="3">
        <v>16</v>
      </c>
      <c r="F2283" s="2">
        <v>44569</v>
      </c>
      <c r="G2283" s="1" t="s">
        <v>12</v>
      </c>
      <c r="H2283" s="4">
        <v>176</v>
      </c>
      <c r="I2283" s="1" t="s">
        <v>13</v>
      </c>
    </row>
    <row r="2284" spans="1:9" x14ac:dyDescent="0.35">
      <c r="A2284" s="1" t="s">
        <v>5380</v>
      </c>
      <c r="B2284" s="1" t="s">
        <v>5381</v>
      </c>
      <c r="C2284" s="1" t="s">
        <v>5382</v>
      </c>
      <c r="D2284" s="3">
        <v>18</v>
      </c>
      <c r="E2284" s="3">
        <v>26</v>
      </c>
      <c r="F2284" s="2">
        <v>43888</v>
      </c>
      <c r="G2284" s="1" t="s">
        <v>12</v>
      </c>
      <c r="H2284" s="4">
        <v>949</v>
      </c>
      <c r="I2284" s="1" t="s">
        <v>22</v>
      </c>
    </row>
    <row r="2285" spans="1:9" x14ac:dyDescent="0.35">
      <c r="A2285" s="1" t="s">
        <v>5383</v>
      </c>
      <c r="B2285" s="1" t="s">
        <v>5384</v>
      </c>
      <c r="C2285" s="1" t="s">
        <v>5384</v>
      </c>
      <c r="D2285" s="3">
        <v>7</v>
      </c>
      <c r="E2285" s="3">
        <v>47</v>
      </c>
      <c r="F2285" s="2">
        <v>44455</v>
      </c>
      <c r="G2285" s="1" t="s">
        <v>12</v>
      </c>
      <c r="H2285" s="4">
        <v>323</v>
      </c>
      <c r="I2285" s="1" t="s">
        <v>13</v>
      </c>
    </row>
    <row r="2286" spans="1:9" x14ac:dyDescent="0.35">
      <c r="A2286" s="1" t="s">
        <v>5385</v>
      </c>
      <c r="B2286" s="1" t="s">
        <v>5386</v>
      </c>
      <c r="C2286" s="1" t="s">
        <v>5386</v>
      </c>
      <c r="D2286" s="3">
        <v>5</v>
      </c>
      <c r="E2286" s="3">
        <v>19</v>
      </c>
      <c r="F2286" s="2">
        <v>43039</v>
      </c>
      <c r="G2286" s="1" t="s">
        <v>12</v>
      </c>
      <c r="H2286" s="4">
        <v>586</v>
      </c>
      <c r="I2286" s="1" t="s">
        <v>13</v>
      </c>
    </row>
    <row r="2287" spans="1:9" x14ac:dyDescent="0.35">
      <c r="A2287" s="1" t="s">
        <v>5387</v>
      </c>
      <c r="B2287" s="1" t="s">
        <v>5388</v>
      </c>
      <c r="C2287" s="1" t="s">
        <v>174</v>
      </c>
      <c r="D2287" s="3">
        <v>7</v>
      </c>
      <c r="E2287" s="3">
        <v>36</v>
      </c>
      <c r="F2287" s="2">
        <v>43788</v>
      </c>
      <c r="G2287" s="1" t="s">
        <v>12</v>
      </c>
      <c r="H2287" s="4">
        <v>1172</v>
      </c>
      <c r="I2287" s="1" t="s">
        <v>13</v>
      </c>
    </row>
    <row r="2288" spans="1:9" x14ac:dyDescent="0.35">
      <c r="A2288" s="1" t="s">
        <v>5389</v>
      </c>
      <c r="B2288" s="1" t="s">
        <v>5390</v>
      </c>
      <c r="C2288" s="1" t="s">
        <v>5391</v>
      </c>
      <c r="D2288" s="3">
        <v>11</v>
      </c>
      <c r="E2288" s="3">
        <v>44</v>
      </c>
      <c r="F2288" s="2">
        <v>43172</v>
      </c>
      <c r="G2288" s="1" t="s">
        <v>12</v>
      </c>
      <c r="H2288" s="4">
        <v>836</v>
      </c>
      <c r="I2288" s="1" t="s">
        <v>13</v>
      </c>
    </row>
    <row r="2289" spans="1:9" x14ac:dyDescent="0.35">
      <c r="A2289" s="1" t="s">
        <v>5392</v>
      </c>
      <c r="B2289" s="1" t="s">
        <v>2709</v>
      </c>
      <c r="C2289" s="1" t="s">
        <v>2710</v>
      </c>
      <c r="D2289" s="3">
        <v>10</v>
      </c>
      <c r="E2289" s="3">
        <v>7</v>
      </c>
      <c r="F2289" s="2">
        <v>43994</v>
      </c>
      <c r="G2289" s="1" t="s">
        <v>12</v>
      </c>
      <c r="H2289" s="4">
        <v>836</v>
      </c>
      <c r="I2289" s="1" t="s">
        <v>13</v>
      </c>
    </row>
    <row r="2290" spans="1:9" x14ac:dyDescent="0.35">
      <c r="A2290" s="1" t="s">
        <v>5393</v>
      </c>
      <c r="B2290" s="1" t="s">
        <v>5394</v>
      </c>
      <c r="C2290" s="1" t="s">
        <v>1667</v>
      </c>
      <c r="D2290" s="3">
        <v>6</v>
      </c>
      <c r="E2290" s="3">
        <v>26</v>
      </c>
      <c r="F2290" s="2">
        <v>44572</v>
      </c>
      <c r="G2290" s="1" t="s">
        <v>12</v>
      </c>
      <c r="H2290" s="4">
        <v>586</v>
      </c>
      <c r="I2290" s="1" t="s">
        <v>13</v>
      </c>
    </row>
    <row r="2291" spans="1:9" x14ac:dyDescent="0.35">
      <c r="A2291" s="1" t="s">
        <v>5395</v>
      </c>
      <c r="B2291" s="1" t="s">
        <v>5396</v>
      </c>
      <c r="C2291" s="1" t="s">
        <v>4036</v>
      </c>
      <c r="D2291" s="3">
        <v>11</v>
      </c>
      <c r="E2291" s="3">
        <v>16</v>
      </c>
      <c r="F2291" s="2">
        <v>44495</v>
      </c>
      <c r="G2291" s="1" t="s">
        <v>12</v>
      </c>
      <c r="H2291" s="4">
        <v>785</v>
      </c>
      <c r="I2291" s="1" t="s">
        <v>13</v>
      </c>
    </row>
    <row r="2292" spans="1:9" x14ac:dyDescent="0.35">
      <c r="A2292" s="1" t="s">
        <v>5397</v>
      </c>
      <c r="B2292" s="1" t="s">
        <v>5398</v>
      </c>
      <c r="C2292" s="1" t="s">
        <v>434</v>
      </c>
      <c r="D2292" s="3">
        <v>9</v>
      </c>
      <c r="E2292" s="3">
        <v>41</v>
      </c>
      <c r="F2292" s="2">
        <v>43734</v>
      </c>
      <c r="G2292" s="1" t="s">
        <v>12</v>
      </c>
      <c r="H2292" s="4">
        <v>888</v>
      </c>
      <c r="I2292" s="1" t="s">
        <v>13</v>
      </c>
    </row>
    <row r="2293" spans="1:9" x14ac:dyDescent="0.35">
      <c r="A2293" s="1" t="s">
        <v>5399</v>
      </c>
      <c r="B2293" s="1" t="s">
        <v>5398</v>
      </c>
      <c r="C2293" s="1" t="s">
        <v>5400</v>
      </c>
      <c r="D2293" s="3">
        <v>10</v>
      </c>
      <c r="E2293" s="3">
        <v>3</v>
      </c>
      <c r="F2293" s="2">
        <v>43186</v>
      </c>
      <c r="G2293" s="1" t="s">
        <v>12</v>
      </c>
      <c r="H2293" s="4">
        <v>836</v>
      </c>
      <c r="I2293" s="1" t="s">
        <v>13</v>
      </c>
    </row>
    <row r="2294" spans="1:9" x14ac:dyDescent="0.35">
      <c r="A2294" s="1" t="s">
        <v>5401</v>
      </c>
      <c r="B2294" s="1" t="s">
        <v>5402</v>
      </c>
      <c r="C2294" s="1" t="s">
        <v>615</v>
      </c>
      <c r="D2294" s="3">
        <v>0</v>
      </c>
      <c r="E2294" s="3">
        <v>10</v>
      </c>
      <c r="F2294" s="2">
        <v>44601</v>
      </c>
      <c r="G2294" s="1" t="s">
        <v>12</v>
      </c>
      <c r="H2294" s="4">
        <v>26</v>
      </c>
      <c r="I2294" s="1" t="s">
        <v>13</v>
      </c>
    </row>
    <row r="2295" spans="1:9" x14ac:dyDescent="0.35">
      <c r="A2295" s="1" t="s">
        <v>5403</v>
      </c>
      <c r="B2295" s="1" t="s">
        <v>5404</v>
      </c>
      <c r="C2295" s="1" t="s">
        <v>1495</v>
      </c>
      <c r="D2295" s="3">
        <v>1</v>
      </c>
      <c r="E2295" s="3">
        <v>40</v>
      </c>
      <c r="F2295" s="2">
        <v>44231</v>
      </c>
      <c r="G2295" s="1" t="s">
        <v>12</v>
      </c>
      <c r="H2295" s="4">
        <v>501</v>
      </c>
      <c r="I2295" s="1" t="s">
        <v>376</v>
      </c>
    </row>
    <row r="2296" spans="1:9" x14ac:dyDescent="0.35">
      <c r="A2296" s="1" t="s">
        <v>5405</v>
      </c>
      <c r="B2296" s="1" t="s">
        <v>1899</v>
      </c>
      <c r="C2296" s="1" t="s">
        <v>1900</v>
      </c>
      <c r="D2296" s="3">
        <v>9</v>
      </c>
      <c r="E2296" s="3">
        <v>31</v>
      </c>
      <c r="F2296" s="2">
        <v>41190</v>
      </c>
      <c r="G2296" s="1" t="s">
        <v>12</v>
      </c>
      <c r="H2296" s="4">
        <v>668</v>
      </c>
      <c r="I2296" s="1" t="s">
        <v>13</v>
      </c>
    </row>
    <row r="2297" spans="1:9" x14ac:dyDescent="0.35">
      <c r="A2297" s="1" t="s">
        <v>5406</v>
      </c>
      <c r="B2297" s="1" t="s">
        <v>5407</v>
      </c>
      <c r="C2297" s="1" t="s">
        <v>5408</v>
      </c>
      <c r="D2297" s="3">
        <v>7</v>
      </c>
      <c r="E2297" s="3">
        <v>48</v>
      </c>
      <c r="F2297" s="2">
        <v>41342</v>
      </c>
      <c r="G2297" s="1" t="s">
        <v>12</v>
      </c>
      <c r="H2297" s="4">
        <v>668</v>
      </c>
      <c r="I2297" s="1" t="s">
        <v>13</v>
      </c>
    </row>
    <row r="2298" spans="1:9" x14ac:dyDescent="0.35">
      <c r="A2298" s="1" t="s">
        <v>5409</v>
      </c>
      <c r="B2298" s="1" t="s">
        <v>5410</v>
      </c>
      <c r="C2298" s="1" t="s">
        <v>1715</v>
      </c>
      <c r="D2298" s="3">
        <v>10</v>
      </c>
      <c r="E2298" s="3">
        <v>14</v>
      </c>
      <c r="F2298" s="2">
        <v>44530</v>
      </c>
      <c r="G2298" s="1" t="s">
        <v>12</v>
      </c>
      <c r="H2298" s="4">
        <v>586</v>
      </c>
      <c r="I2298" s="1" t="s">
        <v>13</v>
      </c>
    </row>
    <row r="2299" spans="1:9" x14ac:dyDescent="0.35">
      <c r="A2299" s="1" t="s">
        <v>5411</v>
      </c>
      <c r="B2299" s="1" t="s">
        <v>2357</v>
      </c>
      <c r="C2299" s="1" t="s">
        <v>2358</v>
      </c>
      <c r="D2299" s="3">
        <v>8</v>
      </c>
      <c r="E2299" s="3">
        <v>25</v>
      </c>
      <c r="F2299" s="2">
        <v>42773</v>
      </c>
      <c r="G2299" s="1" t="s">
        <v>12</v>
      </c>
      <c r="H2299" s="4">
        <v>352</v>
      </c>
      <c r="I2299" s="1" t="s">
        <v>13</v>
      </c>
    </row>
    <row r="2300" spans="1:9" x14ac:dyDescent="0.35">
      <c r="A2300" s="1" t="s">
        <v>5412</v>
      </c>
      <c r="B2300" s="1" t="s">
        <v>5413</v>
      </c>
      <c r="C2300" s="1" t="s">
        <v>5414</v>
      </c>
      <c r="D2300" s="3">
        <v>0</v>
      </c>
      <c r="E2300" s="3">
        <v>7</v>
      </c>
      <c r="F2300" s="2">
        <v>43803</v>
      </c>
      <c r="G2300" s="1" t="s">
        <v>12</v>
      </c>
      <c r="H2300" s="4">
        <v>233</v>
      </c>
      <c r="I2300" s="1" t="s">
        <v>13</v>
      </c>
    </row>
    <row r="2301" spans="1:9" x14ac:dyDescent="0.35">
      <c r="A2301" s="1" t="s">
        <v>5415</v>
      </c>
      <c r="B2301" s="1" t="s">
        <v>5416</v>
      </c>
      <c r="C2301" s="1" t="s">
        <v>5416</v>
      </c>
      <c r="D2301" s="3">
        <v>0</v>
      </c>
      <c r="E2301" s="3">
        <v>40</v>
      </c>
      <c r="F2301" s="2">
        <v>38078</v>
      </c>
      <c r="G2301" s="1" t="s">
        <v>12</v>
      </c>
      <c r="H2301" s="4">
        <v>166</v>
      </c>
      <c r="I2301" s="1" t="s">
        <v>13</v>
      </c>
    </row>
    <row r="2302" spans="1:9" x14ac:dyDescent="0.35">
      <c r="A2302" s="1" t="s">
        <v>5417</v>
      </c>
      <c r="B2302" s="1" t="s">
        <v>5418</v>
      </c>
      <c r="C2302" s="1" t="s">
        <v>1011</v>
      </c>
      <c r="D2302" s="3">
        <v>0</v>
      </c>
      <c r="E2302" s="3">
        <v>6</v>
      </c>
      <c r="F2302" s="2">
        <v>44635</v>
      </c>
      <c r="G2302" s="1" t="s">
        <v>12</v>
      </c>
      <c r="H2302" s="4">
        <v>82</v>
      </c>
      <c r="I2302" s="1" t="s">
        <v>13</v>
      </c>
    </row>
    <row r="2303" spans="1:9" x14ac:dyDescent="0.35">
      <c r="A2303" s="1" t="s">
        <v>5419</v>
      </c>
      <c r="B2303" s="1" t="s">
        <v>5418</v>
      </c>
      <c r="C2303" s="1" t="s">
        <v>2369</v>
      </c>
      <c r="D2303" s="3">
        <v>0</v>
      </c>
      <c r="E2303" s="3">
        <v>5</v>
      </c>
      <c r="F2303" s="2">
        <v>44613</v>
      </c>
      <c r="G2303" s="1" t="s">
        <v>12</v>
      </c>
      <c r="H2303" s="4">
        <v>82</v>
      </c>
      <c r="I2303" s="1" t="s">
        <v>13</v>
      </c>
    </row>
    <row r="2304" spans="1:9" x14ac:dyDescent="0.35">
      <c r="A2304" s="1" t="s">
        <v>5420</v>
      </c>
      <c r="B2304" s="1" t="s">
        <v>5421</v>
      </c>
      <c r="C2304" s="1" t="s">
        <v>5421</v>
      </c>
      <c r="D2304" s="3">
        <v>7</v>
      </c>
      <c r="E2304" s="3">
        <v>58</v>
      </c>
      <c r="F2304" s="2">
        <v>44469</v>
      </c>
      <c r="G2304" s="1" t="s">
        <v>12</v>
      </c>
      <c r="H2304" s="4">
        <v>888</v>
      </c>
      <c r="I2304" s="1" t="s">
        <v>13</v>
      </c>
    </row>
    <row r="2305" spans="1:9" x14ac:dyDescent="0.35">
      <c r="A2305" s="1" t="s">
        <v>5422</v>
      </c>
      <c r="B2305" s="1" t="s">
        <v>5423</v>
      </c>
      <c r="C2305" s="1" t="s">
        <v>5424</v>
      </c>
      <c r="D2305" s="3">
        <v>7</v>
      </c>
      <c r="E2305" s="3">
        <v>42</v>
      </c>
      <c r="F2305" s="2">
        <v>44292</v>
      </c>
      <c r="G2305" s="1" t="s">
        <v>12</v>
      </c>
      <c r="H2305" s="4">
        <v>586</v>
      </c>
      <c r="I2305" s="1" t="s">
        <v>13</v>
      </c>
    </row>
    <row r="2306" spans="1:9" x14ac:dyDescent="0.35">
      <c r="A2306" s="1" t="s">
        <v>5425</v>
      </c>
      <c r="B2306" s="1" t="s">
        <v>5426</v>
      </c>
      <c r="C2306" s="1" t="s">
        <v>5427</v>
      </c>
      <c r="D2306" s="3">
        <v>8</v>
      </c>
      <c r="E2306" s="3">
        <v>54</v>
      </c>
      <c r="F2306" s="2">
        <v>40128</v>
      </c>
      <c r="G2306" s="1" t="s">
        <v>12</v>
      </c>
      <c r="H2306" s="4">
        <v>383</v>
      </c>
      <c r="I2306" s="1" t="s">
        <v>13</v>
      </c>
    </row>
    <row r="2307" spans="1:9" x14ac:dyDescent="0.35">
      <c r="A2307" s="1" t="s">
        <v>5428</v>
      </c>
      <c r="B2307" s="1" t="s">
        <v>5429</v>
      </c>
      <c r="C2307" s="1" t="s">
        <v>5430</v>
      </c>
      <c r="D2307" s="3">
        <v>1</v>
      </c>
      <c r="E2307" s="3">
        <v>3</v>
      </c>
      <c r="F2307" s="2">
        <v>44399</v>
      </c>
      <c r="G2307" s="1" t="s">
        <v>12</v>
      </c>
      <c r="H2307" s="4">
        <v>328</v>
      </c>
      <c r="I2307" s="1" t="s">
        <v>13</v>
      </c>
    </row>
    <row r="2308" spans="1:9" x14ac:dyDescent="0.35">
      <c r="A2308" s="1" t="s">
        <v>5431</v>
      </c>
      <c r="B2308" s="1" t="s">
        <v>5432</v>
      </c>
      <c r="C2308" s="1" t="s">
        <v>621</v>
      </c>
      <c r="D2308" s="3">
        <v>7</v>
      </c>
      <c r="E2308" s="3">
        <v>3</v>
      </c>
      <c r="F2308" s="2">
        <v>43270</v>
      </c>
      <c r="G2308" s="1" t="s">
        <v>12</v>
      </c>
      <c r="H2308" s="4">
        <v>668</v>
      </c>
      <c r="I2308" s="1" t="s">
        <v>13</v>
      </c>
    </row>
    <row r="2309" spans="1:9" x14ac:dyDescent="0.35">
      <c r="A2309" s="1" t="s">
        <v>5433</v>
      </c>
      <c r="B2309" s="1" t="s">
        <v>5434</v>
      </c>
      <c r="C2309" s="1" t="s">
        <v>5435</v>
      </c>
      <c r="D2309" s="3">
        <v>8</v>
      </c>
      <c r="E2309" s="3">
        <v>5</v>
      </c>
      <c r="F2309" s="2">
        <v>44355</v>
      </c>
      <c r="G2309" s="1" t="s">
        <v>12</v>
      </c>
      <c r="H2309" s="4">
        <v>844</v>
      </c>
      <c r="I2309" s="1" t="s">
        <v>13</v>
      </c>
    </row>
    <row r="2310" spans="1:9" x14ac:dyDescent="0.35">
      <c r="A2310" s="1" t="s">
        <v>5436</v>
      </c>
      <c r="B2310" s="1" t="s">
        <v>2335</v>
      </c>
      <c r="C2310" s="1" t="s">
        <v>3087</v>
      </c>
      <c r="D2310" s="3">
        <v>12</v>
      </c>
      <c r="E2310" s="3">
        <v>36</v>
      </c>
      <c r="F2310" s="2">
        <v>44222</v>
      </c>
      <c r="G2310" s="1" t="s">
        <v>12</v>
      </c>
      <c r="H2310" s="4">
        <v>303</v>
      </c>
      <c r="I2310" s="1" t="s">
        <v>1201</v>
      </c>
    </row>
    <row r="2311" spans="1:9" x14ac:dyDescent="0.35">
      <c r="A2311" s="1" t="s">
        <v>5437</v>
      </c>
      <c r="B2311" s="1" t="s">
        <v>5438</v>
      </c>
      <c r="C2311" s="1" t="s">
        <v>5439</v>
      </c>
      <c r="D2311" s="3">
        <v>6</v>
      </c>
      <c r="E2311" s="3">
        <v>41</v>
      </c>
      <c r="F2311" s="2">
        <v>44574</v>
      </c>
      <c r="G2311" s="1" t="s">
        <v>12</v>
      </c>
      <c r="H2311" s="4">
        <v>569</v>
      </c>
      <c r="I2311" s="1" t="s">
        <v>13</v>
      </c>
    </row>
    <row r="2312" spans="1:9" x14ac:dyDescent="0.35">
      <c r="A2312" s="1" t="s">
        <v>5440</v>
      </c>
      <c r="B2312" s="1" t="s">
        <v>5438</v>
      </c>
      <c r="C2312" s="1" t="s">
        <v>5439</v>
      </c>
      <c r="D2312" s="3">
        <v>6</v>
      </c>
      <c r="E2312" s="3">
        <v>42</v>
      </c>
      <c r="F2312" s="2">
        <v>44539</v>
      </c>
      <c r="G2312" s="1" t="s">
        <v>12</v>
      </c>
      <c r="H2312" s="4">
        <v>569</v>
      </c>
      <c r="I2312" s="1" t="s">
        <v>13</v>
      </c>
    </row>
    <row r="2313" spans="1:9" x14ac:dyDescent="0.35">
      <c r="A2313" s="1" t="s">
        <v>5441</v>
      </c>
      <c r="B2313" s="1" t="s">
        <v>5442</v>
      </c>
      <c r="C2313" s="1" t="s">
        <v>2588</v>
      </c>
      <c r="D2313" s="3">
        <v>5</v>
      </c>
      <c r="E2313" s="3">
        <v>42</v>
      </c>
      <c r="F2313" s="2">
        <v>44056</v>
      </c>
      <c r="G2313" s="1" t="s">
        <v>12</v>
      </c>
      <c r="H2313" s="4">
        <v>1172</v>
      </c>
      <c r="I2313" s="1" t="s">
        <v>13</v>
      </c>
    </row>
    <row r="2314" spans="1:9" x14ac:dyDescent="0.35">
      <c r="A2314" s="1" t="s">
        <v>5443</v>
      </c>
      <c r="B2314" s="1" t="s">
        <v>5444</v>
      </c>
      <c r="C2314" s="1" t="s">
        <v>5445</v>
      </c>
      <c r="D2314" s="3">
        <v>11</v>
      </c>
      <c r="E2314" s="3">
        <v>8</v>
      </c>
      <c r="F2314" s="2">
        <v>44559</v>
      </c>
      <c r="G2314" s="1" t="s">
        <v>12</v>
      </c>
      <c r="H2314" s="4">
        <v>803</v>
      </c>
      <c r="I2314" s="1" t="s">
        <v>13</v>
      </c>
    </row>
    <row r="2315" spans="1:9" x14ac:dyDescent="0.35">
      <c r="A2315" s="1" t="s">
        <v>5446</v>
      </c>
      <c r="B2315" s="1" t="s">
        <v>5447</v>
      </c>
      <c r="C2315" s="1" t="s">
        <v>4619</v>
      </c>
      <c r="D2315" s="3">
        <v>2</v>
      </c>
      <c r="E2315" s="3">
        <v>46</v>
      </c>
      <c r="F2315" s="2">
        <v>44580</v>
      </c>
      <c r="G2315" s="1" t="s">
        <v>12</v>
      </c>
      <c r="H2315" s="4">
        <v>200</v>
      </c>
      <c r="I2315" s="1" t="s">
        <v>13</v>
      </c>
    </row>
    <row r="2316" spans="1:9" x14ac:dyDescent="0.35">
      <c r="A2316" s="1" t="s">
        <v>5448</v>
      </c>
      <c r="B2316" s="1" t="s">
        <v>5449</v>
      </c>
      <c r="C2316" s="1" t="s">
        <v>4176</v>
      </c>
      <c r="D2316" s="3">
        <v>10</v>
      </c>
      <c r="E2316" s="3">
        <v>15</v>
      </c>
      <c r="F2316" s="2">
        <v>44453</v>
      </c>
      <c r="G2316" s="1" t="s">
        <v>12</v>
      </c>
      <c r="H2316" s="4">
        <v>703</v>
      </c>
      <c r="I2316" s="1" t="s">
        <v>13</v>
      </c>
    </row>
    <row r="2317" spans="1:9" x14ac:dyDescent="0.35">
      <c r="A2317" s="1" t="s">
        <v>5450</v>
      </c>
      <c r="B2317" s="1" t="s">
        <v>5451</v>
      </c>
      <c r="C2317" s="1" t="s">
        <v>3772</v>
      </c>
      <c r="D2317" s="3">
        <v>9</v>
      </c>
      <c r="E2317" s="3">
        <v>59</v>
      </c>
      <c r="F2317" s="2">
        <v>41065</v>
      </c>
      <c r="G2317" s="1" t="s">
        <v>12</v>
      </c>
      <c r="H2317" s="4">
        <v>1005</v>
      </c>
      <c r="I2317" s="1" t="s">
        <v>13</v>
      </c>
    </row>
    <row r="2318" spans="1:9" x14ac:dyDescent="0.35">
      <c r="A2318" s="1" t="s">
        <v>5452</v>
      </c>
      <c r="B2318" s="1" t="s">
        <v>5453</v>
      </c>
      <c r="C2318" s="1" t="s">
        <v>5453</v>
      </c>
      <c r="D2318" s="3">
        <v>9</v>
      </c>
      <c r="E2318" s="3">
        <v>28</v>
      </c>
      <c r="F2318" s="2">
        <v>44273</v>
      </c>
      <c r="G2318" s="1" t="s">
        <v>12</v>
      </c>
      <c r="H2318" s="4">
        <v>888</v>
      </c>
      <c r="I2318" s="1" t="s">
        <v>13</v>
      </c>
    </row>
    <row r="2319" spans="1:9" x14ac:dyDescent="0.35">
      <c r="A2319" s="1" t="s">
        <v>5454</v>
      </c>
      <c r="B2319" s="1" t="s">
        <v>2271</v>
      </c>
      <c r="C2319" s="1" t="s">
        <v>5455</v>
      </c>
      <c r="D2319" s="3">
        <v>2</v>
      </c>
      <c r="E2319" s="3">
        <v>24</v>
      </c>
      <c r="F2319" s="2">
        <v>44630</v>
      </c>
      <c r="G2319" s="1" t="s">
        <v>12</v>
      </c>
      <c r="H2319" s="4">
        <v>501</v>
      </c>
      <c r="I2319" s="1" t="s">
        <v>13</v>
      </c>
    </row>
    <row r="2320" spans="1:9" x14ac:dyDescent="0.35">
      <c r="A2320" s="1" t="s">
        <v>5456</v>
      </c>
      <c r="B2320" s="1" t="s">
        <v>4484</v>
      </c>
      <c r="C2320" s="1" t="s">
        <v>4774</v>
      </c>
      <c r="D2320" s="3">
        <v>9</v>
      </c>
      <c r="E2320" s="3">
        <v>43</v>
      </c>
      <c r="F2320" s="2">
        <v>38708</v>
      </c>
      <c r="G2320" s="1" t="s">
        <v>12</v>
      </c>
      <c r="H2320" s="4">
        <v>748</v>
      </c>
      <c r="I2320" s="1" t="s">
        <v>97</v>
      </c>
    </row>
    <row r="2321" spans="1:9" x14ac:dyDescent="0.35">
      <c r="A2321" s="1" t="s">
        <v>5457</v>
      </c>
      <c r="B2321" s="1" t="s">
        <v>5458</v>
      </c>
      <c r="C2321" s="1" t="s">
        <v>5458</v>
      </c>
      <c r="D2321" s="3">
        <v>4</v>
      </c>
      <c r="E2321" s="3">
        <v>24</v>
      </c>
      <c r="F2321" s="2">
        <v>36510</v>
      </c>
      <c r="G2321" s="1" t="s">
        <v>12</v>
      </c>
      <c r="H2321" s="4">
        <v>500</v>
      </c>
      <c r="I2321" s="1" t="s">
        <v>22</v>
      </c>
    </row>
    <row r="2322" spans="1:9" x14ac:dyDescent="0.35">
      <c r="A2322" s="1" t="s">
        <v>5459</v>
      </c>
      <c r="B2322" s="1" t="s">
        <v>5460</v>
      </c>
      <c r="C2322" s="1" t="s">
        <v>5461</v>
      </c>
      <c r="D2322" s="3">
        <v>9</v>
      </c>
      <c r="E2322" s="3">
        <v>3</v>
      </c>
      <c r="F2322" s="2">
        <v>43592</v>
      </c>
      <c r="G2322" s="1" t="s">
        <v>12</v>
      </c>
      <c r="H2322" s="4">
        <v>500</v>
      </c>
      <c r="I2322" s="1" t="s">
        <v>13</v>
      </c>
    </row>
    <row r="2323" spans="1:9" x14ac:dyDescent="0.35">
      <c r="A2323" s="1" t="s">
        <v>5462</v>
      </c>
      <c r="B2323" s="1" t="s">
        <v>1295</v>
      </c>
      <c r="C2323" s="1" t="s">
        <v>615</v>
      </c>
      <c r="D2323" s="3">
        <v>11</v>
      </c>
      <c r="E2323" s="3">
        <v>47</v>
      </c>
      <c r="F2323" s="2">
        <v>41151</v>
      </c>
      <c r="G2323" s="1" t="s">
        <v>12</v>
      </c>
      <c r="H2323" s="4">
        <v>957</v>
      </c>
      <c r="I2323" s="1" t="s">
        <v>134</v>
      </c>
    </row>
    <row r="2324" spans="1:9" x14ac:dyDescent="0.35">
      <c r="A2324" s="1" t="s">
        <v>5463</v>
      </c>
      <c r="B2324" s="1" t="s">
        <v>5464</v>
      </c>
      <c r="C2324" s="1" t="s">
        <v>5465</v>
      </c>
      <c r="D2324" s="3">
        <v>14</v>
      </c>
      <c r="E2324" s="3">
        <v>26</v>
      </c>
      <c r="F2324" s="2">
        <v>41744</v>
      </c>
      <c r="G2324" s="1" t="s">
        <v>12</v>
      </c>
      <c r="H2324" s="4">
        <v>1131</v>
      </c>
      <c r="I2324" s="1" t="s">
        <v>13</v>
      </c>
    </row>
    <row r="2325" spans="1:9" x14ac:dyDescent="0.35">
      <c r="A2325" s="1" t="s">
        <v>5466</v>
      </c>
      <c r="B2325" s="1" t="s">
        <v>5467</v>
      </c>
      <c r="C2325" s="1" t="s">
        <v>1721</v>
      </c>
      <c r="D2325" s="3">
        <v>10</v>
      </c>
      <c r="E2325" s="3">
        <v>18</v>
      </c>
      <c r="F2325" s="2">
        <v>44502</v>
      </c>
      <c r="G2325" s="1" t="s">
        <v>12</v>
      </c>
      <c r="H2325" s="4">
        <v>1008</v>
      </c>
      <c r="I2325" s="1" t="s">
        <v>13</v>
      </c>
    </row>
    <row r="2326" spans="1:9" x14ac:dyDescent="0.35">
      <c r="A2326" s="1" t="s">
        <v>5468</v>
      </c>
      <c r="B2326" s="1" t="s">
        <v>5469</v>
      </c>
      <c r="C2326" s="1" t="s">
        <v>1291</v>
      </c>
      <c r="D2326" s="3">
        <v>13</v>
      </c>
      <c r="E2326" s="3">
        <v>58</v>
      </c>
      <c r="F2326" s="2">
        <v>43760</v>
      </c>
      <c r="G2326" s="1" t="s">
        <v>12</v>
      </c>
      <c r="H2326" s="4">
        <v>703</v>
      </c>
      <c r="I2326" s="1" t="s">
        <v>22</v>
      </c>
    </row>
    <row r="2327" spans="1:9" x14ac:dyDescent="0.35">
      <c r="A2327" s="1" t="s">
        <v>5470</v>
      </c>
      <c r="B2327" s="1" t="s">
        <v>5471</v>
      </c>
      <c r="C2327" s="1" t="s">
        <v>5472</v>
      </c>
      <c r="D2327" s="3">
        <v>25</v>
      </c>
      <c r="E2327" s="3">
        <v>21</v>
      </c>
      <c r="F2327" s="2">
        <v>44516</v>
      </c>
      <c r="G2327" s="1" t="s">
        <v>12</v>
      </c>
      <c r="H2327" s="4">
        <v>1480</v>
      </c>
      <c r="I2327" s="1" t="s">
        <v>13</v>
      </c>
    </row>
    <row r="2328" spans="1:9" x14ac:dyDescent="0.35">
      <c r="A2328" s="1" t="s">
        <v>5473</v>
      </c>
      <c r="B2328" s="1" t="s">
        <v>5474</v>
      </c>
      <c r="C2328" s="1" t="s">
        <v>5474</v>
      </c>
      <c r="D2328" s="3">
        <v>6</v>
      </c>
      <c r="E2328" s="3">
        <v>21</v>
      </c>
      <c r="F2328" s="2">
        <v>43417</v>
      </c>
      <c r="G2328" s="1" t="s">
        <v>12</v>
      </c>
      <c r="H2328" s="4">
        <v>762</v>
      </c>
      <c r="I2328" s="1" t="s">
        <v>13</v>
      </c>
    </row>
    <row r="2329" spans="1:9" x14ac:dyDescent="0.35">
      <c r="A2329" s="1" t="s">
        <v>5475</v>
      </c>
      <c r="B2329" s="1" t="s">
        <v>3287</v>
      </c>
      <c r="C2329" s="1" t="s">
        <v>3288</v>
      </c>
      <c r="D2329" s="3">
        <v>8</v>
      </c>
      <c r="E2329" s="3">
        <v>24</v>
      </c>
      <c r="F2329" s="2">
        <v>44621</v>
      </c>
      <c r="G2329" s="1" t="s">
        <v>12</v>
      </c>
      <c r="H2329" s="4">
        <v>820</v>
      </c>
      <c r="I2329" s="1" t="s">
        <v>13</v>
      </c>
    </row>
    <row r="2330" spans="1:9" x14ac:dyDescent="0.35">
      <c r="A2330" s="1" t="s">
        <v>5476</v>
      </c>
      <c r="B2330" s="1" t="s">
        <v>5477</v>
      </c>
      <c r="C2330" s="1" t="s">
        <v>1695</v>
      </c>
      <c r="D2330" s="3">
        <v>9</v>
      </c>
      <c r="E2330" s="3">
        <v>19</v>
      </c>
      <c r="F2330" s="2">
        <v>43550</v>
      </c>
      <c r="G2330" s="1" t="s">
        <v>12</v>
      </c>
      <c r="H2330" s="4">
        <v>1005</v>
      </c>
      <c r="I2330" s="1" t="s">
        <v>13</v>
      </c>
    </row>
    <row r="2331" spans="1:9" x14ac:dyDescent="0.35">
      <c r="A2331" s="1" t="s">
        <v>5478</v>
      </c>
      <c r="B2331" s="1" t="s">
        <v>5479</v>
      </c>
      <c r="C2331" s="1" t="s">
        <v>28</v>
      </c>
      <c r="D2331" s="3">
        <v>1</v>
      </c>
      <c r="E2331" s="3">
        <v>42</v>
      </c>
      <c r="F2331" s="2">
        <v>41717</v>
      </c>
      <c r="G2331" s="1" t="s">
        <v>12</v>
      </c>
      <c r="H2331" s="4">
        <v>100</v>
      </c>
      <c r="I2331" s="1" t="s">
        <v>13</v>
      </c>
    </row>
    <row r="2332" spans="1:9" x14ac:dyDescent="0.35">
      <c r="A2332" s="1" t="s">
        <v>5480</v>
      </c>
      <c r="B2332" s="1" t="s">
        <v>5481</v>
      </c>
      <c r="C2332" s="1" t="s">
        <v>1841</v>
      </c>
      <c r="D2332" s="3">
        <v>0</v>
      </c>
      <c r="E2332" s="3">
        <v>43</v>
      </c>
      <c r="F2332" s="2">
        <v>44530</v>
      </c>
      <c r="G2332" s="1" t="s">
        <v>12</v>
      </c>
      <c r="H2332" s="4">
        <v>76</v>
      </c>
      <c r="I2332" s="1" t="s">
        <v>13</v>
      </c>
    </row>
    <row r="2333" spans="1:9" x14ac:dyDescent="0.35">
      <c r="A2333" s="1" t="s">
        <v>5482</v>
      </c>
      <c r="B2333" s="1" t="s">
        <v>5483</v>
      </c>
      <c r="C2333" s="1" t="s">
        <v>5484</v>
      </c>
      <c r="D2333" s="3">
        <v>14</v>
      </c>
      <c r="E2333" s="3">
        <v>11</v>
      </c>
      <c r="F2333" s="2">
        <v>44572</v>
      </c>
      <c r="G2333" s="1" t="s">
        <v>12</v>
      </c>
      <c r="H2333" s="4">
        <v>1172</v>
      </c>
      <c r="I2333" s="1" t="s">
        <v>13</v>
      </c>
    </row>
    <row r="2334" spans="1:9" x14ac:dyDescent="0.35">
      <c r="A2334" s="1" t="s">
        <v>5485</v>
      </c>
      <c r="B2334" s="1" t="s">
        <v>5486</v>
      </c>
      <c r="C2334" s="1" t="s">
        <v>5487</v>
      </c>
      <c r="D2334" s="3">
        <v>8</v>
      </c>
      <c r="E2334" s="3">
        <v>24</v>
      </c>
      <c r="F2334" s="2">
        <v>41058</v>
      </c>
      <c r="G2334" s="1" t="s">
        <v>12</v>
      </c>
      <c r="H2334" s="4">
        <v>879</v>
      </c>
      <c r="I2334" s="1" t="s">
        <v>13</v>
      </c>
    </row>
    <row r="2335" spans="1:9" x14ac:dyDescent="0.35">
      <c r="A2335" s="1" t="s">
        <v>5488</v>
      </c>
      <c r="B2335" s="1" t="s">
        <v>5489</v>
      </c>
      <c r="C2335" s="1" t="s">
        <v>1661</v>
      </c>
      <c r="D2335" s="3">
        <v>18</v>
      </c>
      <c r="E2335" s="3">
        <v>25</v>
      </c>
      <c r="F2335" s="2">
        <v>42331</v>
      </c>
      <c r="G2335" s="1" t="s">
        <v>12</v>
      </c>
      <c r="H2335" s="4">
        <v>836</v>
      </c>
      <c r="I2335" s="1" t="s">
        <v>13</v>
      </c>
    </row>
    <row r="2336" spans="1:9" x14ac:dyDescent="0.35">
      <c r="A2336" s="1" t="s">
        <v>5490</v>
      </c>
      <c r="B2336" s="1" t="s">
        <v>5489</v>
      </c>
      <c r="C2336" s="1" t="s">
        <v>1661</v>
      </c>
      <c r="D2336" s="3">
        <v>17</v>
      </c>
      <c r="E2336" s="3">
        <v>11</v>
      </c>
      <c r="F2336" s="2">
        <v>42237</v>
      </c>
      <c r="G2336" s="1" t="s">
        <v>12</v>
      </c>
      <c r="H2336" s="4">
        <v>836</v>
      </c>
      <c r="I2336" s="1" t="s">
        <v>13</v>
      </c>
    </row>
    <row r="2337" spans="1:9" x14ac:dyDescent="0.35">
      <c r="A2337" s="1" t="s">
        <v>5491</v>
      </c>
      <c r="B2337" s="1" t="s">
        <v>5483</v>
      </c>
      <c r="C2337" s="1" t="s">
        <v>5484</v>
      </c>
      <c r="D2337" s="3">
        <v>13</v>
      </c>
      <c r="E2337" s="3">
        <v>7</v>
      </c>
      <c r="F2337" s="2">
        <v>44635</v>
      </c>
      <c r="G2337" s="1" t="s">
        <v>12</v>
      </c>
      <c r="H2337" s="4">
        <v>1507</v>
      </c>
      <c r="I2337" s="1" t="s">
        <v>13</v>
      </c>
    </row>
    <row r="2338" spans="1:9" x14ac:dyDescent="0.35">
      <c r="A2338" s="1" t="s">
        <v>5492</v>
      </c>
      <c r="B2338" s="1" t="s">
        <v>2562</v>
      </c>
      <c r="C2338" s="1" t="s">
        <v>2563</v>
      </c>
      <c r="D2338" s="3">
        <v>2</v>
      </c>
      <c r="E2338" s="3">
        <v>31</v>
      </c>
      <c r="F2338" s="2">
        <v>43641</v>
      </c>
      <c r="G2338" s="1" t="s">
        <v>12</v>
      </c>
      <c r="H2338" s="4">
        <v>468</v>
      </c>
      <c r="I2338" s="1" t="s">
        <v>13</v>
      </c>
    </row>
    <row r="2339" spans="1:9" x14ac:dyDescent="0.35">
      <c r="A2339" s="1" t="s">
        <v>5493</v>
      </c>
      <c r="B2339" s="1" t="s">
        <v>2915</v>
      </c>
      <c r="C2339" s="1" t="s">
        <v>5494</v>
      </c>
      <c r="D2339" s="3">
        <v>9</v>
      </c>
      <c r="E2339" s="3">
        <v>48</v>
      </c>
      <c r="F2339" s="2">
        <v>44260</v>
      </c>
      <c r="G2339" s="1" t="s">
        <v>12</v>
      </c>
      <c r="H2339" s="4">
        <v>569</v>
      </c>
      <c r="I2339" s="1" t="s">
        <v>13</v>
      </c>
    </row>
    <row r="2340" spans="1:9" x14ac:dyDescent="0.35">
      <c r="A2340" s="1" t="s">
        <v>5495</v>
      </c>
      <c r="B2340" s="1" t="s">
        <v>2211</v>
      </c>
      <c r="C2340" s="1" t="s">
        <v>2212</v>
      </c>
      <c r="D2340" s="3">
        <v>9</v>
      </c>
      <c r="E2340" s="3">
        <v>22</v>
      </c>
      <c r="F2340" s="2">
        <v>44306</v>
      </c>
      <c r="G2340" s="1" t="s">
        <v>12</v>
      </c>
      <c r="H2340" s="4">
        <v>820</v>
      </c>
      <c r="I2340" s="1" t="s">
        <v>13</v>
      </c>
    </row>
    <row r="2341" spans="1:9" x14ac:dyDescent="0.35">
      <c r="A2341" s="1" t="s">
        <v>5496</v>
      </c>
      <c r="B2341" s="1" t="s">
        <v>5497</v>
      </c>
      <c r="C2341" s="1" t="s">
        <v>51</v>
      </c>
      <c r="D2341" s="3">
        <v>0</v>
      </c>
      <c r="E2341" s="3">
        <v>3</v>
      </c>
      <c r="F2341" s="2">
        <v>42853</v>
      </c>
      <c r="G2341" s="1" t="s">
        <v>12</v>
      </c>
      <c r="H2341" s="4">
        <v>164</v>
      </c>
      <c r="I2341" s="1" t="s">
        <v>13</v>
      </c>
    </row>
    <row r="2342" spans="1:9" x14ac:dyDescent="0.35">
      <c r="A2342" s="1" t="s">
        <v>5498</v>
      </c>
      <c r="B2342" s="1" t="s">
        <v>2075</v>
      </c>
      <c r="C2342" s="1" t="s">
        <v>2076</v>
      </c>
      <c r="D2342" s="3">
        <v>9</v>
      </c>
      <c r="E2342" s="3">
        <v>23</v>
      </c>
      <c r="F2342" s="2">
        <v>43753</v>
      </c>
      <c r="G2342" s="1" t="s">
        <v>12</v>
      </c>
      <c r="H2342" s="4">
        <v>586</v>
      </c>
      <c r="I2342" s="1" t="s">
        <v>13</v>
      </c>
    </row>
    <row r="2343" spans="1:9" x14ac:dyDescent="0.35">
      <c r="A2343" s="1" t="s">
        <v>5499</v>
      </c>
      <c r="B2343" s="1" t="s">
        <v>3282</v>
      </c>
      <c r="C2343" s="1" t="s">
        <v>4948</v>
      </c>
      <c r="D2343" s="3">
        <v>11</v>
      </c>
      <c r="E2343" s="3">
        <v>41</v>
      </c>
      <c r="F2343" s="2">
        <v>43347</v>
      </c>
      <c r="G2343" s="1" t="s">
        <v>12</v>
      </c>
      <c r="H2343" s="4">
        <v>820</v>
      </c>
      <c r="I2343" s="1" t="s">
        <v>134</v>
      </c>
    </row>
    <row r="2344" spans="1:9" x14ac:dyDescent="0.35">
      <c r="A2344" s="1" t="s">
        <v>5500</v>
      </c>
      <c r="B2344" s="1" t="s">
        <v>5501</v>
      </c>
      <c r="C2344" s="1" t="s">
        <v>4015</v>
      </c>
      <c r="D2344" s="3">
        <v>9</v>
      </c>
      <c r="E2344" s="3">
        <v>33</v>
      </c>
      <c r="F2344" s="2">
        <v>41541</v>
      </c>
      <c r="G2344" s="1" t="s">
        <v>12</v>
      </c>
      <c r="H2344" s="4">
        <v>668</v>
      </c>
      <c r="I2344" s="1" t="s">
        <v>13</v>
      </c>
    </row>
    <row r="2345" spans="1:9" x14ac:dyDescent="0.35">
      <c r="A2345" s="1" t="s">
        <v>5502</v>
      </c>
      <c r="B2345" s="1" t="s">
        <v>5503</v>
      </c>
      <c r="C2345" s="1" t="s">
        <v>2898</v>
      </c>
      <c r="D2345" s="3">
        <v>8</v>
      </c>
      <c r="E2345" s="3">
        <v>21</v>
      </c>
      <c r="F2345" s="2">
        <v>44285</v>
      </c>
      <c r="G2345" s="1" t="s">
        <v>12</v>
      </c>
      <c r="H2345" s="4">
        <v>586</v>
      </c>
      <c r="I2345" s="1" t="s">
        <v>13</v>
      </c>
    </row>
    <row r="2346" spans="1:9" x14ac:dyDescent="0.35">
      <c r="A2346" s="1" t="s">
        <v>5504</v>
      </c>
      <c r="B2346" s="1" t="s">
        <v>5505</v>
      </c>
      <c r="C2346" s="1" t="s">
        <v>5505</v>
      </c>
      <c r="D2346" s="3">
        <v>0</v>
      </c>
      <c r="E2346" s="3">
        <v>29</v>
      </c>
      <c r="F2346" s="2">
        <v>43676</v>
      </c>
      <c r="G2346" s="1" t="s">
        <v>12</v>
      </c>
      <c r="H2346" s="4">
        <v>67</v>
      </c>
      <c r="I2346" s="1" t="s">
        <v>134</v>
      </c>
    </row>
    <row r="2347" spans="1:9" x14ac:dyDescent="0.35">
      <c r="A2347" s="1" t="s">
        <v>5506</v>
      </c>
      <c r="B2347" s="1" t="s">
        <v>5507</v>
      </c>
      <c r="C2347" s="1" t="s">
        <v>2652</v>
      </c>
      <c r="D2347" s="3">
        <v>10</v>
      </c>
      <c r="E2347" s="3">
        <v>51</v>
      </c>
      <c r="F2347" s="2">
        <v>44567</v>
      </c>
      <c r="G2347" s="1" t="s">
        <v>12</v>
      </c>
      <c r="H2347" s="4">
        <v>645</v>
      </c>
      <c r="I2347" s="1" t="s">
        <v>13</v>
      </c>
    </row>
    <row r="2348" spans="1:9" x14ac:dyDescent="0.35">
      <c r="A2348" s="1" t="s">
        <v>5508</v>
      </c>
      <c r="B2348" s="1" t="s">
        <v>5509</v>
      </c>
      <c r="C2348" s="1" t="s">
        <v>5322</v>
      </c>
      <c r="D2348" s="3">
        <v>7</v>
      </c>
      <c r="E2348" s="3">
        <v>40</v>
      </c>
      <c r="F2348" s="2">
        <v>44418</v>
      </c>
      <c r="G2348" s="1" t="s">
        <v>12</v>
      </c>
      <c r="H2348" s="4">
        <v>759</v>
      </c>
      <c r="I2348" s="1" t="s">
        <v>13</v>
      </c>
    </row>
    <row r="2349" spans="1:9" x14ac:dyDescent="0.35">
      <c r="A2349" s="1" t="s">
        <v>5510</v>
      </c>
      <c r="B2349" s="1" t="s">
        <v>5511</v>
      </c>
      <c r="C2349" s="1" t="s">
        <v>5512</v>
      </c>
      <c r="D2349" s="3">
        <v>11</v>
      </c>
      <c r="E2349" s="3">
        <v>10</v>
      </c>
      <c r="F2349" s="2">
        <v>44609</v>
      </c>
      <c r="G2349" s="1" t="s">
        <v>12</v>
      </c>
      <c r="H2349" s="4">
        <v>888</v>
      </c>
      <c r="I2349" s="1" t="s">
        <v>13</v>
      </c>
    </row>
    <row r="2350" spans="1:9" x14ac:dyDescent="0.35">
      <c r="A2350" s="1" t="s">
        <v>5513</v>
      </c>
      <c r="B2350" s="1" t="s">
        <v>3065</v>
      </c>
      <c r="C2350" s="1" t="s">
        <v>3066</v>
      </c>
      <c r="D2350" s="3">
        <v>8</v>
      </c>
      <c r="E2350" s="3">
        <v>44</v>
      </c>
      <c r="F2350" s="2">
        <v>44586</v>
      </c>
      <c r="G2350" s="1" t="s">
        <v>12</v>
      </c>
      <c r="H2350" s="4">
        <v>1005</v>
      </c>
      <c r="I2350" s="1" t="s">
        <v>13</v>
      </c>
    </row>
    <row r="2351" spans="1:9" x14ac:dyDescent="0.35">
      <c r="A2351" s="1" t="s">
        <v>5514</v>
      </c>
      <c r="B2351" s="1" t="s">
        <v>5515</v>
      </c>
      <c r="C2351" s="1" t="s">
        <v>5516</v>
      </c>
      <c r="D2351" s="3">
        <v>11</v>
      </c>
      <c r="E2351" s="3">
        <v>12</v>
      </c>
      <c r="F2351" s="2">
        <v>43249</v>
      </c>
      <c r="G2351" s="1" t="s">
        <v>12</v>
      </c>
      <c r="H2351" s="4">
        <v>938</v>
      </c>
      <c r="I2351" s="1" t="s">
        <v>13</v>
      </c>
    </row>
    <row r="2352" spans="1:9" x14ac:dyDescent="0.35">
      <c r="A2352" s="1" t="s">
        <v>5517</v>
      </c>
      <c r="B2352" s="1" t="s">
        <v>5518</v>
      </c>
      <c r="C2352" s="1" t="s">
        <v>5519</v>
      </c>
      <c r="D2352" s="3">
        <v>2</v>
      </c>
      <c r="E2352" s="3">
        <v>17</v>
      </c>
      <c r="F2352" s="2">
        <v>41456</v>
      </c>
      <c r="G2352" s="1" t="s">
        <v>12</v>
      </c>
      <c r="H2352" s="4">
        <v>350</v>
      </c>
      <c r="I2352" s="1" t="s">
        <v>13</v>
      </c>
    </row>
    <row r="2353" spans="1:9" x14ac:dyDescent="0.35">
      <c r="A2353" s="1" t="s">
        <v>5520</v>
      </c>
      <c r="B2353" s="1" t="s">
        <v>249</v>
      </c>
      <c r="C2353" s="1" t="s">
        <v>5521</v>
      </c>
      <c r="D2353" s="3">
        <v>13</v>
      </c>
      <c r="E2353" s="3">
        <v>10</v>
      </c>
      <c r="F2353" s="2">
        <v>43011</v>
      </c>
      <c r="G2353" s="1" t="s">
        <v>12</v>
      </c>
      <c r="H2353" s="4">
        <v>773</v>
      </c>
      <c r="I2353" s="1" t="s">
        <v>13</v>
      </c>
    </row>
    <row r="2354" spans="1:9" x14ac:dyDescent="0.35">
      <c r="A2354" s="1" t="s">
        <v>5522</v>
      </c>
      <c r="B2354" s="1" t="s">
        <v>5523</v>
      </c>
      <c r="C2354" s="1" t="s">
        <v>2921</v>
      </c>
      <c r="D2354" s="3">
        <v>7</v>
      </c>
      <c r="E2354" s="3">
        <v>51</v>
      </c>
      <c r="F2354" s="2">
        <v>43308</v>
      </c>
      <c r="G2354" s="1" t="s">
        <v>12</v>
      </c>
      <c r="H2354" s="4">
        <v>820</v>
      </c>
      <c r="I2354" s="1" t="s">
        <v>13</v>
      </c>
    </row>
    <row r="2355" spans="1:9" x14ac:dyDescent="0.35">
      <c r="A2355" s="1" t="s">
        <v>5524</v>
      </c>
      <c r="B2355" s="1" t="s">
        <v>2577</v>
      </c>
      <c r="C2355" s="1" t="s">
        <v>1401</v>
      </c>
      <c r="D2355" s="3">
        <v>9</v>
      </c>
      <c r="E2355" s="3">
        <v>42</v>
      </c>
      <c r="F2355" s="2">
        <v>43592</v>
      </c>
      <c r="G2355" s="1" t="s">
        <v>12</v>
      </c>
      <c r="H2355" s="4">
        <v>703</v>
      </c>
      <c r="I2355" s="1" t="s">
        <v>13</v>
      </c>
    </row>
    <row r="2356" spans="1:9" x14ac:dyDescent="0.35">
      <c r="A2356" s="1" t="s">
        <v>5525</v>
      </c>
      <c r="B2356" s="1" t="s">
        <v>5526</v>
      </c>
      <c r="C2356" s="1" t="s">
        <v>4277</v>
      </c>
      <c r="D2356" s="3">
        <v>10</v>
      </c>
      <c r="E2356" s="3">
        <v>50</v>
      </c>
      <c r="F2356" s="2">
        <v>43586</v>
      </c>
      <c r="G2356" s="1" t="s">
        <v>12</v>
      </c>
      <c r="H2356" s="4">
        <v>837</v>
      </c>
      <c r="I2356" s="1" t="s">
        <v>13</v>
      </c>
    </row>
    <row r="2357" spans="1:9" x14ac:dyDescent="0.35">
      <c r="A2357" s="1" t="s">
        <v>5527</v>
      </c>
      <c r="B2357" s="1" t="s">
        <v>5528</v>
      </c>
      <c r="C2357" s="1" t="s">
        <v>1268</v>
      </c>
      <c r="D2357" s="3">
        <v>9</v>
      </c>
      <c r="E2357" s="3">
        <v>27</v>
      </c>
      <c r="F2357" s="2">
        <v>43305</v>
      </c>
      <c r="G2357" s="1" t="s">
        <v>12</v>
      </c>
      <c r="H2357" s="4">
        <v>836</v>
      </c>
      <c r="I2357" s="1" t="s">
        <v>13</v>
      </c>
    </row>
    <row r="2358" spans="1:9" x14ac:dyDescent="0.35">
      <c r="A2358" s="1" t="s">
        <v>5529</v>
      </c>
      <c r="B2358" s="1" t="s">
        <v>2657</v>
      </c>
      <c r="C2358" s="1" t="s">
        <v>4063</v>
      </c>
      <c r="D2358" s="3">
        <v>10</v>
      </c>
      <c r="E2358" s="3">
        <v>20</v>
      </c>
      <c r="F2358" s="2">
        <v>44271</v>
      </c>
      <c r="G2358" s="1" t="s">
        <v>12</v>
      </c>
      <c r="H2358" s="4">
        <v>586</v>
      </c>
      <c r="I2358" s="1" t="s">
        <v>13</v>
      </c>
    </row>
    <row r="2359" spans="1:9" x14ac:dyDescent="0.35">
      <c r="A2359" s="1" t="s">
        <v>5530</v>
      </c>
      <c r="B2359" s="1" t="s">
        <v>5531</v>
      </c>
      <c r="C2359" s="1" t="s">
        <v>5532</v>
      </c>
      <c r="D2359" s="3">
        <v>3</v>
      </c>
      <c r="E2359" s="3">
        <v>1</v>
      </c>
      <c r="F2359" s="2">
        <v>42068</v>
      </c>
      <c r="G2359" s="1" t="s">
        <v>12</v>
      </c>
      <c r="H2359" s="4">
        <v>395</v>
      </c>
      <c r="I2359" s="1" t="s">
        <v>13</v>
      </c>
    </row>
    <row r="2360" spans="1:9" x14ac:dyDescent="0.35">
      <c r="A2360" s="1" t="s">
        <v>5533</v>
      </c>
      <c r="B2360" s="1" t="s">
        <v>5534</v>
      </c>
      <c r="C2360" s="1" t="s">
        <v>1621</v>
      </c>
      <c r="D2360" s="3">
        <v>0</v>
      </c>
      <c r="E2360" s="3">
        <v>24</v>
      </c>
      <c r="F2360" s="2">
        <v>43299</v>
      </c>
      <c r="G2360" s="1" t="s">
        <v>12</v>
      </c>
      <c r="H2360" s="4">
        <v>93</v>
      </c>
      <c r="I2360" s="1" t="s">
        <v>13</v>
      </c>
    </row>
    <row r="2361" spans="1:9" x14ac:dyDescent="0.35">
      <c r="A2361" s="1" t="s">
        <v>5535</v>
      </c>
      <c r="B2361" s="1" t="s">
        <v>5536</v>
      </c>
      <c r="C2361" s="1" t="s">
        <v>5537</v>
      </c>
      <c r="D2361" s="3">
        <v>1</v>
      </c>
      <c r="E2361" s="3">
        <v>29</v>
      </c>
      <c r="F2361" s="2">
        <v>43596</v>
      </c>
      <c r="G2361" s="1" t="s">
        <v>12</v>
      </c>
      <c r="H2361" s="4">
        <v>573</v>
      </c>
      <c r="I2361" s="1" t="s">
        <v>13</v>
      </c>
    </row>
    <row r="2362" spans="1:9" x14ac:dyDescent="0.35">
      <c r="A2362" s="1" t="s">
        <v>5538</v>
      </c>
      <c r="B2362" s="1" t="s">
        <v>5539</v>
      </c>
      <c r="C2362" s="1" t="s">
        <v>5540</v>
      </c>
      <c r="D2362" s="3">
        <v>6</v>
      </c>
      <c r="E2362" s="3">
        <v>46</v>
      </c>
      <c r="F2362" s="2">
        <v>42125</v>
      </c>
      <c r="G2362" s="1" t="s">
        <v>12</v>
      </c>
      <c r="H2362" s="4">
        <v>702</v>
      </c>
      <c r="I2362" s="1" t="s">
        <v>13</v>
      </c>
    </row>
    <row r="2363" spans="1:9" x14ac:dyDescent="0.35">
      <c r="A2363" s="1" t="s">
        <v>5541</v>
      </c>
      <c r="B2363" s="1" t="s">
        <v>2569</v>
      </c>
      <c r="C2363" s="1" t="s">
        <v>1529</v>
      </c>
      <c r="D2363" s="3">
        <v>10</v>
      </c>
      <c r="E2363" s="3">
        <v>52</v>
      </c>
      <c r="F2363" s="2">
        <v>44299</v>
      </c>
      <c r="G2363" s="1" t="s">
        <v>12</v>
      </c>
      <c r="H2363" s="4">
        <v>586</v>
      </c>
      <c r="I2363" s="1" t="s">
        <v>13</v>
      </c>
    </row>
    <row r="2364" spans="1:9" x14ac:dyDescent="0.35">
      <c r="A2364" s="1" t="s">
        <v>5542</v>
      </c>
      <c r="B2364" s="1" t="s">
        <v>4860</v>
      </c>
      <c r="C2364" s="1" t="s">
        <v>5543</v>
      </c>
      <c r="D2364" s="3">
        <v>7</v>
      </c>
      <c r="E2364" s="3">
        <v>50</v>
      </c>
      <c r="F2364" s="2">
        <v>43158</v>
      </c>
      <c r="G2364" s="1" t="s">
        <v>12</v>
      </c>
      <c r="H2364" s="4">
        <v>703</v>
      </c>
      <c r="I2364" s="1" t="s">
        <v>13</v>
      </c>
    </row>
    <row r="2365" spans="1:9" x14ac:dyDescent="0.35">
      <c r="A2365" s="1" t="s">
        <v>5544</v>
      </c>
      <c r="B2365" s="1" t="s">
        <v>5545</v>
      </c>
      <c r="C2365" s="1" t="s">
        <v>5546</v>
      </c>
      <c r="D2365" s="3">
        <v>15</v>
      </c>
      <c r="E2365" s="3">
        <v>44</v>
      </c>
      <c r="F2365" s="2">
        <v>44530</v>
      </c>
      <c r="G2365" s="1" t="s">
        <v>12</v>
      </c>
      <c r="H2365" s="4">
        <v>657</v>
      </c>
      <c r="I2365" s="1" t="s">
        <v>13</v>
      </c>
    </row>
    <row r="2366" spans="1:9" x14ac:dyDescent="0.35">
      <c r="A2366" s="1" t="s">
        <v>5547</v>
      </c>
      <c r="B2366" s="1" t="s">
        <v>5548</v>
      </c>
      <c r="C2366" s="1" t="s">
        <v>5549</v>
      </c>
      <c r="D2366" s="3">
        <v>12</v>
      </c>
      <c r="E2366" s="3">
        <v>6</v>
      </c>
      <c r="F2366" s="2">
        <v>44127</v>
      </c>
      <c r="G2366" s="1" t="s">
        <v>12</v>
      </c>
      <c r="H2366" s="4">
        <v>836</v>
      </c>
      <c r="I2366" s="1" t="s">
        <v>13</v>
      </c>
    </row>
    <row r="2367" spans="1:9" x14ac:dyDescent="0.35">
      <c r="A2367" s="1" t="s">
        <v>5550</v>
      </c>
      <c r="B2367" s="1" t="s">
        <v>5551</v>
      </c>
      <c r="C2367" s="1" t="s">
        <v>5551</v>
      </c>
      <c r="D2367" s="3">
        <v>6</v>
      </c>
      <c r="E2367" s="3">
        <v>15</v>
      </c>
      <c r="F2367" s="2">
        <v>39659</v>
      </c>
      <c r="G2367" s="1" t="s">
        <v>12</v>
      </c>
      <c r="H2367" s="4">
        <v>585</v>
      </c>
      <c r="I2367" s="1" t="s">
        <v>97</v>
      </c>
    </row>
    <row r="2368" spans="1:9" x14ac:dyDescent="0.35">
      <c r="A2368" s="1" t="s">
        <v>5552</v>
      </c>
      <c r="B2368" s="1" t="s">
        <v>1542</v>
      </c>
      <c r="C2368" s="1" t="s">
        <v>1543</v>
      </c>
      <c r="D2368" s="3">
        <v>11</v>
      </c>
      <c r="E2368" s="3">
        <v>56</v>
      </c>
      <c r="F2368" s="2">
        <v>43753</v>
      </c>
      <c r="G2368" s="1" t="s">
        <v>12</v>
      </c>
      <c r="H2368" s="4">
        <v>836</v>
      </c>
      <c r="I2368" s="1" t="s">
        <v>22</v>
      </c>
    </row>
    <row r="2369" spans="1:9" x14ac:dyDescent="0.35">
      <c r="A2369" s="1" t="s">
        <v>5553</v>
      </c>
      <c r="B2369" s="1" t="s">
        <v>5554</v>
      </c>
      <c r="C2369" s="1" t="s">
        <v>5555</v>
      </c>
      <c r="D2369" s="3">
        <v>11</v>
      </c>
      <c r="E2369" s="3">
        <v>17</v>
      </c>
      <c r="F2369" s="2">
        <v>44040</v>
      </c>
      <c r="G2369" s="1" t="s">
        <v>12</v>
      </c>
      <c r="H2369" s="4">
        <v>1382</v>
      </c>
      <c r="I2369" s="1" t="s">
        <v>13</v>
      </c>
    </row>
    <row r="2370" spans="1:9" x14ac:dyDescent="0.35">
      <c r="A2370" s="1" t="s">
        <v>5556</v>
      </c>
      <c r="B2370" s="1" t="s">
        <v>4213</v>
      </c>
      <c r="C2370" s="1" t="s">
        <v>3277</v>
      </c>
      <c r="D2370" s="3">
        <v>1</v>
      </c>
      <c r="E2370" s="3">
        <v>22</v>
      </c>
      <c r="F2370" s="2">
        <v>44621</v>
      </c>
      <c r="G2370" s="1" t="s">
        <v>12</v>
      </c>
      <c r="H2370" s="4">
        <v>79</v>
      </c>
      <c r="I2370" s="1" t="s">
        <v>13</v>
      </c>
    </row>
    <row r="2371" spans="1:9" x14ac:dyDescent="0.35">
      <c r="A2371" s="1" t="s">
        <v>5557</v>
      </c>
      <c r="B2371" s="1" t="s">
        <v>5558</v>
      </c>
      <c r="C2371" s="1" t="s">
        <v>5559</v>
      </c>
      <c r="D2371" s="3">
        <v>8</v>
      </c>
      <c r="E2371" s="3">
        <v>47</v>
      </c>
      <c r="F2371" s="2">
        <v>44642</v>
      </c>
      <c r="G2371" s="1" t="s">
        <v>12</v>
      </c>
      <c r="H2371" s="4">
        <v>586</v>
      </c>
      <c r="I2371" s="1" t="s">
        <v>13</v>
      </c>
    </row>
    <row r="2372" spans="1:9" x14ac:dyDescent="0.35">
      <c r="A2372" s="1" t="s">
        <v>5560</v>
      </c>
      <c r="B2372" s="1" t="s">
        <v>5561</v>
      </c>
      <c r="C2372" s="1" t="s">
        <v>3906</v>
      </c>
      <c r="D2372" s="3">
        <v>24</v>
      </c>
      <c r="E2372" s="3">
        <v>44</v>
      </c>
      <c r="F2372" s="2">
        <v>44432</v>
      </c>
      <c r="G2372" s="1" t="s">
        <v>12</v>
      </c>
      <c r="H2372" s="4">
        <v>820</v>
      </c>
      <c r="I2372" s="1" t="s">
        <v>13</v>
      </c>
    </row>
    <row r="2373" spans="1:9" x14ac:dyDescent="0.35">
      <c r="A2373" s="1" t="s">
        <v>5562</v>
      </c>
      <c r="B2373" s="1" t="s">
        <v>682</v>
      </c>
      <c r="C2373" s="1" t="s">
        <v>5563</v>
      </c>
      <c r="D2373" s="3">
        <v>9</v>
      </c>
      <c r="E2373" s="3">
        <v>19</v>
      </c>
      <c r="F2373" s="2">
        <v>44133</v>
      </c>
      <c r="G2373" s="1" t="s">
        <v>12</v>
      </c>
      <c r="H2373" s="4">
        <v>888</v>
      </c>
      <c r="I2373" s="1" t="s">
        <v>97</v>
      </c>
    </row>
    <row r="2374" spans="1:9" x14ac:dyDescent="0.35">
      <c r="A2374" s="1" t="s">
        <v>5564</v>
      </c>
      <c r="B2374" s="1" t="s">
        <v>5565</v>
      </c>
      <c r="C2374" s="1" t="s">
        <v>5566</v>
      </c>
      <c r="D2374" s="3">
        <v>7</v>
      </c>
      <c r="E2374" s="3">
        <v>16</v>
      </c>
      <c r="F2374" s="2">
        <v>43977</v>
      </c>
      <c r="G2374" s="1" t="s">
        <v>12</v>
      </c>
      <c r="H2374" s="4">
        <v>586</v>
      </c>
      <c r="I2374" s="1" t="s">
        <v>13</v>
      </c>
    </row>
    <row r="2375" spans="1:9" x14ac:dyDescent="0.35">
      <c r="A2375" s="1" t="s">
        <v>5567</v>
      </c>
      <c r="B2375" s="1" t="s">
        <v>4332</v>
      </c>
      <c r="C2375" s="1" t="s">
        <v>5568</v>
      </c>
      <c r="D2375" s="3">
        <v>0</v>
      </c>
      <c r="E2375" s="3">
        <v>33</v>
      </c>
      <c r="F2375" s="2">
        <v>43689</v>
      </c>
      <c r="G2375" s="1" t="s">
        <v>12</v>
      </c>
      <c r="H2375" s="4">
        <v>93</v>
      </c>
      <c r="I2375" s="1" t="s">
        <v>13</v>
      </c>
    </row>
    <row r="2376" spans="1:9" x14ac:dyDescent="0.35">
      <c r="A2376" s="1" t="s">
        <v>5569</v>
      </c>
      <c r="B2376" s="1" t="s">
        <v>5570</v>
      </c>
      <c r="C2376" s="1" t="s">
        <v>1011</v>
      </c>
      <c r="D2376" s="3">
        <v>0</v>
      </c>
      <c r="E2376" s="3">
        <v>14</v>
      </c>
      <c r="F2376" s="2">
        <v>44613</v>
      </c>
      <c r="G2376" s="1" t="s">
        <v>12</v>
      </c>
      <c r="H2376" s="4">
        <v>82</v>
      </c>
      <c r="I2376" s="1" t="s">
        <v>13</v>
      </c>
    </row>
    <row r="2377" spans="1:9" x14ac:dyDescent="0.35">
      <c r="A2377" s="1" t="s">
        <v>5571</v>
      </c>
      <c r="B2377" s="1" t="s">
        <v>5572</v>
      </c>
      <c r="C2377" s="1" t="s">
        <v>2204</v>
      </c>
      <c r="D2377" s="3">
        <v>9</v>
      </c>
      <c r="E2377" s="3">
        <v>34</v>
      </c>
      <c r="F2377" s="2">
        <v>44470</v>
      </c>
      <c r="G2377" s="1" t="s">
        <v>12</v>
      </c>
      <c r="H2377" s="4">
        <v>785</v>
      </c>
      <c r="I2377" s="1" t="s">
        <v>13</v>
      </c>
    </row>
    <row r="2378" spans="1:9" x14ac:dyDescent="0.35">
      <c r="A2378" s="1" t="s">
        <v>5573</v>
      </c>
      <c r="B2378" s="1" t="s">
        <v>5574</v>
      </c>
      <c r="C2378" s="1" t="s">
        <v>5575</v>
      </c>
      <c r="D2378" s="3">
        <v>14</v>
      </c>
      <c r="E2378" s="3">
        <v>21</v>
      </c>
      <c r="F2378" s="2">
        <v>44525</v>
      </c>
      <c r="G2378" s="1" t="s">
        <v>12</v>
      </c>
      <c r="H2378" s="4">
        <v>323</v>
      </c>
      <c r="I2378" s="1" t="s">
        <v>13</v>
      </c>
    </row>
    <row r="2379" spans="1:9" x14ac:dyDescent="0.35">
      <c r="A2379" s="1" t="s">
        <v>5576</v>
      </c>
      <c r="B2379" s="1" t="s">
        <v>4699</v>
      </c>
      <c r="C2379" s="1" t="s">
        <v>835</v>
      </c>
      <c r="D2379" s="3">
        <v>0</v>
      </c>
      <c r="E2379" s="3">
        <v>14</v>
      </c>
      <c r="F2379" s="2">
        <v>44603</v>
      </c>
      <c r="G2379" s="1" t="s">
        <v>12</v>
      </c>
      <c r="H2379" s="4">
        <v>26</v>
      </c>
      <c r="I2379" s="1" t="s">
        <v>13</v>
      </c>
    </row>
    <row r="2380" spans="1:9" x14ac:dyDescent="0.35">
      <c r="A2380" s="1" t="s">
        <v>5577</v>
      </c>
      <c r="B2380" s="1" t="s">
        <v>5578</v>
      </c>
      <c r="C2380" s="1" t="s">
        <v>5579</v>
      </c>
      <c r="D2380" s="3">
        <v>0</v>
      </c>
      <c r="E2380" s="3">
        <v>28</v>
      </c>
      <c r="F2380" s="2">
        <v>40452</v>
      </c>
      <c r="G2380" s="1" t="s">
        <v>12</v>
      </c>
      <c r="H2380" s="4">
        <v>140</v>
      </c>
      <c r="I2380" s="1" t="s">
        <v>13</v>
      </c>
    </row>
    <row r="2381" spans="1:9" x14ac:dyDescent="0.35">
      <c r="A2381" s="1" t="s">
        <v>5580</v>
      </c>
      <c r="B2381" s="1" t="s">
        <v>2298</v>
      </c>
      <c r="C2381" s="1" t="s">
        <v>5581</v>
      </c>
      <c r="D2381" s="3">
        <v>6</v>
      </c>
      <c r="E2381" s="3">
        <v>45</v>
      </c>
      <c r="F2381" s="2">
        <v>44642</v>
      </c>
      <c r="G2381" s="1" t="s">
        <v>12</v>
      </c>
      <c r="H2381" s="4">
        <v>586</v>
      </c>
      <c r="I2381" s="1" t="s">
        <v>13</v>
      </c>
    </row>
    <row r="2382" spans="1:9" x14ac:dyDescent="0.35">
      <c r="A2382" s="1" t="s">
        <v>5582</v>
      </c>
      <c r="B2382" s="1" t="s">
        <v>5583</v>
      </c>
      <c r="C2382" s="1" t="s">
        <v>5584</v>
      </c>
      <c r="D2382" s="3">
        <v>12</v>
      </c>
      <c r="E2382" s="3">
        <v>29</v>
      </c>
      <c r="F2382" s="2">
        <v>43578</v>
      </c>
      <c r="G2382" s="1" t="s">
        <v>12</v>
      </c>
      <c r="H2382" s="4">
        <v>836</v>
      </c>
      <c r="I2382" s="1" t="s">
        <v>13</v>
      </c>
    </row>
    <row r="2383" spans="1:9" x14ac:dyDescent="0.35">
      <c r="A2383" s="1" t="s">
        <v>5585</v>
      </c>
      <c r="B2383" s="1" t="s">
        <v>5586</v>
      </c>
      <c r="C2383" s="1" t="s">
        <v>5587</v>
      </c>
      <c r="D2383" s="3">
        <v>10</v>
      </c>
      <c r="E2383" s="3">
        <v>4</v>
      </c>
      <c r="F2383" s="2">
        <v>43914</v>
      </c>
      <c r="G2383" s="1" t="s">
        <v>12</v>
      </c>
      <c r="H2383" s="4">
        <v>1008</v>
      </c>
      <c r="I2383" s="1" t="s">
        <v>134</v>
      </c>
    </row>
    <row r="2384" spans="1:9" x14ac:dyDescent="0.35">
      <c r="A2384" s="1" t="s">
        <v>5588</v>
      </c>
      <c r="B2384" s="1" t="s">
        <v>5589</v>
      </c>
      <c r="C2384" s="1" t="s">
        <v>5590</v>
      </c>
      <c r="D2384" s="3">
        <v>6</v>
      </c>
      <c r="E2384" s="3">
        <v>58</v>
      </c>
      <c r="F2384" s="2">
        <v>44544</v>
      </c>
      <c r="G2384" s="1" t="s">
        <v>12</v>
      </c>
      <c r="H2384" s="4">
        <v>1172</v>
      </c>
      <c r="I2384" s="1" t="s">
        <v>13</v>
      </c>
    </row>
    <row r="2385" spans="1:9" x14ac:dyDescent="0.35">
      <c r="A2385" s="1" t="s">
        <v>5591</v>
      </c>
      <c r="B2385" s="1" t="s">
        <v>5592</v>
      </c>
      <c r="C2385" s="1" t="s">
        <v>5593</v>
      </c>
      <c r="D2385" s="3">
        <v>25</v>
      </c>
      <c r="E2385" s="3">
        <v>40</v>
      </c>
      <c r="F2385" s="2">
        <v>44106</v>
      </c>
      <c r="G2385" s="1" t="s">
        <v>12</v>
      </c>
      <c r="H2385" s="4">
        <v>1003</v>
      </c>
      <c r="I2385" s="1" t="s">
        <v>13</v>
      </c>
    </row>
    <row r="2386" spans="1:9" x14ac:dyDescent="0.35">
      <c r="A2386" s="1" t="s">
        <v>5594</v>
      </c>
      <c r="B2386" s="1" t="s">
        <v>5595</v>
      </c>
      <c r="C2386" s="1" t="s">
        <v>985</v>
      </c>
      <c r="D2386" s="3">
        <v>8</v>
      </c>
      <c r="E2386" s="3">
        <v>30</v>
      </c>
      <c r="F2386" s="2">
        <v>44481</v>
      </c>
      <c r="G2386" s="1" t="s">
        <v>12</v>
      </c>
      <c r="H2386" s="4">
        <v>703</v>
      </c>
      <c r="I2386" s="1" t="s">
        <v>22</v>
      </c>
    </row>
    <row r="2387" spans="1:9" x14ac:dyDescent="0.35">
      <c r="A2387" s="1" t="s">
        <v>5596</v>
      </c>
      <c r="B2387" s="1" t="s">
        <v>5597</v>
      </c>
      <c r="C2387" s="1" t="s">
        <v>5516</v>
      </c>
      <c r="D2387" s="3">
        <v>10</v>
      </c>
      <c r="E2387" s="3">
        <v>33</v>
      </c>
      <c r="F2387" s="2">
        <v>44250</v>
      </c>
      <c r="G2387" s="1" t="s">
        <v>12</v>
      </c>
      <c r="H2387" s="4">
        <v>938</v>
      </c>
      <c r="I2387" s="1" t="s">
        <v>13</v>
      </c>
    </row>
    <row r="2388" spans="1:9" x14ac:dyDescent="0.35">
      <c r="A2388" s="1" t="s">
        <v>5598</v>
      </c>
      <c r="B2388" s="1" t="s">
        <v>5599</v>
      </c>
      <c r="C2388" s="1" t="s">
        <v>5600</v>
      </c>
      <c r="D2388" s="3">
        <v>8</v>
      </c>
      <c r="E2388" s="3">
        <v>40</v>
      </c>
      <c r="F2388" s="2">
        <v>43313</v>
      </c>
      <c r="G2388" s="1" t="s">
        <v>12</v>
      </c>
      <c r="H2388" s="4">
        <v>703</v>
      </c>
      <c r="I2388" s="1" t="s">
        <v>13</v>
      </c>
    </row>
    <row r="2389" spans="1:9" x14ac:dyDescent="0.35">
      <c r="A2389" s="1" t="s">
        <v>5601</v>
      </c>
      <c r="B2389" s="1" t="s">
        <v>5602</v>
      </c>
      <c r="C2389" s="1" t="s">
        <v>2479</v>
      </c>
      <c r="D2389" s="3">
        <v>3</v>
      </c>
      <c r="E2389" s="3">
        <v>8</v>
      </c>
      <c r="F2389" s="2">
        <v>43630</v>
      </c>
      <c r="G2389" s="1" t="s">
        <v>12</v>
      </c>
      <c r="H2389" s="4">
        <v>600</v>
      </c>
      <c r="I2389" s="1" t="s">
        <v>13</v>
      </c>
    </row>
    <row r="2390" spans="1:9" x14ac:dyDescent="0.35">
      <c r="A2390" s="1" t="s">
        <v>5603</v>
      </c>
      <c r="B2390" s="1" t="s">
        <v>5604</v>
      </c>
      <c r="C2390" s="1" t="s">
        <v>1529</v>
      </c>
      <c r="D2390" s="3">
        <v>8</v>
      </c>
      <c r="E2390" s="3">
        <v>29</v>
      </c>
      <c r="F2390" s="2">
        <v>44614</v>
      </c>
      <c r="G2390" s="1" t="s">
        <v>12</v>
      </c>
      <c r="H2390" s="4">
        <v>586</v>
      </c>
      <c r="I2390" s="1" t="s">
        <v>13</v>
      </c>
    </row>
    <row r="2391" spans="1:9" x14ac:dyDescent="0.35">
      <c r="A2391" s="1" t="s">
        <v>5605</v>
      </c>
      <c r="B2391" s="1" t="s">
        <v>5606</v>
      </c>
      <c r="C2391" s="1" t="s">
        <v>5607</v>
      </c>
      <c r="D2391" s="3">
        <v>3</v>
      </c>
      <c r="E2391" s="3">
        <v>55</v>
      </c>
      <c r="F2391" s="2">
        <v>42048</v>
      </c>
      <c r="G2391" s="1" t="s">
        <v>12</v>
      </c>
      <c r="H2391" s="4">
        <v>501</v>
      </c>
      <c r="I2391" s="1" t="s">
        <v>13</v>
      </c>
    </row>
    <row r="2392" spans="1:9" x14ac:dyDescent="0.35">
      <c r="A2392" s="1" t="s">
        <v>5608</v>
      </c>
      <c r="B2392" s="1" t="s">
        <v>5609</v>
      </c>
      <c r="C2392" s="1" t="s">
        <v>5609</v>
      </c>
      <c r="D2392" s="3">
        <v>9</v>
      </c>
      <c r="E2392" s="3">
        <v>11</v>
      </c>
      <c r="F2392" s="2">
        <v>39567</v>
      </c>
      <c r="G2392" s="1" t="s">
        <v>12</v>
      </c>
      <c r="H2392" s="4">
        <v>181</v>
      </c>
      <c r="I2392" s="1" t="s">
        <v>13</v>
      </c>
    </row>
    <row r="2393" spans="1:9" x14ac:dyDescent="0.35">
      <c r="A2393" s="1" t="s">
        <v>5610</v>
      </c>
      <c r="B2393" s="1" t="s">
        <v>3958</v>
      </c>
      <c r="C2393" s="1" t="s">
        <v>3959</v>
      </c>
      <c r="D2393" s="3">
        <v>10</v>
      </c>
      <c r="E2393" s="3">
        <v>46</v>
      </c>
      <c r="F2393" s="2">
        <v>44313</v>
      </c>
      <c r="G2393" s="1" t="s">
        <v>12</v>
      </c>
      <c r="H2393" s="4">
        <v>1172</v>
      </c>
      <c r="I2393" s="1" t="s">
        <v>13</v>
      </c>
    </row>
    <row r="2394" spans="1:9" x14ac:dyDescent="0.35">
      <c r="A2394" s="1" t="s">
        <v>5611</v>
      </c>
      <c r="B2394" s="1" t="s">
        <v>5612</v>
      </c>
      <c r="C2394" s="1" t="s">
        <v>5613</v>
      </c>
      <c r="D2394" s="3">
        <v>9</v>
      </c>
      <c r="E2394" s="3">
        <v>21</v>
      </c>
      <c r="F2394" s="2">
        <v>43879</v>
      </c>
      <c r="G2394" s="1" t="s">
        <v>12</v>
      </c>
      <c r="H2394" s="4">
        <v>608</v>
      </c>
      <c r="I2394" s="1" t="s">
        <v>22</v>
      </c>
    </row>
    <row r="2395" spans="1:9" x14ac:dyDescent="0.35">
      <c r="A2395" s="1" t="s">
        <v>5614</v>
      </c>
      <c r="B2395" s="1" t="s">
        <v>5615</v>
      </c>
      <c r="C2395" s="1" t="s">
        <v>5616</v>
      </c>
      <c r="D2395" s="3">
        <v>9</v>
      </c>
      <c r="E2395" s="3">
        <v>29</v>
      </c>
      <c r="F2395" s="2">
        <v>44476</v>
      </c>
      <c r="G2395" s="1" t="s">
        <v>12</v>
      </c>
      <c r="H2395" s="4">
        <v>645</v>
      </c>
      <c r="I2395" s="1" t="s">
        <v>13</v>
      </c>
    </row>
    <row r="2396" spans="1:9" x14ac:dyDescent="0.35">
      <c r="A2396" s="1" t="s">
        <v>5617</v>
      </c>
      <c r="B2396" s="1" t="s">
        <v>5618</v>
      </c>
      <c r="C2396" s="1" t="s">
        <v>5619</v>
      </c>
      <c r="D2396" s="3">
        <v>9</v>
      </c>
      <c r="E2396" s="3">
        <v>28</v>
      </c>
      <c r="F2396" s="2">
        <v>42304</v>
      </c>
      <c r="G2396" s="1" t="s">
        <v>12</v>
      </c>
      <c r="H2396" s="4">
        <v>1005</v>
      </c>
      <c r="I2396" s="1" t="s">
        <v>13</v>
      </c>
    </row>
    <row r="2397" spans="1:9" x14ac:dyDescent="0.35">
      <c r="A2397" s="1" t="s">
        <v>5620</v>
      </c>
      <c r="B2397" s="1" t="s">
        <v>2369</v>
      </c>
      <c r="C2397" s="1" t="s">
        <v>5621</v>
      </c>
      <c r="D2397" s="3">
        <v>10</v>
      </c>
      <c r="E2397" s="3">
        <v>26</v>
      </c>
      <c r="F2397" s="2">
        <v>42871</v>
      </c>
      <c r="G2397" s="1" t="s">
        <v>12</v>
      </c>
      <c r="H2397" s="4">
        <v>181</v>
      </c>
      <c r="I2397" s="1" t="s">
        <v>22</v>
      </c>
    </row>
    <row r="2398" spans="1:9" x14ac:dyDescent="0.35">
      <c r="A2398" s="1" t="s">
        <v>5622</v>
      </c>
      <c r="B2398" s="1" t="s">
        <v>199</v>
      </c>
      <c r="C2398" s="1" t="s">
        <v>5623</v>
      </c>
      <c r="D2398" s="3">
        <v>2</v>
      </c>
      <c r="E2398" s="3">
        <v>14</v>
      </c>
      <c r="F2398" s="2">
        <v>42832</v>
      </c>
      <c r="G2398" s="1" t="s">
        <v>12</v>
      </c>
      <c r="H2398" s="4">
        <v>335</v>
      </c>
      <c r="I2398" s="1" t="s">
        <v>93</v>
      </c>
    </row>
    <row r="2399" spans="1:9" x14ac:dyDescent="0.35">
      <c r="A2399" s="1" t="s">
        <v>5624</v>
      </c>
      <c r="B2399" s="1" t="s">
        <v>5625</v>
      </c>
      <c r="C2399" s="1" t="s">
        <v>3690</v>
      </c>
      <c r="D2399" s="3">
        <v>19</v>
      </c>
      <c r="E2399" s="3">
        <v>17</v>
      </c>
      <c r="F2399" s="2">
        <v>44167</v>
      </c>
      <c r="G2399" s="1" t="s">
        <v>12</v>
      </c>
      <c r="H2399" s="4">
        <v>703</v>
      </c>
      <c r="I2399" s="1" t="s">
        <v>13</v>
      </c>
    </row>
    <row r="2400" spans="1:9" x14ac:dyDescent="0.35">
      <c r="A2400" s="1" t="s">
        <v>5626</v>
      </c>
      <c r="B2400" s="1" t="s">
        <v>5627</v>
      </c>
      <c r="C2400" s="1" t="s">
        <v>5627</v>
      </c>
      <c r="D2400" s="3">
        <v>0</v>
      </c>
      <c r="E2400" s="3">
        <v>48</v>
      </c>
      <c r="F2400" s="2">
        <v>38834</v>
      </c>
      <c r="G2400" s="1" t="s">
        <v>12</v>
      </c>
      <c r="H2400" s="4">
        <v>333</v>
      </c>
      <c r="I2400" s="1" t="s">
        <v>13</v>
      </c>
    </row>
    <row r="2401" spans="1:9" x14ac:dyDescent="0.35">
      <c r="A2401" s="1" t="s">
        <v>5628</v>
      </c>
      <c r="B2401" s="1" t="s">
        <v>5629</v>
      </c>
      <c r="C2401" s="1" t="s">
        <v>5630</v>
      </c>
      <c r="D2401" s="3">
        <v>7</v>
      </c>
      <c r="E2401" s="3">
        <v>9</v>
      </c>
      <c r="F2401" s="2">
        <v>43410</v>
      </c>
      <c r="G2401" s="1" t="s">
        <v>12</v>
      </c>
      <c r="H2401" s="4">
        <v>586</v>
      </c>
      <c r="I2401" s="1" t="s">
        <v>13</v>
      </c>
    </row>
    <row r="2402" spans="1:9" x14ac:dyDescent="0.35">
      <c r="A2402" s="1" t="s">
        <v>5631</v>
      </c>
      <c r="B2402" s="1" t="s">
        <v>5627</v>
      </c>
      <c r="C2402" s="1" t="s">
        <v>5627</v>
      </c>
      <c r="D2402" s="3">
        <v>0</v>
      </c>
      <c r="E2402" s="3">
        <v>43</v>
      </c>
      <c r="F2402" s="2">
        <v>38730</v>
      </c>
      <c r="G2402" s="1" t="s">
        <v>12</v>
      </c>
      <c r="H2402" s="4">
        <v>334</v>
      </c>
      <c r="I2402" s="1" t="s">
        <v>13</v>
      </c>
    </row>
    <row r="2403" spans="1:9" x14ac:dyDescent="0.35">
      <c r="A2403" s="1" t="s">
        <v>5632</v>
      </c>
      <c r="B2403" s="1" t="s">
        <v>5633</v>
      </c>
      <c r="C2403" s="1" t="s">
        <v>765</v>
      </c>
      <c r="D2403" s="3">
        <v>9</v>
      </c>
      <c r="E2403" s="3">
        <v>59</v>
      </c>
      <c r="F2403" s="2">
        <v>44138</v>
      </c>
      <c r="G2403" s="1" t="s">
        <v>12</v>
      </c>
      <c r="H2403" s="4">
        <v>1505</v>
      </c>
      <c r="I2403" s="1" t="s">
        <v>13</v>
      </c>
    </row>
    <row r="2404" spans="1:9" x14ac:dyDescent="0.35">
      <c r="A2404" s="1" t="s">
        <v>5634</v>
      </c>
      <c r="B2404" s="1" t="s">
        <v>5635</v>
      </c>
      <c r="C2404" s="1" t="s">
        <v>3423</v>
      </c>
      <c r="D2404" s="3">
        <v>10</v>
      </c>
      <c r="E2404" s="3">
        <v>20</v>
      </c>
      <c r="F2404" s="2">
        <v>44460</v>
      </c>
      <c r="G2404" s="1" t="s">
        <v>12</v>
      </c>
      <c r="H2404" s="4">
        <v>703</v>
      </c>
      <c r="I2404" s="1" t="s">
        <v>13</v>
      </c>
    </row>
    <row r="2405" spans="1:9" x14ac:dyDescent="0.35">
      <c r="A2405" s="1" t="s">
        <v>5636</v>
      </c>
      <c r="B2405" s="1" t="s">
        <v>5637</v>
      </c>
      <c r="C2405" s="1" t="s">
        <v>5638</v>
      </c>
      <c r="D2405" s="3">
        <v>7</v>
      </c>
      <c r="E2405" s="3">
        <v>57</v>
      </c>
      <c r="F2405" s="2">
        <v>44397</v>
      </c>
      <c r="G2405" s="1" t="s">
        <v>12</v>
      </c>
      <c r="H2405" s="4">
        <v>820</v>
      </c>
      <c r="I2405" s="1" t="s">
        <v>13</v>
      </c>
    </row>
    <row r="2406" spans="1:9" x14ac:dyDescent="0.35">
      <c r="A2406" s="1" t="s">
        <v>5639</v>
      </c>
      <c r="B2406" s="1" t="s">
        <v>2824</v>
      </c>
      <c r="C2406" s="1" t="s">
        <v>2825</v>
      </c>
      <c r="D2406" s="3">
        <v>1</v>
      </c>
      <c r="E2406" s="3">
        <v>54</v>
      </c>
      <c r="F2406" s="2">
        <v>43732</v>
      </c>
      <c r="G2406" s="1" t="s">
        <v>12</v>
      </c>
      <c r="H2406" s="4">
        <v>1172</v>
      </c>
      <c r="I2406" s="1" t="s">
        <v>13</v>
      </c>
    </row>
    <row r="2407" spans="1:9" x14ac:dyDescent="0.35">
      <c r="A2407" s="1" t="s">
        <v>5640</v>
      </c>
      <c r="B2407" s="1" t="s">
        <v>5641</v>
      </c>
      <c r="C2407" s="1" t="s">
        <v>5642</v>
      </c>
      <c r="D2407" s="3">
        <v>8</v>
      </c>
      <c r="E2407" s="3">
        <v>20</v>
      </c>
      <c r="F2407" s="2">
        <v>40806</v>
      </c>
      <c r="G2407" s="1" t="s">
        <v>12</v>
      </c>
      <c r="H2407" s="4">
        <v>879</v>
      </c>
      <c r="I2407" s="1" t="s">
        <v>13</v>
      </c>
    </row>
    <row r="2408" spans="1:9" x14ac:dyDescent="0.35">
      <c r="A2408" s="1" t="s">
        <v>5643</v>
      </c>
      <c r="B2408" s="1" t="s">
        <v>5644</v>
      </c>
      <c r="C2408" s="1" t="s">
        <v>5645</v>
      </c>
      <c r="D2408" s="3">
        <v>9</v>
      </c>
      <c r="E2408" s="3">
        <v>1</v>
      </c>
      <c r="F2408" s="2">
        <v>43578</v>
      </c>
      <c r="G2408" s="1" t="s">
        <v>12</v>
      </c>
      <c r="H2408" s="4">
        <v>608</v>
      </c>
      <c r="I2408" s="1" t="s">
        <v>13</v>
      </c>
    </row>
    <row r="2409" spans="1:9" x14ac:dyDescent="0.35">
      <c r="A2409" s="1" t="s">
        <v>5646</v>
      </c>
      <c r="B2409" s="1" t="s">
        <v>5647</v>
      </c>
      <c r="C2409" s="1" t="s">
        <v>3011</v>
      </c>
      <c r="D2409" s="3">
        <v>6</v>
      </c>
      <c r="E2409" s="3">
        <v>47</v>
      </c>
      <c r="F2409" s="2">
        <v>43952</v>
      </c>
      <c r="G2409" s="1" t="s">
        <v>12</v>
      </c>
      <c r="H2409" s="4">
        <v>773</v>
      </c>
      <c r="I2409" s="1" t="s">
        <v>13</v>
      </c>
    </row>
    <row r="2410" spans="1:9" x14ac:dyDescent="0.35">
      <c r="A2410" s="1" t="s">
        <v>5648</v>
      </c>
      <c r="B2410" s="1" t="s">
        <v>5649</v>
      </c>
      <c r="C2410" s="1" t="s">
        <v>5650</v>
      </c>
      <c r="D2410" s="3">
        <v>20</v>
      </c>
      <c r="E2410" s="3">
        <v>7</v>
      </c>
      <c r="F2410" s="2">
        <v>44341</v>
      </c>
      <c r="G2410" s="1" t="s">
        <v>12</v>
      </c>
      <c r="H2410" s="4">
        <v>1289</v>
      </c>
      <c r="I2410" s="1" t="s">
        <v>13</v>
      </c>
    </row>
    <row r="2411" spans="1:9" x14ac:dyDescent="0.35">
      <c r="A2411" s="1" t="s">
        <v>5651</v>
      </c>
      <c r="B2411" s="1" t="s">
        <v>5652</v>
      </c>
      <c r="C2411" s="1" t="s">
        <v>1941</v>
      </c>
      <c r="D2411" s="3">
        <v>7</v>
      </c>
      <c r="E2411" s="3">
        <v>10</v>
      </c>
      <c r="F2411" s="2">
        <v>42752</v>
      </c>
      <c r="G2411" s="1" t="s">
        <v>12</v>
      </c>
      <c r="H2411" s="4">
        <v>879</v>
      </c>
      <c r="I2411" s="1" t="s">
        <v>13</v>
      </c>
    </row>
    <row r="2412" spans="1:9" x14ac:dyDescent="0.35">
      <c r="A2412" s="1" t="s">
        <v>5653</v>
      </c>
      <c r="B2412" s="1" t="s">
        <v>5654</v>
      </c>
      <c r="C2412" s="1" t="s">
        <v>615</v>
      </c>
      <c r="D2412" s="3">
        <v>5</v>
      </c>
      <c r="E2412" s="3">
        <v>54</v>
      </c>
      <c r="F2412" s="2">
        <v>44411</v>
      </c>
      <c r="G2412" s="1" t="s">
        <v>12</v>
      </c>
      <c r="H2412" s="4">
        <v>398</v>
      </c>
      <c r="I2412" s="1" t="s">
        <v>13</v>
      </c>
    </row>
    <row r="2413" spans="1:9" x14ac:dyDescent="0.35">
      <c r="A2413" s="1" t="s">
        <v>5655</v>
      </c>
      <c r="B2413" s="1" t="s">
        <v>5656</v>
      </c>
      <c r="C2413" s="1" t="s">
        <v>5657</v>
      </c>
      <c r="D2413" s="3">
        <v>12</v>
      </c>
      <c r="E2413" s="3">
        <v>29</v>
      </c>
      <c r="F2413" s="2">
        <v>44313</v>
      </c>
      <c r="G2413" s="1" t="s">
        <v>12</v>
      </c>
      <c r="H2413" s="4">
        <v>836</v>
      </c>
      <c r="I2413" s="1" t="s">
        <v>13</v>
      </c>
    </row>
    <row r="2414" spans="1:9" x14ac:dyDescent="0.35">
      <c r="A2414" s="1" t="s">
        <v>5658</v>
      </c>
      <c r="B2414" s="1" t="s">
        <v>5659</v>
      </c>
      <c r="C2414" s="1" t="s">
        <v>5521</v>
      </c>
      <c r="D2414" s="3">
        <v>8</v>
      </c>
      <c r="E2414" s="3">
        <v>57</v>
      </c>
      <c r="F2414" s="2">
        <v>40382</v>
      </c>
      <c r="G2414" s="1" t="s">
        <v>12</v>
      </c>
      <c r="H2414" s="4">
        <v>836</v>
      </c>
      <c r="I2414" s="1" t="s">
        <v>13</v>
      </c>
    </row>
    <row r="2415" spans="1:9" x14ac:dyDescent="0.35">
      <c r="A2415" s="1" t="s">
        <v>5660</v>
      </c>
      <c r="B2415" s="1" t="s">
        <v>5661</v>
      </c>
      <c r="C2415" s="1" t="s">
        <v>5662</v>
      </c>
      <c r="D2415" s="3">
        <v>17</v>
      </c>
      <c r="E2415" s="3">
        <v>36</v>
      </c>
      <c r="F2415" s="2">
        <v>43732</v>
      </c>
      <c r="G2415" s="1" t="s">
        <v>12</v>
      </c>
      <c r="H2415" s="4">
        <v>821</v>
      </c>
      <c r="I2415" s="1" t="s">
        <v>13</v>
      </c>
    </row>
    <row r="2416" spans="1:9" x14ac:dyDescent="0.35">
      <c r="A2416" s="1" t="s">
        <v>5663</v>
      </c>
      <c r="B2416" s="1" t="s">
        <v>186</v>
      </c>
      <c r="C2416" s="1" t="s">
        <v>5664</v>
      </c>
      <c r="D2416" s="3">
        <v>2</v>
      </c>
      <c r="E2416" s="3">
        <v>2</v>
      </c>
      <c r="F2416" s="2">
        <v>44329</v>
      </c>
      <c r="G2416" s="1" t="s">
        <v>12</v>
      </c>
      <c r="H2416" s="4">
        <v>410</v>
      </c>
      <c r="I2416" s="1" t="s">
        <v>13</v>
      </c>
    </row>
    <row r="2417" spans="1:9" x14ac:dyDescent="0.35">
      <c r="A2417" s="1" t="s">
        <v>5665</v>
      </c>
      <c r="B2417" s="1" t="s">
        <v>5666</v>
      </c>
      <c r="C2417" s="1" t="s">
        <v>933</v>
      </c>
      <c r="D2417" s="3">
        <v>11</v>
      </c>
      <c r="E2417" s="3">
        <v>20</v>
      </c>
      <c r="F2417" s="2">
        <v>41871</v>
      </c>
      <c r="G2417" s="1" t="s">
        <v>12</v>
      </c>
      <c r="H2417" s="4">
        <v>820</v>
      </c>
      <c r="I2417" s="1" t="s">
        <v>13</v>
      </c>
    </row>
    <row r="2418" spans="1:9" x14ac:dyDescent="0.35">
      <c r="A2418" s="1" t="s">
        <v>5667</v>
      </c>
      <c r="B2418" s="1" t="s">
        <v>5668</v>
      </c>
      <c r="C2418" s="1" t="s">
        <v>905</v>
      </c>
      <c r="D2418" s="3">
        <v>11</v>
      </c>
      <c r="E2418" s="3">
        <v>36</v>
      </c>
      <c r="F2418" s="2">
        <v>39157</v>
      </c>
      <c r="G2418" s="1" t="s">
        <v>12</v>
      </c>
      <c r="H2418" s="4">
        <v>836</v>
      </c>
      <c r="I2418" s="1" t="s">
        <v>13</v>
      </c>
    </row>
    <row r="2419" spans="1:9" x14ac:dyDescent="0.35">
      <c r="A2419" s="1" t="s">
        <v>5669</v>
      </c>
      <c r="B2419" s="1" t="s">
        <v>5670</v>
      </c>
      <c r="C2419" s="1" t="s">
        <v>1051</v>
      </c>
      <c r="D2419" s="3">
        <v>14</v>
      </c>
      <c r="E2419" s="3">
        <v>28</v>
      </c>
      <c r="F2419" s="2">
        <v>44102</v>
      </c>
      <c r="G2419" s="1" t="s">
        <v>12</v>
      </c>
      <c r="H2419" s="4">
        <v>836</v>
      </c>
      <c r="I2419" s="1" t="s">
        <v>13</v>
      </c>
    </row>
    <row r="2420" spans="1:9" x14ac:dyDescent="0.35">
      <c r="A2420" s="1" t="s">
        <v>5671</v>
      </c>
      <c r="B2420" s="1" t="s">
        <v>5672</v>
      </c>
      <c r="C2420" s="1" t="s">
        <v>5673</v>
      </c>
      <c r="D2420" s="3">
        <v>8</v>
      </c>
      <c r="E2420" s="3">
        <v>4</v>
      </c>
      <c r="F2420" s="2">
        <v>43053</v>
      </c>
      <c r="G2420" s="1" t="s">
        <v>12</v>
      </c>
      <c r="H2420" s="4">
        <v>569</v>
      </c>
      <c r="I2420" s="1" t="s">
        <v>13</v>
      </c>
    </row>
    <row r="2421" spans="1:9" x14ac:dyDescent="0.35">
      <c r="A2421" s="1" t="s">
        <v>5674</v>
      </c>
      <c r="B2421" s="1" t="s">
        <v>5675</v>
      </c>
      <c r="C2421" s="1" t="s">
        <v>4017</v>
      </c>
      <c r="D2421" s="3">
        <v>9</v>
      </c>
      <c r="E2421" s="3">
        <v>16</v>
      </c>
      <c r="F2421" s="2">
        <v>44259</v>
      </c>
      <c r="G2421" s="1" t="s">
        <v>12</v>
      </c>
      <c r="H2421" s="4">
        <v>888</v>
      </c>
      <c r="I2421" s="1" t="s">
        <v>97</v>
      </c>
    </row>
    <row r="2422" spans="1:9" x14ac:dyDescent="0.35">
      <c r="A2422" s="1" t="s">
        <v>5676</v>
      </c>
      <c r="B2422" s="1" t="s">
        <v>2315</v>
      </c>
      <c r="C2422" s="1" t="s">
        <v>1715</v>
      </c>
      <c r="D2422" s="3">
        <v>13</v>
      </c>
      <c r="E2422" s="3">
        <v>4</v>
      </c>
      <c r="F2422" s="2">
        <v>41767</v>
      </c>
      <c r="G2422" s="1" t="s">
        <v>12</v>
      </c>
      <c r="H2422" s="4">
        <v>552</v>
      </c>
      <c r="I2422" s="1" t="s">
        <v>13</v>
      </c>
    </row>
    <row r="2423" spans="1:9" x14ac:dyDescent="0.35">
      <c r="A2423" s="1" t="s">
        <v>5677</v>
      </c>
      <c r="B2423" s="1" t="s">
        <v>5678</v>
      </c>
      <c r="C2423" s="1" t="s">
        <v>5214</v>
      </c>
      <c r="D2423" s="3">
        <v>7</v>
      </c>
      <c r="E2423" s="3">
        <v>34</v>
      </c>
      <c r="F2423" s="2">
        <v>44523</v>
      </c>
      <c r="G2423" s="1" t="s">
        <v>12</v>
      </c>
      <c r="H2423" s="4">
        <v>586</v>
      </c>
      <c r="I2423" s="1" t="s">
        <v>13</v>
      </c>
    </row>
    <row r="2424" spans="1:9" x14ac:dyDescent="0.35">
      <c r="A2424" s="1" t="s">
        <v>5679</v>
      </c>
      <c r="B2424" s="1" t="s">
        <v>5680</v>
      </c>
      <c r="C2424" s="1" t="s">
        <v>5680</v>
      </c>
      <c r="D2424" s="3">
        <v>9</v>
      </c>
      <c r="E2424" s="3">
        <v>56</v>
      </c>
      <c r="F2424" s="2">
        <v>43844</v>
      </c>
      <c r="G2424" s="1" t="s">
        <v>12</v>
      </c>
      <c r="H2424" s="4">
        <v>888</v>
      </c>
      <c r="I2424" s="1" t="s">
        <v>22</v>
      </c>
    </row>
    <row r="2425" spans="1:9" x14ac:dyDescent="0.35">
      <c r="A2425" s="1" t="s">
        <v>5681</v>
      </c>
      <c r="B2425" s="1" t="s">
        <v>5682</v>
      </c>
      <c r="C2425" s="1" t="s">
        <v>1225</v>
      </c>
      <c r="D2425" s="3">
        <v>7</v>
      </c>
      <c r="E2425" s="3">
        <v>33</v>
      </c>
      <c r="F2425" s="2">
        <v>41184</v>
      </c>
      <c r="G2425" s="1" t="s">
        <v>12</v>
      </c>
      <c r="H2425" s="4">
        <v>702</v>
      </c>
      <c r="I2425" s="1" t="s">
        <v>13</v>
      </c>
    </row>
    <row r="2426" spans="1:9" x14ac:dyDescent="0.35">
      <c r="A2426" s="1" t="s">
        <v>5683</v>
      </c>
      <c r="B2426" s="1" t="s">
        <v>2371</v>
      </c>
      <c r="C2426" s="1" t="s">
        <v>2257</v>
      </c>
      <c r="D2426" s="3">
        <v>12</v>
      </c>
      <c r="E2426" s="3">
        <v>47</v>
      </c>
      <c r="F2426" s="2">
        <v>44194</v>
      </c>
      <c r="G2426" s="1" t="s">
        <v>12</v>
      </c>
      <c r="H2426" s="4">
        <v>1172</v>
      </c>
      <c r="I2426" s="1" t="s">
        <v>13</v>
      </c>
    </row>
    <row r="2427" spans="1:9" x14ac:dyDescent="0.35">
      <c r="A2427" s="1" t="s">
        <v>5684</v>
      </c>
      <c r="B2427" s="1" t="s">
        <v>2794</v>
      </c>
      <c r="C2427" s="1" t="s">
        <v>5685</v>
      </c>
      <c r="D2427" s="3">
        <v>8</v>
      </c>
      <c r="E2427" s="3">
        <v>53</v>
      </c>
      <c r="F2427" s="2">
        <v>44074</v>
      </c>
      <c r="G2427" s="1" t="s">
        <v>12</v>
      </c>
      <c r="H2427" s="4">
        <v>668</v>
      </c>
      <c r="I2427" s="1" t="s">
        <v>13</v>
      </c>
    </row>
    <row r="2428" spans="1:9" x14ac:dyDescent="0.35">
      <c r="A2428" s="1" t="s">
        <v>5686</v>
      </c>
      <c r="B2428" s="1" t="s">
        <v>5687</v>
      </c>
      <c r="C2428" s="1" t="s">
        <v>823</v>
      </c>
      <c r="D2428" s="3">
        <v>4</v>
      </c>
      <c r="E2428" s="3">
        <v>17</v>
      </c>
      <c r="F2428" s="2">
        <v>42164</v>
      </c>
      <c r="G2428" s="1" t="s">
        <v>12</v>
      </c>
      <c r="H2428" s="4">
        <v>773</v>
      </c>
      <c r="I2428" s="1" t="s">
        <v>13</v>
      </c>
    </row>
    <row r="2429" spans="1:9" x14ac:dyDescent="0.35">
      <c r="A2429" s="1" t="s">
        <v>5688</v>
      </c>
      <c r="B2429" s="1" t="s">
        <v>5687</v>
      </c>
      <c r="C2429" s="1" t="s">
        <v>823</v>
      </c>
      <c r="D2429" s="3">
        <v>6</v>
      </c>
      <c r="E2429" s="3">
        <v>37</v>
      </c>
      <c r="F2429" s="2">
        <v>43172</v>
      </c>
      <c r="G2429" s="1" t="s">
        <v>12</v>
      </c>
      <c r="H2429" s="4">
        <v>586</v>
      </c>
      <c r="I2429" s="1" t="s">
        <v>13</v>
      </c>
    </row>
    <row r="2430" spans="1:9" x14ac:dyDescent="0.35">
      <c r="A2430" s="1" t="s">
        <v>5689</v>
      </c>
      <c r="B2430" s="1" t="s">
        <v>5690</v>
      </c>
      <c r="C2430" s="1" t="s">
        <v>1330</v>
      </c>
      <c r="D2430" s="3">
        <v>15</v>
      </c>
      <c r="E2430" s="3">
        <v>5</v>
      </c>
      <c r="F2430" s="2">
        <v>42944</v>
      </c>
      <c r="G2430" s="1" t="s">
        <v>12</v>
      </c>
      <c r="H2430" s="4">
        <v>1003</v>
      </c>
      <c r="I2430" s="1" t="s">
        <v>13</v>
      </c>
    </row>
    <row r="2431" spans="1:9" x14ac:dyDescent="0.35">
      <c r="A2431" s="1" t="s">
        <v>5691</v>
      </c>
      <c r="B2431" s="1" t="s">
        <v>3273</v>
      </c>
      <c r="C2431" s="1" t="s">
        <v>5692</v>
      </c>
      <c r="D2431" s="3">
        <v>6</v>
      </c>
      <c r="E2431" s="3">
        <v>27</v>
      </c>
      <c r="F2431" s="2">
        <v>40918</v>
      </c>
      <c r="G2431" s="1" t="s">
        <v>12</v>
      </c>
      <c r="H2431" s="4">
        <v>904</v>
      </c>
      <c r="I2431" s="1" t="s">
        <v>134</v>
      </c>
    </row>
    <row r="2432" spans="1:9" x14ac:dyDescent="0.35">
      <c r="A2432" s="1" t="s">
        <v>5693</v>
      </c>
      <c r="B2432" s="1" t="s">
        <v>3273</v>
      </c>
      <c r="C2432" s="1" t="s">
        <v>3273</v>
      </c>
      <c r="D2432" s="3">
        <v>5</v>
      </c>
      <c r="E2432" s="3">
        <v>54</v>
      </c>
      <c r="F2432" s="2">
        <v>43410</v>
      </c>
      <c r="G2432" s="1" t="s">
        <v>12</v>
      </c>
      <c r="H2432" s="4">
        <v>1105</v>
      </c>
      <c r="I2432" s="1" t="s">
        <v>13</v>
      </c>
    </row>
    <row r="2433" spans="1:9" x14ac:dyDescent="0.35">
      <c r="A2433" s="1" t="s">
        <v>5694</v>
      </c>
      <c r="B2433" s="1" t="s">
        <v>5695</v>
      </c>
      <c r="C2433" s="1" t="s">
        <v>1462</v>
      </c>
      <c r="D2433" s="3">
        <v>8</v>
      </c>
      <c r="E2433" s="3">
        <v>34</v>
      </c>
      <c r="F2433" s="2">
        <v>44371</v>
      </c>
      <c r="G2433" s="1" t="s">
        <v>12</v>
      </c>
      <c r="H2433" s="4">
        <v>586</v>
      </c>
      <c r="I2433" s="1" t="s">
        <v>13</v>
      </c>
    </row>
    <row r="2434" spans="1:9" x14ac:dyDescent="0.35">
      <c r="A2434" s="1" t="s">
        <v>5696</v>
      </c>
      <c r="B2434" s="1" t="s">
        <v>5697</v>
      </c>
      <c r="C2434" s="1" t="s">
        <v>5698</v>
      </c>
      <c r="D2434" s="3">
        <v>2</v>
      </c>
      <c r="E2434" s="3">
        <v>5</v>
      </c>
      <c r="F2434" s="2">
        <v>41675</v>
      </c>
      <c r="G2434" s="1" t="s">
        <v>12</v>
      </c>
      <c r="H2434" s="4">
        <v>100</v>
      </c>
      <c r="I2434" s="1" t="s">
        <v>13</v>
      </c>
    </row>
    <row r="2435" spans="1:9" x14ac:dyDescent="0.35">
      <c r="A2435" s="1" t="s">
        <v>5699</v>
      </c>
      <c r="B2435" s="1" t="s">
        <v>5700</v>
      </c>
      <c r="C2435" s="1" t="s">
        <v>5700</v>
      </c>
      <c r="D2435" s="3">
        <v>3</v>
      </c>
      <c r="E2435" s="3">
        <v>20</v>
      </c>
      <c r="F2435" s="2">
        <v>44196</v>
      </c>
      <c r="G2435" s="1" t="s">
        <v>12</v>
      </c>
      <c r="H2435" s="4">
        <v>501</v>
      </c>
      <c r="I2435" s="1" t="s">
        <v>13</v>
      </c>
    </row>
    <row r="2436" spans="1:9" x14ac:dyDescent="0.35">
      <c r="A2436" s="1" t="s">
        <v>5701</v>
      </c>
      <c r="B2436" s="1" t="s">
        <v>5702</v>
      </c>
      <c r="C2436" s="1" t="s">
        <v>2904</v>
      </c>
      <c r="D2436" s="3">
        <v>10</v>
      </c>
      <c r="E2436" s="3">
        <v>6</v>
      </c>
      <c r="F2436" s="2">
        <v>41963</v>
      </c>
      <c r="G2436" s="1" t="s">
        <v>12</v>
      </c>
      <c r="H2436" s="4">
        <v>836</v>
      </c>
      <c r="I2436" s="1" t="s">
        <v>13</v>
      </c>
    </row>
    <row r="2437" spans="1:9" x14ac:dyDescent="0.35">
      <c r="A2437" s="1" t="s">
        <v>5703</v>
      </c>
      <c r="B2437" s="1" t="s">
        <v>5704</v>
      </c>
      <c r="C2437" s="1" t="s">
        <v>3690</v>
      </c>
      <c r="D2437" s="3">
        <v>4</v>
      </c>
      <c r="E2437" s="3">
        <v>34</v>
      </c>
      <c r="F2437" s="2">
        <v>41114</v>
      </c>
      <c r="G2437" s="1" t="s">
        <v>12</v>
      </c>
      <c r="H2437" s="4">
        <v>469</v>
      </c>
      <c r="I2437" s="1" t="s">
        <v>22</v>
      </c>
    </row>
    <row r="2438" spans="1:9" x14ac:dyDescent="0.35">
      <c r="A2438" s="1" t="s">
        <v>5705</v>
      </c>
      <c r="B2438" s="1" t="s">
        <v>5706</v>
      </c>
      <c r="C2438" s="1" t="s">
        <v>2087</v>
      </c>
      <c r="D2438" s="3">
        <v>8</v>
      </c>
      <c r="E2438" s="3">
        <v>33</v>
      </c>
      <c r="F2438" s="2">
        <v>43888</v>
      </c>
      <c r="G2438" s="1" t="s">
        <v>12</v>
      </c>
      <c r="H2438" s="4">
        <v>645</v>
      </c>
      <c r="I2438" s="1" t="s">
        <v>13</v>
      </c>
    </row>
    <row r="2439" spans="1:9" x14ac:dyDescent="0.35">
      <c r="A2439" s="1" t="s">
        <v>5707</v>
      </c>
      <c r="B2439" s="1" t="s">
        <v>5708</v>
      </c>
      <c r="C2439" s="1" t="s">
        <v>5709</v>
      </c>
      <c r="D2439" s="3">
        <v>7</v>
      </c>
      <c r="E2439" s="3">
        <v>28</v>
      </c>
      <c r="F2439" s="2">
        <v>43622</v>
      </c>
      <c r="G2439" s="1" t="s">
        <v>12</v>
      </c>
      <c r="H2439" s="4">
        <v>683</v>
      </c>
      <c r="I2439" s="1" t="s">
        <v>22</v>
      </c>
    </row>
    <row r="2440" spans="1:9" x14ac:dyDescent="0.35">
      <c r="A2440" s="1" t="s">
        <v>5710</v>
      </c>
      <c r="B2440" s="1" t="s">
        <v>5711</v>
      </c>
      <c r="C2440" s="1" t="s">
        <v>5711</v>
      </c>
      <c r="D2440" s="3">
        <v>0</v>
      </c>
      <c r="E2440" s="3">
        <v>49</v>
      </c>
      <c r="F2440" s="2">
        <v>44411</v>
      </c>
      <c r="G2440" s="1" t="s">
        <v>12</v>
      </c>
      <c r="H2440" s="4">
        <v>569</v>
      </c>
      <c r="I2440" s="1" t="s">
        <v>13</v>
      </c>
    </row>
    <row r="2441" spans="1:9" x14ac:dyDescent="0.35">
      <c r="A2441" s="1" t="s">
        <v>5712</v>
      </c>
      <c r="B2441" s="1" t="s">
        <v>5713</v>
      </c>
      <c r="C2441" s="1" t="s">
        <v>5714</v>
      </c>
      <c r="D2441" s="3">
        <v>10</v>
      </c>
      <c r="E2441" s="3">
        <v>43</v>
      </c>
      <c r="F2441" s="2">
        <v>42733</v>
      </c>
      <c r="G2441" s="1" t="s">
        <v>12</v>
      </c>
      <c r="H2441" s="4">
        <v>491</v>
      </c>
      <c r="I2441" s="1" t="s">
        <v>13</v>
      </c>
    </row>
    <row r="2442" spans="1:9" x14ac:dyDescent="0.35">
      <c r="A2442" s="1" t="s">
        <v>5715</v>
      </c>
      <c r="B2442" s="1" t="s">
        <v>5716</v>
      </c>
      <c r="C2442" s="1" t="s">
        <v>174</v>
      </c>
      <c r="D2442" s="3">
        <v>2</v>
      </c>
      <c r="E2442" s="3">
        <v>44</v>
      </c>
      <c r="F2442" s="2">
        <v>44105</v>
      </c>
      <c r="G2442" s="1" t="s">
        <v>12</v>
      </c>
      <c r="H2442" s="4">
        <v>469</v>
      </c>
      <c r="I2442" s="1" t="s">
        <v>13</v>
      </c>
    </row>
    <row r="2443" spans="1:9" x14ac:dyDescent="0.35">
      <c r="A2443" s="1" t="s">
        <v>5717</v>
      </c>
      <c r="B2443" s="1" t="s">
        <v>5718</v>
      </c>
      <c r="C2443" s="1" t="s">
        <v>5719</v>
      </c>
      <c r="D2443" s="3">
        <v>2</v>
      </c>
      <c r="E2443" s="3">
        <v>37</v>
      </c>
      <c r="F2443" s="2">
        <v>44495</v>
      </c>
      <c r="G2443" s="1" t="s">
        <v>12</v>
      </c>
      <c r="H2443" s="4">
        <v>258</v>
      </c>
      <c r="I2443" s="1" t="s">
        <v>13</v>
      </c>
    </row>
    <row r="2444" spans="1:9" x14ac:dyDescent="0.35">
      <c r="A2444" s="1" t="s">
        <v>5720</v>
      </c>
      <c r="B2444" s="1" t="s">
        <v>5721</v>
      </c>
      <c r="C2444" s="1" t="s">
        <v>5722</v>
      </c>
      <c r="D2444" s="3">
        <v>11</v>
      </c>
      <c r="E2444" s="3">
        <v>2</v>
      </c>
      <c r="F2444" s="2">
        <v>44649</v>
      </c>
      <c r="G2444" s="1" t="s">
        <v>12</v>
      </c>
      <c r="H2444" s="4">
        <v>645</v>
      </c>
      <c r="I2444" s="1" t="s">
        <v>13</v>
      </c>
    </row>
    <row r="2445" spans="1:9" x14ac:dyDescent="0.35">
      <c r="A2445" s="1" t="s">
        <v>5723</v>
      </c>
      <c r="B2445" s="1" t="s">
        <v>5724</v>
      </c>
      <c r="C2445" s="1" t="s">
        <v>5724</v>
      </c>
      <c r="D2445" s="3">
        <v>6</v>
      </c>
      <c r="E2445" s="3">
        <v>16</v>
      </c>
      <c r="F2445" s="2">
        <v>44453</v>
      </c>
      <c r="G2445" s="1" t="s">
        <v>12</v>
      </c>
      <c r="H2445" s="4">
        <v>656</v>
      </c>
      <c r="I2445" s="1" t="s">
        <v>13</v>
      </c>
    </row>
    <row r="2446" spans="1:9" x14ac:dyDescent="0.35">
      <c r="A2446" s="1" t="s">
        <v>5725</v>
      </c>
      <c r="B2446" s="1" t="s">
        <v>5726</v>
      </c>
      <c r="C2446" s="1" t="s">
        <v>5726</v>
      </c>
      <c r="D2446" s="3">
        <v>6</v>
      </c>
      <c r="E2446" s="3">
        <v>58</v>
      </c>
      <c r="F2446" s="2">
        <v>44469</v>
      </c>
      <c r="G2446" s="1" t="s">
        <v>12</v>
      </c>
      <c r="H2446" s="4">
        <v>888</v>
      </c>
      <c r="I2446" s="1" t="s">
        <v>13</v>
      </c>
    </row>
    <row r="2447" spans="1:9" x14ac:dyDescent="0.35">
      <c r="A2447" s="1" t="s">
        <v>5727</v>
      </c>
      <c r="B2447" s="1" t="s">
        <v>5728</v>
      </c>
      <c r="C2447" s="1" t="s">
        <v>1801</v>
      </c>
      <c r="D2447" s="3">
        <v>7</v>
      </c>
      <c r="E2447" s="3">
        <v>7</v>
      </c>
      <c r="F2447" s="2">
        <v>43282</v>
      </c>
      <c r="G2447" s="1" t="s">
        <v>12</v>
      </c>
      <c r="H2447" s="4">
        <v>733</v>
      </c>
      <c r="I2447" s="1" t="s">
        <v>13</v>
      </c>
    </row>
    <row r="2448" spans="1:9" x14ac:dyDescent="0.35">
      <c r="A2448" s="1" t="s">
        <v>5729</v>
      </c>
      <c r="B2448" s="1" t="s">
        <v>5730</v>
      </c>
      <c r="C2448" s="1" t="s">
        <v>5730</v>
      </c>
      <c r="D2448" s="3">
        <v>4</v>
      </c>
      <c r="E2448" s="3">
        <v>3</v>
      </c>
      <c r="F2448" s="2">
        <v>44271</v>
      </c>
      <c r="G2448" s="1" t="s">
        <v>12</v>
      </c>
      <c r="H2448" s="4">
        <v>586</v>
      </c>
      <c r="I2448" s="1" t="s">
        <v>13</v>
      </c>
    </row>
    <row r="2449" spans="1:9" x14ac:dyDescent="0.35">
      <c r="A2449" s="1" t="s">
        <v>5731</v>
      </c>
      <c r="B2449" s="1" t="s">
        <v>536</v>
      </c>
      <c r="C2449" s="1" t="s">
        <v>3489</v>
      </c>
      <c r="D2449" s="3">
        <v>7</v>
      </c>
      <c r="E2449" s="3">
        <v>46</v>
      </c>
      <c r="F2449" s="2">
        <v>41702</v>
      </c>
      <c r="G2449" s="1" t="s">
        <v>12</v>
      </c>
      <c r="H2449" s="4">
        <v>668</v>
      </c>
      <c r="I2449" s="1" t="s">
        <v>22</v>
      </c>
    </row>
    <row r="2450" spans="1:9" x14ac:dyDescent="0.35">
      <c r="A2450" s="1" t="s">
        <v>5732</v>
      </c>
      <c r="B2450" s="1" t="s">
        <v>5733</v>
      </c>
      <c r="C2450" s="1" t="s">
        <v>5733</v>
      </c>
      <c r="D2450" s="3">
        <v>4</v>
      </c>
      <c r="E2450" s="3">
        <v>19</v>
      </c>
      <c r="F2450" s="2">
        <v>44341</v>
      </c>
      <c r="G2450" s="1" t="s">
        <v>12</v>
      </c>
      <c r="H2450" s="4">
        <v>797</v>
      </c>
      <c r="I2450" s="1" t="s">
        <v>13</v>
      </c>
    </row>
    <row r="2451" spans="1:9" x14ac:dyDescent="0.35">
      <c r="A2451" s="1" t="s">
        <v>5734</v>
      </c>
      <c r="B2451" s="1" t="s">
        <v>5733</v>
      </c>
      <c r="C2451" s="1" t="s">
        <v>5733</v>
      </c>
      <c r="D2451" s="3">
        <v>2</v>
      </c>
      <c r="E2451" s="3">
        <v>22</v>
      </c>
      <c r="F2451" s="2">
        <v>43497</v>
      </c>
      <c r="G2451" s="1" t="s">
        <v>12</v>
      </c>
      <c r="H2451" s="4">
        <v>797</v>
      </c>
      <c r="I2451" s="1" t="s">
        <v>22</v>
      </c>
    </row>
    <row r="2452" spans="1:9" x14ac:dyDescent="0.35">
      <c r="A2452" s="1" t="s">
        <v>5735</v>
      </c>
      <c r="B2452" s="1" t="s">
        <v>5736</v>
      </c>
      <c r="C2452" s="1" t="s">
        <v>5737</v>
      </c>
      <c r="D2452" s="3">
        <v>5</v>
      </c>
      <c r="E2452" s="3">
        <v>23</v>
      </c>
      <c r="F2452" s="2">
        <v>43453</v>
      </c>
      <c r="G2452" s="1" t="s">
        <v>12</v>
      </c>
      <c r="H2452" s="4">
        <v>820</v>
      </c>
      <c r="I2452" s="1" t="s">
        <v>97</v>
      </c>
    </row>
    <row r="2453" spans="1:9" x14ac:dyDescent="0.35">
      <c r="A2453" s="1" t="s">
        <v>5738</v>
      </c>
      <c r="B2453" s="1" t="s">
        <v>5739</v>
      </c>
      <c r="C2453" s="1" t="s">
        <v>5740</v>
      </c>
      <c r="D2453" s="3">
        <v>8</v>
      </c>
      <c r="E2453" s="3">
        <v>43</v>
      </c>
      <c r="F2453" s="2">
        <v>44071</v>
      </c>
      <c r="G2453" s="1" t="s">
        <v>33</v>
      </c>
      <c r="H2453" s="4">
        <v>636</v>
      </c>
      <c r="I2453" s="1" t="s">
        <v>13</v>
      </c>
    </row>
    <row r="2454" spans="1:9" x14ac:dyDescent="0.35">
      <c r="A2454" s="1" t="s">
        <v>5741</v>
      </c>
      <c r="B2454" s="1" t="s">
        <v>2689</v>
      </c>
      <c r="C2454" s="1" t="s">
        <v>2690</v>
      </c>
      <c r="D2454" s="3">
        <v>7</v>
      </c>
      <c r="E2454" s="3">
        <v>27</v>
      </c>
      <c r="F2454" s="2">
        <v>44316</v>
      </c>
      <c r="G2454" s="1" t="s">
        <v>33</v>
      </c>
      <c r="H2454" s="4">
        <v>602</v>
      </c>
      <c r="I2454" s="1" t="s">
        <v>13</v>
      </c>
    </row>
    <row r="2455" spans="1:9" x14ac:dyDescent="0.35">
      <c r="A2455" s="1" t="s">
        <v>5742</v>
      </c>
      <c r="B2455" s="1" t="s">
        <v>524</v>
      </c>
      <c r="C2455" s="1" t="s">
        <v>77</v>
      </c>
      <c r="D2455" s="3">
        <v>3</v>
      </c>
      <c r="E2455" s="3">
        <v>58</v>
      </c>
      <c r="F2455" s="2">
        <v>43510</v>
      </c>
      <c r="G2455" s="1" t="s">
        <v>12</v>
      </c>
      <c r="H2455" s="4">
        <v>267</v>
      </c>
      <c r="I2455" s="1" t="s">
        <v>134</v>
      </c>
    </row>
    <row r="2456" spans="1:9" x14ac:dyDescent="0.35">
      <c r="A2456" s="1" t="s">
        <v>5743</v>
      </c>
      <c r="B2456" s="1" t="s">
        <v>5744</v>
      </c>
      <c r="C2456" s="1" t="s">
        <v>5745</v>
      </c>
      <c r="D2456" s="3">
        <v>5</v>
      </c>
      <c r="E2456" s="3">
        <v>12</v>
      </c>
      <c r="F2456" s="2">
        <v>40892</v>
      </c>
      <c r="G2456" s="1" t="s">
        <v>12</v>
      </c>
      <c r="H2456" s="4">
        <v>351</v>
      </c>
      <c r="I2456" s="1" t="s">
        <v>13</v>
      </c>
    </row>
    <row r="2457" spans="1:9" x14ac:dyDescent="0.35">
      <c r="A2457" s="1" t="s">
        <v>5746</v>
      </c>
      <c r="B2457" s="1" t="s">
        <v>5747</v>
      </c>
      <c r="C2457" s="1" t="s">
        <v>1008</v>
      </c>
      <c r="D2457" s="3">
        <v>0</v>
      </c>
      <c r="E2457" s="3">
        <v>47</v>
      </c>
      <c r="F2457" s="2">
        <v>39490</v>
      </c>
      <c r="G2457" s="1" t="s">
        <v>12</v>
      </c>
      <c r="H2457" s="4">
        <v>402</v>
      </c>
      <c r="I2457" s="1" t="s">
        <v>60</v>
      </c>
    </row>
    <row r="2458" spans="1:9" x14ac:dyDescent="0.35">
      <c r="A2458" s="1" t="s">
        <v>5748</v>
      </c>
      <c r="B2458" s="1" t="s">
        <v>5747</v>
      </c>
      <c r="C2458" s="1" t="s">
        <v>1008</v>
      </c>
      <c r="D2458" s="3">
        <v>1</v>
      </c>
      <c r="E2458" s="3">
        <v>5</v>
      </c>
      <c r="F2458" s="2">
        <v>40526</v>
      </c>
      <c r="G2458" s="1" t="s">
        <v>12</v>
      </c>
      <c r="H2458" s="4">
        <v>402</v>
      </c>
      <c r="I2458" s="1" t="s">
        <v>13</v>
      </c>
    </row>
    <row r="2459" spans="1:9" x14ac:dyDescent="0.35">
      <c r="A2459" s="1" t="s">
        <v>5749</v>
      </c>
      <c r="B2459" s="1" t="s">
        <v>5747</v>
      </c>
      <c r="C2459" s="1" t="s">
        <v>1008</v>
      </c>
      <c r="D2459" s="3">
        <v>1</v>
      </c>
      <c r="E2459" s="3">
        <v>56</v>
      </c>
      <c r="F2459" s="2">
        <v>44635</v>
      </c>
      <c r="G2459" s="1" t="s">
        <v>12</v>
      </c>
      <c r="H2459" s="4">
        <v>402</v>
      </c>
      <c r="I2459" s="1" t="s">
        <v>13</v>
      </c>
    </row>
    <row r="2460" spans="1:9" x14ac:dyDescent="0.35">
      <c r="A2460" s="1" t="s">
        <v>5750</v>
      </c>
      <c r="B2460" s="1" t="s">
        <v>5747</v>
      </c>
      <c r="C2460" s="1" t="s">
        <v>1008</v>
      </c>
      <c r="D2460" s="3">
        <v>2</v>
      </c>
      <c r="E2460" s="3">
        <v>3</v>
      </c>
      <c r="F2460" s="2">
        <v>44635</v>
      </c>
      <c r="G2460" s="1" t="s">
        <v>12</v>
      </c>
      <c r="H2460" s="4">
        <v>402</v>
      </c>
      <c r="I2460" s="1" t="s">
        <v>13</v>
      </c>
    </row>
    <row r="2461" spans="1:9" x14ac:dyDescent="0.35">
      <c r="A2461" s="1" t="s">
        <v>5751</v>
      </c>
      <c r="B2461" s="1" t="s">
        <v>5747</v>
      </c>
      <c r="C2461" s="1" t="s">
        <v>1008</v>
      </c>
      <c r="D2461" s="3">
        <v>2</v>
      </c>
      <c r="E2461" s="3">
        <v>1</v>
      </c>
      <c r="F2461" s="2">
        <v>44635</v>
      </c>
      <c r="G2461" s="1" t="s">
        <v>12</v>
      </c>
      <c r="H2461" s="4">
        <v>402</v>
      </c>
      <c r="I2461" s="1" t="s">
        <v>13</v>
      </c>
    </row>
    <row r="2462" spans="1:9" x14ac:dyDescent="0.35">
      <c r="A2462" s="1" t="s">
        <v>5752</v>
      </c>
      <c r="B2462" s="1" t="s">
        <v>5747</v>
      </c>
      <c r="C2462" s="1" t="s">
        <v>1008</v>
      </c>
      <c r="D2462" s="3">
        <v>2</v>
      </c>
      <c r="E2462" s="3">
        <v>5</v>
      </c>
      <c r="F2462" s="2">
        <v>44635</v>
      </c>
      <c r="G2462" s="1" t="s">
        <v>12</v>
      </c>
      <c r="H2462" s="4">
        <v>402</v>
      </c>
      <c r="I2462" s="1" t="s">
        <v>13</v>
      </c>
    </row>
    <row r="2463" spans="1:9" x14ac:dyDescent="0.35">
      <c r="A2463" s="1" t="s">
        <v>5753</v>
      </c>
      <c r="B2463" s="1" t="s">
        <v>5747</v>
      </c>
      <c r="C2463" s="1" t="s">
        <v>1008</v>
      </c>
      <c r="D2463" s="3">
        <v>2</v>
      </c>
      <c r="E2463" s="3">
        <v>5</v>
      </c>
      <c r="F2463" s="2">
        <v>44635</v>
      </c>
      <c r="G2463" s="1" t="s">
        <v>12</v>
      </c>
      <c r="H2463" s="4">
        <v>402</v>
      </c>
      <c r="I2463" s="1" t="s">
        <v>13</v>
      </c>
    </row>
    <row r="2464" spans="1:9" x14ac:dyDescent="0.35">
      <c r="A2464" s="1" t="s">
        <v>5754</v>
      </c>
      <c r="B2464" s="1" t="s">
        <v>5747</v>
      </c>
      <c r="C2464" s="1" t="s">
        <v>1008</v>
      </c>
      <c r="D2464" s="3">
        <v>1</v>
      </c>
      <c r="E2464" s="3">
        <v>49</v>
      </c>
      <c r="F2464" s="2">
        <v>44635</v>
      </c>
      <c r="G2464" s="1" t="s">
        <v>12</v>
      </c>
      <c r="H2464" s="4">
        <v>402</v>
      </c>
      <c r="I2464" s="1" t="s">
        <v>13</v>
      </c>
    </row>
    <row r="2465" spans="1:9" x14ac:dyDescent="0.35">
      <c r="A2465" s="1" t="s">
        <v>5755</v>
      </c>
      <c r="B2465" s="1" t="s">
        <v>5747</v>
      </c>
      <c r="C2465" s="1" t="s">
        <v>1008</v>
      </c>
      <c r="D2465" s="3">
        <v>1</v>
      </c>
      <c r="E2465" s="3">
        <v>33</v>
      </c>
      <c r="F2465" s="2">
        <v>44635</v>
      </c>
      <c r="G2465" s="1" t="s">
        <v>12</v>
      </c>
      <c r="H2465" s="4">
        <v>402</v>
      </c>
      <c r="I2465" s="1" t="s">
        <v>13</v>
      </c>
    </row>
    <row r="2466" spans="1:9" x14ac:dyDescent="0.35">
      <c r="A2466" s="1" t="s">
        <v>5756</v>
      </c>
      <c r="B2466" s="1" t="s">
        <v>5747</v>
      </c>
      <c r="C2466" s="1" t="s">
        <v>1008</v>
      </c>
      <c r="D2466" s="3">
        <v>1</v>
      </c>
      <c r="E2466" s="3">
        <v>43</v>
      </c>
      <c r="F2466" s="2">
        <v>44635</v>
      </c>
      <c r="G2466" s="1" t="s">
        <v>12</v>
      </c>
      <c r="H2466" s="4">
        <v>402</v>
      </c>
      <c r="I2466" s="1" t="s">
        <v>13</v>
      </c>
    </row>
    <row r="2467" spans="1:9" x14ac:dyDescent="0.35">
      <c r="A2467" s="1" t="s">
        <v>5757</v>
      </c>
      <c r="B2467" s="1" t="s">
        <v>5747</v>
      </c>
      <c r="C2467" s="1" t="s">
        <v>1008</v>
      </c>
      <c r="D2467" s="3">
        <v>1</v>
      </c>
      <c r="E2467" s="3">
        <v>42</v>
      </c>
      <c r="F2467" s="2">
        <v>44635</v>
      </c>
      <c r="G2467" s="1" t="s">
        <v>12</v>
      </c>
      <c r="H2467" s="4">
        <v>402</v>
      </c>
      <c r="I2467" s="1" t="s">
        <v>13</v>
      </c>
    </row>
    <row r="2468" spans="1:9" x14ac:dyDescent="0.35">
      <c r="A2468" s="1" t="s">
        <v>5758</v>
      </c>
      <c r="B2468" s="1" t="s">
        <v>5747</v>
      </c>
      <c r="C2468" s="1" t="s">
        <v>1008</v>
      </c>
      <c r="D2468" s="3">
        <v>1</v>
      </c>
      <c r="E2468" s="3">
        <v>44</v>
      </c>
      <c r="F2468" s="2">
        <v>44635</v>
      </c>
      <c r="G2468" s="1" t="s">
        <v>12</v>
      </c>
      <c r="H2468" s="4">
        <v>402</v>
      </c>
      <c r="I2468" s="1" t="s">
        <v>13</v>
      </c>
    </row>
    <row r="2469" spans="1:9" x14ac:dyDescent="0.35">
      <c r="A2469" s="1" t="s">
        <v>5759</v>
      </c>
      <c r="B2469" s="1" t="s">
        <v>5747</v>
      </c>
      <c r="C2469" s="1" t="s">
        <v>1008</v>
      </c>
      <c r="D2469" s="3">
        <v>1</v>
      </c>
      <c r="E2469" s="3">
        <v>48</v>
      </c>
      <c r="F2469" s="2">
        <v>44635</v>
      </c>
      <c r="G2469" s="1" t="s">
        <v>12</v>
      </c>
      <c r="H2469" s="4">
        <v>402</v>
      </c>
      <c r="I2469" s="1" t="s">
        <v>13</v>
      </c>
    </row>
    <row r="2470" spans="1:9" x14ac:dyDescent="0.35">
      <c r="A2470" s="1" t="s">
        <v>5760</v>
      </c>
      <c r="B2470" s="1" t="s">
        <v>5747</v>
      </c>
      <c r="C2470" s="1" t="s">
        <v>1008</v>
      </c>
      <c r="D2470" s="3">
        <v>1</v>
      </c>
      <c r="E2470" s="3">
        <v>45</v>
      </c>
      <c r="F2470" s="2">
        <v>44635</v>
      </c>
      <c r="G2470" s="1" t="s">
        <v>12</v>
      </c>
      <c r="H2470" s="4">
        <v>402</v>
      </c>
      <c r="I2470" s="1" t="s">
        <v>13</v>
      </c>
    </row>
    <row r="2471" spans="1:9" x14ac:dyDescent="0.35">
      <c r="A2471" s="1" t="s">
        <v>5761</v>
      </c>
      <c r="B2471" s="1" t="s">
        <v>5747</v>
      </c>
      <c r="C2471" s="1" t="s">
        <v>1008</v>
      </c>
      <c r="D2471" s="3">
        <v>1</v>
      </c>
      <c r="E2471" s="3">
        <v>41</v>
      </c>
      <c r="F2471" s="2">
        <v>44635</v>
      </c>
      <c r="G2471" s="1" t="s">
        <v>12</v>
      </c>
      <c r="H2471" s="4">
        <v>402</v>
      </c>
      <c r="I2471" s="1" t="s">
        <v>13</v>
      </c>
    </row>
    <row r="2472" spans="1:9" x14ac:dyDescent="0.35">
      <c r="A2472" s="1" t="s">
        <v>5762</v>
      </c>
      <c r="B2472" s="1" t="s">
        <v>5747</v>
      </c>
      <c r="C2472" s="1" t="s">
        <v>1008</v>
      </c>
      <c r="D2472" s="3">
        <v>1</v>
      </c>
      <c r="E2472" s="3">
        <v>44</v>
      </c>
      <c r="F2472" s="2">
        <v>44635</v>
      </c>
      <c r="G2472" s="1" t="s">
        <v>12</v>
      </c>
      <c r="H2472" s="4">
        <v>402</v>
      </c>
      <c r="I2472" s="1" t="s">
        <v>13</v>
      </c>
    </row>
    <row r="2473" spans="1:9" x14ac:dyDescent="0.35">
      <c r="A2473" s="1" t="s">
        <v>5763</v>
      </c>
      <c r="B2473" s="1" t="s">
        <v>5747</v>
      </c>
      <c r="C2473" s="1" t="s">
        <v>1008</v>
      </c>
      <c r="D2473" s="3">
        <v>6</v>
      </c>
      <c r="E2473" s="3">
        <v>50</v>
      </c>
      <c r="F2473" s="2">
        <v>44635</v>
      </c>
      <c r="G2473" s="1" t="s">
        <v>12</v>
      </c>
      <c r="H2473" s="4">
        <v>1256</v>
      </c>
      <c r="I2473" s="1" t="s">
        <v>13</v>
      </c>
    </row>
    <row r="2474" spans="1:9" x14ac:dyDescent="0.35">
      <c r="A2474" s="1" t="s">
        <v>5764</v>
      </c>
      <c r="B2474" s="1" t="s">
        <v>5747</v>
      </c>
      <c r="C2474" s="1" t="s">
        <v>1008</v>
      </c>
      <c r="D2474" s="3">
        <v>6</v>
      </c>
      <c r="E2474" s="3">
        <v>59</v>
      </c>
      <c r="F2474" s="2">
        <v>44635</v>
      </c>
      <c r="G2474" s="1" t="s">
        <v>12</v>
      </c>
      <c r="H2474" s="4">
        <v>1256</v>
      </c>
      <c r="I2474" s="1" t="s">
        <v>13</v>
      </c>
    </row>
    <row r="2475" spans="1:9" x14ac:dyDescent="0.35">
      <c r="A2475" s="1" t="s">
        <v>5765</v>
      </c>
      <c r="B2475" s="1" t="s">
        <v>5747</v>
      </c>
      <c r="C2475" s="1" t="s">
        <v>1008</v>
      </c>
      <c r="D2475" s="3">
        <v>7</v>
      </c>
      <c r="E2475" s="3">
        <v>46</v>
      </c>
      <c r="F2475" s="2">
        <v>44635</v>
      </c>
      <c r="G2475" s="1" t="s">
        <v>12</v>
      </c>
      <c r="H2475" s="4">
        <v>1256</v>
      </c>
      <c r="I2475" s="1" t="s">
        <v>13</v>
      </c>
    </row>
    <row r="2476" spans="1:9" x14ac:dyDescent="0.35">
      <c r="A2476" s="1" t="s">
        <v>5766</v>
      </c>
      <c r="B2476" s="1" t="s">
        <v>5747</v>
      </c>
      <c r="C2476" s="1" t="s">
        <v>1008</v>
      </c>
      <c r="D2476" s="3">
        <v>3</v>
      </c>
      <c r="E2476" s="3">
        <v>59</v>
      </c>
      <c r="F2476" s="2">
        <v>41233</v>
      </c>
      <c r="G2476" s="1" t="s">
        <v>12</v>
      </c>
      <c r="H2476" s="4">
        <v>1206</v>
      </c>
      <c r="I2476" s="1" t="s">
        <v>22</v>
      </c>
    </row>
    <row r="2477" spans="1:9" x14ac:dyDescent="0.35">
      <c r="A2477" s="1" t="s">
        <v>5767</v>
      </c>
      <c r="B2477" s="1" t="s">
        <v>5747</v>
      </c>
      <c r="C2477" s="1" t="s">
        <v>1008</v>
      </c>
      <c r="D2477" s="3">
        <v>3</v>
      </c>
      <c r="E2477" s="3">
        <v>55</v>
      </c>
      <c r="F2477" s="2">
        <v>41233</v>
      </c>
      <c r="G2477" s="1" t="s">
        <v>12</v>
      </c>
      <c r="H2477" s="4">
        <v>1206</v>
      </c>
      <c r="I2477" s="1" t="s">
        <v>13</v>
      </c>
    </row>
    <row r="2478" spans="1:9" x14ac:dyDescent="0.35">
      <c r="A2478" s="1" t="s">
        <v>5768</v>
      </c>
      <c r="B2478" s="1" t="s">
        <v>5747</v>
      </c>
      <c r="C2478" s="1" t="s">
        <v>1008</v>
      </c>
      <c r="D2478" s="3">
        <v>0</v>
      </c>
      <c r="E2478" s="3">
        <v>55</v>
      </c>
      <c r="F2478" s="2">
        <v>39373</v>
      </c>
      <c r="G2478" s="1" t="s">
        <v>12</v>
      </c>
      <c r="H2478" s="4">
        <v>402</v>
      </c>
      <c r="I2478" s="1" t="s">
        <v>22</v>
      </c>
    </row>
    <row r="2479" spans="1:9" x14ac:dyDescent="0.35">
      <c r="A2479" s="1" t="s">
        <v>5769</v>
      </c>
      <c r="B2479" s="1" t="s">
        <v>5747</v>
      </c>
      <c r="C2479" s="1" t="s">
        <v>1008</v>
      </c>
      <c r="D2479" s="3">
        <v>0</v>
      </c>
      <c r="E2479" s="3">
        <v>42</v>
      </c>
      <c r="F2479" s="2">
        <v>39373</v>
      </c>
      <c r="G2479" s="1" t="s">
        <v>12</v>
      </c>
      <c r="H2479" s="4">
        <v>402</v>
      </c>
      <c r="I2479" s="1" t="s">
        <v>22</v>
      </c>
    </row>
    <row r="2480" spans="1:9" x14ac:dyDescent="0.35">
      <c r="A2480" s="1" t="s">
        <v>5770</v>
      </c>
      <c r="B2480" s="1" t="s">
        <v>5747</v>
      </c>
      <c r="C2480" s="1" t="s">
        <v>1008</v>
      </c>
      <c r="D2480" s="3">
        <v>0</v>
      </c>
      <c r="E2480" s="3">
        <v>53</v>
      </c>
      <c r="F2480" s="2">
        <v>39455</v>
      </c>
      <c r="G2480" s="1" t="s">
        <v>12</v>
      </c>
      <c r="H2480" s="4">
        <v>402</v>
      </c>
      <c r="I2480" s="1" t="s">
        <v>22</v>
      </c>
    </row>
    <row r="2481" spans="1:9" x14ac:dyDescent="0.35">
      <c r="A2481" s="1" t="s">
        <v>5771</v>
      </c>
      <c r="B2481" s="1" t="s">
        <v>5747</v>
      </c>
      <c r="C2481" s="1" t="s">
        <v>1008</v>
      </c>
      <c r="D2481" s="3">
        <v>0</v>
      </c>
      <c r="E2481" s="3">
        <v>55</v>
      </c>
      <c r="F2481" s="2">
        <v>43689</v>
      </c>
      <c r="G2481" s="1" t="s">
        <v>12</v>
      </c>
      <c r="H2481" s="4">
        <v>402</v>
      </c>
      <c r="I2481" s="1" t="s">
        <v>22</v>
      </c>
    </row>
    <row r="2482" spans="1:9" x14ac:dyDescent="0.35">
      <c r="A2482" s="1" t="s">
        <v>5772</v>
      </c>
      <c r="B2482" s="1" t="s">
        <v>5747</v>
      </c>
      <c r="C2482" s="1" t="s">
        <v>1008</v>
      </c>
      <c r="D2482" s="3">
        <v>0</v>
      </c>
      <c r="E2482" s="3">
        <v>55</v>
      </c>
      <c r="F2482" s="2">
        <v>43689</v>
      </c>
      <c r="G2482" s="1" t="s">
        <v>12</v>
      </c>
      <c r="H2482" s="4">
        <v>402</v>
      </c>
      <c r="I2482" s="1" t="s">
        <v>22</v>
      </c>
    </row>
    <row r="2483" spans="1:9" x14ac:dyDescent="0.35">
      <c r="A2483" s="1" t="s">
        <v>5773</v>
      </c>
      <c r="B2483" s="1" t="s">
        <v>5747</v>
      </c>
      <c r="C2483" s="1" t="s">
        <v>1008</v>
      </c>
      <c r="D2483" s="3">
        <v>1</v>
      </c>
      <c r="E2483" s="3">
        <v>1</v>
      </c>
      <c r="F2483" s="2">
        <v>40435</v>
      </c>
      <c r="G2483" s="1" t="s">
        <v>12</v>
      </c>
      <c r="H2483" s="4">
        <v>402</v>
      </c>
      <c r="I2483" s="1" t="s">
        <v>13</v>
      </c>
    </row>
    <row r="2484" spans="1:9" x14ac:dyDescent="0.35">
      <c r="A2484" s="1" t="s">
        <v>5774</v>
      </c>
      <c r="B2484" s="1" t="s">
        <v>5747</v>
      </c>
      <c r="C2484" s="1" t="s">
        <v>1008</v>
      </c>
      <c r="D2484" s="3">
        <v>0</v>
      </c>
      <c r="E2484" s="3">
        <v>54</v>
      </c>
      <c r="F2484" s="2">
        <v>40435</v>
      </c>
      <c r="G2484" s="1" t="s">
        <v>12</v>
      </c>
      <c r="H2484" s="4">
        <v>402</v>
      </c>
      <c r="I2484" s="1" t="s">
        <v>13</v>
      </c>
    </row>
    <row r="2485" spans="1:9" x14ac:dyDescent="0.35">
      <c r="A2485" s="1" t="s">
        <v>5775</v>
      </c>
      <c r="B2485" s="1" t="s">
        <v>5747</v>
      </c>
      <c r="C2485" s="1" t="s">
        <v>1008</v>
      </c>
      <c r="D2485" s="3">
        <v>0</v>
      </c>
      <c r="E2485" s="3">
        <v>52</v>
      </c>
      <c r="F2485" s="2">
        <v>40526</v>
      </c>
      <c r="G2485" s="1" t="s">
        <v>12</v>
      </c>
      <c r="H2485" s="4">
        <v>402</v>
      </c>
      <c r="I2485" s="1" t="s">
        <v>22</v>
      </c>
    </row>
    <row r="2486" spans="1:9" x14ac:dyDescent="0.35">
      <c r="A2486" s="1" t="s">
        <v>5776</v>
      </c>
      <c r="B2486" s="1" t="s">
        <v>5747</v>
      </c>
      <c r="C2486" s="1" t="s">
        <v>1008</v>
      </c>
      <c r="D2486" s="3">
        <v>1</v>
      </c>
      <c r="E2486" s="3">
        <v>1</v>
      </c>
      <c r="F2486" s="2">
        <v>40526</v>
      </c>
      <c r="G2486" s="1" t="s">
        <v>12</v>
      </c>
      <c r="H2486" s="4">
        <v>402</v>
      </c>
      <c r="I2486" s="1" t="s">
        <v>13</v>
      </c>
    </row>
    <row r="2487" spans="1:9" x14ac:dyDescent="0.35">
      <c r="A2487" s="1" t="s">
        <v>5777</v>
      </c>
      <c r="B2487" s="1" t="s">
        <v>5747</v>
      </c>
      <c r="C2487" s="1" t="s">
        <v>1008</v>
      </c>
      <c r="D2487" s="3">
        <v>1</v>
      </c>
      <c r="E2487" s="3">
        <v>9</v>
      </c>
      <c r="F2487" s="2">
        <v>40526</v>
      </c>
      <c r="G2487" s="1" t="s">
        <v>12</v>
      </c>
      <c r="H2487" s="4">
        <v>402</v>
      </c>
      <c r="I2487" s="1" t="s">
        <v>13</v>
      </c>
    </row>
    <row r="2488" spans="1:9" x14ac:dyDescent="0.35">
      <c r="A2488" s="1" t="s">
        <v>5778</v>
      </c>
      <c r="B2488" s="1" t="s">
        <v>5747</v>
      </c>
      <c r="C2488" s="1" t="s">
        <v>1008</v>
      </c>
      <c r="D2488" s="3">
        <v>1</v>
      </c>
      <c r="E2488" s="3">
        <v>3</v>
      </c>
      <c r="F2488" s="2">
        <v>40526</v>
      </c>
      <c r="G2488" s="1" t="s">
        <v>12</v>
      </c>
      <c r="H2488" s="4">
        <v>402</v>
      </c>
      <c r="I2488" s="1" t="s">
        <v>22</v>
      </c>
    </row>
    <row r="2489" spans="1:9" x14ac:dyDescent="0.35">
      <c r="A2489" s="1" t="s">
        <v>5779</v>
      </c>
      <c r="B2489" s="1" t="s">
        <v>5747</v>
      </c>
      <c r="C2489" s="1" t="s">
        <v>1008</v>
      </c>
      <c r="D2489" s="3">
        <v>1</v>
      </c>
      <c r="E2489" s="3">
        <v>2</v>
      </c>
      <c r="F2489" s="2">
        <v>40610</v>
      </c>
      <c r="G2489" s="1" t="s">
        <v>12</v>
      </c>
      <c r="H2489" s="4">
        <v>402</v>
      </c>
      <c r="I2489" s="1" t="s">
        <v>22</v>
      </c>
    </row>
    <row r="2490" spans="1:9" x14ac:dyDescent="0.35">
      <c r="A2490" s="1" t="s">
        <v>5780</v>
      </c>
      <c r="B2490" s="1" t="s">
        <v>5747</v>
      </c>
      <c r="C2490" s="1" t="s">
        <v>3014</v>
      </c>
      <c r="D2490" s="3">
        <v>0</v>
      </c>
      <c r="E2490" s="3">
        <v>59</v>
      </c>
      <c r="F2490" s="2">
        <v>40610</v>
      </c>
      <c r="G2490" s="1" t="s">
        <v>12</v>
      </c>
      <c r="H2490" s="4">
        <v>402</v>
      </c>
      <c r="I2490" s="1" t="s">
        <v>22</v>
      </c>
    </row>
    <row r="2491" spans="1:9" x14ac:dyDescent="0.35">
      <c r="A2491" s="1" t="s">
        <v>5781</v>
      </c>
      <c r="B2491" s="1" t="s">
        <v>5747</v>
      </c>
      <c r="C2491" s="1" t="s">
        <v>1008</v>
      </c>
      <c r="D2491" s="3">
        <v>0</v>
      </c>
      <c r="E2491" s="3">
        <v>57</v>
      </c>
      <c r="F2491" s="2">
        <v>40610</v>
      </c>
      <c r="G2491" s="1" t="s">
        <v>12</v>
      </c>
      <c r="H2491" s="4">
        <v>402</v>
      </c>
      <c r="I2491" s="1" t="s">
        <v>22</v>
      </c>
    </row>
    <row r="2492" spans="1:9" x14ac:dyDescent="0.35">
      <c r="A2492" s="1" t="s">
        <v>5782</v>
      </c>
      <c r="B2492" s="1" t="s">
        <v>5747</v>
      </c>
      <c r="C2492" s="1" t="s">
        <v>1008</v>
      </c>
      <c r="D2492" s="3">
        <v>1</v>
      </c>
      <c r="E2492" s="3">
        <v>1</v>
      </c>
      <c r="F2492" s="2">
        <v>40610</v>
      </c>
      <c r="G2492" s="1" t="s">
        <v>12</v>
      </c>
      <c r="H2492" s="4">
        <v>402</v>
      </c>
      <c r="I2492" s="1" t="s">
        <v>134</v>
      </c>
    </row>
    <row r="2493" spans="1:9" x14ac:dyDescent="0.35">
      <c r="A2493" s="1" t="s">
        <v>5783</v>
      </c>
      <c r="B2493" s="1" t="s">
        <v>5784</v>
      </c>
      <c r="C2493" s="1" t="s">
        <v>1844</v>
      </c>
      <c r="D2493" s="3">
        <v>5</v>
      </c>
      <c r="E2493" s="3">
        <v>16</v>
      </c>
      <c r="F2493" s="2">
        <v>42103</v>
      </c>
      <c r="G2493" s="1" t="s">
        <v>12</v>
      </c>
      <c r="H2493" s="4">
        <v>615</v>
      </c>
      <c r="I2493" s="1" t="s">
        <v>13</v>
      </c>
    </row>
    <row r="2494" spans="1:9" x14ac:dyDescent="0.35">
      <c r="A2494" s="1" t="s">
        <v>5785</v>
      </c>
      <c r="B2494" s="1" t="s">
        <v>50</v>
      </c>
      <c r="C2494" s="1" t="s">
        <v>51</v>
      </c>
      <c r="D2494" s="3">
        <v>0</v>
      </c>
      <c r="E2494" s="3">
        <v>3</v>
      </c>
      <c r="F2494" s="2">
        <v>42849</v>
      </c>
      <c r="G2494" s="1" t="s">
        <v>12</v>
      </c>
      <c r="H2494" s="4">
        <v>164</v>
      </c>
      <c r="I2494" s="1" t="s">
        <v>13</v>
      </c>
    </row>
    <row r="2495" spans="1:9" x14ac:dyDescent="0.35">
      <c r="A2495" s="1" t="s">
        <v>5786</v>
      </c>
      <c r="B2495" s="1" t="s">
        <v>5787</v>
      </c>
      <c r="C2495" s="1" t="s">
        <v>4711</v>
      </c>
      <c r="D2495" s="3">
        <v>27</v>
      </c>
      <c r="E2495" s="3">
        <v>41</v>
      </c>
      <c r="F2495" s="2">
        <v>39826</v>
      </c>
      <c r="G2495" s="1" t="s">
        <v>12</v>
      </c>
      <c r="H2495" s="4">
        <v>1172</v>
      </c>
      <c r="I2495" s="1" t="s">
        <v>13</v>
      </c>
    </row>
    <row r="2496" spans="1:9" x14ac:dyDescent="0.35">
      <c r="A2496" s="1" t="s">
        <v>5788</v>
      </c>
      <c r="B2496" s="1" t="s">
        <v>5789</v>
      </c>
      <c r="C2496" s="1" t="s">
        <v>5790</v>
      </c>
      <c r="D2496" s="3">
        <v>5</v>
      </c>
      <c r="E2496" s="3">
        <v>52</v>
      </c>
      <c r="F2496" s="2">
        <v>44338</v>
      </c>
      <c r="G2496" s="1" t="s">
        <v>33</v>
      </c>
      <c r="H2496" s="4">
        <v>434</v>
      </c>
      <c r="I2496" s="1" t="s">
        <v>13</v>
      </c>
    </row>
    <row r="2497" spans="1:9" x14ac:dyDescent="0.35">
      <c r="A2497" s="1" t="s">
        <v>5791</v>
      </c>
      <c r="B2497" s="1" t="s">
        <v>5792</v>
      </c>
      <c r="C2497" s="1" t="s">
        <v>5793</v>
      </c>
      <c r="D2497" s="3">
        <v>11</v>
      </c>
      <c r="E2497" s="3">
        <v>13</v>
      </c>
      <c r="F2497" s="2">
        <v>41862</v>
      </c>
      <c r="G2497" s="1" t="s">
        <v>12</v>
      </c>
      <c r="H2497" s="4">
        <v>1008</v>
      </c>
      <c r="I2497" s="1" t="s">
        <v>13</v>
      </c>
    </row>
    <row r="2498" spans="1:9" x14ac:dyDescent="0.35">
      <c r="A2498" s="1" t="s">
        <v>5794</v>
      </c>
      <c r="B2498" s="1" t="s">
        <v>419</v>
      </c>
      <c r="C2498" s="1" t="s">
        <v>3594</v>
      </c>
      <c r="D2498" s="3">
        <v>0</v>
      </c>
      <c r="E2498" s="3">
        <v>16</v>
      </c>
      <c r="F2498" s="2">
        <v>44399</v>
      </c>
      <c r="G2498" s="1" t="s">
        <v>12</v>
      </c>
      <c r="H2498" s="4">
        <v>140</v>
      </c>
      <c r="I2498" s="1" t="s">
        <v>13</v>
      </c>
    </row>
    <row r="2499" spans="1:9" x14ac:dyDescent="0.35">
      <c r="A2499" s="1" t="s">
        <v>5795</v>
      </c>
      <c r="B2499" s="1" t="s">
        <v>5796</v>
      </c>
      <c r="C2499" s="1" t="s">
        <v>5797</v>
      </c>
      <c r="D2499" s="3">
        <v>5</v>
      </c>
      <c r="E2499" s="3">
        <v>6</v>
      </c>
      <c r="F2499" s="2">
        <v>44405</v>
      </c>
      <c r="G2499" s="1" t="s">
        <v>12</v>
      </c>
      <c r="H2499" s="4">
        <v>469</v>
      </c>
      <c r="I2499" s="1" t="s">
        <v>13</v>
      </c>
    </row>
    <row r="2500" spans="1:9" x14ac:dyDescent="0.35">
      <c r="A2500" s="1" t="s">
        <v>5798</v>
      </c>
      <c r="B2500" s="1" t="s">
        <v>5799</v>
      </c>
      <c r="C2500" s="1" t="s">
        <v>5800</v>
      </c>
      <c r="D2500" s="3">
        <v>6</v>
      </c>
      <c r="E2500" s="3">
        <v>56</v>
      </c>
      <c r="F2500" s="2">
        <v>44434</v>
      </c>
      <c r="G2500" s="1" t="s">
        <v>33</v>
      </c>
      <c r="H2500" s="4">
        <v>233</v>
      </c>
      <c r="I2500" s="1" t="s">
        <v>13</v>
      </c>
    </row>
    <row r="2501" spans="1:9" x14ac:dyDescent="0.35">
      <c r="A2501" s="1" t="s">
        <v>5801</v>
      </c>
      <c r="B2501" s="1" t="s">
        <v>5802</v>
      </c>
      <c r="C2501" s="1" t="s">
        <v>51</v>
      </c>
      <c r="D2501" s="3">
        <v>0</v>
      </c>
      <c r="E2501" s="3">
        <v>2</v>
      </c>
      <c r="F2501" s="2">
        <v>42865</v>
      </c>
      <c r="G2501" s="1" t="s">
        <v>12</v>
      </c>
      <c r="H2501" s="4">
        <v>164</v>
      </c>
      <c r="I2501" s="1" t="s">
        <v>13</v>
      </c>
    </row>
    <row r="2502" spans="1:9" x14ac:dyDescent="0.35">
      <c r="A2502" s="1" t="s">
        <v>5803</v>
      </c>
      <c r="B2502" s="1" t="s">
        <v>5802</v>
      </c>
      <c r="C2502" s="1" t="s">
        <v>1023</v>
      </c>
      <c r="D2502" s="3">
        <v>0</v>
      </c>
      <c r="E2502" s="3">
        <v>4</v>
      </c>
      <c r="F2502" s="2">
        <v>42874</v>
      </c>
      <c r="G2502" s="1" t="s">
        <v>12</v>
      </c>
      <c r="H2502" s="4">
        <v>164</v>
      </c>
      <c r="I2502" s="1" t="s">
        <v>13</v>
      </c>
    </row>
    <row r="2503" spans="1:9" x14ac:dyDescent="0.35">
      <c r="A2503" s="1" t="s">
        <v>5804</v>
      </c>
      <c r="B2503" s="1" t="s">
        <v>5805</v>
      </c>
      <c r="C2503" s="1" t="s">
        <v>2045</v>
      </c>
      <c r="D2503" s="3">
        <v>6</v>
      </c>
      <c r="E2503" s="3">
        <v>28</v>
      </c>
      <c r="F2503" s="2">
        <v>39575</v>
      </c>
      <c r="G2503" s="1" t="s">
        <v>12</v>
      </c>
      <c r="H2503" s="4">
        <v>668</v>
      </c>
      <c r="I2503" s="1" t="s">
        <v>97</v>
      </c>
    </row>
    <row r="2504" spans="1:9" x14ac:dyDescent="0.35">
      <c r="A2504" s="1" t="s">
        <v>5806</v>
      </c>
      <c r="B2504" s="1" t="s">
        <v>5807</v>
      </c>
      <c r="C2504" s="1" t="s">
        <v>5808</v>
      </c>
      <c r="D2504" s="3">
        <v>17</v>
      </c>
      <c r="E2504" s="3">
        <v>30</v>
      </c>
      <c r="F2504" s="2">
        <v>40238</v>
      </c>
      <c r="G2504" s="1" t="s">
        <v>12</v>
      </c>
      <c r="H2504" s="4">
        <v>937</v>
      </c>
      <c r="I2504" s="1" t="s">
        <v>13</v>
      </c>
    </row>
    <row r="2505" spans="1:9" x14ac:dyDescent="0.35">
      <c r="A2505" s="1" t="s">
        <v>5809</v>
      </c>
      <c r="B2505" s="1" t="s">
        <v>5810</v>
      </c>
      <c r="C2505" s="1" t="s">
        <v>5811</v>
      </c>
      <c r="D2505" s="3">
        <v>4</v>
      </c>
      <c r="E2505" s="3">
        <v>24</v>
      </c>
      <c r="F2505" s="2">
        <v>43802</v>
      </c>
      <c r="G2505" s="1" t="s">
        <v>12</v>
      </c>
      <c r="H2505" s="4">
        <v>501</v>
      </c>
      <c r="I2505" s="1" t="s">
        <v>134</v>
      </c>
    </row>
    <row r="2506" spans="1:9" x14ac:dyDescent="0.35">
      <c r="A2506" s="1" t="s">
        <v>5812</v>
      </c>
      <c r="B2506" s="1" t="s">
        <v>5813</v>
      </c>
      <c r="C2506" s="1" t="s">
        <v>5814</v>
      </c>
      <c r="D2506" s="3">
        <v>7</v>
      </c>
      <c r="E2506" s="3">
        <v>14</v>
      </c>
      <c r="F2506" s="2">
        <v>41358</v>
      </c>
      <c r="G2506" s="1" t="s">
        <v>12</v>
      </c>
      <c r="H2506" s="4">
        <v>668</v>
      </c>
      <c r="I2506" s="1" t="s">
        <v>13</v>
      </c>
    </row>
    <row r="2507" spans="1:9" x14ac:dyDescent="0.35">
      <c r="A2507" s="1" t="s">
        <v>5815</v>
      </c>
      <c r="B2507" s="1" t="s">
        <v>5816</v>
      </c>
      <c r="C2507" s="1" t="s">
        <v>48</v>
      </c>
      <c r="D2507" s="3">
        <v>5</v>
      </c>
      <c r="E2507" s="3">
        <v>14</v>
      </c>
      <c r="F2507" s="2">
        <v>41849</v>
      </c>
      <c r="G2507" s="1" t="s">
        <v>12</v>
      </c>
      <c r="H2507" s="4">
        <v>585</v>
      </c>
      <c r="I2507" s="1" t="s">
        <v>13</v>
      </c>
    </row>
    <row r="2508" spans="1:9" x14ac:dyDescent="0.35">
      <c r="A2508" s="1" t="s">
        <v>5817</v>
      </c>
      <c r="B2508" s="1" t="s">
        <v>5818</v>
      </c>
      <c r="C2508" s="1" t="s">
        <v>3296</v>
      </c>
      <c r="D2508" s="3">
        <v>8</v>
      </c>
      <c r="E2508" s="3">
        <v>59</v>
      </c>
      <c r="F2508" s="2">
        <v>43027</v>
      </c>
      <c r="G2508" s="1" t="s">
        <v>12</v>
      </c>
      <c r="H2508" s="4">
        <v>656</v>
      </c>
      <c r="I2508" s="1" t="s">
        <v>22</v>
      </c>
    </row>
    <row r="2509" spans="1:9" x14ac:dyDescent="0.35">
      <c r="A2509" s="1" t="s">
        <v>5819</v>
      </c>
      <c r="B2509" s="1" t="s">
        <v>5820</v>
      </c>
      <c r="C2509" s="1" t="s">
        <v>5821</v>
      </c>
      <c r="D2509" s="3">
        <v>11</v>
      </c>
      <c r="E2509" s="3">
        <v>20</v>
      </c>
      <c r="F2509" s="2">
        <v>44620</v>
      </c>
      <c r="G2509" s="1" t="s">
        <v>12</v>
      </c>
      <c r="H2509" s="4">
        <v>703</v>
      </c>
      <c r="I2509" s="1" t="s">
        <v>13</v>
      </c>
    </row>
    <row r="2510" spans="1:9" x14ac:dyDescent="0.35">
      <c r="A2510" s="1" t="s">
        <v>5822</v>
      </c>
      <c r="B2510" s="1" t="s">
        <v>5823</v>
      </c>
      <c r="C2510" s="1" t="s">
        <v>5824</v>
      </c>
      <c r="D2510" s="3">
        <v>5</v>
      </c>
      <c r="E2510" s="3">
        <v>27</v>
      </c>
      <c r="F2510" s="2">
        <v>44208</v>
      </c>
      <c r="G2510" s="1" t="s">
        <v>12</v>
      </c>
      <c r="H2510" s="4">
        <v>754</v>
      </c>
      <c r="I2510" s="1" t="s">
        <v>22</v>
      </c>
    </row>
    <row r="2511" spans="1:9" x14ac:dyDescent="0.35">
      <c r="A2511" s="1" t="s">
        <v>5825</v>
      </c>
      <c r="B2511" s="1" t="s">
        <v>5826</v>
      </c>
      <c r="C2511" s="1" t="s">
        <v>5827</v>
      </c>
      <c r="D2511" s="3">
        <v>1</v>
      </c>
      <c r="E2511" s="3">
        <v>45</v>
      </c>
      <c r="F2511" s="2">
        <v>42481</v>
      </c>
      <c r="G2511" s="1" t="s">
        <v>12</v>
      </c>
      <c r="H2511" s="4">
        <v>233</v>
      </c>
      <c r="I2511" s="1" t="s">
        <v>134</v>
      </c>
    </row>
    <row r="2512" spans="1:9" x14ac:dyDescent="0.35">
      <c r="A2512" s="1" t="s">
        <v>5828</v>
      </c>
      <c r="B2512" s="1" t="s">
        <v>5829</v>
      </c>
      <c r="C2512" s="1" t="s">
        <v>5830</v>
      </c>
      <c r="D2512" s="3">
        <v>6</v>
      </c>
      <c r="E2512" s="3">
        <v>21</v>
      </c>
      <c r="F2512" s="2">
        <v>44378</v>
      </c>
      <c r="G2512" s="1" t="s">
        <v>12</v>
      </c>
      <c r="H2512" s="4">
        <v>668</v>
      </c>
      <c r="I2512" s="1" t="s">
        <v>13</v>
      </c>
    </row>
    <row r="2513" spans="1:9" x14ac:dyDescent="0.35">
      <c r="A2513" s="1" t="s">
        <v>5831</v>
      </c>
      <c r="B2513" s="1" t="s">
        <v>5832</v>
      </c>
      <c r="C2513" s="1" t="s">
        <v>5833</v>
      </c>
      <c r="D2513" s="3">
        <v>5</v>
      </c>
      <c r="E2513" s="3">
        <v>30</v>
      </c>
      <c r="F2513" s="2">
        <v>44264</v>
      </c>
      <c r="G2513" s="1" t="s">
        <v>12</v>
      </c>
      <c r="H2513" s="4">
        <v>586</v>
      </c>
      <c r="I2513" s="1" t="s">
        <v>13</v>
      </c>
    </row>
    <row r="2514" spans="1:9" x14ac:dyDescent="0.35">
      <c r="A2514" s="1" t="s">
        <v>5834</v>
      </c>
      <c r="B2514" s="1" t="s">
        <v>5835</v>
      </c>
      <c r="C2514" s="1" t="s">
        <v>5836</v>
      </c>
      <c r="D2514" s="3">
        <v>5</v>
      </c>
      <c r="E2514" s="3">
        <v>51</v>
      </c>
      <c r="F2514" s="2">
        <v>44187</v>
      </c>
      <c r="G2514" s="1" t="s">
        <v>12</v>
      </c>
      <c r="H2514" s="4">
        <v>668</v>
      </c>
      <c r="I2514" s="1" t="s">
        <v>13</v>
      </c>
    </row>
    <row r="2515" spans="1:9" x14ac:dyDescent="0.35">
      <c r="A2515" s="1" t="s">
        <v>5837</v>
      </c>
      <c r="B2515" s="1" t="s">
        <v>5838</v>
      </c>
      <c r="C2515" s="1" t="s">
        <v>1427</v>
      </c>
      <c r="D2515" s="3">
        <v>8</v>
      </c>
      <c r="E2515" s="3">
        <v>36</v>
      </c>
      <c r="F2515" s="2">
        <v>44467</v>
      </c>
      <c r="G2515" s="1" t="s">
        <v>12</v>
      </c>
      <c r="H2515" s="4">
        <v>586</v>
      </c>
      <c r="I2515" s="1" t="s">
        <v>13</v>
      </c>
    </row>
    <row r="2516" spans="1:9" x14ac:dyDescent="0.35">
      <c r="A2516" s="1" t="s">
        <v>5839</v>
      </c>
      <c r="B2516" s="1" t="s">
        <v>5840</v>
      </c>
      <c r="C2516" s="1" t="s">
        <v>3772</v>
      </c>
      <c r="D2516" s="3">
        <v>5</v>
      </c>
      <c r="E2516" s="3">
        <v>32</v>
      </c>
      <c r="F2516" s="2">
        <v>41699</v>
      </c>
      <c r="G2516" s="1" t="s">
        <v>12</v>
      </c>
      <c r="H2516" s="4">
        <v>609</v>
      </c>
      <c r="I2516" s="1" t="s">
        <v>13</v>
      </c>
    </row>
    <row r="2517" spans="1:9" x14ac:dyDescent="0.35">
      <c r="A2517" s="1" t="s">
        <v>5841</v>
      </c>
      <c r="B2517" s="1" t="s">
        <v>5842</v>
      </c>
      <c r="C2517" s="1" t="s">
        <v>4890</v>
      </c>
      <c r="D2517" s="3">
        <v>18</v>
      </c>
      <c r="E2517" s="3">
        <v>4</v>
      </c>
      <c r="F2517" s="2">
        <v>44455</v>
      </c>
      <c r="G2517" s="1" t="s">
        <v>12</v>
      </c>
      <c r="H2517" s="4">
        <v>1093</v>
      </c>
      <c r="I2517" s="1" t="s">
        <v>22</v>
      </c>
    </row>
    <row r="2518" spans="1:9" x14ac:dyDescent="0.35">
      <c r="A2518" s="1" t="s">
        <v>5843</v>
      </c>
      <c r="B2518" s="1" t="s">
        <v>5844</v>
      </c>
      <c r="C2518" s="1" t="s">
        <v>1810</v>
      </c>
      <c r="D2518" s="3">
        <v>4</v>
      </c>
      <c r="E2518" s="3">
        <v>9</v>
      </c>
      <c r="F2518" s="2">
        <v>43928</v>
      </c>
      <c r="G2518" s="1" t="s">
        <v>12</v>
      </c>
      <c r="H2518" s="4">
        <v>586</v>
      </c>
      <c r="I2518" s="1" t="s">
        <v>97</v>
      </c>
    </row>
    <row r="2519" spans="1:9" x14ac:dyDescent="0.35">
      <c r="A2519" s="1" t="s">
        <v>5845</v>
      </c>
      <c r="B2519" s="1" t="s">
        <v>5846</v>
      </c>
      <c r="C2519" s="1" t="s">
        <v>1900</v>
      </c>
      <c r="D2519" s="3">
        <v>13</v>
      </c>
      <c r="E2519" s="3">
        <v>10</v>
      </c>
      <c r="F2519" s="2">
        <v>43970</v>
      </c>
      <c r="G2519" s="1" t="s">
        <v>12</v>
      </c>
      <c r="H2519" s="4">
        <v>703</v>
      </c>
      <c r="I2519" s="1" t="s">
        <v>13</v>
      </c>
    </row>
    <row r="2520" spans="1:9" x14ac:dyDescent="0.35">
      <c r="A2520" s="1" t="s">
        <v>5847</v>
      </c>
      <c r="B2520" s="1" t="s">
        <v>5842</v>
      </c>
      <c r="C2520" s="1" t="s">
        <v>5848</v>
      </c>
      <c r="D2520" s="3">
        <v>9</v>
      </c>
      <c r="E2520" s="3">
        <v>28</v>
      </c>
      <c r="F2520" s="2">
        <v>43368</v>
      </c>
      <c r="G2520" s="1" t="s">
        <v>12</v>
      </c>
      <c r="H2520" s="4">
        <v>837</v>
      </c>
      <c r="I2520" s="1" t="s">
        <v>97</v>
      </c>
    </row>
    <row r="2521" spans="1:9" x14ac:dyDescent="0.35">
      <c r="A2521" s="1" t="s">
        <v>5849</v>
      </c>
      <c r="B2521" s="1" t="s">
        <v>5850</v>
      </c>
      <c r="C2521" s="1" t="s">
        <v>5851</v>
      </c>
      <c r="D2521" s="3">
        <v>7</v>
      </c>
      <c r="E2521" s="3">
        <v>58</v>
      </c>
      <c r="F2521" s="2">
        <v>43942</v>
      </c>
      <c r="G2521" s="1" t="s">
        <v>12</v>
      </c>
      <c r="H2521" s="4">
        <v>820</v>
      </c>
      <c r="I2521" s="1" t="s">
        <v>13</v>
      </c>
    </row>
    <row r="2522" spans="1:9" x14ac:dyDescent="0.35">
      <c r="A2522" s="1" t="s">
        <v>5852</v>
      </c>
      <c r="B2522" s="1" t="s">
        <v>5853</v>
      </c>
      <c r="C2522" s="1" t="s">
        <v>752</v>
      </c>
      <c r="D2522" s="3">
        <v>10</v>
      </c>
      <c r="E2522" s="3">
        <v>48</v>
      </c>
      <c r="F2522" s="2">
        <v>44068</v>
      </c>
      <c r="G2522" s="1" t="s">
        <v>12</v>
      </c>
      <c r="H2522" s="4">
        <v>703</v>
      </c>
      <c r="I2522" s="1" t="s">
        <v>22</v>
      </c>
    </row>
    <row r="2523" spans="1:9" x14ac:dyDescent="0.35">
      <c r="A2523" s="1" t="s">
        <v>5854</v>
      </c>
      <c r="B2523" s="1" t="s">
        <v>5855</v>
      </c>
      <c r="C2523" s="1" t="s">
        <v>5856</v>
      </c>
      <c r="D2523" s="3">
        <v>6</v>
      </c>
      <c r="E2523" s="3">
        <v>53</v>
      </c>
      <c r="F2523" s="2">
        <v>43522</v>
      </c>
      <c r="G2523" s="1" t="s">
        <v>12</v>
      </c>
      <c r="H2523" s="4">
        <v>586</v>
      </c>
      <c r="I2523" s="1" t="s">
        <v>13</v>
      </c>
    </row>
    <row r="2524" spans="1:9" x14ac:dyDescent="0.35">
      <c r="A2524" s="1" t="s">
        <v>5857</v>
      </c>
      <c r="B2524" s="1" t="s">
        <v>5842</v>
      </c>
      <c r="C2524" s="1" t="s">
        <v>5858</v>
      </c>
      <c r="D2524" s="3">
        <v>11</v>
      </c>
      <c r="E2524" s="3">
        <v>33</v>
      </c>
      <c r="F2524" s="2">
        <v>43720</v>
      </c>
      <c r="G2524" s="1" t="s">
        <v>33</v>
      </c>
      <c r="H2524" s="4">
        <v>602</v>
      </c>
      <c r="I2524" s="1" t="s">
        <v>13</v>
      </c>
    </row>
    <row r="2525" spans="1:9" x14ac:dyDescent="0.35">
      <c r="A2525" s="1" t="s">
        <v>5859</v>
      </c>
      <c r="B2525" s="1" t="s">
        <v>5860</v>
      </c>
      <c r="C2525" s="1" t="s">
        <v>5861</v>
      </c>
      <c r="D2525" s="3">
        <v>10</v>
      </c>
      <c r="E2525" s="3">
        <v>46</v>
      </c>
      <c r="F2525" s="2">
        <v>44545</v>
      </c>
      <c r="G2525" s="1" t="s">
        <v>12</v>
      </c>
      <c r="H2525" s="4">
        <v>422</v>
      </c>
      <c r="I2525" s="1" t="s">
        <v>13</v>
      </c>
    </row>
    <row r="2526" spans="1:9" x14ac:dyDescent="0.35">
      <c r="A2526" s="1" t="s">
        <v>5862</v>
      </c>
      <c r="B2526" s="1" t="s">
        <v>5863</v>
      </c>
      <c r="C2526" s="1" t="s">
        <v>5863</v>
      </c>
      <c r="D2526" s="3">
        <v>8</v>
      </c>
      <c r="E2526" s="3">
        <v>3</v>
      </c>
      <c r="F2526" s="2">
        <v>43258</v>
      </c>
      <c r="G2526" s="1" t="s">
        <v>12</v>
      </c>
      <c r="H2526" s="4">
        <v>752</v>
      </c>
      <c r="I2526" s="1" t="s">
        <v>134</v>
      </c>
    </row>
    <row r="2527" spans="1:9" x14ac:dyDescent="0.35">
      <c r="A2527" s="1" t="s">
        <v>5864</v>
      </c>
      <c r="B2527" s="1" t="s">
        <v>5865</v>
      </c>
      <c r="C2527" s="1" t="s">
        <v>5866</v>
      </c>
      <c r="D2527" s="3">
        <v>2</v>
      </c>
      <c r="E2527" s="3">
        <v>54</v>
      </c>
      <c r="F2527" s="2">
        <v>44308</v>
      </c>
      <c r="G2527" s="1" t="s">
        <v>33</v>
      </c>
      <c r="H2527" s="4">
        <v>434</v>
      </c>
      <c r="I2527" s="1" t="s">
        <v>13</v>
      </c>
    </row>
    <row r="2528" spans="1:9" x14ac:dyDescent="0.35">
      <c r="A2528" s="1" t="s">
        <v>5867</v>
      </c>
      <c r="B2528" s="1" t="s">
        <v>5868</v>
      </c>
      <c r="C2528" s="1" t="s">
        <v>5868</v>
      </c>
      <c r="D2528" s="3">
        <v>5</v>
      </c>
      <c r="E2528" s="3">
        <v>28</v>
      </c>
      <c r="F2528" s="2">
        <v>44257</v>
      </c>
      <c r="G2528" s="1" t="s">
        <v>12</v>
      </c>
      <c r="H2528" s="4">
        <v>754</v>
      </c>
      <c r="I2528" s="1" t="s">
        <v>93</v>
      </c>
    </row>
    <row r="2529" spans="1:9" x14ac:dyDescent="0.35">
      <c r="A2529" s="1" t="s">
        <v>5869</v>
      </c>
      <c r="B2529" s="1" t="s">
        <v>5870</v>
      </c>
      <c r="C2529" s="1" t="s">
        <v>1606</v>
      </c>
      <c r="D2529" s="3">
        <v>8</v>
      </c>
      <c r="E2529" s="3">
        <v>24</v>
      </c>
      <c r="F2529" s="2">
        <v>44418</v>
      </c>
      <c r="G2529" s="1" t="s">
        <v>12</v>
      </c>
      <c r="H2529" s="4">
        <v>586</v>
      </c>
      <c r="I2529" s="1" t="s">
        <v>13</v>
      </c>
    </row>
    <row r="2530" spans="1:9" x14ac:dyDescent="0.35">
      <c r="A2530" s="1" t="s">
        <v>5871</v>
      </c>
      <c r="B2530" s="1" t="s">
        <v>5872</v>
      </c>
      <c r="C2530" s="1" t="s">
        <v>5873</v>
      </c>
      <c r="D2530" s="3">
        <v>6</v>
      </c>
      <c r="E2530" s="3">
        <v>51</v>
      </c>
      <c r="F2530" s="2">
        <v>41513</v>
      </c>
      <c r="G2530" s="1" t="s">
        <v>12</v>
      </c>
      <c r="H2530" s="4">
        <v>1407</v>
      </c>
      <c r="I2530" s="1" t="s">
        <v>13</v>
      </c>
    </row>
    <row r="2531" spans="1:9" x14ac:dyDescent="0.35">
      <c r="A2531" s="1" t="s">
        <v>5874</v>
      </c>
      <c r="B2531" s="1" t="s">
        <v>5875</v>
      </c>
      <c r="C2531" s="1" t="s">
        <v>5876</v>
      </c>
      <c r="D2531" s="3">
        <v>2</v>
      </c>
      <c r="E2531" s="3">
        <v>36</v>
      </c>
      <c r="F2531" s="2">
        <v>44259</v>
      </c>
      <c r="G2531" s="1" t="s">
        <v>12</v>
      </c>
      <c r="H2531" s="4">
        <v>410</v>
      </c>
      <c r="I2531" s="1" t="s">
        <v>13</v>
      </c>
    </row>
    <row r="2532" spans="1:9" x14ac:dyDescent="0.35">
      <c r="A2532" s="1" t="s">
        <v>5877</v>
      </c>
      <c r="B2532" s="1" t="s">
        <v>5878</v>
      </c>
      <c r="C2532" s="1" t="s">
        <v>5878</v>
      </c>
      <c r="D2532" s="3">
        <v>0</v>
      </c>
      <c r="E2532" s="3">
        <v>45</v>
      </c>
      <c r="F2532" s="2">
        <v>43671</v>
      </c>
      <c r="G2532" s="1" t="s">
        <v>12</v>
      </c>
      <c r="H2532" s="4">
        <v>615</v>
      </c>
      <c r="I2532" s="1" t="s">
        <v>13</v>
      </c>
    </row>
    <row r="2533" spans="1:9" x14ac:dyDescent="0.35">
      <c r="A2533" s="1" t="s">
        <v>5879</v>
      </c>
      <c r="B2533" s="1" t="s">
        <v>5878</v>
      </c>
      <c r="C2533" s="1" t="s">
        <v>5878</v>
      </c>
      <c r="D2533" s="3">
        <v>0</v>
      </c>
      <c r="E2533" s="3">
        <v>45</v>
      </c>
      <c r="F2533" s="2">
        <v>43671</v>
      </c>
      <c r="G2533" s="1" t="s">
        <v>12</v>
      </c>
      <c r="H2533" s="4">
        <v>615</v>
      </c>
      <c r="I2533" s="1" t="s">
        <v>13</v>
      </c>
    </row>
    <row r="2534" spans="1:9" x14ac:dyDescent="0.35">
      <c r="A2534" s="1" t="s">
        <v>5880</v>
      </c>
      <c r="B2534" s="1" t="s">
        <v>5878</v>
      </c>
      <c r="C2534" s="1" t="s">
        <v>5878</v>
      </c>
      <c r="D2534" s="3">
        <v>0</v>
      </c>
      <c r="E2534" s="3">
        <v>45</v>
      </c>
      <c r="F2534" s="2">
        <v>43671</v>
      </c>
      <c r="G2534" s="1" t="s">
        <v>12</v>
      </c>
      <c r="H2534" s="4">
        <v>615</v>
      </c>
      <c r="I2534" s="1" t="s">
        <v>13</v>
      </c>
    </row>
    <row r="2535" spans="1:9" x14ac:dyDescent="0.35">
      <c r="A2535" s="1" t="s">
        <v>5881</v>
      </c>
      <c r="B2535" s="1" t="s">
        <v>5878</v>
      </c>
      <c r="C2535" s="1" t="s">
        <v>5878</v>
      </c>
      <c r="D2535" s="3">
        <v>0</v>
      </c>
      <c r="E2535" s="3">
        <v>52</v>
      </c>
      <c r="F2535" s="2">
        <v>44112</v>
      </c>
      <c r="G2535" s="1" t="s">
        <v>12</v>
      </c>
      <c r="H2535" s="4">
        <v>615</v>
      </c>
      <c r="I2535" s="1" t="s">
        <v>13</v>
      </c>
    </row>
    <row r="2536" spans="1:9" x14ac:dyDescent="0.35">
      <c r="A2536" s="1" t="s">
        <v>5882</v>
      </c>
      <c r="B2536" s="1" t="s">
        <v>5878</v>
      </c>
      <c r="C2536" s="1" t="s">
        <v>5878</v>
      </c>
      <c r="D2536" s="3">
        <v>0</v>
      </c>
      <c r="E2536" s="3">
        <v>47</v>
      </c>
      <c r="F2536" s="2">
        <v>44112</v>
      </c>
      <c r="G2536" s="1" t="s">
        <v>12</v>
      </c>
      <c r="H2536" s="4">
        <v>615</v>
      </c>
      <c r="I2536" s="1" t="s">
        <v>13</v>
      </c>
    </row>
    <row r="2537" spans="1:9" x14ac:dyDescent="0.35">
      <c r="A2537" s="1" t="s">
        <v>5883</v>
      </c>
      <c r="B2537" s="1" t="s">
        <v>5878</v>
      </c>
      <c r="C2537" s="1" t="s">
        <v>5878</v>
      </c>
      <c r="D2537" s="3">
        <v>0</v>
      </c>
      <c r="E2537" s="3">
        <v>43</v>
      </c>
      <c r="F2537" s="2">
        <v>44112</v>
      </c>
      <c r="G2537" s="1" t="s">
        <v>12</v>
      </c>
      <c r="H2537" s="4">
        <v>615</v>
      </c>
      <c r="I2537" s="1" t="s">
        <v>13</v>
      </c>
    </row>
    <row r="2538" spans="1:9" x14ac:dyDescent="0.35">
      <c r="A2538" s="1" t="s">
        <v>5884</v>
      </c>
      <c r="B2538" s="1" t="s">
        <v>5885</v>
      </c>
      <c r="C2538" s="1" t="s">
        <v>5886</v>
      </c>
      <c r="D2538" s="3">
        <v>12</v>
      </c>
      <c r="E2538" s="3">
        <v>52</v>
      </c>
      <c r="F2538" s="2">
        <v>44071</v>
      </c>
      <c r="G2538" s="1" t="s">
        <v>12</v>
      </c>
      <c r="H2538" s="4">
        <v>836</v>
      </c>
      <c r="I2538" s="1" t="s">
        <v>13</v>
      </c>
    </row>
    <row r="2539" spans="1:9" x14ac:dyDescent="0.35">
      <c r="A2539" s="1" t="s">
        <v>5887</v>
      </c>
      <c r="B2539" s="1" t="s">
        <v>5888</v>
      </c>
      <c r="C2539" s="1" t="s">
        <v>5889</v>
      </c>
      <c r="D2539" s="3">
        <v>10</v>
      </c>
      <c r="E2539" s="3">
        <v>33</v>
      </c>
      <c r="F2539" s="2">
        <v>43266</v>
      </c>
      <c r="G2539" s="1" t="s">
        <v>12</v>
      </c>
      <c r="H2539" s="4">
        <v>668</v>
      </c>
      <c r="I2539" s="1" t="s">
        <v>13</v>
      </c>
    </row>
    <row r="2540" spans="1:9" x14ac:dyDescent="0.35">
      <c r="A2540" s="1" t="s">
        <v>5890</v>
      </c>
      <c r="B2540" s="1" t="s">
        <v>5891</v>
      </c>
      <c r="C2540" s="1" t="s">
        <v>5891</v>
      </c>
      <c r="D2540" s="3">
        <v>0</v>
      </c>
      <c r="E2540" s="3">
        <v>41</v>
      </c>
      <c r="F2540" s="2">
        <v>44565</v>
      </c>
      <c r="G2540" s="1" t="s">
        <v>33</v>
      </c>
      <c r="H2540" s="4">
        <v>434</v>
      </c>
      <c r="I2540" s="1" t="s">
        <v>13</v>
      </c>
    </row>
    <row r="2541" spans="1:9" x14ac:dyDescent="0.35">
      <c r="A2541" s="1" t="s">
        <v>5892</v>
      </c>
      <c r="B2541" s="1" t="s">
        <v>5893</v>
      </c>
      <c r="C2541" s="1" t="s">
        <v>4828</v>
      </c>
      <c r="D2541" s="3">
        <v>7</v>
      </c>
      <c r="E2541" s="3">
        <v>49</v>
      </c>
      <c r="F2541" s="2">
        <v>43796</v>
      </c>
      <c r="G2541" s="1" t="s">
        <v>12</v>
      </c>
      <c r="H2541" s="4">
        <v>1172</v>
      </c>
      <c r="I2541" s="1" t="s">
        <v>22</v>
      </c>
    </row>
    <row r="2542" spans="1:9" x14ac:dyDescent="0.35">
      <c r="A2542" s="1" t="s">
        <v>5894</v>
      </c>
      <c r="B2542" s="1" t="s">
        <v>5895</v>
      </c>
      <c r="C2542" s="1" t="s">
        <v>5896</v>
      </c>
      <c r="D2542" s="3">
        <v>10</v>
      </c>
      <c r="E2542" s="3">
        <v>35</v>
      </c>
      <c r="F2542" s="2">
        <v>41249</v>
      </c>
      <c r="G2542" s="1" t="s">
        <v>12</v>
      </c>
      <c r="H2542" s="4">
        <v>603</v>
      </c>
      <c r="I2542" s="1" t="s">
        <v>22</v>
      </c>
    </row>
    <row r="2543" spans="1:9" x14ac:dyDescent="0.35">
      <c r="A2543" s="1" t="s">
        <v>5897</v>
      </c>
      <c r="B2543" s="1" t="s">
        <v>5898</v>
      </c>
      <c r="C2543" s="1" t="s">
        <v>5899</v>
      </c>
      <c r="D2543" s="3">
        <v>8</v>
      </c>
      <c r="E2543" s="3">
        <v>23</v>
      </c>
      <c r="F2543" s="2">
        <v>44025</v>
      </c>
      <c r="G2543" s="1" t="s">
        <v>12</v>
      </c>
      <c r="H2543" s="4">
        <v>668</v>
      </c>
      <c r="I2543" s="1" t="s">
        <v>22</v>
      </c>
    </row>
    <row r="2544" spans="1:9" x14ac:dyDescent="0.35">
      <c r="A2544" s="1" t="s">
        <v>5900</v>
      </c>
      <c r="B2544" s="1" t="s">
        <v>5901</v>
      </c>
      <c r="C2544" s="1" t="s">
        <v>5902</v>
      </c>
      <c r="D2544" s="3">
        <v>2</v>
      </c>
      <c r="E2544" s="3">
        <v>36</v>
      </c>
      <c r="F2544" s="2">
        <v>44488</v>
      </c>
      <c r="G2544" s="1" t="s">
        <v>33</v>
      </c>
      <c r="H2544" s="4">
        <v>434</v>
      </c>
      <c r="I2544" s="1" t="s">
        <v>13</v>
      </c>
    </row>
    <row r="2545" spans="1:9" x14ac:dyDescent="0.35">
      <c r="A2545" s="1" t="s">
        <v>5903</v>
      </c>
      <c r="B2545" s="1" t="s">
        <v>5904</v>
      </c>
      <c r="C2545" s="1" t="s">
        <v>5905</v>
      </c>
      <c r="D2545" s="3">
        <v>1</v>
      </c>
      <c r="E2545" s="3">
        <v>13</v>
      </c>
      <c r="F2545" s="2">
        <v>40884</v>
      </c>
      <c r="G2545" s="1" t="s">
        <v>33</v>
      </c>
      <c r="H2545" s="4">
        <v>233</v>
      </c>
      <c r="I2545" s="1" t="s">
        <v>13</v>
      </c>
    </row>
    <row r="2546" spans="1:9" x14ac:dyDescent="0.35">
      <c r="A2546" s="1" t="s">
        <v>5906</v>
      </c>
      <c r="B2546" s="1" t="s">
        <v>5907</v>
      </c>
      <c r="C2546" s="1" t="s">
        <v>5908</v>
      </c>
      <c r="D2546" s="3">
        <v>5</v>
      </c>
      <c r="E2546" s="3">
        <v>14</v>
      </c>
      <c r="F2546" s="2">
        <v>43735</v>
      </c>
      <c r="G2546" s="1" t="s">
        <v>492</v>
      </c>
      <c r="H2546" s="4">
        <v>284</v>
      </c>
      <c r="I2546" s="1" t="s">
        <v>13</v>
      </c>
    </row>
    <row r="2547" spans="1:9" x14ac:dyDescent="0.35">
      <c r="A2547" s="1" t="s">
        <v>5909</v>
      </c>
      <c r="B2547" s="1" t="s">
        <v>5910</v>
      </c>
      <c r="C2547" s="1" t="s">
        <v>5911</v>
      </c>
      <c r="D2547" s="3">
        <v>0</v>
      </c>
      <c r="E2547" s="3">
        <v>38</v>
      </c>
      <c r="F2547" s="2">
        <v>44256</v>
      </c>
      <c r="G2547" s="1" t="s">
        <v>492</v>
      </c>
      <c r="H2547" s="4">
        <v>233</v>
      </c>
      <c r="I2547" s="1" t="s">
        <v>93</v>
      </c>
    </row>
    <row r="2548" spans="1:9" x14ac:dyDescent="0.35">
      <c r="A2548" s="1" t="s">
        <v>5912</v>
      </c>
      <c r="B2548" s="1" t="s">
        <v>5913</v>
      </c>
      <c r="C2548" s="1" t="s">
        <v>5914</v>
      </c>
      <c r="D2548" s="3">
        <v>1</v>
      </c>
      <c r="E2548" s="3">
        <v>1</v>
      </c>
      <c r="F2548" s="2">
        <v>44252</v>
      </c>
      <c r="G2548" s="1" t="s">
        <v>492</v>
      </c>
      <c r="H2548" s="4">
        <v>233</v>
      </c>
      <c r="I2548" s="1" t="s">
        <v>13</v>
      </c>
    </row>
    <row r="2549" spans="1:9" x14ac:dyDescent="0.35">
      <c r="A2549" s="1" t="s">
        <v>5915</v>
      </c>
      <c r="B2549" s="1" t="s">
        <v>5916</v>
      </c>
      <c r="C2549" s="1" t="s">
        <v>5917</v>
      </c>
      <c r="D2549" s="3">
        <v>4</v>
      </c>
      <c r="E2549" s="3">
        <v>29</v>
      </c>
      <c r="F2549" s="2">
        <v>44609</v>
      </c>
      <c r="G2549" s="1" t="s">
        <v>12</v>
      </c>
      <c r="H2549" s="4">
        <v>245</v>
      </c>
      <c r="I2549" s="1" t="s">
        <v>13</v>
      </c>
    </row>
    <row r="2550" spans="1:9" x14ac:dyDescent="0.35">
      <c r="A2550" s="1" t="s">
        <v>5918</v>
      </c>
      <c r="B2550" s="1" t="s">
        <v>5919</v>
      </c>
      <c r="C2550" s="1" t="s">
        <v>5920</v>
      </c>
      <c r="D2550" s="3">
        <v>8</v>
      </c>
      <c r="E2550" s="3">
        <v>18</v>
      </c>
      <c r="F2550" s="2">
        <v>44047</v>
      </c>
      <c r="G2550" s="1" t="s">
        <v>492</v>
      </c>
      <c r="H2550" s="4">
        <v>668</v>
      </c>
      <c r="I2550" s="1" t="s">
        <v>97</v>
      </c>
    </row>
    <row r="2551" spans="1:9" x14ac:dyDescent="0.35">
      <c r="A2551" s="1" t="s">
        <v>5921</v>
      </c>
      <c r="B2551" s="1" t="s">
        <v>5916</v>
      </c>
      <c r="C2551" s="1" t="s">
        <v>5922</v>
      </c>
      <c r="D2551" s="3">
        <v>5</v>
      </c>
      <c r="E2551" s="3">
        <v>1</v>
      </c>
      <c r="F2551" s="2">
        <v>44336</v>
      </c>
      <c r="G2551" s="1" t="s">
        <v>12</v>
      </c>
      <c r="H2551" s="4">
        <v>245</v>
      </c>
      <c r="I2551" s="1" t="s">
        <v>13</v>
      </c>
    </row>
    <row r="2552" spans="1:9" x14ac:dyDescent="0.35">
      <c r="A2552" s="1" t="s">
        <v>5923</v>
      </c>
      <c r="B2552" s="1" t="s">
        <v>5924</v>
      </c>
      <c r="C2552" s="1" t="s">
        <v>5925</v>
      </c>
      <c r="D2552" s="3">
        <v>6</v>
      </c>
      <c r="E2552" s="3">
        <v>45</v>
      </c>
      <c r="F2552" s="2">
        <v>43551</v>
      </c>
      <c r="G2552" s="1" t="s">
        <v>492</v>
      </c>
      <c r="H2552" s="4">
        <v>284</v>
      </c>
      <c r="I2552" s="1" t="s">
        <v>97</v>
      </c>
    </row>
    <row r="2553" spans="1:9" x14ac:dyDescent="0.35">
      <c r="A2553" s="1" t="s">
        <v>5926</v>
      </c>
      <c r="B2553" s="1" t="s">
        <v>5919</v>
      </c>
      <c r="C2553" s="1" t="s">
        <v>5927</v>
      </c>
      <c r="D2553" s="3">
        <v>8</v>
      </c>
      <c r="E2553" s="3">
        <v>1</v>
      </c>
      <c r="F2553" s="2">
        <v>43992</v>
      </c>
      <c r="G2553" s="1" t="s">
        <v>492</v>
      </c>
      <c r="H2553" s="4">
        <v>668</v>
      </c>
      <c r="I2553" s="1" t="s">
        <v>22</v>
      </c>
    </row>
    <row r="2554" spans="1:9" x14ac:dyDescent="0.35">
      <c r="A2554" s="1" t="s">
        <v>5928</v>
      </c>
      <c r="B2554" s="1" t="s">
        <v>5929</v>
      </c>
      <c r="C2554" s="1" t="s">
        <v>1023</v>
      </c>
      <c r="D2554" s="3">
        <v>0</v>
      </c>
      <c r="E2554" s="3">
        <v>18</v>
      </c>
      <c r="F2554" s="2">
        <v>44314</v>
      </c>
      <c r="G2554" s="1" t="s">
        <v>12</v>
      </c>
      <c r="H2554" s="4">
        <v>164</v>
      </c>
      <c r="I2554" s="1" t="s">
        <v>13</v>
      </c>
    </row>
    <row r="2555" spans="1:9" x14ac:dyDescent="0.35">
      <c r="A2555" s="1" t="s">
        <v>5930</v>
      </c>
      <c r="B2555" s="1" t="s">
        <v>5931</v>
      </c>
      <c r="C2555" s="1" t="s">
        <v>2187</v>
      </c>
      <c r="D2555" s="3">
        <v>5</v>
      </c>
      <c r="E2555" s="3">
        <v>57</v>
      </c>
      <c r="F2555" s="2">
        <v>44440</v>
      </c>
      <c r="G2555" s="1" t="s">
        <v>12</v>
      </c>
      <c r="H2555" s="4">
        <v>854</v>
      </c>
      <c r="I2555" s="1" t="s">
        <v>13</v>
      </c>
    </row>
    <row r="2556" spans="1:9" x14ac:dyDescent="0.35">
      <c r="A2556" s="1" t="s">
        <v>5932</v>
      </c>
      <c r="B2556" s="1" t="s">
        <v>5933</v>
      </c>
      <c r="C2556" s="1" t="s">
        <v>5934</v>
      </c>
      <c r="D2556" s="3">
        <v>10</v>
      </c>
      <c r="E2556" s="3">
        <v>8</v>
      </c>
      <c r="F2556" s="2">
        <v>43914</v>
      </c>
      <c r="G2556" s="1" t="s">
        <v>12</v>
      </c>
      <c r="H2556" s="4">
        <v>879</v>
      </c>
      <c r="I2556" s="1" t="s">
        <v>22</v>
      </c>
    </row>
    <row r="2557" spans="1:9" x14ac:dyDescent="0.35">
      <c r="A2557" s="1" t="s">
        <v>5935</v>
      </c>
      <c r="B2557" s="1" t="s">
        <v>5936</v>
      </c>
      <c r="C2557" s="1" t="s">
        <v>5937</v>
      </c>
      <c r="D2557" s="3">
        <v>8</v>
      </c>
      <c r="E2557" s="3">
        <v>11</v>
      </c>
      <c r="F2557" s="2">
        <v>43903</v>
      </c>
      <c r="G2557" s="1" t="s">
        <v>492</v>
      </c>
      <c r="H2557" s="4">
        <v>279</v>
      </c>
      <c r="I2557" s="1" t="s">
        <v>97</v>
      </c>
    </row>
    <row r="2558" spans="1:9" x14ac:dyDescent="0.35">
      <c r="A2558" s="1" t="s">
        <v>5938</v>
      </c>
      <c r="B2558" s="1" t="s">
        <v>5939</v>
      </c>
      <c r="C2558" s="1" t="s">
        <v>5613</v>
      </c>
      <c r="D2558" s="3">
        <v>14</v>
      </c>
      <c r="E2558" s="3">
        <v>20</v>
      </c>
      <c r="F2558" s="2">
        <v>42736</v>
      </c>
      <c r="G2558" s="1" t="s">
        <v>12</v>
      </c>
      <c r="H2558" s="4">
        <v>422</v>
      </c>
      <c r="I2558" s="1" t="s">
        <v>22</v>
      </c>
    </row>
    <row r="2559" spans="1:9" x14ac:dyDescent="0.35">
      <c r="A2559" s="1" t="s">
        <v>5940</v>
      </c>
      <c r="B2559" s="1" t="s">
        <v>5941</v>
      </c>
      <c r="C2559" s="1" t="s">
        <v>662</v>
      </c>
      <c r="D2559" s="3">
        <v>22</v>
      </c>
      <c r="E2559" s="3">
        <v>47</v>
      </c>
      <c r="F2559" s="2">
        <v>43563</v>
      </c>
      <c r="G2559" s="1" t="s">
        <v>492</v>
      </c>
      <c r="H2559" s="4">
        <v>284</v>
      </c>
      <c r="I2559" s="1" t="s">
        <v>134</v>
      </c>
    </row>
    <row r="2560" spans="1:9" x14ac:dyDescent="0.35">
      <c r="A2560" s="1" t="s">
        <v>5942</v>
      </c>
      <c r="B2560" s="1" t="s">
        <v>5943</v>
      </c>
      <c r="C2560" s="1" t="s">
        <v>5858</v>
      </c>
      <c r="D2560" s="3">
        <v>4</v>
      </c>
      <c r="E2560" s="3">
        <v>30</v>
      </c>
      <c r="F2560" s="2">
        <v>43924</v>
      </c>
      <c r="G2560" s="1" t="s">
        <v>33</v>
      </c>
      <c r="H2560" s="4">
        <v>568</v>
      </c>
      <c r="I2560" s="1" t="s">
        <v>13</v>
      </c>
    </row>
    <row r="2561" spans="1:9" x14ac:dyDescent="0.35">
      <c r="A2561" s="1" t="s">
        <v>5944</v>
      </c>
      <c r="B2561" s="1" t="s">
        <v>5945</v>
      </c>
      <c r="C2561" s="1" t="s">
        <v>5945</v>
      </c>
      <c r="D2561" s="3">
        <v>7</v>
      </c>
      <c r="E2561" s="3">
        <v>28</v>
      </c>
      <c r="F2561" s="2">
        <v>42843</v>
      </c>
      <c r="G2561" s="1" t="s">
        <v>12</v>
      </c>
      <c r="H2561" s="4">
        <v>569</v>
      </c>
      <c r="I2561" s="1" t="s">
        <v>97</v>
      </c>
    </row>
    <row r="2562" spans="1:9" x14ac:dyDescent="0.35">
      <c r="A2562" s="1" t="s">
        <v>5946</v>
      </c>
      <c r="B2562" s="1" t="s">
        <v>5947</v>
      </c>
      <c r="C2562" s="1" t="s">
        <v>5948</v>
      </c>
      <c r="D2562" s="3">
        <v>10</v>
      </c>
      <c r="E2562" s="3">
        <v>48</v>
      </c>
      <c r="F2562" s="2">
        <v>43760</v>
      </c>
      <c r="G2562" s="1" t="s">
        <v>12</v>
      </c>
      <c r="H2562" s="4">
        <v>1172</v>
      </c>
      <c r="I2562" s="1" t="s">
        <v>13</v>
      </c>
    </row>
    <row r="2563" spans="1:9" x14ac:dyDescent="0.35">
      <c r="A2563" s="1" t="s">
        <v>5949</v>
      </c>
      <c r="B2563" s="1" t="s">
        <v>5950</v>
      </c>
      <c r="C2563" s="1" t="s">
        <v>5951</v>
      </c>
      <c r="D2563" s="3">
        <v>6</v>
      </c>
      <c r="E2563" s="3">
        <v>26</v>
      </c>
      <c r="F2563" s="2">
        <v>44509</v>
      </c>
      <c r="G2563" s="1" t="s">
        <v>12</v>
      </c>
      <c r="H2563" s="4">
        <v>586</v>
      </c>
      <c r="I2563" s="1" t="s">
        <v>13</v>
      </c>
    </row>
    <row r="2564" spans="1:9" x14ac:dyDescent="0.35">
      <c r="A2564" s="1" t="s">
        <v>5952</v>
      </c>
      <c r="B2564" s="1" t="s">
        <v>5953</v>
      </c>
      <c r="C2564" s="1" t="s">
        <v>5953</v>
      </c>
      <c r="D2564" s="3">
        <v>9</v>
      </c>
      <c r="E2564" s="3">
        <v>4</v>
      </c>
      <c r="F2564" s="2">
        <v>44380</v>
      </c>
      <c r="G2564" s="1" t="s">
        <v>12</v>
      </c>
      <c r="H2564" s="4">
        <v>633</v>
      </c>
      <c r="I2564" s="1" t="s">
        <v>13</v>
      </c>
    </row>
    <row r="2565" spans="1:9" x14ac:dyDescent="0.35">
      <c r="A2565" s="1" t="s">
        <v>5954</v>
      </c>
      <c r="B2565" s="1" t="s">
        <v>5955</v>
      </c>
      <c r="C2565" s="1" t="s">
        <v>888</v>
      </c>
      <c r="D2565" s="3">
        <v>10</v>
      </c>
      <c r="E2565" s="3">
        <v>38</v>
      </c>
      <c r="F2565" s="2">
        <v>44418</v>
      </c>
      <c r="G2565" s="1" t="s">
        <v>12</v>
      </c>
      <c r="H2565" s="4">
        <v>836</v>
      </c>
      <c r="I2565" s="1" t="s">
        <v>13</v>
      </c>
    </row>
    <row r="2566" spans="1:9" x14ac:dyDescent="0.35">
      <c r="A2566" s="1" t="s">
        <v>5956</v>
      </c>
      <c r="B2566" s="1" t="s">
        <v>419</v>
      </c>
      <c r="C2566" s="1" t="s">
        <v>5957</v>
      </c>
      <c r="D2566" s="3">
        <v>0</v>
      </c>
      <c r="E2566" s="3">
        <v>11</v>
      </c>
      <c r="F2566" s="2">
        <v>44414</v>
      </c>
      <c r="G2566" s="1" t="s">
        <v>12</v>
      </c>
      <c r="H2566" s="4">
        <v>117</v>
      </c>
      <c r="I2566" s="1" t="s">
        <v>13</v>
      </c>
    </row>
    <row r="2567" spans="1:9" x14ac:dyDescent="0.35">
      <c r="A2567" s="1" t="s">
        <v>5958</v>
      </c>
      <c r="B2567" s="1" t="s">
        <v>5959</v>
      </c>
      <c r="C2567" s="1" t="s">
        <v>1917</v>
      </c>
      <c r="D2567" s="3">
        <v>1</v>
      </c>
      <c r="E2567" s="3">
        <v>14</v>
      </c>
      <c r="F2567" s="2">
        <v>41591</v>
      </c>
      <c r="G2567" s="1" t="s">
        <v>12</v>
      </c>
      <c r="H2567" s="4">
        <v>233</v>
      </c>
      <c r="I2567" s="1" t="s">
        <v>13</v>
      </c>
    </row>
    <row r="2568" spans="1:9" x14ac:dyDescent="0.35">
      <c r="A2568" s="1" t="s">
        <v>5960</v>
      </c>
      <c r="B2568" s="1" t="s">
        <v>5961</v>
      </c>
      <c r="C2568" s="1" t="s">
        <v>1011</v>
      </c>
      <c r="D2568" s="3">
        <v>0</v>
      </c>
      <c r="E2568" s="3">
        <v>2</v>
      </c>
      <c r="F2568" s="2">
        <v>44628</v>
      </c>
      <c r="G2568" s="1" t="s">
        <v>12</v>
      </c>
      <c r="H2568" s="4">
        <v>82</v>
      </c>
      <c r="I2568" s="1" t="s">
        <v>13</v>
      </c>
    </row>
    <row r="2569" spans="1:9" x14ac:dyDescent="0.35">
      <c r="A2569" s="1" t="s">
        <v>5962</v>
      </c>
      <c r="B2569" s="1" t="s">
        <v>5963</v>
      </c>
      <c r="C2569" s="1" t="s">
        <v>1951</v>
      </c>
      <c r="D2569" s="3">
        <v>3</v>
      </c>
      <c r="E2569" s="3">
        <v>39</v>
      </c>
      <c r="F2569" s="2">
        <v>43929</v>
      </c>
      <c r="G2569" s="1" t="s">
        <v>12</v>
      </c>
      <c r="H2569" s="4">
        <v>445</v>
      </c>
      <c r="I2569" s="1" t="s">
        <v>22</v>
      </c>
    </row>
    <row r="2570" spans="1:9" x14ac:dyDescent="0.35">
      <c r="A2570" s="1" t="s">
        <v>5964</v>
      </c>
      <c r="B2570" s="1" t="s">
        <v>5965</v>
      </c>
      <c r="C2570" s="1" t="s">
        <v>5966</v>
      </c>
      <c r="D2570" s="3">
        <v>7</v>
      </c>
      <c r="E2570" s="3">
        <v>46</v>
      </c>
      <c r="F2570" s="2">
        <v>44420</v>
      </c>
      <c r="G2570" s="1" t="s">
        <v>12</v>
      </c>
      <c r="H2570" s="4">
        <v>645</v>
      </c>
      <c r="I2570" s="1" t="s">
        <v>13</v>
      </c>
    </row>
    <row r="2571" spans="1:9" x14ac:dyDescent="0.35">
      <c r="A2571" s="1" t="s">
        <v>5967</v>
      </c>
      <c r="B2571" s="1" t="s">
        <v>41</v>
      </c>
      <c r="C2571" s="1" t="s">
        <v>5968</v>
      </c>
      <c r="D2571" s="3">
        <v>2</v>
      </c>
      <c r="E2571" s="3">
        <v>47</v>
      </c>
      <c r="F2571" s="2">
        <v>43690</v>
      </c>
      <c r="G2571" s="1" t="s">
        <v>12</v>
      </c>
      <c r="H2571" s="4">
        <v>333</v>
      </c>
      <c r="I2571" s="1" t="s">
        <v>13</v>
      </c>
    </row>
    <row r="2572" spans="1:9" x14ac:dyDescent="0.35">
      <c r="A2572" s="1" t="s">
        <v>5969</v>
      </c>
      <c r="B2572" s="1" t="s">
        <v>2562</v>
      </c>
      <c r="C2572" s="1" t="s">
        <v>5970</v>
      </c>
      <c r="D2572" s="3">
        <v>6</v>
      </c>
      <c r="E2572" s="3">
        <v>53</v>
      </c>
      <c r="F2572" s="2">
        <v>43872</v>
      </c>
      <c r="G2572" s="1" t="s">
        <v>33</v>
      </c>
      <c r="H2572" s="4">
        <v>773</v>
      </c>
      <c r="I2572" s="1" t="s">
        <v>93</v>
      </c>
    </row>
    <row r="2573" spans="1:9" x14ac:dyDescent="0.35">
      <c r="A2573" s="1" t="s">
        <v>5971</v>
      </c>
      <c r="B2573" s="1" t="s">
        <v>5972</v>
      </c>
      <c r="C2573" s="1" t="s">
        <v>5973</v>
      </c>
      <c r="D2573" s="3">
        <v>2</v>
      </c>
      <c r="E2573" s="3">
        <v>40</v>
      </c>
      <c r="F2573" s="2">
        <v>44565</v>
      </c>
      <c r="G2573" s="1" t="s">
        <v>33</v>
      </c>
      <c r="H2573" s="4">
        <v>133</v>
      </c>
      <c r="I2573" s="1" t="s">
        <v>13</v>
      </c>
    </row>
    <row r="2574" spans="1:9" x14ac:dyDescent="0.35">
      <c r="A2574" s="1" t="s">
        <v>5974</v>
      </c>
      <c r="B2574" s="1" t="s">
        <v>237</v>
      </c>
      <c r="C2574" s="1" t="s">
        <v>237</v>
      </c>
      <c r="D2574" s="3">
        <v>5</v>
      </c>
      <c r="E2574" s="3">
        <v>58</v>
      </c>
      <c r="F2574" s="2">
        <v>40765</v>
      </c>
      <c r="G2574" s="1" t="s">
        <v>12</v>
      </c>
      <c r="H2574" s="4">
        <v>164</v>
      </c>
      <c r="I2574" s="1" t="s">
        <v>13</v>
      </c>
    </row>
    <row r="2575" spans="1:9" x14ac:dyDescent="0.35">
      <c r="A2575" s="1" t="s">
        <v>5975</v>
      </c>
      <c r="B2575" s="1" t="s">
        <v>5976</v>
      </c>
      <c r="C2575" s="1" t="s">
        <v>5977</v>
      </c>
      <c r="D2575" s="3">
        <v>14</v>
      </c>
      <c r="E2575" s="3">
        <v>40</v>
      </c>
      <c r="F2575" s="2">
        <v>42824</v>
      </c>
      <c r="G2575" s="1" t="s">
        <v>12</v>
      </c>
      <c r="H2575" s="4">
        <v>468</v>
      </c>
      <c r="I2575" s="1" t="s">
        <v>13</v>
      </c>
    </row>
    <row r="2576" spans="1:9" x14ac:dyDescent="0.35">
      <c r="A2576" s="1" t="s">
        <v>5978</v>
      </c>
      <c r="B2576" s="1" t="s">
        <v>5979</v>
      </c>
      <c r="C2576" s="1" t="s">
        <v>762</v>
      </c>
      <c r="D2576" s="3">
        <v>33</v>
      </c>
      <c r="E2576" s="3">
        <v>33</v>
      </c>
      <c r="F2576" s="2">
        <v>44103</v>
      </c>
      <c r="G2576" s="1" t="s">
        <v>12</v>
      </c>
      <c r="H2576" s="4">
        <v>1759</v>
      </c>
      <c r="I2576" s="1" t="s">
        <v>13</v>
      </c>
    </row>
    <row r="2577" spans="1:9" x14ac:dyDescent="0.35">
      <c r="A2577" s="1" t="s">
        <v>5980</v>
      </c>
      <c r="B2577" s="1" t="s">
        <v>2895</v>
      </c>
      <c r="C2577" s="1" t="s">
        <v>2895</v>
      </c>
      <c r="D2577" s="3">
        <v>1</v>
      </c>
      <c r="E2577" s="3">
        <v>28</v>
      </c>
      <c r="F2577" s="2">
        <v>40904</v>
      </c>
      <c r="G2577" s="1" t="s">
        <v>12</v>
      </c>
      <c r="H2577" s="4">
        <v>402</v>
      </c>
      <c r="I2577" s="1" t="s">
        <v>13</v>
      </c>
    </row>
    <row r="2578" spans="1:9" x14ac:dyDescent="0.35">
      <c r="A2578" s="1" t="s">
        <v>5981</v>
      </c>
      <c r="B2578" s="1" t="s">
        <v>1062</v>
      </c>
      <c r="C2578" s="1" t="s">
        <v>5982</v>
      </c>
      <c r="D2578" s="3">
        <v>0</v>
      </c>
      <c r="E2578" s="3">
        <v>12</v>
      </c>
      <c r="F2578" s="2">
        <v>42830</v>
      </c>
      <c r="G2578" s="1" t="s">
        <v>12</v>
      </c>
      <c r="H2578" s="4">
        <v>67</v>
      </c>
      <c r="I2578" s="1" t="s">
        <v>13</v>
      </c>
    </row>
    <row r="2579" spans="1:9" x14ac:dyDescent="0.35">
      <c r="A2579" s="1" t="s">
        <v>5983</v>
      </c>
      <c r="B2579" s="1" t="s">
        <v>5984</v>
      </c>
      <c r="C2579" s="1" t="s">
        <v>5985</v>
      </c>
      <c r="D2579" s="3">
        <v>1</v>
      </c>
      <c r="E2579" s="3">
        <v>4</v>
      </c>
      <c r="F2579" s="2">
        <v>41011</v>
      </c>
      <c r="G2579" s="1" t="s">
        <v>33</v>
      </c>
      <c r="H2579" s="4">
        <v>334</v>
      </c>
      <c r="I2579" s="1" t="s">
        <v>13</v>
      </c>
    </row>
    <row r="2580" spans="1:9" x14ac:dyDescent="0.35">
      <c r="A2580" s="1" t="s">
        <v>5986</v>
      </c>
      <c r="B2580" s="1" t="s">
        <v>5987</v>
      </c>
      <c r="C2580" s="1" t="s">
        <v>5988</v>
      </c>
      <c r="D2580" s="3">
        <v>1</v>
      </c>
      <c r="E2580" s="3">
        <v>9</v>
      </c>
      <c r="F2580" s="2">
        <v>42717</v>
      </c>
      <c r="G2580" s="1" t="s">
        <v>33</v>
      </c>
      <c r="H2580" s="4">
        <v>267</v>
      </c>
      <c r="I2580" s="1" t="s">
        <v>13</v>
      </c>
    </row>
    <row r="2581" spans="1:9" x14ac:dyDescent="0.35">
      <c r="A2581" s="1" t="s">
        <v>5989</v>
      </c>
      <c r="B2581" s="1" t="s">
        <v>5990</v>
      </c>
      <c r="C2581" s="1" t="s">
        <v>5990</v>
      </c>
      <c r="D2581" s="3">
        <v>3</v>
      </c>
      <c r="E2581" s="3">
        <v>32</v>
      </c>
      <c r="F2581" s="2">
        <v>44119</v>
      </c>
      <c r="G2581" s="1" t="s">
        <v>33</v>
      </c>
      <c r="H2581" s="4">
        <v>300</v>
      </c>
      <c r="I2581" s="1" t="s">
        <v>13</v>
      </c>
    </row>
    <row r="2582" spans="1:9" x14ac:dyDescent="0.35">
      <c r="A2582" s="1" t="s">
        <v>5991</v>
      </c>
      <c r="B2582" s="1" t="s">
        <v>5990</v>
      </c>
      <c r="C2582" s="1" t="s">
        <v>5990</v>
      </c>
      <c r="D2582" s="3">
        <v>3</v>
      </c>
      <c r="E2582" s="3">
        <v>20</v>
      </c>
      <c r="F2582" s="2">
        <v>44396</v>
      </c>
      <c r="G2582" s="1" t="s">
        <v>33</v>
      </c>
      <c r="H2582" s="4">
        <v>300</v>
      </c>
      <c r="I2582" s="1" t="s">
        <v>13</v>
      </c>
    </row>
    <row r="2583" spans="1:9" x14ac:dyDescent="0.35">
      <c r="A2583" s="1" t="s">
        <v>5992</v>
      </c>
      <c r="B2583" s="1" t="s">
        <v>5993</v>
      </c>
      <c r="C2583" s="1" t="s">
        <v>5994</v>
      </c>
      <c r="D2583" s="3">
        <v>1</v>
      </c>
      <c r="E2583" s="3">
        <v>49</v>
      </c>
      <c r="F2583" s="2">
        <v>43244</v>
      </c>
      <c r="G2583" s="1" t="s">
        <v>33</v>
      </c>
      <c r="H2583" s="4">
        <v>233</v>
      </c>
      <c r="I2583" s="1" t="s">
        <v>13</v>
      </c>
    </row>
    <row r="2584" spans="1:9" x14ac:dyDescent="0.35">
      <c r="A2584" s="1" t="s">
        <v>5995</v>
      </c>
      <c r="B2584" s="1" t="s">
        <v>5993</v>
      </c>
      <c r="C2584" s="1" t="s">
        <v>5994</v>
      </c>
      <c r="D2584" s="3">
        <v>3</v>
      </c>
      <c r="E2584" s="3">
        <v>12</v>
      </c>
      <c r="F2584" s="2">
        <v>43244</v>
      </c>
      <c r="G2584" s="1" t="s">
        <v>33</v>
      </c>
      <c r="H2584" s="4">
        <v>300</v>
      </c>
      <c r="I2584" s="1" t="s">
        <v>13</v>
      </c>
    </row>
    <row r="2585" spans="1:9" x14ac:dyDescent="0.35">
      <c r="A2585" s="1" t="s">
        <v>5996</v>
      </c>
      <c r="B2585" s="1" t="s">
        <v>5997</v>
      </c>
      <c r="C2585" s="1" t="s">
        <v>5998</v>
      </c>
      <c r="D2585" s="3">
        <v>1</v>
      </c>
      <c r="E2585" s="3">
        <v>20</v>
      </c>
      <c r="F2585" s="2">
        <v>44512</v>
      </c>
      <c r="G2585" s="1" t="s">
        <v>33</v>
      </c>
      <c r="H2585" s="4">
        <v>233</v>
      </c>
      <c r="I2585" s="1" t="s">
        <v>13</v>
      </c>
    </row>
    <row r="2586" spans="1:9" x14ac:dyDescent="0.35">
      <c r="A2586" s="1" t="s">
        <v>5999</v>
      </c>
      <c r="B2586" s="1" t="s">
        <v>6000</v>
      </c>
      <c r="C2586" s="1" t="s">
        <v>6001</v>
      </c>
      <c r="D2586" s="3">
        <v>7</v>
      </c>
      <c r="E2586" s="3">
        <v>33</v>
      </c>
      <c r="F2586" s="2">
        <v>44459</v>
      </c>
      <c r="G2586" s="1" t="s">
        <v>33</v>
      </c>
      <c r="H2586" s="4">
        <v>334</v>
      </c>
      <c r="I2586" s="1" t="s">
        <v>13</v>
      </c>
    </row>
    <row r="2587" spans="1:9" x14ac:dyDescent="0.35">
      <c r="A2587" s="1" t="s">
        <v>6002</v>
      </c>
      <c r="B2587" s="1" t="s">
        <v>6003</v>
      </c>
      <c r="C2587" s="1" t="s">
        <v>4066</v>
      </c>
      <c r="D2587" s="3">
        <v>9</v>
      </c>
      <c r="E2587" s="3">
        <v>16</v>
      </c>
      <c r="F2587" s="2">
        <v>44427</v>
      </c>
      <c r="G2587" s="1" t="s">
        <v>33</v>
      </c>
      <c r="H2587" s="4">
        <v>703</v>
      </c>
      <c r="I2587" s="1" t="s">
        <v>13</v>
      </c>
    </row>
    <row r="2588" spans="1:9" x14ac:dyDescent="0.35">
      <c r="A2588" s="1" t="s">
        <v>6004</v>
      </c>
      <c r="B2588" s="1" t="s">
        <v>6005</v>
      </c>
      <c r="C2588" s="1" t="s">
        <v>6005</v>
      </c>
      <c r="D2588" s="3">
        <v>6</v>
      </c>
      <c r="E2588" s="3">
        <v>40</v>
      </c>
      <c r="F2588" s="2">
        <v>43588</v>
      </c>
      <c r="G2588" s="1" t="s">
        <v>33</v>
      </c>
      <c r="H2588" s="4">
        <v>635</v>
      </c>
      <c r="I2588" s="1" t="s">
        <v>13</v>
      </c>
    </row>
    <row r="2589" spans="1:9" x14ac:dyDescent="0.35">
      <c r="A2589" s="1" t="s">
        <v>6006</v>
      </c>
      <c r="B2589" s="1" t="s">
        <v>6007</v>
      </c>
      <c r="C2589" s="1" t="s">
        <v>6007</v>
      </c>
      <c r="D2589" s="3">
        <v>7</v>
      </c>
      <c r="E2589" s="3">
        <v>6</v>
      </c>
      <c r="F2589" s="2">
        <v>44228</v>
      </c>
      <c r="G2589" s="1" t="s">
        <v>33</v>
      </c>
      <c r="H2589" s="4">
        <v>535</v>
      </c>
      <c r="I2589" s="1" t="s">
        <v>13</v>
      </c>
    </row>
    <row r="2590" spans="1:9" x14ac:dyDescent="0.35">
      <c r="A2590" s="1" t="s">
        <v>6008</v>
      </c>
      <c r="B2590" s="1" t="s">
        <v>6009</v>
      </c>
      <c r="C2590" s="1" t="s">
        <v>6010</v>
      </c>
      <c r="D2590" s="3">
        <v>7</v>
      </c>
      <c r="E2590" s="3">
        <v>37</v>
      </c>
      <c r="F2590" s="2">
        <v>44470</v>
      </c>
      <c r="G2590" s="1" t="s">
        <v>33</v>
      </c>
      <c r="H2590" s="4">
        <v>602</v>
      </c>
      <c r="I2590" s="1" t="s">
        <v>13</v>
      </c>
    </row>
    <row r="2591" spans="1:9" x14ac:dyDescent="0.35">
      <c r="A2591" s="1" t="s">
        <v>6011</v>
      </c>
      <c r="B2591" s="1" t="s">
        <v>6012</v>
      </c>
      <c r="C2591" s="1" t="s">
        <v>6013</v>
      </c>
      <c r="D2591" s="3">
        <v>7</v>
      </c>
      <c r="E2591" s="3">
        <v>34</v>
      </c>
      <c r="F2591" s="2">
        <v>44510</v>
      </c>
      <c r="G2591" s="1" t="s">
        <v>33</v>
      </c>
      <c r="H2591" s="4">
        <v>233</v>
      </c>
      <c r="I2591" s="1" t="s">
        <v>13</v>
      </c>
    </row>
    <row r="2592" spans="1:9" x14ac:dyDescent="0.35">
      <c r="A2592" s="1" t="s">
        <v>6014</v>
      </c>
      <c r="B2592" s="1" t="s">
        <v>6015</v>
      </c>
      <c r="C2592" s="1" t="s">
        <v>6015</v>
      </c>
      <c r="D2592" s="3">
        <v>2</v>
      </c>
      <c r="E2592" s="3">
        <v>5</v>
      </c>
      <c r="F2592" s="2">
        <v>43531</v>
      </c>
      <c r="G2592" s="1" t="s">
        <v>33</v>
      </c>
      <c r="H2592" s="4">
        <v>233</v>
      </c>
      <c r="I2592" s="1" t="s">
        <v>13</v>
      </c>
    </row>
    <row r="2593" spans="1:9" x14ac:dyDescent="0.35">
      <c r="A2593" s="1" t="s">
        <v>6016</v>
      </c>
      <c r="B2593" s="1" t="s">
        <v>6017</v>
      </c>
      <c r="C2593" s="1" t="s">
        <v>6018</v>
      </c>
      <c r="D2593" s="3">
        <v>6</v>
      </c>
      <c r="E2593" s="3">
        <v>26</v>
      </c>
      <c r="F2593" s="2">
        <v>44464</v>
      </c>
      <c r="G2593" s="1" t="s">
        <v>33</v>
      </c>
      <c r="H2593" s="4">
        <v>501</v>
      </c>
      <c r="I2593" s="1" t="s">
        <v>13</v>
      </c>
    </row>
    <row r="2594" spans="1:9" x14ac:dyDescent="0.35">
      <c r="A2594" s="1" t="s">
        <v>6019</v>
      </c>
      <c r="B2594" s="1" t="s">
        <v>6020</v>
      </c>
      <c r="C2594" s="1" t="s">
        <v>6021</v>
      </c>
      <c r="D2594" s="3">
        <v>7</v>
      </c>
      <c r="E2594" s="3">
        <v>46</v>
      </c>
      <c r="F2594" s="2">
        <v>44602</v>
      </c>
      <c r="G2594" s="1" t="s">
        <v>12</v>
      </c>
      <c r="H2594" s="4">
        <v>759</v>
      </c>
      <c r="I2594" s="1" t="s">
        <v>13</v>
      </c>
    </row>
    <row r="2595" spans="1:9" x14ac:dyDescent="0.35">
      <c r="A2595" s="1" t="s">
        <v>6022</v>
      </c>
      <c r="B2595" s="1" t="s">
        <v>3680</v>
      </c>
      <c r="C2595" s="1" t="s">
        <v>465</v>
      </c>
      <c r="D2595" s="3">
        <v>9</v>
      </c>
      <c r="E2595" s="3">
        <v>34</v>
      </c>
      <c r="F2595" s="2">
        <v>40617</v>
      </c>
      <c r="G2595" s="1" t="s">
        <v>12</v>
      </c>
      <c r="H2595" s="4">
        <v>1005</v>
      </c>
      <c r="I2595" s="1" t="s">
        <v>13</v>
      </c>
    </row>
    <row r="2596" spans="1:9" x14ac:dyDescent="0.35">
      <c r="A2596" s="1" t="s">
        <v>6023</v>
      </c>
      <c r="B2596" s="1" t="s">
        <v>6024</v>
      </c>
      <c r="C2596" s="1" t="s">
        <v>1401</v>
      </c>
      <c r="D2596" s="3">
        <v>10</v>
      </c>
      <c r="E2596" s="3">
        <v>36</v>
      </c>
      <c r="F2596" s="2">
        <v>43221</v>
      </c>
      <c r="G2596" s="1" t="s">
        <v>12</v>
      </c>
      <c r="H2596" s="4">
        <v>70</v>
      </c>
      <c r="I2596" s="1" t="s">
        <v>13</v>
      </c>
    </row>
    <row r="2597" spans="1:9" x14ac:dyDescent="0.35">
      <c r="A2597" s="1" t="s">
        <v>6025</v>
      </c>
      <c r="B2597" s="1" t="s">
        <v>6026</v>
      </c>
      <c r="C2597" s="1" t="s">
        <v>6026</v>
      </c>
      <c r="D2597" s="3">
        <v>19</v>
      </c>
      <c r="E2597" s="3">
        <v>38</v>
      </c>
      <c r="F2597" s="2">
        <v>40714</v>
      </c>
      <c r="G2597" s="1" t="s">
        <v>12</v>
      </c>
      <c r="H2597" s="4">
        <v>1407</v>
      </c>
      <c r="I2597" s="1" t="s">
        <v>22</v>
      </c>
    </row>
    <row r="2598" spans="1:9" x14ac:dyDescent="0.35">
      <c r="A2598" s="1" t="s">
        <v>6027</v>
      </c>
      <c r="B2598" s="1" t="s">
        <v>6028</v>
      </c>
      <c r="C2598" s="1" t="s">
        <v>6029</v>
      </c>
      <c r="D2598" s="3">
        <v>1</v>
      </c>
      <c r="E2598" s="3">
        <v>29</v>
      </c>
      <c r="F2598" s="2">
        <v>39842</v>
      </c>
      <c r="G2598" s="1" t="s">
        <v>12</v>
      </c>
      <c r="H2598" s="4">
        <v>266</v>
      </c>
      <c r="I2598" s="1" t="s">
        <v>13</v>
      </c>
    </row>
    <row r="2599" spans="1:9" x14ac:dyDescent="0.35">
      <c r="A2599" s="1" t="s">
        <v>6030</v>
      </c>
      <c r="B2599" s="1" t="s">
        <v>6031</v>
      </c>
      <c r="C2599" s="1" t="s">
        <v>6032</v>
      </c>
      <c r="D2599" s="3">
        <v>11</v>
      </c>
      <c r="E2599" s="3">
        <v>15</v>
      </c>
      <c r="F2599" s="2">
        <v>44649</v>
      </c>
      <c r="G2599" s="1" t="s">
        <v>12</v>
      </c>
      <c r="H2599" s="4">
        <v>703</v>
      </c>
      <c r="I2599" s="1" t="s">
        <v>13</v>
      </c>
    </row>
    <row r="2600" spans="1:9" x14ac:dyDescent="0.35">
      <c r="A2600" s="1" t="s">
        <v>6033</v>
      </c>
      <c r="B2600" s="1" t="s">
        <v>6034</v>
      </c>
      <c r="C2600" s="1" t="s">
        <v>6034</v>
      </c>
      <c r="D2600" s="3">
        <v>8</v>
      </c>
      <c r="E2600" s="3">
        <v>19</v>
      </c>
      <c r="F2600" s="2">
        <v>43451</v>
      </c>
      <c r="G2600" s="1" t="s">
        <v>12</v>
      </c>
      <c r="H2600" s="4">
        <v>1328</v>
      </c>
      <c r="I2600" s="1" t="s">
        <v>13</v>
      </c>
    </row>
    <row r="2601" spans="1:9" x14ac:dyDescent="0.35">
      <c r="A2601" s="1" t="s">
        <v>6035</v>
      </c>
      <c r="B2601" s="1" t="s">
        <v>6036</v>
      </c>
      <c r="C2601" s="1" t="s">
        <v>1389</v>
      </c>
      <c r="D2601" s="3">
        <v>9</v>
      </c>
      <c r="E2601" s="3">
        <v>43</v>
      </c>
      <c r="F2601" s="2">
        <v>44021</v>
      </c>
      <c r="G2601" s="1" t="s">
        <v>12</v>
      </c>
      <c r="H2601" s="4">
        <v>668</v>
      </c>
      <c r="I2601" s="1" t="s">
        <v>13</v>
      </c>
    </row>
    <row r="2602" spans="1:9" x14ac:dyDescent="0.35">
      <c r="A2602" s="1" t="s">
        <v>6037</v>
      </c>
      <c r="B2602" s="1" t="s">
        <v>6038</v>
      </c>
      <c r="C2602" s="1" t="s">
        <v>6038</v>
      </c>
      <c r="D2602" s="3">
        <v>0</v>
      </c>
      <c r="E2602" s="3">
        <v>46</v>
      </c>
      <c r="F2602" s="2">
        <v>44141</v>
      </c>
      <c r="G2602" s="1" t="s">
        <v>33</v>
      </c>
      <c r="H2602" s="4">
        <v>166</v>
      </c>
      <c r="I2602" s="1" t="s">
        <v>13</v>
      </c>
    </row>
    <row r="2603" spans="1:9" x14ac:dyDescent="0.35">
      <c r="A2603" s="1" t="s">
        <v>6039</v>
      </c>
      <c r="B2603" s="1" t="s">
        <v>6040</v>
      </c>
      <c r="C2603" s="1" t="s">
        <v>6041</v>
      </c>
      <c r="D2603" s="3">
        <v>2</v>
      </c>
      <c r="E2603" s="3">
        <v>24</v>
      </c>
      <c r="F2603" s="2">
        <v>44294</v>
      </c>
      <c r="G2603" s="1" t="s">
        <v>33</v>
      </c>
      <c r="H2603" s="4">
        <v>334</v>
      </c>
      <c r="I2603" s="1" t="s">
        <v>13</v>
      </c>
    </row>
    <row r="2604" spans="1:9" x14ac:dyDescent="0.35">
      <c r="A2604" s="1" t="s">
        <v>6042</v>
      </c>
      <c r="B2604" s="1" t="s">
        <v>6043</v>
      </c>
      <c r="C2604" s="1" t="s">
        <v>6043</v>
      </c>
      <c r="D2604" s="3">
        <v>2</v>
      </c>
      <c r="E2604" s="3">
        <v>29</v>
      </c>
      <c r="F2604" s="2">
        <v>44001</v>
      </c>
      <c r="G2604" s="1" t="s">
        <v>33</v>
      </c>
      <c r="H2604" s="4">
        <v>434</v>
      </c>
      <c r="I2604" s="1" t="s">
        <v>13</v>
      </c>
    </row>
    <row r="2605" spans="1:9" x14ac:dyDescent="0.35">
      <c r="A2605" s="1" t="s">
        <v>6044</v>
      </c>
      <c r="B2605" s="1" t="s">
        <v>6045</v>
      </c>
      <c r="C2605" s="1" t="s">
        <v>6045</v>
      </c>
      <c r="D2605" s="3">
        <v>0</v>
      </c>
      <c r="E2605" s="3">
        <v>34</v>
      </c>
      <c r="F2605" s="2">
        <v>44256</v>
      </c>
      <c r="G2605" s="1" t="s">
        <v>33</v>
      </c>
      <c r="H2605" s="4">
        <v>132</v>
      </c>
      <c r="I2605" s="1" t="s">
        <v>13</v>
      </c>
    </row>
    <row r="2606" spans="1:9" x14ac:dyDescent="0.35">
      <c r="A2606" s="1" t="s">
        <v>6046</v>
      </c>
      <c r="B2606" s="1" t="s">
        <v>6045</v>
      </c>
      <c r="C2606" s="1" t="s">
        <v>6045</v>
      </c>
      <c r="D2606" s="3">
        <v>0</v>
      </c>
      <c r="E2606" s="3">
        <v>36</v>
      </c>
      <c r="F2606" s="2">
        <v>44252</v>
      </c>
      <c r="G2606" s="1" t="s">
        <v>33</v>
      </c>
      <c r="H2606" s="4">
        <v>132</v>
      </c>
      <c r="I2606" s="1" t="s">
        <v>13</v>
      </c>
    </row>
    <row r="2607" spans="1:9" x14ac:dyDescent="0.35">
      <c r="A2607" s="1" t="s">
        <v>6047</v>
      </c>
      <c r="B2607" s="1" t="s">
        <v>6045</v>
      </c>
      <c r="C2607" s="1" t="s">
        <v>6045</v>
      </c>
      <c r="D2607" s="3">
        <v>0</v>
      </c>
      <c r="E2607" s="3">
        <v>37</v>
      </c>
      <c r="F2607" s="2">
        <v>44252</v>
      </c>
      <c r="G2607" s="1" t="s">
        <v>33</v>
      </c>
      <c r="H2607" s="4">
        <v>132</v>
      </c>
      <c r="I2607" s="1" t="s">
        <v>13</v>
      </c>
    </row>
    <row r="2608" spans="1:9" x14ac:dyDescent="0.35">
      <c r="A2608" s="1" t="s">
        <v>6048</v>
      </c>
      <c r="B2608" s="1" t="s">
        <v>6045</v>
      </c>
      <c r="C2608" s="1" t="s">
        <v>6045</v>
      </c>
      <c r="D2608" s="3">
        <v>0</v>
      </c>
      <c r="E2608" s="3">
        <v>35</v>
      </c>
      <c r="F2608" s="2">
        <v>44256</v>
      </c>
      <c r="G2608" s="1" t="s">
        <v>33</v>
      </c>
      <c r="H2608" s="4">
        <v>132</v>
      </c>
      <c r="I2608" s="1" t="s">
        <v>13</v>
      </c>
    </row>
    <row r="2609" spans="1:9" x14ac:dyDescent="0.35">
      <c r="A2609" s="1" t="s">
        <v>6049</v>
      </c>
      <c r="B2609" s="1" t="s">
        <v>6045</v>
      </c>
      <c r="C2609" s="1" t="s">
        <v>6045</v>
      </c>
      <c r="D2609" s="3">
        <v>0</v>
      </c>
      <c r="E2609" s="3">
        <v>35</v>
      </c>
      <c r="F2609" s="2">
        <v>44252</v>
      </c>
      <c r="G2609" s="1" t="s">
        <v>33</v>
      </c>
      <c r="H2609" s="4">
        <v>132</v>
      </c>
      <c r="I2609" s="1" t="s">
        <v>13</v>
      </c>
    </row>
    <row r="2610" spans="1:9" x14ac:dyDescent="0.35">
      <c r="A2610" s="1" t="s">
        <v>6050</v>
      </c>
      <c r="B2610" s="1" t="s">
        <v>6045</v>
      </c>
      <c r="C2610" s="1" t="s">
        <v>6045</v>
      </c>
      <c r="D2610" s="3">
        <v>0</v>
      </c>
      <c r="E2610" s="3">
        <v>36</v>
      </c>
      <c r="F2610" s="2">
        <v>44256</v>
      </c>
      <c r="G2610" s="1" t="s">
        <v>33</v>
      </c>
      <c r="H2610" s="4">
        <v>132</v>
      </c>
      <c r="I2610" s="1" t="s">
        <v>13</v>
      </c>
    </row>
    <row r="2611" spans="1:9" x14ac:dyDescent="0.35">
      <c r="A2611" s="1" t="s">
        <v>6051</v>
      </c>
      <c r="B2611" s="1" t="s">
        <v>6052</v>
      </c>
      <c r="C2611" s="1" t="s">
        <v>6053</v>
      </c>
      <c r="D2611" s="3">
        <v>3</v>
      </c>
      <c r="E2611" s="3">
        <v>35</v>
      </c>
      <c r="F2611" s="2">
        <v>44281</v>
      </c>
      <c r="G2611" s="1" t="s">
        <v>33</v>
      </c>
      <c r="H2611" s="4">
        <v>502</v>
      </c>
      <c r="I2611" s="1" t="s">
        <v>13</v>
      </c>
    </row>
    <row r="2612" spans="1:9" x14ac:dyDescent="0.35">
      <c r="A2612" s="1" t="s">
        <v>6054</v>
      </c>
      <c r="B2612" s="1" t="s">
        <v>6055</v>
      </c>
      <c r="C2612" s="1" t="s">
        <v>6056</v>
      </c>
      <c r="D2612" s="3">
        <v>0</v>
      </c>
      <c r="E2612" s="3">
        <v>48</v>
      </c>
      <c r="F2612" s="2">
        <v>44636</v>
      </c>
      <c r="G2612" s="1" t="s">
        <v>33</v>
      </c>
      <c r="H2612" s="4">
        <v>166</v>
      </c>
      <c r="I2612" s="1" t="s">
        <v>13</v>
      </c>
    </row>
    <row r="2613" spans="1:9" x14ac:dyDescent="0.35">
      <c r="A2613" s="1" t="s">
        <v>6057</v>
      </c>
      <c r="B2613" s="1" t="s">
        <v>6058</v>
      </c>
      <c r="C2613" s="1" t="s">
        <v>6058</v>
      </c>
      <c r="D2613" s="3">
        <v>5</v>
      </c>
      <c r="E2613" s="3">
        <v>4</v>
      </c>
      <c r="F2613" s="2">
        <v>44579</v>
      </c>
      <c r="G2613" s="1" t="s">
        <v>33</v>
      </c>
      <c r="H2613" s="4">
        <v>602</v>
      </c>
      <c r="I2613" s="1" t="s">
        <v>13</v>
      </c>
    </row>
    <row r="2614" spans="1:9" x14ac:dyDescent="0.35">
      <c r="A2614" s="1" t="s">
        <v>6059</v>
      </c>
      <c r="B2614" s="1" t="s">
        <v>6060</v>
      </c>
      <c r="C2614" s="1" t="s">
        <v>6061</v>
      </c>
      <c r="D2614" s="3">
        <v>3</v>
      </c>
      <c r="E2614" s="3">
        <v>32</v>
      </c>
      <c r="F2614" s="2">
        <v>44497</v>
      </c>
      <c r="G2614" s="1" t="s">
        <v>33</v>
      </c>
      <c r="H2614" s="4">
        <v>535</v>
      </c>
      <c r="I2614" s="1" t="s">
        <v>13</v>
      </c>
    </row>
    <row r="2615" spans="1:9" x14ac:dyDescent="0.35">
      <c r="A2615" s="1" t="s">
        <v>6062</v>
      </c>
      <c r="B2615" s="1" t="s">
        <v>6063</v>
      </c>
      <c r="C2615" s="1" t="s">
        <v>6063</v>
      </c>
      <c r="D2615" s="3">
        <v>0</v>
      </c>
      <c r="E2615" s="3">
        <v>59</v>
      </c>
      <c r="F2615" s="2">
        <v>44505</v>
      </c>
      <c r="G2615" s="1" t="s">
        <v>33</v>
      </c>
      <c r="H2615" s="4">
        <v>367</v>
      </c>
      <c r="I2615" s="1" t="s">
        <v>13</v>
      </c>
    </row>
    <row r="2616" spans="1:9" x14ac:dyDescent="0.35">
      <c r="A2616" s="1" t="s">
        <v>6064</v>
      </c>
      <c r="B2616" s="1" t="s">
        <v>6065</v>
      </c>
      <c r="C2616" s="1" t="s">
        <v>6066</v>
      </c>
      <c r="D2616" s="3">
        <v>8</v>
      </c>
      <c r="E2616" s="3">
        <v>59</v>
      </c>
      <c r="F2616" s="2">
        <v>44539</v>
      </c>
      <c r="G2616" s="1" t="s">
        <v>12</v>
      </c>
      <c r="H2616" s="4">
        <v>703</v>
      </c>
      <c r="I2616" s="1" t="s">
        <v>13</v>
      </c>
    </row>
    <row r="2617" spans="1:9" x14ac:dyDescent="0.35">
      <c r="A2617" s="1" t="s">
        <v>6067</v>
      </c>
      <c r="B2617" s="1" t="s">
        <v>6068</v>
      </c>
      <c r="C2617" s="1" t="s">
        <v>6069</v>
      </c>
      <c r="D2617" s="3">
        <v>5</v>
      </c>
      <c r="E2617" s="3">
        <v>3</v>
      </c>
      <c r="F2617" s="2">
        <v>44574</v>
      </c>
      <c r="G2617" s="1" t="s">
        <v>12</v>
      </c>
      <c r="H2617" s="4">
        <v>615</v>
      </c>
      <c r="I2617" s="1" t="s">
        <v>13</v>
      </c>
    </row>
    <row r="2618" spans="1:9" x14ac:dyDescent="0.35">
      <c r="A2618" s="1" t="s">
        <v>6070</v>
      </c>
      <c r="B2618" s="1" t="s">
        <v>6071</v>
      </c>
      <c r="C2618" s="1" t="s">
        <v>2121</v>
      </c>
      <c r="D2618" s="3">
        <v>53</v>
      </c>
      <c r="E2618" s="3">
        <v>35</v>
      </c>
      <c r="F2618" s="2">
        <v>44209</v>
      </c>
      <c r="G2618" s="1" t="s">
        <v>12</v>
      </c>
      <c r="H2618" s="4">
        <v>1407</v>
      </c>
      <c r="I2618" s="1" t="s">
        <v>13</v>
      </c>
    </row>
    <row r="2619" spans="1:9" x14ac:dyDescent="0.35">
      <c r="A2619" s="1" t="s">
        <v>6072</v>
      </c>
      <c r="B2619" s="1" t="s">
        <v>6073</v>
      </c>
      <c r="C2619" s="1" t="s">
        <v>2036</v>
      </c>
      <c r="D2619" s="3">
        <v>7</v>
      </c>
      <c r="E2619" s="3">
        <v>27</v>
      </c>
      <c r="F2619" s="2">
        <v>43158</v>
      </c>
      <c r="G2619" s="1" t="s">
        <v>12</v>
      </c>
      <c r="H2619" s="4">
        <v>574</v>
      </c>
      <c r="I2619" s="1" t="s">
        <v>13</v>
      </c>
    </row>
    <row r="2620" spans="1:9" x14ac:dyDescent="0.35">
      <c r="A2620" s="1" t="s">
        <v>6074</v>
      </c>
      <c r="B2620" s="1" t="s">
        <v>6075</v>
      </c>
      <c r="C2620" s="1" t="s">
        <v>6076</v>
      </c>
      <c r="D2620" s="3">
        <v>11</v>
      </c>
      <c r="E2620" s="3">
        <v>43</v>
      </c>
      <c r="F2620" s="2">
        <v>44292</v>
      </c>
      <c r="G2620" s="1" t="s">
        <v>12</v>
      </c>
      <c r="H2620" s="4">
        <v>703</v>
      </c>
      <c r="I2620" s="1" t="s">
        <v>13</v>
      </c>
    </row>
    <row r="2621" spans="1:9" x14ac:dyDescent="0.35">
      <c r="A2621" s="1" t="s">
        <v>6077</v>
      </c>
      <c r="B2621" s="1" t="s">
        <v>6078</v>
      </c>
      <c r="C2621" s="1" t="s">
        <v>6079</v>
      </c>
      <c r="D2621" s="3">
        <v>0</v>
      </c>
      <c r="E2621" s="3">
        <v>5</v>
      </c>
      <c r="F2621" s="2">
        <v>41285</v>
      </c>
      <c r="G2621" s="1" t="s">
        <v>12</v>
      </c>
      <c r="H2621" s="4">
        <v>32</v>
      </c>
      <c r="I2621" s="1" t="s">
        <v>13</v>
      </c>
    </row>
    <row r="2622" spans="1:9" x14ac:dyDescent="0.35">
      <c r="A2622" s="1" t="s">
        <v>6080</v>
      </c>
      <c r="B2622" s="1" t="s">
        <v>6081</v>
      </c>
      <c r="C2622" s="1" t="s">
        <v>6082</v>
      </c>
      <c r="D2622" s="3">
        <v>0</v>
      </c>
      <c r="E2622" s="3">
        <v>25</v>
      </c>
      <c r="F2622" s="2">
        <v>43333</v>
      </c>
      <c r="G2622" s="1" t="s">
        <v>12</v>
      </c>
      <c r="H2622" s="4">
        <v>82</v>
      </c>
      <c r="I2622" s="1" t="s">
        <v>13</v>
      </c>
    </row>
    <row r="2623" spans="1:9" x14ac:dyDescent="0.35">
      <c r="A2623" s="1" t="s">
        <v>6083</v>
      </c>
      <c r="B2623" s="1" t="s">
        <v>6084</v>
      </c>
      <c r="C2623" s="1" t="s">
        <v>499</v>
      </c>
      <c r="D2623" s="3">
        <v>12</v>
      </c>
      <c r="E2623" s="3">
        <v>37</v>
      </c>
      <c r="F2623" s="2">
        <v>44357</v>
      </c>
      <c r="G2623" s="1" t="s">
        <v>12</v>
      </c>
      <c r="H2623" s="4">
        <v>1138</v>
      </c>
      <c r="I2623" s="1" t="s">
        <v>13</v>
      </c>
    </row>
    <row r="2624" spans="1:9" x14ac:dyDescent="0.35">
      <c r="A2624" s="1" t="s">
        <v>6085</v>
      </c>
      <c r="B2624" s="1" t="s">
        <v>6086</v>
      </c>
      <c r="C2624" s="1" t="s">
        <v>6087</v>
      </c>
      <c r="D2624" s="3">
        <v>5</v>
      </c>
      <c r="E2624" s="3">
        <v>58</v>
      </c>
      <c r="F2624" s="2">
        <v>44346</v>
      </c>
      <c r="G2624" s="1" t="s">
        <v>12</v>
      </c>
      <c r="H2624" s="4">
        <v>422</v>
      </c>
      <c r="I2624" s="1" t="s">
        <v>13</v>
      </c>
    </row>
    <row r="2625" spans="1:9" x14ac:dyDescent="0.35">
      <c r="A2625" s="1" t="s">
        <v>6088</v>
      </c>
      <c r="B2625" s="1" t="s">
        <v>6089</v>
      </c>
      <c r="C2625" s="1" t="s">
        <v>6090</v>
      </c>
      <c r="D2625" s="3">
        <v>7</v>
      </c>
      <c r="E2625" s="3">
        <v>52</v>
      </c>
      <c r="F2625" s="2">
        <v>42079</v>
      </c>
      <c r="G2625" s="1" t="s">
        <v>12</v>
      </c>
      <c r="H2625" s="4">
        <v>668</v>
      </c>
      <c r="I2625" s="1" t="s">
        <v>13</v>
      </c>
    </row>
    <row r="2626" spans="1:9" x14ac:dyDescent="0.35">
      <c r="A2626" s="1" t="s">
        <v>6091</v>
      </c>
      <c r="B2626" s="1" t="s">
        <v>6092</v>
      </c>
      <c r="C2626" s="1" t="s">
        <v>6093</v>
      </c>
      <c r="D2626" s="3">
        <v>7</v>
      </c>
      <c r="E2626" s="3">
        <v>8</v>
      </c>
      <c r="F2626" s="2">
        <v>44635</v>
      </c>
      <c r="G2626" s="1" t="s">
        <v>12</v>
      </c>
      <c r="H2626" s="4">
        <v>586</v>
      </c>
      <c r="I2626" s="1" t="s">
        <v>13</v>
      </c>
    </row>
    <row r="2627" spans="1:9" x14ac:dyDescent="0.35">
      <c r="A2627" s="1" t="s">
        <v>6094</v>
      </c>
      <c r="B2627" s="1" t="s">
        <v>6095</v>
      </c>
      <c r="C2627" s="1" t="s">
        <v>6095</v>
      </c>
      <c r="D2627" s="3">
        <v>4</v>
      </c>
      <c r="E2627" s="3">
        <v>53</v>
      </c>
      <c r="F2627" s="2">
        <v>36510</v>
      </c>
      <c r="G2627" s="1" t="s">
        <v>12</v>
      </c>
      <c r="H2627" s="4">
        <v>586</v>
      </c>
      <c r="I2627" s="1" t="s">
        <v>13</v>
      </c>
    </row>
    <row r="2628" spans="1:9" x14ac:dyDescent="0.35">
      <c r="A2628" s="1" t="s">
        <v>6096</v>
      </c>
      <c r="B2628" s="1" t="s">
        <v>6097</v>
      </c>
      <c r="C2628" s="1" t="s">
        <v>6097</v>
      </c>
      <c r="D2628" s="3">
        <v>9</v>
      </c>
      <c r="E2628" s="3">
        <v>58</v>
      </c>
      <c r="F2628" s="2">
        <v>44357</v>
      </c>
      <c r="G2628" s="1" t="s">
        <v>12</v>
      </c>
      <c r="H2628" s="4">
        <v>888</v>
      </c>
      <c r="I2628" s="1" t="s">
        <v>13</v>
      </c>
    </row>
    <row r="2629" spans="1:9" x14ac:dyDescent="0.35">
      <c r="A2629" s="1" t="s">
        <v>6098</v>
      </c>
      <c r="B2629" s="1" t="s">
        <v>6099</v>
      </c>
      <c r="C2629" s="1" t="s">
        <v>1225</v>
      </c>
      <c r="D2629" s="3">
        <v>9</v>
      </c>
      <c r="E2629" s="3">
        <v>38</v>
      </c>
      <c r="F2629" s="2">
        <v>43711</v>
      </c>
      <c r="G2629" s="1" t="s">
        <v>12</v>
      </c>
      <c r="H2629" s="4">
        <v>586</v>
      </c>
      <c r="I2629" s="1" t="s">
        <v>13</v>
      </c>
    </row>
    <row r="2630" spans="1:9" x14ac:dyDescent="0.35">
      <c r="A2630" s="1" t="s">
        <v>6100</v>
      </c>
      <c r="B2630" s="1" t="s">
        <v>6101</v>
      </c>
      <c r="C2630" s="1" t="s">
        <v>6102</v>
      </c>
      <c r="D2630" s="3">
        <v>9</v>
      </c>
      <c r="E2630" s="3">
        <v>34</v>
      </c>
      <c r="F2630" s="2">
        <v>42233</v>
      </c>
      <c r="G2630" s="1" t="s">
        <v>12</v>
      </c>
      <c r="H2630" s="4">
        <v>668</v>
      </c>
      <c r="I2630" s="1" t="s">
        <v>13</v>
      </c>
    </row>
    <row r="2631" spans="1:9" x14ac:dyDescent="0.35">
      <c r="A2631" s="1" t="s">
        <v>6103</v>
      </c>
      <c r="B2631" s="1" t="s">
        <v>6104</v>
      </c>
      <c r="C2631" s="1" t="s">
        <v>5424</v>
      </c>
      <c r="D2631" s="3">
        <v>10</v>
      </c>
      <c r="E2631" s="3">
        <v>25</v>
      </c>
      <c r="F2631" s="2">
        <v>44516</v>
      </c>
      <c r="G2631" s="1" t="s">
        <v>12</v>
      </c>
      <c r="H2631" s="4">
        <v>586</v>
      </c>
      <c r="I2631" s="1" t="s">
        <v>13</v>
      </c>
    </row>
    <row r="2632" spans="1:9" x14ac:dyDescent="0.35">
      <c r="A2632" s="1" t="s">
        <v>6105</v>
      </c>
      <c r="B2632" s="1" t="s">
        <v>6106</v>
      </c>
      <c r="C2632" s="1" t="s">
        <v>612</v>
      </c>
      <c r="D2632" s="3">
        <v>1</v>
      </c>
      <c r="E2632" s="3">
        <v>28</v>
      </c>
      <c r="F2632" s="2">
        <v>44422</v>
      </c>
      <c r="G2632" s="1" t="s">
        <v>12</v>
      </c>
      <c r="H2632" s="4">
        <v>116</v>
      </c>
      <c r="I2632" s="1" t="s">
        <v>13</v>
      </c>
    </row>
    <row r="2633" spans="1:9" x14ac:dyDescent="0.35">
      <c r="A2633" s="1" t="s">
        <v>6107</v>
      </c>
      <c r="B2633" s="1" t="s">
        <v>6108</v>
      </c>
      <c r="C2633" s="1" t="s">
        <v>586</v>
      </c>
      <c r="D2633" s="3">
        <v>14</v>
      </c>
      <c r="E2633" s="3">
        <v>45</v>
      </c>
      <c r="F2633" s="2">
        <v>42365</v>
      </c>
      <c r="G2633" s="1" t="s">
        <v>12</v>
      </c>
      <c r="H2633" s="4">
        <v>352</v>
      </c>
      <c r="I2633" s="1" t="s">
        <v>13</v>
      </c>
    </row>
    <row r="2634" spans="1:9" x14ac:dyDescent="0.35">
      <c r="A2634" s="1" t="s">
        <v>6109</v>
      </c>
      <c r="B2634" s="1" t="s">
        <v>6110</v>
      </c>
      <c r="C2634" s="1" t="s">
        <v>6111</v>
      </c>
      <c r="D2634" s="3">
        <v>9</v>
      </c>
      <c r="E2634" s="3">
        <v>18</v>
      </c>
      <c r="F2634" s="2">
        <v>41301</v>
      </c>
      <c r="G2634" s="1" t="s">
        <v>12</v>
      </c>
      <c r="H2634" s="4">
        <v>668</v>
      </c>
      <c r="I2634" s="1" t="s">
        <v>13</v>
      </c>
    </row>
    <row r="2635" spans="1:9" x14ac:dyDescent="0.35">
      <c r="A2635" s="1" t="s">
        <v>6112</v>
      </c>
      <c r="B2635" s="1" t="s">
        <v>6113</v>
      </c>
      <c r="C2635" s="1" t="s">
        <v>359</v>
      </c>
      <c r="D2635" s="3">
        <v>6</v>
      </c>
      <c r="E2635" s="3">
        <v>35</v>
      </c>
      <c r="F2635" s="2">
        <v>41555</v>
      </c>
      <c r="G2635" s="1" t="s">
        <v>12</v>
      </c>
      <c r="H2635" s="4">
        <v>668</v>
      </c>
      <c r="I2635" s="1" t="s">
        <v>13</v>
      </c>
    </row>
    <row r="2636" spans="1:9" x14ac:dyDescent="0.35">
      <c r="A2636" s="1" t="s">
        <v>6114</v>
      </c>
      <c r="B2636" s="1" t="s">
        <v>6115</v>
      </c>
      <c r="C2636" s="1" t="s">
        <v>6116</v>
      </c>
      <c r="D2636" s="3">
        <v>10</v>
      </c>
      <c r="E2636" s="3">
        <v>54</v>
      </c>
      <c r="F2636" s="2">
        <v>43867</v>
      </c>
      <c r="G2636" s="1" t="s">
        <v>12</v>
      </c>
      <c r="H2636" s="4">
        <v>836</v>
      </c>
      <c r="I2636" s="1" t="s">
        <v>13</v>
      </c>
    </row>
    <row r="2637" spans="1:9" x14ac:dyDescent="0.35">
      <c r="A2637" s="1" t="s">
        <v>6117</v>
      </c>
      <c r="B2637" s="1" t="s">
        <v>6118</v>
      </c>
      <c r="C2637" s="1" t="s">
        <v>5219</v>
      </c>
      <c r="D2637" s="3">
        <v>5</v>
      </c>
      <c r="E2637" s="3">
        <v>37</v>
      </c>
      <c r="F2637" s="2">
        <v>42304</v>
      </c>
      <c r="G2637" s="1" t="s">
        <v>12</v>
      </c>
      <c r="H2637" s="4">
        <v>879</v>
      </c>
      <c r="I2637" s="1" t="s">
        <v>13</v>
      </c>
    </row>
    <row r="2638" spans="1:9" x14ac:dyDescent="0.35">
      <c r="A2638" s="1" t="s">
        <v>6119</v>
      </c>
      <c r="B2638" s="1" t="s">
        <v>6120</v>
      </c>
      <c r="C2638" s="1" t="s">
        <v>4398</v>
      </c>
      <c r="D2638" s="3">
        <v>12</v>
      </c>
      <c r="E2638" s="3">
        <v>54</v>
      </c>
      <c r="F2638" s="2">
        <v>44355</v>
      </c>
      <c r="G2638" s="1" t="s">
        <v>12</v>
      </c>
      <c r="H2638" s="4">
        <v>1131</v>
      </c>
      <c r="I2638" s="1" t="s">
        <v>13</v>
      </c>
    </row>
    <row r="2639" spans="1:9" x14ac:dyDescent="0.35">
      <c r="A2639" s="1" t="s">
        <v>6121</v>
      </c>
      <c r="B2639" s="1" t="s">
        <v>6122</v>
      </c>
      <c r="C2639" s="1" t="s">
        <v>6123</v>
      </c>
      <c r="D2639" s="3">
        <v>0</v>
      </c>
      <c r="E2639" s="3">
        <v>25</v>
      </c>
      <c r="F2639" s="2">
        <v>44298</v>
      </c>
      <c r="G2639" s="1" t="s">
        <v>12</v>
      </c>
      <c r="H2639" s="4">
        <v>234</v>
      </c>
      <c r="I2639" s="1" t="s">
        <v>13</v>
      </c>
    </row>
    <row r="2640" spans="1:9" x14ac:dyDescent="0.35">
      <c r="A2640" s="1" t="s">
        <v>6124</v>
      </c>
      <c r="B2640" s="1" t="s">
        <v>6125</v>
      </c>
      <c r="C2640" s="1" t="s">
        <v>1401</v>
      </c>
      <c r="D2640" s="3">
        <v>7</v>
      </c>
      <c r="E2640" s="3">
        <v>51</v>
      </c>
      <c r="F2640" s="2">
        <v>43816</v>
      </c>
      <c r="G2640" s="1" t="s">
        <v>12</v>
      </c>
      <c r="H2640" s="4">
        <v>703</v>
      </c>
      <c r="I2640" s="1" t="s">
        <v>13</v>
      </c>
    </row>
    <row r="2641" spans="1:9" x14ac:dyDescent="0.35">
      <c r="A2641" s="1" t="s">
        <v>255</v>
      </c>
      <c r="B2641" s="1" t="s">
        <v>6126</v>
      </c>
      <c r="C2641" s="1" t="s">
        <v>4333</v>
      </c>
      <c r="D2641" s="3">
        <v>44</v>
      </c>
      <c r="E2641" s="3">
        <v>12</v>
      </c>
      <c r="F2641" s="2">
        <v>41416</v>
      </c>
      <c r="G2641" s="1" t="s">
        <v>12</v>
      </c>
      <c r="H2641" s="4">
        <v>1338</v>
      </c>
      <c r="I2641" s="1" t="s">
        <v>134</v>
      </c>
    </row>
    <row r="2642" spans="1:9" x14ac:dyDescent="0.35">
      <c r="A2642" s="1" t="s">
        <v>6127</v>
      </c>
      <c r="B2642" s="1" t="s">
        <v>6128</v>
      </c>
      <c r="C2642" s="1" t="s">
        <v>486</v>
      </c>
      <c r="D2642" s="3">
        <v>8</v>
      </c>
      <c r="E2642" s="3">
        <v>28</v>
      </c>
      <c r="F2642" s="2">
        <v>43396</v>
      </c>
      <c r="G2642" s="1" t="s">
        <v>12</v>
      </c>
      <c r="H2642" s="4">
        <v>586</v>
      </c>
      <c r="I2642" s="1" t="s">
        <v>13</v>
      </c>
    </row>
    <row r="2643" spans="1:9" x14ac:dyDescent="0.35">
      <c r="A2643" s="1" t="s">
        <v>6129</v>
      </c>
      <c r="B2643" s="1" t="s">
        <v>6130</v>
      </c>
      <c r="C2643" s="1" t="s">
        <v>6131</v>
      </c>
      <c r="D2643" s="3">
        <v>0</v>
      </c>
      <c r="E2643" s="3">
        <v>21</v>
      </c>
      <c r="F2643" s="2">
        <v>43333</v>
      </c>
      <c r="G2643" s="1" t="s">
        <v>12</v>
      </c>
      <c r="H2643" s="4">
        <v>82</v>
      </c>
      <c r="I2643" s="1" t="s">
        <v>13</v>
      </c>
    </row>
    <row r="2644" spans="1:9" x14ac:dyDescent="0.35">
      <c r="A2644" s="1" t="s">
        <v>6132</v>
      </c>
      <c r="B2644" s="1" t="s">
        <v>255</v>
      </c>
      <c r="C2644" s="1" t="s">
        <v>2536</v>
      </c>
      <c r="D2644" s="3">
        <v>0</v>
      </c>
      <c r="E2644" s="3">
        <v>19</v>
      </c>
      <c r="F2644" s="2">
        <v>41712</v>
      </c>
      <c r="G2644" s="1" t="s">
        <v>12</v>
      </c>
      <c r="H2644" s="4">
        <v>166</v>
      </c>
      <c r="I2644" s="1" t="s">
        <v>13</v>
      </c>
    </row>
    <row r="2645" spans="1:9" x14ac:dyDescent="0.35">
      <c r="A2645" s="1" t="s">
        <v>6133</v>
      </c>
      <c r="B2645" s="1" t="s">
        <v>6134</v>
      </c>
      <c r="C2645" s="1" t="s">
        <v>933</v>
      </c>
      <c r="D2645" s="3">
        <v>6</v>
      </c>
      <c r="E2645" s="3">
        <v>2</v>
      </c>
      <c r="F2645" s="2">
        <v>40010</v>
      </c>
      <c r="G2645" s="1" t="s">
        <v>12</v>
      </c>
      <c r="H2645" s="4">
        <v>703</v>
      </c>
      <c r="I2645" s="1" t="s">
        <v>13</v>
      </c>
    </row>
    <row r="2646" spans="1:9" x14ac:dyDescent="0.35">
      <c r="A2646" s="1" t="s">
        <v>6135</v>
      </c>
      <c r="B2646" s="1" t="s">
        <v>6134</v>
      </c>
      <c r="C2646" s="1" t="s">
        <v>933</v>
      </c>
      <c r="D2646" s="3">
        <v>6</v>
      </c>
      <c r="E2646" s="3">
        <v>24</v>
      </c>
      <c r="F2646" s="2">
        <v>40010</v>
      </c>
      <c r="G2646" s="1" t="s">
        <v>12</v>
      </c>
      <c r="H2646" s="4">
        <v>703</v>
      </c>
      <c r="I2646" s="1" t="s">
        <v>13</v>
      </c>
    </row>
    <row r="2647" spans="1:9" x14ac:dyDescent="0.35">
      <c r="A2647" s="1" t="s">
        <v>6136</v>
      </c>
      <c r="B2647" s="1" t="s">
        <v>6134</v>
      </c>
      <c r="C2647" s="1" t="s">
        <v>933</v>
      </c>
      <c r="D2647" s="3">
        <v>12</v>
      </c>
      <c r="E2647" s="3">
        <v>6</v>
      </c>
      <c r="F2647" s="2">
        <v>41268</v>
      </c>
      <c r="G2647" s="1" t="s">
        <v>12</v>
      </c>
      <c r="H2647" s="4">
        <v>1003</v>
      </c>
      <c r="I2647" s="1" t="s">
        <v>13</v>
      </c>
    </row>
    <row r="2648" spans="1:9" x14ac:dyDescent="0.35">
      <c r="A2648" s="1" t="s">
        <v>6137</v>
      </c>
      <c r="B2648" s="1" t="s">
        <v>6134</v>
      </c>
      <c r="C2648" s="1" t="s">
        <v>933</v>
      </c>
      <c r="D2648" s="3">
        <v>49</v>
      </c>
      <c r="E2648" s="3">
        <v>19</v>
      </c>
      <c r="F2648" s="2">
        <v>42416</v>
      </c>
      <c r="G2648" s="1" t="s">
        <v>12</v>
      </c>
      <c r="H2648" s="4">
        <v>1338</v>
      </c>
      <c r="I2648" s="1" t="s">
        <v>13</v>
      </c>
    </row>
    <row r="2649" spans="1:9" x14ac:dyDescent="0.35">
      <c r="A2649" s="1" t="s">
        <v>6138</v>
      </c>
      <c r="B2649" s="1" t="s">
        <v>6134</v>
      </c>
      <c r="C2649" s="1" t="s">
        <v>933</v>
      </c>
      <c r="D2649" s="3">
        <v>53</v>
      </c>
      <c r="E2649" s="3">
        <v>45</v>
      </c>
      <c r="F2649" s="2">
        <v>42418</v>
      </c>
      <c r="G2649" s="1" t="s">
        <v>12</v>
      </c>
      <c r="H2649" s="4">
        <v>1338</v>
      </c>
      <c r="I2649" s="1" t="s">
        <v>13</v>
      </c>
    </row>
    <row r="2650" spans="1:9" x14ac:dyDescent="0.35">
      <c r="A2650" s="1" t="s">
        <v>6139</v>
      </c>
      <c r="B2650" s="1" t="s">
        <v>6140</v>
      </c>
      <c r="C2650" s="1" t="s">
        <v>6141</v>
      </c>
      <c r="D2650" s="3">
        <v>0</v>
      </c>
      <c r="E2650" s="3">
        <v>32</v>
      </c>
      <c r="F2650" s="2">
        <v>44121</v>
      </c>
      <c r="G2650" s="1" t="s">
        <v>12</v>
      </c>
      <c r="H2650" s="4">
        <v>211</v>
      </c>
      <c r="I2650" s="1" t="s">
        <v>13</v>
      </c>
    </row>
    <row r="2651" spans="1:9" x14ac:dyDescent="0.35">
      <c r="A2651" s="1" t="s">
        <v>6142</v>
      </c>
      <c r="B2651" s="1" t="s">
        <v>6143</v>
      </c>
      <c r="C2651" s="1" t="s">
        <v>6144</v>
      </c>
      <c r="D2651" s="3">
        <v>1</v>
      </c>
      <c r="E2651" s="3">
        <v>18</v>
      </c>
      <c r="F2651" s="2">
        <v>43585</v>
      </c>
      <c r="G2651" s="1" t="s">
        <v>33</v>
      </c>
      <c r="H2651" s="4">
        <v>334</v>
      </c>
      <c r="I2651" s="1" t="s">
        <v>13</v>
      </c>
    </row>
    <row r="2652" spans="1:9" x14ac:dyDescent="0.35">
      <c r="A2652" s="1" t="s">
        <v>6145</v>
      </c>
      <c r="B2652" s="1" t="s">
        <v>6146</v>
      </c>
      <c r="C2652" s="1" t="s">
        <v>6147</v>
      </c>
      <c r="D2652" s="3">
        <v>1</v>
      </c>
      <c r="E2652" s="3">
        <v>18</v>
      </c>
      <c r="F2652" s="2">
        <v>44438</v>
      </c>
      <c r="G2652" s="1" t="s">
        <v>33</v>
      </c>
      <c r="H2652" s="4">
        <v>233</v>
      </c>
      <c r="I2652" s="1" t="s">
        <v>13</v>
      </c>
    </row>
    <row r="2653" spans="1:9" x14ac:dyDescent="0.35">
      <c r="A2653" s="1" t="s">
        <v>6148</v>
      </c>
      <c r="B2653" s="1" t="s">
        <v>6149</v>
      </c>
      <c r="C2653" s="1" t="s">
        <v>6149</v>
      </c>
      <c r="D2653" s="3">
        <v>2</v>
      </c>
      <c r="E2653" s="3">
        <v>21</v>
      </c>
      <c r="F2653" s="2">
        <v>44606</v>
      </c>
      <c r="G2653" s="1" t="s">
        <v>33</v>
      </c>
      <c r="H2653" s="4">
        <v>367</v>
      </c>
      <c r="I2653" s="1" t="s">
        <v>13</v>
      </c>
    </row>
    <row r="2654" spans="1:9" x14ac:dyDescent="0.35">
      <c r="A2654" s="1" t="s">
        <v>6150</v>
      </c>
      <c r="B2654" s="1" t="s">
        <v>6151</v>
      </c>
      <c r="C2654" s="1" t="s">
        <v>3426</v>
      </c>
      <c r="D2654" s="3">
        <v>4</v>
      </c>
      <c r="E2654" s="3">
        <v>49</v>
      </c>
      <c r="F2654" s="2">
        <v>44222</v>
      </c>
      <c r="G2654" s="1" t="s">
        <v>12</v>
      </c>
      <c r="H2654" s="4">
        <v>469</v>
      </c>
      <c r="I2654" s="1" t="s">
        <v>13</v>
      </c>
    </row>
    <row r="2655" spans="1:9" x14ac:dyDescent="0.35">
      <c r="A2655" s="1" t="s">
        <v>6152</v>
      </c>
      <c r="B2655" s="1" t="s">
        <v>6153</v>
      </c>
      <c r="C2655" s="1" t="s">
        <v>6153</v>
      </c>
      <c r="D2655" s="3">
        <v>13</v>
      </c>
      <c r="E2655" s="3">
        <v>45</v>
      </c>
      <c r="F2655" s="2">
        <v>42285</v>
      </c>
      <c r="G2655" s="1" t="s">
        <v>12</v>
      </c>
      <c r="H2655" s="4">
        <v>323</v>
      </c>
      <c r="I2655" s="1" t="s">
        <v>13</v>
      </c>
    </row>
    <row r="2656" spans="1:9" x14ac:dyDescent="0.35">
      <c r="A2656" s="1" t="s">
        <v>6154</v>
      </c>
      <c r="B2656" s="1" t="s">
        <v>6155</v>
      </c>
      <c r="C2656" s="1" t="s">
        <v>6156</v>
      </c>
      <c r="D2656" s="3">
        <v>14</v>
      </c>
      <c r="E2656" s="3">
        <v>46</v>
      </c>
      <c r="F2656" s="2">
        <v>43229</v>
      </c>
      <c r="G2656" s="1" t="s">
        <v>12</v>
      </c>
      <c r="H2656" s="4">
        <v>500</v>
      </c>
      <c r="I2656" s="1" t="s">
        <v>13</v>
      </c>
    </row>
    <row r="2657" spans="1:9" x14ac:dyDescent="0.35">
      <c r="A2657" s="1" t="s">
        <v>6157</v>
      </c>
      <c r="B2657" s="1" t="s">
        <v>6158</v>
      </c>
      <c r="C2657" s="1" t="s">
        <v>1900</v>
      </c>
      <c r="D2657" s="3">
        <v>4</v>
      </c>
      <c r="E2657" s="3">
        <v>25</v>
      </c>
      <c r="F2657" s="2">
        <v>42613</v>
      </c>
      <c r="G2657" s="1" t="s">
        <v>12</v>
      </c>
      <c r="H2657" s="4">
        <v>703</v>
      </c>
      <c r="I2657" s="1" t="s">
        <v>13</v>
      </c>
    </row>
    <row r="2658" spans="1:9" x14ac:dyDescent="0.35">
      <c r="A2658" s="1" t="s">
        <v>6159</v>
      </c>
      <c r="B2658" s="1" t="s">
        <v>6160</v>
      </c>
      <c r="C2658" s="1" t="s">
        <v>6160</v>
      </c>
      <c r="D2658" s="3">
        <v>15</v>
      </c>
      <c r="E2658" s="3">
        <v>15</v>
      </c>
      <c r="F2658" s="2">
        <v>42346</v>
      </c>
      <c r="G2658" s="1" t="s">
        <v>12</v>
      </c>
      <c r="H2658" s="4">
        <v>445</v>
      </c>
      <c r="I2658" s="1" t="s">
        <v>22</v>
      </c>
    </row>
    <row r="2659" spans="1:9" x14ac:dyDescent="0.35">
      <c r="A2659" s="1" t="s">
        <v>6161</v>
      </c>
      <c r="B2659" s="1" t="s">
        <v>6162</v>
      </c>
      <c r="C2659" s="1" t="s">
        <v>1234</v>
      </c>
      <c r="D2659" s="3">
        <v>8</v>
      </c>
      <c r="E2659" s="3">
        <v>34</v>
      </c>
      <c r="F2659" s="2">
        <v>42724</v>
      </c>
      <c r="G2659" s="1" t="s">
        <v>12</v>
      </c>
      <c r="H2659" s="4">
        <v>500</v>
      </c>
      <c r="I2659" s="1" t="s">
        <v>13</v>
      </c>
    </row>
    <row r="2660" spans="1:9" x14ac:dyDescent="0.35">
      <c r="A2660" s="1" t="s">
        <v>6163</v>
      </c>
      <c r="B2660" s="1" t="s">
        <v>6164</v>
      </c>
      <c r="C2660" s="1" t="s">
        <v>6164</v>
      </c>
      <c r="D2660" s="3">
        <v>6</v>
      </c>
      <c r="E2660" s="3">
        <v>31</v>
      </c>
      <c r="F2660" s="2">
        <v>43983</v>
      </c>
      <c r="G2660" s="1" t="s">
        <v>12</v>
      </c>
      <c r="H2660" s="4">
        <v>516</v>
      </c>
      <c r="I2660" s="1" t="s">
        <v>22</v>
      </c>
    </row>
    <row r="2661" spans="1:9" x14ac:dyDescent="0.35">
      <c r="A2661" s="1" t="s">
        <v>6165</v>
      </c>
      <c r="B2661" s="1" t="s">
        <v>6166</v>
      </c>
      <c r="C2661" s="1" t="s">
        <v>6167</v>
      </c>
      <c r="D2661" s="3">
        <v>11</v>
      </c>
      <c r="E2661" s="3">
        <v>52</v>
      </c>
      <c r="F2661" s="2">
        <v>44229</v>
      </c>
      <c r="G2661" s="1" t="s">
        <v>12</v>
      </c>
      <c r="H2661" s="4">
        <v>703</v>
      </c>
      <c r="I2661" s="1" t="s">
        <v>13</v>
      </c>
    </row>
    <row r="2662" spans="1:9" x14ac:dyDescent="0.35">
      <c r="A2662" s="1" t="s">
        <v>6168</v>
      </c>
      <c r="B2662" s="1" t="s">
        <v>6169</v>
      </c>
      <c r="C2662" s="1" t="s">
        <v>505</v>
      </c>
      <c r="D2662" s="3">
        <v>27</v>
      </c>
      <c r="E2662" s="3">
        <v>10</v>
      </c>
      <c r="F2662" s="2">
        <v>40000</v>
      </c>
      <c r="G2662" s="1" t="s">
        <v>12</v>
      </c>
      <c r="H2662" s="4">
        <v>1407</v>
      </c>
      <c r="I2662" s="1" t="s">
        <v>13</v>
      </c>
    </row>
    <row r="2663" spans="1:9" x14ac:dyDescent="0.35">
      <c r="A2663" s="1" t="s">
        <v>6170</v>
      </c>
      <c r="B2663" s="1" t="s">
        <v>6171</v>
      </c>
      <c r="C2663" s="1" t="s">
        <v>6172</v>
      </c>
      <c r="D2663" s="3">
        <v>7</v>
      </c>
      <c r="E2663" s="3">
        <v>29</v>
      </c>
      <c r="F2663" s="2">
        <v>44365</v>
      </c>
      <c r="G2663" s="1" t="s">
        <v>33</v>
      </c>
      <c r="H2663" s="4">
        <v>367</v>
      </c>
      <c r="I2663" s="1" t="s">
        <v>13</v>
      </c>
    </row>
    <row r="2664" spans="1:9" x14ac:dyDescent="0.35">
      <c r="A2664" s="1" t="s">
        <v>6173</v>
      </c>
      <c r="B2664" s="1" t="s">
        <v>6174</v>
      </c>
      <c r="C2664" s="1" t="s">
        <v>6175</v>
      </c>
      <c r="D2664" s="3">
        <v>2</v>
      </c>
      <c r="E2664" s="3">
        <v>2</v>
      </c>
      <c r="F2664" s="2">
        <v>44305</v>
      </c>
      <c r="G2664" s="1" t="s">
        <v>33</v>
      </c>
      <c r="H2664" s="4">
        <v>434</v>
      </c>
      <c r="I2664" s="1" t="s">
        <v>13</v>
      </c>
    </row>
    <row r="2665" spans="1:9" x14ac:dyDescent="0.35">
      <c r="A2665" s="1" t="s">
        <v>6176</v>
      </c>
      <c r="B2665" s="1" t="s">
        <v>6177</v>
      </c>
      <c r="C2665" s="1" t="s">
        <v>4580</v>
      </c>
      <c r="D2665" s="3">
        <v>6</v>
      </c>
      <c r="E2665" s="3">
        <v>44</v>
      </c>
      <c r="F2665" s="2">
        <v>44418</v>
      </c>
      <c r="G2665" s="1" t="s">
        <v>12</v>
      </c>
      <c r="H2665" s="4">
        <v>586</v>
      </c>
      <c r="I2665" s="1" t="s">
        <v>13</v>
      </c>
    </row>
    <row r="2666" spans="1:9" x14ac:dyDescent="0.35">
      <c r="A2666" s="1" t="s">
        <v>6178</v>
      </c>
      <c r="B2666" s="1" t="s">
        <v>6179</v>
      </c>
      <c r="C2666" s="1" t="s">
        <v>6179</v>
      </c>
      <c r="D2666" s="3">
        <v>7</v>
      </c>
      <c r="E2666" s="3">
        <v>59</v>
      </c>
      <c r="F2666" s="2">
        <v>44623</v>
      </c>
      <c r="G2666" s="1" t="s">
        <v>12</v>
      </c>
      <c r="H2666" s="4">
        <v>888</v>
      </c>
      <c r="I2666" s="1" t="s">
        <v>97</v>
      </c>
    </row>
    <row r="2667" spans="1:9" x14ac:dyDescent="0.35">
      <c r="A2667" s="1" t="s">
        <v>6180</v>
      </c>
      <c r="B2667" s="1" t="s">
        <v>6181</v>
      </c>
      <c r="C2667" s="1" t="s">
        <v>1274</v>
      </c>
      <c r="D2667" s="3">
        <v>9</v>
      </c>
      <c r="E2667" s="3">
        <v>42</v>
      </c>
      <c r="F2667" s="2">
        <v>44614</v>
      </c>
      <c r="G2667" s="1" t="s">
        <v>12</v>
      </c>
      <c r="H2667" s="4">
        <v>1172</v>
      </c>
      <c r="I2667" s="1" t="s">
        <v>13</v>
      </c>
    </row>
    <row r="2668" spans="1:9" x14ac:dyDescent="0.35">
      <c r="A2668" s="1" t="s">
        <v>6182</v>
      </c>
      <c r="B2668" s="1" t="s">
        <v>6183</v>
      </c>
      <c r="C2668" s="1" t="s">
        <v>3293</v>
      </c>
      <c r="D2668" s="3">
        <v>8</v>
      </c>
      <c r="E2668" s="3">
        <v>41</v>
      </c>
      <c r="F2668" s="2">
        <v>44362</v>
      </c>
      <c r="G2668" s="1" t="s">
        <v>12</v>
      </c>
      <c r="H2668" s="4">
        <v>703</v>
      </c>
      <c r="I2668" s="1" t="s">
        <v>22</v>
      </c>
    </row>
    <row r="2669" spans="1:9" x14ac:dyDescent="0.35">
      <c r="A2669" s="1" t="s">
        <v>6184</v>
      </c>
      <c r="B2669" s="1" t="s">
        <v>6185</v>
      </c>
      <c r="C2669" s="1" t="s">
        <v>5951</v>
      </c>
      <c r="D2669" s="3">
        <v>8</v>
      </c>
      <c r="E2669" s="3">
        <v>40</v>
      </c>
      <c r="F2669" s="2">
        <v>44614</v>
      </c>
      <c r="G2669" s="1" t="s">
        <v>12</v>
      </c>
      <c r="H2669" s="4">
        <v>1172</v>
      </c>
      <c r="I2669" s="1" t="s">
        <v>13</v>
      </c>
    </row>
    <row r="2670" spans="1:9" x14ac:dyDescent="0.35">
      <c r="A2670" s="1" t="s">
        <v>6186</v>
      </c>
      <c r="B2670" s="1" t="s">
        <v>6187</v>
      </c>
      <c r="C2670" s="1" t="s">
        <v>4905</v>
      </c>
      <c r="D2670" s="3">
        <v>6</v>
      </c>
      <c r="E2670" s="3">
        <v>52</v>
      </c>
      <c r="F2670" s="2">
        <v>44271</v>
      </c>
      <c r="G2670" s="1" t="s">
        <v>12</v>
      </c>
      <c r="H2670" s="4">
        <v>586</v>
      </c>
      <c r="I2670" s="1" t="s">
        <v>13</v>
      </c>
    </row>
    <row r="2671" spans="1:9" x14ac:dyDescent="0.35">
      <c r="A2671" s="1" t="s">
        <v>6188</v>
      </c>
      <c r="B2671" s="1" t="s">
        <v>6187</v>
      </c>
      <c r="C2671" s="1" t="s">
        <v>4905</v>
      </c>
      <c r="D2671" s="3">
        <v>7</v>
      </c>
      <c r="E2671" s="3">
        <v>48</v>
      </c>
      <c r="F2671" s="2">
        <v>43889</v>
      </c>
      <c r="G2671" s="1" t="s">
        <v>12</v>
      </c>
      <c r="H2671" s="4">
        <v>586</v>
      </c>
      <c r="I2671" s="1" t="s">
        <v>13</v>
      </c>
    </row>
    <row r="2672" spans="1:9" x14ac:dyDescent="0.35">
      <c r="A2672" s="1" t="s">
        <v>6189</v>
      </c>
      <c r="B2672" s="1" t="s">
        <v>6190</v>
      </c>
      <c r="C2672" s="1" t="s">
        <v>6191</v>
      </c>
      <c r="D2672" s="3">
        <v>36</v>
      </c>
      <c r="E2672" s="3">
        <v>52</v>
      </c>
      <c r="F2672" s="2">
        <v>44085</v>
      </c>
      <c r="G2672" s="1" t="s">
        <v>12</v>
      </c>
      <c r="H2672" s="4">
        <v>1003</v>
      </c>
      <c r="I2672" s="1" t="s">
        <v>93</v>
      </c>
    </row>
    <row r="2673" spans="1:9" x14ac:dyDescent="0.35">
      <c r="A2673" s="1" t="s">
        <v>6192</v>
      </c>
      <c r="B2673" s="1" t="s">
        <v>6193</v>
      </c>
      <c r="C2673" s="1" t="s">
        <v>2302</v>
      </c>
      <c r="D2673" s="3">
        <v>40</v>
      </c>
      <c r="E2673" s="3">
        <v>29</v>
      </c>
      <c r="F2673" s="2">
        <v>44411</v>
      </c>
      <c r="G2673" s="1" t="s">
        <v>12</v>
      </c>
      <c r="H2673" s="4">
        <v>1003</v>
      </c>
      <c r="I2673" s="1" t="s">
        <v>13</v>
      </c>
    </row>
    <row r="2674" spans="1:9" x14ac:dyDescent="0.35">
      <c r="A2674" s="1" t="s">
        <v>6194</v>
      </c>
      <c r="B2674" s="1" t="s">
        <v>4710</v>
      </c>
      <c r="C2674" s="1" t="s">
        <v>6195</v>
      </c>
      <c r="D2674" s="3">
        <v>4</v>
      </c>
      <c r="E2674" s="3">
        <v>36</v>
      </c>
      <c r="F2674" s="2">
        <v>42794</v>
      </c>
      <c r="G2674" s="1" t="s">
        <v>12</v>
      </c>
      <c r="H2674" s="4">
        <v>586</v>
      </c>
      <c r="I2674" s="1" t="s">
        <v>134</v>
      </c>
    </row>
    <row r="2675" spans="1:9" x14ac:dyDescent="0.35">
      <c r="A2675" s="1" t="s">
        <v>6196</v>
      </c>
      <c r="B2675" s="1" t="s">
        <v>6197</v>
      </c>
      <c r="C2675" s="1" t="s">
        <v>6198</v>
      </c>
      <c r="D2675" s="3">
        <v>4</v>
      </c>
      <c r="E2675" s="3">
        <v>58</v>
      </c>
      <c r="F2675" s="2">
        <v>43187</v>
      </c>
      <c r="G2675" s="1" t="s">
        <v>12</v>
      </c>
      <c r="H2675" s="4">
        <v>501</v>
      </c>
      <c r="I2675" s="1" t="s">
        <v>97</v>
      </c>
    </row>
    <row r="2676" spans="1:9" x14ac:dyDescent="0.35">
      <c r="A2676" s="1" t="s">
        <v>6199</v>
      </c>
      <c r="B2676" s="1" t="s">
        <v>6200</v>
      </c>
      <c r="C2676" s="1" t="s">
        <v>1161</v>
      </c>
      <c r="D2676" s="3">
        <v>11</v>
      </c>
      <c r="E2676" s="3">
        <v>12</v>
      </c>
      <c r="F2676" s="2">
        <v>42803</v>
      </c>
      <c r="G2676" s="1" t="s">
        <v>12</v>
      </c>
      <c r="H2676" s="4">
        <v>703</v>
      </c>
      <c r="I2676" s="1" t="s">
        <v>13</v>
      </c>
    </row>
    <row r="2677" spans="1:9" x14ac:dyDescent="0.35">
      <c r="A2677" s="1" t="s">
        <v>6201</v>
      </c>
      <c r="B2677" s="1" t="s">
        <v>6202</v>
      </c>
      <c r="C2677" s="1" t="s">
        <v>6202</v>
      </c>
      <c r="D2677" s="3">
        <v>0</v>
      </c>
      <c r="E2677" s="3">
        <v>26</v>
      </c>
      <c r="F2677" s="2">
        <v>39925</v>
      </c>
      <c r="G2677" s="1" t="s">
        <v>12</v>
      </c>
      <c r="H2677" s="4">
        <v>117</v>
      </c>
      <c r="I2677" s="1" t="s">
        <v>13</v>
      </c>
    </row>
    <row r="2678" spans="1:9" x14ac:dyDescent="0.35">
      <c r="A2678" s="1" t="s">
        <v>6203</v>
      </c>
      <c r="B2678" s="1" t="s">
        <v>6202</v>
      </c>
      <c r="C2678" s="1" t="s">
        <v>6202</v>
      </c>
      <c r="D2678" s="3">
        <v>0</v>
      </c>
      <c r="E2678" s="3">
        <v>30</v>
      </c>
      <c r="F2678" s="2">
        <v>39924</v>
      </c>
      <c r="G2678" s="1" t="s">
        <v>12</v>
      </c>
      <c r="H2678" s="4">
        <v>117</v>
      </c>
      <c r="I2678" s="1" t="s">
        <v>22</v>
      </c>
    </row>
    <row r="2679" spans="1:9" x14ac:dyDescent="0.35">
      <c r="A2679" s="1" t="s">
        <v>6204</v>
      </c>
      <c r="B2679" s="1" t="s">
        <v>6205</v>
      </c>
      <c r="C2679" s="1" t="s">
        <v>1401</v>
      </c>
      <c r="D2679" s="3">
        <v>9</v>
      </c>
      <c r="E2679" s="3">
        <v>14</v>
      </c>
      <c r="F2679" s="2">
        <v>44152</v>
      </c>
      <c r="G2679" s="1" t="s">
        <v>12</v>
      </c>
      <c r="H2679" s="4">
        <v>586</v>
      </c>
      <c r="I2679" s="1" t="s">
        <v>13</v>
      </c>
    </row>
    <row r="2680" spans="1:9" x14ac:dyDescent="0.35">
      <c r="A2680" s="1" t="s">
        <v>6206</v>
      </c>
      <c r="B2680" s="1" t="s">
        <v>6207</v>
      </c>
      <c r="C2680" s="1" t="s">
        <v>6208</v>
      </c>
      <c r="D2680" s="3">
        <v>7</v>
      </c>
      <c r="E2680" s="3">
        <v>14</v>
      </c>
      <c r="F2680" s="2">
        <v>44649</v>
      </c>
      <c r="G2680" s="1" t="s">
        <v>12</v>
      </c>
      <c r="H2680" s="4">
        <v>586</v>
      </c>
      <c r="I2680" s="1" t="s">
        <v>13</v>
      </c>
    </row>
    <row r="2681" spans="1:9" x14ac:dyDescent="0.35">
      <c r="A2681" s="1" t="s">
        <v>6209</v>
      </c>
      <c r="B2681" s="1" t="s">
        <v>6210</v>
      </c>
      <c r="C2681" s="1" t="s">
        <v>6210</v>
      </c>
      <c r="D2681" s="3">
        <v>0</v>
      </c>
      <c r="E2681" s="3">
        <v>58</v>
      </c>
      <c r="F2681" s="2">
        <v>44404</v>
      </c>
      <c r="G2681" s="1" t="s">
        <v>12</v>
      </c>
      <c r="H2681" s="4">
        <v>281</v>
      </c>
      <c r="I2681" s="1" t="s">
        <v>13</v>
      </c>
    </row>
    <row r="2682" spans="1:9" x14ac:dyDescent="0.35">
      <c r="A2682" s="1" t="s">
        <v>6211</v>
      </c>
      <c r="B2682" s="1" t="s">
        <v>6212</v>
      </c>
      <c r="C2682" s="1" t="s">
        <v>6213</v>
      </c>
      <c r="D2682" s="3">
        <v>0</v>
      </c>
      <c r="E2682" s="3">
        <v>57</v>
      </c>
      <c r="F2682" s="2">
        <v>39351</v>
      </c>
      <c r="G2682" s="1" t="s">
        <v>12</v>
      </c>
      <c r="H2682" s="4">
        <v>398</v>
      </c>
      <c r="I2682" s="1" t="s">
        <v>13</v>
      </c>
    </row>
    <row r="2683" spans="1:9" x14ac:dyDescent="0.35">
      <c r="A2683" s="1" t="s">
        <v>6214</v>
      </c>
      <c r="B2683" s="1" t="s">
        <v>6215</v>
      </c>
      <c r="C2683" s="1" t="s">
        <v>1424</v>
      </c>
      <c r="D2683" s="3">
        <v>12</v>
      </c>
      <c r="E2683" s="3">
        <v>20</v>
      </c>
      <c r="F2683" s="2">
        <v>43410</v>
      </c>
      <c r="G2683" s="1" t="s">
        <v>12</v>
      </c>
      <c r="H2683" s="4">
        <v>703</v>
      </c>
      <c r="I2683" s="1" t="s">
        <v>13</v>
      </c>
    </row>
    <row r="2684" spans="1:9" x14ac:dyDescent="0.35">
      <c r="A2684" s="1" t="s">
        <v>6216</v>
      </c>
      <c r="B2684" s="1" t="s">
        <v>6217</v>
      </c>
      <c r="C2684" s="1" t="s">
        <v>6217</v>
      </c>
      <c r="D2684" s="3">
        <v>3</v>
      </c>
      <c r="E2684" s="3">
        <v>54</v>
      </c>
      <c r="F2684" s="2">
        <v>43991</v>
      </c>
      <c r="G2684" s="1" t="s">
        <v>12</v>
      </c>
      <c r="H2684" s="4">
        <v>651</v>
      </c>
      <c r="I2684" s="1" t="s">
        <v>13</v>
      </c>
    </row>
    <row r="2685" spans="1:9" x14ac:dyDescent="0.35">
      <c r="A2685" s="1" t="s">
        <v>6218</v>
      </c>
      <c r="B2685" s="1" t="s">
        <v>6219</v>
      </c>
      <c r="C2685" s="1" t="s">
        <v>6220</v>
      </c>
      <c r="D2685" s="3">
        <v>8</v>
      </c>
      <c r="E2685" s="3">
        <v>53</v>
      </c>
      <c r="F2685" s="2">
        <v>43305</v>
      </c>
      <c r="G2685" s="1" t="s">
        <v>12</v>
      </c>
      <c r="H2685" s="4">
        <v>1505</v>
      </c>
      <c r="I2685" s="1" t="s">
        <v>134</v>
      </c>
    </row>
    <row r="2686" spans="1:9" x14ac:dyDescent="0.35">
      <c r="A2686" s="1" t="s">
        <v>6221</v>
      </c>
      <c r="B2686" s="1" t="s">
        <v>6222</v>
      </c>
      <c r="C2686" s="1" t="s">
        <v>471</v>
      </c>
      <c r="D2686" s="3">
        <v>24</v>
      </c>
      <c r="E2686" s="3">
        <v>33</v>
      </c>
      <c r="F2686" s="2">
        <v>41582</v>
      </c>
      <c r="G2686" s="1" t="s">
        <v>12</v>
      </c>
      <c r="H2686" s="4">
        <v>1338</v>
      </c>
      <c r="I2686" s="1" t="s">
        <v>13</v>
      </c>
    </row>
    <row r="2687" spans="1:9" x14ac:dyDescent="0.35">
      <c r="A2687" s="1" t="s">
        <v>6223</v>
      </c>
      <c r="B2687" s="1" t="s">
        <v>6224</v>
      </c>
      <c r="C2687" s="1" t="s">
        <v>6225</v>
      </c>
      <c r="D2687" s="3">
        <v>18</v>
      </c>
      <c r="E2687" s="3">
        <v>38</v>
      </c>
      <c r="F2687" s="2">
        <v>43354</v>
      </c>
      <c r="G2687" s="1" t="s">
        <v>12</v>
      </c>
      <c r="H2687" s="4">
        <v>1382</v>
      </c>
      <c r="I2687" s="1" t="s">
        <v>134</v>
      </c>
    </row>
    <row r="2688" spans="1:9" x14ac:dyDescent="0.35">
      <c r="A2688" s="1" t="s">
        <v>6226</v>
      </c>
      <c r="B2688" s="1" t="s">
        <v>6227</v>
      </c>
      <c r="C2688" s="1" t="s">
        <v>6228</v>
      </c>
      <c r="D2688" s="3">
        <v>4</v>
      </c>
      <c r="E2688" s="3">
        <v>19</v>
      </c>
      <c r="F2688" s="2">
        <v>41313</v>
      </c>
      <c r="G2688" s="1" t="s">
        <v>12</v>
      </c>
      <c r="H2688" s="4">
        <v>501</v>
      </c>
      <c r="I2688" s="1" t="s">
        <v>13</v>
      </c>
    </row>
    <row r="2689" spans="1:9" x14ac:dyDescent="0.35">
      <c r="A2689" s="1" t="s">
        <v>6229</v>
      </c>
      <c r="B2689" s="1" t="s">
        <v>5976</v>
      </c>
      <c r="C2689" s="1" t="s">
        <v>5977</v>
      </c>
      <c r="D2689" s="3">
        <v>8</v>
      </c>
      <c r="E2689" s="3">
        <v>51</v>
      </c>
      <c r="F2689" s="2">
        <v>44562</v>
      </c>
      <c r="G2689" s="1" t="s">
        <v>12</v>
      </c>
      <c r="H2689" s="4">
        <v>468</v>
      </c>
      <c r="I2689" s="1" t="s">
        <v>13</v>
      </c>
    </row>
    <row r="2690" spans="1:9" x14ac:dyDescent="0.35">
      <c r="A2690" s="1" t="s">
        <v>6230</v>
      </c>
      <c r="B2690" s="1" t="s">
        <v>6231</v>
      </c>
      <c r="C2690" s="1" t="s">
        <v>1818</v>
      </c>
      <c r="D2690" s="3">
        <v>14</v>
      </c>
      <c r="E2690" s="3">
        <v>44</v>
      </c>
      <c r="F2690" s="2">
        <v>42983</v>
      </c>
      <c r="G2690" s="1" t="s">
        <v>12</v>
      </c>
      <c r="H2690" s="4">
        <v>1055</v>
      </c>
      <c r="I2690" s="1" t="s">
        <v>13</v>
      </c>
    </row>
    <row r="2691" spans="1:9" x14ac:dyDescent="0.35">
      <c r="A2691" s="1" t="s">
        <v>6232</v>
      </c>
      <c r="B2691" s="1" t="s">
        <v>6233</v>
      </c>
      <c r="C2691" s="1" t="s">
        <v>5559</v>
      </c>
      <c r="D2691" s="3">
        <v>11</v>
      </c>
      <c r="E2691" s="3">
        <v>2</v>
      </c>
      <c r="F2691" s="2">
        <v>43536</v>
      </c>
      <c r="G2691" s="1" t="s">
        <v>12</v>
      </c>
      <c r="H2691" s="4">
        <v>703</v>
      </c>
      <c r="I2691" s="1" t="s">
        <v>13</v>
      </c>
    </row>
    <row r="2692" spans="1:9" x14ac:dyDescent="0.35">
      <c r="A2692" s="1" t="s">
        <v>6234</v>
      </c>
      <c r="B2692" s="1" t="s">
        <v>2273</v>
      </c>
      <c r="C2692" s="1" t="s">
        <v>2274</v>
      </c>
      <c r="D2692" s="3">
        <v>9</v>
      </c>
      <c r="E2692" s="3">
        <v>52</v>
      </c>
      <c r="F2692" s="2">
        <v>43711</v>
      </c>
      <c r="G2692" s="1" t="s">
        <v>12</v>
      </c>
      <c r="H2692" s="4">
        <v>586</v>
      </c>
      <c r="I2692" s="1" t="s">
        <v>13</v>
      </c>
    </row>
    <row r="2693" spans="1:9" x14ac:dyDescent="0.35">
      <c r="A2693" s="1" t="s">
        <v>6235</v>
      </c>
      <c r="B2693" s="1" t="s">
        <v>6236</v>
      </c>
      <c r="C2693" s="1" t="s">
        <v>3191</v>
      </c>
      <c r="D2693" s="3">
        <v>4</v>
      </c>
      <c r="E2693" s="3">
        <v>27</v>
      </c>
      <c r="F2693" s="2">
        <v>40522</v>
      </c>
      <c r="G2693" s="1" t="s">
        <v>12</v>
      </c>
      <c r="H2693" s="4">
        <v>601</v>
      </c>
      <c r="I2693" s="1" t="s">
        <v>22</v>
      </c>
    </row>
    <row r="2694" spans="1:9" x14ac:dyDescent="0.35">
      <c r="A2694" s="1" t="s">
        <v>6237</v>
      </c>
      <c r="B2694" s="1" t="s">
        <v>6238</v>
      </c>
      <c r="C2694" s="1" t="s">
        <v>6239</v>
      </c>
      <c r="D2694" s="3">
        <v>8</v>
      </c>
      <c r="E2694" s="3">
        <v>29</v>
      </c>
      <c r="F2694" s="2">
        <v>43382</v>
      </c>
      <c r="G2694" s="1" t="s">
        <v>12</v>
      </c>
      <c r="H2694" s="4">
        <v>668</v>
      </c>
      <c r="I2694" s="1" t="s">
        <v>13</v>
      </c>
    </row>
    <row r="2695" spans="1:9" x14ac:dyDescent="0.35">
      <c r="A2695" s="1" t="s">
        <v>6240</v>
      </c>
      <c r="B2695" s="1" t="s">
        <v>6241</v>
      </c>
      <c r="C2695" s="1" t="s">
        <v>558</v>
      </c>
      <c r="D2695" s="3">
        <v>10</v>
      </c>
      <c r="E2695" s="3">
        <v>1</v>
      </c>
      <c r="F2695" s="2">
        <v>44228</v>
      </c>
      <c r="G2695" s="1" t="s">
        <v>12</v>
      </c>
      <c r="H2695" s="4">
        <v>836</v>
      </c>
      <c r="I2695" s="1" t="s">
        <v>13</v>
      </c>
    </row>
    <row r="2696" spans="1:9" x14ac:dyDescent="0.35">
      <c r="A2696" s="1" t="s">
        <v>6242</v>
      </c>
      <c r="B2696" s="1" t="s">
        <v>6243</v>
      </c>
      <c r="C2696" s="1" t="s">
        <v>6244</v>
      </c>
      <c r="D2696" s="3">
        <v>8</v>
      </c>
      <c r="E2696" s="3">
        <v>19</v>
      </c>
      <c r="F2696" s="2">
        <v>44453</v>
      </c>
      <c r="G2696" s="1" t="s">
        <v>12</v>
      </c>
      <c r="H2696" s="4">
        <v>1172</v>
      </c>
      <c r="I2696" s="1" t="s">
        <v>13</v>
      </c>
    </row>
    <row r="2697" spans="1:9" x14ac:dyDescent="0.35">
      <c r="A2697" s="1" t="s">
        <v>6245</v>
      </c>
      <c r="B2697" s="1" t="s">
        <v>5029</v>
      </c>
      <c r="C2697" s="1" t="s">
        <v>6246</v>
      </c>
      <c r="D2697" s="3">
        <v>3</v>
      </c>
      <c r="E2697" s="3">
        <v>45</v>
      </c>
      <c r="F2697" s="2">
        <v>41395</v>
      </c>
      <c r="G2697" s="1" t="s">
        <v>12</v>
      </c>
      <c r="H2697" s="4">
        <v>609</v>
      </c>
      <c r="I2697" s="1" t="s">
        <v>13</v>
      </c>
    </row>
    <row r="2698" spans="1:9" x14ac:dyDescent="0.35">
      <c r="A2698" s="1" t="s">
        <v>6247</v>
      </c>
      <c r="B2698" s="1" t="s">
        <v>6248</v>
      </c>
      <c r="C2698" s="1" t="s">
        <v>6248</v>
      </c>
      <c r="D2698" s="3">
        <v>6</v>
      </c>
      <c r="E2698" s="3">
        <v>1</v>
      </c>
      <c r="F2698" s="2">
        <v>42255</v>
      </c>
      <c r="G2698" s="1" t="s">
        <v>12</v>
      </c>
      <c r="H2698" s="4">
        <v>754</v>
      </c>
      <c r="I2698" s="1" t="s">
        <v>13</v>
      </c>
    </row>
    <row r="2699" spans="1:9" x14ac:dyDescent="0.35">
      <c r="A2699" s="1" t="s">
        <v>6249</v>
      </c>
      <c r="B2699" s="1" t="s">
        <v>6250</v>
      </c>
      <c r="C2699" s="1" t="s">
        <v>6251</v>
      </c>
      <c r="D2699" s="3">
        <v>28</v>
      </c>
      <c r="E2699" s="3">
        <v>43</v>
      </c>
      <c r="F2699" s="2">
        <v>43810</v>
      </c>
      <c r="G2699" s="1" t="s">
        <v>12</v>
      </c>
      <c r="H2699" s="4">
        <v>1003</v>
      </c>
      <c r="I2699" s="1" t="s">
        <v>13</v>
      </c>
    </row>
    <row r="2700" spans="1:9" x14ac:dyDescent="0.35">
      <c r="A2700" s="1" t="s">
        <v>6252</v>
      </c>
      <c r="B2700" s="1" t="s">
        <v>6253</v>
      </c>
      <c r="C2700" s="1" t="s">
        <v>6254</v>
      </c>
      <c r="D2700" s="3">
        <v>8</v>
      </c>
      <c r="E2700" s="3">
        <v>25</v>
      </c>
      <c r="F2700" s="2">
        <v>43382</v>
      </c>
      <c r="G2700" s="1" t="s">
        <v>12</v>
      </c>
      <c r="H2700" s="4">
        <v>820</v>
      </c>
      <c r="I2700" s="1" t="s">
        <v>97</v>
      </c>
    </row>
    <row r="2701" spans="1:9" x14ac:dyDescent="0.35">
      <c r="A2701" s="1" t="s">
        <v>6255</v>
      </c>
      <c r="B2701" s="1" t="s">
        <v>6256</v>
      </c>
      <c r="C2701" s="1" t="s">
        <v>6256</v>
      </c>
      <c r="D2701" s="3">
        <v>6</v>
      </c>
      <c r="E2701" s="3">
        <v>3</v>
      </c>
      <c r="F2701" s="2">
        <v>44314</v>
      </c>
      <c r="G2701" s="1" t="s">
        <v>12</v>
      </c>
      <c r="H2701" s="4">
        <v>805</v>
      </c>
      <c r="I2701" s="1" t="s">
        <v>13</v>
      </c>
    </row>
    <row r="2702" spans="1:9" x14ac:dyDescent="0.35">
      <c r="A2702" s="1" t="s">
        <v>6257</v>
      </c>
      <c r="B2702" s="1" t="s">
        <v>6258</v>
      </c>
      <c r="C2702" s="1" t="s">
        <v>6259</v>
      </c>
      <c r="D2702" s="3">
        <v>8</v>
      </c>
      <c r="E2702" s="3">
        <v>44</v>
      </c>
      <c r="F2702" s="2">
        <v>43837</v>
      </c>
      <c r="G2702" s="1" t="s">
        <v>12</v>
      </c>
      <c r="H2702" s="4">
        <v>1172</v>
      </c>
      <c r="I2702" s="1" t="s">
        <v>22</v>
      </c>
    </row>
    <row r="2703" spans="1:9" x14ac:dyDescent="0.35">
      <c r="A2703" s="1" t="s">
        <v>6260</v>
      </c>
      <c r="B2703" s="1" t="s">
        <v>6261</v>
      </c>
      <c r="C2703" s="1" t="s">
        <v>6262</v>
      </c>
      <c r="D2703" s="3">
        <v>5</v>
      </c>
      <c r="E2703" s="3">
        <v>55</v>
      </c>
      <c r="F2703" s="2">
        <v>43165</v>
      </c>
      <c r="G2703" s="1" t="s">
        <v>12</v>
      </c>
      <c r="H2703" s="4">
        <v>227</v>
      </c>
      <c r="I2703" s="1" t="s">
        <v>101</v>
      </c>
    </row>
    <row r="2704" spans="1:9" x14ac:dyDescent="0.35">
      <c r="A2704" s="1" t="s">
        <v>6263</v>
      </c>
      <c r="B2704" s="1" t="s">
        <v>6264</v>
      </c>
      <c r="C2704" s="1" t="s">
        <v>3288</v>
      </c>
      <c r="D2704" s="3">
        <v>11</v>
      </c>
      <c r="E2704" s="3">
        <v>8</v>
      </c>
      <c r="F2704" s="2">
        <v>44257</v>
      </c>
      <c r="G2704" s="1" t="s">
        <v>12</v>
      </c>
      <c r="H2704" s="4">
        <v>500</v>
      </c>
      <c r="I2704" s="1" t="s">
        <v>13</v>
      </c>
    </row>
    <row r="2705" spans="1:9" x14ac:dyDescent="0.35">
      <c r="A2705" s="1" t="s">
        <v>6265</v>
      </c>
      <c r="B2705" s="1" t="s">
        <v>6266</v>
      </c>
      <c r="C2705" s="1" t="s">
        <v>4428</v>
      </c>
      <c r="D2705" s="3">
        <v>8</v>
      </c>
      <c r="E2705" s="3">
        <v>57</v>
      </c>
      <c r="F2705" s="2">
        <v>44495</v>
      </c>
      <c r="G2705" s="1" t="s">
        <v>12</v>
      </c>
      <c r="H2705" s="4">
        <v>586</v>
      </c>
      <c r="I2705" s="1" t="s">
        <v>13</v>
      </c>
    </row>
    <row r="2706" spans="1:9" x14ac:dyDescent="0.35">
      <c r="A2706" s="1" t="s">
        <v>6267</v>
      </c>
      <c r="B2706" s="1" t="s">
        <v>6268</v>
      </c>
      <c r="C2706" s="1" t="s">
        <v>6269</v>
      </c>
      <c r="D2706" s="3">
        <v>11</v>
      </c>
      <c r="E2706" s="3">
        <v>32</v>
      </c>
      <c r="F2706" s="2">
        <v>41576</v>
      </c>
      <c r="G2706" s="1" t="s">
        <v>12</v>
      </c>
      <c r="H2706" s="4">
        <v>500</v>
      </c>
      <c r="I2706" s="1" t="s">
        <v>13</v>
      </c>
    </row>
    <row r="2707" spans="1:9" x14ac:dyDescent="0.35">
      <c r="A2707" s="1" t="s">
        <v>6270</v>
      </c>
      <c r="B2707" s="1" t="s">
        <v>6268</v>
      </c>
      <c r="C2707" s="1" t="s">
        <v>6269</v>
      </c>
      <c r="D2707" s="3">
        <v>10</v>
      </c>
      <c r="E2707" s="3">
        <v>39</v>
      </c>
      <c r="F2707" s="2">
        <v>41597</v>
      </c>
      <c r="G2707" s="1" t="s">
        <v>12</v>
      </c>
      <c r="H2707" s="4">
        <v>500</v>
      </c>
      <c r="I2707" s="1" t="s">
        <v>13</v>
      </c>
    </row>
    <row r="2708" spans="1:9" x14ac:dyDescent="0.35">
      <c r="A2708" s="1" t="s">
        <v>6271</v>
      </c>
      <c r="B2708" s="1" t="s">
        <v>6268</v>
      </c>
      <c r="C2708" s="1" t="s">
        <v>6269</v>
      </c>
      <c r="D2708" s="3">
        <v>11</v>
      </c>
      <c r="E2708" s="3">
        <v>23</v>
      </c>
      <c r="F2708" s="2">
        <v>41877</v>
      </c>
      <c r="G2708" s="1" t="s">
        <v>12</v>
      </c>
      <c r="H2708" s="4">
        <v>500</v>
      </c>
      <c r="I2708" s="1" t="s">
        <v>13</v>
      </c>
    </row>
    <row r="2709" spans="1:9" x14ac:dyDescent="0.35">
      <c r="A2709" s="1" t="s">
        <v>6272</v>
      </c>
      <c r="B2709" s="1" t="s">
        <v>6273</v>
      </c>
      <c r="C2709" s="1" t="s">
        <v>1180</v>
      </c>
      <c r="D2709" s="3">
        <v>9</v>
      </c>
      <c r="E2709" s="3">
        <v>21</v>
      </c>
      <c r="F2709" s="2">
        <v>44264</v>
      </c>
      <c r="G2709" s="1" t="s">
        <v>12</v>
      </c>
      <c r="H2709" s="4">
        <v>586</v>
      </c>
      <c r="I2709" s="1" t="s">
        <v>13</v>
      </c>
    </row>
    <row r="2710" spans="1:9" x14ac:dyDescent="0.35">
      <c r="A2710" s="1" t="s">
        <v>6274</v>
      </c>
      <c r="B2710" s="1" t="s">
        <v>6275</v>
      </c>
      <c r="C2710" s="1" t="s">
        <v>2988</v>
      </c>
      <c r="D2710" s="3">
        <v>7</v>
      </c>
      <c r="E2710" s="3">
        <v>43</v>
      </c>
      <c r="F2710" s="2">
        <v>44460</v>
      </c>
      <c r="G2710" s="1" t="s">
        <v>12</v>
      </c>
      <c r="H2710" s="4">
        <v>586</v>
      </c>
      <c r="I2710" s="1" t="s">
        <v>13</v>
      </c>
    </row>
    <row r="2711" spans="1:9" x14ac:dyDescent="0.35">
      <c r="A2711" s="1" t="s">
        <v>6276</v>
      </c>
      <c r="B2711" s="1" t="s">
        <v>6277</v>
      </c>
      <c r="C2711" s="1" t="s">
        <v>6278</v>
      </c>
      <c r="D2711" s="3">
        <v>8</v>
      </c>
      <c r="E2711" s="3">
        <v>32</v>
      </c>
      <c r="F2711" s="2">
        <v>40176</v>
      </c>
      <c r="G2711" s="1" t="s">
        <v>12</v>
      </c>
      <c r="H2711" s="4">
        <v>836</v>
      </c>
      <c r="I2711" s="1" t="s">
        <v>13</v>
      </c>
    </row>
    <row r="2712" spans="1:9" x14ac:dyDescent="0.35">
      <c r="A2712" s="1" t="s">
        <v>6279</v>
      </c>
      <c r="B2712" s="1" t="s">
        <v>380</v>
      </c>
      <c r="C2712" s="1" t="s">
        <v>380</v>
      </c>
      <c r="D2712" s="3">
        <v>7</v>
      </c>
      <c r="E2712" s="3">
        <v>47</v>
      </c>
      <c r="F2712" s="2">
        <v>38463</v>
      </c>
      <c r="G2712" s="1" t="s">
        <v>12</v>
      </c>
      <c r="H2712" s="4">
        <v>703</v>
      </c>
      <c r="I2712" s="1" t="s">
        <v>13</v>
      </c>
    </row>
    <row r="2713" spans="1:9" x14ac:dyDescent="0.35">
      <c r="A2713" s="1" t="s">
        <v>6280</v>
      </c>
      <c r="B2713" s="1" t="s">
        <v>6281</v>
      </c>
      <c r="C2713" s="1" t="s">
        <v>6282</v>
      </c>
      <c r="D2713" s="3">
        <v>9</v>
      </c>
      <c r="E2713" s="3">
        <v>5</v>
      </c>
      <c r="F2713" s="2">
        <v>44063</v>
      </c>
      <c r="G2713" s="1" t="s">
        <v>12</v>
      </c>
      <c r="H2713" s="4">
        <v>888</v>
      </c>
      <c r="I2713" s="1" t="s">
        <v>13</v>
      </c>
    </row>
    <row r="2714" spans="1:9" x14ac:dyDescent="0.35">
      <c r="A2714" s="1" t="s">
        <v>6283</v>
      </c>
      <c r="B2714" s="1" t="s">
        <v>6284</v>
      </c>
      <c r="C2714" s="1" t="s">
        <v>1827</v>
      </c>
      <c r="D2714" s="3">
        <v>7</v>
      </c>
      <c r="E2714" s="3">
        <v>34</v>
      </c>
      <c r="F2714" s="2">
        <v>43991</v>
      </c>
      <c r="G2714" s="1" t="s">
        <v>12</v>
      </c>
      <c r="H2714" s="4">
        <v>586</v>
      </c>
      <c r="I2714" s="1" t="s">
        <v>13</v>
      </c>
    </row>
    <row r="2715" spans="1:9" x14ac:dyDescent="0.35">
      <c r="A2715" s="1" t="s">
        <v>6285</v>
      </c>
      <c r="B2715" s="1" t="s">
        <v>6286</v>
      </c>
      <c r="C2715" s="1" t="s">
        <v>1710</v>
      </c>
      <c r="D2715" s="3">
        <v>18</v>
      </c>
      <c r="E2715" s="3">
        <v>50</v>
      </c>
      <c r="F2715" s="2">
        <v>44635</v>
      </c>
      <c r="G2715" s="1" t="s">
        <v>12</v>
      </c>
      <c r="H2715" s="4">
        <v>703</v>
      </c>
      <c r="I2715" s="1" t="s">
        <v>13</v>
      </c>
    </row>
    <row r="2716" spans="1:9" x14ac:dyDescent="0.35">
      <c r="A2716" s="1" t="s">
        <v>6287</v>
      </c>
      <c r="B2716" s="1" t="s">
        <v>6288</v>
      </c>
      <c r="C2716" s="1" t="s">
        <v>823</v>
      </c>
      <c r="D2716" s="3">
        <v>9</v>
      </c>
      <c r="E2716" s="3">
        <v>46</v>
      </c>
      <c r="F2716" s="2">
        <v>44264</v>
      </c>
      <c r="G2716" s="1" t="s">
        <v>12</v>
      </c>
      <c r="H2716" s="4">
        <v>703</v>
      </c>
      <c r="I2716" s="1" t="s">
        <v>13</v>
      </c>
    </row>
    <row r="2717" spans="1:9" x14ac:dyDescent="0.35">
      <c r="A2717" s="1" t="s">
        <v>6289</v>
      </c>
      <c r="B2717" s="1" t="s">
        <v>6290</v>
      </c>
      <c r="C2717" s="1" t="s">
        <v>6291</v>
      </c>
      <c r="D2717" s="3">
        <v>7</v>
      </c>
      <c r="E2717" s="3">
        <v>43</v>
      </c>
      <c r="F2717" s="2">
        <v>44089</v>
      </c>
      <c r="G2717" s="1" t="s">
        <v>12</v>
      </c>
      <c r="H2717" s="4">
        <v>1005</v>
      </c>
      <c r="I2717" s="1" t="s">
        <v>97</v>
      </c>
    </row>
    <row r="2718" spans="1:9" x14ac:dyDescent="0.35">
      <c r="A2718" s="1" t="s">
        <v>6292</v>
      </c>
      <c r="B2718" s="1" t="s">
        <v>6293</v>
      </c>
      <c r="C2718" s="1" t="s">
        <v>6294</v>
      </c>
      <c r="D2718" s="3">
        <v>8</v>
      </c>
      <c r="E2718" s="3">
        <v>33</v>
      </c>
      <c r="F2718" s="2">
        <v>43157</v>
      </c>
      <c r="G2718" s="1" t="s">
        <v>12</v>
      </c>
      <c r="H2718" s="4">
        <v>404</v>
      </c>
      <c r="I2718" s="1" t="s">
        <v>376</v>
      </c>
    </row>
    <row r="2719" spans="1:9" x14ac:dyDescent="0.35">
      <c r="A2719" s="1" t="s">
        <v>6295</v>
      </c>
      <c r="B2719" s="1" t="s">
        <v>6296</v>
      </c>
      <c r="C2719" s="1" t="s">
        <v>6296</v>
      </c>
      <c r="D2719" s="3">
        <v>7</v>
      </c>
      <c r="E2719" s="3">
        <v>7</v>
      </c>
      <c r="F2719" s="2">
        <v>44446</v>
      </c>
      <c r="G2719" s="1" t="s">
        <v>12</v>
      </c>
      <c r="H2719" s="4">
        <v>586</v>
      </c>
      <c r="I2719" s="1" t="s">
        <v>13</v>
      </c>
    </row>
    <row r="2720" spans="1:9" x14ac:dyDescent="0.35">
      <c r="A2720" s="1" t="s">
        <v>6297</v>
      </c>
      <c r="B2720" s="1" t="s">
        <v>6298</v>
      </c>
      <c r="C2720" s="1" t="s">
        <v>6299</v>
      </c>
      <c r="D2720" s="3">
        <v>8</v>
      </c>
      <c r="E2720" s="3">
        <v>30</v>
      </c>
      <c r="F2720" s="2">
        <v>44593</v>
      </c>
      <c r="G2720" s="1" t="s">
        <v>12</v>
      </c>
      <c r="H2720" s="4">
        <v>586</v>
      </c>
      <c r="I2720" s="1" t="s">
        <v>13</v>
      </c>
    </row>
    <row r="2721" spans="1:9" x14ac:dyDescent="0.35">
      <c r="A2721" s="1" t="s">
        <v>6300</v>
      </c>
      <c r="B2721" s="1" t="s">
        <v>6301</v>
      </c>
      <c r="C2721" s="1" t="s">
        <v>744</v>
      </c>
      <c r="D2721" s="3">
        <v>1</v>
      </c>
      <c r="E2721" s="3">
        <v>27</v>
      </c>
      <c r="F2721" s="2">
        <v>42361</v>
      </c>
      <c r="G2721" s="1" t="s">
        <v>12</v>
      </c>
      <c r="H2721" s="4">
        <v>233</v>
      </c>
      <c r="I2721" s="1" t="s">
        <v>13</v>
      </c>
    </row>
    <row r="2722" spans="1:9" x14ac:dyDescent="0.35">
      <c r="A2722" s="1" t="s">
        <v>6302</v>
      </c>
      <c r="B2722" s="1" t="s">
        <v>6301</v>
      </c>
      <c r="C2722" s="1" t="s">
        <v>744</v>
      </c>
      <c r="D2722" s="3">
        <v>1</v>
      </c>
      <c r="E2722" s="3">
        <v>34</v>
      </c>
      <c r="F2722" s="2">
        <v>42361</v>
      </c>
      <c r="G2722" s="1" t="s">
        <v>12</v>
      </c>
      <c r="H2722" s="4">
        <v>233</v>
      </c>
      <c r="I2722" s="1" t="s">
        <v>13</v>
      </c>
    </row>
    <row r="2723" spans="1:9" x14ac:dyDescent="0.35">
      <c r="A2723" s="1" t="s">
        <v>6303</v>
      </c>
      <c r="B2723" s="1" t="s">
        <v>6298</v>
      </c>
      <c r="C2723" s="1" t="s">
        <v>6299</v>
      </c>
      <c r="D2723" s="3">
        <v>8</v>
      </c>
      <c r="E2723" s="3">
        <v>43</v>
      </c>
      <c r="F2723" s="2">
        <v>44586</v>
      </c>
      <c r="G2723" s="1" t="s">
        <v>12</v>
      </c>
      <c r="H2723" s="4">
        <v>586</v>
      </c>
      <c r="I2723" s="1" t="s">
        <v>13</v>
      </c>
    </row>
    <row r="2724" spans="1:9" x14ac:dyDescent="0.35">
      <c r="A2724" s="1" t="s">
        <v>6304</v>
      </c>
      <c r="B2724" s="1" t="s">
        <v>6305</v>
      </c>
      <c r="C2724" s="1" t="s">
        <v>3717</v>
      </c>
      <c r="D2724" s="3">
        <v>12</v>
      </c>
      <c r="E2724" s="3">
        <v>12</v>
      </c>
      <c r="F2724" s="2">
        <v>43200</v>
      </c>
      <c r="G2724" s="1" t="s">
        <v>12</v>
      </c>
      <c r="H2724" s="4">
        <v>820</v>
      </c>
      <c r="I2724" s="1" t="s">
        <v>134</v>
      </c>
    </row>
    <row r="2725" spans="1:9" x14ac:dyDescent="0.35">
      <c r="A2725" s="1" t="s">
        <v>6306</v>
      </c>
      <c r="B2725" s="1" t="s">
        <v>6307</v>
      </c>
      <c r="C2725" s="1" t="s">
        <v>3066</v>
      </c>
      <c r="D2725" s="3">
        <v>9</v>
      </c>
      <c r="E2725" s="3">
        <v>5</v>
      </c>
      <c r="F2725" s="2">
        <v>43137</v>
      </c>
      <c r="G2725" s="1" t="s">
        <v>12</v>
      </c>
      <c r="H2725" s="4">
        <v>539</v>
      </c>
      <c r="I2725" s="1" t="s">
        <v>13</v>
      </c>
    </row>
    <row r="2726" spans="1:9" x14ac:dyDescent="0.35">
      <c r="A2726" s="1" t="s">
        <v>6308</v>
      </c>
      <c r="B2726" s="1" t="s">
        <v>2067</v>
      </c>
      <c r="C2726" s="1" t="s">
        <v>6309</v>
      </c>
      <c r="D2726" s="3">
        <v>23</v>
      </c>
      <c r="E2726" s="3">
        <v>38</v>
      </c>
      <c r="F2726" s="2">
        <v>42430</v>
      </c>
      <c r="G2726" s="1" t="s">
        <v>12</v>
      </c>
      <c r="H2726" s="4">
        <v>1507</v>
      </c>
      <c r="I2726" s="1" t="s">
        <v>13</v>
      </c>
    </row>
    <row r="2727" spans="1:9" x14ac:dyDescent="0.35">
      <c r="A2727" s="1" t="s">
        <v>6310</v>
      </c>
      <c r="B2727" s="1" t="s">
        <v>6311</v>
      </c>
      <c r="C2727" s="1" t="s">
        <v>6312</v>
      </c>
      <c r="D2727" s="3">
        <v>6</v>
      </c>
      <c r="E2727" s="3">
        <v>56</v>
      </c>
      <c r="F2727" s="2">
        <v>44405</v>
      </c>
      <c r="G2727" s="1" t="s">
        <v>12</v>
      </c>
      <c r="H2727" s="4">
        <v>668</v>
      </c>
      <c r="I2727" s="1" t="s">
        <v>22</v>
      </c>
    </row>
    <row r="2728" spans="1:9" x14ac:dyDescent="0.35">
      <c r="A2728" s="1" t="s">
        <v>6313</v>
      </c>
      <c r="B2728" s="1" t="s">
        <v>6314</v>
      </c>
      <c r="C2728" s="1" t="s">
        <v>5977</v>
      </c>
      <c r="D2728" s="3">
        <v>11</v>
      </c>
      <c r="E2728" s="3">
        <v>36</v>
      </c>
      <c r="F2728" s="2">
        <v>43410</v>
      </c>
      <c r="G2728" s="1" t="s">
        <v>12</v>
      </c>
      <c r="H2728" s="4">
        <v>502</v>
      </c>
      <c r="I2728" s="1" t="s">
        <v>97</v>
      </c>
    </row>
    <row r="2729" spans="1:9" x14ac:dyDescent="0.35">
      <c r="A2729" s="1" t="s">
        <v>6315</v>
      </c>
      <c r="B2729" s="1" t="s">
        <v>6316</v>
      </c>
      <c r="C2729" s="1" t="s">
        <v>871</v>
      </c>
      <c r="D2729" s="3">
        <v>23</v>
      </c>
      <c r="E2729" s="3">
        <v>33</v>
      </c>
      <c r="F2729" s="2">
        <v>39665</v>
      </c>
      <c r="G2729" s="1" t="s">
        <v>12</v>
      </c>
      <c r="H2729" s="4">
        <v>301</v>
      </c>
      <c r="I2729" s="1" t="s">
        <v>13</v>
      </c>
    </row>
    <row r="2730" spans="1:9" x14ac:dyDescent="0.35">
      <c r="A2730" s="1" t="s">
        <v>6317</v>
      </c>
      <c r="B2730" s="1" t="s">
        <v>6318</v>
      </c>
      <c r="C2730" s="1" t="s">
        <v>6318</v>
      </c>
      <c r="D2730" s="3">
        <v>5</v>
      </c>
      <c r="E2730" s="3">
        <v>21</v>
      </c>
      <c r="F2730" s="2">
        <v>42075</v>
      </c>
      <c r="G2730" s="1" t="s">
        <v>12</v>
      </c>
      <c r="H2730" s="4">
        <v>615</v>
      </c>
      <c r="I2730" s="1" t="s">
        <v>13</v>
      </c>
    </row>
    <row r="2731" spans="1:9" x14ac:dyDescent="0.35">
      <c r="A2731" s="1" t="s">
        <v>6319</v>
      </c>
      <c r="B2731" s="1" t="s">
        <v>6320</v>
      </c>
      <c r="C2731" s="1" t="s">
        <v>69</v>
      </c>
      <c r="D2731" s="3">
        <v>24</v>
      </c>
      <c r="E2731" s="3">
        <v>1</v>
      </c>
      <c r="F2731" s="2">
        <v>43690</v>
      </c>
      <c r="G2731" s="1" t="s">
        <v>12</v>
      </c>
      <c r="H2731" s="4">
        <v>820</v>
      </c>
      <c r="I2731" s="1" t="s">
        <v>13</v>
      </c>
    </row>
    <row r="2732" spans="1:9" x14ac:dyDescent="0.35">
      <c r="A2732" s="1" t="s">
        <v>6321</v>
      </c>
      <c r="B2732" s="1" t="s">
        <v>6322</v>
      </c>
      <c r="C2732" s="1" t="s">
        <v>6323</v>
      </c>
      <c r="D2732" s="3">
        <v>9</v>
      </c>
      <c r="E2732" s="3">
        <v>43</v>
      </c>
      <c r="F2732" s="2">
        <v>43917</v>
      </c>
      <c r="G2732" s="1" t="s">
        <v>33</v>
      </c>
      <c r="H2732" s="4">
        <v>770</v>
      </c>
      <c r="I2732" s="1" t="s">
        <v>13</v>
      </c>
    </row>
    <row r="2733" spans="1:9" x14ac:dyDescent="0.35">
      <c r="A2733" s="1" t="s">
        <v>6324</v>
      </c>
      <c r="B2733" s="1" t="s">
        <v>6325</v>
      </c>
      <c r="C2733" s="1" t="s">
        <v>6326</v>
      </c>
      <c r="D2733" s="3">
        <v>8</v>
      </c>
      <c r="E2733" s="3">
        <v>38</v>
      </c>
      <c r="F2733" s="2">
        <v>44531</v>
      </c>
      <c r="G2733" s="1" t="s">
        <v>33</v>
      </c>
      <c r="H2733" s="4">
        <v>635</v>
      </c>
      <c r="I2733" s="1" t="s">
        <v>13</v>
      </c>
    </row>
    <row r="2734" spans="1:9" x14ac:dyDescent="0.35">
      <c r="A2734" s="1" t="s">
        <v>6327</v>
      </c>
      <c r="B2734" s="1" t="s">
        <v>6328</v>
      </c>
      <c r="C2734" s="1" t="s">
        <v>6329</v>
      </c>
      <c r="D2734" s="3">
        <v>2</v>
      </c>
      <c r="E2734" s="3">
        <v>28</v>
      </c>
      <c r="F2734" s="2">
        <v>41570</v>
      </c>
      <c r="G2734" s="1" t="s">
        <v>33</v>
      </c>
      <c r="H2734" s="4">
        <v>401</v>
      </c>
      <c r="I2734" s="1" t="s">
        <v>13</v>
      </c>
    </row>
    <row r="2735" spans="1:9" x14ac:dyDescent="0.35">
      <c r="A2735" s="1" t="s">
        <v>6330</v>
      </c>
      <c r="B2735" s="1" t="s">
        <v>6026</v>
      </c>
      <c r="C2735" s="1" t="s">
        <v>6331</v>
      </c>
      <c r="D2735" s="3">
        <v>6</v>
      </c>
      <c r="E2735" s="3">
        <v>24</v>
      </c>
      <c r="F2735" s="2">
        <v>44118</v>
      </c>
      <c r="G2735" s="1" t="s">
        <v>33</v>
      </c>
      <c r="H2735" s="4">
        <v>602</v>
      </c>
      <c r="I2735" s="1" t="s">
        <v>13</v>
      </c>
    </row>
    <row r="2736" spans="1:9" x14ac:dyDescent="0.35">
      <c r="A2736" s="1" t="s">
        <v>6332</v>
      </c>
      <c r="B2736" s="1" t="s">
        <v>6333</v>
      </c>
      <c r="C2736" s="1" t="s">
        <v>474</v>
      </c>
      <c r="D2736" s="3">
        <v>3</v>
      </c>
      <c r="E2736" s="3">
        <v>58</v>
      </c>
      <c r="F2736" s="2">
        <v>44580</v>
      </c>
      <c r="G2736" s="1" t="s">
        <v>33</v>
      </c>
      <c r="H2736" s="4">
        <v>434</v>
      </c>
      <c r="I2736" s="1" t="s">
        <v>13</v>
      </c>
    </row>
    <row r="2737" spans="1:9" x14ac:dyDescent="0.35">
      <c r="A2737" s="1" t="s">
        <v>6334</v>
      </c>
      <c r="B2737" s="1" t="s">
        <v>6055</v>
      </c>
      <c r="C2737" s="1" t="s">
        <v>6056</v>
      </c>
      <c r="D2737" s="3">
        <v>0</v>
      </c>
      <c r="E2737" s="3">
        <v>48</v>
      </c>
      <c r="F2737" s="2">
        <v>44638</v>
      </c>
      <c r="G2737" s="1" t="s">
        <v>33</v>
      </c>
      <c r="H2737" s="4">
        <v>166</v>
      </c>
      <c r="I2737" s="1" t="s">
        <v>13</v>
      </c>
    </row>
    <row r="2738" spans="1:9" x14ac:dyDescent="0.35">
      <c r="A2738" s="1" t="s">
        <v>6335</v>
      </c>
      <c r="B2738" s="1" t="s">
        <v>6336</v>
      </c>
      <c r="C2738" s="1" t="s">
        <v>5866</v>
      </c>
      <c r="D2738" s="3">
        <v>3</v>
      </c>
      <c r="E2738" s="3">
        <v>14</v>
      </c>
      <c r="F2738" s="2">
        <v>44636</v>
      </c>
      <c r="G2738" s="1" t="s">
        <v>33</v>
      </c>
      <c r="H2738" s="4">
        <v>434</v>
      </c>
      <c r="I2738" s="1" t="s">
        <v>13</v>
      </c>
    </row>
    <row r="2739" spans="1:9" x14ac:dyDescent="0.35">
      <c r="A2739" s="1" t="s">
        <v>6337</v>
      </c>
      <c r="B2739" s="1" t="s">
        <v>6338</v>
      </c>
      <c r="C2739" s="1" t="s">
        <v>6156</v>
      </c>
      <c r="D2739" s="3">
        <v>14</v>
      </c>
      <c r="E2739" s="3">
        <v>44</v>
      </c>
      <c r="F2739" s="2">
        <v>41772</v>
      </c>
      <c r="G2739" s="1" t="s">
        <v>12</v>
      </c>
      <c r="H2739" s="4">
        <v>1003</v>
      </c>
      <c r="I2739" s="1" t="s">
        <v>13</v>
      </c>
    </row>
    <row r="2740" spans="1:9" x14ac:dyDescent="0.35">
      <c r="A2740" s="1" t="s">
        <v>6339</v>
      </c>
      <c r="B2740" s="1" t="s">
        <v>6340</v>
      </c>
      <c r="C2740" s="1" t="s">
        <v>2248</v>
      </c>
      <c r="D2740" s="3">
        <v>17</v>
      </c>
      <c r="E2740" s="3">
        <v>39</v>
      </c>
      <c r="F2740" s="2">
        <v>44131</v>
      </c>
      <c r="G2740" s="1" t="s">
        <v>12</v>
      </c>
      <c r="H2740" s="4">
        <v>469</v>
      </c>
      <c r="I2740" s="1" t="s">
        <v>13</v>
      </c>
    </row>
    <row r="2741" spans="1:9" x14ac:dyDescent="0.35">
      <c r="A2741" s="1" t="s">
        <v>6341</v>
      </c>
      <c r="B2741" s="1" t="s">
        <v>6342</v>
      </c>
      <c r="C2741" s="1" t="s">
        <v>6343</v>
      </c>
      <c r="D2741" s="3">
        <v>7</v>
      </c>
      <c r="E2741" s="3">
        <v>25</v>
      </c>
      <c r="F2741" s="2">
        <v>44566</v>
      </c>
      <c r="G2741" s="1" t="s">
        <v>33</v>
      </c>
      <c r="H2741" s="4">
        <v>568</v>
      </c>
      <c r="I2741" s="1" t="s">
        <v>13</v>
      </c>
    </row>
    <row r="2742" spans="1:9" x14ac:dyDescent="0.35">
      <c r="A2742" s="1" t="s">
        <v>6344</v>
      </c>
      <c r="B2742" s="1" t="s">
        <v>6345</v>
      </c>
      <c r="C2742" s="1" t="s">
        <v>6345</v>
      </c>
      <c r="D2742" s="3">
        <v>1</v>
      </c>
      <c r="E2742" s="3">
        <v>38</v>
      </c>
      <c r="F2742" s="2">
        <v>44029</v>
      </c>
      <c r="G2742" s="1" t="s">
        <v>12</v>
      </c>
      <c r="H2742" s="4">
        <v>117</v>
      </c>
      <c r="I2742" s="1" t="s">
        <v>13</v>
      </c>
    </row>
    <row r="2743" spans="1:9" x14ac:dyDescent="0.35">
      <c r="A2743" s="1" t="s">
        <v>6346</v>
      </c>
      <c r="B2743" s="1" t="s">
        <v>6347</v>
      </c>
      <c r="C2743" s="1" t="s">
        <v>6348</v>
      </c>
      <c r="D2743" s="3">
        <v>1</v>
      </c>
      <c r="E2743" s="3">
        <v>22</v>
      </c>
      <c r="F2743" s="2">
        <v>43861</v>
      </c>
      <c r="G2743" s="1" t="s">
        <v>12</v>
      </c>
      <c r="H2743" s="4">
        <v>234</v>
      </c>
      <c r="I2743" s="1" t="s">
        <v>134</v>
      </c>
    </row>
    <row r="2744" spans="1:9" x14ac:dyDescent="0.35">
      <c r="A2744" s="1" t="s">
        <v>6349</v>
      </c>
      <c r="B2744" s="1" t="s">
        <v>6350</v>
      </c>
      <c r="C2744" s="1" t="s">
        <v>1427</v>
      </c>
      <c r="D2744" s="3">
        <v>6</v>
      </c>
      <c r="E2744" s="3">
        <v>51</v>
      </c>
      <c r="F2744" s="2">
        <v>44365</v>
      </c>
      <c r="G2744" s="1" t="s">
        <v>12</v>
      </c>
      <c r="H2744" s="4">
        <v>586</v>
      </c>
      <c r="I2744" s="1" t="s">
        <v>13</v>
      </c>
    </row>
    <row r="2745" spans="1:9" x14ac:dyDescent="0.35">
      <c r="A2745" s="1" t="s">
        <v>6351</v>
      </c>
      <c r="B2745" s="1" t="s">
        <v>6352</v>
      </c>
      <c r="C2745" s="1" t="s">
        <v>6353</v>
      </c>
      <c r="D2745" s="3">
        <v>6</v>
      </c>
      <c r="E2745" s="3">
        <v>28</v>
      </c>
      <c r="F2745" s="2">
        <v>41493</v>
      </c>
      <c r="G2745" s="1" t="s">
        <v>12</v>
      </c>
      <c r="H2745" s="4">
        <v>703</v>
      </c>
      <c r="I2745" s="1" t="s">
        <v>13</v>
      </c>
    </row>
    <row r="2746" spans="1:9" x14ac:dyDescent="0.35">
      <c r="A2746" s="1" t="s">
        <v>6354</v>
      </c>
      <c r="B2746" s="1" t="s">
        <v>6355</v>
      </c>
      <c r="C2746" s="1" t="s">
        <v>4052</v>
      </c>
      <c r="D2746" s="3">
        <v>12</v>
      </c>
      <c r="E2746" s="3">
        <v>43</v>
      </c>
      <c r="F2746" s="2">
        <v>44516</v>
      </c>
      <c r="G2746" s="1" t="s">
        <v>12</v>
      </c>
      <c r="H2746" s="4">
        <v>703</v>
      </c>
      <c r="I2746" s="1" t="s">
        <v>13</v>
      </c>
    </row>
    <row r="2747" spans="1:9" x14ac:dyDescent="0.35">
      <c r="A2747" s="1" t="s">
        <v>6356</v>
      </c>
      <c r="B2747" s="1" t="s">
        <v>6357</v>
      </c>
      <c r="C2747" s="1" t="s">
        <v>6358</v>
      </c>
      <c r="D2747" s="3">
        <v>13</v>
      </c>
      <c r="E2747" s="3">
        <v>53</v>
      </c>
      <c r="F2747" s="2">
        <v>43601</v>
      </c>
      <c r="G2747" s="1" t="s">
        <v>12</v>
      </c>
      <c r="H2747" s="4">
        <v>569</v>
      </c>
      <c r="I2747" s="1" t="s">
        <v>13</v>
      </c>
    </row>
    <row r="2748" spans="1:9" x14ac:dyDescent="0.35">
      <c r="A2748" s="1" t="s">
        <v>6359</v>
      </c>
      <c r="B2748" s="1" t="s">
        <v>6360</v>
      </c>
      <c r="C2748" s="1" t="s">
        <v>462</v>
      </c>
      <c r="D2748" s="3">
        <v>3</v>
      </c>
      <c r="E2748" s="3">
        <v>31</v>
      </c>
      <c r="F2748" s="2">
        <v>42598</v>
      </c>
      <c r="G2748" s="1" t="s">
        <v>12</v>
      </c>
      <c r="H2748" s="4">
        <v>703</v>
      </c>
      <c r="I2748" s="1" t="s">
        <v>13</v>
      </c>
    </row>
    <row r="2749" spans="1:9" x14ac:dyDescent="0.35">
      <c r="A2749" s="1" t="s">
        <v>6361</v>
      </c>
      <c r="B2749" s="1" t="s">
        <v>6362</v>
      </c>
      <c r="C2749" s="1" t="s">
        <v>6363</v>
      </c>
      <c r="D2749" s="3">
        <v>6</v>
      </c>
      <c r="E2749" s="3">
        <v>13</v>
      </c>
      <c r="F2749" s="2">
        <v>44649</v>
      </c>
      <c r="G2749" s="1" t="s">
        <v>12</v>
      </c>
      <c r="H2749" s="4">
        <v>703</v>
      </c>
      <c r="I2749" s="1" t="s">
        <v>13</v>
      </c>
    </row>
    <row r="2750" spans="1:9" x14ac:dyDescent="0.35">
      <c r="A2750" s="1" t="s">
        <v>6364</v>
      </c>
      <c r="B2750" s="1" t="s">
        <v>6365</v>
      </c>
      <c r="C2750" s="1" t="s">
        <v>6365</v>
      </c>
      <c r="D2750" s="3">
        <v>10</v>
      </c>
      <c r="E2750" s="3">
        <v>34</v>
      </c>
      <c r="F2750" s="2">
        <v>43826</v>
      </c>
      <c r="G2750" s="1" t="s">
        <v>12</v>
      </c>
      <c r="H2750" s="4">
        <v>836</v>
      </c>
      <c r="I2750" s="1" t="s">
        <v>13</v>
      </c>
    </row>
    <row r="2751" spans="1:9" x14ac:dyDescent="0.35">
      <c r="A2751" s="1" t="s">
        <v>6366</v>
      </c>
      <c r="B2751" s="1" t="s">
        <v>6367</v>
      </c>
      <c r="C2751" s="1" t="s">
        <v>6368</v>
      </c>
      <c r="D2751" s="3">
        <v>5</v>
      </c>
      <c r="E2751" s="3">
        <v>12</v>
      </c>
      <c r="F2751" s="2">
        <v>44418</v>
      </c>
      <c r="G2751" s="1" t="s">
        <v>12</v>
      </c>
      <c r="H2751" s="4">
        <v>879</v>
      </c>
      <c r="I2751" s="1" t="s">
        <v>13</v>
      </c>
    </row>
    <row r="2752" spans="1:9" x14ac:dyDescent="0.35">
      <c r="A2752" s="1" t="s">
        <v>6369</v>
      </c>
      <c r="B2752" s="1" t="s">
        <v>6370</v>
      </c>
      <c r="C2752" s="1" t="s">
        <v>6371</v>
      </c>
      <c r="D2752" s="3">
        <v>6</v>
      </c>
      <c r="E2752" s="3">
        <v>11</v>
      </c>
      <c r="F2752" s="2">
        <v>41555</v>
      </c>
      <c r="G2752" s="1" t="s">
        <v>12</v>
      </c>
      <c r="H2752" s="4">
        <v>668</v>
      </c>
      <c r="I2752" s="1" t="s">
        <v>13</v>
      </c>
    </row>
    <row r="2753" spans="1:9" x14ac:dyDescent="0.35">
      <c r="A2753" s="1" t="s">
        <v>6372</v>
      </c>
      <c r="B2753" s="1" t="s">
        <v>6373</v>
      </c>
      <c r="C2753" s="1" t="s">
        <v>6373</v>
      </c>
      <c r="D2753" s="3">
        <v>1</v>
      </c>
      <c r="E2753" s="3">
        <v>29</v>
      </c>
      <c r="F2753" s="2">
        <v>40032</v>
      </c>
      <c r="G2753" s="1" t="s">
        <v>12</v>
      </c>
      <c r="H2753" s="4">
        <v>258</v>
      </c>
      <c r="I2753" s="1" t="s">
        <v>13</v>
      </c>
    </row>
    <row r="2754" spans="1:9" x14ac:dyDescent="0.35">
      <c r="A2754" s="1" t="s">
        <v>6374</v>
      </c>
      <c r="B2754" s="1" t="s">
        <v>6375</v>
      </c>
      <c r="C2754" s="1" t="s">
        <v>5650</v>
      </c>
      <c r="D2754" s="3">
        <v>9</v>
      </c>
      <c r="E2754" s="3">
        <v>5</v>
      </c>
      <c r="F2754" s="2">
        <v>43921</v>
      </c>
      <c r="G2754" s="1" t="s">
        <v>12</v>
      </c>
      <c r="H2754" s="4">
        <v>820</v>
      </c>
      <c r="I2754" s="1" t="s">
        <v>13</v>
      </c>
    </row>
    <row r="2755" spans="1:9" x14ac:dyDescent="0.35">
      <c r="A2755" s="1" t="s">
        <v>6376</v>
      </c>
      <c r="B2755" s="1" t="s">
        <v>6377</v>
      </c>
      <c r="C2755" s="1" t="s">
        <v>1167</v>
      </c>
      <c r="D2755" s="3">
        <v>12</v>
      </c>
      <c r="E2755" s="3">
        <v>40</v>
      </c>
      <c r="F2755" s="2">
        <v>41576</v>
      </c>
      <c r="G2755" s="1" t="s">
        <v>12</v>
      </c>
      <c r="H2755" s="4">
        <v>836</v>
      </c>
      <c r="I2755" s="1" t="s">
        <v>13</v>
      </c>
    </row>
    <row r="2756" spans="1:9" x14ac:dyDescent="0.35">
      <c r="A2756" s="1" t="s">
        <v>6378</v>
      </c>
      <c r="B2756" s="1" t="s">
        <v>456</v>
      </c>
      <c r="C2756" s="1" t="s">
        <v>6379</v>
      </c>
      <c r="D2756" s="3">
        <v>6</v>
      </c>
      <c r="E2756" s="3">
        <v>2</v>
      </c>
      <c r="F2756" s="2">
        <v>44481</v>
      </c>
      <c r="G2756" s="1" t="s">
        <v>12</v>
      </c>
      <c r="H2756" s="4">
        <v>586</v>
      </c>
      <c r="I2756" s="1" t="s">
        <v>13</v>
      </c>
    </row>
    <row r="2757" spans="1:9" x14ac:dyDescent="0.35">
      <c r="A2757" s="1" t="s">
        <v>6380</v>
      </c>
      <c r="B2757" s="1" t="s">
        <v>6381</v>
      </c>
      <c r="C2757" s="1" t="s">
        <v>5103</v>
      </c>
      <c r="D2757" s="3">
        <v>5</v>
      </c>
      <c r="E2757" s="3">
        <v>23</v>
      </c>
      <c r="F2757" s="2">
        <v>42389</v>
      </c>
      <c r="G2757" s="1" t="s">
        <v>12</v>
      </c>
      <c r="H2757" s="4">
        <v>668</v>
      </c>
      <c r="I2757" s="1" t="s">
        <v>22</v>
      </c>
    </row>
    <row r="2758" spans="1:9" x14ac:dyDescent="0.35">
      <c r="A2758" s="1" t="s">
        <v>6382</v>
      </c>
      <c r="B2758" s="1" t="s">
        <v>6383</v>
      </c>
      <c r="C2758" s="1" t="s">
        <v>6384</v>
      </c>
      <c r="D2758" s="3">
        <v>6</v>
      </c>
      <c r="E2758" s="3">
        <v>5</v>
      </c>
      <c r="F2758" s="2">
        <v>42136</v>
      </c>
      <c r="G2758" s="1" t="s">
        <v>12</v>
      </c>
      <c r="H2758" s="4">
        <v>1181</v>
      </c>
      <c r="I2758" s="1" t="s">
        <v>22</v>
      </c>
    </row>
    <row r="2759" spans="1:9" x14ac:dyDescent="0.35">
      <c r="A2759" s="1" t="s">
        <v>6385</v>
      </c>
      <c r="B2759" s="1" t="s">
        <v>6386</v>
      </c>
      <c r="C2759" s="1" t="s">
        <v>3801</v>
      </c>
      <c r="D2759" s="3">
        <v>19</v>
      </c>
      <c r="E2759" s="3">
        <v>9</v>
      </c>
      <c r="F2759" s="2">
        <v>41765</v>
      </c>
      <c r="G2759" s="1" t="s">
        <v>12</v>
      </c>
      <c r="H2759" s="4">
        <v>1003</v>
      </c>
      <c r="I2759" s="1" t="s">
        <v>13</v>
      </c>
    </row>
    <row r="2760" spans="1:9" x14ac:dyDescent="0.35">
      <c r="A2760" s="1" t="s">
        <v>6387</v>
      </c>
      <c r="B2760" s="1" t="s">
        <v>6388</v>
      </c>
      <c r="C2760" s="1" t="s">
        <v>6388</v>
      </c>
      <c r="D2760" s="3">
        <v>6</v>
      </c>
      <c r="E2760" s="3">
        <v>34</v>
      </c>
      <c r="F2760" s="2">
        <v>44502</v>
      </c>
      <c r="G2760" s="1" t="s">
        <v>12</v>
      </c>
      <c r="H2760" s="4">
        <v>1328</v>
      </c>
      <c r="I2760" s="1" t="s">
        <v>13</v>
      </c>
    </row>
    <row r="2761" spans="1:9" x14ac:dyDescent="0.35">
      <c r="A2761" s="1" t="s">
        <v>6389</v>
      </c>
      <c r="B2761" s="1" t="s">
        <v>6390</v>
      </c>
      <c r="C2761" s="1" t="s">
        <v>6391</v>
      </c>
      <c r="D2761" s="3">
        <v>0</v>
      </c>
      <c r="E2761" s="3">
        <v>21</v>
      </c>
      <c r="F2761" s="2">
        <v>43484</v>
      </c>
      <c r="G2761" s="1" t="s">
        <v>12</v>
      </c>
      <c r="H2761" s="4">
        <v>166</v>
      </c>
      <c r="I2761" s="1" t="s">
        <v>13</v>
      </c>
    </row>
    <row r="2762" spans="1:9" x14ac:dyDescent="0.35">
      <c r="A2762" s="1" t="s">
        <v>6392</v>
      </c>
      <c r="B2762" s="1" t="s">
        <v>6393</v>
      </c>
      <c r="C2762" s="1" t="s">
        <v>6394</v>
      </c>
      <c r="D2762" s="3">
        <v>11</v>
      </c>
      <c r="E2762" s="3">
        <v>39</v>
      </c>
      <c r="F2762" s="2">
        <v>44369</v>
      </c>
      <c r="G2762" s="1" t="s">
        <v>12</v>
      </c>
      <c r="H2762" s="4">
        <v>586</v>
      </c>
      <c r="I2762" s="1" t="s">
        <v>13</v>
      </c>
    </row>
    <row r="2763" spans="1:9" x14ac:dyDescent="0.35">
      <c r="A2763" s="1" t="s">
        <v>6395</v>
      </c>
      <c r="B2763" s="1" t="s">
        <v>6396</v>
      </c>
      <c r="C2763" s="1" t="s">
        <v>4734</v>
      </c>
      <c r="D2763" s="3">
        <v>5</v>
      </c>
      <c r="E2763" s="3">
        <v>12</v>
      </c>
      <c r="F2763" s="2">
        <v>43641</v>
      </c>
      <c r="G2763" s="1" t="s">
        <v>12</v>
      </c>
      <c r="H2763" s="4">
        <v>469</v>
      </c>
      <c r="I2763" s="1" t="s">
        <v>97</v>
      </c>
    </row>
    <row r="2764" spans="1:9" x14ac:dyDescent="0.35">
      <c r="A2764" s="1" t="s">
        <v>6397</v>
      </c>
      <c r="B2764" s="1" t="s">
        <v>6398</v>
      </c>
      <c r="C2764" s="1" t="s">
        <v>6399</v>
      </c>
      <c r="D2764" s="3">
        <v>21</v>
      </c>
      <c r="E2764" s="3">
        <v>11</v>
      </c>
      <c r="F2764" s="2">
        <v>44474</v>
      </c>
      <c r="G2764" s="1" t="s">
        <v>12</v>
      </c>
      <c r="H2764" s="4">
        <v>1507</v>
      </c>
      <c r="I2764" s="1" t="s">
        <v>13</v>
      </c>
    </row>
    <row r="2765" spans="1:9" x14ac:dyDescent="0.35">
      <c r="A2765" s="1" t="s">
        <v>6400</v>
      </c>
      <c r="B2765" s="1" t="s">
        <v>6205</v>
      </c>
      <c r="C2765" s="1" t="s">
        <v>1401</v>
      </c>
      <c r="D2765" s="3">
        <v>8</v>
      </c>
      <c r="E2765" s="3">
        <v>44</v>
      </c>
      <c r="F2765" s="2">
        <v>44201</v>
      </c>
      <c r="G2765" s="1" t="s">
        <v>12</v>
      </c>
      <c r="H2765" s="4">
        <v>586</v>
      </c>
      <c r="I2765" s="1" t="s">
        <v>13</v>
      </c>
    </row>
    <row r="2766" spans="1:9" x14ac:dyDescent="0.35">
      <c r="A2766" s="1" t="s">
        <v>6401</v>
      </c>
      <c r="B2766" s="1" t="s">
        <v>6402</v>
      </c>
      <c r="C2766" s="1" t="s">
        <v>6403</v>
      </c>
      <c r="D2766" s="3">
        <v>7</v>
      </c>
      <c r="E2766" s="3">
        <v>8</v>
      </c>
      <c r="F2766" s="2">
        <v>44103</v>
      </c>
      <c r="G2766" s="1" t="s">
        <v>12</v>
      </c>
      <c r="H2766" s="4">
        <v>586</v>
      </c>
      <c r="I2766" s="1" t="s">
        <v>13</v>
      </c>
    </row>
    <row r="2767" spans="1:9" x14ac:dyDescent="0.35">
      <c r="A2767" s="1" t="s">
        <v>6404</v>
      </c>
      <c r="B2767" s="1" t="s">
        <v>6405</v>
      </c>
      <c r="C2767" s="1" t="s">
        <v>5911</v>
      </c>
      <c r="D2767" s="3">
        <v>6</v>
      </c>
      <c r="E2767" s="3">
        <v>33</v>
      </c>
      <c r="F2767" s="2">
        <v>44559</v>
      </c>
      <c r="G2767" s="1" t="s">
        <v>12</v>
      </c>
      <c r="H2767" s="4">
        <v>900</v>
      </c>
      <c r="I2767" s="1" t="s">
        <v>97</v>
      </c>
    </row>
    <row r="2768" spans="1:9" x14ac:dyDescent="0.35">
      <c r="A2768" s="1" t="s">
        <v>6406</v>
      </c>
      <c r="B2768" s="1" t="s">
        <v>237</v>
      </c>
      <c r="C2768" s="1" t="s">
        <v>237</v>
      </c>
      <c r="D2768" s="3">
        <v>1</v>
      </c>
      <c r="E2768" s="3">
        <v>14</v>
      </c>
      <c r="F2768" s="2">
        <v>41530</v>
      </c>
      <c r="G2768" s="1" t="s">
        <v>12</v>
      </c>
      <c r="H2768" s="4">
        <v>164</v>
      </c>
      <c r="I2768" s="1" t="s">
        <v>13</v>
      </c>
    </row>
    <row r="2769" spans="1:9" x14ac:dyDescent="0.35">
      <c r="A2769" s="1" t="s">
        <v>6407</v>
      </c>
      <c r="B2769" s="1" t="s">
        <v>6408</v>
      </c>
      <c r="C2769" s="1" t="s">
        <v>6409</v>
      </c>
      <c r="D2769" s="3">
        <v>6</v>
      </c>
      <c r="E2769" s="3">
        <v>40</v>
      </c>
      <c r="F2769" s="2">
        <v>44259</v>
      </c>
      <c r="G2769" s="1" t="s">
        <v>12</v>
      </c>
      <c r="H2769" s="4">
        <v>888</v>
      </c>
      <c r="I2769" s="1" t="s">
        <v>22</v>
      </c>
    </row>
    <row r="2770" spans="1:9" x14ac:dyDescent="0.35">
      <c r="A2770" s="1" t="s">
        <v>6410</v>
      </c>
      <c r="B2770" s="1" t="s">
        <v>6411</v>
      </c>
      <c r="C2770" s="1" t="s">
        <v>2759</v>
      </c>
      <c r="D2770" s="3">
        <v>7</v>
      </c>
      <c r="E2770" s="3">
        <v>21</v>
      </c>
      <c r="F2770" s="2">
        <v>41513</v>
      </c>
      <c r="G2770" s="1" t="s">
        <v>12</v>
      </c>
      <c r="H2770" s="4">
        <v>668</v>
      </c>
      <c r="I2770" s="1" t="s">
        <v>13</v>
      </c>
    </row>
    <row r="2771" spans="1:9" x14ac:dyDescent="0.35">
      <c r="A2771" s="1" t="s">
        <v>6412</v>
      </c>
      <c r="B2771" s="1" t="s">
        <v>6413</v>
      </c>
      <c r="C2771" s="1" t="s">
        <v>3778</v>
      </c>
      <c r="D2771" s="3">
        <v>0</v>
      </c>
      <c r="E2771" s="3">
        <v>52</v>
      </c>
      <c r="F2771" s="2">
        <v>41870</v>
      </c>
      <c r="G2771" s="1" t="s">
        <v>12</v>
      </c>
      <c r="H2771" s="4">
        <v>100</v>
      </c>
      <c r="I2771" s="1" t="s">
        <v>13</v>
      </c>
    </row>
    <row r="2772" spans="1:9" x14ac:dyDescent="0.35">
      <c r="A2772" s="1" t="s">
        <v>6414</v>
      </c>
      <c r="B2772" s="1" t="s">
        <v>6415</v>
      </c>
      <c r="C2772" s="1" t="s">
        <v>6416</v>
      </c>
      <c r="D2772" s="3">
        <v>2</v>
      </c>
      <c r="E2772" s="3">
        <v>59</v>
      </c>
      <c r="F2772" s="2">
        <v>43575</v>
      </c>
      <c r="G2772" s="1" t="s">
        <v>33</v>
      </c>
      <c r="H2772" s="4">
        <v>837</v>
      </c>
      <c r="I2772" s="1" t="s">
        <v>13</v>
      </c>
    </row>
    <row r="2773" spans="1:9" x14ac:dyDescent="0.35">
      <c r="A2773" s="1" t="s">
        <v>6417</v>
      </c>
      <c r="B2773" s="1" t="s">
        <v>6418</v>
      </c>
      <c r="C2773" s="1" t="s">
        <v>3690</v>
      </c>
      <c r="D2773" s="3">
        <v>14</v>
      </c>
      <c r="E2773" s="3">
        <v>23</v>
      </c>
      <c r="F2773" s="2">
        <v>44012</v>
      </c>
      <c r="G2773" s="1" t="s">
        <v>12</v>
      </c>
      <c r="H2773" s="4">
        <v>703</v>
      </c>
      <c r="I2773" s="1" t="s">
        <v>13</v>
      </c>
    </row>
    <row r="2774" spans="1:9" x14ac:dyDescent="0.35">
      <c r="A2774" s="1" t="s">
        <v>6419</v>
      </c>
      <c r="B2774" s="1" t="s">
        <v>6420</v>
      </c>
      <c r="C2774" s="1" t="s">
        <v>420</v>
      </c>
      <c r="D2774" s="3">
        <v>0</v>
      </c>
      <c r="E2774" s="3">
        <v>5</v>
      </c>
      <c r="F2774" s="2">
        <v>43785</v>
      </c>
      <c r="G2774" s="1" t="s">
        <v>12</v>
      </c>
      <c r="H2774" s="4">
        <v>63</v>
      </c>
      <c r="I2774" s="1" t="s">
        <v>13</v>
      </c>
    </row>
    <row r="2775" spans="1:9" x14ac:dyDescent="0.35">
      <c r="A2775" s="1" t="s">
        <v>6421</v>
      </c>
      <c r="B2775" s="1" t="s">
        <v>6422</v>
      </c>
      <c r="C2775" s="1" t="s">
        <v>2612</v>
      </c>
      <c r="D2775" s="3">
        <v>0</v>
      </c>
      <c r="E2775" s="3">
        <v>9</v>
      </c>
      <c r="F2775" s="2">
        <v>44621</v>
      </c>
      <c r="G2775" s="1" t="s">
        <v>12</v>
      </c>
      <c r="H2775" s="4">
        <v>1407</v>
      </c>
      <c r="I2775" s="1" t="s">
        <v>13</v>
      </c>
    </row>
    <row r="2776" spans="1:9" x14ac:dyDescent="0.35">
      <c r="A2776" s="1" t="s">
        <v>6423</v>
      </c>
      <c r="B2776" s="1" t="s">
        <v>6424</v>
      </c>
      <c r="C2776" s="1" t="s">
        <v>2901</v>
      </c>
      <c r="D2776" s="3">
        <v>6</v>
      </c>
      <c r="E2776" s="3">
        <v>13</v>
      </c>
      <c r="F2776" s="2">
        <v>44593</v>
      </c>
      <c r="G2776" s="1" t="s">
        <v>12</v>
      </c>
      <c r="H2776" s="4">
        <v>706</v>
      </c>
      <c r="I2776" s="1" t="s">
        <v>13</v>
      </c>
    </row>
    <row r="2777" spans="1:9" x14ac:dyDescent="0.35">
      <c r="A2777" s="1" t="s">
        <v>6425</v>
      </c>
      <c r="B2777" s="1" t="s">
        <v>6426</v>
      </c>
      <c r="C2777" s="1" t="s">
        <v>2606</v>
      </c>
      <c r="D2777" s="3">
        <v>0</v>
      </c>
      <c r="E2777" s="3">
        <v>15</v>
      </c>
      <c r="F2777" s="2">
        <v>42688</v>
      </c>
      <c r="G2777" s="1" t="s">
        <v>12</v>
      </c>
      <c r="H2777" s="4">
        <v>234</v>
      </c>
      <c r="I2777" s="1" t="s">
        <v>13</v>
      </c>
    </row>
    <row r="2778" spans="1:9" x14ac:dyDescent="0.35">
      <c r="A2778" s="1" t="s">
        <v>6427</v>
      </c>
      <c r="B2778" s="1" t="s">
        <v>3241</v>
      </c>
      <c r="C2778" s="1" t="s">
        <v>3241</v>
      </c>
      <c r="D2778" s="3">
        <v>0</v>
      </c>
      <c r="E2778" s="3">
        <v>56</v>
      </c>
      <c r="F2778" s="2">
        <v>44414</v>
      </c>
      <c r="G2778" s="1" t="s">
        <v>12</v>
      </c>
      <c r="H2778" s="4">
        <v>151</v>
      </c>
      <c r="I2778" s="1" t="s">
        <v>13</v>
      </c>
    </row>
    <row r="2779" spans="1:9" x14ac:dyDescent="0.35">
      <c r="A2779" s="1" t="s">
        <v>6428</v>
      </c>
      <c r="B2779" s="1" t="s">
        <v>3241</v>
      </c>
      <c r="C2779" s="1" t="s">
        <v>3241</v>
      </c>
      <c r="D2779" s="3">
        <v>1</v>
      </c>
      <c r="E2779" s="3">
        <v>18</v>
      </c>
      <c r="F2779" s="2">
        <v>44414</v>
      </c>
      <c r="G2779" s="1" t="s">
        <v>12</v>
      </c>
      <c r="H2779" s="4">
        <v>456</v>
      </c>
      <c r="I2779" s="1" t="s">
        <v>13</v>
      </c>
    </row>
    <row r="2780" spans="1:9" x14ac:dyDescent="0.35">
      <c r="A2780" s="1" t="s">
        <v>6429</v>
      </c>
      <c r="B2780" s="1" t="s">
        <v>6430</v>
      </c>
      <c r="C2780" s="1" t="s">
        <v>6431</v>
      </c>
      <c r="D2780" s="3">
        <v>0</v>
      </c>
      <c r="E2780" s="3">
        <v>9</v>
      </c>
      <c r="F2780" s="2">
        <v>41612</v>
      </c>
      <c r="G2780" s="1" t="s">
        <v>12</v>
      </c>
      <c r="H2780" s="4">
        <v>32</v>
      </c>
      <c r="I2780" s="1" t="s">
        <v>13</v>
      </c>
    </row>
    <row r="2781" spans="1:9" x14ac:dyDescent="0.35">
      <c r="A2781" s="1" t="s">
        <v>6432</v>
      </c>
      <c r="B2781" s="1" t="s">
        <v>6433</v>
      </c>
      <c r="C2781" s="1" t="s">
        <v>6433</v>
      </c>
      <c r="D2781" s="3">
        <v>13</v>
      </c>
      <c r="E2781" s="3">
        <v>39</v>
      </c>
      <c r="F2781" s="2">
        <v>43433</v>
      </c>
      <c r="G2781" s="1" t="s">
        <v>12</v>
      </c>
      <c r="H2781" s="4">
        <v>820</v>
      </c>
      <c r="I2781" s="1" t="s">
        <v>13</v>
      </c>
    </row>
    <row r="2782" spans="1:9" x14ac:dyDescent="0.35">
      <c r="A2782" s="1" t="s">
        <v>6434</v>
      </c>
      <c r="B2782" s="1" t="s">
        <v>6435</v>
      </c>
      <c r="C2782" s="1" t="s">
        <v>6436</v>
      </c>
      <c r="D2782" s="3">
        <v>6</v>
      </c>
      <c r="E2782" s="3">
        <v>24</v>
      </c>
      <c r="F2782" s="2">
        <v>44413</v>
      </c>
      <c r="G2782" s="1" t="s">
        <v>12</v>
      </c>
      <c r="H2782" s="4">
        <v>493</v>
      </c>
      <c r="I2782" s="1" t="s">
        <v>13</v>
      </c>
    </row>
    <row r="2783" spans="1:9" x14ac:dyDescent="0.35">
      <c r="A2783" s="1" t="s">
        <v>6437</v>
      </c>
      <c r="B2783" s="1" t="s">
        <v>6438</v>
      </c>
      <c r="C2783" s="1" t="s">
        <v>6439</v>
      </c>
      <c r="D2783" s="3">
        <v>3</v>
      </c>
      <c r="E2783" s="3">
        <v>19</v>
      </c>
      <c r="F2783" s="2">
        <v>44203</v>
      </c>
      <c r="G2783" s="1" t="s">
        <v>12</v>
      </c>
      <c r="H2783" s="4">
        <v>351</v>
      </c>
      <c r="I2783" s="1" t="s">
        <v>13</v>
      </c>
    </row>
    <row r="2784" spans="1:9" x14ac:dyDescent="0.35">
      <c r="A2784" s="1" t="s">
        <v>6440</v>
      </c>
      <c r="B2784" s="1" t="s">
        <v>6441</v>
      </c>
      <c r="C2784" s="1" t="s">
        <v>6442</v>
      </c>
      <c r="D2784" s="3">
        <v>6</v>
      </c>
      <c r="E2784" s="3">
        <v>35</v>
      </c>
      <c r="F2784" s="2">
        <v>41295</v>
      </c>
      <c r="G2784" s="1" t="s">
        <v>12</v>
      </c>
      <c r="H2784" s="4">
        <v>569</v>
      </c>
      <c r="I2784" s="1" t="s">
        <v>13</v>
      </c>
    </row>
    <row r="2785" spans="1:9" x14ac:dyDescent="0.35">
      <c r="A2785" s="1" t="s">
        <v>6443</v>
      </c>
      <c r="B2785" s="1" t="s">
        <v>6444</v>
      </c>
      <c r="C2785" s="1" t="s">
        <v>823</v>
      </c>
      <c r="D2785" s="3">
        <v>13</v>
      </c>
      <c r="E2785" s="3">
        <v>15</v>
      </c>
      <c r="F2785" s="2">
        <v>44467</v>
      </c>
      <c r="G2785" s="1" t="s">
        <v>12</v>
      </c>
      <c r="H2785" s="4">
        <v>703</v>
      </c>
      <c r="I2785" s="1" t="s">
        <v>13</v>
      </c>
    </row>
    <row r="2786" spans="1:9" x14ac:dyDescent="0.35">
      <c r="A2786" s="1" t="s">
        <v>6445</v>
      </c>
      <c r="B2786" s="1" t="s">
        <v>6446</v>
      </c>
      <c r="C2786" s="1" t="s">
        <v>4734</v>
      </c>
      <c r="D2786" s="3">
        <v>20</v>
      </c>
      <c r="E2786" s="3">
        <v>21</v>
      </c>
      <c r="F2786" s="2">
        <v>43118</v>
      </c>
      <c r="G2786" s="1" t="s">
        <v>12</v>
      </c>
      <c r="H2786" s="4">
        <v>1289</v>
      </c>
      <c r="I2786" s="1" t="s">
        <v>97</v>
      </c>
    </row>
    <row r="2787" spans="1:9" x14ac:dyDescent="0.35">
      <c r="A2787" s="1" t="s">
        <v>6447</v>
      </c>
      <c r="B2787" s="1" t="s">
        <v>6448</v>
      </c>
      <c r="C2787" s="1" t="s">
        <v>6449</v>
      </c>
      <c r="D2787" s="3">
        <v>7</v>
      </c>
      <c r="E2787" s="3">
        <v>26</v>
      </c>
      <c r="F2787" s="2">
        <v>44397</v>
      </c>
      <c r="G2787" s="1" t="s">
        <v>12</v>
      </c>
      <c r="H2787" s="4">
        <v>586</v>
      </c>
      <c r="I2787" s="1" t="s">
        <v>134</v>
      </c>
    </row>
    <row r="2788" spans="1:9" x14ac:dyDescent="0.35">
      <c r="A2788" s="1" t="s">
        <v>6450</v>
      </c>
      <c r="B2788" s="1" t="s">
        <v>6451</v>
      </c>
      <c r="C2788" s="1" t="s">
        <v>6452</v>
      </c>
      <c r="D2788" s="3">
        <v>9</v>
      </c>
      <c r="E2788" s="3">
        <v>41</v>
      </c>
      <c r="F2788" s="2">
        <v>43362</v>
      </c>
      <c r="G2788" s="1" t="s">
        <v>12</v>
      </c>
      <c r="H2788" s="4">
        <v>586</v>
      </c>
      <c r="I2788" s="1" t="s">
        <v>13</v>
      </c>
    </row>
    <row r="2789" spans="1:9" x14ac:dyDescent="0.35">
      <c r="A2789" s="1" t="s">
        <v>6453</v>
      </c>
      <c r="B2789" s="1" t="s">
        <v>6454</v>
      </c>
      <c r="C2789" s="1" t="s">
        <v>6454</v>
      </c>
      <c r="D2789" s="3">
        <v>3</v>
      </c>
      <c r="E2789" s="3">
        <v>32</v>
      </c>
      <c r="F2789" s="2">
        <v>44217</v>
      </c>
      <c r="G2789" s="1" t="s">
        <v>12</v>
      </c>
      <c r="H2789" s="4">
        <v>535</v>
      </c>
      <c r="I2789" s="1" t="s">
        <v>13</v>
      </c>
    </row>
    <row r="2790" spans="1:9" x14ac:dyDescent="0.35">
      <c r="A2790" s="1" t="s">
        <v>6455</v>
      </c>
      <c r="B2790" s="1" t="s">
        <v>6456</v>
      </c>
      <c r="C2790" s="1" t="s">
        <v>145</v>
      </c>
      <c r="D2790" s="3">
        <v>4</v>
      </c>
      <c r="E2790" s="3">
        <v>44</v>
      </c>
      <c r="F2790" s="2">
        <v>42696</v>
      </c>
      <c r="G2790" s="1" t="s">
        <v>12</v>
      </c>
      <c r="H2790" s="4">
        <v>773</v>
      </c>
      <c r="I2790" s="1" t="s">
        <v>13</v>
      </c>
    </row>
    <row r="2791" spans="1:9" x14ac:dyDescent="0.35">
      <c r="A2791" s="1" t="s">
        <v>6457</v>
      </c>
      <c r="B2791" s="1" t="s">
        <v>6458</v>
      </c>
      <c r="C2791" s="1" t="s">
        <v>6459</v>
      </c>
      <c r="D2791" s="3">
        <v>6</v>
      </c>
      <c r="E2791" s="3">
        <v>21</v>
      </c>
      <c r="F2791" s="2">
        <v>43410</v>
      </c>
      <c r="G2791" s="1" t="s">
        <v>12</v>
      </c>
      <c r="H2791" s="4">
        <v>398</v>
      </c>
      <c r="I2791" s="1" t="s">
        <v>13</v>
      </c>
    </row>
    <row r="2792" spans="1:9" x14ac:dyDescent="0.35">
      <c r="A2792" s="1" t="s">
        <v>6460</v>
      </c>
      <c r="B2792" s="1" t="s">
        <v>6461</v>
      </c>
      <c r="C2792" s="1" t="s">
        <v>3696</v>
      </c>
      <c r="D2792" s="3">
        <v>7</v>
      </c>
      <c r="E2792" s="3">
        <v>21</v>
      </c>
      <c r="F2792" s="2">
        <v>41793</v>
      </c>
      <c r="G2792" s="1" t="s">
        <v>12</v>
      </c>
      <c r="H2792" s="4">
        <v>668</v>
      </c>
      <c r="I2792" s="1" t="s">
        <v>13</v>
      </c>
    </row>
    <row r="2793" spans="1:9" x14ac:dyDescent="0.35">
      <c r="A2793" s="1" t="s">
        <v>6462</v>
      </c>
      <c r="B2793" s="1" t="s">
        <v>6463</v>
      </c>
      <c r="C2793" s="1" t="s">
        <v>6463</v>
      </c>
      <c r="D2793" s="3">
        <v>1</v>
      </c>
      <c r="E2793" s="3">
        <v>8</v>
      </c>
      <c r="F2793" s="2">
        <v>43412</v>
      </c>
      <c r="G2793" s="1" t="s">
        <v>12</v>
      </c>
      <c r="H2793" s="4">
        <v>342</v>
      </c>
      <c r="I2793" s="1" t="s">
        <v>13</v>
      </c>
    </row>
    <row r="2794" spans="1:9" x14ac:dyDescent="0.35">
      <c r="A2794" s="1" t="s">
        <v>6464</v>
      </c>
      <c r="B2794" s="1" t="s">
        <v>6465</v>
      </c>
      <c r="C2794" s="1" t="s">
        <v>3696</v>
      </c>
      <c r="D2794" s="3">
        <v>1</v>
      </c>
      <c r="E2794" s="3">
        <v>54</v>
      </c>
      <c r="F2794" s="2">
        <v>44498</v>
      </c>
      <c r="G2794" s="1" t="s">
        <v>12</v>
      </c>
      <c r="H2794" s="4">
        <v>300</v>
      </c>
      <c r="I2794" s="1" t="s">
        <v>13</v>
      </c>
    </row>
    <row r="2795" spans="1:9" x14ac:dyDescent="0.35">
      <c r="A2795" s="1" t="s">
        <v>6466</v>
      </c>
      <c r="B2795" s="1" t="s">
        <v>6467</v>
      </c>
      <c r="C2795" s="1" t="s">
        <v>393</v>
      </c>
      <c r="D2795" s="3">
        <v>8</v>
      </c>
      <c r="E2795" s="3">
        <v>22</v>
      </c>
      <c r="F2795" s="2">
        <v>43644</v>
      </c>
      <c r="G2795" s="1" t="s">
        <v>12</v>
      </c>
      <c r="H2795" s="4">
        <v>586</v>
      </c>
      <c r="I2795" s="1" t="s">
        <v>13</v>
      </c>
    </row>
    <row r="2796" spans="1:9" x14ac:dyDescent="0.35">
      <c r="A2796" s="1" t="s">
        <v>6468</v>
      </c>
      <c r="B2796" s="1" t="s">
        <v>4479</v>
      </c>
      <c r="C2796" s="1" t="s">
        <v>6469</v>
      </c>
      <c r="D2796" s="3">
        <v>8</v>
      </c>
      <c r="E2796" s="3">
        <v>20</v>
      </c>
      <c r="F2796" s="2">
        <v>44021</v>
      </c>
      <c r="G2796" s="1" t="s">
        <v>12</v>
      </c>
      <c r="H2796" s="4">
        <v>820</v>
      </c>
      <c r="I2796" s="1" t="s">
        <v>13</v>
      </c>
    </row>
    <row r="2797" spans="1:9" x14ac:dyDescent="0.35">
      <c r="A2797" s="1" t="s">
        <v>6470</v>
      </c>
      <c r="B2797" s="1" t="s">
        <v>6471</v>
      </c>
      <c r="C2797" s="1" t="s">
        <v>6472</v>
      </c>
      <c r="D2797" s="3">
        <v>7</v>
      </c>
      <c r="E2797" s="3">
        <v>6</v>
      </c>
      <c r="F2797" s="2">
        <v>43564</v>
      </c>
      <c r="G2797" s="1" t="s">
        <v>12</v>
      </c>
      <c r="H2797" s="4">
        <v>608</v>
      </c>
      <c r="I2797" s="1" t="s">
        <v>13</v>
      </c>
    </row>
    <row r="2798" spans="1:9" x14ac:dyDescent="0.35">
      <c r="A2798" s="1" t="s">
        <v>6473</v>
      </c>
      <c r="B2798" s="1" t="s">
        <v>6474</v>
      </c>
      <c r="C2798" s="1" t="s">
        <v>4594</v>
      </c>
      <c r="D2798" s="3">
        <v>11</v>
      </c>
      <c r="E2798" s="3">
        <v>14</v>
      </c>
      <c r="F2798" s="2">
        <v>43452</v>
      </c>
      <c r="G2798" s="1" t="s">
        <v>12</v>
      </c>
      <c r="H2798" s="4">
        <v>938</v>
      </c>
      <c r="I2798" s="1" t="s">
        <v>13</v>
      </c>
    </row>
    <row r="2799" spans="1:9" x14ac:dyDescent="0.35">
      <c r="A2799" s="1" t="s">
        <v>6475</v>
      </c>
      <c r="B2799" s="1" t="s">
        <v>6476</v>
      </c>
      <c r="C2799" s="1" t="s">
        <v>6477</v>
      </c>
      <c r="D2799" s="3">
        <v>9</v>
      </c>
      <c r="E2799" s="3">
        <v>57</v>
      </c>
      <c r="F2799" s="2">
        <v>43924</v>
      </c>
      <c r="G2799" s="1" t="s">
        <v>12</v>
      </c>
      <c r="H2799" s="4">
        <v>668</v>
      </c>
      <c r="I2799" s="1" t="s">
        <v>22</v>
      </c>
    </row>
    <row r="2800" spans="1:9" x14ac:dyDescent="0.35">
      <c r="A2800" s="1" t="s">
        <v>6478</v>
      </c>
      <c r="B2800" s="1" t="s">
        <v>6479</v>
      </c>
      <c r="C2800" s="1" t="s">
        <v>3918</v>
      </c>
      <c r="D2800" s="3">
        <v>10</v>
      </c>
      <c r="E2800" s="3">
        <v>46</v>
      </c>
      <c r="F2800" s="2">
        <v>43739</v>
      </c>
      <c r="G2800" s="1" t="s">
        <v>12</v>
      </c>
      <c r="H2800" s="4">
        <v>703</v>
      </c>
      <c r="I2800" s="1" t="s">
        <v>13</v>
      </c>
    </row>
    <row r="2801" spans="1:9" x14ac:dyDescent="0.35">
      <c r="A2801" s="1" t="s">
        <v>6480</v>
      </c>
      <c r="B2801" s="1" t="s">
        <v>6481</v>
      </c>
      <c r="C2801" s="1" t="s">
        <v>6482</v>
      </c>
      <c r="D2801" s="3">
        <v>4</v>
      </c>
      <c r="E2801" s="3">
        <v>3</v>
      </c>
      <c r="F2801" s="2">
        <v>43119</v>
      </c>
      <c r="G2801" s="1" t="s">
        <v>12</v>
      </c>
      <c r="H2801" s="4">
        <v>501</v>
      </c>
      <c r="I2801" s="1" t="s">
        <v>13</v>
      </c>
    </row>
    <row r="2802" spans="1:9" x14ac:dyDescent="0.35">
      <c r="A2802" s="1" t="s">
        <v>6483</v>
      </c>
      <c r="B2802" s="1" t="s">
        <v>6484</v>
      </c>
      <c r="C2802" s="1" t="s">
        <v>6485</v>
      </c>
      <c r="D2802" s="3">
        <v>9</v>
      </c>
      <c r="E2802" s="3">
        <v>16</v>
      </c>
      <c r="F2802" s="2">
        <v>44243</v>
      </c>
      <c r="G2802" s="1" t="s">
        <v>12</v>
      </c>
      <c r="H2802" s="4">
        <v>586</v>
      </c>
      <c r="I2802" s="1" t="s">
        <v>13</v>
      </c>
    </row>
    <row r="2803" spans="1:9" x14ac:dyDescent="0.35">
      <c r="A2803" s="1" t="s">
        <v>6486</v>
      </c>
      <c r="B2803" s="1" t="s">
        <v>6487</v>
      </c>
      <c r="C2803" s="1" t="s">
        <v>6488</v>
      </c>
      <c r="D2803" s="3">
        <v>8</v>
      </c>
      <c r="E2803" s="3">
        <v>12</v>
      </c>
      <c r="F2803" s="2">
        <v>44649</v>
      </c>
      <c r="G2803" s="1" t="s">
        <v>12</v>
      </c>
      <c r="H2803" s="4">
        <v>586</v>
      </c>
      <c r="I2803" s="1" t="s">
        <v>13</v>
      </c>
    </row>
    <row r="2804" spans="1:9" x14ac:dyDescent="0.35">
      <c r="A2804" s="1" t="s">
        <v>6489</v>
      </c>
      <c r="B2804" s="1" t="s">
        <v>6490</v>
      </c>
      <c r="C2804" s="1" t="s">
        <v>6491</v>
      </c>
      <c r="D2804" s="3">
        <v>7</v>
      </c>
      <c r="E2804" s="3">
        <v>19</v>
      </c>
      <c r="F2804" s="2">
        <v>44449</v>
      </c>
      <c r="G2804" s="1" t="s">
        <v>12</v>
      </c>
      <c r="H2804" s="4">
        <v>668</v>
      </c>
      <c r="I2804" s="1" t="s">
        <v>13</v>
      </c>
    </row>
    <row r="2805" spans="1:9" x14ac:dyDescent="0.35">
      <c r="A2805" s="1" t="s">
        <v>6492</v>
      </c>
      <c r="B2805" s="1" t="s">
        <v>1288</v>
      </c>
      <c r="C2805" s="1" t="s">
        <v>1286</v>
      </c>
      <c r="D2805" s="3">
        <v>1</v>
      </c>
      <c r="E2805" s="3">
        <v>50</v>
      </c>
      <c r="F2805" s="2">
        <v>40909</v>
      </c>
      <c r="G2805" s="1" t="s">
        <v>12</v>
      </c>
      <c r="H2805" s="4">
        <v>140</v>
      </c>
      <c r="I2805" s="1" t="s">
        <v>13</v>
      </c>
    </row>
    <row r="2806" spans="1:9" x14ac:dyDescent="0.35">
      <c r="A2806" s="1" t="s">
        <v>6493</v>
      </c>
      <c r="B2806" s="1" t="s">
        <v>6494</v>
      </c>
      <c r="C2806" s="1" t="s">
        <v>6495</v>
      </c>
      <c r="D2806" s="3">
        <v>0</v>
      </c>
      <c r="E2806" s="3">
        <v>10</v>
      </c>
      <c r="F2806" s="2">
        <v>43494</v>
      </c>
      <c r="G2806" s="1" t="s">
        <v>12</v>
      </c>
      <c r="H2806" s="4">
        <v>211</v>
      </c>
      <c r="I2806" s="1" t="s">
        <v>13</v>
      </c>
    </row>
    <row r="2807" spans="1:9" x14ac:dyDescent="0.35">
      <c r="A2807" s="1" t="s">
        <v>6496</v>
      </c>
      <c r="B2807" s="1" t="s">
        <v>6497</v>
      </c>
      <c r="C2807" s="1" t="s">
        <v>6498</v>
      </c>
      <c r="D2807" s="3">
        <v>13</v>
      </c>
      <c r="E2807" s="3">
        <v>37</v>
      </c>
      <c r="F2807" s="2">
        <v>44652</v>
      </c>
      <c r="G2807" s="1" t="s">
        <v>12</v>
      </c>
      <c r="H2807" s="4">
        <v>812</v>
      </c>
      <c r="I2807" s="1" t="s">
        <v>13</v>
      </c>
    </row>
    <row r="2808" spans="1:9" x14ac:dyDescent="0.35">
      <c r="A2808" s="1" t="s">
        <v>6499</v>
      </c>
      <c r="B2808" s="1" t="s">
        <v>6500</v>
      </c>
      <c r="C2808" s="1" t="s">
        <v>1023</v>
      </c>
      <c r="D2808" s="3">
        <v>0</v>
      </c>
      <c r="E2808" s="3">
        <v>12</v>
      </c>
      <c r="F2808" s="2">
        <v>44314</v>
      </c>
      <c r="G2808" s="1" t="s">
        <v>12</v>
      </c>
      <c r="H2808" s="4">
        <v>164</v>
      </c>
      <c r="I2808" s="1" t="s">
        <v>13</v>
      </c>
    </row>
    <row r="2809" spans="1:9" x14ac:dyDescent="0.35">
      <c r="A2809" s="1" t="s">
        <v>6501</v>
      </c>
      <c r="B2809" s="1" t="s">
        <v>6502</v>
      </c>
      <c r="C2809" s="1" t="s">
        <v>359</v>
      </c>
      <c r="D2809" s="3">
        <v>14</v>
      </c>
      <c r="E2809" s="3">
        <v>45</v>
      </c>
      <c r="F2809" s="2">
        <v>44621</v>
      </c>
      <c r="G2809" s="1" t="s">
        <v>12</v>
      </c>
      <c r="H2809" s="4">
        <v>1340</v>
      </c>
      <c r="I2809" s="1" t="s">
        <v>13</v>
      </c>
    </row>
    <row r="2810" spans="1:9" x14ac:dyDescent="0.35">
      <c r="A2810" s="1" t="s">
        <v>6503</v>
      </c>
      <c r="B2810" s="1" t="s">
        <v>76</v>
      </c>
      <c r="C2810" s="1" t="s">
        <v>6504</v>
      </c>
      <c r="D2810" s="3">
        <v>0</v>
      </c>
      <c r="E2810" s="3">
        <v>58</v>
      </c>
      <c r="F2810" s="2">
        <v>44264</v>
      </c>
      <c r="G2810" s="1" t="s">
        <v>33</v>
      </c>
      <c r="H2810" s="4">
        <v>501</v>
      </c>
      <c r="I2810" s="1" t="s">
        <v>13</v>
      </c>
    </row>
    <row r="2811" spans="1:9" x14ac:dyDescent="0.35">
      <c r="A2811" s="1" t="s">
        <v>6505</v>
      </c>
      <c r="B2811" s="1" t="s">
        <v>76</v>
      </c>
      <c r="C2811" s="1" t="s">
        <v>76</v>
      </c>
      <c r="D2811" s="3">
        <v>0</v>
      </c>
      <c r="E2811" s="3">
        <v>56</v>
      </c>
      <c r="F2811" s="2">
        <v>44405</v>
      </c>
      <c r="G2811" s="1" t="s">
        <v>33</v>
      </c>
      <c r="H2811" s="4">
        <v>501</v>
      </c>
      <c r="I2811" s="1" t="s">
        <v>13</v>
      </c>
    </row>
    <row r="2812" spans="1:9" x14ac:dyDescent="0.35">
      <c r="A2812" s="1" t="s">
        <v>6506</v>
      </c>
      <c r="B2812" s="1" t="s">
        <v>76</v>
      </c>
      <c r="C2812" s="1" t="s">
        <v>76</v>
      </c>
      <c r="D2812" s="3">
        <v>0</v>
      </c>
      <c r="E2812" s="3">
        <v>58</v>
      </c>
      <c r="F2812" s="2">
        <v>44159</v>
      </c>
      <c r="G2812" s="1" t="s">
        <v>33</v>
      </c>
      <c r="H2812" s="4">
        <v>501</v>
      </c>
      <c r="I2812" s="1" t="s">
        <v>13</v>
      </c>
    </row>
    <row r="2813" spans="1:9" x14ac:dyDescent="0.35">
      <c r="A2813" s="1" t="s">
        <v>6507</v>
      </c>
      <c r="B2813" s="1" t="s">
        <v>76</v>
      </c>
      <c r="C2813" s="1" t="s">
        <v>76</v>
      </c>
      <c r="D2813" s="3">
        <v>0</v>
      </c>
      <c r="E2813" s="3">
        <v>57</v>
      </c>
      <c r="F2813" s="2">
        <v>44463</v>
      </c>
      <c r="G2813" s="1" t="s">
        <v>33</v>
      </c>
      <c r="H2813" s="4">
        <v>501</v>
      </c>
      <c r="I2813" s="1" t="s">
        <v>13</v>
      </c>
    </row>
    <row r="2814" spans="1:9" x14ac:dyDescent="0.35">
      <c r="A2814" s="1" t="s">
        <v>6508</v>
      </c>
      <c r="B2814" s="1" t="s">
        <v>76</v>
      </c>
      <c r="C2814" s="1" t="s">
        <v>76</v>
      </c>
      <c r="D2814" s="3">
        <v>0</v>
      </c>
      <c r="E2814" s="3">
        <v>56</v>
      </c>
      <c r="F2814" s="2">
        <v>44538</v>
      </c>
      <c r="G2814" s="1" t="s">
        <v>33</v>
      </c>
      <c r="H2814" s="4">
        <v>501</v>
      </c>
      <c r="I2814" s="1" t="s">
        <v>13</v>
      </c>
    </row>
    <row r="2815" spans="1:9" x14ac:dyDescent="0.35">
      <c r="A2815" s="1" t="s">
        <v>6509</v>
      </c>
      <c r="B2815" s="1" t="s">
        <v>76</v>
      </c>
      <c r="C2815" s="1" t="s">
        <v>76</v>
      </c>
      <c r="D2815" s="3">
        <v>0</v>
      </c>
      <c r="E2815" s="3">
        <v>58</v>
      </c>
      <c r="F2815" s="2">
        <v>44559</v>
      </c>
      <c r="G2815" s="1" t="s">
        <v>33</v>
      </c>
      <c r="H2815" s="4">
        <v>501</v>
      </c>
      <c r="I2815" s="1" t="s">
        <v>13</v>
      </c>
    </row>
    <row r="2816" spans="1:9" x14ac:dyDescent="0.35">
      <c r="A2816" s="1" t="s">
        <v>6510</v>
      </c>
      <c r="B2816" s="1" t="s">
        <v>76</v>
      </c>
      <c r="C2816" s="1" t="s">
        <v>76</v>
      </c>
      <c r="D2816" s="3">
        <v>0</v>
      </c>
      <c r="E2816" s="3">
        <v>59</v>
      </c>
      <c r="F2816" s="2">
        <v>44463</v>
      </c>
      <c r="G2816" s="1" t="s">
        <v>33</v>
      </c>
      <c r="H2816" s="4">
        <v>501</v>
      </c>
      <c r="I2816" s="1" t="s">
        <v>13</v>
      </c>
    </row>
    <row r="2817" spans="1:9" x14ac:dyDescent="0.35">
      <c r="A2817" s="1" t="s">
        <v>6511</v>
      </c>
      <c r="B2817" s="1" t="s">
        <v>76</v>
      </c>
      <c r="C2817" s="1" t="s">
        <v>76</v>
      </c>
      <c r="D2817" s="3">
        <v>1</v>
      </c>
      <c r="E2817" s="3">
        <v>1</v>
      </c>
      <c r="F2817" s="2">
        <v>44295</v>
      </c>
      <c r="G2817" s="1" t="s">
        <v>33</v>
      </c>
      <c r="H2817" s="4">
        <v>501</v>
      </c>
      <c r="I2817" s="1" t="s">
        <v>13</v>
      </c>
    </row>
    <row r="2818" spans="1:9" x14ac:dyDescent="0.35">
      <c r="A2818" s="1" t="s">
        <v>6512</v>
      </c>
      <c r="B2818" s="1" t="s">
        <v>76</v>
      </c>
      <c r="C2818" s="1" t="s">
        <v>76</v>
      </c>
      <c r="D2818" s="3">
        <v>0</v>
      </c>
      <c r="E2818" s="3">
        <v>58</v>
      </c>
      <c r="F2818" s="2">
        <v>44559</v>
      </c>
      <c r="G2818" s="1" t="s">
        <v>33</v>
      </c>
      <c r="H2818" s="4">
        <v>501</v>
      </c>
      <c r="I2818" s="1" t="s">
        <v>13</v>
      </c>
    </row>
    <row r="2819" spans="1:9" x14ac:dyDescent="0.35">
      <c r="A2819" s="1" t="s">
        <v>6513</v>
      </c>
      <c r="B2819" s="1" t="s">
        <v>76</v>
      </c>
      <c r="C2819" s="1" t="s">
        <v>76</v>
      </c>
      <c r="D2819" s="3">
        <v>0</v>
      </c>
      <c r="E2819" s="3">
        <v>57</v>
      </c>
      <c r="F2819" s="2">
        <v>44294</v>
      </c>
      <c r="G2819" s="1" t="s">
        <v>33</v>
      </c>
      <c r="H2819" s="4">
        <v>501</v>
      </c>
      <c r="I2819" s="1" t="s">
        <v>13</v>
      </c>
    </row>
    <row r="2820" spans="1:9" x14ac:dyDescent="0.35">
      <c r="A2820" s="1" t="s">
        <v>6514</v>
      </c>
      <c r="B2820" s="1" t="s">
        <v>6515</v>
      </c>
      <c r="C2820" s="1" t="s">
        <v>6516</v>
      </c>
      <c r="D2820" s="3">
        <v>1</v>
      </c>
      <c r="E2820" s="3">
        <v>1</v>
      </c>
      <c r="F2820" s="2">
        <v>44650</v>
      </c>
      <c r="G2820" s="1" t="s">
        <v>33</v>
      </c>
      <c r="H2820" s="4">
        <v>501</v>
      </c>
      <c r="I2820" s="1" t="s">
        <v>13</v>
      </c>
    </row>
    <row r="2821" spans="1:9" x14ac:dyDescent="0.35">
      <c r="A2821" s="1" t="s">
        <v>6517</v>
      </c>
      <c r="B2821" s="1" t="s">
        <v>76</v>
      </c>
      <c r="C2821" s="1" t="s">
        <v>76</v>
      </c>
      <c r="D2821" s="3">
        <v>0</v>
      </c>
      <c r="E2821" s="3">
        <v>59</v>
      </c>
      <c r="F2821" s="2">
        <v>44564</v>
      </c>
      <c r="G2821" s="1" t="s">
        <v>33</v>
      </c>
      <c r="H2821" s="4">
        <v>501</v>
      </c>
      <c r="I2821" s="1" t="s">
        <v>13</v>
      </c>
    </row>
    <row r="2822" spans="1:9" x14ac:dyDescent="0.35">
      <c r="A2822" s="1" t="s">
        <v>6518</v>
      </c>
      <c r="B2822" s="1" t="s">
        <v>76</v>
      </c>
      <c r="C2822" s="1" t="s">
        <v>76</v>
      </c>
      <c r="D2822" s="3">
        <v>0</v>
      </c>
      <c r="E2822" s="3">
        <v>58</v>
      </c>
      <c r="F2822" s="2">
        <v>44229</v>
      </c>
      <c r="G2822" s="1" t="s">
        <v>33</v>
      </c>
      <c r="H2822" s="4">
        <v>501</v>
      </c>
      <c r="I2822" s="1" t="s">
        <v>13</v>
      </c>
    </row>
    <row r="2823" spans="1:9" x14ac:dyDescent="0.35">
      <c r="A2823" s="1" t="s">
        <v>6519</v>
      </c>
      <c r="B2823" s="1" t="s">
        <v>76</v>
      </c>
      <c r="C2823" s="1" t="s">
        <v>76</v>
      </c>
      <c r="D2823" s="3">
        <v>0</v>
      </c>
      <c r="E2823" s="3">
        <v>58</v>
      </c>
      <c r="F2823" s="2">
        <v>44319</v>
      </c>
      <c r="G2823" s="1" t="s">
        <v>33</v>
      </c>
      <c r="H2823" s="4">
        <v>501</v>
      </c>
      <c r="I2823" s="1" t="s">
        <v>13</v>
      </c>
    </row>
    <row r="2824" spans="1:9" x14ac:dyDescent="0.35">
      <c r="A2824" s="1" t="s">
        <v>6520</v>
      </c>
      <c r="B2824" s="1" t="s">
        <v>76</v>
      </c>
      <c r="C2824" s="1" t="s">
        <v>76</v>
      </c>
      <c r="D2824" s="3">
        <v>0</v>
      </c>
      <c r="E2824" s="3">
        <v>55</v>
      </c>
      <c r="F2824" s="2">
        <v>44139</v>
      </c>
      <c r="G2824" s="1" t="s">
        <v>33</v>
      </c>
      <c r="H2824" s="4">
        <v>501</v>
      </c>
      <c r="I2824" s="1" t="s">
        <v>13</v>
      </c>
    </row>
    <row r="2825" spans="1:9" x14ac:dyDescent="0.35">
      <c r="A2825" s="1" t="s">
        <v>6521</v>
      </c>
      <c r="B2825" s="1" t="s">
        <v>76</v>
      </c>
      <c r="C2825" s="1" t="s">
        <v>76</v>
      </c>
      <c r="D2825" s="3">
        <v>1</v>
      </c>
      <c r="E2825" s="3">
        <v>2</v>
      </c>
      <c r="F2825" s="2">
        <v>44588</v>
      </c>
      <c r="G2825" s="1" t="s">
        <v>33</v>
      </c>
      <c r="H2825" s="4">
        <v>501</v>
      </c>
      <c r="I2825" s="1" t="s">
        <v>13</v>
      </c>
    </row>
    <row r="2826" spans="1:9" x14ac:dyDescent="0.35">
      <c r="A2826" s="1" t="s">
        <v>6522</v>
      </c>
      <c r="B2826" s="1" t="s">
        <v>6523</v>
      </c>
      <c r="C2826" s="1" t="s">
        <v>6524</v>
      </c>
      <c r="D2826" s="3">
        <v>3</v>
      </c>
      <c r="E2826" s="3">
        <v>52</v>
      </c>
      <c r="F2826" s="2">
        <v>44551</v>
      </c>
      <c r="G2826" s="1" t="s">
        <v>12</v>
      </c>
      <c r="H2826" s="4">
        <v>281</v>
      </c>
      <c r="I2826" s="1" t="s">
        <v>13</v>
      </c>
    </row>
    <row r="2827" spans="1:9" x14ac:dyDescent="0.35">
      <c r="A2827" s="1" t="s">
        <v>6525</v>
      </c>
      <c r="B2827" s="1" t="s">
        <v>6526</v>
      </c>
      <c r="C2827" s="1" t="s">
        <v>6527</v>
      </c>
      <c r="D2827" s="3">
        <v>12</v>
      </c>
      <c r="E2827" s="3">
        <v>11</v>
      </c>
      <c r="F2827" s="2">
        <v>43286</v>
      </c>
      <c r="G2827" s="1" t="s">
        <v>12</v>
      </c>
      <c r="H2827" s="4">
        <v>752</v>
      </c>
      <c r="I2827" s="1" t="s">
        <v>13</v>
      </c>
    </row>
    <row r="2828" spans="1:9" x14ac:dyDescent="0.35">
      <c r="A2828" s="1" t="s">
        <v>6528</v>
      </c>
      <c r="B2828" s="1" t="s">
        <v>6529</v>
      </c>
      <c r="C2828" s="1" t="s">
        <v>6529</v>
      </c>
      <c r="D2828" s="3">
        <v>1</v>
      </c>
      <c r="E2828" s="3">
        <v>43</v>
      </c>
      <c r="F2828" s="2">
        <v>43249</v>
      </c>
      <c r="G2828" s="1" t="s">
        <v>33</v>
      </c>
      <c r="H2828" s="4">
        <v>367</v>
      </c>
      <c r="I2828" s="1" t="s">
        <v>13</v>
      </c>
    </row>
    <row r="2829" spans="1:9" x14ac:dyDescent="0.35">
      <c r="A2829" s="1" t="s">
        <v>6530</v>
      </c>
      <c r="B2829" s="1" t="s">
        <v>6531</v>
      </c>
      <c r="C2829" s="1" t="s">
        <v>6532</v>
      </c>
      <c r="D2829" s="3">
        <v>5</v>
      </c>
      <c r="E2829" s="3">
        <v>5</v>
      </c>
      <c r="F2829" s="2">
        <v>42312</v>
      </c>
      <c r="G2829" s="1" t="s">
        <v>12</v>
      </c>
      <c r="H2829" s="4">
        <v>668</v>
      </c>
      <c r="I2829" s="1" t="s">
        <v>13</v>
      </c>
    </row>
    <row r="2830" spans="1:9" x14ac:dyDescent="0.35">
      <c r="A2830" s="1" t="s">
        <v>6533</v>
      </c>
      <c r="B2830" s="1" t="s">
        <v>6534</v>
      </c>
      <c r="C2830" s="1" t="s">
        <v>1880</v>
      </c>
      <c r="D2830" s="3">
        <v>15</v>
      </c>
      <c r="E2830" s="3">
        <v>14</v>
      </c>
      <c r="F2830" s="2">
        <v>43935</v>
      </c>
      <c r="G2830" s="1" t="s">
        <v>12</v>
      </c>
      <c r="H2830" s="4">
        <v>1172</v>
      </c>
      <c r="I2830" s="1" t="s">
        <v>13</v>
      </c>
    </row>
    <row r="2831" spans="1:9" x14ac:dyDescent="0.35">
      <c r="A2831" s="1" t="s">
        <v>6535</v>
      </c>
      <c r="B2831" s="1" t="s">
        <v>6536</v>
      </c>
      <c r="C2831" s="1" t="s">
        <v>633</v>
      </c>
      <c r="D2831" s="3">
        <v>17</v>
      </c>
      <c r="E2831" s="3">
        <v>11</v>
      </c>
      <c r="F2831" s="2">
        <v>42731</v>
      </c>
      <c r="G2831" s="1" t="s">
        <v>12</v>
      </c>
      <c r="H2831" s="4">
        <v>1003</v>
      </c>
      <c r="I2831" s="1" t="s">
        <v>13</v>
      </c>
    </row>
    <row r="2832" spans="1:9" x14ac:dyDescent="0.35">
      <c r="A2832" s="1" t="s">
        <v>6537</v>
      </c>
      <c r="B2832" s="1" t="s">
        <v>6538</v>
      </c>
      <c r="C2832" s="1" t="s">
        <v>6539</v>
      </c>
      <c r="D2832" s="3">
        <v>8</v>
      </c>
      <c r="E2832" s="3">
        <v>20</v>
      </c>
      <c r="F2832" s="2">
        <v>42250</v>
      </c>
      <c r="G2832" s="1" t="s">
        <v>12</v>
      </c>
      <c r="H2832" s="4">
        <v>793</v>
      </c>
      <c r="I2832" s="1" t="s">
        <v>13</v>
      </c>
    </row>
    <row r="2833" spans="1:9" x14ac:dyDescent="0.35">
      <c r="A2833" s="1" t="s">
        <v>6540</v>
      </c>
      <c r="B2833" s="1" t="s">
        <v>6541</v>
      </c>
      <c r="C2833" s="1" t="s">
        <v>2157</v>
      </c>
      <c r="D2833" s="3">
        <v>12</v>
      </c>
      <c r="E2833" s="3">
        <v>8</v>
      </c>
      <c r="F2833" s="2">
        <v>44572</v>
      </c>
      <c r="G2833" s="1" t="s">
        <v>12</v>
      </c>
      <c r="H2833" s="4">
        <v>1172</v>
      </c>
      <c r="I2833" s="1" t="s">
        <v>13</v>
      </c>
    </row>
    <row r="2834" spans="1:9" x14ac:dyDescent="0.35">
      <c r="A2834" s="1" t="s">
        <v>6542</v>
      </c>
      <c r="B2834" s="1" t="s">
        <v>6543</v>
      </c>
      <c r="C2834" s="1" t="s">
        <v>6544</v>
      </c>
      <c r="D2834" s="3">
        <v>15</v>
      </c>
      <c r="E2834" s="3">
        <v>58</v>
      </c>
      <c r="F2834" s="2">
        <v>43781</v>
      </c>
      <c r="G2834" s="1" t="s">
        <v>12</v>
      </c>
      <c r="H2834" s="4">
        <v>703</v>
      </c>
      <c r="I2834" s="1" t="s">
        <v>13</v>
      </c>
    </row>
    <row r="2835" spans="1:9" x14ac:dyDescent="0.35">
      <c r="A2835" s="1" t="s">
        <v>6545</v>
      </c>
      <c r="B2835" s="1" t="s">
        <v>6546</v>
      </c>
      <c r="C2835" s="1" t="s">
        <v>6547</v>
      </c>
      <c r="D2835" s="3">
        <v>8</v>
      </c>
      <c r="E2835" s="3">
        <v>53</v>
      </c>
      <c r="F2835" s="2">
        <v>44579</v>
      </c>
      <c r="G2835" s="1" t="s">
        <v>12</v>
      </c>
      <c r="H2835" s="4">
        <v>500</v>
      </c>
      <c r="I2835" s="1" t="s">
        <v>13</v>
      </c>
    </row>
    <row r="2836" spans="1:9" x14ac:dyDescent="0.35">
      <c r="A2836" s="1" t="s">
        <v>6548</v>
      </c>
      <c r="B2836" s="1" t="s">
        <v>6549</v>
      </c>
      <c r="C2836" s="1" t="s">
        <v>1695</v>
      </c>
      <c r="D2836" s="3">
        <v>8</v>
      </c>
      <c r="E2836" s="3">
        <v>41</v>
      </c>
      <c r="F2836" s="2">
        <v>44509</v>
      </c>
      <c r="G2836" s="1" t="s">
        <v>12</v>
      </c>
      <c r="H2836" s="4">
        <v>866</v>
      </c>
      <c r="I2836" s="1" t="s">
        <v>13</v>
      </c>
    </row>
    <row r="2837" spans="1:9" x14ac:dyDescent="0.35">
      <c r="A2837" s="1" t="s">
        <v>6550</v>
      </c>
      <c r="B2837" s="1" t="s">
        <v>6551</v>
      </c>
      <c r="C2837" s="1" t="s">
        <v>6551</v>
      </c>
      <c r="D2837" s="3">
        <v>14</v>
      </c>
      <c r="E2837" s="3">
        <v>30</v>
      </c>
      <c r="F2837" s="2">
        <v>42593</v>
      </c>
      <c r="G2837" s="1" t="s">
        <v>12</v>
      </c>
      <c r="H2837" s="4">
        <v>683</v>
      </c>
      <c r="I2837" s="1" t="s">
        <v>13</v>
      </c>
    </row>
    <row r="2838" spans="1:9" x14ac:dyDescent="0.35">
      <c r="A2838" s="1" t="s">
        <v>6552</v>
      </c>
      <c r="B2838" s="1" t="s">
        <v>2579</v>
      </c>
      <c r="C2838" s="1" t="s">
        <v>2580</v>
      </c>
      <c r="D2838" s="3">
        <v>0</v>
      </c>
      <c r="E2838" s="3">
        <v>17</v>
      </c>
      <c r="F2838" s="2">
        <v>44620</v>
      </c>
      <c r="G2838" s="1" t="s">
        <v>12</v>
      </c>
      <c r="H2838" s="4">
        <v>117</v>
      </c>
      <c r="I2838" s="1" t="s">
        <v>13</v>
      </c>
    </row>
    <row r="2839" spans="1:9" x14ac:dyDescent="0.35">
      <c r="A2839" s="1" t="s">
        <v>6553</v>
      </c>
      <c r="B2839" s="1" t="s">
        <v>6554</v>
      </c>
      <c r="C2839" s="1" t="s">
        <v>2473</v>
      </c>
      <c r="D2839" s="3">
        <v>44</v>
      </c>
      <c r="E2839" s="3">
        <v>42</v>
      </c>
      <c r="F2839" s="2">
        <v>41780</v>
      </c>
      <c r="G2839" s="1" t="s">
        <v>12</v>
      </c>
      <c r="H2839" s="4">
        <v>1523</v>
      </c>
      <c r="I2839" s="1" t="s">
        <v>22</v>
      </c>
    </row>
    <row r="2840" spans="1:9" x14ac:dyDescent="0.35">
      <c r="A2840" s="1" t="s">
        <v>6555</v>
      </c>
      <c r="B2840" s="1" t="s">
        <v>6556</v>
      </c>
      <c r="C2840" s="1" t="s">
        <v>4948</v>
      </c>
      <c r="D2840" s="3">
        <v>5</v>
      </c>
      <c r="E2840" s="3">
        <v>50</v>
      </c>
      <c r="F2840" s="2">
        <v>42787</v>
      </c>
      <c r="G2840" s="1" t="s">
        <v>12</v>
      </c>
      <c r="H2840" s="4">
        <v>820</v>
      </c>
      <c r="I2840" s="1" t="s">
        <v>13</v>
      </c>
    </row>
    <row r="2841" spans="1:9" x14ac:dyDescent="0.35">
      <c r="A2841" s="1" t="s">
        <v>6557</v>
      </c>
      <c r="B2841" s="1" t="s">
        <v>6558</v>
      </c>
      <c r="C2841" s="1" t="s">
        <v>612</v>
      </c>
      <c r="D2841" s="3">
        <v>0</v>
      </c>
      <c r="E2841" s="3">
        <v>40</v>
      </c>
      <c r="F2841" s="2">
        <v>44564</v>
      </c>
      <c r="G2841" s="1" t="s">
        <v>12</v>
      </c>
      <c r="H2841" s="4">
        <v>239</v>
      </c>
      <c r="I2841" s="1" t="s">
        <v>13</v>
      </c>
    </row>
    <row r="2842" spans="1:9" x14ac:dyDescent="0.35">
      <c r="A2842" s="1" t="s">
        <v>6559</v>
      </c>
      <c r="B2842" s="1" t="s">
        <v>6560</v>
      </c>
      <c r="C2842" s="1" t="s">
        <v>5287</v>
      </c>
      <c r="D2842" s="3">
        <v>5</v>
      </c>
      <c r="E2842" s="3">
        <v>41</v>
      </c>
      <c r="F2842" s="2">
        <v>41626</v>
      </c>
      <c r="G2842" s="1" t="s">
        <v>12</v>
      </c>
      <c r="H2842" s="4">
        <v>680</v>
      </c>
      <c r="I2842" s="1" t="s">
        <v>13</v>
      </c>
    </row>
    <row r="2843" spans="1:9" x14ac:dyDescent="0.35">
      <c r="A2843" s="1" t="s">
        <v>6561</v>
      </c>
      <c r="B2843" s="1" t="s">
        <v>6562</v>
      </c>
      <c r="C2843" s="1" t="s">
        <v>6563</v>
      </c>
      <c r="D2843" s="3">
        <v>9</v>
      </c>
      <c r="E2843" s="3">
        <v>51</v>
      </c>
      <c r="F2843" s="2">
        <v>44147</v>
      </c>
      <c r="G2843" s="1" t="s">
        <v>12</v>
      </c>
      <c r="H2843" s="4">
        <v>668</v>
      </c>
      <c r="I2843" s="1" t="s">
        <v>22</v>
      </c>
    </row>
    <row r="2844" spans="1:9" x14ac:dyDescent="0.35">
      <c r="A2844" s="1" t="s">
        <v>6564</v>
      </c>
      <c r="B2844" s="1" t="s">
        <v>2360</v>
      </c>
      <c r="C2844" s="1" t="s">
        <v>5424</v>
      </c>
      <c r="D2844" s="3">
        <v>15</v>
      </c>
      <c r="E2844" s="3">
        <v>7</v>
      </c>
      <c r="F2844" s="2">
        <v>44026</v>
      </c>
      <c r="G2844" s="1" t="s">
        <v>12</v>
      </c>
      <c r="H2844" s="4">
        <v>703</v>
      </c>
      <c r="I2844" s="1" t="s">
        <v>13</v>
      </c>
    </row>
    <row r="2845" spans="1:9" x14ac:dyDescent="0.35">
      <c r="A2845" s="1" t="s">
        <v>6565</v>
      </c>
      <c r="B2845" s="1" t="s">
        <v>6566</v>
      </c>
      <c r="C2845" s="1" t="s">
        <v>6567</v>
      </c>
      <c r="D2845" s="3">
        <v>6</v>
      </c>
      <c r="E2845" s="3">
        <v>55</v>
      </c>
      <c r="F2845" s="2">
        <v>42395</v>
      </c>
      <c r="G2845" s="1" t="s">
        <v>12</v>
      </c>
      <c r="H2845" s="4">
        <v>668</v>
      </c>
      <c r="I2845" s="1" t="s">
        <v>13</v>
      </c>
    </row>
    <row r="2846" spans="1:9" x14ac:dyDescent="0.35">
      <c r="A2846" s="1" t="s">
        <v>6568</v>
      </c>
      <c r="B2846" s="1" t="s">
        <v>6569</v>
      </c>
      <c r="C2846" s="1" t="s">
        <v>6570</v>
      </c>
      <c r="D2846" s="3">
        <v>2</v>
      </c>
      <c r="E2846" s="3">
        <v>50</v>
      </c>
      <c r="F2846" s="2">
        <v>42807</v>
      </c>
      <c r="G2846" s="1" t="s">
        <v>12</v>
      </c>
      <c r="H2846" s="4">
        <v>233</v>
      </c>
      <c r="I2846" s="1" t="s">
        <v>13</v>
      </c>
    </row>
    <row r="2847" spans="1:9" x14ac:dyDescent="0.35">
      <c r="A2847" s="1" t="s">
        <v>6571</v>
      </c>
      <c r="B2847" s="1" t="s">
        <v>6572</v>
      </c>
      <c r="C2847" s="1" t="s">
        <v>6572</v>
      </c>
      <c r="D2847" s="3">
        <v>5</v>
      </c>
      <c r="E2847" s="3">
        <v>1</v>
      </c>
      <c r="F2847" s="2">
        <v>43810</v>
      </c>
      <c r="G2847" s="1" t="s">
        <v>12</v>
      </c>
      <c r="H2847" s="4">
        <v>351</v>
      </c>
      <c r="I2847" s="1" t="s">
        <v>22</v>
      </c>
    </row>
    <row r="2848" spans="1:9" x14ac:dyDescent="0.35">
      <c r="A2848" s="1" t="s">
        <v>6573</v>
      </c>
      <c r="B2848" s="1" t="s">
        <v>6574</v>
      </c>
      <c r="C2848" s="1" t="s">
        <v>6575</v>
      </c>
      <c r="D2848" s="3">
        <v>6</v>
      </c>
      <c r="E2848" s="3">
        <v>20</v>
      </c>
      <c r="F2848" s="2">
        <v>44651</v>
      </c>
      <c r="G2848" s="1" t="s">
        <v>33</v>
      </c>
      <c r="H2848" s="4">
        <v>635</v>
      </c>
      <c r="I2848" s="1" t="s">
        <v>13</v>
      </c>
    </row>
    <row r="2849" spans="1:9" x14ac:dyDescent="0.35">
      <c r="A2849" s="1" t="s">
        <v>6576</v>
      </c>
      <c r="B2849" s="1" t="s">
        <v>1442</v>
      </c>
      <c r="C2849" s="1" t="s">
        <v>6577</v>
      </c>
      <c r="D2849" s="3">
        <v>9</v>
      </c>
      <c r="E2849" s="3">
        <v>22</v>
      </c>
      <c r="F2849" s="2">
        <v>43347</v>
      </c>
      <c r="G2849" s="1" t="s">
        <v>12</v>
      </c>
      <c r="H2849" s="4">
        <v>500</v>
      </c>
      <c r="I2849" s="1" t="s">
        <v>13</v>
      </c>
    </row>
    <row r="2850" spans="1:9" x14ac:dyDescent="0.35">
      <c r="A2850" s="1" t="s">
        <v>6578</v>
      </c>
      <c r="B2850" s="1" t="s">
        <v>6579</v>
      </c>
      <c r="C2850" s="1" t="s">
        <v>794</v>
      </c>
      <c r="D2850" s="3">
        <v>6</v>
      </c>
      <c r="E2850" s="3">
        <v>9</v>
      </c>
      <c r="F2850" s="2">
        <v>41358</v>
      </c>
      <c r="G2850" s="1" t="s">
        <v>12</v>
      </c>
      <c r="H2850" s="4">
        <v>601</v>
      </c>
      <c r="I2850" s="1" t="s">
        <v>13</v>
      </c>
    </row>
    <row r="2851" spans="1:9" x14ac:dyDescent="0.35">
      <c r="A2851" s="1" t="s">
        <v>6580</v>
      </c>
      <c r="B2851" s="1" t="s">
        <v>6581</v>
      </c>
      <c r="C2851" s="1" t="s">
        <v>1158</v>
      </c>
      <c r="D2851" s="3">
        <v>4</v>
      </c>
      <c r="E2851" s="3">
        <v>20</v>
      </c>
      <c r="F2851" s="2">
        <v>40522</v>
      </c>
      <c r="G2851" s="1" t="s">
        <v>12</v>
      </c>
      <c r="H2851" s="4">
        <v>668</v>
      </c>
      <c r="I2851" s="1" t="s">
        <v>13</v>
      </c>
    </row>
    <row r="2852" spans="1:9" x14ac:dyDescent="0.35">
      <c r="A2852" s="1" t="s">
        <v>6582</v>
      </c>
      <c r="B2852" s="1" t="s">
        <v>6583</v>
      </c>
      <c r="C2852" s="1" t="s">
        <v>6584</v>
      </c>
      <c r="D2852" s="3">
        <v>22</v>
      </c>
      <c r="E2852" s="3">
        <v>16</v>
      </c>
      <c r="F2852" s="2">
        <v>42046</v>
      </c>
      <c r="G2852" s="1" t="s">
        <v>12</v>
      </c>
      <c r="H2852" s="4">
        <v>1003</v>
      </c>
      <c r="I2852" s="1" t="s">
        <v>13</v>
      </c>
    </row>
    <row r="2853" spans="1:9" x14ac:dyDescent="0.35">
      <c r="A2853" s="1" t="s">
        <v>6585</v>
      </c>
      <c r="B2853" s="1" t="s">
        <v>6586</v>
      </c>
      <c r="C2853" s="1" t="s">
        <v>3296</v>
      </c>
      <c r="D2853" s="3">
        <v>6</v>
      </c>
      <c r="E2853" s="3">
        <v>50</v>
      </c>
      <c r="F2853" s="2">
        <v>42500</v>
      </c>
      <c r="G2853" s="1" t="s">
        <v>12</v>
      </c>
      <c r="H2853" s="4">
        <v>820</v>
      </c>
      <c r="I2853" s="1" t="s">
        <v>22</v>
      </c>
    </row>
    <row r="2854" spans="1:9" x14ac:dyDescent="0.35">
      <c r="A2854" s="1" t="s">
        <v>6587</v>
      </c>
      <c r="B2854" s="1" t="s">
        <v>6588</v>
      </c>
      <c r="C2854" s="1" t="s">
        <v>6588</v>
      </c>
      <c r="D2854" s="3">
        <v>8</v>
      </c>
      <c r="E2854" s="3">
        <v>9</v>
      </c>
      <c r="F2854" s="2">
        <v>42947</v>
      </c>
      <c r="G2854" s="1" t="s">
        <v>12</v>
      </c>
      <c r="H2854" s="4">
        <v>690</v>
      </c>
      <c r="I2854" s="1" t="s">
        <v>13</v>
      </c>
    </row>
    <row r="2855" spans="1:9" x14ac:dyDescent="0.35">
      <c r="A2855" s="1" t="s">
        <v>6589</v>
      </c>
      <c r="B2855" s="1" t="s">
        <v>6590</v>
      </c>
      <c r="C2855" s="1" t="s">
        <v>6591</v>
      </c>
      <c r="D2855" s="3">
        <v>7</v>
      </c>
      <c r="E2855" s="3">
        <v>13</v>
      </c>
      <c r="F2855" s="2">
        <v>44652</v>
      </c>
      <c r="G2855" s="1" t="s">
        <v>12</v>
      </c>
      <c r="H2855" s="4">
        <v>586</v>
      </c>
      <c r="I2855" s="1" t="s">
        <v>13</v>
      </c>
    </row>
    <row r="2856" spans="1:9" x14ac:dyDescent="0.35">
      <c r="A2856" s="1" t="s">
        <v>6592</v>
      </c>
      <c r="B2856" s="1" t="s">
        <v>6593</v>
      </c>
      <c r="C2856" s="1" t="s">
        <v>6594</v>
      </c>
      <c r="D2856" s="3">
        <v>8</v>
      </c>
      <c r="E2856" s="3">
        <v>10</v>
      </c>
      <c r="F2856" s="2">
        <v>41893</v>
      </c>
      <c r="G2856" s="1" t="s">
        <v>12</v>
      </c>
      <c r="H2856" s="4">
        <v>683</v>
      </c>
      <c r="I2856" s="1" t="s">
        <v>134</v>
      </c>
    </row>
    <row r="2857" spans="1:9" x14ac:dyDescent="0.35">
      <c r="A2857" s="1" t="s">
        <v>6595</v>
      </c>
      <c r="B2857" s="1" t="s">
        <v>6596</v>
      </c>
      <c r="C2857" s="1" t="s">
        <v>6596</v>
      </c>
      <c r="D2857" s="3">
        <v>4</v>
      </c>
      <c r="E2857" s="3">
        <v>4</v>
      </c>
      <c r="F2857" s="2">
        <v>44294</v>
      </c>
      <c r="G2857" s="1" t="s">
        <v>12</v>
      </c>
      <c r="H2857" s="4">
        <v>585</v>
      </c>
      <c r="I2857" s="1" t="s">
        <v>13</v>
      </c>
    </row>
    <row r="2858" spans="1:9" x14ac:dyDescent="0.35">
      <c r="A2858" s="1" t="s">
        <v>6597</v>
      </c>
      <c r="B2858" s="1" t="s">
        <v>6598</v>
      </c>
      <c r="C2858" s="1" t="s">
        <v>1245</v>
      </c>
      <c r="D2858" s="3">
        <v>20</v>
      </c>
      <c r="E2858" s="3">
        <v>14</v>
      </c>
      <c r="F2858" s="2">
        <v>42880</v>
      </c>
      <c r="G2858" s="1" t="s">
        <v>12</v>
      </c>
      <c r="H2858" s="4">
        <v>888</v>
      </c>
      <c r="I2858" s="1" t="s">
        <v>22</v>
      </c>
    </row>
    <row r="2859" spans="1:9" x14ac:dyDescent="0.35">
      <c r="A2859" s="1" t="s">
        <v>6599</v>
      </c>
      <c r="B2859" s="1" t="s">
        <v>5853</v>
      </c>
      <c r="C2859" s="1" t="s">
        <v>6600</v>
      </c>
      <c r="D2859" s="3">
        <v>10</v>
      </c>
      <c r="E2859" s="3">
        <v>46</v>
      </c>
      <c r="F2859" s="2">
        <v>43592</v>
      </c>
      <c r="G2859" s="1" t="s">
        <v>12</v>
      </c>
      <c r="H2859" s="4">
        <v>703</v>
      </c>
      <c r="I2859" s="1" t="s">
        <v>22</v>
      </c>
    </row>
    <row r="2860" spans="1:9" x14ac:dyDescent="0.35">
      <c r="A2860" s="1" t="s">
        <v>6601</v>
      </c>
      <c r="B2860" s="1" t="s">
        <v>6602</v>
      </c>
      <c r="C2860" s="1" t="s">
        <v>6603</v>
      </c>
      <c r="D2860" s="3">
        <v>5</v>
      </c>
      <c r="E2860" s="3">
        <v>30</v>
      </c>
      <c r="F2860" s="2">
        <v>44251</v>
      </c>
      <c r="G2860" s="1" t="s">
        <v>12</v>
      </c>
      <c r="H2860" s="4">
        <v>469</v>
      </c>
      <c r="I2860" s="1" t="s">
        <v>13</v>
      </c>
    </row>
    <row r="2861" spans="1:9" x14ac:dyDescent="0.35">
      <c r="A2861" s="1" t="s">
        <v>6604</v>
      </c>
      <c r="B2861" s="1" t="s">
        <v>6605</v>
      </c>
      <c r="C2861" s="1" t="s">
        <v>2585</v>
      </c>
      <c r="D2861" s="3">
        <v>27</v>
      </c>
      <c r="E2861" s="3">
        <v>40</v>
      </c>
      <c r="F2861" s="2">
        <v>44538</v>
      </c>
      <c r="G2861" s="1" t="s">
        <v>12</v>
      </c>
      <c r="H2861" s="4">
        <v>820</v>
      </c>
      <c r="I2861" s="1" t="s">
        <v>13</v>
      </c>
    </row>
    <row r="2862" spans="1:9" x14ac:dyDescent="0.35">
      <c r="A2862" s="1" t="s">
        <v>6606</v>
      </c>
      <c r="B2862" s="1" t="s">
        <v>6607</v>
      </c>
      <c r="C2862" s="1" t="s">
        <v>6608</v>
      </c>
      <c r="D2862" s="3">
        <v>2</v>
      </c>
      <c r="E2862" s="3">
        <v>33</v>
      </c>
      <c r="F2862" s="2">
        <v>44400</v>
      </c>
      <c r="G2862" s="1" t="s">
        <v>12</v>
      </c>
      <c r="H2862" s="4">
        <v>187</v>
      </c>
      <c r="I2862" s="1" t="s">
        <v>13</v>
      </c>
    </row>
    <row r="2863" spans="1:9" x14ac:dyDescent="0.35">
      <c r="A2863" s="1" t="s">
        <v>6609</v>
      </c>
      <c r="B2863" s="1" t="s">
        <v>6610</v>
      </c>
      <c r="C2863" s="1" t="s">
        <v>6611</v>
      </c>
      <c r="D2863" s="3">
        <v>2</v>
      </c>
      <c r="E2863" s="3">
        <v>4</v>
      </c>
      <c r="F2863" s="2">
        <v>41841</v>
      </c>
      <c r="G2863" s="1" t="s">
        <v>12</v>
      </c>
      <c r="H2863" s="4">
        <v>233</v>
      </c>
      <c r="I2863" s="1" t="s">
        <v>376</v>
      </c>
    </row>
    <row r="2864" spans="1:9" x14ac:dyDescent="0.35">
      <c r="A2864" s="1" t="s">
        <v>6612</v>
      </c>
      <c r="B2864" s="1" t="s">
        <v>6613</v>
      </c>
      <c r="C2864" s="1" t="s">
        <v>6614</v>
      </c>
      <c r="D2864" s="3">
        <v>2</v>
      </c>
      <c r="E2864" s="3">
        <v>24</v>
      </c>
      <c r="F2864" s="2">
        <v>43643</v>
      </c>
      <c r="G2864" s="1" t="s">
        <v>12</v>
      </c>
      <c r="H2864" s="4">
        <v>233</v>
      </c>
      <c r="I2864" s="1" t="s">
        <v>97</v>
      </c>
    </row>
    <row r="2865" spans="1:9" x14ac:dyDescent="0.35">
      <c r="A2865" s="1" t="s">
        <v>6615</v>
      </c>
      <c r="B2865" s="1" t="s">
        <v>6616</v>
      </c>
      <c r="C2865" s="1" t="s">
        <v>1908</v>
      </c>
      <c r="D2865" s="3">
        <v>9</v>
      </c>
      <c r="E2865" s="3">
        <v>36</v>
      </c>
      <c r="F2865" s="2">
        <v>44579</v>
      </c>
      <c r="G2865" s="1" t="s">
        <v>12</v>
      </c>
      <c r="H2865" s="4">
        <v>586</v>
      </c>
      <c r="I2865" s="1" t="s">
        <v>13</v>
      </c>
    </row>
    <row r="2866" spans="1:9" x14ac:dyDescent="0.35">
      <c r="A2866" s="1" t="s">
        <v>6617</v>
      </c>
      <c r="B2866" s="1" t="s">
        <v>6618</v>
      </c>
      <c r="C2866" s="1" t="s">
        <v>6619</v>
      </c>
      <c r="D2866" s="3">
        <v>9</v>
      </c>
      <c r="E2866" s="3">
        <v>23</v>
      </c>
      <c r="F2866" s="2">
        <v>43235</v>
      </c>
      <c r="G2866" s="1" t="s">
        <v>12</v>
      </c>
      <c r="H2866" s="4">
        <v>586</v>
      </c>
      <c r="I2866" s="1" t="s">
        <v>13</v>
      </c>
    </row>
    <row r="2867" spans="1:9" x14ac:dyDescent="0.35">
      <c r="A2867" s="1" t="s">
        <v>6620</v>
      </c>
      <c r="B2867" s="1" t="s">
        <v>147</v>
      </c>
      <c r="C2867" s="1" t="s">
        <v>147</v>
      </c>
      <c r="D2867" s="3">
        <v>15</v>
      </c>
      <c r="E2867" s="3">
        <v>34</v>
      </c>
      <c r="F2867" s="2">
        <v>42685</v>
      </c>
      <c r="G2867" s="1" t="s">
        <v>12</v>
      </c>
      <c r="H2867" s="4">
        <v>820</v>
      </c>
      <c r="I2867" s="1" t="s">
        <v>22</v>
      </c>
    </row>
    <row r="2868" spans="1:9" x14ac:dyDescent="0.35">
      <c r="A2868" s="1" t="s">
        <v>6621</v>
      </c>
      <c r="B2868" s="1" t="s">
        <v>147</v>
      </c>
      <c r="C2868" s="1" t="s">
        <v>147</v>
      </c>
      <c r="D2868" s="3">
        <v>6</v>
      </c>
      <c r="E2868" s="3">
        <v>38</v>
      </c>
      <c r="F2868" s="2">
        <v>41926</v>
      </c>
      <c r="G2868" s="1" t="s">
        <v>12</v>
      </c>
      <c r="H2868" s="4">
        <v>1439</v>
      </c>
      <c r="I2868" s="1" t="s">
        <v>22</v>
      </c>
    </row>
    <row r="2869" spans="1:9" x14ac:dyDescent="0.35">
      <c r="A2869" s="1" t="s">
        <v>6622</v>
      </c>
      <c r="B2869" s="1" t="s">
        <v>6623</v>
      </c>
      <c r="C2869" s="1" t="s">
        <v>4265</v>
      </c>
      <c r="D2869" s="3">
        <v>6</v>
      </c>
      <c r="E2869" s="3">
        <v>54</v>
      </c>
      <c r="F2869" s="2">
        <v>43304</v>
      </c>
      <c r="G2869" s="1" t="s">
        <v>12</v>
      </c>
      <c r="H2869" s="4">
        <v>668</v>
      </c>
      <c r="I2869" s="1" t="s">
        <v>97</v>
      </c>
    </row>
    <row r="2870" spans="1:9" x14ac:dyDescent="0.35">
      <c r="A2870" s="1" t="s">
        <v>6624</v>
      </c>
      <c r="B2870" s="1" t="s">
        <v>6625</v>
      </c>
      <c r="C2870" s="1" t="s">
        <v>6626</v>
      </c>
      <c r="D2870" s="3">
        <v>8</v>
      </c>
      <c r="E2870" s="3">
        <v>57</v>
      </c>
      <c r="F2870" s="2">
        <v>43921</v>
      </c>
      <c r="G2870" s="1" t="s">
        <v>12</v>
      </c>
      <c r="H2870" s="4">
        <v>797</v>
      </c>
      <c r="I2870" s="1" t="s">
        <v>22</v>
      </c>
    </row>
    <row r="2871" spans="1:9" x14ac:dyDescent="0.35">
      <c r="A2871" s="1" t="s">
        <v>6627</v>
      </c>
      <c r="B2871" s="1" t="s">
        <v>6628</v>
      </c>
      <c r="C2871" s="1" t="s">
        <v>2809</v>
      </c>
      <c r="D2871" s="3">
        <v>12</v>
      </c>
      <c r="E2871" s="3">
        <v>58</v>
      </c>
      <c r="F2871" s="2">
        <v>43270</v>
      </c>
      <c r="G2871" s="1" t="s">
        <v>12</v>
      </c>
      <c r="H2871" s="4">
        <v>703</v>
      </c>
      <c r="I2871" s="1" t="s">
        <v>22</v>
      </c>
    </row>
    <row r="2872" spans="1:9" x14ac:dyDescent="0.35">
      <c r="A2872" s="1" t="s">
        <v>6629</v>
      </c>
      <c r="B2872" s="1" t="s">
        <v>6630</v>
      </c>
      <c r="C2872" s="1" t="s">
        <v>6631</v>
      </c>
      <c r="D2872" s="3">
        <v>2</v>
      </c>
      <c r="E2872" s="3">
        <v>18</v>
      </c>
      <c r="F2872" s="2">
        <v>40596</v>
      </c>
      <c r="G2872" s="1" t="s">
        <v>12</v>
      </c>
      <c r="H2872" s="4">
        <v>469</v>
      </c>
      <c r="I2872" s="1" t="s">
        <v>93</v>
      </c>
    </row>
    <row r="2873" spans="1:9" x14ac:dyDescent="0.35">
      <c r="A2873" s="1" t="s">
        <v>6632</v>
      </c>
      <c r="B2873" s="1" t="s">
        <v>6633</v>
      </c>
      <c r="C2873" s="1" t="s">
        <v>6634</v>
      </c>
      <c r="D2873" s="3">
        <v>6</v>
      </c>
      <c r="E2873" s="3">
        <v>14</v>
      </c>
      <c r="F2873" s="2">
        <v>41625</v>
      </c>
      <c r="G2873" s="1" t="s">
        <v>12</v>
      </c>
      <c r="H2873" s="4">
        <v>668</v>
      </c>
      <c r="I2873" s="1" t="s">
        <v>13</v>
      </c>
    </row>
    <row r="2874" spans="1:9" x14ac:dyDescent="0.35">
      <c r="A2874" s="1" t="s">
        <v>6635</v>
      </c>
      <c r="B2874" s="1" t="s">
        <v>6636</v>
      </c>
      <c r="C2874" s="1" t="s">
        <v>6637</v>
      </c>
      <c r="D2874" s="3">
        <v>0</v>
      </c>
      <c r="E2874" s="3">
        <v>5</v>
      </c>
      <c r="F2874" s="2">
        <v>40155</v>
      </c>
      <c r="G2874" s="1" t="s">
        <v>12</v>
      </c>
      <c r="H2874" s="4">
        <v>33</v>
      </c>
      <c r="I2874" s="1" t="s">
        <v>13</v>
      </c>
    </row>
    <row r="2875" spans="1:9" x14ac:dyDescent="0.35">
      <c r="A2875" s="1" t="s">
        <v>6638</v>
      </c>
      <c r="B2875" s="1" t="s">
        <v>5268</v>
      </c>
      <c r="C2875" s="1" t="s">
        <v>1451</v>
      </c>
      <c r="D2875" s="3">
        <v>10</v>
      </c>
      <c r="E2875" s="3">
        <v>42</v>
      </c>
      <c r="F2875" s="2">
        <v>41603</v>
      </c>
      <c r="G2875" s="1" t="s">
        <v>12</v>
      </c>
      <c r="H2875" s="4">
        <v>836</v>
      </c>
      <c r="I2875" s="1" t="s">
        <v>13</v>
      </c>
    </row>
    <row r="2876" spans="1:9" x14ac:dyDescent="0.35">
      <c r="A2876" s="1" t="s">
        <v>6639</v>
      </c>
      <c r="B2876" s="1" t="s">
        <v>6640</v>
      </c>
      <c r="C2876" s="1" t="s">
        <v>6641</v>
      </c>
      <c r="D2876" s="3">
        <v>0</v>
      </c>
      <c r="E2876" s="3">
        <v>58</v>
      </c>
      <c r="F2876" s="2">
        <v>41216</v>
      </c>
      <c r="G2876" s="1" t="s">
        <v>33</v>
      </c>
      <c r="H2876" s="4">
        <v>233</v>
      </c>
      <c r="I2876" s="1" t="s">
        <v>13</v>
      </c>
    </row>
    <row r="2877" spans="1:9" x14ac:dyDescent="0.35">
      <c r="A2877" s="1" t="s">
        <v>6642</v>
      </c>
      <c r="B2877" s="1" t="s">
        <v>6643</v>
      </c>
      <c r="C2877" s="1" t="s">
        <v>6644</v>
      </c>
      <c r="D2877" s="3">
        <v>2</v>
      </c>
      <c r="E2877" s="3">
        <v>13</v>
      </c>
      <c r="F2877" s="2">
        <v>44111</v>
      </c>
      <c r="G2877" s="1" t="s">
        <v>33</v>
      </c>
      <c r="H2877" s="4">
        <v>334</v>
      </c>
      <c r="I2877" s="1" t="s">
        <v>13</v>
      </c>
    </row>
    <row r="2878" spans="1:9" x14ac:dyDescent="0.35">
      <c r="A2878" s="1" t="s">
        <v>6645</v>
      </c>
      <c r="B2878" s="1" t="s">
        <v>76</v>
      </c>
      <c r="C2878" s="1" t="s">
        <v>6646</v>
      </c>
      <c r="D2878" s="3">
        <v>0</v>
      </c>
      <c r="E2878" s="3">
        <v>23</v>
      </c>
      <c r="F2878" s="2">
        <v>41737</v>
      </c>
      <c r="G2878" s="1" t="s">
        <v>33</v>
      </c>
      <c r="H2878" s="4">
        <v>133</v>
      </c>
      <c r="I2878" s="1" t="s">
        <v>13</v>
      </c>
    </row>
    <row r="2879" spans="1:9" x14ac:dyDescent="0.35">
      <c r="A2879" s="1" t="s">
        <v>6647</v>
      </c>
      <c r="B2879" s="1" t="s">
        <v>6648</v>
      </c>
      <c r="C2879" s="1" t="s">
        <v>6649</v>
      </c>
      <c r="D2879" s="3">
        <v>2</v>
      </c>
      <c r="E2879" s="3">
        <v>49</v>
      </c>
      <c r="F2879" s="2">
        <v>41949</v>
      </c>
      <c r="G2879" s="1" t="s">
        <v>33</v>
      </c>
      <c r="H2879" s="4">
        <v>267</v>
      </c>
      <c r="I2879" s="1" t="s">
        <v>13</v>
      </c>
    </row>
    <row r="2880" spans="1:9" x14ac:dyDescent="0.35">
      <c r="A2880" s="1" t="s">
        <v>6650</v>
      </c>
      <c r="B2880" s="1" t="s">
        <v>76</v>
      </c>
      <c r="C2880" s="1" t="s">
        <v>6010</v>
      </c>
      <c r="D2880" s="3">
        <v>1</v>
      </c>
      <c r="E2880" s="3">
        <v>20</v>
      </c>
      <c r="F2880" s="2">
        <v>43468</v>
      </c>
      <c r="G2880" s="1" t="s">
        <v>33</v>
      </c>
      <c r="H2880" s="4">
        <v>334</v>
      </c>
      <c r="I2880" s="1" t="s">
        <v>13</v>
      </c>
    </row>
    <row r="2881" spans="1:9" x14ac:dyDescent="0.35">
      <c r="A2881" s="1" t="s">
        <v>6651</v>
      </c>
      <c r="B2881" s="1" t="s">
        <v>6652</v>
      </c>
      <c r="C2881" s="1" t="s">
        <v>5600</v>
      </c>
      <c r="D2881" s="3">
        <v>7</v>
      </c>
      <c r="E2881" s="3">
        <v>30</v>
      </c>
      <c r="F2881" s="2">
        <v>43536</v>
      </c>
      <c r="G2881" s="1" t="s">
        <v>12</v>
      </c>
      <c r="H2881" s="4">
        <v>586</v>
      </c>
      <c r="I2881" s="1" t="s">
        <v>13</v>
      </c>
    </row>
    <row r="2882" spans="1:9" x14ac:dyDescent="0.35">
      <c r="A2882" s="1" t="s">
        <v>6653</v>
      </c>
      <c r="B2882" s="1" t="s">
        <v>6654</v>
      </c>
      <c r="C2882" s="1" t="s">
        <v>6655</v>
      </c>
      <c r="D2882" s="3">
        <v>0</v>
      </c>
      <c r="E2882" s="3">
        <v>12</v>
      </c>
      <c r="F2882" s="2">
        <v>44620</v>
      </c>
      <c r="G2882" s="1" t="s">
        <v>12</v>
      </c>
      <c r="H2882" s="4">
        <v>105</v>
      </c>
      <c r="I2882" s="1" t="s">
        <v>13</v>
      </c>
    </row>
    <row r="2883" spans="1:9" x14ac:dyDescent="0.35">
      <c r="A2883" s="1" t="s">
        <v>6656</v>
      </c>
      <c r="B2883" s="1" t="s">
        <v>6657</v>
      </c>
      <c r="C2883" s="1" t="s">
        <v>6658</v>
      </c>
      <c r="D2883" s="3">
        <v>0</v>
      </c>
      <c r="E2883" s="3">
        <v>29</v>
      </c>
      <c r="F2883" s="2">
        <v>44363</v>
      </c>
      <c r="G2883" s="1" t="s">
        <v>12</v>
      </c>
      <c r="H2883" s="4">
        <v>422</v>
      </c>
      <c r="I2883" s="1" t="s">
        <v>13</v>
      </c>
    </row>
    <row r="2884" spans="1:9" x14ac:dyDescent="0.35">
      <c r="A2884" s="1" t="s">
        <v>6659</v>
      </c>
      <c r="B2884" s="1" t="s">
        <v>6660</v>
      </c>
      <c r="C2884" s="1" t="s">
        <v>6661</v>
      </c>
      <c r="D2884" s="3">
        <v>7</v>
      </c>
      <c r="E2884" s="3">
        <v>41</v>
      </c>
      <c r="F2884" s="2">
        <v>43160</v>
      </c>
      <c r="G2884" s="1" t="s">
        <v>12</v>
      </c>
      <c r="H2884" s="4">
        <v>569</v>
      </c>
      <c r="I2884" s="1" t="s">
        <v>13</v>
      </c>
    </row>
    <row r="2885" spans="1:9" x14ac:dyDescent="0.35">
      <c r="A2885" s="1" t="s">
        <v>6662</v>
      </c>
      <c r="B2885" s="1" t="s">
        <v>6663</v>
      </c>
      <c r="C2885" s="1" t="s">
        <v>6663</v>
      </c>
      <c r="D2885" s="3">
        <v>2</v>
      </c>
      <c r="E2885" s="3">
        <v>50</v>
      </c>
      <c r="F2885" s="2">
        <v>42332</v>
      </c>
      <c r="G2885" s="1" t="s">
        <v>12</v>
      </c>
      <c r="H2885" s="4">
        <v>500</v>
      </c>
      <c r="I2885" s="1" t="s">
        <v>13</v>
      </c>
    </row>
    <row r="2886" spans="1:9" x14ac:dyDescent="0.35">
      <c r="A2886" s="1" t="s">
        <v>6664</v>
      </c>
      <c r="B2886" s="1" t="s">
        <v>6665</v>
      </c>
      <c r="C2886" s="1" t="s">
        <v>2327</v>
      </c>
      <c r="D2886" s="3">
        <v>7</v>
      </c>
      <c r="E2886" s="3">
        <v>23</v>
      </c>
      <c r="F2886" s="2">
        <v>38757</v>
      </c>
      <c r="G2886" s="1" t="s">
        <v>12</v>
      </c>
      <c r="H2886" s="4">
        <v>754</v>
      </c>
      <c r="I2886" s="1" t="s">
        <v>13</v>
      </c>
    </row>
    <row r="2887" spans="1:9" x14ac:dyDescent="0.35">
      <c r="A2887" s="1" t="s">
        <v>6666</v>
      </c>
      <c r="B2887" s="1" t="s">
        <v>6667</v>
      </c>
      <c r="C2887" s="1" t="s">
        <v>794</v>
      </c>
      <c r="D2887" s="3">
        <v>9</v>
      </c>
      <c r="E2887" s="3">
        <v>7</v>
      </c>
      <c r="F2887" s="2">
        <v>43949</v>
      </c>
      <c r="G2887" s="1" t="s">
        <v>12</v>
      </c>
      <c r="H2887" s="4">
        <v>1172</v>
      </c>
      <c r="I2887" s="1" t="s">
        <v>13</v>
      </c>
    </row>
    <row r="2888" spans="1:9" x14ac:dyDescent="0.35">
      <c r="A2888" s="1" t="s">
        <v>6668</v>
      </c>
      <c r="B2888" s="1" t="s">
        <v>6669</v>
      </c>
      <c r="C2888" s="1" t="s">
        <v>6670</v>
      </c>
      <c r="D2888" s="3">
        <v>11</v>
      </c>
      <c r="E2888" s="3">
        <v>27</v>
      </c>
      <c r="F2888" s="2">
        <v>42976</v>
      </c>
      <c r="G2888" s="1" t="s">
        <v>12</v>
      </c>
      <c r="H2888" s="4">
        <v>1055</v>
      </c>
      <c r="I2888" s="1" t="s">
        <v>13</v>
      </c>
    </row>
    <row r="2889" spans="1:9" x14ac:dyDescent="0.35">
      <c r="A2889" s="1" t="s">
        <v>6671</v>
      </c>
      <c r="B2889" s="1" t="s">
        <v>6672</v>
      </c>
      <c r="C2889" s="1" t="s">
        <v>6673</v>
      </c>
      <c r="D2889" s="3">
        <v>3</v>
      </c>
      <c r="E2889" s="3">
        <v>21</v>
      </c>
      <c r="F2889" s="2">
        <v>44607</v>
      </c>
      <c r="G2889" s="1" t="s">
        <v>12</v>
      </c>
      <c r="H2889" s="4">
        <v>531</v>
      </c>
      <c r="I2889" s="1" t="s">
        <v>13</v>
      </c>
    </row>
    <row r="2890" spans="1:9" x14ac:dyDescent="0.35">
      <c r="A2890" s="1" t="s">
        <v>6674</v>
      </c>
      <c r="B2890" s="1" t="s">
        <v>6675</v>
      </c>
      <c r="C2890" s="1" t="s">
        <v>6676</v>
      </c>
      <c r="D2890" s="3">
        <v>7</v>
      </c>
      <c r="E2890" s="3">
        <v>36</v>
      </c>
      <c r="F2890" s="2">
        <v>44504</v>
      </c>
      <c r="G2890" s="1" t="s">
        <v>12</v>
      </c>
      <c r="H2890" s="4">
        <v>888</v>
      </c>
      <c r="I2890" s="1" t="s">
        <v>13</v>
      </c>
    </row>
    <row r="2891" spans="1:9" x14ac:dyDescent="0.35">
      <c r="A2891" s="1" t="s">
        <v>6677</v>
      </c>
      <c r="B2891" s="1" t="s">
        <v>6675</v>
      </c>
      <c r="C2891" s="1" t="s">
        <v>6676</v>
      </c>
      <c r="D2891" s="3">
        <v>9</v>
      </c>
      <c r="E2891" s="3">
        <v>14</v>
      </c>
      <c r="F2891" s="2">
        <v>44504</v>
      </c>
      <c r="G2891" s="1" t="s">
        <v>12</v>
      </c>
      <c r="H2891" s="4">
        <v>888</v>
      </c>
      <c r="I2891" s="1" t="s">
        <v>13</v>
      </c>
    </row>
    <row r="2892" spans="1:9" x14ac:dyDescent="0.35">
      <c r="A2892" s="1" t="s">
        <v>6678</v>
      </c>
      <c r="B2892" s="1" t="s">
        <v>6675</v>
      </c>
      <c r="C2892" s="1" t="s">
        <v>6675</v>
      </c>
      <c r="D2892" s="3">
        <v>8</v>
      </c>
      <c r="E2892" s="3">
        <v>4</v>
      </c>
      <c r="F2892" s="2">
        <v>44378</v>
      </c>
      <c r="G2892" s="1" t="s">
        <v>12</v>
      </c>
      <c r="H2892" s="4">
        <v>888</v>
      </c>
      <c r="I2892" s="1" t="s">
        <v>13</v>
      </c>
    </row>
    <row r="2893" spans="1:9" x14ac:dyDescent="0.35">
      <c r="A2893" s="1" t="s">
        <v>6679</v>
      </c>
      <c r="B2893" s="1" t="s">
        <v>6675</v>
      </c>
      <c r="C2893" s="1" t="s">
        <v>6675</v>
      </c>
      <c r="D2893" s="3">
        <v>7</v>
      </c>
      <c r="E2893" s="3">
        <v>6</v>
      </c>
      <c r="F2893" s="2">
        <v>44378</v>
      </c>
      <c r="G2893" s="1" t="s">
        <v>12</v>
      </c>
      <c r="H2893" s="4">
        <v>888</v>
      </c>
      <c r="I2893" s="1" t="s">
        <v>13</v>
      </c>
    </row>
    <row r="2894" spans="1:9" x14ac:dyDescent="0.35">
      <c r="A2894" s="1" t="s">
        <v>6680</v>
      </c>
      <c r="B2894" s="1" t="s">
        <v>6681</v>
      </c>
      <c r="C2894" s="1" t="s">
        <v>6681</v>
      </c>
      <c r="D2894" s="3">
        <v>0</v>
      </c>
      <c r="E2894" s="3">
        <v>39</v>
      </c>
      <c r="F2894" s="2">
        <v>38736</v>
      </c>
      <c r="G2894" s="1" t="s">
        <v>12</v>
      </c>
      <c r="H2894" s="4">
        <v>166</v>
      </c>
      <c r="I2894" s="1" t="s">
        <v>13</v>
      </c>
    </row>
    <row r="2895" spans="1:9" x14ac:dyDescent="0.35">
      <c r="A2895" s="1" t="s">
        <v>6682</v>
      </c>
      <c r="B2895" s="1" t="s">
        <v>263</v>
      </c>
      <c r="C2895" s="1" t="s">
        <v>6683</v>
      </c>
      <c r="D2895" s="3">
        <v>9</v>
      </c>
      <c r="E2895" s="3">
        <v>54</v>
      </c>
      <c r="F2895" s="2">
        <v>44559</v>
      </c>
      <c r="G2895" s="1" t="s">
        <v>12</v>
      </c>
      <c r="H2895" s="4">
        <v>669</v>
      </c>
      <c r="I2895" s="1" t="s">
        <v>13</v>
      </c>
    </row>
    <row r="2896" spans="1:9" x14ac:dyDescent="0.35">
      <c r="A2896" s="1" t="s">
        <v>6684</v>
      </c>
      <c r="B2896" s="1" t="s">
        <v>263</v>
      </c>
      <c r="C2896" s="1" t="s">
        <v>6685</v>
      </c>
      <c r="D2896" s="3">
        <v>2</v>
      </c>
      <c r="E2896" s="3">
        <v>19</v>
      </c>
      <c r="F2896" s="2">
        <v>38607</v>
      </c>
      <c r="G2896" s="1" t="s">
        <v>12</v>
      </c>
      <c r="H2896" s="4">
        <v>333</v>
      </c>
      <c r="I2896" s="1" t="s">
        <v>13</v>
      </c>
    </row>
    <row r="2897" spans="1:9" x14ac:dyDescent="0.35">
      <c r="A2897" s="1" t="s">
        <v>6686</v>
      </c>
      <c r="B2897" s="1" t="s">
        <v>263</v>
      </c>
      <c r="C2897" s="1" t="s">
        <v>6687</v>
      </c>
      <c r="D2897" s="3">
        <v>10</v>
      </c>
      <c r="E2897" s="3">
        <v>10</v>
      </c>
      <c r="F2897" s="2">
        <v>40491</v>
      </c>
      <c r="G2897" s="1" t="s">
        <v>12</v>
      </c>
      <c r="H2897" s="4">
        <v>836</v>
      </c>
      <c r="I2897" s="1" t="s">
        <v>97</v>
      </c>
    </row>
    <row r="2898" spans="1:9" x14ac:dyDescent="0.35">
      <c r="A2898" s="1" t="s">
        <v>6688</v>
      </c>
      <c r="B2898" s="1" t="s">
        <v>6689</v>
      </c>
      <c r="C2898" s="1" t="s">
        <v>6690</v>
      </c>
      <c r="D2898" s="3">
        <v>1</v>
      </c>
      <c r="E2898" s="3">
        <v>45</v>
      </c>
      <c r="F2898" s="2">
        <v>44440</v>
      </c>
      <c r="G2898" s="1" t="s">
        <v>12</v>
      </c>
      <c r="H2898" s="4">
        <v>664</v>
      </c>
      <c r="I2898" s="1" t="s">
        <v>13</v>
      </c>
    </row>
    <row r="2899" spans="1:9" x14ac:dyDescent="0.35">
      <c r="A2899" s="1" t="s">
        <v>6691</v>
      </c>
      <c r="B2899" s="1" t="s">
        <v>6692</v>
      </c>
      <c r="C2899" s="1" t="s">
        <v>933</v>
      </c>
      <c r="D2899" s="3">
        <v>6</v>
      </c>
      <c r="E2899" s="3">
        <v>18</v>
      </c>
      <c r="F2899" s="2">
        <v>37477</v>
      </c>
      <c r="G2899" s="1" t="s">
        <v>12</v>
      </c>
      <c r="H2899" s="4">
        <v>585</v>
      </c>
      <c r="I2899" s="1" t="s">
        <v>13</v>
      </c>
    </row>
    <row r="2900" spans="1:9" x14ac:dyDescent="0.35">
      <c r="A2900" s="1" t="s">
        <v>6693</v>
      </c>
      <c r="B2900" s="1" t="s">
        <v>6694</v>
      </c>
      <c r="C2900" s="1" t="s">
        <v>237</v>
      </c>
      <c r="D2900" s="3">
        <v>6</v>
      </c>
      <c r="E2900" s="3">
        <v>4</v>
      </c>
      <c r="F2900" s="2">
        <v>44281</v>
      </c>
      <c r="G2900" s="1" t="s">
        <v>12</v>
      </c>
      <c r="H2900" s="4">
        <v>164</v>
      </c>
      <c r="I2900" s="1" t="s">
        <v>13</v>
      </c>
    </row>
    <row r="2901" spans="1:9" x14ac:dyDescent="0.35">
      <c r="A2901" s="1" t="s">
        <v>6695</v>
      </c>
      <c r="B2901" s="1" t="s">
        <v>6696</v>
      </c>
      <c r="C2901" s="1" t="s">
        <v>6696</v>
      </c>
      <c r="D2901" s="3">
        <v>3</v>
      </c>
      <c r="E2901" s="3">
        <v>15</v>
      </c>
      <c r="F2901" s="2">
        <v>36859</v>
      </c>
      <c r="G2901" s="1" t="s">
        <v>12</v>
      </c>
      <c r="H2901" s="4">
        <v>367</v>
      </c>
      <c r="I2901" s="1" t="s">
        <v>13</v>
      </c>
    </row>
    <row r="2902" spans="1:9" x14ac:dyDescent="0.35">
      <c r="A2902" s="1" t="s">
        <v>6697</v>
      </c>
      <c r="B2902" s="1" t="s">
        <v>6698</v>
      </c>
      <c r="C2902" s="1" t="s">
        <v>6699</v>
      </c>
      <c r="D2902" s="3">
        <v>0</v>
      </c>
      <c r="E2902" s="3">
        <v>59</v>
      </c>
      <c r="F2902" s="2">
        <v>44621</v>
      </c>
      <c r="G2902" s="1" t="s">
        <v>12</v>
      </c>
      <c r="H2902" s="4">
        <v>137</v>
      </c>
      <c r="I2902" s="1" t="s">
        <v>13</v>
      </c>
    </row>
    <row r="2903" spans="1:9" x14ac:dyDescent="0.35">
      <c r="A2903" s="1" t="s">
        <v>6700</v>
      </c>
      <c r="B2903" s="1" t="s">
        <v>6701</v>
      </c>
      <c r="C2903" s="1" t="s">
        <v>998</v>
      </c>
      <c r="D2903" s="3">
        <v>12</v>
      </c>
      <c r="E2903" s="3">
        <v>18</v>
      </c>
      <c r="F2903" s="2">
        <v>41333</v>
      </c>
      <c r="G2903" s="1" t="s">
        <v>12</v>
      </c>
      <c r="H2903" s="4">
        <v>836</v>
      </c>
      <c r="I2903" s="1" t="s">
        <v>13</v>
      </c>
    </row>
    <row r="2904" spans="1:9" x14ac:dyDescent="0.35">
      <c r="A2904" s="1" t="s">
        <v>6702</v>
      </c>
      <c r="B2904" s="1" t="s">
        <v>6703</v>
      </c>
      <c r="C2904" s="1" t="s">
        <v>6704</v>
      </c>
      <c r="D2904" s="3">
        <v>1</v>
      </c>
      <c r="E2904" s="3">
        <v>22</v>
      </c>
      <c r="F2904" s="2">
        <v>44462</v>
      </c>
      <c r="G2904" s="1" t="s">
        <v>12</v>
      </c>
      <c r="H2904" s="4">
        <v>410</v>
      </c>
      <c r="I2904" s="1" t="s">
        <v>22</v>
      </c>
    </row>
    <row r="2905" spans="1:9" x14ac:dyDescent="0.35">
      <c r="A2905" s="1" t="s">
        <v>6705</v>
      </c>
      <c r="B2905" s="1" t="s">
        <v>6706</v>
      </c>
      <c r="C2905" s="1" t="s">
        <v>6707</v>
      </c>
      <c r="D2905" s="3">
        <v>0</v>
      </c>
      <c r="E2905" s="3">
        <v>14</v>
      </c>
      <c r="F2905" s="2">
        <v>44357</v>
      </c>
      <c r="G2905" s="1" t="s">
        <v>12</v>
      </c>
      <c r="H2905" s="4">
        <v>759</v>
      </c>
      <c r="I2905" s="1" t="s">
        <v>13</v>
      </c>
    </row>
    <row r="2906" spans="1:9" x14ac:dyDescent="0.35">
      <c r="A2906" s="1" t="s">
        <v>6708</v>
      </c>
      <c r="B2906" s="1" t="s">
        <v>6709</v>
      </c>
      <c r="C2906" s="1" t="s">
        <v>6710</v>
      </c>
      <c r="D2906" s="3">
        <v>4</v>
      </c>
      <c r="E2906" s="3">
        <v>54</v>
      </c>
      <c r="F2906" s="2">
        <v>44264</v>
      </c>
      <c r="G2906" s="1" t="s">
        <v>12</v>
      </c>
      <c r="H2906" s="4">
        <v>469</v>
      </c>
      <c r="I2906" s="1" t="s">
        <v>13</v>
      </c>
    </row>
    <row r="2907" spans="1:9" x14ac:dyDescent="0.35">
      <c r="A2907" s="1" t="s">
        <v>6711</v>
      </c>
      <c r="B2907" s="1" t="s">
        <v>6712</v>
      </c>
      <c r="C2907" s="1" t="s">
        <v>586</v>
      </c>
      <c r="D2907" s="3">
        <v>13</v>
      </c>
      <c r="E2907" s="3">
        <v>9</v>
      </c>
      <c r="F2907" s="2">
        <v>43418</v>
      </c>
      <c r="G2907" s="1" t="s">
        <v>12</v>
      </c>
      <c r="H2907" s="4">
        <v>1005</v>
      </c>
      <c r="I2907" s="1" t="s">
        <v>13</v>
      </c>
    </row>
    <row r="2908" spans="1:9" x14ac:dyDescent="0.35">
      <c r="A2908" s="1" t="s">
        <v>6713</v>
      </c>
      <c r="B2908" s="1" t="s">
        <v>716</v>
      </c>
      <c r="C2908" s="1" t="s">
        <v>6614</v>
      </c>
      <c r="D2908" s="3">
        <v>3</v>
      </c>
      <c r="E2908" s="3">
        <v>43</v>
      </c>
      <c r="F2908" s="2">
        <v>44355</v>
      </c>
      <c r="G2908" s="1" t="s">
        <v>12</v>
      </c>
      <c r="H2908" s="4">
        <v>586</v>
      </c>
      <c r="I2908" s="1" t="s">
        <v>13</v>
      </c>
    </row>
    <row r="2909" spans="1:9" x14ac:dyDescent="0.35">
      <c r="A2909" s="1" t="s">
        <v>6714</v>
      </c>
      <c r="B2909" s="1" t="s">
        <v>716</v>
      </c>
      <c r="C2909" s="1" t="s">
        <v>3891</v>
      </c>
      <c r="D2909" s="3">
        <v>3</v>
      </c>
      <c r="E2909" s="3">
        <v>30</v>
      </c>
      <c r="F2909" s="2">
        <v>44320</v>
      </c>
      <c r="G2909" s="1" t="s">
        <v>12</v>
      </c>
      <c r="H2909" s="4">
        <v>586</v>
      </c>
      <c r="I2909" s="1" t="s">
        <v>134</v>
      </c>
    </row>
    <row r="2910" spans="1:9" x14ac:dyDescent="0.35">
      <c r="A2910" s="1" t="s">
        <v>6715</v>
      </c>
      <c r="B2910" s="1" t="s">
        <v>6716</v>
      </c>
      <c r="C2910" s="1" t="s">
        <v>69</v>
      </c>
      <c r="D2910" s="3">
        <v>4</v>
      </c>
      <c r="E2910" s="3">
        <v>51</v>
      </c>
      <c r="F2910" s="2">
        <v>44579</v>
      </c>
      <c r="G2910" s="1" t="s">
        <v>12</v>
      </c>
      <c r="H2910" s="4">
        <v>586</v>
      </c>
      <c r="I2910" s="1" t="s">
        <v>13</v>
      </c>
    </row>
    <row r="2911" spans="1:9" x14ac:dyDescent="0.35">
      <c r="A2911" s="1" t="s">
        <v>6717</v>
      </c>
      <c r="B2911" s="1" t="s">
        <v>6718</v>
      </c>
      <c r="C2911" s="1" t="s">
        <v>1601</v>
      </c>
      <c r="D2911" s="3">
        <v>10</v>
      </c>
      <c r="E2911" s="3">
        <v>32</v>
      </c>
      <c r="F2911" s="2">
        <v>44530</v>
      </c>
      <c r="G2911" s="1" t="s">
        <v>12</v>
      </c>
      <c r="H2911" s="4">
        <v>1505</v>
      </c>
      <c r="I2911" s="1" t="s">
        <v>13</v>
      </c>
    </row>
    <row r="2912" spans="1:9" x14ac:dyDescent="0.35">
      <c r="A2912" s="1" t="s">
        <v>6719</v>
      </c>
      <c r="B2912" s="1" t="s">
        <v>6720</v>
      </c>
      <c r="C2912" s="1" t="s">
        <v>6720</v>
      </c>
      <c r="D2912" s="3">
        <v>0</v>
      </c>
      <c r="E2912" s="3">
        <v>33</v>
      </c>
      <c r="F2912" s="2">
        <v>44119</v>
      </c>
      <c r="G2912" s="1" t="s">
        <v>33</v>
      </c>
      <c r="H2912" s="4">
        <v>132</v>
      </c>
      <c r="I2912" s="1" t="s">
        <v>13</v>
      </c>
    </row>
    <row r="2913" spans="1:9" x14ac:dyDescent="0.35">
      <c r="A2913" s="1" t="s">
        <v>6721</v>
      </c>
      <c r="B2913" s="1" t="s">
        <v>6722</v>
      </c>
      <c r="C2913" s="1" t="s">
        <v>4451</v>
      </c>
      <c r="D2913" s="3">
        <v>4</v>
      </c>
      <c r="E2913" s="3">
        <v>42</v>
      </c>
      <c r="F2913" s="2">
        <v>40618</v>
      </c>
      <c r="G2913" s="1" t="s">
        <v>12</v>
      </c>
      <c r="H2913" s="4">
        <v>352</v>
      </c>
      <c r="I2913" s="1" t="s">
        <v>13</v>
      </c>
    </row>
    <row r="2914" spans="1:9" x14ac:dyDescent="0.35">
      <c r="A2914" s="1" t="s">
        <v>6723</v>
      </c>
      <c r="B2914" s="1" t="s">
        <v>6724</v>
      </c>
      <c r="C2914" s="1" t="s">
        <v>4734</v>
      </c>
      <c r="D2914" s="3">
        <v>4</v>
      </c>
      <c r="E2914" s="3">
        <v>59</v>
      </c>
      <c r="F2914" s="2">
        <v>43983</v>
      </c>
      <c r="G2914" s="1" t="s">
        <v>12</v>
      </c>
      <c r="H2914" s="4">
        <v>469</v>
      </c>
      <c r="I2914" s="1" t="s">
        <v>13</v>
      </c>
    </row>
    <row r="2915" spans="1:9" x14ac:dyDescent="0.35">
      <c r="A2915" s="1" t="s">
        <v>6725</v>
      </c>
      <c r="B2915" s="1" t="s">
        <v>3241</v>
      </c>
      <c r="C2915" s="1" t="s">
        <v>3241</v>
      </c>
      <c r="D2915" s="3">
        <v>1</v>
      </c>
      <c r="E2915" s="3">
        <v>42</v>
      </c>
      <c r="F2915" s="2">
        <v>44414</v>
      </c>
      <c r="G2915" s="1" t="s">
        <v>12</v>
      </c>
      <c r="H2915" s="4">
        <v>456</v>
      </c>
      <c r="I2915" s="1" t="s">
        <v>13</v>
      </c>
    </row>
    <row r="2916" spans="1:9" x14ac:dyDescent="0.35">
      <c r="A2916" s="1" t="s">
        <v>6726</v>
      </c>
      <c r="B2916" s="1" t="s">
        <v>6727</v>
      </c>
      <c r="C2916" s="1" t="s">
        <v>1886</v>
      </c>
      <c r="D2916" s="3">
        <v>4</v>
      </c>
      <c r="E2916" s="3">
        <v>13</v>
      </c>
      <c r="F2916" s="2">
        <v>44537</v>
      </c>
      <c r="G2916" s="1" t="s">
        <v>12</v>
      </c>
      <c r="H2916" s="4">
        <v>469</v>
      </c>
      <c r="I2916" s="1" t="s">
        <v>13</v>
      </c>
    </row>
    <row r="2917" spans="1:9" x14ac:dyDescent="0.35">
      <c r="A2917" s="1" t="s">
        <v>6728</v>
      </c>
      <c r="B2917" s="1" t="s">
        <v>6729</v>
      </c>
      <c r="C2917" s="1" t="s">
        <v>6730</v>
      </c>
      <c r="D2917" s="3">
        <v>4</v>
      </c>
      <c r="E2917" s="3">
        <v>55</v>
      </c>
      <c r="F2917" s="2">
        <v>43693</v>
      </c>
      <c r="G2917" s="1" t="s">
        <v>12</v>
      </c>
      <c r="H2917" s="4">
        <v>421</v>
      </c>
      <c r="I2917" s="1" t="s">
        <v>13</v>
      </c>
    </row>
    <row r="2918" spans="1:9" x14ac:dyDescent="0.35">
      <c r="A2918" s="1" t="s">
        <v>6731</v>
      </c>
      <c r="B2918" s="1" t="s">
        <v>6732</v>
      </c>
      <c r="C2918" s="1" t="s">
        <v>2455</v>
      </c>
      <c r="D2918" s="3">
        <v>2</v>
      </c>
      <c r="E2918" s="3">
        <v>20</v>
      </c>
      <c r="F2918" s="2">
        <v>37771</v>
      </c>
      <c r="G2918" s="1" t="s">
        <v>12</v>
      </c>
      <c r="H2918" s="4">
        <v>333</v>
      </c>
      <c r="I2918" s="1" t="s">
        <v>13</v>
      </c>
    </row>
    <row r="2919" spans="1:9" x14ac:dyDescent="0.35">
      <c r="A2919" s="1" t="s">
        <v>6733</v>
      </c>
      <c r="B2919" s="1" t="s">
        <v>6732</v>
      </c>
      <c r="C2919" s="1" t="s">
        <v>2524</v>
      </c>
      <c r="D2919" s="3">
        <v>4</v>
      </c>
      <c r="E2919" s="3">
        <v>33</v>
      </c>
      <c r="F2919" s="2">
        <v>43578</v>
      </c>
      <c r="G2919" s="1" t="s">
        <v>12</v>
      </c>
      <c r="H2919" s="4">
        <v>167</v>
      </c>
      <c r="I2919" s="1" t="s">
        <v>134</v>
      </c>
    </row>
    <row r="2920" spans="1:9" x14ac:dyDescent="0.35">
      <c r="A2920" s="1" t="s">
        <v>6734</v>
      </c>
      <c r="B2920" s="1" t="s">
        <v>6735</v>
      </c>
      <c r="C2920" s="1" t="s">
        <v>6736</v>
      </c>
      <c r="D2920" s="3">
        <v>1</v>
      </c>
      <c r="E2920" s="3">
        <v>46</v>
      </c>
      <c r="F2920" s="2">
        <v>44404</v>
      </c>
      <c r="G2920" s="1" t="s">
        <v>12</v>
      </c>
      <c r="H2920" s="4">
        <v>379</v>
      </c>
      <c r="I2920" s="1" t="s">
        <v>13</v>
      </c>
    </row>
    <row r="2921" spans="1:9" x14ac:dyDescent="0.35">
      <c r="A2921" s="1" t="s">
        <v>6737</v>
      </c>
      <c r="B2921" s="1" t="s">
        <v>6732</v>
      </c>
      <c r="C2921" s="1" t="s">
        <v>6738</v>
      </c>
      <c r="D2921" s="3">
        <v>4</v>
      </c>
      <c r="E2921" s="3">
        <v>25</v>
      </c>
      <c r="F2921" s="2">
        <v>40973</v>
      </c>
      <c r="G2921" s="1" t="s">
        <v>12</v>
      </c>
      <c r="H2921" s="4">
        <v>501</v>
      </c>
      <c r="I2921" s="1" t="s">
        <v>13</v>
      </c>
    </row>
    <row r="2922" spans="1:9" x14ac:dyDescent="0.35">
      <c r="A2922" s="1" t="s">
        <v>6739</v>
      </c>
      <c r="B2922" s="1" t="s">
        <v>6740</v>
      </c>
      <c r="C2922" s="1" t="s">
        <v>6741</v>
      </c>
      <c r="D2922" s="3">
        <v>0</v>
      </c>
      <c r="E2922" s="3">
        <v>30</v>
      </c>
      <c r="F2922" s="2">
        <v>42430</v>
      </c>
      <c r="G2922" s="1" t="s">
        <v>33</v>
      </c>
      <c r="H2922" s="4">
        <v>65</v>
      </c>
      <c r="I2922" s="1" t="s">
        <v>13</v>
      </c>
    </row>
    <row r="2923" spans="1:9" x14ac:dyDescent="0.35">
      <c r="A2923" s="1" t="s">
        <v>6742</v>
      </c>
      <c r="B2923" s="1" t="s">
        <v>6743</v>
      </c>
      <c r="C2923" s="1" t="s">
        <v>6743</v>
      </c>
      <c r="D2923" s="3">
        <v>0</v>
      </c>
      <c r="E2923" s="3">
        <v>43</v>
      </c>
      <c r="F2923" s="2">
        <v>42016</v>
      </c>
      <c r="G2923" s="1" t="s">
        <v>33</v>
      </c>
      <c r="H2923" s="4">
        <v>401</v>
      </c>
      <c r="I2923" s="1" t="s">
        <v>13</v>
      </c>
    </row>
    <row r="2924" spans="1:9" x14ac:dyDescent="0.35">
      <c r="A2924" s="1" t="s">
        <v>6744</v>
      </c>
      <c r="B2924" s="1" t="s">
        <v>6745</v>
      </c>
      <c r="C2924" s="1" t="s">
        <v>6010</v>
      </c>
      <c r="D2924" s="3">
        <v>3</v>
      </c>
      <c r="E2924" s="3">
        <v>56</v>
      </c>
      <c r="F2924" s="2">
        <v>43238</v>
      </c>
      <c r="G2924" s="1" t="s">
        <v>33</v>
      </c>
      <c r="H2924" s="4">
        <v>434</v>
      </c>
      <c r="I2924" s="1" t="s">
        <v>13</v>
      </c>
    </row>
    <row r="2925" spans="1:9" x14ac:dyDescent="0.35">
      <c r="A2925" s="1" t="s">
        <v>6746</v>
      </c>
      <c r="B2925" s="1" t="s">
        <v>6747</v>
      </c>
      <c r="C2925" s="1" t="s">
        <v>4055</v>
      </c>
      <c r="D2925" s="3">
        <v>13</v>
      </c>
      <c r="E2925" s="3">
        <v>39</v>
      </c>
      <c r="F2925" s="2">
        <v>44082</v>
      </c>
      <c r="G2925" s="1" t="s">
        <v>12</v>
      </c>
      <c r="H2925" s="4">
        <v>703</v>
      </c>
      <c r="I2925" s="1" t="s">
        <v>13</v>
      </c>
    </row>
    <row r="2926" spans="1:9" x14ac:dyDescent="0.35">
      <c r="A2926" s="1" t="s">
        <v>6748</v>
      </c>
      <c r="B2926" s="1" t="s">
        <v>6749</v>
      </c>
      <c r="C2926" s="1" t="s">
        <v>6750</v>
      </c>
      <c r="D2926" s="3">
        <v>5</v>
      </c>
      <c r="E2926" s="3">
        <v>15</v>
      </c>
      <c r="F2926" s="2">
        <v>44316</v>
      </c>
      <c r="G2926" s="1" t="s">
        <v>33</v>
      </c>
      <c r="H2926" s="4">
        <v>334</v>
      </c>
      <c r="I2926" s="1" t="s">
        <v>13</v>
      </c>
    </row>
    <row r="2927" spans="1:9" x14ac:dyDescent="0.35">
      <c r="A2927" s="1" t="s">
        <v>6751</v>
      </c>
      <c r="B2927" s="1" t="s">
        <v>6752</v>
      </c>
      <c r="C2927" s="1" t="s">
        <v>2076</v>
      </c>
      <c r="D2927" s="3">
        <v>6</v>
      </c>
      <c r="E2927" s="3">
        <v>56</v>
      </c>
      <c r="F2927" s="2">
        <v>43788</v>
      </c>
      <c r="G2927" s="1" t="s">
        <v>12</v>
      </c>
      <c r="H2927" s="4">
        <v>586</v>
      </c>
      <c r="I2927" s="1" t="s">
        <v>13</v>
      </c>
    </row>
    <row r="2928" spans="1:9" x14ac:dyDescent="0.35">
      <c r="A2928" s="1" t="s">
        <v>6753</v>
      </c>
      <c r="B2928" s="1" t="s">
        <v>6754</v>
      </c>
      <c r="C2928" s="1" t="s">
        <v>6755</v>
      </c>
      <c r="D2928" s="3">
        <v>0</v>
      </c>
      <c r="E2928" s="3">
        <v>44</v>
      </c>
      <c r="F2928" s="2">
        <v>44169</v>
      </c>
      <c r="G2928" s="1" t="s">
        <v>33</v>
      </c>
      <c r="H2928" s="4">
        <v>200</v>
      </c>
      <c r="I2928" s="1" t="s">
        <v>13</v>
      </c>
    </row>
    <row r="2929" spans="1:9" x14ac:dyDescent="0.35">
      <c r="A2929" s="1" t="s">
        <v>6756</v>
      </c>
      <c r="B2929" s="1" t="s">
        <v>6754</v>
      </c>
      <c r="C2929" s="1" t="s">
        <v>6755</v>
      </c>
      <c r="D2929" s="3">
        <v>0</v>
      </c>
      <c r="E2929" s="3">
        <v>43</v>
      </c>
      <c r="F2929" s="2">
        <v>44169</v>
      </c>
      <c r="G2929" s="1" t="s">
        <v>33</v>
      </c>
      <c r="H2929" s="4">
        <v>200</v>
      </c>
      <c r="I2929" s="1" t="s">
        <v>13</v>
      </c>
    </row>
    <row r="2930" spans="1:9" x14ac:dyDescent="0.35">
      <c r="A2930" s="1" t="s">
        <v>6757</v>
      </c>
      <c r="B2930" s="1" t="s">
        <v>6754</v>
      </c>
      <c r="C2930" s="1" t="s">
        <v>6755</v>
      </c>
      <c r="D2930" s="3">
        <v>0</v>
      </c>
      <c r="E2930" s="3">
        <v>44</v>
      </c>
      <c r="F2930" s="2">
        <v>44169</v>
      </c>
      <c r="G2930" s="1" t="s">
        <v>33</v>
      </c>
      <c r="H2930" s="4">
        <v>200</v>
      </c>
      <c r="I2930" s="1" t="s">
        <v>13</v>
      </c>
    </row>
    <row r="2931" spans="1:9" x14ac:dyDescent="0.35">
      <c r="A2931" s="1" t="s">
        <v>6758</v>
      </c>
      <c r="B2931" s="1" t="s">
        <v>6754</v>
      </c>
      <c r="C2931" s="1" t="s">
        <v>6755</v>
      </c>
      <c r="D2931" s="3">
        <v>0</v>
      </c>
      <c r="E2931" s="3">
        <v>43</v>
      </c>
      <c r="F2931" s="2">
        <v>44168</v>
      </c>
      <c r="G2931" s="1" t="s">
        <v>33</v>
      </c>
      <c r="H2931" s="4">
        <v>200</v>
      </c>
      <c r="I2931" s="1" t="s">
        <v>13</v>
      </c>
    </row>
    <row r="2932" spans="1:9" x14ac:dyDescent="0.35">
      <c r="A2932" s="1" t="s">
        <v>6759</v>
      </c>
      <c r="B2932" s="1" t="s">
        <v>6754</v>
      </c>
      <c r="C2932" s="1" t="s">
        <v>6755</v>
      </c>
      <c r="D2932" s="3">
        <v>0</v>
      </c>
      <c r="E2932" s="3">
        <v>43</v>
      </c>
      <c r="F2932" s="2">
        <v>44169</v>
      </c>
      <c r="G2932" s="1" t="s">
        <v>33</v>
      </c>
      <c r="H2932" s="4">
        <v>200</v>
      </c>
      <c r="I2932" s="1" t="s">
        <v>13</v>
      </c>
    </row>
    <row r="2933" spans="1:9" x14ac:dyDescent="0.35">
      <c r="A2933" s="1" t="s">
        <v>6760</v>
      </c>
      <c r="B2933" s="1" t="s">
        <v>6761</v>
      </c>
      <c r="C2933" s="1" t="s">
        <v>6762</v>
      </c>
      <c r="D2933" s="3">
        <v>10</v>
      </c>
      <c r="E2933" s="3">
        <v>2</v>
      </c>
      <c r="F2933" s="2">
        <v>44648</v>
      </c>
      <c r="G2933" s="1" t="s">
        <v>12</v>
      </c>
      <c r="H2933" s="4">
        <v>469</v>
      </c>
      <c r="I2933" s="1" t="s">
        <v>13</v>
      </c>
    </row>
    <row r="2934" spans="1:9" x14ac:dyDescent="0.35">
      <c r="A2934" s="1" t="s">
        <v>6763</v>
      </c>
      <c r="B2934" s="1" t="s">
        <v>6764</v>
      </c>
      <c r="C2934" s="1" t="s">
        <v>6765</v>
      </c>
      <c r="D2934" s="3">
        <v>0</v>
      </c>
      <c r="E2934" s="3">
        <v>14</v>
      </c>
      <c r="F2934" s="2">
        <v>44405</v>
      </c>
      <c r="G2934" s="1" t="s">
        <v>12</v>
      </c>
      <c r="H2934" s="4">
        <v>132</v>
      </c>
      <c r="I2934" s="1" t="s">
        <v>13</v>
      </c>
    </row>
    <row r="2935" spans="1:9" x14ac:dyDescent="0.35">
      <c r="A2935" s="1" t="s">
        <v>6766</v>
      </c>
      <c r="B2935" s="1" t="s">
        <v>6767</v>
      </c>
      <c r="C2935" s="1" t="s">
        <v>6767</v>
      </c>
      <c r="D2935" s="3">
        <v>0</v>
      </c>
      <c r="E2935" s="3">
        <v>30</v>
      </c>
      <c r="F2935" s="2">
        <v>44280</v>
      </c>
      <c r="G2935" s="1" t="s">
        <v>12</v>
      </c>
      <c r="H2935" s="4">
        <v>112</v>
      </c>
      <c r="I2935" s="1" t="s">
        <v>13</v>
      </c>
    </row>
    <row r="2936" spans="1:9" x14ac:dyDescent="0.35">
      <c r="A2936" s="1" t="s">
        <v>6768</v>
      </c>
      <c r="B2936" s="1" t="s">
        <v>6769</v>
      </c>
      <c r="C2936" s="1" t="s">
        <v>933</v>
      </c>
      <c r="D2936" s="3">
        <v>7</v>
      </c>
      <c r="E2936" s="3">
        <v>27</v>
      </c>
      <c r="F2936" s="2">
        <v>40889</v>
      </c>
      <c r="G2936" s="1" t="s">
        <v>12</v>
      </c>
      <c r="H2936" s="4">
        <v>820</v>
      </c>
      <c r="I2936" s="1" t="s">
        <v>13</v>
      </c>
    </row>
    <row r="2937" spans="1:9" x14ac:dyDescent="0.35">
      <c r="A2937" s="1" t="s">
        <v>6770</v>
      </c>
      <c r="B2937" s="1" t="s">
        <v>6771</v>
      </c>
      <c r="C2937" s="1" t="s">
        <v>823</v>
      </c>
      <c r="D2937" s="3">
        <v>9</v>
      </c>
      <c r="E2937" s="3">
        <v>5</v>
      </c>
      <c r="F2937" s="2">
        <v>41954</v>
      </c>
      <c r="G2937" s="1" t="s">
        <v>12</v>
      </c>
      <c r="H2937" s="4">
        <v>668</v>
      </c>
      <c r="I2937" s="1" t="s">
        <v>13</v>
      </c>
    </row>
    <row r="2938" spans="1:9" x14ac:dyDescent="0.35">
      <c r="A2938" s="1" t="s">
        <v>6772</v>
      </c>
      <c r="B2938" s="1" t="s">
        <v>6773</v>
      </c>
      <c r="C2938" s="1" t="s">
        <v>2369</v>
      </c>
      <c r="D2938" s="3">
        <v>0</v>
      </c>
      <c r="E2938" s="3">
        <v>3</v>
      </c>
      <c r="F2938" s="2">
        <v>44615</v>
      </c>
      <c r="G2938" s="1" t="s">
        <v>12</v>
      </c>
      <c r="H2938" s="4">
        <v>82</v>
      </c>
      <c r="I2938" s="1" t="s">
        <v>13</v>
      </c>
    </row>
    <row r="2939" spans="1:9" x14ac:dyDescent="0.35">
      <c r="A2939" s="1" t="s">
        <v>6774</v>
      </c>
      <c r="B2939" s="1" t="s">
        <v>6775</v>
      </c>
      <c r="C2939" s="1" t="s">
        <v>6776</v>
      </c>
      <c r="D2939" s="3">
        <v>1</v>
      </c>
      <c r="E2939" s="3">
        <v>19</v>
      </c>
      <c r="F2939" s="2">
        <v>39989</v>
      </c>
      <c r="G2939" s="1" t="s">
        <v>12</v>
      </c>
      <c r="H2939" s="4">
        <v>333</v>
      </c>
      <c r="I2939" s="1" t="s">
        <v>13</v>
      </c>
    </row>
    <row r="2940" spans="1:9" x14ac:dyDescent="0.35">
      <c r="A2940" s="1" t="s">
        <v>6777</v>
      </c>
      <c r="B2940" s="1" t="s">
        <v>6778</v>
      </c>
      <c r="C2940" s="1" t="s">
        <v>6779</v>
      </c>
      <c r="D2940" s="3">
        <v>9</v>
      </c>
      <c r="E2940" s="3">
        <v>32</v>
      </c>
      <c r="F2940" s="2">
        <v>41274</v>
      </c>
      <c r="G2940" s="1" t="s">
        <v>12</v>
      </c>
      <c r="H2940" s="4">
        <v>668</v>
      </c>
      <c r="I2940" s="1" t="s">
        <v>13</v>
      </c>
    </row>
    <row r="2941" spans="1:9" x14ac:dyDescent="0.35">
      <c r="A2941" s="1" t="s">
        <v>6780</v>
      </c>
      <c r="B2941" s="1" t="s">
        <v>6781</v>
      </c>
      <c r="C2941" s="1" t="s">
        <v>6781</v>
      </c>
      <c r="D2941" s="3">
        <v>6</v>
      </c>
      <c r="E2941" s="3">
        <v>21</v>
      </c>
      <c r="F2941" s="2">
        <v>43573</v>
      </c>
      <c r="G2941" s="1" t="s">
        <v>12</v>
      </c>
      <c r="H2941" s="4">
        <v>421</v>
      </c>
      <c r="I2941" s="1" t="s">
        <v>13</v>
      </c>
    </row>
    <row r="2942" spans="1:9" x14ac:dyDescent="0.35">
      <c r="A2942" s="1" t="s">
        <v>6782</v>
      </c>
      <c r="B2942" s="1" t="s">
        <v>6783</v>
      </c>
      <c r="C2942" s="1" t="s">
        <v>6784</v>
      </c>
      <c r="D2942" s="3">
        <v>5</v>
      </c>
      <c r="E2942" s="3">
        <v>17</v>
      </c>
      <c r="F2942" s="2">
        <v>44103</v>
      </c>
      <c r="G2942" s="1" t="s">
        <v>12</v>
      </c>
      <c r="H2942" s="4">
        <v>469</v>
      </c>
      <c r="I2942" s="1" t="s">
        <v>13</v>
      </c>
    </row>
    <row r="2943" spans="1:9" x14ac:dyDescent="0.35">
      <c r="A2943" s="1" t="s">
        <v>6785</v>
      </c>
      <c r="B2943" s="1" t="s">
        <v>6786</v>
      </c>
      <c r="C2943" s="1" t="s">
        <v>6787</v>
      </c>
      <c r="D2943" s="3">
        <v>19</v>
      </c>
      <c r="E2943" s="3">
        <v>41</v>
      </c>
      <c r="F2943" s="2">
        <v>44182</v>
      </c>
      <c r="G2943" s="1" t="s">
        <v>12</v>
      </c>
      <c r="H2943" s="4">
        <v>820</v>
      </c>
      <c r="I2943" s="1" t="s">
        <v>13</v>
      </c>
    </row>
    <row r="2944" spans="1:9" x14ac:dyDescent="0.35">
      <c r="A2944" s="1" t="s">
        <v>6788</v>
      </c>
      <c r="B2944" s="1" t="s">
        <v>6789</v>
      </c>
      <c r="C2944" s="1" t="s">
        <v>51</v>
      </c>
      <c r="D2944" s="3">
        <v>0</v>
      </c>
      <c r="E2944" s="3">
        <v>18</v>
      </c>
      <c r="F2944" s="2">
        <v>42849</v>
      </c>
      <c r="G2944" s="1" t="s">
        <v>12</v>
      </c>
      <c r="H2944" s="4">
        <v>164</v>
      </c>
      <c r="I2944" s="1" t="s">
        <v>13</v>
      </c>
    </row>
    <row r="2945" spans="1:9" x14ac:dyDescent="0.35">
      <c r="A2945" s="1" t="s">
        <v>6790</v>
      </c>
      <c r="B2945" s="1" t="s">
        <v>6791</v>
      </c>
      <c r="C2945" s="1" t="s">
        <v>6791</v>
      </c>
      <c r="D2945" s="3">
        <v>21</v>
      </c>
      <c r="E2945" s="3">
        <v>52</v>
      </c>
      <c r="F2945" s="2">
        <v>44397</v>
      </c>
      <c r="G2945" s="1" t="s">
        <v>12</v>
      </c>
      <c r="H2945" s="4">
        <v>703</v>
      </c>
      <c r="I2945" s="1" t="s">
        <v>13</v>
      </c>
    </row>
    <row r="2946" spans="1:9" x14ac:dyDescent="0.35">
      <c r="A2946" s="1" t="s">
        <v>6792</v>
      </c>
      <c r="B2946" s="1" t="s">
        <v>6793</v>
      </c>
      <c r="C2946" s="1" t="s">
        <v>1123</v>
      </c>
      <c r="D2946" s="3">
        <v>4</v>
      </c>
      <c r="E2946" s="3">
        <v>47</v>
      </c>
      <c r="F2946" s="2">
        <v>44341</v>
      </c>
      <c r="G2946" s="1" t="s">
        <v>12</v>
      </c>
      <c r="H2946" s="4">
        <v>703</v>
      </c>
      <c r="I2946" s="1" t="s">
        <v>13</v>
      </c>
    </row>
    <row r="2947" spans="1:9" x14ac:dyDescent="0.35">
      <c r="A2947" s="1" t="s">
        <v>6794</v>
      </c>
      <c r="B2947" s="1" t="s">
        <v>6795</v>
      </c>
      <c r="C2947" s="1" t="s">
        <v>6796</v>
      </c>
      <c r="D2947" s="3">
        <v>3</v>
      </c>
      <c r="E2947" s="3">
        <v>39</v>
      </c>
      <c r="F2947" s="2">
        <v>44488</v>
      </c>
      <c r="G2947" s="1" t="s">
        <v>12</v>
      </c>
      <c r="H2947" s="4">
        <v>398</v>
      </c>
      <c r="I2947" s="1" t="s">
        <v>13</v>
      </c>
    </row>
    <row r="2948" spans="1:9" x14ac:dyDescent="0.35">
      <c r="A2948" s="1" t="s">
        <v>6797</v>
      </c>
      <c r="B2948" s="1" t="s">
        <v>6798</v>
      </c>
      <c r="C2948" s="1" t="s">
        <v>6799</v>
      </c>
      <c r="D2948" s="3">
        <v>1</v>
      </c>
      <c r="E2948" s="3">
        <v>53</v>
      </c>
      <c r="F2948" s="2">
        <v>43354</v>
      </c>
      <c r="G2948" s="1" t="s">
        <v>12</v>
      </c>
      <c r="H2948" s="4">
        <v>233</v>
      </c>
      <c r="I2948" s="1" t="s">
        <v>13</v>
      </c>
    </row>
    <row r="2949" spans="1:9" x14ac:dyDescent="0.35">
      <c r="A2949" s="1" t="s">
        <v>6800</v>
      </c>
      <c r="B2949" s="1" t="s">
        <v>6801</v>
      </c>
      <c r="C2949" s="1" t="s">
        <v>3277</v>
      </c>
      <c r="D2949" s="3">
        <v>18</v>
      </c>
      <c r="E2949" s="3">
        <v>30</v>
      </c>
      <c r="F2949" s="2">
        <v>44280</v>
      </c>
      <c r="G2949" s="1" t="s">
        <v>12</v>
      </c>
      <c r="H2949" s="4">
        <v>1093</v>
      </c>
      <c r="I2949" s="1" t="s">
        <v>13</v>
      </c>
    </row>
    <row r="2950" spans="1:9" x14ac:dyDescent="0.35">
      <c r="A2950" s="1" t="s">
        <v>6802</v>
      </c>
      <c r="B2950" s="1" t="s">
        <v>6803</v>
      </c>
      <c r="C2950" s="1" t="s">
        <v>1129</v>
      </c>
      <c r="D2950" s="3">
        <v>9</v>
      </c>
      <c r="E2950" s="3">
        <v>55</v>
      </c>
      <c r="F2950" s="2">
        <v>43936</v>
      </c>
      <c r="G2950" s="1" t="s">
        <v>12</v>
      </c>
      <c r="H2950" s="4">
        <v>469</v>
      </c>
      <c r="I2950" s="1" t="s">
        <v>13</v>
      </c>
    </row>
    <row r="2951" spans="1:9" x14ac:dyDescent="0.35">
      <c r="A2951" s="1" t="s">
        <v>6804</v>
      </c>
      <c r="B2951" s="1" t="s">
        <v>6805</v>
      </c>
      <c r="C2951" s="1" t="s">
        <v>6805</v>
      </c>
      <c r="D2951" s="3">
        <v>4</v>
      </c>
      <c r="E2951" s="3">
        <v>38</v>
      </c>
      <c r="F2951" s="2">
        <v>41158</v>
      </c>
      <c r="G2951" s="1" t="s">
        <v>33</v>
      </c>
      <c r="H2951" s="4">
        <v>535</v>
      </c>
      <c r="I2951" s="1" t="s">
        <v>13</v>
      </c>
    </row>
    <row r="2952" spans="1:9" x14ac:dyDescent="0.35">
      <c r="A2952" s="1" t="s">
        <v>6806</v>
      </c>
      <c r="B2952" s="1" t="s">
        <v>6807</v>
      </c>
      <c r="C2952" s="1" t="s">
        <v>3256</v>
      </c>
      <c r="D2952" s="3">
        <v>6</v>
      </c>
      <c r="E2952" s="3">
        <v>53</v>
      </c>
      <c r="F2952" s="2">
        <v>44565</v>
      </c>
      <c r="G2952" s="1" t="s">
        <v>12</v>
      </c>
      <c r="H2952" s="4">
        <v>1256</v>
      </c>
      <c r="I2952" s="1" t="s">
        <v>13</v>
      </c>
    </row>
    <row r="2953" spans="1:9" x14ac:dyDescent="0.35">
      <c r="A2953" s="1" t="s">
        <v>6808</v>
      </c>
      <c r="B2953" s="1" t="s">
        <v>6809</v>
      </c>
      <c r="C2953" s="1" t="s">
        <v>6784</v>
      </c>
      <c r="D2953" s="3">
        <v>15</v>
      </c>
      <c r="E2953" s="3">
        <v>50</v>
      </c>
      <c r="F2953" s="2">
        <v>44327</v>
      </c>
      <c r="G2953" s="1" t="s">
        <v>12</v>
      </c>
      <c r="H2953" s="4">
        <v>703</v>
      </c>
      <c r="I2953" s="1" t="s">
        <v>13</v>
      </c>
    </row>
    <row r="2954" spans="1:9" x14ac:dyDescent="0.35">
      <c r="A2954" s="1" t="s">
        <v>6810</v>
      </c>
      <c r="B2954" s="1" t="s">
        <v>6811</v>
      </c>
      <c r="C2954" s="1" t="s">
        <v>6812</v>
      </c>
      <c r="D2954" s="3">
        <v>7</v>
      </c>
      <c r="E2954" s="3">
        <v>13</v>
      </c>
      <c r="F2954" s="2">
        <v>44656</v>
      </c>
      <c r="G2954" s="1" t="s">
        <v>12</v>
      </c>
      <c r="H2954" s="4">
        <v>702</v>
      </c>
      <c r="I2954" s="1" t="s">
        <v>13</v>
      </c>
    </row>
    <row r="2955" spans="1:9" x14ac:dyDescent="0.35">
      <c r="A2955" s="1" t="s">
        <v>6813</v>
      </c>
      <c r="B2955" s="1" t="s">
        <v>6814</v>
      </c>
      <c r="C2955" s="1" t="s">
        <v>76</v>
      </c>
      <c r="D2955" s="3">
        <v>1</v>
      </c>
      <c r="E2955" s="3">
        <v>15</v>
      </c>
      <c r="F2955" s="2">
        <v>44166</v>
      </c>
      <c r="G2955" s="1" t="s">
        <v>33</v>
      </c>
      <c r="H2955" s="4">
        <v>367</v>
      </c>
      <c r="I2955" s="1" t="s">
        <v>13</v>
      </c>
    </row>
    <row r="2956" spans="1:9" x14ac:dyDescent="0.35">
      <c r="A2956" s="1" t="s">
        <v>6815</v>
      </c>
      <c r="B2956" s="1" t="s">
        <v>6816</v>
      </c>
      <c r="C2956" s="1" t="s">
        <v>6817</v>
      </c>
      <c r="D2956" s="3">
        <v>5</v>
      </c>
      <c r="E2956" s="3">
        <v>52</v>
      </c>
      <c r="F2956" s="2">
        <v>43745</v>
      </c>
      <c r="G2956" s="1" t="s">
        <v>33</v>
      </c>
      <c r="H2956" s="4">
        <v>200</v>
      </c>
      <c r="I2956" s="1" t="s">
        <v>13</v>
      </c>
    </row>
    <row r="2957" spans="1:9" x14ac:dyDescent="0.35">
      <c r="A2957" s="1" t="s">
        <v>6818</v>
      </c>
      <c r="B2957" s="1" t="s">
        <v>6819</v>
      </c>
      <c r="C2957" s="1" t="s">
        <v>6819</v>
      </c>
      <c r="D2957" s="3">
        <v>13</v>
      </c>
      <c r="E2957" s="3">
        <v>39</v>
      </c>
      <c r="F2957" s="2">
        <v>43928</v>
      </c>
      <c r="G2957" s="1" t="s">
        <v>12</v>
      </c>
      <c r="H2957" s="4">
        <v>1055</v>
      </c>
      <c r="I2957" s="1" t="s">
        <v>13</v>
      </c>
    </row>
    <row r="2958" spans="1:9" x14ac:dyDescent="0.35">
      <c r="A2958" s="1" t="s">
        <v>6820</v>
      </c>
      <c r="B2958" s="1" t="s">
        <v>6821</v>
      </c>
      <c r="C2958" s="1" t="s">
        <v>6822</v>
      </c>
      <c r="D2958" s="3">
        <v>9</v>
      </c>
      <c r="E2958" s="3">
        <v>43</v>
      </c>
      <c r="F2958" s="2">
        <v>44266</v>
      </c>
      <c r="G2958" s="1" t="s">
        <v>12</v>
      </c>
      <c r="H2958" s="4">
        <v>888</v>
      </c>
      <c r="I2958" s="1" t="s">
        <v>97</v>
      </c>
    </row>
    <row r="2959" spans="1:9" x14ac:dyDescent="0.35">
      <c r="A2959" s="1" t="s">
        <v>6823</v>
      </c>
      <c r="B2959" s="1" t="s">
        <v>6824</v>
      </c>
      <c r="C2959" s="1" t="s">
        <v>5600</v>
      </c>
      <c r="D2959" s="3">
        <v>9</v>
      </c>
      <c r="E2959" s="3">
        <v>31</v>
      </c>
      <c r="F2959" s="2">
        <v>43179</v>
      </c>
      <c r="G2959" s="1" t="s">
        <v>12</v>
      </c>
      <c r="H2959" s="4">
        <v>836</v>
      </c>
      <c r="I2959" s="1" t="s">
        <v>13</v>
      </c>
    </row>
    <row r="2960" spans="1:9" x14ac:dyDescent="0.35">
      <c r="A2960" s="1" t="s">
        <v>6825</v>
      </c>
      <c r="B2960" s="1" t="s">
        <v>6826</v>
      </c>
      <c r="C2960" s="1" t="s">
        <v>2212</v>
      </c>
      <c r="D2960" s="3">
        <v>11</v>
      </c>
      <c r="E2960" s="3">
        <v>28</v>
      </c>
      <c r="F2960" s="2">
        <v>43914</v>
      </c>
      <c r="G2960" s="1" t="s">
        <v>12</v>
      </c>
      <c r="H2960" s="4">
        <v>1008</v>
      </c>
      <c r="I2960" s="1" t="s">
        <v>13</v>
      </c>
    </row>
    <row r="2961" spans="1:9" x14ac:dyDescent="0.35">
      <c r="A2961" s="1" t="s">
        <v>6827</v>
      </c>
      <c r="B2961" s="1" t="s">
        <v>6828</v>
      </c>
      <c r="C2961" s="1" t="s">
        <v>6828</v>
      </c>
      <c r="D2961" s="3">
        <v>11</v>
      </c>
      <c r="E2961" s="3">
        <v>4</v>
      </c>
      <c r="F2961" s="2">
        <v>42948</v>
      </c>
      <c r="G2961" s="1" t="s">
        <v>12</v>
      </c>
      <c r="H2961" s="4">
        <v>1005</v>
      </c>
      <c r="I2961" s="1" t="s">
        <v>13</v>
      </c>
    </row>
    <row r="2962" spans="1:9" x14ac:dyDescent="0.35">
      <c r="A2962" s="1" t="s">
        <v>6829</v>
      </c>
      <c r="B2962" s="1" t="s">
        <v>6830</v>
      </c>
      <c r="C2962" s="1" t="s">
        <v>1210</v>
      </c>
      <c r="D2962" s="3">
        <v>7</v>
      </c>
      <c r="E2962" s="3">
        <v>34</v>
      </c>
      <c r="F2962" s="2">
        <v>43963</v>
      </c>
      <c r="G2962" s="1" t="s">
        <v>12</v>
      </c>
      <c r="H2962" s="4">
        <v>586</v>
      </c>
      <c r="I2962" s="1" t="s">
        <v>13</v>
      </c>
    </row>
    <row r="2963" spans="1:9" x14ac:dyDescent="0.35">
      <c r="A2963" s="1" t="s">
        <v>6831</v>
      </c>
      <c r="B2963" s="1" t="s">
        <v>6832</v>
      </c>
      <c r="C2963" s="1" t="s">
        <v>6832</v>
      </c>
      <c r="D2963" s="3">
        <v>17</v>
      </c>
      <c r="E2963" s="3">
        <v>40</v>
      </c>
      <c r="F2963" s="2">
        <v>42304</v>
      </c>
      <c r="G2963" s="1" t="s">
        <v>12</v>
      </c>
      <c r="H2963" s="4">
        <v>937</v>
      </c>
      <c r="I2963" s="1" t="s">
        <v>22</v>
      </c>
    </row>
    <row r="2964" spans="1:9" x14ac:dyDescent="0.35">
      <c r="A2964" s="1" t="s">
        <v>6833</v>
      </c>
      <c r="B2964" s="1" t="s">
        <v>6834</v>
      </c>
      <c r="C2964" s="1" t="s">
        <v>6835</v>
      </c>
      <c r="D2964" s="3">
        <v>21</v>
      </c>
      <c r="E2964" s="3">
        <v>59</v>
      </c>
      <c r="F2964" s="2">
        <v>41023</v>
      </c>
      <c r="G2964" s="1" t="s">
        <v>12</v>
      </c>
      <c r="H2964" s="4">
        <v>500</v>
      </c>
      <c r="I2964" s="1" t="s">
        <v>13</v>
      </c>
    </row>
    <row r="2965" spans="1:9" x14ac:dyDescent="0.35">
      <c r="A2965" s="1" t="s">
        <v>6836</v>
      </c>
      <c r="B2965" s="1" t="s">
        <v>6837</v>
      </c>
      <c r="C2965" s="1" t="s">
        <v>6838</v>
      </c>
      <c r="D2965" s="3">
        <v>7</v>
      </c>
      <c r="E2965" s="3">
        <v>48</v>
      </c>
      <c r="F2965" s="2">
        <v>38657</v>
      </c>
      <c r="G2965" s="1" t="s">
        <v>12</v>
      </c>
      <c r="H2965" s="4">
        <v>668</v>
      </c>
      <c r="I2965" s="1" t="s">
        <v>13</v>
      </c>
    </row>
    <row r="2966" spans="1:9" x14ac:dyDescent="0.35">
      <c r="A2966" s="1" t="s">
        <v>6839</v>
      </c>
      <c r="B2966" s="1" t="s">
        <v>6840</v>
      </c>
      <c r="C2966" s="1" t="s">
        <v>6841</v>
      </c>
      <c r="D2966" s="3">
        <v>7</v>
      </c>
      <c r="E2966" s="3">
        <v>12</v>
      </c>
      <c r="F2966" s="2">
        <v>44236</v>
      </c>
      <c r="G2966" s="1" t="s">
        <v>12</v>
      </c>
      <c r="H2966" s="4">
        <v>586</v>
      </c>
      <c r="I2966" s="1" t="s">
        <v>13</v>
      </c>
    </row>
    <row r="2967" spans="1:9" x14ac:dyDescent="0.35">
      <c r="A2967" s="1" t="s">
        <v>6842</v>
      </c>
      <c r="B2967" s="1" t="s">
        <v>6843</v>
      </c>
      <c r="C2967" s="1" t="s">
        <v>2450</v>
      </c>
      <c r="D2967" s="3">
        <v>8</v>
      </c>
      <c r="E2967" s="3">
        <v>28</v>
      </c>
      <c r="F2967" s="2">
        <v>44652</v>
      </c>
      <c r="G2967" s="1" t="s">
        <v>12</v>
      </c>
      <c r="H2967" s="4">
        <v>888</v>
      </c>
      <c r="I2967" s="1" t="s">
        <v>13</v>
      </c>
    </row>
    <row r="2968" spans="1:9" x14ac:dyDescent="0.35">
      <c r="A2968" s="1" t="s">
        <v>6844</v>
      </c>
      <c r="B2968" s="1" t="s">
        <v>6845</v>
      </c>
      <c r="C2968" s="1" t="s">
        <v>6846</v>
      </c>
      <c r="D2968" s="3">
        <v>10</v>
      </c>
      <c r="E2968" s="3">
        <v>46</v>
      </c>
      <c r="F2968" s="2">
        <v>42614</v>
      </c>
      <c r="G2968" s="1" t="s">
        <v>12</v>
      </c>
      <c r="H2968" s="4">
        <v>352</v>
      </c>
      <c r="I2968" s="1" t="s">
        <v>13</v>
      </c>
    </row>
    <row r="2969" spans="1:9" x14ac:dyDescent="0.35">
      <c r="A2969" s="1" t="s">
        <v>6847</v>
      </c>
      <c r="B2969" s="1" t="s">
        <v>6848</v>
      </c>
      <c r="C2969" s="1" t="s">
        <v>6849</v>
      </c>
      <c r="D2969" s="3">
        <v>9</v>
      </c>
      <c r="E2969" s="3">
        <v>24</v>
      </c>
      <c r="F2969" s="2">
        <v>44484</v>
      </c>
      <c r="G2969" s="1" t="s">
        <v>12</v>
      </c>
      <c r="H2969" s="4">
        <v>492</v>
      </c>
      <c r="I2969" s="1" t="s">
        <v>13</v>
      </c>
    </row>
    <row r="2970" spans="1:9" x14ac:dyDescent="0.35">
      <c r="A2970" s="1" t="s">
        <v>6850</v>
      </c>
      <c r="B2970" s="1" t="s">
        <v>6851</v>
      </c>
      <c r="C2970" s="1" t="s">
        <v>6852</v>
      </c>
      <c r="D2970" s="3">
        <v>17</v>
      </c>
      <c r="E2970" s="3">
        <v>9</v>
      </c>
      <c r="F2970" s="2">
        <v>43403</v>
      </c>
      <c r="G2970" s="1" t="s">
        <v>12</v>
      </c>
      <c r="H2970" s="4">
        <v>1172</v>
      </c>
      <c r="I2970" s="1" t="s">
        <v>13</v>
      </c>
    </row>
    <row r="2971" spans="1:9" x14ac:dyDescent="0.35">
      <c r="A2971" s="1" t="s">
        <v>6853</v>
      </c>
      <c r="B2971" s="1" t="s">
        <v>6854</v>
      </c>
      <c r="C2971" s="1" t="s">
        <v>6855</v>
      </c>
      <c r="D2971" s="3">
        <v>7</v>
      </c>
      <c r="E2971" s="3">
        <v>18</v>
      </c>
      <c r="F2971" s="2">
        <v>44594</v>
      </c>
      <c r="G2971" s="1" t="s">
        <v>12</v>
      </c>
      <c r="H2971" s="4">
        <v>586</v>
      </c>
      <c r="I2971" s="1" t="s">
        <v>13</v>
      </c>
    </row>
    <row r="2972" spans="1:9" x14ac:dyDescent="0.35">
      <c r="A2972" s="1" t="s">
        <v>6856</v>
      </c>
      <c r="B2972" s="1" t="s">
        <v>6857</v>
      </c>
      <c r="C2972" s="1" t="s">
        <v>6857</v>
      </c>
      <c r="D2972" s="3">
        <v>1</v>
      </c>
      <c r="E2972" s="3">
        <v>29</v>
      </c>
      <c r="F2972" s="2">
        <v>43921</v>
      </c>
      <c r="G2972" s="1" t="s">
        <v>12</v>
      </c>
      <c r="H2972" s="4">
        <v>569</v>
      </c>
      <c r="I2972" s="1" t="s">
        <v>13</v>
      </c>
    </row>
    <row r="2973" spans="1:9" x14ac:dyDescent="0.35">
      <c r="A2973" s="1" t="s">
        <v>6858</v>
      </c>
      <c r="B2973" s="1" t="s">
        <v>6859</v>
      </c>
      <c r="C2973" s="1" t="s">
        <v>878</v>
      </c>
      <c r="D2973" s="3">
        <v>10</v>
      </c>
      <c r="E2973" s="3">
        <v>3</v>
      </c>
      <c r="F2973" s="2">
        <v>44341</v>
      </c>
      <c r="G2973" s="1" t="s">
        <v>12</v>
      </c>
      <c r="H2973" s="4">
        <v>938</v>
      </c>
      <c r="I2973" s="1" t="s">
        <v>13</v>
      </c>
    </row>
    <row r="2974" spans="1:9" x14ac:dyDescent="0.35">
      <c r="A2974" s="1" t="s">
        <v>6860</v>
      </c>
      <c r="B2974" s="1" t="s">
        <v>6861</v>
      </c>
      <c r="C2974" s="1" t="s">
        <v>6862</v>
      </c>
      <c r="D2974" s="3">
        <v>6</v>
      </c>
      <c r="E2974" s="3">
        <v>49</v>
      </c>
      <c r="F2974" s="2">
        <v>43424</v>
      </c>
      <c r="G2974" s="1" t="s">
        <v>12</v>
      </c>
      <c r="H2974" s="4">
        <v>586</v>
      </c>
      <c r="I2974" s="1" t="s">
        <v>13</v>
      </c>
    </row>
    <row r="2975" spans="1:9" x14ac:dyDescent="0.35">
      <c r="A2975" s="1" t="s">
        <v>6863</v>
      </c>
      <c r="B2975" s="1" t="s">
        <v>6864</v>
      </c>
      <c r="C2975" s="1" t="s">
        <v>1401</v>
      </c>
      <c r="D2975" s="3">
        <v>5</v>
      </c>
      <c r="E2975" s="3">
        <v>8</v>
      </c>
      <c r="F2975" s="2">
        <v>43508</v>
      </c>
      <c r="G2975" s="1" t="s">
        <v>12</v>
      </c>
      <c r="H2975" s="4">
        <v>586</v>
      </c>
      <c r="I2975" s="1" t="s">
        <v>13</v>
      </c>
    </row>
    <row r="2976" spans="1:9" x14ac:dyDescent="0.35">
      <c r="A2976" s="1" t="s">
        <v>6865</v>
      </c>
      <c r="B2976" s="1" t="s">
        <v>6866</v>
      </c>
      <c r="C2976" s="1" t="s">
        <v>5600</v>
      </c>
      <c r="D2976" s="3">
        <v>3</v>
      </c>
      <c r="E2976" s="3">
        <v>53</v>
      </c>
      <c r="F2976" s="2">
        <v>44551</v>
      </c>
      <c r="G2976" s="1" t="s">
        <v>12</v>
      </c>
      <c r="H2976" s="4">
        <v>469</v>
      </c>
      <c r="I2976" s="1" t="s">
        <v>13</v>
      </c>
    </row>
    <row r="2977" spans="1:9" x14ac:dyDescent="0.35">
      <c r="A2977" s="1" t="s">
        <v>6867</v>
      </c>
      <c r="B2977" s="1" t="s">
        <v>6868</v>
      </c>
      <c r="C2977" s="1" t="s">
        <v>6869</v>
      </c>
      <c r="D2977" s="3">
        <v>22</v>
      </c>
      <c r="E2977" s="3">
        <v>5</v>
      </c>
      <c r="F2977" s="2">
        <v>42948</v>
      </c>
      <c r="G2977" s="1" t="s">
        <v>12</v>
      </c>
      <c r="H2977" s="4">
        <v>1256</v>
      </c>
      <c r="I2977" s="1" t="s">
        <v>97</v>
      </c>
    </row>
    <row r="2978" spans="1:9" x14ac:dyDescent="0.35">
      <c r="A2978" s="1" t="s">
        <v>6870</v>
      </c>
      <c r="B2978" s="1" t="s">
        <v>6871</v>
      </c>
      <c r="C2978" s="1" t="s">
        <v>6871</v>
      </c>
      <c r="D2978" s="3">
        <v>2</v>
      </c>
      <c r="E2978" s="3">
        <v>12</v>
      </c>
      <c r="F2978" s="2">
        <v>44434</v>
      </c>
      <c r="G2978" s="1" t="s">
        <v>12</v>
      </c>
      <c r="H2978" s="4">
        <v>750</v>
      </c>
      <c r="I2978" s="1" t="s">
        <v>13</v>
      </c>
    </row>
    <row r="2979" spans="1:9" x14ac:dyDescent="0.35">
      <c r="A2979" s="1" t="s">
        <v>6872</v>
      </c>
      <c r="B2979" s="1" t="s">
        <v>6873</v>
      </c>
      <c r="C2979" s="1" t="s">
        <v>6403</v>
      </c>
      <c r="D2979" s="3">
        <v>5</v>
      </c>
      <c r="E2979" s="3">
        <v>57</v>
      </c>
      <c r="F2979" s="2">
        <v>44502</v>
      </c>
      <c r="G2979" s="1" t="s">
        <v>12</v>
      </c>
      <c r="H2979" s="4">
        <v>469</v>
      </c>
      <c r="I2979" s="1" t="s">
        <v>13</v>
      </c>
    </row>
    <row r="2980" spans="1:9" x14ac:dyDescent="0.35">
      <c r="A2980" s="1" t="s">
        <v>6874</v>
      </c>
      <c r="B2980" s="1" t="s">
        <v>3975</v>
      </c>
      <c r="C2980" s="1" t="s">
        <v>6875</v>
      </c>
      <c r="D2980" s="3">
        <v>3</v>
      </c>
      <c r="E2980" s="3">
        <v>37</v>
      </c>
      <c r="F2980" s="2">
        <v>40393</v>
      </c>
      <c r="G2980" s="1" t="s">
        <v>12</v>
      </c>
      <c r="H2980" s="4">
        <v>615</v>
      </c>
      <c r="I2980" s="1" t="s">
        <v>22</v>
      </c>
    </row>
    <row r="2981" spans="1:9" x14ac:dyDescent="0.35">
      <c r="A2981" s="1" t="s">
        <v>6876</v>
      </c>
      <c r="B2981" s="1" t="s">
        <v>6877</v>
      </c>
      <c r="C2981" s="1" t="s">
        <v>6878</v>
      </c>
      <c r="D2981" s="3">
        <v>9</v>
      </c>
      <c r="E2981" s="3">
        <v>24</v>
      </c>
      <c r="F2981" s="2">
        <v>42773</v>
      </c>
      <c r="G2981" s="1" t="s">
        <v>12</v>
      </c>
      <c r="H2981" s="4">
        <v>352</v>
      </c>
      <c r="I2981" s="1" t="s">
        <v>13</v>
      </c>
    </row>
    <row r="2982" spans="1:9" x14ac:dyDescent="0.35">
      <c r="A2982" s="1" t="s">
        <v>6879</v>
      </c>
      <c r="B2982" s="1" t="s">
        <v>6880</v>
      </c>
      <c r="C2982" s="1" t="s">
        <v>6881</v>
      </c>
      <c r="D2982" s="3">
        <v>6</v>
      </c>
      <c r="E2982" s="3">
        <v>30</v>
      </c>
      <c r="F2982" s="2">
        <v>44355</v>
      </c>
      <c r="G2982" s="1" t="s">
        <v>12</v>
      </c>
      <c r="H2982" s="4">
        <v>134</v>
      </c>
      <c r="I2982" s="1" t="s">
        <v>13</v>
      </c>
    </row>
    <row r="2983" spans="1:9" x14ac:dyDescent="0.35">
      <c r="A2983" s="1" t="s">
        <v>6882</v>
      </c>
      <c r="B2983" s="1" t="s">
        <v>6883</v>
      </c>
      <c r="C2983" s="1" t="s">
        <v>6884</v>
      </c>
      <c r="D2983" s="3">
        <v>5</v>
      </c>
      <c r="E2983" s="3">
        <v>48</v>
      </c>
      <c r="F2983" s="2">
        <v>42179</v>
      </c>
      <c r="G2983" s="1" t="s">
        <v>12</v>
      </c>
      <c r="H2983" s="4">
        <v>690</v>
      </c>
      <c r="I2983" s="1" t="s">
        <v>13</v>
      </c>
    </row>
    <row r="2984" spans="1:9" x14ac:dyDescent="0.35">
      <c r="A2984" s="1" t="s">
        <v>6885</v>
      </c>
      <c r="B2984" s="1" t="s">
        <v>6886</v>
      </c>
      <c r="C2984" s="1" t="s">
        <v>6887</v>
      </c>
      <c r="D2984" s="3">
        <v>11</v>
      </c>
      <c r="E2984" s="3">
        <v>7</v>
      </c>
      <c r="F2984" s="2">
        <v>42304</v>
      </c>
      <c r="G2984" s="1" t="s">
        <v>12</v>
      </c>
      <c r="H2984" s="4">
        <v>836</v>
      </c>
      <c r="I2984" s="1" t="s">
        <v>13</v>
      </c>
    </row>
    <row r="2985" spans="1:9" x14ac:dyDescent="0.35">
      <c r="A2985" s="1" t="s">
        <v>6888</v>
      </c>
      <c r="B2985" s="1" t="s">
        <v>6889</v>
      </c>
      <c r="C2985" s="1" t="s">
        <v>765</v>
      </c>
      <c r="D2985" s="3">
        <v>13</v>
      </c>
      <c r="E2985" s="3">
        <v>49</v>
      </c>
      <c r="F2985" s="2">
        <v>43032</v>
      </c>
      <c r="G2985" s="1" t="s">
        <v>12</v>
      </c>
      <c r="H2985" s="4">
        <v>721</v>
      </c>
      <c r="I2985" s="1" t="s">
        <v>13</v>
      </c>
    </row>
    <row r="2986" spans="1:9" x14ac:dyDescent="0.35">
      <c r="A2986" s="1" t="s">
        <v>6890</v>
      </c>
      <c r="B2986" s="1" t="s">
        <v>6891</v>
      </c>
      <c r="C2986" s="1" t="s">
        <v>6891</v>
      </c>
      <c r="D2986" s="3">
        <v>9</v>
      </c>
      <c r="E2986" s="3">
        <v>52</v>
      </c>
      <c r="F2986" s="2">
        <v>42283</v>
      </c>
      <c r="G2986" s="1" t="s">
        <v>12</v>
      </c>
      <c r="H2986" s="4">
        <v>820</v>
      </c>
      <c r="I2986" s="1" t="s">
        <v>22</v>
      </c>
    </row>
    <row r="2987" spans="1:9" x14ac:dyDescent="0.35">
      <c r="A2987" s="1" t="s">
        <v>6892</v>
      </c>
      <c r="B2987" s="1" t="s">
        <v>6893</v>
      </c>
      <c r="C2987" s="1" t="s">
        <v>274</v>
      </c>
      <c r="D2987" s="3">
        <v>6</v>
      </c>
      <c r="E2987" s="3">
        <v>36</v>
      </c>
      <c r="F2987" s="2">
        <v>44341</v>
      </c>
      <c r="G2987" s="1" t="s">
        <v>12</v>
      </c>
      <c r="H2987" s="4">
        <v>586</v>
      </c>
      <c r="I2987" s="1" t="s">
        <v>13</v>
      </c>
    </row>
    <row r="2988" spans="1:9" x14ac:dyDescent="0.35">
      <c r="A2988" s="1" t="s">
        <v>6894</v>
      </c>
      <c r="B2988" s="1" t="s">
        <v>6895</v>
      </c>
      <c r="C2988" s="1" t="s">
        <v>6896</v>
      </c>
      <c r="D2988" s="3">
        <v>8</v>
      </c>
      <c r="E2988" s="3">
        <v>41</v>
      </c>
      <c r="F2988" s="2">
        <v>43228</v>
      </c>
      <c r="G2988" s="1" t="s">
        <v>12</v>
      </c>
      <c r="H2988" s="4">
        <v>879</v>
      </c>
      <c r="I2988" s="1" t="s">
        <v>13</v>
      </c>
    </row>
    <row r="2989" spans="1:9" x14ac:dyDescent="0.35">
      <c r="A2989" s="1" t="s">
        <v>6897</v>
      </c>
      <c r="B2989" s="1" t="s">
        <v>6898</v>
      </c>
      <c r="C2989" s="1" t="s">
        <v>6898</v>
      </c>
      <c r="D2989" s="3">
        <v>12</v>
      </c>
      <c r="E2989" s="3">
        <v>49</v>
      </c>
      <c r="F2989" s="2">
        <v>44348</v>
      </c>
      <c r="G2989" s="1" t="s">
        <v>12</v>
      </c>
      <c r="H2989" s="4">
        <v>1215</v>
      </c>
      <c r="I2989" s="1" t="s">
        <v>22</v>
      </c>
    </row>
    <row r="2990" spans="1:9" x14ac:dyDescent="0.35">
      <c r="A2990" s="1" t="s">
        <v>6899</v>
      </c>
      <c r="B2990" s="1" t="s">
        <v>6900</v>
      </c>
      <c r="C2990" s="1" t="s">
        <v>6901</v>
      </c>
      <c r="D2990" s="3">
        <v>13</v>
      </c>
      <c r="E2990" s="3">
        <v>7</v>
      </c>
      <c r="F2990" s="2">
        <v>42948</v>
      </c>
      <c r="G2990" s="1" t="s">
        <v>12</v>
      </c>
      <c r="H2990" s="4">
        <v>721</v>
      </c>
      <c r="I2990" s="1" t="s">
        <v>13</v>
      </c>
    </row>
    <row r="2991" spans="1:9" x14ac:dyDescent="0.35">
      <c r="A2991" s="1" t="s">
        <v>6902</v>
      </c>
      <c r="B2991" s="1" t="s">
        <v>6900</v>
      </c>
      <c r="C2991" s="1" t="s">
        <v>6903</v>
      </c>
      <c r="D2991" s="3">
        <v>13</v>
      </c>
      <c r="E2991" s="3">
        <v>33</v>
      </c>
      <c r="F2991" s="2">
        <v>44538</v>
      </c>
      <c r="G2991" s="1" t="s">
        <v>33</v>
      </c>
      <c r="H2991" s="4">
        <v>535</v>
      </c>
      <c r="I2991" s="1" t="s">
        <v>13</v>
      </c>
    </row>
    <row r="2992" spans="1:9" x14ac:dyDescent="0.35">
      <c r="A2992" s="1" t="s">
        <v>6904</v>
      </c>
      <c r="B2992" s="1" t="s">
        <v>6905</v>
      </c>
      <c r="C2992" s="1" t="s">
        <v>4477</v>
      </c>
      <c r="D2992" s="3">
        <v>6</v>
      </c>
      <c r="E2992" s="3">
        <v>18</v>
      </c>
      <c r="F2992" s="2">
        <v>41605</v>
      </c>
      <c r="G2992" s="1" t="s">
        <v>12</v>
      </c>
      <c r="H2992" s="4">
        <v>601</v>
      </c>
      <c r="I2992" s="1" t="s">
        <v>13</v>
      </c>
    </row>
    <row r="2993" spans="1:9" x14ac:dyDescent="0.35">
      <c r="A2993" s="1" t="s">
        <v>6906</v>
      </c>
      <c r="B2993" s="1" t="s">
        <v>6907</v>
      </c>
      <c r="C2993" s="1" t="s">
        <v>4708</v>
      </c>
      <c r="D2993" s="3">
        <v>6</v>
      </c>
      <c r="E2993" s="3">
        <v>10</v>
      </c>
      <c r="F2993" s="2">
        <v>44138</v>
      </c>
      <c r="G2993" s="1" t="s">
        <v>12</v>
      </c>
      <c r="H2993" s="4">
        <v>668</v>
      </c>
      <c r="I2993" s="1" t="s">
        <v>22</v>
      </c>
    </row>
    <row r="2994" spans="1:9" x14ac:dyDescent="0.35">
      <c r="A2994" s="1" t="s">
        <v>6908</v>
      </c>
      <c r="B2994" s="1" t="s">
        <v>6712</v>
      </c>
      <c r="C2994" s="1" t="s">
        <v>6909</v>
      </c>
      <c r="D2994" s="3">
        <v>15</v>
      </c>
      <c r="E2994" s="3">
        <v>50</v>
      </c>
      <c r="F2994" s="2">
        <v>41807</v>
      </c>
      <c r="G2994" s="1" t="s">
        <v>12</v>
      </c>
      <c r="H2994" s="4">
        <v>1003</v>
      </c>
      <c r="I2994" s="1" t="s">
        <v>22</v>
      </c>
    </row>
    <row r="2995" spans="1:9" x14ac:dyDescent="0.35">
      <c r="A2995" s="1" t="s">
        <v>6910</v>
      </c>
      <c r="B2995" s="1" t="s">
        <v>682</v>
      </c>
      <c r="C2995" s="1" t="s">
        <v>5737</v>
      </c>
      <c r="D2995" s="3">
        <v>4</v>
      </c>
      <c r="E2995" s="3">
        <v>19</v>
      </c>
      <c r="F2995" s="2">
        <v>39082</v>
      </c>
      <c r="G2995" s="1" t="s">
        <v>12</v>
      </c>
      <c r="H2995" s="4">
        <v>724</v>
      </c>
      <c r="I2995" s="1" t="s">
        <v>134</v>
      </c>
    </row>
    <row r="2996" spans="1:9" x14ac:dyDescent="0.35">
      <c r="A2996" s="1" t="s">
        <v>6911</v>
      </c>
      <c r="B2996" s="1" t="s">
        <v>6912</v>
      </c>
      <c r="C2996" s="1" t="s">
        <v>6913</v>
      </c>
      <c r="D2996" s="3">
        <v>12</v>
      </c>
      <c r="E2996" s="3">
        <v>22</v>
      </c>
      <c r="F2996" s="2">
        <v>44637</v>
      </c>
      <c r="G2996" s="1" t="s">
        <v>12</v>
      </c>
      <c r="H2996" s="4">
        <v>888</v>
      </c>
      <c r="I2996" s="1" t="s">
        <v>13</v>
      </c>
    </row>
    <row r="2997" spans="1:9" x14ac:dyDescent="0.35">
      <c r="A2997" s="1" t="s">
        <v>6914</v>
      </c>
      <c r="B2997" s="1" t="s">
        <v>6566</v>
      </c>
      <c r="C2997" s="1" t="s">
        <v>1210</v>
      </c>
      <c r="D2997" s="3">
        <v>2</v>
      </c>
      <c r="E2997" s="3">
        <v>33</v>
      </c>
      <c r="F2997" s="2">
        <v>42873</v>
      </c>
      <c r="G2997" s="1" t="s">
        <v>12</v>
      </c>
      <c r="H2997" s="4">
        <v>233</v>
      </c>
      <c r="I2997" s="1" t="s">
        <v>13</v>
      </c>
    </row>
    <row r="2998" spans="1:9" x14ac:dyDescent="0.35">
      <c r="A2998" s="1" t="s">
        <v>6915</v>
      </c>
      <c r="B2998" s="1" t="s">
        <v>6916</v>
      </c>
      <c r="C2998" s="1" t="s">
        <v>878</v>
      </c>
      <c r="D2998" s="3">
        <v>4</v>
      </c>
      <c r="E2998" s="3">
        <v>21</v>
      </c>
      <c r="F2998" s="2">
        <v>44432</v>
      </c>
      <c r="G2998" s="1" t="s">
        <v>12</v>
      </c>
      <c r="H2998" s="4">
        <v>754</v>
      </c>
      <c r="I2998" s="1" t="s">
        <v>13</v>
      </c>
    </row>
    <row r="2999" spans="1:9" x14ac:dyDescent="0.35">
      <c r="A2999" s="1" t="s">
        <v>6917</v>
      </c>
      <c r="B2999" s="1" t="s">
        <v>6918</v>
      </c>
      <c r="C2999" s="1" t="s">
        <v>6919</v>
      </c>
      <c r="D2999" s="3">
        <v>8</v>
      </c>
      <c r="E2999" s="3">
        <v>49</v>
      </c>
      <c r="F2999" s="2">
        <v>41358</v>
      </c>
      <c r="G2999" s="1" t="s">
        <v>12</v>
      </c>
      <c r="H2999" s="4">
        <v>602</v>
      </c>
      <c r="I2999" s="1" t="s">
        <v>13</v>
      </c>
    </row>
    <row r="3000" spans="1:9" x14ac:dyDescent="0.35">
      <c r="A3000" s="1" t="s">
        <v>6920</v>
      </c>
      <c r="B3000" s="1" t="s">
        <v>6921</v>
      </c>
      <c r="C3000" s="1" t="s">
        <v>3066</v>
      </c>
      <c r="D3000" s="3">
        <v>7</v>
      </c>
      <c r="E3000" s="3">
        <v>30</v>
      </c>
      <c r="F3000" s="2">
        <v>41709</v>
      </c>
      <c r="G3000" s="1" t="s">
        <v>12</v>
      </c>
      <c r="H3000" s="4">
        <v>352</v>
      </c>
      <c r="I3000" s="1" t="s">
        <v>97</v>
      </c>
    </row>
    <row r="3001" spans="1:9" x14ac:dyDescent="0.35">
      <c r="A3001" s="1" t="s">
        <v>6922</v>
      </c>
      <c r="B3001" s="1" t="s">
        <v>6923</v>
      </c>
      <c r="C3001" s="1" t="s">
        <v>6924</v>
      </c>
      <c r="D3001" s="3">
        <v>8</v>
      </c>
      <c r="E3001" s="3">
        <v>57</v>
      </c>
      <c r="F3001" s="2">
        <v>44230</v>
      </c>
      <c r="G3001" s="1" t="s">
        <v>12</v>
      </c>
      <c r="H3001" s="4">
        <v>820</v>
      </c>
      <c r="I3001" s="1" t="s">
        <v>13</v>
      </c>
    </row>
    <row r="3002" spans="1:9" x14ac:dyDescent="0.35">
      <c r="A3002" s="1" t="s">
        <v>6925</v>
      </c>
      <c r="B3002" s="1" t="s">
        <v>6926</v>
      </c>
      <c r="C3002" s="1" t="s">
        <v>6927</v>
      </c>
      <c r="D3002" s="3">
        <v>10</v>
      </c>
      <c r="E3002" s="3">
        <v>20</v>
      </c>
      <c r="F3002" s="2">
        <v>44133</v>
      </c>
      <c r="G3002" s="1" t="s">
        <v>12</v>
      </c>
      <c r="H3002" s="4">
        <v>645</v>
      </c>
      <c r="I3002" s="1" t="s">
        <v>134</v>
      </c>
    </row>
    <row r="3003" spans="1:9" x14ac:dyDescent="0.35">
      <c r="A3003" s="1" t="s">
        <v>6928</v>
      </c>
      <c r="B3003" s="1" t="s">
        <v>6929</v>
      </c>
      <c r="C3003" s="1" t="s">
        <v>6929</v>
      </c>
      <c r="D3003" s="3">
        <v>10</v>
      </c>
      <c r="E3003" s="3">
        <v>8</v>
      </c>
      <c r="F3003" s="2">
        <v>43676</v>
      </c>
      <c r="G3003" s="1" t="s">
        <v>12</v>
      </c>
      <c r="H3003" s="4">
        <v>888</v>
      </c>
      <c r="I3003" s="1" t="s">
        <v>97</v>
      </c>
    </row>
    <row r="3004" spans="1:9" x14ac:dyDescent="0.35">
      <c r="A3004" s="1" t="s">
        <v>6930</v>
      </c>
      <c r="B3004" s="1" t="s">
        <v>6931</v>
      </c>
      <c r="C3004" s="1" t="s">
        <v>6932</v>
      </c>
      <c r="D3004" s="3">
        <v>12</v>
      </c>
      <c r="E3004" s="3">
        <v>16</v>
      </c>
      <c r="F3004" s="2">
        <v>42251</v>
      </c>
      <c r="G3004" s="1" t="s">
        <v>12</v>
      </c>
      <c r="H3004" s="4">
        <v>1131</v>
      </c>
      <c r="I3004" s="1" t="s">
        <v>134</v>
      </c>
    </row>
    <row r="3005" spans="1:9" x14ac:dyDescent="0.35">
      <c r="A3005" s="1" t="s">
        <v>6933</v>
      </c>
      <c r="B3005" s="1" t="s">
        <v>2895</v>
      </c>
      <c r="C3005" s="1" t="s">
        <v>2895</v>
      </c>
      <c r="D3005" s="3">
        <v>0</v>
      </c>
      <c r="E3005" s="3">
        <v>38</v>
      </c>
      <c r="F3005" s="2">
        <v>39064</v>
      </c>
      <c r="G3005" s="1" t="s">
        <v>12</v>
      </c>
      <c r="H3005" s="4">
        <v>301</v>
      </c>
      <c r="I3005" s="1" t="s">
        <v>13</v>
      </c>
    </row>
    <row r="3006" spans="1:9" x14ac:dyDescent="0.35">
      <c r="A3006" s="1" t="s">
        <v>6934</v>
      </c>
      <c r="B3006" s="1" t="s">
        <v>6935</v>
      </c>
      <c r="C3006" s="1" t="s">
        <v>6936</v>
      </c>
      <c r="D3006" s="3">
        <v>6</v>
      </c>
      <c r="E3006" s="3">
        <v>31</v>
      </c>
      <c r="F3006" s="2">
        <v>42761</v>
      </c>
      <c r="G3006" s="1" t="s">
        <v>12</v>
      </c>
      <c r="H3006" s="4">
        <v>1172</v>
      </c>
      <c r="I3006" s="1" t="s">
        <v>13</v>
      </c>
    </row>
    <row r="3007" spans="1:9" x14ac:dyDescent="0.35">
      <c r="A3007" s="1" t="s">
        <v>6937</v>
      </c>
      <c r="B3007" s="1" t="s">
        <v>6938</v>
      </c>
      <c r="C3007" s="1" t="s">
        <v>6939</v>
      </c>
      <c r="D3007" s="3">
        <v>6</v>
      </c>
      <c r="E3007" s="3">
        <v>56</v>
      </c>
      <c r="F3007" s="2">
        <v>44427</v>
      </c>
      <c r="G3007" s="1" t="s">
        <v>12</v>
      </c>
      <c r="H3007" s="4">
        <v>645</v>
      </c>
      <c r="I3007" s="1" t="s">
        <v>13</v>
      </c>
    </row>
    <row r="3008" spans="1:9" x14ac:dyDescent="0.35">
      <c r="A3008" s="1" t="s">
        <v>6940</v>
      </c>
      <c r="B3008" s="1" t="s">
        <v>6941</v>
      </c>
      <c r="C3008" s="1" t="s">
        <v>6942</v>
      </c>
      <c r="D3008" s="3">
        <v>5</v>
      </c>
      <c r="E3008" s="3">
        <v>28</v>
      </c>
      <c r="F3008" s="2">
        <v>44602</v>
      </c>
      <c r="G3008" s="1" t="s">
        <v>12</v>
      </c>
      <c r="H3008" s="4">
        <v>664</v>
      </c>
      <c r="I3008" s="1" t="s">
        <v>13</v>
      </c>
    </row>
    <row r="3009" spans="1:9" x14ac:dyDescent="0.35">
      <c r="A3009" s="1" t="s">
        <v>6943</v>
      </c>
      <c r="B3009" s="1" t="s">
        <v>6944</v>
      </c>
      <c r="C3009" s="1" t="s">
        <v>2825</v>
      </c>
      <c r="D3009" s="3">
        <v>6</v>
      </c>
      <c r="E3009" s="3">
        <v>7</v>
      </c>
      <c r="F3009" s="2">
        <v>43984</v>
      </c>
      <c r="G3009" s="1" t="s">
        <v>12</v>
      </c>
      <c r="H3009" s="4">
        <v>1328</v>
      </c>
      <c r="I3009" s="1" t="s">
        <v>93</v>
      </c>
    </row>
    <row r="3010" spans="1:9" x14ac:dyDescent="0.35">
      <c r="A3010" s="1" t="s">
        <v>6945</v>
      </c>
      <c r="B3010" s="1" t="s">
        <v>6946</v>
      </c>
      <c r="C3010" s="1" t="s">
        <v>6946</v>
      </c>
      <c r="D3010" s="3">
        <v>17</v>
      </c>
      <c r="E3010" s="3">
        <v>30</v>
      </c>
      <c r="F3010" s="2">
        <v>44609</v>
      </c>
      <c r="G3010" s="1" t="s">
        <v>12</v>
      </c>
      <c r="H3010" s="4">
        <v>1093</v>
      </c>
      <c r="I3010" s="1" t="s">
        <v>22</v>
      </c>
    </row>
    <row r="3011" spans="1:9" x14ac:dyDescent="0.35">
      <c r="A3011" s="1" t="s">
        <v>6947</v>
      </c>
      <c r="B3011" s="1" t="s">
        <v>6948</v>
      </c>
      <c r="C3011" s="1" t="s">
        <v>2846</v>
      </c>
      <c r="D3011" s="3">
        <v>12</v>
      </c>
      <c r="E3011" s="3">
        <v>37</v>
      </c>
      <c r="F3011" s="2">
        <v>43592</v>
      </c>
      <c r="G3011" s="1" t="s">
        <v>12</v>
      </c>
      <c r="H3011" s="4">
        <v>181</v>
      </c>
      <c r="I3011" s="1" t="s">
        <v>97</v>
      </c>
    </row>
    <row r="3012" spans="1:9" x14ac:dyDescent="0.35">
      <c r="A3012" s="1" t="s">
        <v>6949</v>
      </c>
      <c r="B3012" s="1" t="s">
        <v>6950</v>
      </c>
      <c r="C3012" s="1" t="s">
        <v>2110</v>
      </c>
      <c r="D3012" s="3">
        <v>3</v>
      </c>
      <c r="E3012" s="3">
        <v>19</v>
      </c>
      <c r="F3012" s="2">
        <v>44152</v>
      </c>
      <c r="G3012" s="1" t="s">
        <v>12</v>
      </c>
      <c r="H3012" s="4">
        <v>585</v>
      </c>
      <c r="I3012" s="1" t="s">
        <v>13</v>
      </c>
    </row>
    <row r="3013" spans="1:9" x14ac:dyDescent="0.35">
      <c r="A3013" s="1" t="s">
        <v>6951</v>
      </c>
      <c r="B3013" s="1" t="s">
        <v>6952</v>
      </c>
      <c r="C3013" s="1" t="s">
        <v>3698</v>
      </c>
      <c r="D3013" s="3">
        <v>8</v>
      </c>
      <c r="E3013" s="3">
        <v>51</v>
      </c>
      <c r="F3013" s="2">
        <v>44642</v>
      </c>
      <c r="G3013" s="1" t="s">
        <v>12</v>
      </c>
      <c r="H3013" s="4">
        <v>1131</v>
      </c>
      <c r="I3013" s="1" t="s">
        <v>13</v>
      </c>
    </row>
    <row r="3014" spans="1:9" x14ac:dyDescent="0.35">
      <c r="A3014" s="1" t="s">
        <v>6953</v>
      </c>
      <c r="B3014" s="1" t="s">
        <v>6954</v>
      </c>
      <c r="C3014" s="1" t="s">
        <v>1920</v>
      </c>
      <c r="D3014" s="3">
        <v>6</v>
      </c>
      <c r="E3014" s="3">
        <v>6</v>
      </c>
      <c r="F3014" s="2">
        <v>44229</v>
      </c>
      <c r="G3014" s="1" t="s">
        <v>12</v>
      </c>
      <c r="H3014" s="4">
        <v>1005</v>
      </c>
      <c r="I3014" s="1" t="s">
        <v>13</v>
      </c>
    </row>
    <row r="3015" spans="1:9" x14ac:dyDescent="0.35">
      <c r="A3015" s="1" t="s">
        <v>6955</v>
      </c>
      <c r="B3015" s="1" t="s">
        <v>6113</v>
      </c>
      <c r="C3015" s="1" t="s">
        <v>4674</v>
      </c>
      <c r="D3015" s="3">
        <v>9</v>
      </c>
      <c r="E3015" s="3">
        <v>8</v>
      </c>
      <c r="F3015" s="2">
        <v>41996</v>
      </c>
      <c r="G3015" s="1" t="s">
        <v>12</v>
      </c>
      <c r="H3015" s="4">
        <v>668</v>
      </c>
      <c r="I3015" s="1" t="s">
        <v>22</v>
      </c>
    </row>
    <row r="3016" spans="1:9" x14ac:dyDescent="0.35">
      <c r="A3016" s="1" t="s">
        <v>6956</v>
      </c>
      <c r="B3016" s="1" t="s">
        <v>6957</v>
      </c>
      <c r="C3016" s="1" t="s">
        <v>1462</v>
      </c>
      <c r="D3016" s="3">
        <v>4</v>
      </c>
      <c r="E3016" s="3">
        <v>45</v>
      </c>
      <c r="F3016" s="2">
        <v>42052</v>
      </c>
      <c r="G3016" s="1" t="s">
        <v>12</v>
      </c>
      <c r="H3016" s="4">
        <v>703</v>
      </c>
      <c r="I3016" s="1" t="s">
        <v>13</v>
      </c>
    </row>
    <row r="3017" spans="1:9" x14ac:dyDescent="0.35">
      <c r="A3017" s="1" t="s">
        <v>6958</v>
      </c>
      <c r="B3017" s="1" t="s">
        <v>6959</v>
      </c>
      <c r="C3017" s="1" t="s">
        <v>2825</v>
      </c>
      <c r="D3017" s="3">
        <v>12</v>
      </c>
      <c r="E3017" s="3">
        <v>6</v>
      </c>
      <c r="F3017" s="2">
        <v>43207</v>
      </c>
      <c r="G3017" s="1" t="s">
        <v>12</v>
      </c>
      <c r="H3017" s="4">
        <v>820</v>
      </c>
      <c r="I3017" s="1" t="s">
        <v>101</v>
      </c>
    </row>
    <row r="3018" spans="1:9" x14ac:dyDescent="0.35">
      <c r="A3018" s="1" t="s">
        <v>6960</v>
      </c>
      <c r="B3018" s="1" t="s">
        <v>6961</v>
      </c>
      <c r="C3018" s="1" t="s">
        <v>6961</v>
      </c>
      <c r="D3018" s="3">
        <v>8</v>
      </c>
      <c r="E3018" s="3">
        <v>3</v>
      </c>
      <c r="F3018" s="2">
        <v>44235</v>
      </c>
      <c r="G3018" s="1" t="s">
        <v>12</v>
      </c>
      <c r="H3018" s="4">
        <v>668</v>
      </c>
      <c r="I3018" s="1" t="s">
        <v>13</v>
      </c>
    </row>
    <row r="3019" spans="1:9" x14ac:dyDescent="0.35">
      <c r="A3019" s="1" t="s">
        <v>6962</v>
      </c>
      <c r="B3019" s="1" t="s">
        <v>6963</v>
      </c>
      <c r="C3019" s="1" t="s">
        <v>6964</v>
      </c>
      <c r="D3019" s="3">
        <v>6</v>
      </c>
      <c r="E3019" s="3">
        <v>24</v>
      </c>
      <c r="F3019" s="2">
        <v>44448</v>
      </c>
      <c r="G3019" s="1" t="s">
        <v>12</v>
      </c>
      <c r="H3019" s="4">
        <v>888</v>
      </c>
      <c r="I3019" s="1" t="s">
        <v>13</v>
      </c>
    </row>
    <row r="3020" spans="1:9" x14ac:dyDescent="0.35">
      <c r="A3020" s="1" t="s">
        <v>6965</v>
      </c>
      <c r="B3020" s="1" t="s">
        <v>6966</v>
      </c>
      <c r="C3020" s="1" t="s">
        <v>1492</v>
      </c>
      <c r="D3020" s="3">
        <v>7</v>
      </c>
      <c r="E3020" s="3">
        <v>31</v>
      </c>
      <c r="F3020" s="2">
        <v>41933</v>
      </c>
      <c r="G3020" s="1" t="s">
        <v>12</v>
      </c>
      <c r="H3020" s="4">
        <v>938</v>
      </c>
      <c r="I3020" s="1" t="s">
        <v>13</v>
      </c>
    </row>
    <row r="3021" spans="1:9" x14ac:dyDescent="0.35">
      <c r="A3021" s="1" t="s">
        <v>6967</v>
      </c>
      <c r="B3021" s="1" t="s">
        <v>6968</v>
      </c>
      <c r="C3021" s="1" t="s">
        <v>6969</v>
      </c>
      <c r="D3021" s="3">
        <v>7</v>
      </c>
      <c r="E3021" s="3">
        <v>3</v>
      </c>
      <c r="F3021" s="2">
        <v>41334</v>
      </c>
      <c r="G3021" s="1" t="s">
        <v>12</v>
      </c>
      <c r="H3021" s="4">
        <v>609</v>
      </c>
      <c r="I3021" s="1" t="s">
        <v>13</v>
      </c>
    </row>
    <row r="3022" spans="1:9" x14ac:dyDescent="0.35">
      <c r="A3022" s="1" t="s">
        <v>6970</v>
      </c>
      <c r="B3022" s="1" t="s">
        <v>6971</v>
      </c>
      <c r="C3022" s="1" t="s">
        <v>6972</v>
      </c>
      <c r="D3022" s="3">
        <v>14</v>
      </c>
      <c r="E3022" s="3">
        <v>27</v>
      </c>
      <c r="F3022" s="2">
        <v>44314</v>
      </c>
      <c r="G3022" s="1" t="s">
        <v>12</v>
      </c>
      <c r="H3022" s="4">
        <v>836</v>
      </c>
      <c r="I3022" s="1" t="s">
        <v>13</v>
      </c>
    </row>
    <row r="3023" spans="1:9" x14ac:dyDescent="0.35">
      <c r="A3023" s="1" t="s">
        <v>6973</v>
      </c>
      <c r="B3023" s="1" t="s">
        <v>6974</v>
      </c>
      <c r="C3023" s="1" t="s">
        <v>2426</v>
      </c>
      <c r="D3023" s="3">
        <v>8</v>
      </c>
      <c r="E3023" s="3">
        <v>35</v>
      </c>
      <c r="F3023" s="2">
        <v>43152</v>
      </c>
      <c r="G3023" s="1" t="s">
        <v>12</v>
      </c>
      <c r="H3023" s="4">
        <v>836</v>
      </c>
      <c r="I3023" s="1" t="s">
        <v>97</v>
      </c>
    </row>
    <row r="3024" spans="1:9" x14ac:dyDescent="0.35">
      <c r="A3024" s="1" t="s">
        <v>6975</v>
      </c>
      <c r="B3024" s="1" t="s">
        <v>6976</v>
      </c>
      <c r="C3024" s="1" t="s">
        <v>6977</v>
      </c>
      <c r="D3024" s="3">
        <v>5</v>
      </c>
      <c r="E3024" s="3">
        <v>12</v>
      </c>
      <c r="F3024" s="2">
        <v>44021</v>
      </c>
      <c r="G3024" s="1" t="s">
        <v>12</v>
      </c>
      <c r="H3024" s="4">
        <v>602</v>
      </c>
      <c r="I3024" s="1" t="s">
        <v>13</v>
      </c>
    </row>
    <row r="3025" spans="1:9" x14ac:dyDescent="0.35">
      <c r="A3025" s="1" t="s">
        <v>6978</v>
      </c>
      <c r="B3025" s="1" t="s">
        <v>6979</v>
      </c>
      <c r="C3025" s="1" t="s">
        <v>6980</v>
      </c>
      <c r="D3025" s="3">
        <v>7</v>
      </c>
      <c r="E3025" s="3">
        <v>17</v>
      </c>
      <c r="F3025" s="2">
        <v>44572</v>
      </c>
      <c r="G3025" s="1" t="s">
        <v>12</v>
      </c>
      <c r="H3025" s="4">
        <v>1005</v>
      </c>
      <c r="I3025" s="1" t="s">
        <v>13</v>
      </c>
    </row>
    <row r="3026" spans="1:9" x14ac:dyDescent="0.35">
      <c r="A3026" s="1" t="s">
        <v>6981</v>
      </c>
      <c r="B3026" s="1" t="s">
        <v>6982</v>
      </c>
      <c r="C3026" s="1" t="s">
        <v>6983</v>
      </c>
      <c r="D3026" s="3">
        <v>3</v>
      </c>
      <c r="E3026" s="3">
        <v>41</v>
      </c>
      <c r="F3026" s="2">
        <v>43515</v>
      </c>
      <c r="G3026" s="1" t="s">
        <v>12</v>
      </c>
      <c r="H3026" s="4">
        <v>374</v>
      </c>
      <c r="I3026" s="1" t="s">
        <v>13</v>
      </c>
    </row>
    <row r="3027" spans="1:9" x14ac:dyDescent="0.35">
      <c r="A3027" s="1" t="s">
        <v>6984</v>
      </c>
      <c r="B3027" s="1" t="s">
        <v>6985</v>
      </c>
      <c r="C3027" s="1" t="s">
        <v>1197</v>
      </c>
      <c r="D3027" s="3">
        <v>12</v>
      </c>
      <c r="E3027" s="3">
        <v>7</v>
      </c>
      <c r="F3027" s="2">
        <v>42031</v>
      </c>
      <c r="G3027" s="1" t="s">
        <v>12</v>
      </c>
      <c r="H3027" s="4">
        <v>938</v>
      </c>
      <c r="I3027" s="1" t="s">
        <v>13</v>
      </c>
    </row>
    <row r="3028" spans="1:9" x14ac:dyDescent="0.35">
      <c r="A3028" s="1" t="s">
        <v>6986</v>
      </c>
      <c r="B3028" s="1" t="s">
        <v>6985</v>
      </c>
      <c r="C3028" s="1" t="s">
        <v>1197</v>
      </c>
      <c r="D3028" s="3">
        <v>11</v>
      </c>
      <c r="E3028" s="3">
        <v>48</v>
      </c>
      <c r="F3028" s="2">
        <v>42150</v>
      </c>
      <c r="G3028" s="1" t="s">
        <v>12</v>
      </c>
      <c r="H3028" s="4">
        <v>938</v>
      </c>
      <c r="I3028" s="1" t="s">
        <v>13</v>
      </c>
    </row>
    <row r="3029" spans="1:9" x14ac:dyDescent="0.35">
      <c r="A3029" s="1" t="s">
        <v>6987</v>
      </c>
      <c r="B3029" s="1" t="s">
        <v>6985</v>
      </c>
      <c r="C3029" s="1" t="s">
        <v>1197</v>
      </c>
      <c r="D3029" s="3">
        <v>12</v>
      </c>
      <c r="E3029" s="3">
        <v>13</v>
      </c>
      <c r="F3029" s="2">
        <v>41786</v>
      </c>
      <c r="G3029" s="1" t="s">
        <v>12</v>
      </c>
      <c r="H3029" s="4">
        <v>694</v>
      </c>
      <c r="I3029" s="1" t="s">
        <v>13</v>
      </c>
    </row>
    <row r="3030" spans="1:9" x14ac:dyDescent="0.35">
      <c r="A3030" s="1" t="s">
        <v>6988</v>
      </c>
      <c r="B3030" s="1" t="s">
        <v>6989</v>
      </c>
      <c r="C3030" s="1" t="s">
        <v>6990</v>
      </c>
      <c r="D3030" s="3">
        <v>2</v>
      </c>
      <c r="E3030" s="3">
        <v>31</v>
      </c>
      <c r="F3030" s="2">
        <v>42872</v>
      </c>
      <c r="G3030" s="1" t="s">
        <v>12</v>
      </c>
      <c r="H3030" s="4">
        <v>233</v>
      </c>
      <c r="I3030" s="1" t="s">
        <v>13</v>
      </c>
    </row>
    <row r="3031" spans="1:9" x14ac:dyDescent="0.35">
      <c r="A3031" s="1" t="s">
        <v>6991</v>
      </c>
      <c r="B3031" s="1" t="s">
        <v>6992</v>
      </c>
      <c r="C3031" s="1" t="s">
        <v>6993</v>
      </c>
      <c r="D3031" s="3">
        <v>1</v>
      </c>
      <c r="E3031" s="3">
        <v>30</v>
      </c>
      <c r="F3031" s="2">
        <v>43731</v>
      </c>
      <c r="G3031" s="1" t="s">
        <v>12</v>
      </c>
      <c r="H3031" s="4">
        <v>691</v>
      </c>
      <c r="I3031" s="1" t="s">
        <v>13</v>
      </c>
    </row>
    <row r="3032" spans="1:9" x14ac:dyDescent="0.35">
      <c r="A3032" s="1" t="s">
        <v>6994</v>
      </c>
      <c r="B3032" s="1" t="s">
        <v>6995</v>
      </c>
      <c r="C3032" s="1" t="s">
        <v>4677</v>
      </c>
      <c r="D3032" s="3">
        <v>4</v>
      </c>
      <c r="E3032" s="3">
        <v>28</v>
      </c>
      <c r="F3032" s="2">
        <v>41561</v>
      </c>
      <c r="G3032" s="1" t="s">
        <v>12</v>
      </c>
      <c r="H3032" s="4">
        <v>166</v>
      </c>
      <c r="I3032" s="1" t="s">
        <v>13</v>
      </c>
    </row>
    <row r="3033" spans="1:9" x14ac:dyDescent="0.35">
      <c r="A3033" s="1" t="s">
        <v>6996</v>
      </c>
      <c r="B3033" s="1" t="s">
        <v>6995</v>
      </c>
      <c r="C3033" s="1" t="s">
        <v>4677</v>
      </c>
      <c r="D3033" s="3">
        <v>3</v>
      </c>
      <c r="E3033" s="3">
        <v>46</v>
      </c>
      <c r="F3033" s="2">
        <v>41533</v>
      </c>
      <c r="G3033" s="1" t="s">
        <v>12</v>
      </c>
      <c r="H3033" s="4">
        <v>601</v>
      </c>
      <c r="I3033" s="1" t="s">
        <v>13</v>
      </c>
    </row>
    <row r="3034" spans="1:9" x14ac:dyDescent="0.35">
      <c r="A3034" s="1" t="s">
        <v>6997</v>
      </c>
      <c r="B3034" s="1" t="s">
        <v>6995</v>
      </c>
      <c r="C3034" s="1" t="s">
        <v>4677</v>
      </c>
      <c r="D3034" s="3">
        <v>3</v>
      </c>
      <c r="E3034" s="3">
        <v>33</v>
      </c>
      <c r="F3034" s="2">
        <v>41505</v>
      </c>
      <c r="G3034" s="1" t="s">
        <v>12</v>
      </c>
      <c r="H3034" s="4">
        <v>166</v>
      </c>
      <c r="I3034" s="1" t="s">
        <v>13</v>
      </c>
    </row>
    <row r="3035" spans="1:9" x14ac:dyDescent="0.35">
      <c r="A3035" s="1" t="s">
        <v>6998</v>
      </c>
      <c r="B3035" s="1" t="s">
        <v>6999</v>
      </c>
      <c r="C3035" s="1" t="s">
        <v>7000</v>
      </c>
      <c r="D3035" s="3">
        <v>14</v>
      </c>
      <c r="E3035" s="3">
        <v>8</v>
      </c>
      <c r="F3035" s="2">
        <v>44483</v>
      </c>
      <c r="G3035" s="1" t="s">
        <v>33</v>
      </c>
      <c r="H3035" s="4">
        <v>568</v>
      </c>
      <c r="I3035" s="1" t="s">
        <v>13</v>
      </c>
    </row>
    <row r="3036" spans="1:9" x14ac:dyDescent="0.35">
      <c r="A3036" s="1" t="s">
        <v>7001</v>
      </c>
      <c r="B3036" s="1" t="s">
        <v>7002</v>
      </c>
      <c r="C3036" s="1" t="s">
        <v>7003</v>
      </c>
      <c r="D3036" s="3">
        <v>2</v>
      </c>
      <c r="E3036" s="3">
        <v>52</v>
      </c>
      <c r="F3036" s="2">
        <v>44630</v>
      </c>
      <c r="G3036" s="1" t="s">
        <v>12</v>
      </c>
      <c r="H3036" s="4">
        <v>607</v>
      </c>
      <c r="I3036" s="1" t="s">
        <v>13</v>
      </c>
    </row>
    <row r="3037" spans="1:9" x14ac:dyDescent="0.35">
      <c r="A3037" s="1" t="s">
        <v>7004</v>
      </c>
      <c r="B3037" s="1" t="s">
        <v>7002</v>
      </c>
      <c r="C3037" s="1" t="s">
        <v>7003</v>
      </c>
      <c r="D3037" s="3">
        <v>2</v>
      </c>
      <c r="E3037" s="3">
        <v>19</v>
      </c>
      <c r="F3037" s="2">
        <v>44629</v>
      </c>
      <c r="G3037" s="1" t="s">
        <v>12</v>
      </c>
      <c r="H3037" s="4">
        <v>607</v>
      </c>
      <c r="I3037" s="1" t="s">
        <v>13</v>
      </c>
    </row>
    <row r="3038" spans="1:9" x14ac:dyDescent="0.35">
      <c r="A3038" s="1" t="s">
        <v>7005</v>
      </c>
      <c r="B3038" s="1" t="s">
        <v>7002</v>
      </c>
      <c r="C3038" s="1" t="s">
        <v>7003</v>
      </c>
      <c r="D3038" s="3">
        <v>2</v>
      </c>
      <c r="E3038" s="3">
        <v>50</v>
      </c>
      <c r="F3038" s="2">
        <v>44629</v>
      </c>
      <c r="G3038" s="1" t="s">
        <v>12</v>
      </c>
      <c r="H3038" s="4">
        <v>607</v>
      </c>
      <c r="I3038" s="1" t="s">
        <v>13</v>
      </c>
    </row>
    <row r="3039" spans="1:9" x14ac:dyDescent="0.35">
      <c r="A3039" s="1" t="s">
        <v>7006</v>
      </c>
      <c r="B3039" s="1" t="s">
        <v>7002</v>
      </c>
      <c r="C3039" s="1" t="s">
        <v>7003</v>
      </c>
      <c r="D3039" s="3">
        <v>2</v>
      </c>
      <c r="E3039" s="3">
        <v>13</v>
      </c>
      <c r="F3039" s="2">
        <v>44630</v>
      </c>
      <c r="G3039" s="1" t="s">
        <v>12</v>
      </c>
      <c r="H3039" s="4">
        <v>607</v>
      </c>
      <c r="I3039" s="1" t="s">
        <v>13</v>
      </c>
    </row>
    <row r="3040" spans="1:9" x14ac:dyDescent="0.35">
      <c r="A3040" s="1" t="s">
        <v>7007</v>
      </c>
      <c r="B3040" s="1" t="s">
        <v>7008</v>
      </c>
      <c r="C3040" s="1" t="s">
        <v>933</v>
      </c>
      <c r="D3040" s="3">
        <v>7</v>
      </c>
      <c r="E3040" s="3">
        <v>43</v>
      </c>
      <c r="F3040" s="2">
        <v>43998</v>
      </c>
      <c r="G3040" s="1" t="s">
        <v>12</v>
      </c>
      <c r="H3040" s="4">
        <v>134</v>
      </c>
      <c r="I3040" s="1" t="s">
        <v>22</v>
      </c>
    </row>
    <row r="3041" spans="1:9" x14ac:dyDescent="0.35">
      <c r="A3041" s="1" t="s">
        <v>7009</v>
      </c>
      <c r="B3041" s="1" t="s">
        <v>7010</v>
      </c>
      <c r="C3041" s="1" t="s">
        <v>7011</v>
      </c>
      <c r="D3041" s="3">
        <v>8</v>
      </c>
      <c r="E3041" s="3">
        <v>16</v>
      </c>
      <c r="F3041" s="2">
        <v>44581</v>
      </c>
      <c r="G3041" s="1" t="s">
        <v>12</v>
      </c>
      <c r="H3041" s="4">
        <v>1328</v>
      </c>
      <c r="I3041" s="1" t="s">
        <v>13</v>
      </c>
    </row>
    <row r="3042" spans="1:9" x14ac:dyDescent="0.35">
      <c r="A3042" s="1" t="s">
        <v>7012</v>
      </c>
      <c r="B3042" s="1" t="s">
        <v>7013</v>
      </c>
      <c r="C3042" s="1" t="s">
        <v>3296</v>
      </c>
      <c r="D3042" s="3">
        <v>4</v>
      </c>
      <c r="E3042" s="3">
        <v>52</v>
      </c>
      <c r="F3042" s="2">
        <v>43312</v>
      </c>
      <c r="G3042" s="1" t="s">
        <v>12</v>
      </c>
      <c r="H3042" s="4">
        <v>702</v>
      </c>
      <c r="I3042" s="1" t="s">
        <v>13</v>
      </c>
    </row>
    <row r="3043" spans="1:9" x14ac:dyDescent="0.35">
      <c r="A3043" s="1" t="s">
        <v>7014</v>
      </c>
      <c r="B3043" s="1" t="s">
        <v>7015</v>
      </c>
      <c r="C3043" s="1" t="s">
        <v>2930</v>
      </c>
      <c r="D3043" s="3">
        <v>7</v>
      </c>
      <c r="E3043" s="3">
        <v>28</v>
      </c>
      <c r="F3043" s="2">
        <v>39910</v>
      </c>
      <c r="G3043" s="1" t="s">
        <v>12</v>
      </c>
      <c r="H3043" s="4">
        <v>879</v>
      </c>
      <c r="I3043" s="1" t="s">
        <v>13</v>
      </c>
    </row>
    <row r="3044" spans="1:9" x14ac:dyDescent="0.35">
      <c r="A3044" s="1" t="s">
        <v>7016</v>
      </c>
      <c r="B3044" s="1" t="s">
        <v>7017</v>
      </c>
      <c r="C3044" s="1" t="s">
        <v>4017</v>
      </c>
      <c r="D3044" s="3">
        <v>12</v>
      </c>
      <c r="E3044" s="3">
        <v>20</v>
      </c>
      <c r="F3044" s="2">
        <v>44467</v>
      </c>
      <c r="G3044" s="1" t="s">
        <v>12</v>
      </c>
      <c r="H3044" s="4">
        <v>1172</v>
      </c>
      <c r="I3044" s="1" t="s">
        <v>13</v>
      </c>
    </row>
    <row r="3045" spans="1:9" x14ac:dyDescent="0.35">
      <c r="A3045" s="1" t="s">
        <v>7018</v>
      </c>
      <c r="B3045" s="1" t="s">
        <v>7019</v>
      </c>
      <c r="C3045" s="1" t="s">
        <v>7020</v>
      </c>
      <c r="D3045" s="3">
        <v>22</v>
      </c>
      <c r="E3045" s="3">
        <v>42</v>
      </c>
      <c r="F3045" s="2">
        <v>43733</v>
      </c>
      <c r="G3045" s="1" t="s">
        <v>12</v>
      </c>
      <c r="H3045" s="4">
        <v>987</v>
      </c>
      <c r="I3045" s="1" t="s">
        <v>13</v>
      </c>
    </row>
    <row r="3046" spans="1:9" x14ac:dyDescent="0.35">
      <c r="A3046" s="1" t="s">
        <v>7021</v>
      </c>
      <c r="B3046" s="1" t="s">
        <v>7022</v>
      </c>
      <c r="C3046" s="1" t="s">
        <v>3075</v>
      </c>
      <c r="D3046" s="3">
        <v>16</v>
      </c>
      <c r="E3046" s="3">
        <v>32</v>
      </c>
      <c r="F3046" s="2">
        <v>44026</v>
      </c>
      <c r="G3046" s="1" t="s">
        <v>12</v>
      </c>
      <c r="H3046" s="4">
        <v>703</v>
      </c>
      <c r="I3046" s="1" t="s">
        <v>22</v>
      </c>
    </row>
    <row r="3047" spans="1:9" x14ac:dyDescent="0.35">
      <c r="A3047" s="1" t="s">
        <v>7023</v>
      </c>
      <c r="B3047" s="1" t="s">
        <v>7024</v>
      </c>
      <c r="C3047" s="1" t="s">
        <v>1844</v>
      </c>
      <c r="D3047" s="3">
        <v>11</v>
      </c>
      <c r="E3047" s="3">
        <v>49</v>
      </c>
      <c r="F3047" s="2">
        <v>42572</v>
      </c>
      <c r="G3047" s="1" t="s">
        <v>12</v>
      </c>
      <c r="H3047" s="4">
        <v>721</v>
      </c>
      <c r="I3047" s="1" t="s">
        <v>13</v>
      </c>
    </row>
    <row r="3048" spans="1:9" x14ac:dyDescent="0.35">
      <c r="A3048" s="1" t="s">
        <v>7025</v>
      </c>
      <c r="B3048" s="1" t="s">
        <v>7026</v>
      </c>
      <c r="C3048" s="1" t="s">
        <v>567</v>
      </c>
      <c r="D3048" s="3">
        <v>8</v>
      </c>
      <c r="E3048" s="3">
        <v>59</v>
      </c>
      <c r="F3048" s="2">
        <v>40701</v>
      </c>
      <c r="G3048" s="1" t="s">
        <v>12</v>
      </c>
      <c r="H3048" s="4">
        <v>836</v>
      </c>
      <c r="I3048" s="1" t="s">
        <v>13</v>
      </c>
    </row>
    <row r="3049" spans="1:9" x14ac:dyDescent="0.35">
      <c r="A3049" s="1" t="s">
        <v>7027</v>
      </c>
      <c r="B3049" s="1" t="s">
        <v>7028</v>
      </c>
      <c r="C3049" s="1" t="s">
        <v>7029</v>
      </c>
      <c r="D3049" s="3">
        <v>11</v>
      </c>
      <c r="E3049" s="3">
        <v>11</v>
      </c>
      <c r="F3049" s="2">
        <v>44564</v>
      </c>
      <c r="G3049" s="1" t="s">
        <v>12</v>
      </c>
      <c r="H3049" s="4">
        <v>961</v>
      </c>
      <c r="I3049" s="1" t="s">
        <v>13</v>
      </c>
    </row>
    <row r="3050" spans="1:9" x14ac:dyDescent="0.35">
      <c r="A3050" s="1" t="s">
        <v>7030</v>
      </c>
      <c r="B3050" s="1" t="s">
        <v>7031</v>
      </c>
      <c r="C3050" s="1" t="s">
        <v>7032</v>
      </c>
      <c r="D3050" s="3">
        <v>2</v>
      </c>
      <c r="E3050" s="3">
        <v>57</v>
      </c>
      <c r="F3050" s="2">
        <v>42815</v>
      </c>
      <c r="G3050" s="1" t="s">
        <v>12</v>
      </c>
      <c r="H3050" s="4">
        <v>561</v>
      </c>
      <c r="I3050" s="1" t="s">
        <v>13</v>
      </c>
    </row>
    <row r="3051" spans="1:9" x14ac:dyDescent="0.35">
      <c r="A3051" s="1" t="s">
        <v>7033</v>
      </c>
      <c r="B3051" s="1" t="s">
        <v>7028</v>
      </c>
      <c r="C3051" s="1" t="s">
        <v>7034</v>
      </c>
      <c r="D3051" s="3">
        <v>16</v>
      </c>
      <c r="E3051" s="3">
        <v>55</v>
      </c>
      <c r="F3051" s="2">
        <v>42549</v>
      </c>
      <c r="G3051" s="1" t="s">
        <v>12</v>
      </c>
      <c r="H3051" s="4">
        <v>1172</v>
      </c>
      <c r="I3051" s="1" t="s">
        <v>97</v>
      </c>
    </row>
    <row r="3052" spans="1:9" x14ac:dyDescent="0.35">
      <c r="A3052" s="1" t="s">
        <v>7035</v>
      </c>
      <c r="B3052" s="1" t="s">
        <v>7028</v>
      </c>
      <c r="C3052" s="1" t="s">
        <v>7029</v>
      </c>
      <c r="D3052" s="3">
        <v>11</v>
      </c>
      <c r="E3052" s="3">
        <v>26</v>
      </c>
      <c r="F3052" s="2">
        <v>44564</v>
      </c>
      <c r="G3052" s="1" t="s">
        <v>12</v>
      </c>
      <c r="H3052" s="4">
        <v>961</v>
      </c>
      <c r="I3052" s="1" t="s">
        <v>22</v>
      </c>
    </row>
    <row r="3053" spans="1:9" x14ac:dyDescent="0.35">
      <c r="A3053" s="1" t="s">
        <v>7036</v>
      </c>
      <c r="B3053" s="1" t="s">
        <v>7037</v>
      </c>
      <c r="C3053" s="1" t="s">
        <v>3293</v>
      </c>
      <c r="D3053" s="3">
        <v>8</v>
      </c>
      <c r="E3053" s="3">
        <v>16</v>
      </c>
      <c r="F3053" s="2">
        <v>44355</v>
      </c>
      <c r="G3053" s="1" t="s">
        <v>12</v>
      </c>
      <c r="H3053" s="4">
        <v>586</v>
      </c>
      <c r="I3053" s="1" t="s">
        <v>13</v>
      </c>
    </row>
    <row r="3054" spans="1:9" x14ac:dyDescent="0.35">
      <c r="A3054" s="1" t="s">
        <v>7038</v>
      </c>
      <c r="B3054" s="1" t="s">
        <v>7039</v>
      </c>
      <c r="C3054" s="1" t="s">
        <v>7040</v>
      </c>
      <c r="D3054" s="3">
        <v>7</v>
      </c>
      <c r="E3054" s="3">
        <v>31</v>
      </c>
      <c r="F3054" s="2">
        <v>44391</v>
      </c>
      <c r="G3054" s="1" t="s">
        <v>12</v>
      </c>
      <c r="H3054" s="4">
        <v>1350</v>
      </c>
      <c r="I3054" s="1" t="s">
        <v>97</v>
      </c>
    </row>
    <row r="3055" spans="1:9" x14ac:dyDescent="0.35">
      <c r="A3055" s="1" t="s">
        <v>7041</v>
      </c>
      <c r="B3055" s="1" t="s">
        <v>7042</v>
      </c>
      <c r="C3055" s="1" t="s">
        <v>1849</v>
      </c>
      <c r="D3055" s="3">
        <v>16</v>
      </c>
      <c r="E3055" s="3">
        <v>44</v>
      </c>
      <c r="F3055" s="2">
        <v>44467</v>
      </c>
      <c r="G3055" s="1" t="s">
        <v>12</v>
      </c>
      <c r="H3055" s="4">
        <v>820</v>
      </c>
      <c r="I3055" s="1" t="s">
        <v>13</v>
      </c>
    </row>
    <row r="3056" spans="1:9" x14ac:dyDescent="0.35">
      <c r="A3056" s="1" t="s">
        <v>7043</v>
      </c>
      <c r="B3056" s="1" t="s">
        <v>7028</v>
      </c>
      <c r="C3056" s="1" t="s">
        <v>7029</v>
      </c>
      <c r="D3056" s="3">
        <v>14</v>
      </c>
      <c r="E3056" s="3">
        <v>2</v>
      </c>
      <c r="F3056" s="2">
        <v>44564</v>
      </c>
      <c r="G3056" s="1" t="s">
        <v>12</v>
      </c>
      <c r="H3056" s="4">
        <v>1031</v>
      </c>
      <c r="I3056" s="1" t="s">
        <v>13</v>
      </c>
    </row>
    <row r="3057" spans="1:9" x14ac:dyDescent="0.35">
      <c r="A3057" s="1" t="s">
        <v>7044</v>
      </c>
      <c r="B3057" s="1" t="s">
        <v>7028</v>
      </c>
      <c r="C3057" s="1" t="s">
        <v>7034</v>
      </c>
      <c r="D3057" s="3">
        <v>16</v>
      </c>
      <c r="E3057" s="3">
        <v>47</v>
      </c>
      <c r="F3057" s="2">
        <v>43284</v>
      </c>
      <c r="G3057" s="1" t="s">
        <v>12</v>
      </c>
      <c r="H3057" s="4">
        <v>1172</v>
      </c>
      <c r="I3057" s="1" t="s">
        <v>97</v>
      </c>
    </row>
    <row r="3058" spans="1:9" x14ac:dyDescent="0.35">
      <c r="A3058" s="1" t="s">
        <v>7045</v>
      </c>
      <c r="B3058" s="1" t="s">
        <v>7028</v>
      </c>
      <c r="C3058" s="1" t="s">
        <v>7029</v>
      </c>
      <c r="D3058" s="3">
        <v>12</v>
      </c>
      <c r="E3058" s="3">
        <v>17</v>
      </c>
      <c r="F3058" s="2">
        <v>44564</v>
      </c>
      <c r="G3058" s="1" t="s">
        <v>12</v>
      </c>
      <c r="H3058" s="4">
        <v>985</v>
      </c>
      <c r="I3058" s="1" t="s">
        <v>13</v>
      </c>
    </row>
    <row r="3059" spans="1:9" x14ac:dyDescent="0.35">
      <c r="A3059" s="1" t="s">
        <v>7046</v>
      </c>
      <c r="B3059" s="1" t="s">
        <v>7047</v>
      </c>
      <c r="C3059" s="1" t="s">
        <v>7047</v>
      </c>
      <c r="D3059" s="3">
        <v>12</v>
      </c>
      <c r="E3059" s="3">
        <v>27</v>
      </c>
      <c r="F3059" s="2">
        <v>42794</v>
      </c>
      <c r="G3059" s="1" t="s">
        <v>12</v>
      </c>
      <c r="H3059" s="4">
        <v>500</v>
      </c>
      <c r="I3059" s="1" t="s">
        <v>97</v>
      </c>
    </row>
    <row r="3060" spans="1:9" x14ac:dyDescent="0.35">
      <c r="A3060" s="1" t="s">
        <v>7048</v>
      </c>
      <c r="B3060" s="1" t="s">
        <v>7049</v>
      </c>
      <c r="C3060" s="1" t="s">
        <v>7050</v>
      </c>
      <c r="D3060" s="3">
        <v>6</v>
      </c>
      <c r="E3060" s="3">
        <v>43</v>
      </c>
      <c r="F3060" s="2">
        <v>44621</v>
      </c>
      <c r="G3060" s="1" t="s">
        <v>12</v>
      </c>
      <c r="H3060" s="4">
        <v>1005</v>
      </c>
      <c r="I3060" s="1" t="s">
        <v>13</v>
      </c>
    </row>
    <row r="3061" spans="1:9" x14ac:dyDescent="0.35">
      <c r="A3061" s="1" t="s">
        <v>7051</v>
      </c>
      <c r="B3061" s="1" t="s">
        <v>7052</v>
      </c>
      <c r="C3061" s="1" t="s">
        <v>7052</v>
      </c>
      <c r="D3061" s="3">
        <v>9</v>
      </c>
      <c r="E3061" s="3">
        <v>49</v>
      </c>
      <c r="F3061" s="2">
        <v>44189</v>
      </c>
      <c r="G3061" s="1" t="s">
        <v>12</v>
      </c>
      <c r="H3061" s="4">
        <v>759</v>
      </c>
      <c r="I3061" s="1" t="s">
        <v>93</v>
      </c>
    </row>
    <row r="3062" spans="1:9" x14ac:dyDescent="0.35">
      <c r="A3062" s="1" t="s">
        <v>7053</v>
      </c>
      <c r="B3062" s="1" t="s">
        <v>7054</v>
      </c>
      <c r="C3062" s="1" t="s">
        <v>7055</v>
      </c>
      <c r="D3062" s="3">
        <v>6</v>
      </c>
      <c r="E3062" s="3">
        <v>26</v>
      </c>
      <c r="F3062" s="2">
        <v>42010</v>
      </c>
      <c r="G3062" s="1" t="s">
        <v>12</v>
      </c>
      <c r="H3062" s="4">
        <v>1439</v>
      </c>
      <c r="I3062" s="1" t="s">
        <v>22</v>
      </c>
    </row>
    <row r="3063" spans="1:9" x14ac:dyDescent="0.35">
      <c r="A3063" s="1" t="s">
        <v>7056</v>
      </c>
      <c r="B3063" s="1" t="s">
        <v>7057</v>
      </c>
      <c r="C3063" s="1" t="s">
        <v>1075</v>
      </c>
      <c r="D3063" s="3">
        <v>5</v>
      </c>
      <c r="E3063" s="3">
        <v>48</v>
      </c>
      <c r="F3063" s="2">
        <v>43270</v>
      </c>
      <c r="G3063" s="1" t="s">
        <v>12</v>
      </c>
      <c r="H3063" s="4">
        <v>1172</v>
      </c>
      <c r="I3063" s="1" t="s">
        <v>13</v>
      </c>
    </row>
    <row r="3064" spans="1:9" x14ac:dyDescent="0.35">
      <c r="A3064" s="1" t="s">
        <v>7058</v>
      </c>
      <c r="B3064" s="1" t="s">
        <v>7059</v>
      </c>
      <c r="C3064" s="1" t="s">
        <v>583</v>
      </c>
      <c r="D3064" s="3">
        <v>6</v>
      </c>
      <c r="E3064" s="3">
        <v>42</v>
      </c>
      <c r="F3064" s="2">
        <v>40077</v>
      </c>
      <c r="G3064" s="1" t="s">
        <v>12</v>
      </c>
      <c r="H3064" s="4">
        <v>668</v>
      </c>
      <c r="I3064" s="1" t="s">
        <v>13</v>
      </c>
    </row>
    <row r="3065" spans="1:9" x14ac:dyDescent="0.35">
      <c r="A3065" s="1" t="s">
        <v>7060</v>
      </c>
      <c r="B3065" s="1" t="s">
        <v>7061</v>
      </c>
      <c r="C3065" s="1" t="s">
        <v>2248</v>
      </c>
      <c r="D3065" s="3">
        <v>7</v>
      </c>
      <c r="E3065" s="3">
        <v>48</v>
      </c>
      <c r="F3065" s="2">
        <v>41721</v>
      </c>
      <c r="G3065" s="1" t="s">
        <v>12</v>
      </c>
      <c r="H3065" s="4">
        <v>668</v>
      </c>
      <c r="I3065" s="1" t="s">
        <v>13</v>
      </c>
    </row>
    <row r="3066" spans="1:9" x14ac:dyDescent="0.35">
      <c r="A3066" s="1" t="s">
        <v>7062</v>
      </c>
      <c r="B3066" s="1" t="s">
        <v>4953</v>
      </c>
      <c r="C3066" s="1" t="s">
        <v>4953</v>
      </c>
      <c r="D3066" s="3">
        <v>14</v>
      </c>
      <c r="E3066" s="3">
        <v>14</v>
      </c>
      <c r="F3066" s="2">
        <v>44091</v>
      </c>
      <c r="G3066" s="1" t="s">
        <v>12</v>
      </c>
      <c r="H3066" s="4">
        <v>888</v>
      </c>
      <c r="I3066" s="1" t="s">
        <v>97</v>
      </c>
    </row>
    <row r="3067" spans="1:9" x14ac:dyDescent="0.35">
      <c r="A3067" s="1" t="s">
        <v>7063</v>
      </c>
      <c r="B3067" s="1" t="s">
        <v>7064</v>
      </c>
      <c r="C3067" s="1" t="s">
        <v>2510</v>
      </c>
      <c r="D3067" s="3">
        <v>12</v>
      </c>
      <c r="E3067" s="3">
        <v>38</v>
      </c>
      <c r="F3067" s="2">
        <v>42145</v>
      </c>
      <c r="G3067" s="1" t="s">
        <v>12</v>
      </c>
      <c r="H3067" s="4">
        <v>820</v>
      </c>
      <c r="I3067" s="1" t="s">
        <v>22</v>
      </c>
    </row>
    <row r="3068" spans="1:9" x14ac:dyDescent="0.35">
      <c r="A3068" s="1" t="s">
        <v>7065</v>
      </c>
      <c r="B3068" s="1" t="s">
        <v>4953</v>
      </c>
      <c r="C3068" s="1" t="s">
        <v>7066</v>
      </c>
      <c r="D3068" s="3">
        <v>11</v>
      </c>
      <c r="E3068" s="3">
        <v>1</v>
      </c>
      <c r="F3068" s="2">
        <v>44371</v>
      </c>
      <c r="G3068" s="1" t="s">
        <v>12</v>
      </c>
      <c r="H3068" s="4">
        <v>911</v>
      </c>
      <c r="I3068" s="1" t="s">
        <v>97</v>
      </c>
    </row>
    <row r="3069" spans="1:9" x14ac:dyDescent="0.35">
      <c r="A3069" s="1" t="s">
        <v>7067</v>
      </c>
      <c r="B3069" s="1" t="s">
        <v>7068</v>
      </c>
      <c r="C3069" s="1" t="s">
        <v>7069</v>
      </c>
      <c r="D3069" s="3">
        <v>11</v>
      </c>
      <c r="E3069" s="3">
        <v>33</v>
      </c>
      <c r="F3069" s="2">
        <v>44538</v>
      </c>
      <c r="G3069" s="1" t="s">
        <v>12</v>
      </c>
      <c r="H3069" s="4">
        <v>636</v>
      </c>
      <c r="I3069" s="1" t="s">
        <v>13</v>
      </c>
    </row>
    <row r="3070" spans="1:9" x14ac:dyDescent="0.35">
      <c r="A3070" s="1" t="s">
        <v>7070</v>
      </c>
      <c r="B3070" s="1" t="s">
        <v>7071</v>
      </c>
      <c r="C3070" s="1" t="s">
        <v>4343</v>
      </c>
      <c r="D3070" s="3">
        <v>16</v>
      </c>
      <c r="E3070" s="3">
        <v>26</v>
      </c>
      <c r="F3070" s="2">
        <v>43151</v>
      </c>
      <c r="G3070" s="1" t="s">
        <v>12</v>
      </c>
      <c r="H3070" s="4">
        <v>1338</v>
      </c>
      <c r="I3070" s="1" t="s">
        <v>97</v>
      </c>
    </row>
    <row r="3071" spans="1:9" x14ac:dyDescent="0.35">
      <c r="A3071" s="1" t="s">
        <v>7072</v>
      </c>
      <c r="B3071" s="1" t="s">
        <v>7073</v>
      </c>
      <c r="C3071" s="1" t="s">
        <v>7074</v>
      </c>
      <c r="D3071" s="3">
        <v>1</v>
      </c>
      <c r="E3071" s="3">
        <v>16</v>
      </c>
      <c r="F3071" s="2">
        <v>44229</v>
      </c>
      <c r="G3071" s="1" t="s">
        <v>33</v>
      </c>
      <c r="H3071" s="4">
        <v>233</v>
      </c>
      <c r="I3071" s="1" t="s">
        <v>13</v>
      </c>
    </row>
    <row r="3072" spans="1:9" x14ac:dyDescent="0.35">
      <c r="A3072" s="1" t="s">
        <v>7075</v>
      </c>
      <c r="B3072" s="1" t="s">
        <v>7076</v>
      </c>
      <c r="C3072" s="1" t="s">
        <v>7077</v>
      </c>
      <c r="D3072" s="3">
        <v>7</v>
      </c>
      <c r="E3072" s="3">
        <v>6</v>
      </c>
      <c r="F3072" s="2">
        <v>44511</v>
      </c>
      <c r="G3072" s="1" t="s">
        <v>33</v>
      </c>
      <c r="H3072" s="4">
        <v>434</v>
      </c>
      <c r="I3072" s="1" t="s">
        <v>13</v>
      </c>
    </row>
    <row r="3073" spans="1:9" x14ac:dyDescent="0.35">
      <c r="A3073" s="1" t="s">
        <v>7078</v>
      </c>
      <c r="B3073" s="1" t="s">
        <v>7073</v>
      </c>
      <c r="C3073" s="1" t="s">
        <v>7074</v>
      </c>
      <c r="D3073" s="3">
        <v>1</v>
      </c>
      <c r="E3073" s="3">
        <v>15</v>
      </c>
      <c r="F3073" s="2">
        <v>44229</v>
      </c>
      <c r="G3073" s="1" t="s">
        <v>33</v>
      </c>
      <c r="H3073" s="4">
        <v>233</v>
      </c>
      <c r="I3073" s="1" t="s">
        <v>13</v>
      </c>
    </row>
    <row r="3074" spans="1:9" x14ac:dyDescent="0.35">
      <c r="A3074" s="1" t="s">
        <v>7079</v>
      </c>
      <c r="B3074" s="1" t="s">
        <v>7073</v>
      </c>
      <c r="C3074" s="1" t="s">
        <v>7074</v>
      </c>
      <c r="D3074" s="3">
        <v>1</v>
      </c>
      <c r="E3074" s="3">
        <v>8</v>
      </c>
      <c r="F3074" s="2">
        <v>43748</v>
      </c>
      <c r="G3074" s="1" t="s">
        <v>33</v>
      </c>
      <c r="H3074" s="4">
        <v>233</v>
      </c>
      <c r="I3074" s="1" t="s">
        <v>13</v>
      </c>
    </row>
    <row r="3075" spans="1:9" x14ac:dyDescent="0.35">
      <c r="A3075" s="1" t="s">
        <v>7080</v>
      </c>
      <c r="B3075" s="1" t="s">
        <v>7073</v>
      </c>
      <c r="C3075" s="1" t="s">
        <v>7074</v>
      </c>
      <c r="D3075" s="3">
        <v>1</v>
      </c>
      <c r="E3075" s="3">
        <v>10</v>
      </c>
      <c r="F3075" s="2">
        <v>43748</v>
      </c>
      <c r="G3075" s="1" t="s">
        <v>33</v>
      </c>
      <c r="H3075" s="4">
        <v>233</v>
      </c>
      <c r="I3075" s="1" t="s">
        <v>22</v>
      </c>
    </row>
    <row r="3076" spans="1:9" x14ac:dyDescent="0.35">
      <c r="A3076" s="1" t="s">
        <v>7081</v>
      </c>
      <c r="B3076" s="1" t="s">
        <v>7082</v>
      </c>
      <c r="C3076" s="1" t="s">
        <v>7083</v>
      </c>
      <c r="D3076" s="3">
        <v>10</v>
      </c>
      <c r="E3076" s="3">
        <v>43</v>
      </c>
      <c r="F3076" s="2">
        <v>42478</v>
      </c>
      <c r="G3076" s="1" t="s">
        <v>12</v>
      </c>
      <c r="H3076" s="4">
        <v>633</v>
      </c>
      <c r="I3076" s="1" t="s">
        <v>13</v>
      </c>
    </row>
    <row r="3077" spans="1:9" x14ac:dyDescent="0.35">
      <c r="A3077" s="1" t="s">
        <v>7084</v>
      </c>
      <c r="B3077" s="1" t="s">
        <v>3805</v>
      </c>
      <c r="C3077" s="1" t="s">
        <v>2836</v>
      </c>
      <c r="D3077" s="3">
        <v>5</v>
      </c>
      <c r="E3077" s="3">
        <v>5</v>
      </c>
      <c r="F3077" s="2">
        <v>44586</v>
      </c>
      <c r="G3077" s="1" t="s">
        <v>12</v>
      </c>
      <c r="H3077" s="4">
        <v>586</v>
      </c>
      <c r="I3077" s="1" t="s">
        <v>13</v>
      </c>
    </row>
    <row r="3078" spans="1:9" x14ac:dyDescent="0.35">
      <c r="A3078" s="1" t="s">
        <v>7085</v>
      </c>
      <c r="B3078" s="1" t="s">
        <v>7086</v>
      </c>
      <c r="C3078" s="1" t="s">
        <v>7087</v>
      </c>
      <c r="D3078" s="3">
        <v>1</v>
      </c>
      <c r="E3078" s="3">
        <v>53</v>
      </c>
      <c r="F3078" s="2">
        <v>44077</v>
      </c>
      <c r="G3078" s="1" t="s">
        <v>12</v>
      </c>
      <c r="H3078" s="4">
        <v>379</v>
      </c>
      <c r="I3078" s="1" t="s">
        <v>13</v>
      </c>
    </row>
    <row r="3079" spans="1:9" x14ac:dyDescent="0.35">
      <c r="A3079" s="1" t="s">
        <v>7088</v>
      </c>
      <c r="B3079" s="1" t="s">
        <v>7086</v>
      </c>
      <c r="C3079" s="1" t="s">
        <v>7087</v>
      </c>
      <c r="D3079" s="3">
        <v>1</v>
      </c>
      <c r="E3079" s="3">
        <v>44</v>
      </c>
      <c r="F3079" s="2">
        <v>43972</v>
      </c>
      <c r="G3079" s="1" t="s">
        <v>12</v>
      </c>
      <c r="H3079" s="4">
        <v>379</v>
      </c>
      <c r="I3079" s="1" t="s">
        <v>13</v>
      </c>
    </row>
    <row r="3080" spans="1:9" x14ac:dyDescent="0.35">
      <c r="A3080" s="1" t="s">
        <v>7089</v>
      </c>
      <c r="B3080" s="1" t="s">
        <v>7090</v>
      </c>
      <c r="C3080" s="1" t="s">
        <v>7091</v>
      </c>
      <c r="D3080" s="3">
        <v>8</v>
      </c>
      <c r="E3080" s="3">
        <v>4</v>
      </c>
      <c r="F3080" s="2">
        <v>44096</v>
      </c>
      <c r="G3080" s="1" t="s">
        <v>12</v>
      </c>
      <c r="H3080" s="4">
        <v>803</v>
      </c>
      <c r="I3080" s="1" t="s">
        <v>13</v>
      </c>
    </row>
    <row r="3081" spans="1:9" x14ac:dyDescent="0.35">
      <c r="A3081" s="1" t="s">
        <v>7092</v>
      </c>
      <c r="B3081" s="1" t="s">
        <v>7093</v>
      </c>
      <c r="C3081" s="1" t="s">
        <v>7093</v>
      </c>
      <c r="D3081" s="3">
        <v>5</v>
      </c>
      <c r="E3081" s="3">
        <v>48</v>
      </c>
      <c r="F3081" s="2">
        <v>44173</v>
      </c>
      <c r="G3081" s="1" t="s">
        <v>12</v>
      </c>
      <c r="H3081" s="4">
        <v>469</v>
      </c>
      <c r="I3081" s="1" t="s">
        <v>13</v>
      </c>
    </row>
    <row r="3082" spans="1:9" x14ac:dyDescent="0.35">
      <c r="A3082" s="1" t="s">
        <v>7094</v>
      </c>
      <c r="B3082" s="1" t="s">
        <v>7095</v>
      </c>
      <c r="C3082" s="1" t="s">
        <v>2658</v>
      </c>
      <c r="D3082" s="3">
        <v>5</v>
      </c>
      <c r="E3082" s="3">
        <v>33</v>
      </c>
      <c r="F3082" s="2">
        <v>44607</v>
      </c>
      <c r="G3082" s="1" t="s">
        <v>12</v>
      </c>
      <c r="H3082" s="4">
        <v>586</v>
      </c>
      <c r="I3082" s="1" t="s">
        <v>13</v>
      </c>
    </row>
    <row r="3083" spans="1:9" x14ac:dyDescent="0.35">
      <c r="A3083" s="1" t="s">
        <v>7096</v>
      </c>
      <c r="B3083" s="1" t="s">
        <v>716</v>
      </c>
      <c r="C3083" s="1" t="s">
        <v>3443</v>
      </c>
      <c r="D3083" s="3">
        <v>2</v>
      </c>
      <c r="E3083" s="3">
        <v>40</v>
      </c>
      <c r="F3083" s="2">
        <v>43942</v>
      </c>
      <c r="G3083" s="1" t="s">
        <v>12</v>
      </c>
      <c r="H3083" s="4">
        <v>351</v>
      </c>
      <c r="I3083" s="1" t="s">
        <v>22</v>
      </c>
    </row>
    <row r="3084" spans="1:9" x14ac:dyDescent="0.35">
      <c r="A3084" s="1" t="s">
        <v>7097</v>
      </c>
      <c r="B3084" s="1" t="s">
        <v>7098</v>
      </c>
      <c r="C3084" s="1" t="s">
        <v>680</v>
      </c>
      <c r="D3084" s="3">
        <v>11</v>
      </c>
      <c r="E3084" s="3">
        <v>15</v>
      </c>
      <c r="F3084" s="2">
        <v>44039</v>
      </c>
      <c r="G3084" s="1" t="s">
        <v>12</v>
      </c>
      <c r="H3084" s="4">
        <v>836</v>
      </c>
      <c r="I3084" s="1" t="s">
        <v>13</v>
      </c>
    </row>
    <row r="3085" spans="1:9" x14ac:dyDescent="0.35">
      <c r="A3085" s="1" t="s">
        <v>7099</v>
      </c>
      <c r="B3085" s="1" t="s">
        <v>7100</v>
      </c>
      <c r="C3085" s="1" t="s">
        <v>7101</v>
      </c>
      <c r="D3085" s="3">
        <v>1</v>
      </c>
      <c r="E3085" s="3">
        <v>30</v>
      </c>
      <c r="F3085" s="2">
        <v>44637</v>
      </c>
      <c r="G3085" s="1" t="s">
        <v>12</v>
      </c>
      <c r="H3085" s="4">
        <v>23</v>
      </c>
      <c r="I3085" s="1" t="s">
        <v>13</v>
      </c>
    </row>
    <row r="3086" spans="1:9" x14ac:dyDescent="0.35">
      <c r="A3086" s="1" t="s">
        <v>7102</v>
      </c>
      <c r="B3086" s="1" t="s">
        <v>7103</v>
      </c>
      <c r="C3086" s="1" t="s">
        <v>7104</v>
      </c>
      <c r="D3086" s="3">
        <v>3</v>
      </c>
      <c r="E3086" s="3">
        <v>59</v>
      </c>
      <c r="F3086" s="2">
        <v>43809</v>
      </c>
      <c r="G3086" s="1" t="s">
        <v>12</v>
      </c>
      <c r="H3086" s="4">
        <v>501</v>
      </c>
      <c r="I3086" s="1" t="s">
        <v>134</v>
      </c>
    </row>
    <row r="3087" spans="1:9" x14ac:dyDescent="0.35">
      <c r="A3087" s="1" t="s">
        <v>7105</v>
      </c>
      <c r="B3087" s="1" t="s">
        <v>7106</v>
      </c>
      <c r="C3087" s="1" t="s">
        <v>933</v>
      </c>
      <c r="D3087" s="3">
        <v>10</v>
      </c>
      <c r="E3087" s="3">
        <v>15</v>
      </c>
      <c r="F3087" s="2">
        <v>42776</v>
      </c>
      <c r="G3087" s="1" t="s">
        <v>12</v>
      </c>
      <c r="H3087" s="4">
        <v>656</v>
      </c>
      <c r="I3087" s="1" t="s">
        <v>97</v>
      </c>
    </row>
    <row r="3088" spans="1:9" x14ac:dyDescent="0.35">
      <c r="A3088" s="1" t="s">
        <v>7107</v>
      </c>
      <c r="B3088" s="1" t="s">
        <v>7108</v>
      </c>
      <c r="C3088" s="1" t="s">
        <v>7108</v>
      </c>
      <c r="D3088" s="3">
        <v>4</v>
      </c>
      <c r="E3088" s="3">
        <v>44</v>
      </c>
      <c r="F3088" s="2">
        <v>44560</v>
      </c>
      <c r="G3088" s="1" t="s">
        <v>33</v>
      </c>
      <c r="H3088" s="4">
        <v>568</v>
      </c>
      <c r="I3088" s="1" t="s">
        <v>13</v>
      </c>
    </row>
    <row r="3089" spans="1:9" x14ac:dyDescent="0.35">
      <c r="A3089" s="1" t="s">
        <v>7109</v>
      </c>
      <c r="B3089" s="1" t="s">
        <v>7110</v>
      </c>
      <c r="C3089" s="1" t="s">
        <v>7111</v>
      </c>
      <c r="D3089" s="3">
        <v>4</v>
      </c>
      <c r="E3089" s="3">
        <v>19</v>
      </c>
      <c r="F3089" s="2">
        <v>43978</v>
      </c>
      <c r="G3089" s="1" t="s">
        <v>12</v>
      </c>
      <c r="H3089" s="4">
        <v>836</v>
      </c>
      <c r="I3089" s="1" t="s">
        <v>22</v>
      </c>
    </row>
    <row r="3090" spans="1:9" x14ac:dyDescent="0.35">
      <c r="A3090" s="1" t="s">
        <v>7112</v>
      </c>
      <c r="B3090" s="1" t="s">
        <v>7113</v>
      </c>
      <c r="C3090" s="1" t="s">
        <v>3906</v>
      </c>
      <c r="D3090" s="3">
        <v>7</v>
      </c>
      <c r="E3090" s="3">
        <v>49</v>
      </c>
      <c r="F3090" s="2">
        <v>44592</v>
      </c>
      <c r="G3090" s="1" t="s">
        <v>12</v>
      </c>
      <c r="H3090" s="4">
        <v>586</v>
      </c>
      <c r="I3090" s="1" t="s">
        <v>13</v>
      </c>
    </row>
    <row r="3091" spans="1:9" x14ac:dyDescent="0.35">
      <c r="A3091" s="1" t="s">
        <v>7114</v>
      </c>
      <c r="B3091" s="1" t="s">
        <v>7115</v>
      </c>
      <c r="C3091" s="1" t="s">
        <v>3236</v>
      </c>
      <c r="D3091" s="3">
        <v>3</v>
      </c>
      <c r="E3091" s="3">
        <v>39</v>
      </c>
      <c r="F3091" s="2">
        <v>44537</v>
      </c>
      <c r="G3091" s="1" t="s">
        <v>12</v>
      </c>
      <c r="H3091" s="4">
        <v>585</v>
      </c>
      <c r="I3091" s="1" t="s">
        <v>13</v>
      </c>
    </row>
    <row r="3092" spans="1:9" x14ac:dyDescent="0.35">
      <c r="A3092" s="1" t="s">
        <v>7116</v>
      </c>
      <c r="B3092" s="1" t="s">
        <v>7117</v>
      </c>
      <c r="C3092" s="1" t="s">
        <v>7118</v>
      </c>
      <c r="D3092" s="3">
        <v>12</v>
      </c>
      <c r="E3092" s="3">
        <v>22</v>
      </c>
      <c r="F3092" s="2">
        <v>43844</v>
      </c>
      <c r="G3092" s="1" t="s">
        <v>12</v>
      </c>
      <c r="H3092" s="4">
        <v>500</v>
      </c>
      <c r="I3092" s="1" t="s">
        <v>13</v>
      </c>
    </row>
    <row r="3093" spans="1:9" x14ac:dyDescent="0.35">
      <c r="A3093" s="1" t="s">
        <v>7119</v>
      </c>
      <c r="B3093" s="1" t="s">
        <v>7120</v>
      </c>
      <c r="C3093" s="1" t="s">
        <v>1601</v>
      </c>
      <c r="D3093" s="3">
        <v>10</v>
      </c>
      <c r="E3093" s="3">
        <v>10</v>
      </c>
      <c r="F3093" s="2">
        <v>43970</v>
      </c>
      <c r="G3093" s="1" t="s">
        <v>12</v>
      </c>
      <c r="H3093" s="4">
        <v>1505</v>
      </c>
      <c r="I3093" s="1" t="s">
        <v>13</v>
      </c>
    </row>
    <row r="3094" spans="1:9" x14ac:dyDescent="0.35">
      <c r="A3094" s="1" t="s">
        <v>7121</v>
      </c>
      <c r="B3094" s="1" t="s">
        <v>7122</v>
      </c>
      <c r="C3094" s="1" t="s">
        <v>7122</v>
      </c>
      <c r="D3094" s="3">
        <v>3</v>
      </c>
      <c r="E3094" s="3">
        <v>27</v>
      </c>
      <c r="F3094" s="2">
        <v>43537</v>
      </c>
      <c r="G3094" s="1" t="s">
        <v>12</v>
      </c>
      <c r="H3094" s="4">
        <v>1003</v>
      </c>
      <c r="I3094" s="1" t="s">
        <v>13</v>
      </c>
    </row>
    <row r="3095" spans="1:9" x14ac:dyDescent="0.35">
      <c r="A3095" s="1" t="s">
        <v>7123</v>
      </c>
      <c r="B3095" s="1" t="s">
        <v>7124</v>
      </c>
      <c r="C3095" s="1" t="s">
        <v>7125</v>
      </c>
      <c r="D3095" s="3">
        <v>4</v>
      </c>
      <c r="E3095" s="3">
        <v>57</v>
      </c>
      <c r="F3095" s="2">
        <v>44201</v>
      </c>
      <c r="G3095" s="1" t="s">
        <v>12</v>
      </c>
      <c r="H3095" s="4">
        <v>586</v>
      </c>
      <c r="I3095" s="1" t="s">
        <v>13</v>
      </c>
    </row>
    <row r="3096" spans="1:9" x14ac:dyDescent="0.35">
      <c r="A3096" s="1" t="s">
        <v>7126</v>
      </c>
      <c r="B3096" s="1" t="s">
        <v>7127</v>
      </c>
      <c r="C3096" s="1" t="s">
        <v>7128</v>
      </c>
      <c r="D3096" s="3">
        <v>6</v>
      </c>
      <c r="E3096" s="3">
        <v>58</v>
      </c>
      <c r="F3096" s="2">
        <v>44559</v>
      </c>
      <c r="G3096" s="1" t="s">
        <v>12</v>
      </c>
      <c r="H3096" s="4">
        <v>568</v>
      </c>
      <c r="I3096" s="1" t="s">
        <v>13</v>
      </c>
    </row>
    <row r="3097" spans="1:9" x14ac:dyDescent="0.35">
      <c r="A3097" s="1" t="s">
        <v>7129</v>
      </c>
      <c r="B3097" s="1" t="s">
        <v>7130</v>
      </c>
      <c r="C3097" s="1" t="s">
        <v>552</v>
      </c>
      <c r="D3097" s="3">
        <v>12</v>
      </c>
      <c r="E3097" s="3">
        <v>6</v>
      </c>
      <c r="F3097" s="2">
        <v>39647</v>
      </c>
      <c r="G3097" s="1" t="s">
        <v>12</v>
      </c>
      <c r="H3097" s="4">
        <v>866</v>
      </c>
      <c r="I3097" s="1" t="s">
        <v>13</v>
      </c>
    </row>
    <row r="3098" spans="1:9" x14ac:dyDescent="0.35">
      <c r="A3098" s="1" t="s">
        <v>7131</v>
      </c>
      <c r="B3098" s="1" t="s">
        <v>7132</v>
      </c>
      <c r="C3098" s="1" t="s">
        <v>7133</v>
      </c>
      <c r="D3098" s="3">
        <v>7</v>
      </c>
      <c r="E3098" s="3">
        <v>11</v>
      </c>
      <c r="F3098" s="2">
        <v>43446</v>
      </c>
      <c r="G3098" s="1" t="s">
        <v>492</v>
      </c>
      <c r="H3098" s="4">
        <v>234</v>
      </c>
      <c r="I3098" s="1" t="s">
        <v>22</v>
      </c>
    </row>
    <row r="3099" spans="1:9" x14ac:dyDescent="0.35">
      <c r="A3099" s="1" t="s">
        <v>7134</v>
      </c>
      <c r="B3099" s="1" t="s">
        <v>7135</v>
      </c>
      <c r="C3099" s="1" t="s">
        <v>7136</v>
      </c>
      <c r="D3099" s="3">
        <v>4</v>
      </c>
      <c r="E3099" s="3">
        <v>6</v>
      </c>
      <c r="F3099" s="2">
        <v>42465</v>
      </c>
      <c r="G3099" s="1" t="s">
        <v>12</v>
      </c>
      <c r="H3099" s="4">
        <v>628</v>
      </c>
      <c r="I3099" s="1" t="s">
        <v>13</v>
      </c>
    </row>
    <row r="3100" spans="1:9" x14ac:dyDescent="0.35">
      <c r="A3100" s="1" t="s">
        <v>7137</v>
      </c>
      <c r="B3100" s="1" t="s">
        <v>7138</v>
      </c>
      <c r="C3100" s="1" t="s">
        <v>7139</v>
      </c>
      <c r="D3100" s="3">
        <v>2</v>
      </c>
      <c r="E3100" s="3">
        <v>17</v>
      </c>
      <c r="F3100" s="2">
        <v>43678</v>
      </c>
      <c r="G3100" s="1" t="s">
        <v>12</v>
      </c>
      <c r="H3100" s="4">
        <v>914</v>
      </c>
      <c r="I3100" s="1" t="s">
        <v>13</v>
      </c>
    </row>
    <row r="3101" spans="1:9" x14ac:dyDescent="0.35">
      <c r="A3101" s="1" t="s">
        <v>7140</v>
      </c>
      <c r="B3101" s="1" t="s">
        <v>7141</v>
      </c>
      <c r="C3101" s="1" t="s">
        <v>1011</v>
      </c>
      <c r="D3101" s="3">
        <v>0</v>
      </c>
      <c r="E3101" s="3">
        <v>22</v>
      </c>
      <c r="F3101" s="2">
        <v>44623</v>
      </c>
      <c r="G3101" s="1" t="s">
        <v>12</v>
      </c>
      <c r="H3101" s="4">
        <v>93</v>
      </c>
      <c r="I3101" s="1" t="s">
        <v>13</v>
      </c>
    </row>
    <row r="3102" spans="1:9" x14ac:dyDescent="0.35">
      <c r="A3102" s="1" t="s">
        <v>7142</v>
      </c>
      <c r="B3102" s="1" t="s">
        <v>7143</v>
      </c>
      <c r="C3102" s="1" t="s">
        <v>7144</v>
      </c>
      <c r="D3102" s="3">
        <v>10</v>
      </c>
      <c r="E3102" s="3">
        <v>46</v>
      </c>
      <c r="F3102" s="2">
        <v>43767</v>
      </c>
      <c r="G3102" s="1" t="s">
        <v>12</v>
      </c>
      <c r="H3102" s="4">
        <v>562</v>
      </c>
      <c r="I3102" s="1" t="s">
        <v>13</v>
      </c>
    </row>
    <row r="3103" spans="1:9" x14ac:dyDescent="0.35">
      <c r="A3103" s="1" t="s">
        <v>7145</v>
      </c>
      <c r="B3103" s="1" t="s">
        <v>2686</v>
      </c>
      <c r="C3103" s="1" t="s">
        <v>3510</v>
      </c>
      <c r="D3103" s="3">
        <v>11</v>
      </c>
      <c r="E3103" s="3">
        <v>36</v>
      </c>
      <c r="F3103" s="2">
        <v>44084</v>
      </c>
      <c r="G3103" s="1" t="s">
        <v>12</v>
      </c>
      <c r="H3103" s="4">
        <v>721</v>
      </c>
      <c r="I3103" s="1" t="s">
        <v>13</v>
      </c>
    </row>
    <row r="3104" spans="1:9" x14ac:dyDescent="0.35">
      <c r="A3104" s="1" t="s">
        <v>7146</v>
      </c>
      <c r="B3104" s="1" t="s">
        <v>7147</v>
      </c>
      <c r="C3104" s="1" t="s">
        <v>7148</v>
      </c>
      <c r="D3104" s="3">
        <v>9</v>
      </c>
      <c r="E3104" s="3">
        <v>33</v>
      </c>
      <c r="F3104" s="2">
        <v>44246</v>
      </c>
      <c r="G3104" s="1" t="s">
        <v>33</v>
      </c>
      <c r="H3104" s="4">
        <v>468</v>
      </c>
      <c r="I3104" s="1" t="s">
        <v>13</v>
      </c>
    </row>
    <row r="3105" spans="1:9" x14ac:dyDescent="0.35">
      <c r="A3105" s="1" t="s">
        <v>7149</v>
      </c>
      <c r="B3105" s="1" t="s">
        <v>2227</v>
      </c>
      <c r="C3105" s="1" t="s">
        <v>2227</v>
      </c>
      <c r="D3105" s="3">
        <v>13</v>
      </c>
      <c r="E3105" s="3">
        <v>13</v>
      </c>
      <c r="F3105" s="2">
        <v>42430</v>
      </c>
      <c r="G3105" s="1" t="s">
        <v>12</v>
      </c>
      <c r="H3105" s="4">
        <v>445</v>
      </c>
      <c r="I3105" s="1" t="s">
        <v>22</v>
      </c>
    </row>
    <row r="3106" spans="1:9" x14ac:dyDescent="0.35">
      <c r="A3106" s="1" t="s">
        <v>7150</v>
      </c>
      <c r="B3106" s="1" t="s">
        <v>7151</v>
      </c>
      <c r="C3106" s="1" t="s">
        <v>7151</v>
      </c>
      <c r="D3106" s="3">
        <v>4</v>
      </c>
      <c r="E3106" s="3">
        <v>22</v>
      </c>
      <c r="F3106" s="2">
        <v>44013</v>
      </c>
      <c r="G3106" s="1" t="s">
        <v>33</v>
      </c>
      <c r="H3106" s="4">
        <v>398</v>
      </c>
      <c r="I3106" s="1" t="s">
        <v>13</v>
      </c>
    </row>
    <row r="3107" spans="1:9" x14ac:dyDescent="0.35">
      <c r="A3107" s="1" t="s">
        <v>7152</v>
      </c>
      <c r="B3107" s="1" t="s">
        <v>7153</v>
      </c>
      <c r="C3107" s="1" t="s">
        <v>2287</v>
      </c>
      <c r="D3107" s="3">
        <v>6</v>
      </c>
      <c r="E3107" s="3">
        <v>12</v>
      </c>
      <c r="F3107" s="2">
        <v>42836</v>
      </c>
      <c r="G3107" s="1" t="s">
        <v>12</v>
      </c>
      <c r="H3107" s="4">
        <v>820</v>
      </c>
      <c r="I3107" s="1" t="s">
        <v>22</v>
      </c>
    </row>
    <row r="3108" spans="1:9" x14ac:dyDescent="0.35">
      <c r="A3108" s="1" t="s">
        <v>7154</v>
      </c>
      <c r="B3108" s="1" t="s">
        <v>7155</v>
      </c>
      <c r="C3108" s="1" t="s">
        <v>7156</v>
      </c>
      <c r="D3108" s="3">
        <v>1</v>
      </c>
      <c r="E3108" s="3">
        <v>36</v>
      </c>
      <c r="F3108" s="2">
        <v>39492</v>
      </c>
      <c r="G3108" s="1" t="s">
        <v>12</v>
      </c>
      <c r="H3108" s="4">
        <v>186</v>
      </c>
      <c r="I3108" s="1" t="s">
        <v>13</v>
      </c>
    </row>
    <row r="3109" spans="1:9" x14ac:dyDescent="0.35">
      <c r="A3109" s="1" t="s">
        <v>7157</v>
      </c>
      <c r="B3109" s="1" t="s">
        <v>7158</v>
      </c>
      <c r="C3109" s="1" t="s">
        <v>7159</v>
      </c>
      <c r="D3109" s="3">
        <v>10</v>
      </c>
      <c r="E3109" s="3">
        <v>16</v>
      </c>
      <c r="F3109" s="2">
        <v>42675</v>
      </c>
      <c r="G3109" s="1" t="s">
        <v>12</v>
      </c>
      <c r="H3109" s="4">
        <v>836</v>
      </c>
      <c r="I3109" s="1" t="s">
        <v>13</v>
      </c>
    </row>
    <row r="3110" spans="1:9" x14ac:dyDescent="0.35">
      <c r="A3110" s="1" t="s">
        <v>7160</v>
      </c>
      <c r="B3110" s="1" t="s">
        <v>3762</v>
      </c>
      <c r="C3110" s="1" t="s">
        <v>3078</v>
      </c>
      <c r="D3110" s="3">
        <v>9</v>
      </c>
      <c r="E3110" s="3">
        <v>1</v>
      </c>
      <c r="F3110" s="2">
        <v>43739</v>
      </c>
      <c r="G3110" s="1" t="s">
        <v>12</v>
      </c>
      <c r="H3110" s="4">
        <v>820</v>
      </c>
      <c r="I3110" s="1" t="s">
        <v>13</v>
      </c>
    </row>
    <row r="3111" spans="1:9" x14ac:dyDescent="0.35">
      <c r="A3111" s="1" t="s">
        <v>7161</v>
      </c>
      <c r="B3111" s="1" t="s">
        <v>7162</v>
      </c>
      <c r="C3111" s="1" t="s">
        <v>7162</v>
      </c>
      <c r="D3111" s="3">
        <v>1</v>
      </c>
      <c r="E3111" s="3">
        <v>24</v>
      </c>
      <c r="F3111" s="2">
        <v>41569</v>
      </c>
      <c r="G3111" s="1" t="s">
        <v>12</v>
      </c>
      <c r="H3111" s="4">
        <v>754</v>
      </c>
      <c r="I3111" s="1" t="s">
        <v>13</v>
      </c>
    </row>
    <row r="3112" spans="1:9" x14ac:dyDescent="0.35">
      <c r="A3112" s="1" t="s">
        <v>7163</v>
      </c>
      <c r="B3112" s="1" t="s">
        <v>7164</v>
      </c>
      <c r="C3112" s="1" t="s">
        <v>7165</v>
      </c>
      <c r="D3112" s="3">
        <v>8</v>
      </c>
      <c r="E3112" s="3">
        <v>51</v>
      </c>
      <c r="F3112" s="2">
        <v>42348</v>
      </c>
      <c r="G3112" s="1" t="s">
        <v>12</v>
      </c>
      <c r="H3112" s="4">
        <v>668</v>
      </c>
      <c r="I3112" s="1" t="s">
        <v>13</v>
      </c>
    </row>
    <row r="3113" spans="1:9" x14ac:dyDescent="0.35">
      <c r="A3113" s="1" t="s">
        <v>7166</v>
      </c>
      <c r="B3113" s="1" t="s">
        <v>7167</v>
      </c>
      <c r="C3113" s="1" t="s">
        <v>7168</v>
      </c>
      <c r="D3113" s="3">
        <v>8</v>
      </c>
      <c r="E3113" s="3">
        <v>44</v>
      </c>
      <c r="F3113" s="2">
        <v>44651</v>
      </c>
      <c r="G3113" s="1" t="s">
        <v>12</v>
      </c>
      <c r="H3113" s="4">
        <v>586</v>
      </c>
      <c r="I3113" s="1" t="s">
        <v>13</v>
      </c>
    </row>
    <row r="3114" spans="1:9" x14ac:dyDescent="0.35">
      <c r="A3114" s="1" t="s">
        <v>7169</v>
      </c>
      <c r="B3114" s="1" t="s">
        <v>7170</v>
      </c>
      <c r="C3114" s="1" t="s">
        <v>2898</v>
      </c>
      <c r="D3114" s="3">
        <v>8</v>
      </c>
      <c r="E3114" s="3">
        <v>55</v>
      </c>
      <c r="F3114" s="2">
        <v>43536</v>
      </c>
      <c r="G3114" s="1" t="s">
        <v>12</v>
      </c>
      <c r="H3114" s="4">
        <v>586</v>
      </c>
      <c r="I3114" s="1" t="s">
        <v>97</v>
      </c>
    </row>
    <row r="3115" spans="1:9" x14ac:dyDescent="0.35">
      <c r="A3115" s="1" t="s">
        <v>7171</v>
      </c>
      <c r="B3115" s="1" t="s">
        <v>7172</v>
      </c>
      <c r="C3115" s="1" t="s">
        <v>2921</v>
      </c>
      <c r="D3115" s="3">
        <v>8</v>
      </c>
      <c r="E3115" s="3">
        <v>22</v>
      </c>
      <c r="F3115" s="2">
        <v>43886</v>
      </c>
      <c r="G3115" s="1" t="s">
        <v>12</v>
      </c>
      <c r="H3115" s="4">
        <v>820</v>
      </c>
      <c r="I3115" s="1" t="s">
        <v>13</v>
      </c>
    </row>
    <row r="3116" spans="1:9" x14ac:dyDescent="0.35">
      <c r="A3116" s="1" t="s">
        <v>7173</v>
      </c>
      <c r="B3116" s="1" t="s">
        <v>7174</v>
      </c>
      <c r="C3116" s="1" t="s">
        <v>3264</v>
      </c>
      <c r="D3116" s="3">
        <v>10</v>
      </c>
      <c r="E3116" s="3">
        <v>46</v>
      </c>
      <c r="F3116" s="2">
        <v>44622</v>
      </c>
      <c r="G3116" s="1" t="s">
        <v>12</v>
      </c>
      <c r="H3116" s="4">
        <v>846</v>
      </c>
      <c r="I3116" s="1" t="s">
        <v>13</v>
      </c>
    </row>
    <row r="3117" spans="1:9" x14ac:dyDescent="0.35">
      <c r="A3117" s="1" t="s">
        <v>7175</v>
      </c>
      <c r="B3117" s="1" t="s">
        <v>7176</v>
      </c>
      <c r="C3117" s="1" t="s">
        <v>1011</v>
      </c>
      <c r="D3117" s="3">
        <v>0</v>
      </c>
      <c r="E3117" s="3">
        <v>1</v>
      </c>
      <c r="F3117" s="2">
        <v>44636</v>
      </c>
      <c r="G3117" s="1" t="s">
        <v>12</v>
      </c>
      <c r="H3117" s="4">
        <v>82</v>
      </c>
      <c r="I3117" s="1" t="s">
        <v>13</v>
      </c>
    </row>
    <row r="3118" spans="1:9" x14ac:dyDescent="0.35">
      <c r="A3118" s="1" t="s">
        <v>7177</v>
      </c>
      <c r="B3118" s="1" t="s">
        <v>2423</v>
      </c>
      <c r="C3118" s="1" t="s">
        <v>7178</v>
      </c>
      <c r="D3118" s="3">
        <v>52</v>
      </c>
      <c r="E3118" s="3">
        <v>27</v>
      </c>
      <c r="F3118" s="2">
        <v>43651</v>
      </c>
      <c r="G3118" s="1" t="s">
        <v>12</v>
      </c>
      <c r="H3118" s="4">
        <v>1003</v>
      </c>
      <c r="I3118" s="1" t="s">
        <v>134</v>
      </c>
    </row>
    <row r="3119" spans="1:9" x14ac:dyDescent="0.35">
      <c r="A3119" s="1" t="s">
        <v>7179</v>
      </c>
      <c r="B3119" s="1" t="s">
        <v>7180</v>
      </c>
      <c r="C3119" s="1" t="s">
        <v>7181</v>
      </c>
      <c r="D3119" s="3">
        <v>9</v>
      </c>
      <c r="E3119" s="3">
        <v>6</v>
      </c>
      <c r="F3119" s="2">
        <v>44600</v>
      </c>
      <c r="G3119" s="1" t="s">
        <v>12</v>
      </c>
      <c r="H3119" s="4">
        <v>690</v>
      </c>
      <c r="I3119" s="1" t="s">
        <v>13</v>
      </c>
    </row>
    <row r="3120" spans="1:9" x14ac:dyDescent="0.35">
      <c r="A3120" s="1" t="s">
        <v>7182</v>
      </c>
      <c r="B3120" s="1" t="s">
        <v>7183</v>
      </c>
      <c r="C3120" s="1" t="s">
        <v>7184</v>
      </c>
      <c r="D3120" s="3">
        <v>0</v>
      </c>
      <c r="E3120" s="3">
        <v>9</v>
      </c>
      <c r="F3120" s="2">
        <v>44480</v>
      </c>
      <c r="G3120" s="1" t="s">
        <v>12</v>
      </c>
      <c r="H3120" s="4">
        <v>164</v>
      </c>
      <c r="I3120" s="1" t="s">
        <v>13</v>
      </c>
    </row>
    <row r="3121" spans="1:9" x14ac:dyDescent="0.35">
      <c r="A3121" s="1" t="s">
        <v>7185</v>
      </c>
      <c r="B3121" s="1" t="s">
        <v>7186</v>
      </c>
      <c r="C3121" s="1" t="s">
        <v>7186</v>
      </c>
      <c r="D3121" s="3">
        <v>7</v>
      </c>
      <c r="E3121" s="3">
        <v>8</v>
      </c>
      <c r="F3121" s="2">
        <v>43200</v>
      </c>
      <c r="G3121" s="1" t="s">
        <v>12</v>
      </c>
      <c r="H3121" s="4">
        <v>879</v>
      </c>
      <c r="I3121" s="1" t="s">
        <v>13</v>
      </c>
    </row>
    <row r="3122" spans="1:9" x14ac:dyDescent="0.35">
      <c r="A3122" s="1" t="s">
        <v>7187</v>
      </c>
      <c r="B3122" s="1" t="s">
        <v>7188</v>
      </c>
      <c r="C3122" s="1" t="s">
        <v>1900</v>
      </c>
      <c r="D3122" s="3">
        <v>10</v>
      </c>
      <c r="E3122" s="3">
        <v>6</v>
      </c>
      <c r="F3122" s="2">
        <v>42115</v>
      </c>
      <c r="G3122" s="1" t="s">
        <v>12</v>
      </c>
      <c r="H3122" s="4">
        <v>836</v>
      </c>
      <c r="I3122" s="1" t="s">
        <v>13</v>
      </c>
    </row>
    <row r="3123" spans="1:9" x14ac:dyDescent="0.35">
      <c r="A3123" s="1" t="s">
        <v>7189</v>
      </c>
      <c r="B3123" s="1" t="s">
        <v>7190</v>
      </c>
      <c r="C3123" s="1" t="s">
        <v>7191</v>
      </c>
      <c r="D3123" s="3">
        <v>0</v>
      </c>
      <c r="E3123" s="3">
        <v>7</v>
      </c>
      <c r="F3123" s="2">
        <v>43789</v>
      </c>
      <c r="G3123" s="1" t="s">
        <v>12</v>
      </c>
      <c r="H3123" s="4">
        <v>63</v>
      </c>
      <c r="I3123" s="1" t="s">
        <v>13</v>
      </c>
    </row>
    <row r="3124" spans="1:9" x14ac:dyDescent="0.35">
      <c r="A3124" s="1" t="s">
        <v>7192</v>
      </c>
      <c r="B3124" s="1" t="s">
        <v>7193</v>
      </c>
      <c r="C3124" s="1" t="s">
        <v>7193</v>
      </c>
      <c r="D3124" s="3">
        <v>7</v>
      </c>
      <c r="E3124" s="3">
        <v>57</v>
      </c>
      <c r="F3124" s="2">
        <v>43573</v>
      </c>
      <c r="G3124" s="1" t="s">
        <v>12</v>
      </c>
      <c r="H3124" s="4">
        <v>820</v>
      </c>
      <c r="I3124" s="1" t="s">
        <v>134</v>
      </c>
    </row>
    <row r="3125" spans="1:9" x14ac:dyDescent="0.35">
      <c r="A3125" s="1" t="s">
        <v>7194</v>
      </c>
      <c r="B3125" s="1" t="s">
        <v>7195</v>
      </c>
      <c r="C3125" s="1" t="s">
        <v>1011</v>
      </c>
      <c r="D3125" s="3">
        <v>0</v>
      </c>
      <c r="E3125" s="3">
        <v>5</v>
      </c>
      <c r="F3125" s="2">
        <v>44636</v>
      </c>
      <c r="G3125" s="1" t="s">
        <v>12</v>
      </c>
      <c r="H3125" s="4">
        <v>93</v>
      </c>
      <c r="I3125" s="1" t="s">
        <v>13</v>
      </c>
    </row>
    <row r="3126" spans="1:9" x14ac:dyDescent="0.35">
      <c r="A3126" s="1" t="s">
        <v>7196</v>
      </c>
      <c r="B3126" s="1" t="s">
        <v>7197</v>
      </c>
      <c r="C3126" s="1" t="s">
        <v>7198</v>
      </c>
      <c r="D3126" s="3">
        <v>18</v>
      </c>
      <c r="E3126" s="3">
        <v>43</v>
      </c>
      <c r="F3126" s="2">
        <v>44436</v>
      </c>
      <c r="G3126" s="1" t="s">
        <v>12</v>
      </c>
      <c r="H3126" s="4">
        <v>1340</v>
      </c>
      <c r="I3126" s="1" t="s">
        <v>22</v>
      </c>
    </row>
    <row r="3127" spans="1:9" x14ac:dyDescent="0.35">
      <c r="A3127" s="1" t="s">
        <v>7199</v>
      </c>
      <c r="B3127" s="1" t="s">
        <v>7200</v>
      </c>
      <c r="C3127" s="1" t="s">
        <v>7201</v>
      </c>
      <c r="D3127" s="3">
        <v>19</v>
      </c>
      <c r="E3127" s="3">
        <v>17</v>
      </c>
      <c r="F3127" s="2">
        <v>43970</v>
      </c>
      <c r="G3127" s="1" t="s">
        <v>12</v>
      </c>
      <c r="H3127" s="4">
        <v>820</v>
      </c>
      <c r="I3127" s="1" t="s">
        <v>97</v>
      </c>
    </row>
    <row r="3128" spans="1:9" x14ac:dyDescent="0.35">
      <c r="A3128" s="1" t="s">
        <v>7202</v>
      </c>
      <c r="B3128" s="1" t="s">
        <v>7203</v>
      </c>
      <c r="C3128" s="1" t="s">
        <v>7203</v>
      </c>
      <c r="D3128" s="3">
        <v>5</v>
      </c>
      <c r="E3128" s="3">
        <v>20</v>
      </c>
      <c r="F3128" s="2">
        <v>43235</v>
      </c>
      <c r="G3128" s="1" t="s">
        <v>12</v>
      </c>
      <c r="H3128" s="4">
        <v>668</v>
      </c>
      <c r="I3128" s="1" t="s">
        <v>13</v>
      </c>
    </row>
    <row r="3129" spans="1:9" x14ac:dyDescent="0.35">
      <c r="A3129" s="1" t="s">
        <v>7204</v>
      </c>
      <c r="B3129" s="1" t="s">
        <v>7205</v>
      </c>
      <c r="C3129" s="1" t="s">
        <v>7206</v>
      </c>
      <c r="D3129" s="3">
        <v>9</v>
      </c>
      <c r="E3129" s="3">
        <v>35</v>
      </c>
      <c r="F3129" s="2">
        <v>44504</v>
      </c>
      <c r="G3129" s="1" t="s">
        <v>12</v>
      </c>
      <c r="H3129" s="4">
        <v>888</v>
      </c>
      <c r="I3129" s="1" t="s">
        <v>13</v>
      </c>
    </row>
    <row r="3130" spans="1:9" x14ac:dyDescent="0.35">
      <c r="A3130" s="1" t="s">
        <v>7207</v>
      </c>
      <c r="B3130" s="1" t="s">
        <v>2866</v>
      </c>
      <c r="C3130" s="1" t="s">
        <v>7208</v>
      </c>
      <c r="D3130" s="3">
        <v>7</v>
      </c>
      <c r="E3130" s="3">
        <v>23</v>
      </c>
      <c r="F3130" s="2">
        <v>43483</v>
      </c>
      <c r="G3130" s="1" t="s">
        <v>492</v>
      </c>
      <c r="H3130" s="4">
        <v>260</v>
      </c>
      <c r="I3130" s="1" t="s">
        <v>22</v>
      </c>
    </row>
    <row r="3131" spans="1:9" x14ac:dyDescent="0.35">
      <c r="A3131" s="1" t="s">
        <v>7209</v>
      </c>
      <c r="B3131" s="1" t="s">
        <v>7210</v>
      </c>
      <c r="C3131" s="1" t="s">
        <v>7211</v>
      </c>
      <c r="D3131" s="3">
        <v>28</v>
      </c>
      <c r="E3131" s="3">
        <v>5</v>
      </c>
      <c r="F3131" s="2">
        <v>43566</v>
      </c>
      <c r="G3131" s="1" t="s">
        <v>492</v>
      </c>
      <c r="H3131" s="4">
        <v>284</v>
      </c>
      <c r="I3131" s="1" t="s">
        <v>97</v>
      </c>
    </row>
    <row r="3132" spans="1:9" x14ac:dyDescent="0.35">
      <c r="A3132" s="1" t="s">
        <v>7212</v>
      </c>
      <c r="B3132" s="1" t="s">
        <v>7213</v>
      </c>
      <c r="C3132" s="1" t="s">
        <v>7214</v>
      </c>
      <c r="D3132" s="3">
        <v>1</v>
      </c>
      <c r="E3132" s="3">
        <v>32</v>
      </c>
      <c r="F3132" s="2">
        <v>44334</v>
      </c>
      <c r="G3132" s="1" t="s">
        <v>12</v>
      </c>
      <c r="H3132" s="4">
        <v>62</v>
      </c>
      <c r="I3132" s="1" t="s">
        <v>13</v>
      </c>
    </row>
    <row r="3133" spans="1:9" x14ac:dyDescent="0.35">
      <c r="A3133" s="1" t="s">
        <v>7215</v>
      </c>
      <c r="B3133" s="1" t="s">
        <v>7213</v>
      </c>
      <c r="C3133" s="1" t="s">
        <v>7214</v>
      </c>
      <c r="D3133" s="3">
        <v>1</v>
      </c>
      <c r="E3133" s="3">
        <v>23</v>
      </c>
      <c r="F3133" s="2">
        <v>44334</v>
      </c>
      <c r="G3133" s="1" t="s">
        <v>12</v>
      </c>
      <c r="H3133" s="4">
        <v>62</v>
      </c>
      <c r="I3133" s="1" t="s">
        <v>13</v>
      </c>
    </row>
    <row r="3134" spans="1:9" x14ac:dyDescent="0.35">
      <c r="A3134" s="1" t="s">
        <v>7216</v>
      </c>
      <c r="B3134" s="1" t="s">
        <v>4386</v>
      </c>
      <c r="C3134" s="1" t="s">
        <v>7217</v>
      </c>
      <c r="D3134" s="3">
        <v>0</v>
      </c>
      <c r="E3134" s="3">
        <v>44</v>
      </c>
      <c r="F3134" s="2">
        <v>42159</v>
      </c>
      <c r="G3134" s="1" t="s">
        <v>12</v>
      </c>
      <c r="H3134" s="4">
        <v>201</v>
      </c>
      <c r="I3134" s="1" t="s">
        <v>13</v>
      </c>
    </row>
    <row r="3135" spans="1:9" x14ac:dyDescent="0.35">
      <c r="A3135" s="1" t="s">
        <v>7218</v>
      </c>
      <c r="B3135" s="1" t="s">
        <v>4386</v>
      </c>
      <c r="C3135" s="1" t="s">
        <v>7217</v>
      </c>
      <c r="D3135" s="3">
        <v>0</v>
      </c>
      <c r="E3135" s="3">
        <v>54</v>
      </c>
      <c r="F3135" s="2">
        <v>42159</v>
      </c>
      <c r="G3135" s="1" t="s">
        <v>12</v>
      </c>
      <c r="H3135" s="4">
        <v>201</v>
      </c>
      <c r="I3135" s="1" t="s">
        <v>13</v>
      </c>
    </row>
    <row r="3136" spans="1:9" x14ac:dyDescent="0.35">
      <c r="A3136" s="1" t="s">
        <v>7219</v>
      </c>
      <c r="B3136" s="1" t="s">
        <v>7220</v>
      </c>
      <c r="C3136" s="1" t="s">
        <v>7220</v>
      </c>
      <c r="D3136" s="3">
        <v>3</v>
      </c>
      <c r="E3136" s="3">
        <v>27</v>
      </c>
      <c r="F3136" s="2">
        <v>44231</v>
      </c>
      <c r="G3136" s="1" t="s">
        <v>33</v>
      </c>
      <c r="H3136" s="4">
        <v>334</v>
      </c>
      <c r="I3136" s="1" t="s">
        <v>13</v>
      </c>
    </row>
    <row r="3137" spans="1:9" x14ac:dyDescent="0.35">
      <c r="A3137" s="1" t="s">
        <v>7221</v>
      </c>
      <c r="B3137" s="1" t="s">
        <v>7222</v>
      </c>
      <c r="C3137" s="1" t="s">
        <v>5920</v>
      </c>
      <c r="D3137" s="3">
        <v>5</v>
      </c>
      <c r="E3137" s="3">
        <v>29</v>
      </c>
      <c r="F3137" s="2">
        <v>44021</v>
      </c>
      <c r="G3137" s="1" t="s">
        <v>492</v>
      </c>
      <c r="H3137" s="4">
        <v>668</v>
      </c>
      <c r="I3137" s="1" t="s">
        <v>22</v>
      </c>
    </row>
    <row r="3138" spans="1:9" x14ac:dyDescent="0.35">
      <c r="A3138" s="1" t="s">
        <v>7223</v>
      </c>
      <c r="B3138" s="1" t="s">
        <v>5865</v>
      </c>
      <c r="C3138" s="1" t="s">
        <v>7224</v>
      </c>
      <c r="D3138" s="3">
        <v>2</v>
      </c>
      <c r="E3138" s="3">
        <v>33</v>
      </c>
      <c r="F3138" s="2">
        <v>44085</v>
      </c>
      <c r="G3138" s="1" t="s">
        <v>33</v>
      </c>
      <c r="H3138" s="4">
        <v>434</v>
      </c>
      <c r="I3138" s="1" t="s">
        <v>13</v>
      </c>
    </row>
    <row r="3139" spans="1:9" x14ac:dyDescent="0.35">
      <c r="A3139" s="1" t="s">
        <v>7225</v>
      </c>
      <c r="B3139" s="1" t="s">
        <v>7226</v>
      </c>
      <c r="C3139" s="1" t="s">
        <v>7227</v>
      </c>
      <c r="D3139" s="3">
        <v>2</v>
      </c>
      <c r="E3139" s="3">
        <v>48</v>
      </c>
      <c r="F3139" s="2">
        <v>44543</v>
      </c>
      <c r="G3139" s="1" t="s">
        <v>33</v>
      </c>
      <c r="H3139" s="4">
        <v>434</v>
      </c>
      <c r="I3139" s="1" t="s">
        <v>13</v>
      </c>
    </row>
    <row r="3140" spans="1:9" x14ac:dyDescent="0.35">
      <c r="A3140" s="1" t="s">
        <v>7228</v>
      </c>
      <c r="B3140" s="1" t="s">
        <v>7229</v>
      </c>
      <c r="C3140" s="1" t="s">
        <v>7230</v>
      </c>
      <c r="D3140" s="3">
        <v>4</v>
      </c>
      <c r="E3140" s="3">
        <v>54</v>
      </c>
      <c r="F3140" s="2">
        <v>44186</v>
      </c>
      <c r="G3140" s="1" t="s">
        <v>33</v>
      </c>
      <c r="H3140" s="4">
        <v>300</v>
      </c>
      <c r="I3140" s="1" t="s">
        <v>13</v>
      </c>
    </row>
    <row r="3141" spans="1:9" x14ac:dyDescent="0.35">
      <c r="A3141" s="1" t="s">
        <v>7231</v>
      </c>
      <c r="B3141" s="1" t="s">
        <v>7232</v>
      </c>
      <c r="C3141" s="1" t="s">
        <v>7233</v>
      </c>
      <c r="D3141" s="3">
        <v>1</v>
      </c>
      <c r="E3141" s="3">
        <v>10</v>
      </c>
      <c r="F3141" s="2">
        <v>44483</v>
      </c>
      <c r="G3141" s="1" t="s">
        <v>33</v>
      </c>
      <c r="H3141" s="4">
        <v>300</v>
      </c>
      <c r="I3141" s="1" t="s">
        <v>13</v>
      </c>
    </row>
    <row r="3142" spans="1:9" x14ac:dyDescent="0.35">
      <c r="A3142" s="1" t="s">
        <v>7234</v>
      </c>
      <c r="B3142" s="1" t="s">
        <v>7235</v>
      </c>
      <c r="C3142" s="1" t="s">
        <v>7236</v>
      </c>
      <c r="D3142" s="3">
        <v>1</v>
      </c>
      <c r="E3142" s="3">
        <v>9</v>
      </c>
      <c r="F3142" s="2">
        <v>44014</v>
      </c>
      <c r="G3142" s="1" t="s">
        <v>33</v>
      </c>
      <c r="H3142" s="4">
        <v>200</v>
      </c>
      <c r="I3142" s="1" t="s">
        <v>13</v>
      </c>
    </row>
    <row r="3143" spans="1:9" x14ac:dyDescent="0.35">
      <c r="A3143" s="1" t="s">
        <v>7237</v>
      </c>
      <c r="B3143" s="1" t="s">
        <v>7238</v>
      </c>
      <c r="C3143" s="1" t="s">
        <v>5866</v>
      </c>
      <c r="D3143" s="3">
        <v>3</v>
      </c>
      <c r="E3143" s="3">
        <v>2</v>
      </c>
      <c r="F3143" s="2">
        <v>44217</v>
      </c>
      <c r="G3143" s="1" t="s">
        <v>33</v>
      </c>
      <c r="H3143" s="4">
        <v>501</v>
      </c>
      <c r="I3143" s="1" t="s">
        <v>13</v>
      </c>
    </row>
    <row r="3144" spans="1:9" x14ac:dyDescent="0.35">
      <c r="A3144" s="1" t="s">
        <v>7239</v>
      </c>
      <c r="B3144" s="1" t="s">
        <v>7240</v>
      </c>
      <c r="C3144" s="1" t="s">
        <v>7240</v>
      </c>
      <c r="D3144" s="3">
        <v>0</v>
      </c>
      <c r="E3144" s="3">
        <v>9</v>
      </c>
      <c r="F3144" s="2">
        <v>44293</v>
      </c>
      <c r="G3144" s="1" t="s">
        <v>33</v>
      </c>
      <c r="H3144" s="4">
        <v>99</v>
      </c>
      <c r="I3144" s="1" t="s">
        <v>13</v>
      </c>
    </row>
    <row r="3145" spans="1:9" x14ac:dyDescent="0.35">
      <c r="A3145" s="1" t="s">
        <v>7241</v>
      </c>
      <c r="B3145" s="1" t="s">
        <v>7241</v>
      </c>
      <c r="C3145" s="1" t="s">
        <v>7241</v>
      </c>
      <c r="D3145" s="3">
        <v>6</v>
      </c>
      <c r="E3145" s="3">
        <v>12</v>
      </c>
      <c r="F3145" s="2">
        <v>41380</v>
      </c>
      <c r="G3145" s="1" t="s">
        <v>12</v>
      </c>
      <c r="H3145" s="4">
        <v>601</v>
      </c>
      <c r="I3145" s="1" t="s">
        <v>13</v>
      </c>
    </row>
    <row r="3146" spans="1:9" x14ac:dyDescent="0.35">
      <c r="A3146" s="1" t="s">
        <v>7242</v>
      </c>
      <c r="B3146" s="1" t="s">
        <v>7243</v>
      </c>
      <c r="C3146" s="1" t="s">
        <v>6896</v>
      </c>
      <c r="D3146" s="3">
        <v>16</v>
      </c>
      <c r="E3146" s="3">
        <v>9</v>
      </c>
      <c r="F3146" s="2">
        <v>42668</v>
      </c>
      <c r="G3146" s="1" t="s">
        <v>12</v>
      </c>
      <c r="H3146" s="4">
        <v>1256</v>
      </c>
      <c r="I3146" s="1" t="s">
        <v>13</v>
      </c>
    </row>
    <row r="3147" spans="1:9" x14ac:dyDescent="0.35">
      <c r="A3147" s="1" t="s">
        <v>7244</v>
      </c>
      <c r="B3147" s="1" t="s">
        <v>7245</v>
      </c>
      <c r="C3147" s="1" t="s">
        <v>7246</v>
      </c>
      <c r="D3147" s="3">
        <v>1</v>
      </c>
      <c r="E3147" s="3">
        <v>31</v>
      </c>
      <c r="F3147" s="2">
        <v>44566</v>
      </c>
      <c r="G3147" s="1" t="s">
        <v>33</v>
      </c>
      <c r="H3147" s="4">
        <v>133</v>
      </c>
      <c r="I3147" s="1" t="s">
        <v>13</v>
      </c>
    </row>
    <row r="3148" spans="1:9" x14ac:dyDescent="0.35">
      <c r="A3148" s="1" t="s">
        <v>7247</v>
      </c>
      <c r="B3148" s="1" t="s">
        <v>7248</v>
      </c>
      <c r="C3148" s="1" t="s">
        <v>1448</v>
      </c>
      <c r="D3148" s="3">
        <v>7</v>
      </c>
      <c r="E3148" s="3">
        <v>31</v>
      </c>
      <c r="F3148" s="2">
        <v>43843</v>
      </c>
      <c r="G3148" s="1" t="s">
        <v>12</v>
      </c>
      <c r="H3148" s="4">
        <v>668</v>
      </c>
      <c r="I3148" s="1" t="s">
        <v>13</v>
      </c>
    </row>
    <row r="3149" spans="1:9" x14ac:dyDescent="0.35">
      <c r="A3149" s="1" t="s">
        <v>7249</v>
      </c>
      <c r="B3149" s="1" t="s">
        <v>7250</v>
      </c>
      <c r="C3149" s="1" t="s">
        <v>1011</v>
      </c>
      <c r="D3149" s="3">
        <v>0</v>
      </c>
      <c r="E3149" s="3">
        <v>12</v>
      </c>
      <c r="F3149" s="2">
        <v>44636</v>
      </c>
      <c r="G3149" s="1" t="s">
        <v>12</v>
      </c>
      <c r="H3149" s="4">
        <v>93</v>
      </c>
      <c r="I3149" s="1" t="s">
        <v>13</v>
      </c>
    </row>
    <row r="3150" spans="1:9" x14ac:dyDescent="0.35">
      <c r="A3150" s="1" t="s">
        <v>7251</v>
      </c>
      <c r="B3150" s="1" t="s">
        <v>7252</v>
      </c>
      <c r="C3150" s="1" t="s">
        <v>449</v>
      </c>
      <c r="D3150" s="3">
        <v>7</v>
      </c>
      <c r="E3150" s="3">
        <v>31</v>
      </c>
      <c r="F3150" s="2">
        <v>43991</v>
      </c>
      <c r="G3150" s="1" t="s">
        <v>12</v>
      </c>
      <c r="H3150" s="4">
        <v>668</v>
      </c>
      <c r="I3150" s="1" t="s">
        <v>13</v>
      </c>
    </row>
    <row r="3151" spans="1:9" x14ac:dyDescent="0.35">
      <c r="A3151" s="1" t="s">
        <v>7253</v>
      </c>
      <c r="B3151" s="1" t="s">
        <v>7254</v>
      </c>
      <c r="C3151" s="1" t="s">
        <v>7255</v>
      </c>
      <c r="D3151" s="3">
        <v>0</v>
      </c>
      <c r="E3151" s="3">
        <v>12</v>
      </c>
      <c r="F3151" s="2">
        <v>44600</v>
      </c>
      <c r="G3151" s="1" t="s">
        <v>12</v>
      </c>
      <c r="H3151" s="4">
        <v>116</v>
      </c>
      <c r="I3151" s="1" t="s">
        <v>13</v>
      </c>
    </row>
    <row r="3152" spans="1:9" x14ac:dyDescent="0.35">
      <c r="A3152" s="1" t="s">
        <v>7256</v>
      </c>
      <c r="B3152" s="1" t="s">
        <v>7257</v>
      </c>
      <c r="C3152" s="1" t="s">
        <v>7258</v>
      </c>
      <c r="D3152" s="3">
        <v>0</v>
      </c>
      <c r="E3152" s="3">
        <v>40</v>
      </c>
      <c r="F3152" s="2">
        <v>44050</v>
      </c>
      <c r="G3152" s="1" t="s">
        <v>12</v>
      </c>
      <c r="H3152" s="4">
        <v>190</v>
      </c>
      <c r="I3152" s="1" t="s">
        <v>13</v>
      </c>
    </row>
    <row r="3153" spans="1:9" x14ac:dyDescent="0.35">
      <c r="A3153" s="1" t="s">
        <v>7259</v>
      </c>
      <c r="B3153" s="1" t="s">
        <v>7260</v>
      </c>
      <c r="C3153" s="1" t="s">
        <v>7261</v>
      </c>
      <c r="D3153" s="3">
        <v>0</v>
      </c>
      <c r="E3153" s="3">
        <v>45</v>
      </c>
      <c r="F3153" s="2">
        <v>41186</v>
      </c>
      <c r="G3153" s="1" t="s">
        <v>12</v>
      </c>
      <c r="H3153" s="4">
        <v>140</v>
      </c>
      <c r="I3153" s="1" t="s">
        <v>22</v>
      </c>
    </row>
    <row r="3154" spans="1:9" x14ac:dyDescent="0.35">
      <c r="A3154" s="1" t="s">
        <v>7262</v>
      </c>
      <c r="B3154" s="1" t="s">
        <v>3014</v>
      </c>
      <c r="C3154" s="1" t="s">
        <v>77</v>
      </c>
      <c r="D3154" s="3">
        <v>0</v>
      </c>
      <c r="E3154" s="3">
        <v>33</v>
      </c>
      <c r="F3154" s="2">
        <v>42425</v>
      </c>
      <c r="G3154" s="1" t="s">
        <v>12</v>
      </c>
      <c r="H3154" s="4">
        <v>301</v>
      </c>
      <c r="I3154" s="1" t="s">
        <v>13</v>
      </c>
    </row>
    <row r="3155" spans="1:9" x14ac:dyDescent="0.35">
      <c r="A3155" s="1" t="s">
        <v>7263</v>
      </c>
      <c r="B3155" s="1" t="s">
        <v>76</v>
      </c>
      <c r="C3155" s="1" t="s">
        <v>861</v>
      </c>
      <c r="D3155" s="3">
        <v>0</v>
      </c>
      <c r="E3155" s="3">
        <v>36</v>
      </c>
      <c r="F3155" s="2">
        <v>44162</v>
      </c>
      <c r="G3155" s="1" t="s">
        <v>12</v>
      </c>
      <c r="H3155" s="4">
        <v>166</v>
      </c>
      <c r="I3155" s="1" t="s">
        <v>13</v>
      </c>
    </row>
    <row r="3156" spans="1:9" x14ac:dyDescent="0.35">
      <c r="A3156" s="1" t="s">
        <v>7264</v>
      </c>
      <c r="B3156" s="1" t="s">
        <v>7265</v>
      </c>
      <c r="C3156" s="1" t="s">
        <v>7266</v>
      </c>
      <c r="D3156" s="3">
        <v>2</v>
      </c>
      <c r="E3156" s="3">
        <v>38</v>
      </c>
      <c r="F3156" s="2">
        <v>44330</v>
      </c>
      <c r="G3156" s="1" t="s">
        <v>33</v>
      </c>
      <c r="H3156" s="4">
        <v>300</v>
      </c>
      <c r="I3156" s="1" t="s">
        <v>13</v>
      </c>
    </row>
    <row r="3157" spans="1:9" x14ac:dyDescent="0.35">
      <c r="A3157" s="1" t="s">
        <v>7267</v>
      </c>
      <c r="B3157" s="1" t="s">
        <v>7267</v>
      </c>
      <c r="C3157" s="1" t="s">
        <v>744</v>
      </c>
      <c r="D3157" s="3">
        <v>4</v>
      </c>
      <c r="E3157" s="3">
        <v>16</v>
      </c>
      <c r="F3157" s="2">
        <v>38640</v>
      </c>
      <c r="G3157" s="1" t="s">
        <v>12</v>
      </c>
      <c r="H3157" s="4">
        <v>547</v>
      </c>
      <c r="I3157" s="1" t="s">
        <v>13</v>
      </c>
    </row>
    <row r="3158" spans="1:9" x14ac:dyDescent="0.35">
      <c r="A3158" s="1" t="s">
        <v>7268</v>
      </c>
      <c r="B3158" s="1" t="s">
        <v>6560</v>
      </c>
      <c r="C3158" s="1" t="s">
        <v>5287</v>
      </c>
      <c r="D3158" s="3">
        <v>5</v>
      </c>
      <c r="E3158" s="3">
        <v>51</v>
      </c>
      <c r="F3158" s="2">
        <v>43017</v>
      </c>
      <c r="G3158" s="1" t="s">
        <v>12</v>
      </c>
      <c r="H3158" s="4">
        <v>762</v>
      </c>
      <c r="I3158" s="1" t="s">
        <v>13</v>
      </c>
    </row>
    <row r="3159" spans="1:9" x14ac:dyDescent="0.35">
      <c r="A3159" s="1" t="s">
        <v>7269</v>
      </c>
      <c r="B3159" s="1" t="s">
        <v>7270</v>
      </c>
      <c r="C3159" s="1" t="s">
        <v>3736</v>
      </c>
      <c r="D3159" s="3">
        <v>2</v>
      </c>
      <c r="E3159" s="3">
        <v>3</v>
      </c>
      <c r="F3159" s="2">
        <v>41953</v>
      </c>
      <c r="G3159" s="1" t="s">
        <v>12</v>
      </c>
      <c r="H3159" s="4">
        <v>417</v>
      </c>
      <c r="I3159" s="1" t="s">
        <v>134</v>
      </c>
    </row>
    <row r="3160" spans="1:9" x14ac:dyDescent="0.35">
      <c r="A3160" s="1" t="s">
        <v>7271</v>
      </c>
      <c r="B3160" s="1" t="s">
        <v>7272</v>
      </c>
      <c r="C3160" s="1" t="s">
        <v>1801</v>
      </c>
      <c r="D3160" s="3">
        <v>30</v>
      </c>
      <c r="E3160" s="3">
        <v>40</v>
      </c>
      <c r="F3160" s="2">
        <v>41083</v>
      </c>
      <c r="G3160" s="1" t="s">
        <v>12</v>
      </c>
      <c r="H3160" s="4">
        <v>1138</v>
      </c>
      <c r="I3160" s="1" t="s">
        <v>93</v>
      </c>
    </row>
    <row r="3161" spans="1:9" x14ac:dyDescent="0.35">
      <c r="A3161" s="1" t="s">
        <v>7273</v>
      </c>
      <c r="B3161" s="1" t="s">
        <v>7274</v>
      </c>
      <c r="C3161" s="1" t="s">
        <v>7274</v>
      </c>
      <c r="D3161" s="3">
        <v>8</v>
      </c>
      <c r="E3161" s="3">
        <v>20</v>
      </c>
      <c r="F3161" s="2">
        <v>42677</v>
      </c>
      <c r="G3161" s="1" t="s">
        <v>12</v>
      </c>
      <c r="H3161" s="4">
        <v>683</v>
      </c>
      <c r="I3161" s="1" t="s">
        <v>13</v>
      </c>
    </row>
    <row r="3162" spans="1:9" x14ac:dyDescent="0.35">
      <c r="A3162" s="1" t="s">
        <v>7275</v>
      </c>
      <c r="B3162" s="1" t="s">
        <v>7276</v>
      </c>
      <c r="C3162" s="1" t="s">
        <v>624</v>
      </c>
      <c r="D3162" s="3">
        <v>8</v>
      </c>
      <c r="E3162" s="3">
        <v>13</v>
      </c>
      <c r="F3162" s="2">
        <v>43991</v>
      </c>
      <c r="G3162" s="1" t="s">
        <v>12</v>
      </c>
      <c r="H3162" s="4">
        <v>586</v>
      </c>
      <c r="I3162" s="1" t="s">
        <v>13</v>
      </c>
    </row>
    <row r="3163" spans="1:9" x14ac:dyDescent="0.35">
      <c r="A3163" s="1" t="s">
        <v>7277</v>
      </c>
      <c r="B3163" s="1" t="s">
        <v>7278</v>
      </c>
      <c r="C3163" s="1" t="s">
        <v>7279</v>
      </c>
      <c r="D3163" s="3">
        <v>1</v>
      </c>
      <c r="E3163" s="3">
        <v>21</v>
      </c>
      <c r="F3163" s="2">
        <v>44459</v>
      </c>
      <c r="G3163" s="1" t="s">
        <v>33</v>
      </c>
      <c r="H3163" s="4">
        <v>233</v>
      </c>
      <c r="I3163" s="1" t="s">
        <v>13</v>
      </c>
    </row>
    <row r="3164" spans="1:9" x14ac:dyDescent="0.35">
      <c r="A3164" s="1" t="s">
        <v>7280</v>
      </c>
      <c r="B3164" s="1" t="s">
        <v>7281</v>
      </c>
      <c r="C3164" s="1" t="s">
        <v>7282</v>
      </c>
      <c r="D3164" s="3">
        <v>1</v>
      </c>
      <c r="E3164" s="3">
        <v>45</v>
      </c>
      <c r="F3164" s="2">
        <v>44400</v>
      </c>
      <c r="G3164" s="1" t="s">
        <v>33</v>
      </c>
      <c r="H3164" s="4">
        <v>233</v>
      </c>
      <c r="I3164" s="1" t="s">
        <v>13</v>
      </c>
    </row>
    <row r="3165" spans="1:9" x14ac:dyDescent="0.35">
      <c r="A3165" s="1" t="s">
        <v>7283</v>
      </c>
      <c r="B3165" s="1" t="s">
        <v>7250</v>
      </c>
      <c r="C3165" s="1" t="s">
        <v>1011</v>
      </c>
      <c r="D3165" s="3">
        <v>0</v>
      </c>
      <c r="E3165" s="3">
        <v>13</v>
      </c>
      <c r="F3165" s="2">
        <v>44628</v>
      </c>
      <c r="G3165" s="1" t="s">
        <v>12</v>
      </c>
      <c r="H3165" s="4">
        <v>93</v>
      </c>
      <c r="I3165" s="1" t="s">
        <v>13</v>
      </c>
    </row>
    <row r="3166" spans="1:9" x14ac:dyDescent="0.35">
      <c r="A3166" s="1" t="s">
        <v>7284</v>
      </c>
      <c r="B3166" s="1" t="s">
        <v>7285</v>
      </c>
      <c r="C3166" s="1" t="s">
        <v>7286</v>
      </c>
      <c r="D3166" s="3">
        <v>0</v>
      </c>
      <c r="E3166" s="3">
        <v>51</v>
      </c>
      <c r="F3166" s="2">
        <v>44034</v>
      </c>
      <c r="G3166" s="1" t="s">
        <v>12</v>
      </c>
      <c r="H3166" s="4">
        <v>233</v>
      </c>
      <c r="I3166" s="1" t="s">
        <v>13</v>
      </c>
    </row>
    <row r="3167" spans="1:9" x14ac:dyDescent="0.35">
      <c r="A3167" s="1" t="s">
        <v>7287</v>
      </c>
      <c r="B3167" s="1" t="s">
        <v>7288</v>
      </c>
      <c r="C3167" s="1" t="s">
        <v>3296</v>
      </c>
      <c r="D3167" s="3">
        <v>9</v>
      </c>
      <c r="E3167" s="3">
        <v>51</v>
      </c>
      <c r="F3167" s="2">
        <v>44397</v>
      </c>
      <c r="G3167" s="1" t="s">
        <v>12</v>
      </c>
      <c r="H3167" s="4">
        <v>703</v>
      </c>
      <c r="I3167" s="1" t="s">
        <v>13</v>
      </c>
    </row>
    <row r="3168" spans="1:9" x14ac:dyDescent="0.35">
      <c r="A3168" s="1" t="s">
        <v>7289</v>
      </c>
      <c r="B3168" s="1" t="s">
        <v>7290</v>
      </c>
      <c r="C3168" s="1" t="s">
        <v>2591</v>
      </c>
      <c r="D3168" s="3">
        <v>8</v>
      </c>
      <c r="E3168" s="3">
        <v>16</v>
      </c>
      <c r="F3168" s="2">
        <v>43578</v>
      </c>
      <c r="G3168" s="1" t="s">
        <v>12</v>
      </c>
      <c r="H3168" s="4">
        <v>586</v>
      </c>
      <c r="I3168" s="1" t="s">
        <v>13</v>
      </c>
    </row>
    <row r="3169" spans="1:9" x14ac:dyDescent="0.35">
      <c r="A3169" s="1" t="s">
        <v>7291</v>
      </c>
      <c r="B3169" s="1" t="s">
        <v>7292</v>
      </c>
      <c r="C3169" s="1" t="s">
        <v>28</v>
      </c>
      <c r="D3169" s="3">
        <v>6</v>
      </c>
      <c r="E3169" s="3">
        <v>55</v>
      </c>
      <c r="F3169" s="2">
        <v>42454</v>
      </c>
      <c r="G3169" s="1" t="s">
        <v>12</v>
      </c>
      <c r="H3169" s="4">
        <v>668</v>
      </c>
      <c r="I3169" s="1" t="s">
        <v>13</v>
      </c>
    </row>
    <row r="3170" spans="1:9" x14ac:dyDescent="0.35">
      <c r="A3170" s="1" t="s">
        <v>7293</v>
      </c>
      <c r="B3170" s="1" t="s">
        <v>7294</v>
      </c>
      <c r="C3170" s="1" t="s">
        <v>7295</v>
      </c>
      <c r="D3170" s="3">
        <v>7</v>
      </c>
      <c r="E3170" s="3">
        <v>56</v>
      </c>
      <c r="F3170" s="2">
        <v>41513</v>
      </c>
      <c r="G3170" s="1" t="s">
        <v>12</v>
      </c>
      <c r="H3170" s="4">
        <v>668</v>
      </c>
      <c r="I3170" s="1" t="s">
        <v>13</v>
      </c>
    </row>
    <row r="3171" spans="1:9" x14ac:dyDescent="0.35">
      <c r="A3171" s="1" t="s">
        <v>7296</v>
      </c>
      <c r="B3171" s="1" t="s">
        <v>6558</v>
      </c>
      <c r="C3171" s="1" t="s">
        <v>612</v>
      </c>
      <c r="D3171" s="3">
        <v>1</v>
      </c>
      <c r="E3171" s="3">
        <v>37</v>
      </c>
      <c r="F3171" s="2">
        <v>44422</v>
      </c>
      <c r="G3171" s="1" t="s">
        <v>12</v>
      </c>
      <c r="H3171" s="4">
        <v>187</v>
      </c>
      <c r="I3171" s="1" t="s">
        <v>13</v>
      </c>
    </row>
    <row r="3172" spans="1:9" x14ac:dyDescent="0.35">
      <c r="A3172" s="1" t="s">
        <v>7297</v>
      </c>
      <c r="B3172" s="1" t="s">
        <v>5916</v>
      </c>
      <c r="C3172" s="1" t="s">
        <v>7298</v>
      </c>
      <c r="D3172" s="3">
        <v>5</v>
      </c>
      <c r="E3172" s="3">
        <v>5</v>
      </c>
      <c r="F3172" s="2">
        <v>43992</v>
      </c>
      <c r="G3172" s="1" t="s">
        <v>492</v>
      </c>
      <c r="H3172" s="4">
        <v>350</v>
      </c>
      <c r="I3172" s="1" t="s">
        <v>97</v>
      </c>
    </row>
    <row r="3173" spans="1:9" x14ac:dyDescent="0.35">
      <c r="A3173" s="1" t="s">
        <v>7299</v>
      </c>
      <c r="B3173" s="1" t="s">
        <v>7300</v>
      </c>
      <c r="C3173" s="1" t="s">
        <v>1028</v>
      </c>
      <c r="D3173" s="3">
        <v>6</v>
      </c>
      <c r="E3173" s="3">
        <v>6</v>
      </c>
      <c r="F3173" s="2">
        <v>44418</v>
      </c>
      <c r="G3173" s="1" t="s">
        <v>12</v>
      </c>
      <c r="H3173" s="4">
        <v>586</v>
      </c>
      <c r="I3173" s="1" t="s">
        <v>13</v>
      </c>
    </row>
    <row r="3174" spans="1:9" x14ac:dyDescent="0.35">
      <c r="A3174" s="1" t="s">
        <v>7301</v>
      </c>
      <c r="B3174" s="1" t="s">
        <v>7302</v>
      </c>
      <c r="C3174" s="1" t="s">
        <v>1784</v>
      </c>
      <c r="D3174" s="3">
        <v>7</v>
      </c>
      <c r="E3174" s="3">
        <v>31</v>
      </c>
      <c r="F3174" s="2">
        <v>44530</v>
      </c>
      <c r="G3174" s="1" t="s">
        <v>12</v>
      </c>
      <c r="H3174" s="4">
        <v>586</v>
      </c>
      <c r="I3174" s="1" t="s">
        <v>13</v>
      </c>
    </row>
    <row r="3175" spans="1:9" x14ac:dyDescent="0.35">
      <c r="A3175" s="1" t="s">
        <v>7303</v>
      </c>
      <c r="B3175" s="1" t="s">
        <v>7304</v>
      </c>
      <c r="C3175" s="1" t="s">
        <v>7305</v>
      </c>
      <c r="D3175" s="3">
        <v>1</v>
      </c>
      <c r="E3175" s="3">
        <v>32</v>
      </c>
      <c r="F3175" s="2">
        <v>44532</v>
      </c>
      <c r="G3175" s="1" t="s">
        <v>33</v>
      </c>
      <c r="H3175" s="4">
        <v>99</v>
      </c>
      <c r="I3175" s="1" t="s">
        <v>13</v>
      </c>
    </row>
    <row r="3176" spans="1:9" x14ac:dyDescent="0.35">
      <c r="A3176" s="1" t="s">
        <v>7306</v>
      </c>
      <c r="B3176" s="1" t="s">
        <v>7304</v>
      </c>
      <c r="C3176" s="1" t="s">
        <v>7305</v>
      </c>
      <c r="D3176" s="3">
        <v>1</v>
      </c>
      <c r="E3176" s="3">
        <v>34</v>
      </c>
      <c r="F3176" s="2">
        <v>44532</v>
      </c>
      <c r="G3176" s="1" t="s">
        <v>33</v>
      </c>
      <c r="H3176" s="4">
        <v>99</v>
      </c>
      <c r="I3176" s="1" t="s">
        <v>13</v>
      </c>
    </row>
    <row r="3177" spans="1:9" x14ac:dyDescent="0.35">
      <c r="A3177" s="1" t="s">
        <v>7307</v>
      </c>
      <c r="B3177" s="1" t="s">
        <v>7304</v>
      </c>
      <c r="C3177" s="1" t="s">
        <v>7305</v>
      </c>
      <c r="D3177" s="3">
        <v>1</v>
      </c>
      <c r="E3177" s="3">
        <v>29</v>
      </c>
      <c r="F3177" s="2">
        <v>44532</v>
      </c>
      <c r="G3177" s="1" t="s">
        <v>33</v>
      </c>
      <c r="H3177" s="4">
        <v>99</v>
      </c>
      <c r="I3177" s="1" t="s">
        <v>13</v>
      </c>
    </row>
    <row r="3178" spans="1:9" x14ac:dyDescent="0.35">
      <c r="A3178" s="1" t="s">
        <v>7308</v>
      </c>
      <c r="B3178" s="1" t="s">
        <v>7304</v>
      </c>
      <c r="C3178" s="1" t="s">
        <v>7305</v>
      </c>
      <c r="D3178" s="3">
        <v>1</v>
      </c>
      <c r="E3178" s="3">
        <v>29</v>
      </c>
      <c r="F3178" s="2">
        <v>44532</v>
      </c>
      <c r="G3178" s="1" t="s">
        <v>33</v>
      </c>
      <c r="H3178" s="4">
        <v>99</v>
      </c>
      <c r="I3178" s="1" t="s">
        <v>13</v>
      </c>
    </row>
    <row r="3179" spans="1:9" x14ac:dyDescent="0.35">
      <c r="A3179" s="1" t="s">
        <v>7309</v>
      </c>
      <c r="B3179" s="1" t="s">
        <v>7304</v>
      </c>
      <c r="C3179" s="1" t="s">
        <v>7305</v>
      </c>
      <c r="D3179" s="3">
        <v>1</v>
      </c>
      <c r="E3179" s="3">
        <v>51</v>
      </c>
      <c r="F3179" s="2">
        <v>44532</v>
      </c>
      <c r="G3179" s="1" t="s">
        <v>33</v>
      </c>
      <c r="H3179" s="4">
        <v>99</v>
      </c>
      <c r="I3179" s="1" t="s">
        <v>13</v>
      </c>
    </row>
    <row r="3180" spans="1:9" x14ac:dyDescent="0.35">
      <c r="A3180" s="1" t="s">
        <v>7310</v>
      </c>
      <c r="B3180" s="1" t="s">
        <v>7304</v>
      </c>
      <c r="C3180" s="1" t="s">
        <v>7305</v>
      </c>
      <c r="D3180" s="3">
        <v>1</v>
      </c>
      <c r="E3180" s="3">
        <v>26</v>
      </c>
      <c r="F3180" s="2">
        <v>44532</v>
      </c>
      <c r="G3180" s="1" t="s">
        <v>33</v>
      </c>
      <c r="H3180" s="4">
        <v>99</v>
      </c>
      <c r="I3180" s="1" t="s">
        <v>13</v>
      </c>
    </row>
    <row r="3181" spans="1:9" x14ac:dyDescent="0.35">
      <c r="A3181" s="1" t="s">
        <v>7311</v>
      </c>
      <c r="B3181" s="1" t="s">
        <v>7304</v>
      </c>
      <c r="C3181" s="1" t="s">
        <v>7305</v>
      </c>
      <c r="D3181" s="3">
        <v>1</v>
      </c>
      <c r="E3181" s="3">
        <v>30</v>
      </c>
      <c r="F3181" s="2">
        <v>44532</v>
      </c>
      <c r="G3181" s="1" t="s">
        <v>33</v>
      </c>
      <c r="H3181" s="4">
        <v>99</v>
      </c>
      <c r="I3181" s="1" t="s">
        <v>13</v>
      </c>
    </row>
    <row r="3182" spans="1:9" x14ac:dyDescent="0.35">
      <c r="A3182" s="1" t="s">
        <v>7312</v>
      </c>
      <c r="B3182" s="1" t="s">
        <v>7304</v>
      </c>
      <c r="C3182" s="1" t="s">
        <v>7305</v>
      </c>
      <c r="D3182" s="3">
        <v>1</v>
      </c>
      <c r="E3182" s="3">
        <v>33</v>
      </c>
      <c r="F3182" s="2">
        <v>44532</v>
      </c>
      <c r="G3182" s="1" t="s">
        <v>33</v>
      </c>
      <c r="H3182" s="4">
        <v>99</v>
      </c>
      <c r="I3182" s="1" t="s">
        <v>13</v>
      </c>
    </row>
    <row r="3183" spans="1:9" x14ac:dyDescent="0.35">
      <c r="A3183" s="1" t="s">
        <v>7313</v>
      </c>
      <c r="B3183" s="1" t="s">
        <v>7314</v>
      </c>
      <c r="C3183" s="1" t="s">
        <v>7315</v>
      </c>
      <c r="D3183" s="3">
        <v>4</v>
      </c>
      <c r="E3183" s="3">
        <v>1</v>
      </c>
      <c r="F3183" s="2">
        <v>43963</v>
      </c>
      <c r="G3183" s="1" t="s">
        <v>12</v>
      </c>
      <c r="H3183" s="4">
        <v>469</v>
      </c>
      <c r="I3183" s="1" t="s">
        <v>13</v>
      </c>
    </row>
    <row r="3184" spans="1:9" x14ac:dyDescent="0.35">
      <c r="A3184" s="1" t="s">
        <v>7316</v>
      </c>
      <c r="B3184" s="1" t="s">
        <v>7317</v>
      </c>
      <c r="C3184" s="1" t="s">
        <v>7317</v>
      </c>
      <c r="D3184" s="3">
        <v>0</v>
      </c>
      <c r="E3184" s="3">
        <v>24</v>
      </c>
      <c r="F3184" s="2">
        <v>40239</v>
      </c>
      <c r="G3184" s="1" t="s">
        <v>12</v>
      </c>
      <c r="H3184" s="4">
        <v>113</v>
      </c>
      <c r="I3184" s="1" t="s">
        <v>13</v>
      </c>
    </row>
    <row r="3185" spans="1:9" x14ac:dyDescent="0.35">
      <c r="A3185" s="1" t="s">
        <v>257</v>
      </c>
      <c r="B3185" s="1" t="s">
        <v>7318</v>
      </c>
      <c r="C3185" s="1" t="s">
        <v>2825</v>
      </c>
      <c r="D3185" s="3">
        <v>2</v>
      </c>
      <c r="E3185" s="3">
        <v>34</v>
      </c>
      <c r="F3185" s="2">
        <v>43907</v>
      </c>
      <c r="G3185" s="1" t="s">
        <v>12</v>
      </c>
      <c r="H3185" s="4">
        <v>585</v>
      </c>
      <c r="I3185" s="1" t="s">
        <v>13</v>
      </c>
    </row>
    <row r="3186" spans="1:9" x14ac:dyDescent="0.35">
      <c r="A3186" s="1" t="s">
        <v>7319</v>
      </c>
      <c r="B3186" s="1" t="s">
        <v>7320</v>
      </c>
      <c r="C3186" s="1" t="s">
        <v>7321</v>
      </c>
      <c r="D3186" s="3">
        <v>8</v>
      </c>
      <c r="E3186" s="3">
        <v>44</v>
      </c>
      <c r="F3186" s="2">
        <v>43301</v>
      </c>
      <c r="G3186" s="1" t="s">
        <v>33</v>
      </c>
      <c r="H3186" s="4">
        <v>300</v>
      </c>
      <c r="I3186" s="1" t="s">
        <v>13</v>
      </c>
    </row>
    <row r="3187" spans="1:9" x14ac:dyDescent="0.35">
      <c r="A3187" s="1" t="s">
        <v>7322</v>
      </c>
      <c r="B3187" s="1" t="s">
        <v>7323</v>
      </c>
      <c r="C3187" s="1" t="s">
        <v>7324</v>
      </c>
      <c r="D3187" s="3">
        <v>1</v>
      </c>
      <c r="E3187" s="3">
        <v>19</v>
      </c>
      <c r="F3187" s="2">
        <v>42704</v>
      </c>
      <c r="G3187" s="1" t="s">
        <v>33</v>
      </c>
      <c r="H3187" s="4">
        <v>267</v>
      </c>
      <c r="I3187" s="1" t="s">
        <v>13</v>
      </c>
    </row>
    <row r="3188" spans="1:9" x14ac:dyDescent="0.35">
      <c r="A3188" s="1" t="s">
        <v>7325</v>
      </c>
      <c r="B3188" s="1" t="s">
        <v>7326</v>
      </c>
      <c r="C3188" s="1" t="s">
        <v>7327</v>
      </c>
      <c r="D3188" s="3">
        <v>2</v>
      </c>
      <c r="E3188" s="3">
        <v>12</v>
      </c>
      <c r="F3188" s="2">
        <v>44519</v>
      </c>
      <c r="G3188" s="1" t="s">
        <v>33</v>
      </c>
      <c r="H3188" s="4">
        <v>434</v>
      </c>
      <c r="I3188" s="1" t="s">
        <v>13</v>
      </c>
    </row>
    <row r="3189" spans="1:9" x14ac:dyDescent="0.35">
      <c r="A3189" s="1" t="s">
        <v>7328</v>
      </c>
      <c r="B3189" s="1" t="s">
        <v>7329</v>
      </c>
      <c r="C3189" s="1" t="s">
        <v>7330</v>
      </c>
      <c r="D3189" s="3">
        <v>1</v>
      </c>
      <c r="E3189" s="3">
        <v>18</v>
      </c>
      <c r="F3189" s="2">
        <v>44390</v>
      </c>
      <c r="G3189" s="1" t="s">
        <v>12</v>
      </c>
      <c r="H3189" s="4">
        <v>1172</v>
      </c>
      <c r="I3189" s="1" t="s">
        <v>13</v>
      </c>
    </row>
    <row r="3190" spans="1:9" x14ac:dyDescent="0.35">
      <c r="A3190" s="1" t="s">
        <v>7331</v>
      </c>
      <c r="B3190" s="1" t="s">
        <v>7332</v>
      </c>
      <c r="C3190" s="1" t="s">
        <v>1784</v>
      </c>
      <c r="D3190" s="3">
        <v>29</v>
      </c>
      <c r="E3190" s="3">
        <v>40</v>
      </c>
      <c r="F3190" s="2">
        <v>41828</v>
      </c>
      <c r="G3190" s="1" t="s">
        <v>12</v>
      </c>
      <c r="H3190" s="4">
        <v>1338</v>
      </c>
      <c r="I3190" s="1" t="s">
        <v>13</v>
      </c>
    </row>
    <row r="3191" spans="1:9" x14ac:dyDescent="0.35">
      <c r="A3191" s="1" t="s">
        <v>7333</v>
      </c>
      <c r="B3191" s="1" t="s">
        <v>7334</v>
      </c>
      <c r="C3191" s="1" t="s">
        <v>7334</v>
      </c>
      <c r="D3191" s="3">
        <v>9</v>
      </c>
      <c r="E3191" s="3">
        <v>38</v>
      </c>
      <c r="F3191" s="2">
        <v>43592</v>
      </c>
      <c r="G3191" s="1" t="s">
        <v>12</v>
      </c>
      <c r="H3191" s="4">
        <v>683</v>
      </c>
      <c r="I3191" s="1" t="s">
        <v>97</v>
      </c>
    </row>
    <row r="3192" spans="1:9" x14ac:dyDescent="0.35">
      <c r="A3192" s="1" t="s">
        <v>7335</v>
      </c>
      <c r="B3192" s="1" t="s">
        <v>7336</v>
      </c>
      <c r="C3192" s="1" t="s">
        <v>7337</v>
      </c>
      <c r="D3192" s="3">
        <v>9</v>
      </c>
      <c r="E3192" s="3">
        <v>21</v>
      </c>
      <c r="F3192" s="2">
        <v>44545</v>
      </c>
      <c r="G3192" s="1" t="s">
        <v>12</v>
      </c>
      <c r="H3192" s="4">
        <v>703</v>
      </c>
      <c r="I3192" s="1" t="s">
        <v>13</v>
      </c>
    </row>
    <row r="3193" spans="1:9" x14ac:dyDescent="0.35">
      <c r="A3193" s="1" t="s">
        <v>7338</v>
      </c>
      <c r="B3193" s="1" t="s">
        <v>7339</v>
      </c>
      <c r="C3193" s="1" t="s">
        <v>7339</v>
      </c>
      <c r="D3193" s="3">
        <v>13</v>
      </c>
      <c r="E3193" s="3">
        <v>9</v>
      </c>
      <c r="F3193" s="2">
        <v>44061</v>
      </c>
      <c r="G3193" s="1" t="s">
        <v>12</v>
      </c>
      <c r="H3193" s="4">
        <v>181</v>
      </c>
      <c r="I3193" s="1" t="s">
        <v>13</v>
      </c>
    </row>
    <row r="3194" spans="1:9" x14ac:dyDescent="0.35">
      <c r="A3194" s="1" t="s">
        <v>7340</v>
      </c>
      <c r="B3194" s="1" t="s">
        <v>7341</v>
      </c>
      <c r="C3194" s="1" t="s">
        <v>7342</v>
      </c>
      <c r="D3194" s="3">
        <v>7</v>
      </c>
      <c r="E3194" s="3">
        <v>21</v>
      </c>
      <c r="F3194" s="2">
        <v>41134</v>
      </c>
      <c r="G3194" s="1" t="s">
        <v>12</v>
      </c>
      <c r="H3194" s="4">
        <v>569</v>
      </c>
      <c r="I3194" s="1" t="s">
        <v>13</v>
      </c>
    </row>
    <row r="3195" spans="1:9" x14ac:dyDescent="0.35">
      <c r="A3195" s="1" t="s">
        <v>7343</v>
      </c>
      <c r="B3195" s="1" t="s">
        <v>7344</v>
      </c>
      <c r="C3195" s="1" t="s">
        <v>1167</v>
      </c>
      <c r="D3195" s="3">
        <v>15</v>
      </c>
      <c r="E3195" s="3">
        <v>28</v>
      </c>
      <c r="F3195" s="2">
        <v>42991</v>
      </c>
      <c r="G3195" s="1" t="s">
        <v>12</v>
      </c>
      <c r="H3195" s="4">
        <v>1003</v>
      </c>
      <c r="I3195" s="1" t="s">
        <v>134</v>
      </c>
    </row>
    <row r="3196" spans="1:9" x14ac:dyDescent="0.35">
      <c r="A3196" s="1" t="s">
        <v>7345</v>
      </c>
      <c r="B3196" s="1" t="s">
        <v>7346</v>
      </c>
      <c r="C3196" s="1" t="s">
        <v>7347</v>
      </c>
      <c r="D3196" s="3">
        <v>6</v>
      </c>
      <c r="E3196" s="3">
        <v>21</v>
      </c>
      <c r="F3196" s="2">
        <v>43955</v>
      </c>
      <c r="G3196" s="1" t="s">
        <v>12</v>
      </c>
      <c r="H3196" s="4">
        <v>668</v>
      </c>
      <c r="I3196" s="1" t="s">
        <v>22</v>
      </c>
    </row>
    <row r="3197" spans="1:9" x14ac:dyDescent="0.35">
      <c r="A3197" s="1" t="s">
        <v>7348</v>
      </c>
      <c r="B3197" s="1" t="s">
        <v>7349</v>
      </c>
      <c r="C3197" s="1" t="s">
        <v>7349</v>
      </c>
      <c r="D3197" s="3">
        <v>4</v>
      </c>
      <c r="E3197" s="3">
        <v>15</v>
      </c>
      <c r="F3197" s="2">
        <v>41144</v>
      </c>
      <c r="G3197" s="1" t="s">
        <v>12</v>
      </c>
      <c r="H3197" s="4">
        <v>759</v>
      </c>
      <c r="I3197" s="1" t="s">
        <v>13</v>
      </c>
    </row>
    <row r="3198" spans="1:9" x14ac:dyDescent="0.35">
      <c r="A3198" s="1" t="s">
        <v>7350</v>
      </c>
      <c r="B3198" s="1" t="s">
        <v>7349</v>
      </c>
      <c r="C3198" s="1" t="s">
        <v>7349</v>
      </c>
      <c r="D3198" s="3">
        <v>4</v>
      </c>
      <c r="E3198" s="3">
        <v>7</v>
      </c>
      <c r="F3198" s="2">
        <v>41655</v>
      </c>
      <c r="G3198" s="1" t="s">
        <v>12</v>
      </c>
      <c r="H3198" s="4">
        <v>569</v>
      </c>
      <c r="I3198" s="1" t="s">
        <v>22</v>
      </c>
    </row>
    <row r="3199" spans="1:9" x14ac:dyDescent="0.35">
      <c r="A3199" s="1" t="s">
        <v>7351</v>
      </c>
      <c r="B3199" s="1" t="s">
        <v>7352</v>
      </c>
      <c r="C3199" s="1" t="s">
        <v>310</v>
      </c>
      <c r="D3199" s="3">
        <v>4</v>
      </c>
      <c r="E3199" s="3">
        <v>31</v>
      </c>
      <c r="F3199" s="2">
        <v>44204</v>
      </c>
      <c r="G3199" s="1" t="s">
        <v>12</v>
      </c>
      <c r="H3199" s="4">
        <v>501</v>
      </c>
      <c r="I3199" s="1" t="s">
        <v>13</v>
      </c>
    </row>
    <row r="3200" spans="1:9" x14ac:dyDescent="0.35">
      <c r="A3200" s="1" t="s">
        <v>7353</v>
      </c>
      <c r="B3200" s="1" t="s">
        <v>7354</v>
      </c>
      <c r="C3200" s="1" t="s">
        <v>7354</v>
      </c>
      <c r="D3200" s="3">
        <v>5</v>
      </c>
      <c r="E3200" s="3">
        <v>54</v>
      </c>
      <c r="F3200" s="2">
        <v>43715</v>
      </c>
      <c r="G3200" s="1" t="s">
        <v>12</v>
      </c>
      <c r="H3200" s="4">
        <v>668</v>
      </c>
      <c r="I3200" s="1" t="s">
        <v>13</v>
      </c>
    </row>
    <row r="3201" spans="1:9" x14ac:dyDescent="0.35">
      <c r="A3201" s="1" t="s">
        <v>7355</v>
      </c>
      <c r="B3201" s="1" t="s">
        <v>7356</v>
      </c>
      <c r="C3201" s="1" t="s">
        <v>7356</v>
      </c>
      <c r="D3201" s="3">
        <v>3</v>
      </c>
      <c r="E3201" s="3">
        <v>53</v>
      </c>
      <c r="F3201" s="2">
        <v>44621</v>
      </c>
      <c r="G3201" s="1" t="s">
        <v>12</v>
      </c>
      <c r="H3201" s="4">
        <v>501</v>
      </c>
      <c r="I3201" s="1" t="s">
        <v>13</v>
      </c>
    </row>
    <row r="3202" spans="1:9" x14ac:dyDescent="0.35">
      <c r="A3202" s="1" t="s">
        <v>7357</v>
      </c>
      <c r="B3202" s="1" t="s">
        <v>2369</v>
      </c>
      <c r="C3202" s="1" t="s">
        <v>2369</v>
      </c>
      <c r="D3202" s="3">
        <v>18</v>
      </c>
      <c r="E3202" s="3">
        <v>32</v>
      </c>
      <c r="F3202" s="2">
        <v>44219</v>
      </c>
      <c r="G3202" s="1" t="s">
        <v>12</v>
      </c>
      <c r="H3202" s="4">
        <v>223</v>
      </c>
      <c r="I3202" s="1" t="s">
        <v>13</v>
      </c>
    </row>
    <row r="3203" spans="1:9" x14ac:dyDescent="0.35">
      <c r="A3203" s="1" t="s">
        <v>7358</v>
      </c>
      <c r="B3203" s="1" t="s">
        <v>7359</v>
      </c>
      <c r="C3203" s="1" t="s">
        <v>7360</v>
      </c>
      <c r="D3203" s="3">
        <v>1</v>
      </c>
      <c r="E3203" s="3">
        <v>11</v>
      </c>
      <c r="F3203" s="2">
        <v>44142</v>
      </c>
      <c r="G3203" s="1" t="s">
        <v>12</v>
      </c>
      <c r="H3203" s="4">
        <v>258</v>
      </c>
      <c r="I3203" s="1" t="s">
        <v>13</v>
      </c>
    </row>
    <row r="3204" spans="1:9" x14ac:dyDescent="0.35">
      <c r="A3204" s="1" t="s">
        <v>7361</v>
      </c>
      <c r="B3204" s="1" t="s">
        <v>7362</v>
      </c>
      <c r="C3204" s="1" t="s">
        <v>6373</v>
      </c>
      <c r="D3204" s="3">
        <v>0</v>
      </c>
      <c r="E3204" s="3">
        <v>56</v>
      </c>
      <c r="F3204" s="2">
        <v>44172</v>
      </c>
      <c r="G3204" s="1" t="s">
        <v>12</v>
      </c>
      <c r="H3204" s="4">
        <v>163</v>
      </c>
      <c r="I3204" s="1" t="s">
        <v>13</v>
      </c>
    </row>
    <row r="3205" spans="1:9" x14ac:dyDescent="0.35">
      <c r="A3205" s="1" t="s">
        <v>7363</v>
      </c>
      <c r="B3205" s="1" t="s">
        <v>6373</v>
      </c>
      <c r="C3205" s="1" t="s">
        <v>6373</v>
      </c>
      <c r="D3205" s="3">
        <v>0</v>
      </c>
      <c r="E3205" s="3">
        <v>54</v>
      </c>
      <c r="F3205" s="2">
        <v>44141</v>
      </c>
      <c r="G3205" s="1" t="s">
        <v>12</v>
      </c>
      <c r="H3205" s="4">
        <v>163</v>
      </c>
      <c r="I3205" s="1" t="s">
        <v>13</v>
      </c>
    </row>
    <row r="3206" spans="1:9" x14ac:dyDescent="0.35">
      <c r="A3206" s="1" t="s">
        <v>7364</v>
      </c>
      <c r="B3206" s="1" t="s">
        <v>7365</v>
      </c>
      <c r="C3206" s="1" t="s">
        <v>7366</v>
      </c>
      <c r="D3206" s="3">
        <v>1</v>
      </c>
      <c r="E3206" s="3">
        <v>45</v>
      </c>
      <c r="F3206" s="2">
        <v>43420</v>
      </c>
      <c r="G3206" s="1" t="s">
        <v>12</v>
      </c>
      <c r="H3206" s="4">
        <v>349</v>
      </c>
      <c r="I3206" s="1" t="s">
        <v>13</v>
      </c>
    </row>
    <row r="3207" spans="1:9" x14ac:dyDescent="0.35">
      <c r="A3207" s="1" t="s">
        <v>7367</v>
      </c>
      <c r="B3207" s="1" t="s">
        <v>693</v>
      </c>
      <c r="C3207" s="1" t="s">
        <v>7368</v>
      </c>
      <c r="D3207" s="3">
        <v>9</v>
      </c>
      <c r="E3207" s="3">
        <v>38</v>
      </c>
      <c r="F3207" s="2">
        <v>44196</v>
      </c>
      <c r="G3207" s="1" t="s">
        <v>12</v>
      </c>
      <c r="H3207" s="4">
        <v>888</v>
      </c>
      <c r="I3207" s="1" t="s">
        <v>13</v>
      </c>
    </row>
    <row r="3208" spans="1:9" x14ac:dyDescent="0.35">
      <c r="A3208" s="1" t="s">
        <v>7369</v>
      </c>
      <c r="B3208" s="1" t="s">
        <v>3580</v>
      </c>
      <c r="C3208" s="1" t="s">
        <v>5737</v>
      </c>
      <c r="D3208" s="3">
        <v>7</v>
      </c>
      <c r="E3208" s="3">
        <v>46</v>
      </c>
      <c r="F3208" s="2">
        <v>43608</v>
      </c>
      <c r="G3208" s="1" t="s">
        <v>12</v>
      </c>
      <c r="H3208" s="4">
        <v>645</v>
      </c>
      <c r="I3208" s="1" t="s">
        <v>22</v>
      </c>
    </row>
    <row r="3209" spans="1:9" x14ac:dyDescent="0.35">
      <c r="A3209" s="1" t="s">
        <v>7370</v>
      </c>
      <c r="B3209" s="1" t="s">
        <v>7371</v>
      </c>
      <c r="C3209" s="1" t="s">
        <v>7372</v>
      </c>
      <c r="D3209" s="3">
        <v>8</v>
      </c>
      <c r="E3209" s="3">
        <v>31</v>
      </c>
      <c r="F3209" s="2">
        <v>43046</v>
      </c>
      <c r="G3209" s="1" t="s">
        <v>12</v>
      </c>
      <c r="H3209" s="4">
        <v>891</v>
      </c>
      <c r="I3209" s="1" t="s">
        <v>22</v>
      </c>
    </row>
    <row r="3210" spans="1:9" x14ac:dyDescent="0.35">
      <c r="A3210" s="1" t="s">
        <v>7373</v>
      </c>
      <c r="B3210" s="1" t="s">
        <v>7374</v>
      </c>
      <c r="C3210" s="1" t="s">
        <v>7375</v>
      </c>
      <c r="D3210" s="3">
        <v>0</v>
      </c>
      <c r="E3210" s="3">
        <v>8</v>
      </c>
      <c r="F3210" s="2">
        <v>44194</v>
      </c>
      <c r="G3210" s="1" t="s">
        <v>12</v>
      </c>
      <c r="H3210" s="4">
        <v>251</v>
      </c>
      <c r="I3210" s="1" t="s">
        <v>13</v>
      </c>
    </row>
    <row r="3211" spans="1:9" x14ac:dyDescent="0.35">
      <c r="A3211" s="1" t="s">
        <v>7376</v>
      </c>
      <c r="B3211" s="1" t="s">
        <v>7377</v>
      </c>
      <c r="C3211" s="1" t="s">
        <v>7377</v>
      </c>
      <c r="D3211" s="3">
        <v>12</v>
      </c>
      <c r="E3211" s="3">
        <v>5</v>
      </c>
      <c r="F3211" s="2">
        <v>41737</v>
      </c>
      <c r="G3211" s="1" t="s">
        <v>12</v>
      </c>
      <c r="H3211" s="4">
        <v>1003</v>
      </c>
      <c r="I3211" s="1" t="s">
        <v>13</v>
      </c>
    </row>
    <row r="3212" spans="1:9" x14ac:dyDescent="0.35">
      <c r="A3212" s="1" t="s">
        <v>7378</v>
      </c>
      <c r="B3212" s="1" t="s">
        <v>7379</v>
      </c>
      <c r="C3212" s="1" t="s">
        <v>7379</v>
      </c>
      <c r="D3212" s="3">
        <v>1</v>
      </c>
      <c r="E3212" s="3">
        <v>8</v>
      </c>
      <c r="F3212" s="2">
        <v>44217</v>
      </c>
      <c r="G3212" s="1" t="s">
        <v>12</v>
      </c>
      <c r="H3212" s="4">
        <v>323</v>
      </c>
      <c r="I3212" s="1" t="s">
        <v>93</v>
      </c>
    </row>
    <row r="3213" spans="1:9" x14ac:dyDescent="0.35">
      <c r="A3213" s="1" t="s">
        <v>7380</v>
      </c>
      <c r="B3213" s="1" t="s">
        <v>7381</v>
      </c>
      <c r="C3213" s="1" t="s">
        <v>7382</v>
      </c>
      <c r="D3213" s="3">
        <v>1</v>
      </c>
      <c r="E3213" s="3">
        <v>17</v>
      </c>
      <c r="F3213" s="2">
        <v>44147</v>
      </c>
      <c r="G3213" s="1" t="s">
        <v>12</v>
      </c>
      <c r="H3213" s="4">
        <v>266</v>
      </c>
      <c r="I3213" s="1" t="s">
        <v>22</v>
      </c>
    </row>
    <row r="3214" spans="1:9" x14ac:dyDescent="0.35">
      <c r="A3214" s="1" t="s">
        <v>7383</v>
      </c>
      <c r="B3214" s="1" t="s">
        <v>7384</v>
      </c>
      <c r="C3214" s="1" t="s">
        <v>1011</v>
      </c>
      <c r="D3214" s="3">
        <v>0</v>
      </c>
      <c r="E3214" s="3">
        <v>3</v>
      </c>
      <c r="F3214" s="2">
        <v>44621</v>
      </c>
      <c r="G3214" s="1" t="s">
        <v>12</v>
      </c>
      <c r="H3214" s="4">
        <v>82</v>
      </c>
      <c r="I3214" s="1" t="s">
        <v>13</v>
      </c>
    </row>
    <row r="3215" spans="1:9" x14ac:dyDescent="0.35">
      <c r="A3215" s="1" t="s">
        <v>7385</v>
      </c>
      <c r="B3215" s="1" t="s">
        <v>7386</v>
      </c>
      <c r="C3215" s="1" t="s">
        <v>1011</v>
      </c>
      <c r="D3215" s="3">
        <v>0</v>
      </c>
      <c r="E3215" s="3">
        <v>17</v>
      </c>
      <c r="F3215" s="2">
        <v>44635</v>
      </c>
      <c r="G3215" s="1" t="s">
        <v>12</v>
      </c>
      <c r="H3215" s="4">
        <v>93</v>
      </c>
      <c r="I3215" s="1" t="s">
        <v>13</v>
      </c>
    </row>
    <row r="3216" spans="1:9" x14ac:dyDescent="0.35">
      <c r="A3216" s="1" t="s">
        <v>7387</v>
      </c>
      <c r="B3216" s="1" t="s">
        <v>7388</v>
      </c>
      <c r="C3216" s="1" t="s">
        <v>227</v>
      </c>
      <c r="D3216" s="3">
        <v>3</v>
      </c>
      <c r="E3216" s="3">
        <v>54</v>
      </c>
      <c r="F3216" s="2">
        <v>43165</v>
      </c>
      <c r="G3216" s="1" t="s">
        <v>12</v>
      </c>
      <c r="H3216" s="4">
        <v>1172</v>
      </c>
      <c r="I3216" s="1" t="s">
        <v>13</v>
      </c>
    </row>
    <row r="3217" spans="1:9" x14ac:dyDescent="0.35">
      <c r="A3217" s="1" t="s">
        <v>7389</v>
      </c>
      <c r="B3217" s="1" t="s">
        <v>7390</v>
      </c>
      <c r="C3217" s="1" t="s">
        <v>7391</v>
      </c>
      <c r="D3217" s="3">
        <v>8</v>
      </c>
      <c r="E3217" s="3">
        <v>2</v>
      </c>
      <c r="F3217" s="2">
        <v>42983</v>
      </c>
      <c r="G3217" s="1" t="s">
        <v>12</v>
      </c>
      <c r="H3217" s="4">
        <v>134</v>
      </c>
      <c r="I3217" s="1" t="s">
        <v>13</v>
      </c>
    </row>
    <row r="3218" spans="1:9" x14ac:dyDescent="0.35">
      <c r="A3218" s="1" t="s">
        <v>7392</v>
      </c>
      <c r="B3218" s="1" t="s">
        <v>7393</v>
      </c>
      <c r="C3218" s="1" t="s">
        <v>4333</v>
      </c>
      <c r="D3218" s="3">
        <v>2</v>
      </c>
      <c r="E3218" s="3">
        <v>14</v>
      </c>
      <c r="F3218" s="2">
        <v>42647</v>
      </c>
      <c r="G3218" s="1" t="s">
        <v>12</v>
      </c>
      <c r="H3218" s="4">
        <v>754</v>
      </c>
      <c r="I3218" s="1" t="s">
        <v>13</v>
      </c>
    </row>
    <row r="3219" spans="1:9" x14ac:dyDescent="0.35">
      <c r="A3219" s="1" t="s">
        <v>7394</v>
      </c>
      <c r="B3219" s="1" t="s">
        <v>7395</v>
      </c>
      <c r="C3219" s="1" t="s">
        <v>7396</v>
      </c>
      <c r="D3219" s="3">
        <v>6</v>
      </c>
      <c r="E3219" s="3">
        <v>51</v>
      </c>
      <c r="F3219" s="2">
        <v>43964</v>
      </c>
      <c r="G3219" s="1" t="s">
        <v>12</v>
      </c>
      <c r="H3219" s="4">
        <v>469</v>
      </c>
      <c r="I3219" s="1" t="s">
        <v>13</v>
      </c>
    </row>
    <row r="3220" spans="1:9" x14ac:dyDescent="0.35">
      <c r="A3220" s="1" t="s">
        <v>7397</v>
      </c>
      <c r="B3220" s="1" t="s">
        <v>524</v>
      </c>
      <c r="C3220" s="1" t="s">
        <v>77</v>
      </c>
      <c r="D3220" s="3">
        <v>0</v>
      </c>
      <c r="E3220" s="3">
        <v>32</v>
      </c>
      <c r="F3220" s="2">
        <v>43199</v>
      </c>
      <c r="G3220" s="1" t="s">
        <v>12</v>
      </c>
      <c r="H3220" s="4">
        <v>74</v>
      </c>
      <c r="I3220" s="1" t="s">
        <v>13</v>
      </c>
    </row>
    <row r="3221" spans="1:9" x14ac:dyDescent="0.35">
      <c r="A3221" s="1" t="s">
        <v>7398</v>
      </c>
      <c r="B3221" s="1" t="s">
        <v>524</v>
      </c>
      <c r="C3221" s="1" t="s">
        <v>77</v>
      </c>
      <c r="D3221" s="3">
        <v>0</v>
      </c>
      <c r="E3221" s="3">
        <v>18</v>
      </c>
      <c r="F3221" s="2">
        <v>43202</v>
      </c>
      <c r="G3221" s="1" t="s">
        <v>12</v>
      </c>
      <c r="H3221" s="4">
        <v>74</v>
      </c>
      <c r="I3221" s="1" t="s">
        <v>13</v>
      </c>
    </row>
    <row r="3222" spans="1:9" x14ac:dyDescent="0.35">
      <c r="A3222" s="1" t="s">
        <v>7399</v>
      </c>
      <c r="B3222" s="1" t="s">
        <v>524</v>
      </c>
      <c r="C3222" s="1" t="s">
        <v>77</v>
      </c>
      <c r="D3222" s="3">
        <v>0</v>
      </c>
      <c r="E3222" s="3">
        <v>11</v>
      </c>
      <c r="F3222" s="2">
        <v>43202</v>
      </c>
      <c r="G3222" s="1" t="s">
        <v>12</v>
      </c>
      <c r="H3222" s="4">
        <v>74</v>
      </c>
      <c r="I3222" s="1" t="s">
        <v>13</v>
      </c>
    </row>
    <row r="3223" spans="1:9" x14ac:dyDescent="0.35">
      <c r="A3223" s="1" t="s">
        <v>7400</v>
      </c>
      <c r="B3223" s="1" t="s">
        <v>7401</v>
      </c>
      <c r="C3223" s="1" t="s">
        <v>7402</v>
      </c>
      <c r="D3223" s="3">
        <v>11</v>
      </c>
      <c r="E3223" s="3">
        <v>47</v>
      </c>
      <c r="F3223" s="2">
        <v>43188</v>
      </c>
      <c r="G3223" s="1" t="s">
        <v>12</v>
      </c>
      <c r="H3223" s="4">
        <v>721</v>
      </c>
      <c r="I3223" s="1" t="s">
        <v>13</v>
      </c>
    </row>
    <row r="3224" spans="1:9" x14ac:dyDescent="0.35">
      <c r="A3224" s="1" t="s">
        <v>7403</v>
      </c>
      <c r="B3224" s="1" t="s">
        <v>7404</v>
      </c>
      <c r="C3224" s="1" t="s">
        <v>7405</v>
      </c>
      <c r="D3224" s="3">
        <v>2</v>
      </c>
      <c r="E3224" s="3">
        <v>31</v>
      </c>
      <c r="F3224" s="2">
        <v>40262</v>
      </c>
      <c r="G3224" s="1" t="s">
        <v>33</v>
      </c>
      <c r="H3224" s="4">
        <v>468</v>
      </c>
      <c r="I3224" s="1" t="s">
        <v>13</v>
      </c>
    </row>
    <row r="3225" spans="1:9" x14ac:dyDescent="0.35">
      <c r="A3225" s="1" t="s">
        <v>7406</v>
      </c>
      <c r="B3225" s="1" t="s">
        <v>7407</v>
      </c>
      <c r="C3225" s="1" t="s">
        <v>3153</v>
      </c>
      <c r="D3225" s="3">
        <v>14</v>
      </c>
      <c r="E3225" s="3">
        <v>58</v>
      </c>
      <c r="F3225" s="2">
        <v>38457</v>
      </c>
      <c r="G3225" s="1" t="s">
        <v>12</v>
      </c>
      <c r="H3225" s="4">
        <v>1003</v>
      </c>
      <c r="I3225" s="1" t="s">
        <v>13</v>
      </c>
    </row>
    <row r="3226" spans="1:9" x14ac:dyDescent="0.35">
      <c r="A3226" s="1" t="s">
        <v>7408</v>
      </c>
      <c r="B3226" s="1" t="s">
        <v>7409</v>
      </c>
      <c r="C3226" s="1" t="s">
        <v>3191</v>
      </c>
      <c r="D3226" s="3">
        <v>4</v>
      </c>
      <c r="E3226" s="3">
        <v>20</v>
      </c>
      <c r="F3226" s="2">
        <v>39647</v>
      </c>
      <c r="G3226" s="1" t="s">
        <v>12</v>
      </c>
      <c r="H3226" s="4">
        <v>501</v>
      </c>
      <c r="I3226" s="1" t="s">
        <v>134</v>
      </c>
    </row>
    <row r="3227" spans="1:9" x14ac:dyDescent="0.35">
      <c r="A3227" s="1" t="s">
        <v>7410</v>
      </c>
      <c r="B3227" s="1" t="s">
        <v>7411</v>
      </c>
      <c r="C3227" s="1" t="s">
        <v>3194</v>
      </c>
      <c r="D3227" s="3">
        <v>10</v>
      </c>
      <c r="E3227" s="3">
        <v>46</v>
      </c>
      <c r="F3227" s="2">
        <v>42976</v>
      </c>
      <c r="G3227" s="1" t="s">
        <v>12</v>
      </c>
      <c r="H3227" s="4">
        <v>836</v>
      </c>
      <c r="I3227" s="1" t="s">
        <v>60</v>
      </c>
    </row>
    <row r="3228" spans="1:9" x14ac:dyDescent="0.35">
      <c r="A3228" s="1" t="s">
        <v>7412</v>
      </c>
      <c r="B3228" s="1" t="s">
        <v>7413</v>
      </c>
      <c r="C3228" s="1" t="s">
        <v>2886</v>
      </c>
      <c r="D3228" s="3">
        <v>0</v>
      </c>
      <c r="E3228" s="3">
        <v>30</v>
      </c>
      <c r="F3228" s="2">
        <v>44614</v>
      </c>
      <c r="G3228" s="1" t="s">
        <v>12</v>
      </c>
      <c r="H3228" s="4">
        <v>251</v>
      </c>
      <c r="I3228" s="1" t="s">
        <v>13</v>
      </c>
    </row>
    <row r="3229" spans="1:9" x14ac:dyDescent="0.35">
      <c r="A3229" s="1" t="s">
        <v>7414</v>
      </c>
      <c r="B3229" s="1" t="s">
        <v>7415</v>
      </c>
      <c r="C3229" s="1" t="s">
        <v>7416</v>
      </c>
      <c r="D3229" s="3">
        <v>1</v>
      </c>
      <c r="E3229" s="3">
        <v>19</v>
      </c>
      <c r="F3229" s="2">
        <v>42718</v>
      </c>
      <c r="G3229" s="1" t="s">
        <v>33</v>
      </c>
      <c r="H3229" s="4">
        <v>267</v>
      </c>
      <c r="I3229" s="1" t="s">
        <v>13</v>
      </c>
    </row>
    <row r="3230" spans="1:9" x14ac:dyDescent="0.35">
      <c r="A3230" s="1" t="s">
        <v>7417</v>
      </c>
      <c r="B3230" s="1" t="s">
        <v>7418</v>
      </c>
      <c r="C3230" s="1" t="s">
        <v>237</v>
      </c>
      <c r="D3230" s="3">
        <v>2</v>
      </c>
      <c r="E3230" s="3">
        <v>47</v>
      </c>
      <c r="F3230" s="2">
        <v>40568</v>
      </c>
      <c r="G3230" s="1" t="s">
        <v>12</v>
      </c>
      <c r="H3230" s="4">
        <v>164</v>
      </c>
      <c r="I3230" s="1" t="s">
        <v>13</v>
      </c>
    </row>
    <row r="3231" spans="1:9" x14ac:dyDescent="0.35">
      <c r="A3231" s="1" t="s">
        <v>7419</v>
      </c>
      <c r="B3231" s="1" t="s">
        <v>7420</v>
      </c>
      <c r="C3231" s="1" t="s">
        <v>7421</v>
      </c>
      <c r="D3231" s="3">
        <v>11</v>
      </c>
      <c r="E3231" s="3">
        <v>11</v>
      </c>
      <c r="F3231" s="2">
        <v>44652</v>
      </c>
      <c r="G3231" s="1" t="s">
        <v>12</v>
      </c>
      <c r="H3231" s="4">
        <v>812</v>
      </c>
      <c r="I3231" s="1" t="s">
        <v>13</v>
      </c>
    </row>
    <row r="3232" spans="1:9" x14ac:dyDescent="0.35">
      <c r="A3232" s="1" t="s">
        <v>7422</v>
      </c>
      <c r="B3232" s="1" t="s">
        <v>7423</v>
      </c>
      <c r="C3232" s="1" t="s">
        <v>5896</v>
      </c>
      <c r="D3232" s="3">
        <v>1</v>
      </c>
      <c r="E3232" s="3">
        <v>49</v>
      </c>
      <c r="F3232" s="2">
        <v>41863</v>
      </c>
      <c r="G3232" s="1" t="s">
        <v>12</v>
      </c>
      <c r="H3232" s="4">
        <v>234</v>
      </c>
      <c r="I3232" s="1" t="s">
        <v>13</v>
      </c>
    </row>
    <row r="3233" spans="1:9" x14ac:dyDescent="0.35">
      <c r="A3233" s="1" t="s">
        <v>7424</v>
      </c>
      <c r="B3233" s="1" t="s">
        <v>7425</v>
      </c>
      <c r="C3233" s="1" t="s">
        <v>7426</v>
      </c>
      <c r="D3233" s="3">
        <v>1</v>
      </c>
      <c r="E3233" s="3">
        <v>2</v>
      </c>
      <c r="F3233" s="2">
        <v>40283</v>
      </c>
      <c r="G3233" s="1" t="s">
        <v>33</v>
      </c>
      <c r="H3233" s="4">
        <v>233</v>
      </c>
      <c r="I3233" s="1" t="s">
        <v>13</v>
      </c>
    </row>
    <row r="3234" spans="1:9" x14ac:dyDescent="0.35">
      <c r="A3234" s="1" t="s">
        <v>7427</v>
      </c>
      <c r="B3234" s="1" t="s">
        <v>7428</v>
      </c>
      <c r="C3234" s="1" t="s">
        <v>7429</v>
      </c>
      <c r="D3234" s="3">
        <v>1</v>
      </c>
      <c r="E3234" s="3">
        <v>24</v>
      </c>
      <c r="F3234" s="2">
        <v>42718</v>
      </c>
      <c r="G3234" s="1" t="s">
        <v>33</v>
      </c>
      <c r="H3234" s="4">
        <v>267</v>
      </c>
      <c r="I3234" s="1" t="s">
        <v>13</v>
      </c>
    </row>
    <row r="3235" spans="1:9" x14ac:dyDescent="0.35">
      <c r="A3235" s="1" t="s">
        <v>7430</v>
      </c>
      <c r="B3235" s="1" t="s">
        <v>7431</v>
      </c>
      <c r="C3235" s="1" t="s">
        <v>3075</v>
      </c>
      <c r="D3235" s="3">
        <v>23</v>
      </c>
      <c r="E3235" s="3">
        <v>53</v>
      </c>
      <c r="F3235" s="2">
        <v>43844</v>
      </c>
      <c r="G3235" s="1" t="s">
        <v>12</v>
      </c>
      <c r="H3235" s="4">
        <v>1170</v>
      </c>
      <c r="I3235" s="1" t="s">
        <v>13</v>
      </c>
    </row>
    <row r="3236" spans="1:9" x14ac:dyDescent="0.35">
      <c r="A3236" s="1" t="s">
        <v>7432</v>
      </c>
      <c r="B3236" s="1" t="s">
        <v>7433</v>
      </c>
      <c r="C3236" s="1" t="s">
        <v>7433</v>
      </c>
      <c r="D3236" s="3">
        <v>10</v>
      </c>
      <c r="E3236" s="3">
        <v>27</v>
      </c>
      <c r="F3236" s="2">
        <v>44355</v>
      </c>
      <c r="G3236" s="1" t="s">
        <v>12</v>
      </c>
      <c r="H3236" s="4">
        <v>645</v>
      </c>
      <c r="I3236" s="1" t="s">
        <v>13</v>
      </c>
    </row>
    <row r="3237" spans="1:9" x14ac:dyDescent="0.35">
      <c r="A3237" s="1" t="s">
        <v>7434</v>
      </c>
      <c r="B3237" s="1" t="s">
        <v>3241</v>
      </c>
      <c r="C3237" s="1" t="s">
        <v>3241</v>
      </c>
      <c r="D3237" s="3">
        <v>0</v>
      </c>
      <c r="E3237" s="3">
        <v>43</v>
      </c>
      <c r="F3237" s="2">
        <v>44425</v>
      </c>
      <c r="G3237" s="1" t="s">
        <v>12</v>
      </c>
      <c r="H3237" s="4">
        <v>121</v>
      </c>
      <c r="I3237" s="1" t="s">
        <v>13</v>
      </c>
    </row>
    <row r="3238" spans="1:9" x14ac:dyDescent="0.35">
      <c r="A3238" s="1" t="s">
        <v>7435</v>
      </c>
      <c r="B3238" s="1" t="s">
        <v>7436</v>
      </c>
      <c r="C3238" s="1" t="s">
        <v>7437</v>
      </c>
      <c r="D3238" s="3">
        <v>8</v>
      </c>
      <c r="E3238" s="3">
        <v>18</v>
      </c>
      <c r="F3238" s="2">
        <v>41244</v>
      </c>
      <c r="G3238" s="1" t="s">
        <v>12</v>
      </c>
      <c r="H3238" s="4">
        <v>702</v>
      </c>
      <c r="I3238" s="1" t="s">
        <v>13</v>
      </c>
    </row>
    <row r="3239" spans="1:9" x14ac:dyDescent="0.35">
      <c r="A3239" s="1" t="s">
        <v>7438</v>
      </c>
      <c r="B3239" s="1" t="s">
        <v>7439</v>
      </c>
      <c r="C3239" s="1" t="s">
        <v>7440</v>
      </c>
      <c r="D3239" s="3">
        <v>2</v>
      </c>
      <c r="E3239" s="3">
        <v>35</v>
      </c>
      <c r="F3239" s="2">
        <v>38912</v>
      </c>
      <c r="G3239" s="1" t="s">
        <v>12</v>
      </c>
      <c r="H3239" s="4">
        <v>468</v>
      </c>
      <c r="I3239" s="1" t="s">
        <v>13</v>
      </c>
    </row>
    <row r="3240" spans="1:9" x14ac:dyDescent="0.35">
      <c r="A3240" s="1" t="s">
        <v>7441</v>
      </c>
      <c r="B3240" s="1" t="s">
        <v>4553</v>
      </c>
      <c r="C3240" s="1" t="s">
        <v>4554</v>
      </c>
      <c r="D3240" s="3">
        <v>0</v>
      </c>
      <c r="E3240" s="3">
        <v>9</v>
      </c>
      <c r="F3240" s="2">
        <v>39848</v>
      </c>
      <c r="G3240" s="1" t="s">
        <v>12</v>
      </c>
      <c r="H3240" s="4">
        <v>58</v>
      </c>
      <c r="I3240" s="1" t="s">
        <v>13</v>
      </c>
    </row>
    <row r="3241" spans="1:9" x14ac:dyDescent="0.35">
      <c r="A3241" s="1" t="s">
        <v>7442</v>
      </c>
      <c r="B3241" s="1" t="s">
        <v>7442</v>
      </c>
      <c r="C3241" s="1" t="s">
        <v>1796</v>
      </c>
      <c r="D3241" s="3">
        <v>0</v>
      </c>
      <c r="E3241" s="3">
        <v>40</v>
      </c>
      <c r="F3241" s="2">
        <v>39981</v>
      </c>
      <c r="G3241" s="1" t="s">
        <v>12</v>
      </c>
      <c r="H3241" s="4">
        <v>193</v>
      </c>
      <c r="I3241" s="1" t="s">
        <v>13</v>
      </c>
    </row>
    <row r="3242" spans="1:9" x14ac:dyDescent="0.35">
      <c r="A3242" s="1" t="s">
        <v>7443</v>
      </c>
      <c r="B3242" s="1" t="s">
        <v>7444</v>
      </c>
      <c r="C3242" s="1" t="s">
        <v>4871</v>
      </c>
      <c r="D3242" s="3">
        <v>12</v>
      </c>
      <c r="E3242" s="3">
        <v>7</v>
      </c>
      <c r="F3242" s="2">
        <v>44314</v>
      </c>
      <c r="G3242" s="1" t="s">
        <v>12</v>
      </c>
      <c r="H3242" s="4">
        <v>836</v>
      </c>
      <c r="I3242" s="1" t="s">
        <v>13</v>
      </c>
    </row>
    <row r="3243" spans="1:9" x14ac:dyDescent="0.35">
      <c r="A3243" s="1" t="s">
        <v>7445</v>
      </c>
      <c r="B3243" s="1" t="s">
        <v>7446</v>
      </c>
      <c r="C3243" s="1" t="s">
        <v>7447</v>
      </c>
      <c r="D3243" s="3">
        <v>6</v>
      </c>
      <c r="E3243" s="3">
        <v>21</v>
      </c>
      <c r="F3243" s="2">
        <v>43263</v>
      </c>
      <c r="G3243" s="1" t="s">
        <v>12</v>
      </c>
      <c r="H3243" s="4">
        <v>668</v>
      </c>
      <c r="I3243" s="1" t="s">
        <v>13</v>
      </c>
    </row>
    <row r="3244" spans="1:9" x14ac:dyDescent="0.35">
      <c r="A3244" s="1" t="s">
        <v>7448</v>
      </c>
      <c r="B3244" s="1" t="s">
        <v>7449</v>
      </c>
      <c r="C3244" s="1" t="s">
        <v>7449</v>
      </c>
      <c r="D3244" s="3">
        <v>11</v>
      </c>
      <c r="E3244" s="3">
        <v>50</v>
      </c>
      <c r="F3244" s="2">
        <v>42479</v>
      </c>
      <c r="G3244" s="1" t="s">
        <v>12</v>
      </c>
      <c r="H3244" s="4">
        <v>1005</v>
      </c>
      <c r="I3244" s="1" t="s">
        <v>97</v>
      </c>
    </row>
    <row r="3245" spans="1:9" x14ac:dyDescent="0.35">
      <c r="A3245" s="1" t="s">
        <v>7450</v>
      </c>
      <c r="B3245" s="1" t="s">
        <v>7451</v>
      </c>
      <c r="C3245" s="1" t="s">
        <v>1090</v>
      </c>
      <c r="D3245" s="3">
        <v>17</v>
      </c>
      <c r="E3245" s="3">
        <v>13</v>
      </c>
      <c r="F3245" s="2">
        <v>43774</v>
      </c>
      <c r="G3245" s="1" t="s">
        <v>12</v>
      </c>
      <c r="H3245" s="4">
        <v>1054</v>
      </c>
      <c r="I3245" s="1" t="s">
        <v>13</v>
      </c>
    </row>
    <row r="3246" spans="1:9" x14ac:dyDescent="0.35">
      <c r="A3246" s="1" t="s">
        <v>7452</v>
      </c>
      <c r="B3246" s="1" t="s">
        <v>7453</v>
      </c>
      <c r="C3246" s="1" t="s">
        <v>77</v>
      </c>
      <c r="D3246" s="3">
        <v>0</v>
      </c>
      <c r="E3246" s="3">
        <v>23</v>
      </c>
      <c r="F3246" s="2">
        <v>42375</v>
      </c>
      <c r="G3246" s="1" t="s">
        <v>12</v>
      </c>
      <c r="H3246" s="4">
        <v>187</v>
      </c>
      <c r="I3246" s="1" t="s">
        <v>13</v>
      </c>
    </row>
    <row r="3247" spans="1:9" x14ac:dyDescent="0.35">
      <c r="A3247" s="1" t="s">
        <v>7454</v>
      </c>
      <c r="B3247" s="1" t="s">
        <v>693</v>
      </c>
      <c r="C3247" s="1" t="s">
        <v>7455</v>
      </c>
      <c r="D3247" s="3">
        <v>4</v>
      </c>
      <c r="E3247" s="3">
        <v>34</v>
      </c>
      <c r="F3247" s="2">
        <v>43811</v>
      </c>
      <c r="G3247" s="1" t="s">
        <v>12</v>
      </c>
      <c r="H3247" s="4">
        <v>615</v>
      </c>
      <c r="I3247" s="1" t="s">
        <v>134</v>
      </c>
    </row>
    <row r="3248" spans="1:9" x14ac:dyDescent="0.35">
      <c r="A3248" s="1" t="s">
        <v>7456</v>
      </c>
      <c r="B3248" s="1" t="s">
        <v>693</v>
      </c>
      <c r="C3248" s="1" t="s">
        <v>4798</v>
      </c>
      <c r="D3248" s="3">
        <v>4</v>
      </c>
      <c r="E3248" s="3">
        <v>16</v>
      </c>
      <c r="F3248" s="2">
        <v>44385</v>
      </c>
      <c r="G3248" s="1" t="s">
        <v>12</v>
      </c>
      <c r="H3248" s="4">
        <v>888</v>
      </c>
      <c r="I3248" s="1" t="s">
        <v>13</v>
      </c>
    </row>
    <row r="3249" spans="1:9" x14ac:dyDescent="0.35">
      <c r="A3249" s="1" t="s">
        <v>7457</v>
      </c>
      <c r="B3249" s="1" t="s">
        <v>7458</v>
      </c>
      <c r="C3249" s="1" t="s">
        <v>7459</v>
      </c>
      <c r="D3249" s="3">
        <v>14</v>
      </c>
      <c r="E3249" s="3">
        <v>30</v>
      </c>
      <c r="F3249" s="2">
        <v>43524</v>
      </c>
      <c r="G3249" s="1" t="s">
        <v>12</v>
      </c>
      <c r="H3249" s="4">
        <v>1171</v>
      </c>
      <c r="I3249" s="1" t="s">
        <v>13</v>
      </c>
    </row>
    <row r="3250" spans="1:9" x14ac:dyDescent="0.35">
      <c r="A3250" s="1" t="s">
        <v>7460</v>
      </c>
      <c r="B3250" s="1" t="s">
        <v>7461</v>
      </c>
      <c r="C3250" s="1" t="s">
        <v>7462</v>
      </c>
      <c r="D3250" s="3">
        <v>15</v>
      </c>
      <c r="E3250" s="3">
        <v>58</v>
      </c>
      <c r="F3250" s="2">
        <v>43076</v>
      </c>
      <c r="G3250" s="1" t="s">
        <v>12</v>
      </c>
      <c r="H3250" s="4">
        <v>1328</v>
      </c>
      <c r="I3250" s="1" t="s">
        <v>22</v>
      </c>
    </row>
    <row r="3251" spans="1:9" x14ac:dyDescent="0.35">
      <c r="A3251" s="1" t="s">
        <v>7463</v>
      </c>
      <c r="B3251" s="1" t="s">
        <v>7464</v>
      </c>
      <c r="C3251" s="1" t="s">
        <v>7465</v>
      </c>
      <c r="D3251" s="3">
        <v>9</v>
      </c>
      <c r="E3251" s="3">
        <v>9</v>
      </c>
      <c r="F3251" s="2">
        <v>42472</v>
      </c>
      <c r="G3251" s="1" t="s">
        <v>12</v>
      </c>
      <c r="H3251" s="4">
        <v>1519</v>
      </c>
      <c r="I3251" s="1" t="s">
        <v>97</v>
      </c>
    </row>
    <row r="3252" spans="1:9" x14ac:dyDescent="0.35">
      <c r="A3252" s="1" t="s">
        <v>7466</v>
      </c>
      <c r="B3252" s="1" t="s">
        <v>7467</v>
      </c>
      <c r="C3252" s="1" t="s">
        <v>2921</v>
      </c>
      <c r="D3252" s="3">
        <v>7</v>
      </c>
      <c r="E3252" s="3">
        <v>50</v>
      </c>
      <c r="F3252" s="2">
        <v>43698</v>
      </c>
      <c r="G3252" s="1" t="s">
        <v>12</v>
      </c>
      <c r="H3252" s="4">
        <v>820</v>
      </c>
      <c r="I3252" s="1" t="s">
        <v>13</v>
      </c>
    </row>
    <row r="3253" spans="1:9" x14ac:dyDescent="0.35">
      <c r="A3253" s="1" t="s">
        <v>7468</v>
      </c>
      <c r="B3253" s="1" t="s">
        <v>7469</v>
      </c>
      <c r="C3253" s="1" t="s">
        <v>7470</v>
      </c>
      <c r="D3253" s="3">
        <v>7</v>
      </c>
      <c r="E3253" s="3">
        <v>33</v>
      </c>
      <c r="F3253" s="2">
        <v>44531</v>
      </c>
      <c r="G3253" s="1" t="s">
        <v>33</v>
      </c>
      <c r="H3253" s="4">
        <v>367</v>
      </c>
      <c r="I3253" s="1" t="s">
        <v>13</v>
      </c>
    </row>
    <row r="3254" spans="1:9" x14ac:dyDescent="0.35">
      <c r="A3254" s="1" t="s">
        <v>7471</v>
      </c>
      <c r="B3254" s="1" t="s">
        <v>7472</v>
      </c>
      <c r="C3254" s="1" t="s">
        <v>3296</v>
      </c>
      <c r="D3254" s="3">
        <v>9</v>
      </c>
      <c r="E3254" s="3">
        <v>54</v>
      </c>
      <c r="F3254" s="2">
        <v>44327</v>
      </c>
      <c r="G3254" s="1" t="s">
        <v>12</v>
      </c>
      <c r="H3254" s="4">
        <v>820</v>
      </c>
      <c r="I3254" s="1" t="s">
        <v>13</v>
      </c>
    </row>
    <row r="3255" spans="1:9" x14ac:dyDescent="0.35">
      <c r="A3255" s="1" t="s">
        <v>7473</v>
      </c>
      <c r="B3255" s="1" t="s">
        <v>7474</v>
      </c>
      <c r="C3255" s="1" t="s">
        <v>3502</v>
      </c>
      <c r="D3255" s="3">
        <v>4</v>
      </c>
      <c r="E3255" s="3">
        <v>55</v>
      </c>
      <c r="F3255" s="2">
        <v>43851</v>
      </c>
      <c r="G3255" s="1" t="s">
        <v>12</v>
      </c>
      <c r="H3255" s="4">
        <v>754</v>
      </c>
      <c r="I3255" s="1" t="s">
        <v>13</v>
      </c>
    </row>
    <row r="3256" spans="1:9" x14ac:dyDescent="0.35">
      <c r="A3256" s="1" t="s">
        <v>7475</v>
      </c>
      <c r="B3256" s="1" t="s">
        <v>7476</v>
      </c>
      <c r="C3256" s="1" t="s">
        <v>7476</v>
      </c>
      <c r="D3256" s="3">
        <v>4</v>
      </c>
      <c r="E3256" s="3">
        <v>5</v>
      </c>
      <c r="F3256" s="2">
        <v>39181</v>
      </c>
      <c r="G3256" s="1" t="s">
        <v>12</v>
      </c>
      <c r="H3256" s="4">
        <v>702</v>
      </c>
      <c r="I3256" s="1" t="s">
        <v>13</v>
      </c>
    </row>
    <row r="3257" spans="1:9" x14ac:dyDescent="0.35">
      <c r="A3257" s="1" t="s">
        <v>7477</v>
      </c>
      <c r="B3257" s="1" t="s">
        <v>7478</v>
      </c>
      <c r="C3257" s="1" t="s">
        <v>7479</v>
      </c>
      <c r="D3257" s="3">
        <v>2</v>
      </c>
      <c r="E3257" s="3">
        <v>32</v>
      </c>
      <c r="F3257" s="2">
        <v>44043</v>
      </c>
      <c r="G3257" s="1" t="s">
        <v>33</v>
      </c>
      <c r="H3257" s="4">
        <v>166</v>
      </c>
      <c r="I3257" s="1" t="s">
        <v>13</v>
      </c>
    </row>
    <row r="3258" spans="1:9" x14ac:dyDescent="0.35">
      <c r="A3258" s="1" t="s">
        <v>7480</v>
      </c>
      <c r="B3258" s="1" t="s">
        <v>7481</v>
      </c>
      <c r="C3258" s="1" t="s">
        <v>7482</v>
      </c>
      <c r="D3258" s="3">
        <v>19</v>
      </c>
      <c r="E3258" s="3">
        <v>18</v>
      </c>
      <c r="F3258" s="2">
        <v>42045</v>
      </c>
      <c r="G3258" s="1" t="s">
        <v>12</v>
      </c>
      <c r="H3258" s="4">
        <v>1003</v>
      </c>
      <c r="I3258" s="1" t="s">
        <v>13</v>
      </c>
    </row>
    <row r="3259" spans="1:9" x14ac:dyDescent="0.35">
      <c r="A3259" s="1" t="s">
        <v>7483</v>
      </c>
      <c r="B3259" s="1" t="s">
        <v>7484</v>
      </c>
      <c r="C3259" s="1" t="s">
        <v>7485</v>
      </c>
      <c r="D3259" s="3">
        <v>0</v>
      </c>
      <c r="E3259" s="3">
        <v>58</v>
      </c>
      <c r="F3259" s="2">
        <v>43010</v>
      </c>
      <c r="G3259" s="1" t="s">
        <v>12</v>
      </c>
      <c r="H3259" s="4">
        <v>160</v>
      </c>
      <c r="I3259" s="1" t="s">
        <v>13</v>
      </c>
    </row>
    <row r="3260" spans="1:9" x14ac:dyDescent="0.35">
      <c r="A3260" s="1" t="s">
        <v>7486</v>
      </c>
      <c r="B3260" s="1" t="s">
        <v>7487</v>
      </c>
      <c r="C3260" s="1" t="s">
        <v>7487</v>
      </c>
      <c r="D3260" s="3">
        <v>10</v>
      </c>
      <c r="E3260" s="3">
        <v>42</v>
      </c>
      <c r="F3260" s="2">
        <v>44404</v>
      </c>
      <c r="G3260" s="1" t="s">
        <v>12</v>
      </c>
      <c r="H3260" s="4">
        <v>703</v>
      </c>
      <c r="I3260" s="1" t="s">
        <v>13</v>
      </c>
    </row>
    <row r="3261" spans="1:9" x14ac:dyDescent="0.35">
      <c r="A3261" s="1" t="s">
        <v>7488</v>
      </c>
      <c r="B3261" s="1" t="s">
        <v>7489</v>
      </c>
      <c r="C3261" s="1" t="s">
        <v>1291</v>
      </c>
      <c r="D3261" s="3">
        <v>10</v>
      </c>
      <c r="E3261" s="3">
        <v>31</v>
      </c>
      <c r="F3261" s="2">
        <v>43627</v>
      </c>
      <c r="G3261" s="1" t="s">
        <v>12</v>
      </c>
      <c r="H3261" s="4">
        <v>703</v>
      </c>
      <c r="I3261" s="1" t="s">
        <v>22</v>
      </c>
    </row>
    <row r="3262" spans="1:9" x14ac:dyDescent="0.35">
      <c r="A3262" s="1" t="s">
        <v>7490</v>
      </c>
      <c r="B3262" s="1" t="s">
        <v>7491</v>
      </c>
      <c r="C3262" s="1" t="s">
        <v>7492</v>
      </c>
      <c r="D3262" s="3">
        <v>2</v>
      </c>
      <c r="E3262" s="3">
        <v>24</v>
      </c>
      <c r="F3262" s="2">
        <v>43844</v>
      </c>
      <c r="G3262" s="1" t="s">
        <v>12</v>
      </c>
      <c r="H3262" s="4">
        <v>305</v>
      </c>
      <c r="I3262" s="1" t="s">
        <v>13</v>
      </c>
    </row>
    <row r="3263" spans="1:9" x14ac:dyDescent="0.35">
      <c r="A3263" s="1" t="s">
        <v>7493</v>
      </c>
      <c r="B3263" s="1" t="s">
        <v>7491</v>
      </c>
      <c r="C3263" s="1" t="s">
        <v>2473</v>
      </c>
      <c r="D3263" s="3">
        <v>4</v>
      </c>
      <c r="E3263" s="3">
        <v>51</v>
      </c>
      <c r="F3263" s="2">
        <v>38329</v>
      </c>
      <c r="G3263" s="1" t="s">
        <v>12</v>
      </c>
      <c r="H3263" s="4">
        <v>501</v>
      </c>
      <c r="I3263" s="1" t="s">
        <v>13</v>
      </c>
    </row>
    <row r="3264" spans="1:9" x14ac:dyDescent="0.35">
      <c r="A3264" s="1" t="s">
        <v>7494</v>
      </c>
      <c r="B3264" s="1" t="s">
        <v>7491</v>
      </c>
      <c r="C3264" s="1" t="s">
        <v>7495</v>
      </c>
      <c r="D3264" s="3">
        <v>6</v>
      </c>
      <c r="E3264" s="3">
        <v>46</v>
      </c>
      <c r="F3264" s="2">
        <v>41108</v>
      </c>
      <c r="G3264" s="1" t="s">
        <v>12</v>
      </c>
      <c r="H3264" s="4">
        <v>668</v>
      </c>
      <c r="I3264" s="1" t="s">
        <v>97</v>
      </c>
    </row>
    <row r="3265" spans="1:9" x14ac:dyDescent="0.35">
      <c r="A3265" s="1" t="s">
        <v>7496</v>
      </c>
      <c r="B3265" s="1" t="s">
        <v>7491</v>
      </c>
      <c r="C3265" s="1" t="s">
        <v>7497</v>
      </c>
      <c r="D3265" s="3">
        <v>2</v>
      </c>
      <c r="E3265" s="3">
        <v>44</v>
      </c>
      <c r="F3265" s="2">
        <v>42423</v>
      </c>
      <c r="G3265" s="1" t="s">
        <v>12</v>
      </c>
      <c r="H3265" s="4">
        <v>333</v>
      </c>
      <c r="I3265" s="1" t="s">
        <v>97</v>
      </c>
    </row>
    <row r="3266" spans="1:9" x14ac:dyDescent="0.35">
      <c r="A3266" s="1" t="s">
        <v>7498</v>
      </c>
      <c r="B3266" s="1" t="s">
        <v>7499</v>
      </c>
      <c r="C3266" s="1" t="s">
        <v>7500</v>
      </c>
      <c r="D3266" s="3">
        <v>3</v>
      </c>
      <c r="E3266" s="3">
        <v>10</v>
      </c>
      <c r="F3266" s="2">
        <v>39653</v>
      </c>
      <c r="G3266" s="1" t="s">
        <v>12</v>
      </c>
      <c r="H3266" s="4">
        <v>349</v>
      </c>
      <c r="I3266" s="1" t="s">
        <v>13</v>
      </c>
    </row>
    <row r="3267" spans="1:9" x14ac:dyDescent="0.35">
      <c r="A3267" s="1" t="s">
        <v>7501</v>
      </c>
      <c r="B3267" s="1" t="s">
        <v>7502</v>
      </c>
      <c r="C3267" s="1" t="s">
        <v>5159</v>
      </c>
      <c r="D3267" s="3">
        <v>1</v>
      </c>
      <c r="E3267" s="3">
        <v>27</v>
      </c>
      <c r="F3267" s="2">
        <v>44623</v>
      </c>
      <c r="G3267" s="1" t="s">
        <v>12</v>
      </c>
      <c r="H3267" s="4">
        <v>227</v>
      </c>
      <c r="I3267" s="1" t="s">
        <v>13</v>
      </c>
    </row>
    <row r="3268" spans="1:9" x14ac:dyDescent="0.35">
      <c r="A3268" s="1" t="s">
        <v>7503</v>
      </c>
      <c r="B3268" s="1" t="s">
        <v>7504</v>
      </c>
      <c r="C3268" s="1" t="s">
        <v>7505</v>
      </c>
      <c r="D3268" s="3">
        <v>17</v>
      </c>
      <c r="E3268" s="3">
        <v>14</v>
      </c>
      <c r="F3268" s="2">
        <v>44173</v>
      </c>
      <c r="G3268" s="1" t="s">
        <v>12</v>
      </c>
      <c r="H3268" s="4">
        <v>1054</v>
      </c>
      <c r="I3268" s="1" t="s">
        <v>13</v>
      </c>
    </row>
    <row r="3269" spans="1:9" x14ac:dyDescent="0.35">
      <c r="A3269" s="1" t="s">
        <v>7506</v>
      </c>
      <c r="B3269" s="1" t="s">
        <v>7507</v>
      </c>
      <c r="C3269" s="1" t="s">
        <v>7508</v>
      </c>
      <c r="D3269" s="3">
        <v>9</v>
      </c>
      <c r="E3269" s="3">
        <v>3</v>
      </c>
      <c r="F3269" s="2">
        <v>42348</v>
      </c>
      <c r="G3269" s="1" t="s">
        <v>12</v>
      </c>
      <c r="H3269" s="4">
        <v>569</v>
      </c>
      <c r="I3269" s="1" t="s">
        <v>13</v>
      </c>
    </row>
    <row r="3270" spans="1:9" x14ac:dyDescent="0.35">
      <c r="A3270" s="1" t="s">
        <v>7509</v>
      </c>
      <c r="B3270" s="1" t="s">
        <v>7510</v>
      </c>
      <c r="C3270" s="1" t="s">
        <v>7511</v>
      </c>
      <c r="D3270" s="3">
        <v>4</v>
      </c>
      <c r="E3270" s="3">
        <v>57</v>
      </c>
      <c r="F3270" s="2">
        <v>41092</v>
      </c>
      <c r="G3270" s="1" t="s">
        <v>12</v>
      </c>
      <c r="H3270" s="4">
        <v>166</v>
      </c>
      <c r="I3270" s="1" t="s">
        <v>13</v>
      </c>
    </row>
    <row r="3271" spans="1:9" x14ac:dyDescent="0.35">
      <c r="A3271" s="1" t="s">
        <v>7512</v>
      </c>
      <c r="B3271" s="1" t="s">
        <v>7513</v>
      </c>
      <c r="C3271" s="1" t="s">
        <v>1392</v>
      </c>
      <c r="D3271" s="3">
        <v>10</v>
      </c>
      <c r="E3271" s="3">
        <v>31</v>
      </c>
      <c r="F3271" s="2">
        <v>43592</v>
      </c>
      <c r="G3271" s="1" t="s">
        <v>12</v>
      </c>
      <c r="H3271" s="4">
        <v>703</v>
      </c>
      <c r="I3271" s="1" t="s">
        <v>13</v>
      </c>
    </row>
    <row r="3272" spans="1:9" x14ac:dyDescent="0.35">
      <c r="A3272" s="1" t="s">
        <v>7514</v>
      </c>
      <c r="B3272" s="1" t="s">
        <v>7515</v>
      </c>
      <c r="C3272" s="1" t="s">
        <v>7515</v>
      </c>
      <c r="D3272" s="3">
        <v>1</v>
      </c>
      <c r="E3272" s="3">
        <v>33</v>
      </c>
      <c r="F3272" s="2">
        <v>43340</v>
      </c>
      <c r="G3272" s="1" t="s">
        <v>12</v>
      </c>
      <c r="H3272" s="4">
        <v>152</v>
      </c>
      <c r="I3272" s="1" t="s">
        <v>13</v>
      </c>
    </row>
    <row r="3273" spans="1:9" x14ac:dyDescent="0.35">
      <c r="A3273" s="1" t="s">
        <v>7516</v>
      </c>
      <c r="B3273" s="1" t="s">
        <v>7513</v>
      </c>
      <c r="C3273" s="1" t="s">
        <v>1392</v>
      </c>
      <c r="D3273" s="3">
        <v>9</v>
      </c>
      <c r="E3273" s="3">
        <v>43</v>
      </c>
      <c r="F3273" s="2">
        <v>43529</v>
      </c>
      <c r="G3273" s="1" t="s">
        <v>12</v>
      </c>
      <c r="H3273" s="4">
        <v>703</v>
      </c>
      <c r="I3273" s="1" t="s">
        <v>13</v>
      </c>
    </row>
    <row r="3274" spans="1:9" x14ac:dyDescent="0.35">
      <c r="A3274" s="1" t="s">
        <v>7517</v>
      </c>
      <c r="B3274" s="1" t="s">
        <v>265</v>
      </c>
      <c r="C3274" s="1" t="s">
        <v>7518</v>
      </c>
      <c r="D3274" s="3">
        <v>11</v>
      </c>
      <c r="E3274" s="3">
        <v>11</v>
      </c>
      <c r="F3274" s="2">
        <v>43060</v>
      </c>
      <c r="G3274" s="1" t="s">
        <v>12</v>
      </c>
      <c r="H3274" s="4">
        <v>938</v>
      </c>
      <c r="I3274" s="1" t="s">
        <v>13</v>
      </c>
    </row>
    <row r="3275" spans="1:9" x14ac:dyDescent="0.35">
      <c r="A3275" s="1" t="s">
        <v>7519</v>
      </c>
      <c r="B3275" s="1" t="s">
        <v>7520</v>
      </c>
      <c r="C3275" s="1" t="s">
        <v>7520</v>
      </c>
      <c r="D3275" s="3">
        <v>1</v>
      </c>
      <c r="E3275" s="3">
        <v>5</v>
      </c>
      <c r="F3275" s="2">
        <v>42965</v>
      </c>
      <c r="G3275" s="1" t="s">
        <v>12</v>
      </c>
      <c r="H3275" s="4">
        <v>585</v>
      </c>
      <c r="I3275" s="1" t="s">
        <v>13</v>
      </c>
    </row>
    <row r="3276" spans="1:9" x14ac:dyDescent="0.35">
      <c r="A3276" s="1" t="s">
        <v>7521</v>
      </c>
      <c r="B3276" s="1" t="s">
        <v>6345</v>
      </c>
      <c r="C3276" s="1" t="s">
        <v>6345</v>
      </c>
      <c r="D3276" s="3">
        <v>1</v>
      </c>
      <c r="E3276" s="3">
        <v>16</v>
      </c>
      <c r="F3276" s="2">
        <v>44029</v>
      </c>
      <c r="G3276" s="1" t="s">
        <v>12</v>
      </c>
      <c r="H3276" s="4">
        <v>117</v>
      </c>
      <c r="I3276" s="1" t="s">
        <v>13</v>
      </c>
    </row>
    <row r="3277" spans="1:9" x14ac:dyDescent="0.35">
      <c r="A3277" s="1" t="s">
        <v>7522</v>
      </c>
      <c r="B3277" s="1" t="s">
        <v>7523</v>
      </c>
      <c r="C3277" s="1" t="s">
        <v>7523</v>
      </c>
      <c r="D3277" s="3">
        <v>2</v>
      </c>
      <c r="E3277" s="3">
        <v>28</v>
      </c>
      <c r="F3277" s="2">
        <v>42212</v>
      </c>
      <c r="G3277" s="1" t="s">
        <v>12</v>
      </c>
      <c r="H3277" s="4">
        <v>585</v>
      </c>
      <c r="I3277" s="1" t="s">
        <v>13</v>
      </c>
    </row>
    <row r="3278" spans="1:9" x14ac:dyDescent="0.35">
      <c r="A3278" s="1" t="s">
        <v>7524</v>
      </c>
      <c r="B3278" s="1" t="s">
        <v>7513</v>
      </c>
      <c r="C3278" s="1" t="s">
        <v>1392</v>
      </c>
      <c r="D3278" s="3">
        <v>3</v>
      </c>
      <c r="E3278" s="3">
        <v>28</v>
      </c>
      <c r="F3278" s="2">
        <v>43613</v>
      </c>
      <c r="G3278" s="1" t="s">
        <v>12</v>
      </c>
      <c r="H3278" s="4">
        <v>469</v>
      </c>
      <c r="I3278" s="1" t="s">
        <v>13</v>
      </c>
    </row>
    <row r="3279" spans="1:9" x14ac:dyDescent="0.35">
      <c r="A3279" s="1" t="s">
        <v>7525</v>
      </c>
      <c r="B3279" s="1" t="s">
        <v>7513</v>
      </c>
      <c r="C3279" s="1" t="s">
        <v>1392</v>
      </c>
      <c r="D3279" s="3">
        <v>11</v>
      </c>
      <c r="E3279" s="3">
        <v>1</v>
      </c>
      <c r="F3279" s="2">
        <v>43373</v>
      </c>
      <c r="G3279" s="1" t="s">
        <v>12</v>
      </c>
      <c r="H3279" s="4">
        <v>703</v>
      </c>
      <c r="I3279" s="1" t="s">
        <v>13</v>
      </c>
    </row>
    <row r="3280" spans="1:9" x14ac:dyDescent="0.35">
      <c r="A3280" s="1" t="s">
        <v>7526</v>
      </c>
      <c r="B3280" s="1" t="s">
        <v>7527</v>
      </c>
      <c r="C3280" s="1" t="s">
        <v>7528</v>
      </c>
      <c r="D3280" s="3">
        <v>6</v>
      </c>
      <c r="E3280" s="3">
        <v>56</v>
      </c>
      <c r="F3280" s="2">
        <v>44180</v>
      </c>
      <c r="G3280" s="1" t="s">
        <v>12</v>
      </c>
      <c r="H3280" s="4">
        <v>773</v>
      </c>
      <c r="I3280" s="1" t="s">
        <v>13</v>
      </c>
    </row>
    <row r="3281" spans="1:9" x14ac:dyDescent="0.35">
      <c r="A3281" s="1" t="s">
        <v>7529</v>
      </c>
      <c r="B3281" s="1" t="s">
        <v>7527</v>
      </c>
      <c r="C3281" s="1" t="s">
        <v>7528</v>
      </c>
      <c r="D3281" s="3">
        <v>4</v>
      </c>
      <c r="E3281" s="3">
        <v>55</v>
      </c>
      <c r="F3281" s="2">
        <v>44152</v>
      </c>
      <c r="G3281" s="1" t="s">
        <v>12</v>
      </c>
      <c r="H3281" s="4">
        <v>585</v>
      </c>
      <c r="I3281" s="1" t="s">
        <v>13</v>
      </c>
    </row>
    <row r="3282" spans="1:9" x14ac:dyDescent="0.35">
      <c r="A3282" s="1" t="s">
        <v>7530</v>
      </c>
      <c r="B3282" s="1" t="s">
        <v>5606</v>
      </c>
      <c r="C3282" s="1" t="s">
        <v>7531</v>
      </c>
      <c r="D3282" s="3">
        <v>10</v>
      </c>
      <c r="E3282" s="3">
        <v>56</v>
      </c>
      <c r="F3282" s="2">
        <v>42051</v>
      </c>
      <c r="G3282" s="1" t="s">
        <v>12</v>
      </c>
      <c r="H3282" s="4">
        <v>836</v>
      </c>
      <c r="I3282" s="1" t="s">
        <v>13</v>
      </c>
    </row>
    <row r="3283" spans="1:9" x14ac:dyDescent="0.35">
      <c r="A3283" s="1" t="s">
        <v>7532</v>
      </c>
      <c r="B3283" s="1" t="s">
        <v>7533</v>
      </c>
      <c r="C3283" s="1" t="s">
        <v>7534</v>
      </c>
      <c r="D3283" s="3">
        <v>6</v>
      </c>
      <c r="E3283" s="3">
        <v>5</v>
      </c>
      <c r="F3283" s="2">
        <v>44635</v>
      </c>
      <c r="G3283" s="1" t="s">
        <v>12</v>
      </c>
      <c r="H3283" s="4">
        <v>904</v>
      </c>
      <c r="I3283" s="1" t="s">
        <v>13</v>
      </c>
    </row>
    <row r="3284" spans="1:9" x14ac:dyDescent="0.35">
      <c r="A3284" s="1" t="s">
        <v>7535</v>
      </c>
      <c r="B3284" s="1" t="s">
        <v>7536</v>
      </c>
      <c r="C3284" s="1" t="s">
        <v>7536</v>
      </c>
      <c r="D3284" s="3">
        <v>5</v>
      </c>
      <c r="E3284" s="3">
        <v>1</v>
      </c>
      <c r="F3284" s="2">
        <v>43739</v>
      </c>
      <c r="G3284" s="1" t="s">
        <v>12</v>
      </c>
      <c r="H3284" s="4">
        <v>703</v>
      </c>
      <c r="I3284" s="1" t="s">
        <v>13</v>
      </c>
    </row>
    <row r="3285" spans="1:9" x14ac:dyDescent="0.35">
      <c r="A3285" s="1" t="s">
        <v>7537</v>
      </c>
      <c r="B3285" s="1" t="s">
        <v>7538</v>
      </c>
      <c r="C3285" s="1" t="s">
        <v>1427</v>
      </c>
      <c r="D3285" s="3">
        <v>9</v>
      </c>
      <c r="E3285" s="3">
        <v>38</v>
      </c>
      <c r="F3285" s="2">
        <v>44273</v>
      </c>
      <c r="G3285" s="1" t="s">
        <v>12</v>
      </c>
      <c r="H3285" s="4">
        <v>888</v>
      </c>
      <c r="I3285" s="1" t="s">
        <v>134</v>
      </c>
    </row>
    <row r="3286" spans="1:9" x14ac:dyDescent="0.35">
      <c r="A3286" s="1" t="s">
        <v>7539</v>
      </c>
      <c r="B3286" s="1" t="s">
        <v>7540</v>
      </c>
      <c r="C3286" s="1" t="s">
        <v>72</v>
      </c>
      <c r="D3286" s="3">
        <v>9</v>
      </c>
      <c r="E3286" s="3">
        <v>57</v>
      </c>
      <c r="F3286" s="2">
        <v>43074</v>
      </c>
      <c r="G3286" s="1" t="s">
        <v>12</v>
      </c>
      <c r="H3286" s="4">
        <v>938</v>
      </c>
      <c r="I3286" s="1" t="s">
        <v>22</v>
      </c>
    </row>
    <row r="3287" spans="1:9" x14ac:dyDescent="0.35">
      <c r="A3287" s="1" t="s">
        <v>7541</v>
      </c>
      <c r="B3287" s="1" t="s">
        <v>7507</v>
      </c>
      <c r="C3287" s="1" t="s">
        <v>4246</v>
      </c>
      <c r="D3287" s="3">
        <v>8</v>
      </c>
      <c r="E3287" s="3">
        <v>31</v>
      </c>
      <c r="F3287" s="2">
        <v>43004</v>
      </c>
      <c r="G3287" s="1" t="s">
        <v>12</v>
      </c>
      <c r="H3287" s="4">
        <v>820</v>
      </c>
      <c r="I3287" s="1" t="s">
        <v>134</v>
      </c>
    </row>
    <row r="3288" spans="1:9" x14ac:dyDescent="0.35">
      <c r="A3288" s="1" t="s">
        <v>7542</v>
      </c>
      <c r="B3288" s="1" t="s">
        <v>7543</v>
      </c>
      <c r="C3288" s="1" t="s">
        <v>7544</v>
      </c>
      <c r="D3288" s="3">
        <v>8</v>
      </c>
      <c r="E3288" s="3">
        <v>24</v>
      </c>
      <c r="F3288" s="2">
        <v>43564</v>
      </c>
      <c r="G3288" s="1" t="s">
        <v>12</v>
      </c>
      <c r="H3288" s="4">
        <v>134</v>
      </c>
      <c r="I3288" s="1" t="s">
        <v>13</v>
      </c>
    </row>
    <row r="3289" spans="1:9" x14ac:dyDescent="0.35">
      <c r="A3289" s="1" t="s">
        <v>7545</v>
      </c>
      <c r="B3289" s="1" t="s">
        <v>7546</v>
      </c>
      <c r="C3289" s="1" t="s">
        <v>7547</v>
      </c>
      <c r="D3289" s="3">
        <v>8</v>
      </c>
      <c r="E3289" s="3">
        <v>54</v>
      </c>
      <c r="F3289" s="2">
        <v>43767</v>
      </c>
      <c r="G3289" s="1" t="s">
        <v>12</v>
      </c>
      <c r="H3289" s="4">
        <v>820</v>
      </c>
      <c r="I3289" s="1" t="s">
        <v>93</v>
      </c>
    </row>
    <row r="3290" spans="1:9" x14ac:dyDescent="0.35">
      <c r="A3290" s="1" t="s">
        <v>7548</v>
      </c>
      <c r="B3290" s="1" t="s">
        <v>7549</v>
      </c>
      <c r="C3290" s="1" t="s">
        <v>7550</v>
      </c>
      <c r="D3290" s="3">
        <v>9</v>
      </c>
      <c r="E3290" s="3">
        <v>46</v>
      </c>
      <c r="F3290" s="2">
        <v>42348</v>
      </c>
      <c r="G3290" s="1" t="s">
        <v>12</v>
      </c>
      <c r="H3290" s="4">
        <v>569</v>
      </c>
      <c r="I3290" s="1" t="s">
        <v>13</v>
      </c>
    </row>
    <row r="3291" spans="1:9" x14ac:dyDescent="0.35">
      <c r="A3291" s="1" t="s">
        <v>7551</v>
      </c>
      <c r="B3291" s="1" t="s">
        <v>7552</v>
      </c>
      <c r="C3291" s="1" t="s">
        <v>7553</v>
      </c>
      <c r="D3291" s="3">
        <v>11</v>
      </c>
      <c r="E3291" s="3">
        <v>51</v>
      </c>
      <c r="F3291" s="2">
        <v>43298</v>
      </c>
      <c r="G3291" s="1" t="s">
        <v>12</v>
      </c>
      <c r="H3291" s="4">
        <v>820</v>
      </c>
      <c r="I3291" s="1" t="s">
        <v>376</v>
      </c>
    </row>
    <row r="3292" spans="1:9" x14ac:dyDescent="0.35">
      <c r="A3292" s="1" t="s">
        <v>7554</v>
      </c>
      <c r="B3292" s="1" t="s">
        <v>7555</v>
      </c>
      <c r="C3292" s="1" t="s">
        <v>7556</v>
      </c>
      <c r="D3292" s="3">
        <v>5</v>
      </c>
      <c r="E3292" s="3">
        <v>56</v>
      </c>
      <c r="F3292" s="2">
        <v>42097</v>
      </c>
      <c r="G3292" s="1" t="s">
        <v>12</v>
      </c>
      <c r="H3292" s="4">
        <v>668</v>
      </c>
      <c r="I3292" s="1" t="s">
        <v>13</v>
      </c>
    </row>
    <row r="3293" spans="1:9" x14ac:dyDescent="0.35">
      <c r="A3293" s="1" t="s">
        <v>7557</v>
      </c>
      <c r="B3293" s="1" t="s">
        <v>7555</v>
      </c>
      <c r="C3293" s="1" t="s">
        <v>7556</v>
      </c>
      <c r="D3293" s="3">
        <v>5</v>
      </c>
      <c r="E3293" s="3">
        <v>32</v>
      </c>
      <c r="F3293" s="2">
        <v>42097</v>
      </c>
      <c r="G3293" s="1" t="s">
        <v>12</v>
      </c>
      <c r="H3293" s="4">
        <v>668</v>
      </c>
      <c r="I3293" s="1" t="s">
        <v>13</v>
      </c>
    </row>
    <row r="3294" spans="1:9" x14ac:dyDescent="0.35">
      <c r="A3294" s="1" t="s">
        <v>7558</v>
      </c>
      <c r="B3294" s="1" t="s">
        <v>7559</v>
      </c>
      <c r="C3294" s="1" t="s">
        <v>7559</v>
      </c>
      <c r="D3294" s="3">
        <v>1</v>
      </c>
      <c r="E3294" s="3">
        <v>56</v>
      </c>
      <c r="F3294" s="2">
        <v>43020</v>
      </c>
      <c r="G3294" s="1" t="s">
        <v>12</v>
      </c>
      <c r="H3294" s="4">
        <v>585</v>
      </c>
      <c r="I3294" s="1" t="s">
        <v>13</v>
      </c>
    </row>
    <row r="3295" spans="1:9" x14ac:dyDescent="0.35">
      <c r="A3295" s="1" t="s">
        <v>7560</v>
      </c>
      <c r="B3295" s="1" t="s">
        <v>7561</v>
      </c>
      <c r="C3295" s="1" t="s">
        <v>7561</v>
      </c>
      <c r="D3295" s="3">
        <v>5</v>
      </c>
      <c r="E3295" s="3">
        <v>17</v>
      </c>
      <c r="F3295" s="2">
        <v>44153</v>
      </c>
      <c r="G3295" s="1" t="s">
        <v>12</v>
      </c>
      <c r="H3295" s="4">
        <v>668</v>
      </c>
      <c r="I3295" s="1" t="s">
        <v>13</v>
      </c>
    </row>
    <row r="3296" spans="1:9" x14ac:dyDescent="0.35">
      <c r="A3296" s="1" t="s">
        <v>7562</v>
      </c>
      <c r="B3296" s="1" t="s">
        <v>7563</v>
      </c>
      <c r="C3296" s="1" t="s">
        <v>3885</v>
      </c>
      <c r="D3296" s="3">
        <v>6</v>
      </c>
      <c r="E3296" s="3">
        <v>44</v>
      </c>
      <c r="F3296" s="2">
        <v>44433</v>
      </c>
      <c r="G3296" s="1" t="s">
        <v>12</v>
      </c>
      <c r="H3296" s="4">
        <v>900</v>
      </c>
      <c r="I3296" s="1" t="s">
        <v>13</v>
      </c>
    </row>
    <row r="3297" spans="1:9" x14ac:dyDescent="0.35">
      <c r="A3297" s="1" t="s">
        <v>7562</v>
      </c>
      <c r="B3297" s="1" t="s">
        <v>7564</v>
      </c>
      <c r="C3297" s="1" t="s">
        <v>6936</v>
      </c>
      <c r="D3297" s="3">
        <v>11</v>
      </c>
      <c r="E3297" s="3">
        <v>11</v>
      </c>
      <c r="F3297" s="2">
        <v>42871</v>
      </c>
      <c r="G3297" s="1" t="s">
        <v>12</v>
      </c>
      <c r="H3297" s="4">
        <v>836</v>
      </c>
      <c r="I3297" s="1" t="s">
        <v>134</v>
      </c>
    </row>
    <row r="3298" spans="1:9" x14ac:dyDescent="0.35">
      <c r="A3298" s="1" t="s">
        <v>7565</v>
      </c>
      <c r="B3298" s="1" t="s">
        <v>7566</v>
      </c>
      <c r="C3298" s="1" t="s">
        <v>486</v>
      </c>
      <c r="D3298" s="3">
        <v>4</v>
      </c>
      <c r="E3298" s="3">
        <v>42</v>
      </c>
      <c r="F3298" s="2">
        <v>43188</v>
      </c>
      <c r="G3298" s="1" t="s">
        <v>12</v>
      </c>
      <c r="H3298" s="4">
        <v>586</v>
      </c>
      <c r="I3298" s="1" t="s">
        <v>22</v>
      </c>
    </row>
    <row r="3299" spans="1:9" x14ac:dyDescent="0.35">
      <c r="A3299" s="1" t="s">
        <v>7567</v>
      </c>
      <c r="B3299" s="1" t="s">
        <v>7568</v>
      </c>
      <c r="C3299" s="1" t="s">
        <v>393</v>
      </c>
      <c r="D3299" s="3">
        <v>5</v>
      </c>
      <c r="E3299" s="3">
        <v>7</v>
      </c>
      <c r="F3299" s="2">
        <v>44299</v>
      </c>
      <c r="G3299" s="1" t="s">
        <v>12</v>
      </c>
      <c r="H3299" s="4">
        <v>586</v>
      </c>
      <c r="I3299" s="1" t="s">
        <v>13</v>
      </c>
    </row>
    <row r="3300" spans="1:9" x14ac:dyDescent="0.35">
      <c r="A3300" s="1" t="s">
        <v>7569</v>
      </c>
      <c r="B3300" s="1" t="s">
        <v>7570</v>
      </c>
      <c r="C3300" s="1" t="s">
        <v>3274</v>
      </c>
      <c r="D3300" s="3">
        <v>9</v>
      </c>
      <c r="E3300" s="3">
        <v>44</v>
      </c>
      <c r="F3300" s="2">
        <v>42199</v>
      </c>
      <c r="G3300" s="1" t="s">
        <v>12</v>
      </c>
      <c r="H3300" s="4">
        <v>668</v>
      </c>
      <c r="I3300" s="1" t="s">
        <v>13</v>
      </c>
    </row>
    <row r="3301" spans="1:9" x14ac:dyDescent="0.35">
      <c r="A3301" s="1" t="s">
        <v>7571</v>
      </c>
      <c r="B3301" s="1" t="s">
        <v>7349</v>
      </c>
      <c r="C3301" s="1" t="s">
        <v>7572</v>
      </c>
      <c r="D3301" s="3">
        <v>4</v>
      </c>
      <c r="E3301" s="3">
        <v>5</v>
      </c>
      <c r="F3301" s="2">
        <v>41340</v>
      </c>
      <c r="G3301" s="1" t="s">
        <v>33</v>
      </c>
      <c r="H3301" s="4">
        <v>607</v>
      </c>
      <c r="I3301" s="1" t="s">
        <v>13</v>
      </c>
    </row>
    <row r="3302" spans="1:9" x14ac:dyDescent="0.35">
      <c r="A3302" s="1" t="s">
        <v>7573</v>
      </c>
      <c r="B3302" s="1" t="s">
        <v>6055</v>
      </c>
      <c r="C3302" s="1" t="s">
        <v>6056</v>
      </c>
      <c r="D3302" s="3">
        <v>0</v>
      </c>
      <c r="E3302" s="3">
        <v>48</v>
      </c>
      <c r="F3302" s="2">
        <v>44636</v>
      </c>
      <c r="G3302" s="1" t="s">
        <v>33</v>
      </c>
      <c r="H3302" s="4">
        <v>166</v>
      </c>
      <c r="I3302" s="1" t="s">
        <v>13</v>
      </c>
    </row>
    <row r="3303" spans="1:9" x14ac:dyDescent="0.35">
      <c r="A3303" s="1" t="s">
        <v>7574</v>
      </c>
      <c r="B3303" s="1" t="s">
        <v>7575</v>
      </c>
      <c r="C3303" s="1" t="s">
        <v>420</v>
      </c>
      <c r="D3303" s="3">
        <v>0</v>
      </c>
      <c r="E3303" s="3">
        <v>10</v>
      </c>
      <c r="F3303" s="2">
        <v>43214</v>
      </c>
      <c r="G3303" s="1" t="s">
        <v>12</v>
      </c>
      <c r="H3303" s="4">
        <v>93</v>
      </c>
      <c r="I3303" s="1" t="s">
        <v>13</v>
      </c>
    </row>
    <row r="3304" spans="1:9" x14ac:dyDescent="0.35">
      <c r="A3304" s="1" t="s">
        <v>7576</v>
      </c>
      <c r="B3304" s="1" t="s">
        <v>71</v>
      </c>
      <c r="C3304" s="1" t="s">
        <v>2157</v>
      </c>
      <c r="D3304" s="3">
        <v>7</v>
      </c>
      <c r="E3304" s="3">
        <v>9</v>
      </c>
      <c r="F3304" s="2">
        <v>42826</v>
      </c>
      <c r="G3304" s="1" t="s">
        <v>12</v>
      </c>
      <c r="H3304" s="4">
        <v>773</v>
      </c>
      <c r="I3304" s="1" t="s">
        <v>13</v>
      </c>
    </row>
    <row r="3305" spans="1:9" x14ac:dyDescent="0.35">
      <c r="A3305" s="1" t="s">
        <v>7577</v>
      </c>
      <c r="B3305" s="1" t="s">
        <v>7578</v>
      </c>
      <c r="C3305" s="1" t="s">
        <v>400</v>
      </c>
      <c r="D3305" s="3">
        <v>13</v>
      </c>
      <c r="E3305" s="3">
        <v>34</v>
      </c>
      <c r="F3305" s="2">
        <v>44313</v>
      </c>
      <c r="G3305" s="1" t="s">
        <v>12</v>
      </c>
      <c r="H3305" s="4">
        <v>937</v>
      </c>
      <c r="I3305" s="1" t="s">
        <v>13</v>
      </c>
    </row>
    <row r="3306" spans="1:9" x14ac:dyDescent="0.35">
      <c r="A3306" s="1" t="s">
        <v>7579</v>
      </c>
      <c r="B3306" s="1" t="s">
        <v>7580</v>
      </c>
      <c r="C3306" s="1" t="s">
        <v>420</v>
      </c>
      <c r="D3306" s="3">
        <v>0</v>
      </c>
      <c r="E3306" s="3">
        <v>11</v>
      </c>
      <c r="F3306" s="2">
        <v>43214</v>
      </c>
      <c r="G3306" s="1" t="s">
        <v>12</v>
      </c>
      <c r="H3306" s="4">
        <v>93</v>
      </c>
      <c r="I3306" s="1" t="s">
        <v>13</v>
      </c>
    </row>
    <row r="3307" spans="1:9" x14ac:dyDescent="0.35">
      <c r="A3307" s="1" t="s">
        <v>7581</v>
      </c>
      <c r="B3307" s="1" t="s">
        <v>7582</v>
      </c>
      <c r="C3307" s="1" t="s">
        <v>1011</v>
      </c>
      <c r="D3307" s="3">
        <v>0</v>
      </c>
      <c r="E3307" s="3">
        <v>1</v>
      </c>
      <c r="F3307" s="2">
        <v>44623</v>
      </c>
      <c r="G3307" s="1" t="s">
        <v>12</v>
      </c>
      <c r="H3307" s="4">
        <v>82</v>
      </c>
      <c r="I3307" s="1" t="s">
        <v>13</v>
      </c>
    </row>
    <row r="3308" spans="1:9" x14ac:dyDescent="0.35">
      <c r="A3308" s="1" t="s">
        <v>7583</v>
      </c>
      <c r="B3308" s="1" t="s">
        <v>7584</v>
      </c>
      <c r="C3308" s="1" t="s">
        <v>420</v>
      </c>
      <c r="D3308" s="3">
        <v>0</v>
      </c>
      <c r="E3308" s="3">
        <v>10</v>
      </c>
      <c r="F3308" s="2">
        <v>43214</v>
      </c>
      <c r="G3308" s="1" t="s">
        <v>12</v>
      </c>
      <c r="H3308" s="4">
        <v>93</v>
      </c>
      <c r="I3308" s="1" t="s">
        <v>13</v>
      </c>
    </row>
    <row r="3309" spans="1:9" x14ac:dyDescent="0.35">
      <c r="A3309" s="1" t="s">
        <v>7585</v>
      </c>
      <c r="B3309" s="1" t="s">
        <v>7586</v>
      </c>
      <c r="C3309" s="1" t="s">
        <v>1011</v>
      </c>
      <c r="D3309" s="3">
        <v>0</v>
      </c>
      <c r="E3309" s="3">
        <v>1</v>
      </c>
      <c r="F3309" s="2">
        <v>44635</v>
      </c>
      <c r="G3309" s="1" t="s">
        <v>12</v>
      </c>
      <c r="H3309" s="4">
        <v>82</v>
      </c>
      <c r="I3309" s="1" t="s">
        <v>13</v>
      </c>
    </row>
    <row r="3310" spans="1:9" x14ac:dyDescent="0.35">
      <c r="A3310" s="1" t="s">
        <v>7587</v>
      </c>
      <c r="B3310" s="1" t="s">
        <v>759</v>
      </c>
      <c r="C3310" s="1" t="s">
        <v>759</v>
      </c>
      <c r="D3310" s="3">
        <v>1</v>
      </c>
      <c r="E3310" s="3">
        <v>23</v>
      </c>
      <c r="F3310" s="2">
        <v>44313</v>
      </c>
      <c r="G3310" s="1" t="s">
        <v>12</v>
      </c>
      <c r="H3310" s="4">
        <v>163</v>
      </c>
      <c r="I3310" s="1" t="s">
        <v>13</v>
      </c>
    </row>
    <row r="3311" spans="1:9" x14ac:dyDescent="0.35">
      <c r="A3311" s="1" t="s">
        <v>7588</v>
      </c>
      <c r="B3311" s="1" t="s">
        <v>7575</v>
      </c>
      <c r="C3311" s="1" t="s">
        <v>420</v>
      </c>
      <c r="D3311" s="3">
        <v>0</v>
      </c>
      <c r="E3311" s="3">
        <v>10</v>
      </c>
      <c r="F3311" s="2">
        <v>43214</v>
      </c>
      <c r="G3311" s="1" t="s">
        <v>12</v>
      </c>
      <c r="H3311" s="4">
        <v>93</v>
      </c>
      <c r="I3311" s="1" t="s">
        <v>60</v>
      </c>
    </row>
    <row r="3312" spans="1:9" x14ac:dyDescent="0.35">
      <c r="A3312" s="1" t="s">
        <v>7589</v>
      </c>
      <c r="B3312" s="1" t="s">
        <v>7590</v>
      </c>
      <c r="C3312" s="1" t="s">
        <v>2369</v>
      </c>
      <c r="D3312" s="3">
        <v>0</v>
      </c>
      <c r="E3312" s="3">
        <v>27</v>
      </c>
      <c r="F3312" s="2">
        <v>44615</v>
      </c>
      <c r="G3312" s="1" t="s">
        <v>12</v>
      </c>
      <c r="H3312" s="4">
        <v>93</v>
      </c>
      <c r="I3312" s="1" t="s">
        <v>13</v>
      </c>
    </row>
    <row r="3313" spans="1:9" x14ac:dyDescent="0.35">
      <c r="A3313" s="1" t="s">
        <v>7591</v>
      </c>
      <c r="B3313" s="1" t="s">
        <v>7592</v>
      </c>
      <c r="C3313" s="1" t="s">
        <v>310</v>
      </c>
      <c r="D3313" s="3">
        <v>0</v>
      </c>
      <c r="E3313" s="3">
        <v>52</v>
      </c>
      <c r="F3313" s="2">
        <v>42985</v>
      </c>
      <c r="G3313" s="1" t="s">
        <v>12</v>
      </c>
      <c r="H3313" s="4">
        <v>227</v>
      </c>
      <c r="I3313" s="1" t="s">
        <v>13</v>
      </c>
    </row>
    <row r="3314" spans="1:9" x14ac:dyDescent="0.35">
      <c r="A3314" s="1" t="s">
        <v>7593</v>
      </c>
      <c r="B3314" s="1" t="s">
        <v>7586</v>
      </c>
      <c r="C3314" s="1" t="s">
        <v>1011</v>
      </c>
      <c r="D3314" s="3">
        <v>0</v>
      </c>
      <c r="E3314" s="3">
        <v>1</v>
      </c>
      <c r="F3314" s="2">
        <v>44617</v>
      </c>
      <c r="G3314" s="1" t="s">
        <v>12</v>
      </c>
      <c r="H3314" s="4">
        <v>82</v>
      </c>
      <c r="I3314" s="1" t="s">
        <v>13</v>
      </c>
    </row>
    <row r="3315" spans="1:9" x14ac:dyDescent="0.35">
      <c r="A3315" s="1" t="s">
        <v>7594</v>
      </c>
      <c r="B3315" s="1" t="s">
        <v>7595</v>
      </c>
      <c r="C3315" s="1" t="s">
        <v>1011</v>
      </c>
      <c r="D3315" s="3">
        <v>0</v>
      </c>
      <c r="E3315" s="3">
        <v>21</v>
      </c>
      <c r="F3315" s="2">
        <v>44649</v>
      </c>
      <c r="G3315" s="1" t="s">
        <v>12</v>
      </c>
      <c r="H3315" s="4">
        <v>93</v>
      </c>
      <c r="I3315" s="1" t="s">
        <v>13</v>
      </c>
    </row>
    <row r="3316" spans="1:9" x14ac:dyDescent="0.35">
      <c r="A3316" s="1" t="s">
        <v>7596</v>
      </c>
      <c r="B3316" s="1" t="s">
        <v>1871</v>
      </c>
      <c r="C3316" s="1" t="s">
        <v>4563</v>
      </c>
      <c r="D3316" s="3">
        <v>14</v>
      </c>
      <c r="E3316" s="3">
        <v>1</v>
      </c>
      <c r="F3316" s="2">
        <v>40115</v>
      </c>
      <c r="G3316" s="1" t="s">
        <v>12</v>
      </c>
      <c r="H3316" s="4">
        <v>1055</v>
      </c>
      <c r="I3316" s="1" t="s">
        <v>13</v>
      </c>
    </row>
    <row r="3317" spans="1:9" x14ac:dyDescent="0.35">
      <c r="A3317" s="1" t="s">
        <v>7597</v>
      </c>
      <c r="B3317" s="1" t="s">
        <v>7598</v>
      </c>
      <c r="C3317" s="1" t="s">
        <v>2598</v>
      </c>
      <c r="D3317" s="3">
        <v>1</v>
      </c>
      <c r="E3317" s="3">
        <v>29</v>
      </c>
      <c r="F3317" s="2">
        <v>43570</v>
      </c>
      <c r="G3317" s="1" t="s">
        <v>12</v>
      </c>
      <c r="H3317" s="4">
        <v>305</v>
      </c>
      <c r="I3317" s="1" t="s">
        <v>13</v>
      </c>
    </row>
    <row r="3318" spans="1:9" x14ac:dyDescent="0.35">
      <c r="A3318" s="1" t="s">
        <v>7599</v>
      </c>
      <c r="B3318" s="1" t="s">
        <v>7600</v>
      </c>
      <c r="C3318" s="1" t="s">
        <v>2369</v>
      </c>
      <c r="D3318" s="3">
        <v>0</v>
      </c>
      <c r="E3318" s="3">
        <v>1</v>
      </c>
      <c r="F3318" s="2">
        <v>44615</v>
      </c>
      <c r="G3318" s="1" t="s">
        <v>12</v>
      </c>
      <c r="H3318" s="4">
        <v>82</v>
      </c>
      <c r="I3318" s="1" t="s">
        <v>13</v>
      </c>
    </row>
    <row r="3319" spans="1:9" x14ac:dyDescent="0.35">
      <c r="A3319" s="1" t="s">
        <v>7601</v>
      </c>
      <c r="B3319" s="1" t="s">
        <v>7602</v>
      </c>
      <c r="C3319" s="1" t="s">
        <v>7602</v>
      </c>
      <c r="D3319" s="3">
        <v>15</v>
      </c>
      <c r="E3319" s="3">
        <v>6</v>
      </c>
      <c r="F3319" s="2">
        <v>44530</v>
      </c>
      <c r="G3319" s="1" t="s">
        <v>12</v>
      </c>
      <c r="H3319" s="4">
        <v>1093</v>
      </c>
      <c r="I3319" s="1" t="s">
        <v>22</v>
      </c>
    </row>
    <row r="3320" spans="1:9" x14ac:dyDescent="0.35">
      <c r="A3320" s="1" t="s">
        <v>7603</v>
      </c>
      <c r="B3320" s="1" t="s">
        <v>7604</v>
      </c>
      <c r="C3320" s="1" t="s">
        <v>7604</v>
      </c>
      <c r="D3320" s="3">
        <v>8</v>
      </c>
      <c r="E3320" s="3">
        <v>20</v>
      </c>
      <c r="F3320" s="2">
        <v>44378</v>
      </c>
      <c r="G3320" s="1" t="s">
        <v>12</v>
      </c>
      <c r="H3320" s="4">
        <v>797</v>
      </c>
      <c r="I3320" s="1" t="s">
        <v>13</v>
      </c>
    </row>
    <row r="3321" spans="1:9" x14ac:dyDescent="0.35">
      <c r="A3321" s="1" t="s">
        <v>7605</v>
      </c>
      <c r="B3321" s="1" t="s">
        <v>7586</v>
      </c>
      <c r="C3321" s="1" t="s">
        <v>1011</v>
      </c>
      <c r="D3321" s="3">
        <v>0</v>
      </c>
      <c r="E3321" s="3">
        <v>1</v>
      </c>
      <c r="F3321" s="2">
        <v>44625</v>
      </c>
      <c r="G3321" s="1" t="s">
        <v>12</v>
      </c>
      <c r="H3321" s="4">
        <v>82</v>
      </c>
      <c r="I3321" s="1" t="s">
        <v>13</v>
      </c>
    </row>
    <row r="3322" spans="1:9" x14ac:dyDescent="0.35">
      <c r="A3322" s="1" t="s">
        <v>7606</v>
      </c>
      <c r="B3322" s="1" t="s">
        <v>7607</v>
      </c>
      <c r="C3322" s="1" t="s">
        <v>420</v>
      </c>
      <c r="D3322" s="3">
        <v>0</v>
      </c>
      <c r="E3322" s="3">
        <v>10</v>
      </c>
      <c r="F3322" s="2">
        <v>43214</v>
      </c>
      <c r="G3322" s="1" t="s">
        <v>12</v>
      </c>
      <c r="H3322" s="4">
        <v>93</v>
      </c>
      <c r="I3322" s="1" t="s">
        <v>13</v>
      </c>
    </row>
    <row r="3323" spans="1:9" x14ac:dyDescent="0.35">
      <c r="A3323" s="1" t="s">
        <v>7608</v>
      </c>
      <c r="B3323" s="1" t="s">
        <v>7609</v>
      </c>
      <c r="C3323" s="1" t="s">
        <v>744</v>
      </c>
      <c r="D3323" s="3">
        <v>3</v>
      </c>
      <c r="E3323" s="3">
        <v>33</v>
      </c>
      <c r="F3323" s="2">
        <v>44166</v>
      </c>
      <c r="G3323" s="1" t="s">
        <v>12</v>
      </c>
      <c r="H3323" s="4">
        <v>585</v>
      </c>
      <c r="I3323" s="1" t="s">
        <v>13</v>
      </c>
    </row>
    <row r="3324" spans="1:9" x14ac:dyDescent="0.35">
      <c r="A3324" s="1" t="s">
        <v>7610</v>
      </c>
      <c r="B3324" s="1" t="s">
        <v>1871</v>
      </c>
      <c r="C3324" s="1" t="s">
        <v>4563</v>
      </c>
      <c r="D3324" s="3">
        <v>14</v>
      </c>
      <c r="E3324" s="3">
        <v>4</v>
      </c>
      <c r="F3324" s="2">
        <v>40094</v>
      </c>
      <c r="G3324" s="1" t="s">
        <v>12</v>
      </c>
      <c r="H3324" s="4">
        <v>1055</v>
      </c>
      <c r="I3324" s="1" t="s">
        <v>13</v>
      </c>
    </row>
    <row r="3325" spans="1:9" x14ac:dyDescent="0.35">
      <c r="A3325" s="1" t="s">
        <v>7611</v>
      </c>
      <c r="B3325" s="1" t="s">
        <v>7612</v>
      </c>
      <c r="C3325" s="1" t="s">
        <v>6001</v>
      </c>
      <c r="D3325" s="3">
        <v>9</v>
      </c>
      <c r="E3325" s="3">
        <v>11</v>
      </c>
      <c r="F3325" s="2">
        <v>44562</v>
      </c>
      <c r="G3325" s="1" t="s">
        <v>33</v>
      </c>
      <c r="H3325" s="4">
        <v>334</v>
      </c>
      <c r="I3325" s="1" t="s">
        <v>13</v>
      </c>
    </row>
    <row r="3326" spans="1:9" x14ac:dyDescent="0.35">
      <c r="A3326" s="1" t="s">
        <v>7613</v>
      </c>
      <c r="B3326" s="1" t="s">
        <v>7592</v>
      </c>
      <c r="C3326" s="1" t="s">
        <v>310</v>
      </c>
      <c r="D3326" s="3">
        <v>0</v>
      </c>
      <c r="E3326" s="3">
        <v>59</v>
      </c>
      <c r="F3326" s="2">
        <v>42985</v>
      </c>
      <c r="G3326" s="1" t="s">
        <v>12</v>
      </c>
      <c r="H3326" s="4">
        <v>227</v>
      </c>
      <c r="I3326" s="1" t="s">
        <v>13</v>
      </c>
    </row>
    <row r="3327" spans="1:9" x14ac:dyDescent="0.35">
      <c r="A3327" s="1" t="s">
        <v>7614</v>
      </c>
      <c r="B3327" s="1" t="s">
        <v>7615</v>
      </c>
      <c r="C3327" s="1" t="s">
        <v>420</v>
      </c>
      <c r="D3327" s="3">
        <v>0</v>
      </c>
      <c r="E3327" s="3">
        <v>11</v>
      </c>
      <c r="F3327" s="2">
        <v>43214</v>
      </c>
      <c r="G3327" s="1" t="s">
        <v>12</v>
      </c>
      <c r="H3327" s="4">
        <v>93</v>
      </c>
      <c r="I3327" s="1" t="s">
        <v>13</v>
      </c>
    </row>
    <row r="3328" spans="1:9" x14ac:dyDescent="0.35">
      <c r="A3328" s="1" t="s">
        <v>7616</v>
      </c>
      <c r="B3328" s="1" t="s">
        <v>7609</v>
      </c>
      <c r="C3328" s="1" t="s">
        <v>744</v>
      </c>
      <c r="D3328" s="3">
        <v>7</v>
      </c>
      <c r="E3328" s="3">
        <v>14</v>
      </c>
      <c r="F3328" s="2">
        <v>44166</v>
      </c>
      <c r="G3328" s="1" t="s">
        <v>12</v>
      </c>
      <c r="H3328" s="4">
        <v>773</v>
      </c>
      <c r="I3328" s="1" t="s">
        <v>13</v>
      </c>
    </row>
    <row r="3329" spans="1:9" x14ac:dyDescent="0.35">
      <c r="A3329" s="1" t="s">
        <v>7617</v>
      </c>
      <c r="B3329" s="1" t="s">
        <v>7618</v>
      </c>
      <c r="C3329" s="1" t="s">
        <v>420</v>
      </c>
      <c r="D3329" s="3">
        <v>0</v>
      </c>
      <c r="E3329" s="3">
        <v>10</v>
      </c>
      <c r="F3329" s="2">
        <v>43214</v>
      </c>
      <c r="G3329" s="1" t="s">
        <v>12</v>
      </c>
      <c r="H3329" s="4">
        <v>93</v>
      </c>
      <c r="I3329" s="1" t="s">
        <v>13</v>
      </c>
    </row>
    <row r="3330" spans="1:9" x14ac:dyDescent="0.35">
      <c r="A3330" s="1" t="s">
        <v>7619</v>
      </c>
      <c r="B3330" s="1" t="s">
        <v>7620</v>
      </c>
      <c r="C3330" s="1" t="s">
        <v>1011</v>
      </c>
      <c r="D3330" s="3">
        <v>0</v>
      </c>
      <c r="E3330" s="3">
        <v>1</v>
      </c>
      <c r="F3330" s="2">
        <v>44628</v>
      </c>
      <c r="G3330" s="1" t="s">
        <v>12</v>
      </c>
      <c r="H3330" s="4">
        <v>82</v>
      </c>
      <c r="I3330" s="1" t="s">
        <v>13</v>
      </c>
    </row>
    <row r="3331" spans="1:9" x14ac:dyDescent="0.35">
      <c r="A3331" s="1" t="s">
        <v>7621</v>
      </c>
      <c r="B3331" s="1" t="s">
        <v>7622</v>
      </c>
      <c r="C3331" s="1" t="s">
        <v>420</v>
      </c>
      <c r="D3331" s="3">
        <v>0</v>
      </c>
      <c r="E3331" s="3">
        <v>10</v>
      </c>
      <c r="F3331" s="2">
        <v>43214</v>
      </c>
      <c r="G3331" s="1" t="s">
        <v>12</v>
      </c>
      <c r="H3331" s="4">
        <v>93</v>
      </c>
      <c r="I3331" s="1" t="s">
        <v>13</v>
      </c>
    </row>
    <row r="3332" spans="1:9" x14ac:dyDescent="0.35">
      <c r="A3332" s="1" t="s">
        <v>7623</v>
      </c>
      <c r="B3332" s="1" t="s">
        <v>7609</v>
      </c>
      <c r="C3332" s="1" t="s">
        <v>744</v>
      </c>
      <c r="D3332" s="3">
        <v>4</v>
      </c>
      <c r="E3332" s="3">
        <v>8</v>
      </c>
      <c r="F3332" s="2">
        <v>44180</v>
      </c>
      <c r="G3332" s="1" t="s">
        <v>12</v>
      </c>
      <c r="H3332" s="4">
        <v>585</v>
      </c>
      <c r="I3332" s="1" t="s">
        <v>13</v>
      </c>
    </row>
    <row r="3333" spans="1:9" x14ac:dyDescent="0.35">
      <c r="A3333" s="1" t="s">
        <v>7624</v>
      </c>
      <c r="B3333" s="1" t="s">
        <v>1621</v>
      </c>
      <c r="C3333" s="1" t="s">
        <v>1621</v>
      </c>
      <c r="D3333" s="3">
        <v>8</v>
      </c>
      <c r="E3333" s="3">
        <v>6</v>
      </c>
      <c r="F3333" s="2">
        <v>44194</v>
      </c>
      <c r="G3333" s="1" t="s">
        <v>12</v>
      </c>
      <c r="H3333" s="4">
        <v>820</v>
      </c>
      <c r="I3333" s="1" t="s">
        <v>13</v>
      </c>
    </row>
    <row r="3334" spans="1:9" x14ac:dyDescent="0.35">
      <c r="A3334" s="1" t="s">
        <v>7625</v>
      </c>
      <c r="B3334" s="1" t="s">
        <v>7626</v>
      </c>
      <c r="C3334" s="1" t="s">
        <v>310</v>
      </c>
      <c r="D3334" s="3">
        <v>0</v>
      </c>
      <c r="E3334" s="3">
        <v>58</v>
      </c>
      <c r="F3334" s="2">
        <v>43048</v>
      </c>
      <c r="G3334" s="1" t="s">
        <v>12</v>
      </c>
      <c r="H3334" s="4">
        <v>227</v>
      </c>
      <c r="I3334" s="1" t="s">
        <v>13</v>
      </c>
    </row>
    <row r="3335" spans="1:9" x14ac:dyDescent="0.35">
      <c r="A3335" s="1" t="s">
        <v>7627</v>
      </c>
      <c r="B3335" s="1" t="s">
        <v>7586</v>
      </c>
      <c r="C3335" s="1" t="s">
        <v>1011</v>
      </c>
      <c r="D3335" s="3">
        <v>0</v>
      </c>
      <c r="E3335" s="3">
        <v>1</v>
      </c>
      <c r="F3335" s="2">
        <v>44635</v>
      </c>
      <c r="G3335" s="1" t="s">
        <v>12</v>
      </c>
      <c r="H3335" s="4">
        <v>82</v>
      </c>
      <c r="I3335" s="1" t="s">
        <v>13</v>
      </c>
    </row>
    <row r="3336" spans="1:9" x14ac:dyDescent="0.35">
      <c r="A3336" s="1" t="s">
        <v>7628</v>
      </c>
      <c r="B3336" s="1" t="s">
        <v>7609</v>
      </c>
      <c r="C3336" s="1" t="s">
        <v>7629</v>
      </c>
      <c r="D3336" s="3">
        <v>9</v>
      </c>
      <c r="E3336" s="3">
        <v>4</v>
      </c>
      <c r="F3336" s="2">
        <v>44208</v>
      </c>
      <c r="G3336" s="1" t="s">
        <v>12</v>
      </c>
      <c r="H3336" s="4">
        <v>820</v>
      </c>
      <c r="I3336" s="1" t="s">
        <v>13</v>
      </c>
    </row>
    <row r="3337" spans="1:9" x14ac:dyDescent="0.35">
      <c r="A3337" s="1" t="s">
        <v>7630</v>
      </c>
      <c r="B3337" s="1" t="s">
        <v>7631</v>
      </c>
      <c r="C3337" s="1" t="s">
        <v>3813</v>
      </c>
      <c r="D3337" s="3">
        <v>7</v>
      </c>
      <c r="E3337" s="3">
        <v>19</v>
      </c>
      <c r="F3337" s="2">
        <v>44026</v>
      </c>
      <c r="G3337" s="1" t="s">
        <v>12</v>
      </c>
      <c r="H3337" s="4">
        <v>1063</v>
      </c>
      <c r="I3337" s="1" t="s">
        <v>13</v>
      </c>
    </row>
    <row r="3338" spans="1:9" x14ac:dyDescent="0.35">
      <c r="A3338" s="1" t="s">
        <v>7632</v>
      </c>
      <c r="B3338" s="1" t="s">
        <v>7633</v>
      </c>
      <c r="C3338" s="1" t="s">
        <v>7634</v>
      </c>
      <c r="D3338" s="3">
        <v>5</v>
      </c>
      <c r="E3338" s="3">
        <v>8</v>
      </c>
      <c r="F3338" s="2">
        <v>43570</v>
      </c>
      <c r="G3338" s="1" t="s">
        <v>12</v>
      </c>
      <c r="H3338" s="4">
        <v>586</v>
      </c>
      <c r="I3338" s="1" t="s">
        <v>13</v>
      </c>
    </row>
    <row r="3339" spans="1:9" x14ac:dyDescent="0.35">
      <c r="A3339" s="1" t="s">
        <v>7635</v>
      </c>
      <c r="B3339" s="1" t="s">
        <v>7636</v>
      </c>
      <c r="C3339" s="1" t="s">
        <v>6835</v>
      </c>
      <c r="D3339" s="3">
        <v>14</v>
      </c>
      <c r="E3339" s="3">
        <v>38</v>
      </c>
      <c r="F3339" s="2">
        <v>44132</v>
      </c>
      <c r="G3339" s="1" t="s">
        <v>12</v>
      </c>
      <c r="H3339" s="4">
        <v>500</v>
      </c>
      <c r="I3339" s="1" t="s">
        <v>13</v>
      </c>
    </row>
    <row r="3340" spans="1:9" x14ac:dyDescent="0.35">
      <c r="A3340" s="1" t="s">
        <v>7637</v>
      </c>
      <c r="B3340" s="1" t="s">
        <v>7638</v>
      </c>
      <c r="C3340" s="1" t="s">
        <v>7639</v>
      </c>
      <c r="D3340" s="3">
        <v>11</v>
      </c>
      <c r="E3340" s="3">
        <v>5</v>
      </c>
      <c r="F3340" s="2">
        <v>44028</v>
      </c>
      <c r="G3340" s="1" t="s">
        <v>12</v>
      </c>
      <c r="H3340" s="4">
        <v>888</v>
      </c>
      <c r="I3340" s="1" t="s">
        <v>13</v>
      </c>
    </row>
    <row r="3341" spans="1:9" x14ac:dyDescent="0.35">
      <c r="A3341" s="1" t="s">
        <v>7640</v>
      </c>
      <c r="B3341" s="1" t="s">
        <v>7641</v>
      </c>
      <c r="C3341" s="1" t="s">
        <v>7642</v>
      </c>
      <c r="D3341" s="3">
        <v>6</v>
      </c>
      <c r="E3341" s="3">
        <v>57</v>
      </c>
      <c r="F3341" s="2">
        <v>44614</v>
      </c>
      <c r="G3341" s="1" t="s">
        <v>12</v>
      </c>
      <c r="H3341" s="4">
        <v>586</v>
      </c>
      <c r="I3341" s="1" t="s">
        <v>13</v>
      </c>
    </row>
    <row r="3342" spans="1:9" x14ac:dyDescent="0.35">
      <c r="A3342" s="1" t="s">
        <v>7643</v>
      </c>
      <c r="B3342" s="1" t="s">
        <v>7644</v>
      </c>
      <c r="C3342" s="1" t="s">
        <v>7644</v>
      </c>
      <c r="D3342" s="3">
        <v>0</v>
      </c>
      <c r="E3342" s="3">
        <v>16</v>
      </c>
      <c r="F3342" s="2">
        <v>44110</v>
      </c>
      <c r="G3342" s="1" t="s">
        <v>12</v>
      </c>
      <c r="H3342" s="4">
        <v>164</v>
      </c>
      <c r="I3342" s="1" t="s">
        <v>13</v>
      </c>
    </row>
    <row r="3343" spans="1:9" x14ac:dyDescent="0.35">
      <c r="A3343" s="1" t="s">
        <v>7645</v>
      </c>
      <c r="B3343" s="1" t="s">
        <v>7646</v>
      </c>
      <c r="C3343" s="1" t="s">
        <v>7647</v>
      </c>
      <c r="D3343" s="3">
        <v>9</v>
      </c>
      <c r="E3343" s="3">
        <v>37</v>
      </c>
      <c r="F3343" s="2">
        <v>36509</v>
      </c>
      <c r="G3343" s="1" t="s">
        <v>12</v>
      </c>
      <c r="H3343" s="4">
        <v>609</v>
      </c>
      <c r="I3343" s="1" t="s">
        <v>22</v>
      </c>
    </row>
    <row r="3344" spans="1:9" x14ac:dyDescent="0.35">
      <c r="A3344" s="1" t="s">
        <v>7648</v>
      </c>
      <c r="B3344" s="1" t="s">
        <v>7649</v>
      </c>
      <c r="C3344" s="1" t="s">
        <v>51</v>
      </c>
      <c r="D3344" s="3">
        <v>0</v>
      </c>
      <c r="E3344" s="3">
        <v>4</v>
      </c>
      <c r="F3344" s="2">
        <v>42877</v>
      </c>
      <c r="G3344" s="1" t="s">
        <v>12</v>
      </c>
      <c r="H3344" s="4">
        <v>164</v>
      </c>
      <c r="I3344" s="1" t="s">
        <v>13</v>
      </c>
    </row>
    <row r="3345" spans="1:9" x14ac:dyDescent="0.35">
      <c r="A3345" s="1" t="s">
        <v>7650</v>
      </c>
      <c r="B3345" s="1" t="s">
        <v>7651</v>
      </c>
      <c r="C3345" s="1" t="s">
        <v>7652</v>
      </c>
      <c r="D3345" s="3">
        <v>7</v>
      </c>
      <c r="E3345" s="3">
        <v>28</v>
      </c>
      <c r="F3345" s="2">
        <v>43662</v>
      </c>
      <c r="G3345" s="1" t="s">
        <v>12</v>
      </c>
      <c r="H3345" s="4">
        <v>608</v>
      </c>
      <c r="I3345" s="1" t="s">
        <v>13</v>
      </c>
    </row>
    <row r="3346" spans="1:9" x14ac:dyDescent="0.35">
      <c r="A3346" s="1" t="s">
        <v>7653</v>
      </c>
      <c r="B3346" s="1" t="s">
        <v>7654</v>
      </c>
      <c r="C3346" s="1" t="s">
        <v>7655</v>
      </c>
      <c r="D3346" s="3">
        <v>15</v>
      </c>
      <c r="E3346" s="3">
        <v>24</v>
      </c>
      <c r="F3346" s="2">
        <v>44091</v>
      </c>
      <c r="G3346" s="1" t="s">
        <v>12</v>
      </c>
      <c r="H3346" s="4">
        <v>323</v>
      </c>
      <c r="I3346" s="1" t="s">
        <v>13</v>
      </c>
    </row>
    <row r="3347" spans="1:9" x14ac:dyDescent="0.35">
      <c r="A3347" s="1" t="s">
        <v>7656</v>
      </c>
      <c r="B3347" s="1" t="s">
        <v>7657</v>
      </c>
      <c r="C3347" s="1" t="s">
        <v>7658</v>
      </c>
      <c r="D3347" s="3">
        <v>143</v>
      </c>
      <c r="E3347" s="3">
        <v>15</v>
      </c>
      <c r="F3347" s="2">
        <v>43735</v>
      </c>
      <c r="G3347" s="1" t="s">
        <v>12</v>
      </c>
      <c r="H3347" s="4">
        <v>1003</v>
      </c>
      <c r="I3347" s="1" t="s">
        <v>134</v>
      </c>
    </row>
    <row r="3348" spans="1:9" x14ac:dyDescent="0.35">
      <c r="A3348" s="1" t="s">
        <v>7659</v>
      </c>
      <c r="B3348" s="1" t="s">
        <v>7660</v>
      </c>
      <c r="C3348" s="1" t="s">
        <v>7661</v>
      </c>
      <c r="D3348" s="3">
        <v>9</v>
      </c>
      <c r="E3348" s="3">
        <v>24</v>
      </c>
      <c r="F3348" s="2">
        <v>44061</v>
      </c>
      <c r="G3348" s="1" t="s">
        <v>12</v>
      </c>
      <c r="H3348" s="4">
        <v>181</v>
      </c>
      <c r="I3348" s="1" t="s">
        <v>13</v>
      </c>
    </row>
    <row r="3349" spans="1:9" x14ac:dyDescent="0.35">
      <c r="A3349" s="1" t="s">
        <v>7662</v>
      </c>
      <c r="B3349" s="1" t="s">
        <v>7663</v>
      </c>
      <c r="C3349" s="1" t="s">
        <v>1219</v>
      </c>
      <c r="D3349" s="3">
        <v>10</v>
      </c>
      <c r="E3349" s="3">
        <v>26</v>
      </c>
      <c r="F3349" s="2">
        <v>43620</v>
      </c>
      <c r="G3349" s="1" t="s">
        <v>12</v>
      </c>
      <c r="H3349" s="4">
        <v>700</v>
      </c>
      <c r="I3349" s="1" t="s">
        <v>13</v>
      </c>
    </row>
    <row r="3350" spans="1:9" x14ac:dyDescent="0.35">
      <c r="A3350" s="1" t="s">
        <v>7664</v>
      </c>
      <c r="B3350" s="1" t="s">
        <v>7665</v>
      </c>
      <c r="C3350" s="1" t="s">
        <v>4828</v>
      </c>
      <c r="D3350" s="3">
        <v>7</v>
      </c>
      <c r="E3350" s="3">
        <v>41</v>
      </c>
      <c r="F3350" s="2">
        <v>44334</v>
      </c>
      <c r="G3350" s="1" t="s">
        <v>12</v>
      </c>
      <c r="H3350" s="4">
        <v>586</v>
      </c>
      <c r="I3350" s="1" t="s">
        <v>13</v>
      </c>
    </row>
    <row r="3351" spans="1:9" x14ac:dyDescent="0.35">
      <c r="A3351" s="1" t="s">
        <v>7666</v>
      </c>
      <c r="B3351" s="1" t="s">
        <v>2784</v>
      </c>
      <c r="C3351" s="1" t="s">
        <v>1418</v>
      </c>
      <c r="D3351" s="3">
        <v>6</v>
      </c>
      <c r="E3351" s="3">
        <v>57</v>
      </c>
      <c r="F3351" s="2">
        <v>42773</v>
      </c>
      <c r="G3351" s="1" t="s">
        <v>12</v>
      </c>
      <c r="H3351" s="4">
        <v>820</v>
      </c>
      <c r="I3351" s="1" t="s">
        <v>13</v>
      </c>
    </row>
    <row r="3352" spans="1:9" x14ac:dyDescent="0.35">
      <c r="A3352" s="1" t="s">
        <v>7667</v>
      </c>
      <c r="B3352" s="1" t="s">
        <v>7668</v>
      </c>
      <c r="C3352" s="1" t="s">
        <v>2277</v>
      </c>
      <c r="D3352" s="3">
        <v>18</v>
      </c>
      <c r="E3352" s="3">
        <v>5</v>
      </c>
      <c r="F3352" s="2">
        <v>42012</v>
      </c>
      <c r="G3352" s="1" t="s">
        <v>12</v>
      </c>
      <c r="H3352" s="4">
        <v>1003</v>
      </c>
      <c r="I3352" s="1" t="s">
        <v>13</v>
      </c>
    </row>
    <row r="3353" spans="1:9" x14ac:dyDescent="0.35">
      <c r="A3353" s="1" t="s">
        <v>7669</v>
      </c>
      <c r="B3353" s="1" t="s">
        <v>4207</v>
      </c>
      <c r="C3353" s="1" t="s">
        <v>1210</v>
      </c>
      <c r="D3353" s="3">
        <v>3</v>
      </c>
      <c r="E3353" s="3">
        <v>18</v>
      </c>
      <c r="F3353" s="2">
        <v>42521</v>
      </c>
      <c r="G3353" s="1" t="s">
        <v>12</v>
      </c>
      <c r="H3353" s="4">
        <v>501</v>
      </c>
      <c r="I3353" s="1" t="s">
        <v>13</v>
      </c>
    </row>
    <row r="3354" spans="1:9" x14ac:dyDescent="0.35">
      <c r="A3354" s="1" t="s">
        <v>7670</v>
      </c>
      <c r="B3354" s="1" t="s">
        <v>7671</v>
      </c>
      <c r="C3354" s="1" t="s">
        <v>2045</v>
      </c>
      <c r="D3354" s="3">
        <v>7</v>
      </c>
      <c r="E3354" s="3">
        <v>44</v>
      </c>
      <c r="F3354" s="2">
        <v>39575</v>
      </c>
      <c r="G3354" s="1" t="s">
        <v>12</v>
      </c>
      <c r="H3354" s="4">
        <v>668</v>
      </c>
      <c r="I3354" s="1" t="s">
        <v>97</v>
      </c>
    </row>
    <row r="3355" spans="1:9" x14ac:dyDescent="0.35">
      <c r="A3355" s="1" t="s">
        <v>7672</v>
      </c>
      <c r="B3355" s="1" t="s">
        <v>7673</v>
      </c>
      <c r="C3355" s="1" t="s">
        <v>752</v>
      </c>
      <c r="D3355" s="3">
        <v>10</v>
      </c>
      <c r="E3355" s="3">
        <v>48</v>
      </c>
      <c r="F3355" s="2">
        <v>42331</v>
      </c>
      <c r="G3355" s="1" t="s">
        <v>12</v>
      </c>
      <c r="H3355" s="4">
        <v>703</v>
      </c>
      <c r="I3355" s="1" t="s">
        <v>13</v>
      </c>
    </row>
    <row r="3356" spans="1:9" x14ac:dyDescent="0.35">
      <c r="A3356" s="1" t="s">
        <v>7674</v>
      </c>
      <c r="B3356" s="1" t="s">
        <v>7675</v>
      </c>
      <c r="C3356" s="1" t="s">
        <v>2413</v>
      </c>
      <c r="D3356" s="3">
        <v>10</v>
      </c>
      <c r="E3356" s="3">
        <v>8</v>
      </c>
      <c r="F3356" s="2">
        <v>43704</v>
      </c>
      <c r="G3356" s="1" t="s">
        <v>12</v>
      </c>
      <c r="H3356" s="4">
        <v>586</v>
      </c>
      <c r="I3356" s="1" t="s">
        <v>13</v>
      </c>
    </row>
    <row r="3357" spans="1:9" x14ac:dyDescent="0.35">
      <c r="A3357" s="1" t="s">
        <v>7676</v>
      </c>
      <c r="B3357" s="1" t="s">
        <v>7677</v>
      </c>
      <c r="C3357" s="1" t="s">
        <v>2307</v>
      </c>
      <c r="D3357" s="3">
        <v>7</v>
      </c>
      <c r="E3357" s="3">
        <v>8</v>
      </c>
      <c r="F3357" s="2">
        <v>44250</v>
      </c>
      <c r="G3357" s="1" t="s">
        <v>12</v>
      </c>
      <c r="H3357" s="4">
        <v>586</v>
      </c>
      <c r="I3357" s="1" t="s">
        <v>13</v>
      </c>
    </row>
    <row r="3358" spans="1:9" x14ac:dyDescent="0.35">
      <c r="A3358" s="1" t="s">
        <v>7678</v>
      </c>
      <c r="B3358" s="1" t="s">
        <v>7679</v>
      </c>
      <c r="C3358" s="1" t="s">
        <v>1790</v>
      </c>
      <c r="D3358" s="3">
        <v>32</v>
      </c>
      <c r="E3358" s="3">
        <v>17</v>
      </c>
      <c r="F3358" s="2">
        <v>40953</v>
      </c>
      <c r="G3358" s="1" t="s">
        <v>12</v>
      </c>
      <c r="H3358" s="4">
        <v>1138</v>
      </c>
      <c r="I3358" s="1" t="s">
        <v>22</v>
      </c>
    </row>
    <row r="3359" spans="1:9" x14ac:dyDescent="0.35">
      <c r="A3359" s="1" t="s">
        <v>7680</v>
      </c>
      <c r="B3359" s="1" t="s">
        <v>3241</v>
      </c>
      <c r="C3359" s="1" t="s">
        <v>3241</v>
      </c>
      <c r="D3359" s="3">
        <v>1</v>
      </c>
      <c r="E3359" s="3">
        <v>39</v>
      </c>
      <c r="F3359" s="2">
        <v>44425</v>
      </c>
      <c r="G3359" s="1" t="s">
        <v>12</v>
      </c>
      <c r="H3359" s="4">
        <v>456</v>
      </c>
      <c r="I3359" s="1" t="s">
        <v>13</v>
      </c>
    </row>
    <row r="3360" spans="1:9" x14ac:dyDescent="0.35">
      <c r="A3360" s="1" t="s">
        <v>7681</v>
      </c>
      <c r="B3360" s="1" t="s">
        <v>7682</v>
      </c>
      <c r="C3360" s="1" t="s">
        <v>7683</v>
      </c>
      <c r="D3360" s="3">
        <v>7</v>
      </c>
      <c r="E3360" s="3">
        <v>1</v>
      </c>
      <c r="F3360" s="2">
        <v>41355</v>
      </c>
      <c r="G3360" s="1" t="s">
        <v>12</v>
      </c>
      <c r="H3360" s="4">
        <v>668</v>
      </c>
      <c r="I3360" s="1" t="s">
        <v>13</v>
      </c>
    </row>
    <row r="3361" spans="1:9" x14ac:dyDescent="0.35">
      <c r="A3361" s="1" t="s">
        <v>7684</v>
      </c>
      <c r="B3361" s="1" t="s">
        <v>7685</v>
      </c>
      <c r="C3361" s="1" t="s">
        <v>465</v>
      </c>
      <c r="D3361" s="3">
        <v>8</v>
      </c>
      <c r="E3361" s="3">
        <v>4</v>
      </c>
      <c r="F3361" s="2">
        <v>40976</v>
      </c>
      <c r="G3361" s="1" t="s">
        <v>12</v>
      </c>
      <c r="H3361" s="4">
        <v>1005</v>
      </c>
      <c r="I3361" s="1" t="s">
        <v>13</v>
      </c>
    </row>
    <row r="3362" spans="1:9" x14ac:dyDescent="0.35">
      <c r="A3362" s="1" t="s">
        <v>7686</v>
      </c>
      <c r="B3362" s="1" t="s">
        <v>7687</v>
      </c>
      <c r="C3362" s="1" t="s">
        <v>2770</v>
      </c>
      <c r="D3362" s="3">
        <v>2</v>
      </c>
      <c r="E3362" s="3">
        <v>8</v>
      </c>
      <c r="F3362" s="2">
        <v>41414</v>
      </c>
      <c r="G3362" s="1" t="s">
        <v>12</v>
      </c>
      <c r="H3362" s="4">
        <v>233</v>
      </c>
      <c r="I3362" s="1" t="s">
        <v>13</v>
      </c>
    </row>
    <row r="3363" spans="1:9" x14ac:dyDescent="0.35">
      <c r="A3363" s="1" t="s">
        <v>7688</v>
      </c>
      <c r="B3363" s="1" t="s">
        <v>4558</v>
      </c>
      <c r="C3363" s="1" t="s">
        <v>552</v>
      </c>
      <c r="D3363" s="3">
        <v>8</v>
      </c>
      <c r="E3363" s="3">
        <v>32</v>
      </c>
      <c r="F3363" s="2">
        <v>39878</v>
      </c>
      <c r="G3363" s="1" t="s">
        <v>12</v>
      </c>
      <c r="H3363" s="4">
        <v>703</v>
      </c>
      <c r="I3363" s="1" t="s">
        <v>13</v>
      </c>
    </row>
    <row r="3364" spans="1:9" x14ac:dyDescent="0.35">
      <c r="A3364" s="1" t="s">
        <v>7689</v>
      </c>
      <c r="B3364" s="1" t="s">
        <v>7690</v>
      </c>
      <c r="C3364" s="1" t="s">
        <v>7690</v>
      </c>
      <c r="D3364" s="3">
        <v>5</v>
      </c>
      <c r="E3364" s="3">
        <v>27</v>
      </c>
      <c r="F3364" s="2">
        <v>37904</v>
      </c>
      <c r="G3364" s="1" t="s">
        <v>12</v>
      </c>
      <c r="H3364" s="4">
        <v>651</v>
      </c>
      <c r="I3364" s="1" t="s">
        <v>13</v>
      </c>
    </row>
    <row r="3365" spans="1:9" x14ac:dyDescent="0.35">
      <c r="A3365" s="1" t="s">
        <v>7691</v>
      </c>
      <c r="B3365" s="1" t="s">
        <v>7692</v>
      </c>
      <c r="C3365" s="1" t="s">
        <v>7693</v>
      </c>
      <c r="D3365" s="3">
        <v>6</v>
      </c>
      <c r="E3365" s="3">
        <v>27</v>
      </c>
      <c r="F3365" s="2">
        <v>44133</v>
      </c>
      <c r="G3365" s="1" t="s">
        <v>12</v>
      </c>
      <c r="H3365" s="4">
        <v>873</v>
      </c>
      <c r="I3365" s="1" t="s">
        <v>13</v>
      </c>
    </row>
    <row r="3366" spans="1:9" x14ac:dyDescent="0.35">
      <c r="A3366" s="1" t="s">
        <v>7694</v>
      </c>
      <c r="B3366" s="1" t="s">
        <v>3586</v>
      </c>
      <c r="C3366" s="1" t="s">
        <v>3587</v>
      </c>
      <c r="D3366" s="3">
        <v>3</v>
      </c>
      <c r="E3366" s="3">
        <v>11</v>
      </c>
      <c r="F3366" s="2">
        <v>44264</v>
      </c>
      <c r="G3366" s="1" t="s">
        <v>12</v>
      </c>
      <c r="H3366" s="4">
        <v>501</v>
      </c>
      <c r="I3366" s="1" t="s">
        <v>97</v>
      </c>
    </row>
    <row r="3367" spans="1:9" x14ac:dyDescent="0.35">
      <c r="A3367" s="1" t="s">
        <v>7695</v>
      </c>
      <c r="B3367" s="1" t="s">
        <v>7696</v>
      </c>
      <c r="C3367" s="1" t="s">
        <v>7697</v>
      </c>
      <c r="D3367" s="3">
        <v>7</v>
      </c>
      <c r="E3367" s="3">
        <v>47</v>
      </c>
      <c r="F3367" s="2">
        <v>44558</v>
      </c>
      <c r="G3367" s="1" t="s">
        <v>12</v>
      </c>
      <c r="H3367" s="4">
        <v>586</v>
      </c>
      <c r="I3367" s="1" t="s">
        <v>13</v>
      </c>
    </row>
    <row r="3368" spans="1:9" x14ac:dyDescent="0.35">
      <c r="A3368" s="1" t="s">
        <v>7698</v>
      </c>
      <c r="B3368" s="1" t="s">
        <v>7699</v>
      </c>
      <c r="C3368" s="1" t="s">
        <v>1917</v>
      </c>
      <c r="D3368" s="3">
        <v>2</v>
      </c>
      <c r="E3368" s="3">
        <v>51</v>
      </c>
      <c r="F3368" s="2">
        <v>40116</v>
      </c>
      <c r="G3368" s="1" t="s">
        <v>12</v>
      </c>
      <c r="H3368" s="4">
        <v>333</v>
      </c>
      <c r="I3368" s="1" t="s">
        <v>13</v>
      </c>
    </row>
    <row r="3369" spans="1:9" x14ac:dyDescent="0.35">
      <c r="A3369" s="1" t="s">
        <v>7700</v>
      </c>
      <c r="B3369" s="1" t="s">
        <v>7701</v>
      </c>
      <c r="C3369" s="1" t="s">
        <v>2458</v>
      </c>
      <c r="D3369" s="3">
        <v>7</v>
      </c>
      <c r="E3369" s="3">
        <v>32</v>
      </c>
      <c r="F3369" s="2">
        <v>44649</v>
      </c>
      <c r="G3369" s="1" t="s">
        <v>12</v>
      </c>
      <c r="H3369" s="4">
        <v>1172</v>
      </c>
      <c r="I3369" s="1" t="s">
        <v>13</v>
      </c>
    </row>
    <row r="3370" spans="1:9" x14ac:dyDescent="0.35">
      <c r="A3370" s="1" t="s">
        <v>7702</v>
      </c>
      <c r="B3370" s="1" t="s">
        <v>7703</v>
      </c>
      <c r="C3370" s="1" t="s">
        <v>7703</v>
      </c>
      <c r="D3370" s="3">
        <v>8</v>
      </c>
      <c r="E3370" s="3">
        <v>36</v>
      </c>
      <c r="F3370" s="2">
        <v>41354</v>
      </c>
      <c r="G3370" s="1" t="s">
        <v>12</v>
      </c>
      <c r="H3370" s="4">
        <v>702</v>
      </c>
      <c r="I3370" s="1" t="s">
        <v>22</v>
      </c>
    </row>
    <row r="3371" spans="1:9" x14ac:dyDescent="0.35">
      <c r="A3371" s="1" t="s">
        <v>7704</v>
      </c>
      <c r="B3371" s="1" t="s">
        <v>7705</v>
      </c>
      <c r="C3371" s="1" t="s">
        <v>2260</v>
      </c>
      <c r="D3371" s="3">
        <v>10</v>
      </c>
      <c r="E3371" s="3">
        <v>5</v>
      </c>
      <c r="F3371" s="2">
        <v>41852</v>
      </c>
      <c r="G3371" s="1" t="s">
        <v>12</v>
      </c>
      <c r="H3371" s="4">
        <v>468</v>
      </c>
      <c r="I3371" s="1" t="s">
        <v>13</v>
      </c>
    </row>
    <row r="3372" spans="1:9" x14ac:dyDescent="0.35">
      <c r="A3372" s="1" t="s">
        <v>7706</v>
      </c>
      <c r="B3372" s="1" t="s">
        <v>7615</v>
      </c>
      <c r="C3372" s="1" t="s">
        <v>1011</v>
      </c>
      <c r="D3372" s="3">
        <v>0</v>
      </c>
      <c r="E3372" s="3">
        <v>2</v>
      </c>
      <c r="F3372" s="2">
        <v>44615</v>
      </c>
      <c r="G3372" s="1" t="s">
        <v>12</v>
      </c>
      <c r="H3372" s="4">
        <v>82</v>
      </c>
      <c r="I3372" s="1" t="s">
        <v>13</v>
      </c>
    </row>
    <row r="3373" spans="1:9" x14ac:dyDescent="0.35">
      <c r="A3373" s="1" t="s">
        <v>7707</v>
      </c>
      <c r="B3373" s="1" t="s">
        <v>7600</v>
      </c>
      <c r="C3373" s="1" t="s">
        <v>1011</v>
      </c>
      <c r="D3373" s="3">
        <v>0</v>
      </c>
      <c r="E3373" s="3">
        <v>1</v>
      </c>
      <c r="F3373" s="2">
        <v>44635</v>
      </c>
      <c r="G3373" s="1" t="s">
        <v>12</v>
      </c>
      <c r="H3373" s="4">
        <v>82</v>
      </c>
      <c r="I3373" s="1" t="s">
        <v>13</v>
      </c>
    </row>
    <row r="3374" spans="1:9" x14ac:dyDescent="0.35">
      <c r="A3374" s="1" t="s">
        <v>7708</v>
      </c>
      <c r="B3374" s="1" t="s">
        <v>7709</v>
      </c>
      <c r="C3374" s="1" t="s">
        <v>5833</v>
      </c>
      <c r="D3374" s="3">
        <v>5</v>
      </c>
      <c r="E3374" s="3">
        <v>52</v>
      </c>
      <c r="F3374" s="2">
        <v>44460</v>
      </c>
      <c r="G3374" s="1" t="s">
        <v>12</v>
      </c>
      <c r="H3374" s="4">
        <v>586</v>
      </c>
      <c r="I3374" s="1" t="s">
        <v>13</v>
      </c>
    </row>
    <row r="3375" spans="1:9" x14ac:dyDescent="0.35">
      <c r="A3375" s="1" t="s">
        <v>7710</v>
      </c>
      <c r="B3375" s="1" t="s">
        <v>7711</v>
      </c>
      <c r="C3375" s="1" t="s">
        <v>7711</v>
      </c>
      <c r="D3375" s="3">
        <v>4</v>
      </c>
      <c r="E3375" s="3">
        <v>17</v>
      </c>
      <c r="F3375" s="2">
        <v>38497</v>
      </c>
      <c r="G3375" s="1" t="s">
        <v>12</v>
      </c>
      <c r="H3375" s="4">
        <v>668</v>
      </c>
      <c r="I3375" s="1" t="s">
        <v>97</v>
      </c>
    </row>
    <row r="3376" spans="1:9" x14ac:dyDescent="0.35">
      <c r="A3376" s="1" t="s">
        <v>7712</v>
      </c>
      <c r="B3376" s="1" t="s">
        <v>7713</v>
      </c>
      <c r="C3376" s="1" t="s">
        <v>7118</v>
      </c>
      <c r="D3376" s="3">
        <v>8</v>
      </c>
      <c r="E3376" s="3">
        <v>3</v>
      </c>
      <c r="F3376" s="2">
        <v>42878</v>
      </c>
      <c r="G3376" s="1" t="s">
        <v>12</v>
      </c>
      <c r="H3376" s="4">
        <v>820</v>
      </c>
      <c r="I3376" s="1" t="s">
        <v>13</v>
      </c>
    </row>
    <row r="3377" spans="1:9" x14ac:dyDescent="0.35">
      <c r="A3377" s="1" t="s">
        <v>7714</v>
      </c>
      <c r="B3377" s="1" t="s">
        <v>7715</v>
      </c>
      <c r="C3377" s="1" t="s">
        <v>7715</v>
      </c>
      <c r="D3377" s="3">
        <v>2</v>
      </c>
      <c r="E3377" s="3">
        <v>35</v>
      </c>
      <c r="F3377" s="2">
        <v>44530</v>
      </c>
      <c r="G3377" s="1" t="s">
        <v>12</v>
      </c>
      <c r="H3377" s="4">
        <v>516</v>
      </c>
      <c r="I3377" s="1" t="s">
        <v>13</v>
      </c>
    </row>
    <row r="3378" spans="1:9" x14ac:dyDescent="0.35">
      <c r="A3378" s="1" t="s">
        <v>7716</v>
      </c>
      <c r="B3378" s="1" t="s">
        <v>7717</v>
      </c>
      <c r="C3378" s="1" t="s">
        <v>2358</v>
      </c>
      <c r="D3378" s="3">
        <v>9</v>
      </c>
      <c r="E3378" s="3">
        <v>38</v>
      </c>
      <c r="F3378" s="2">
        <v>43321</v>
      </c>
      <c r="G3378" s="1" t="s">
        <v>12</v>
      </c>
      <c r="H3378" s="4">
        <v>645</v>
      </c>
      <c r="I3378" s="1" t="s">
        <v>13</v>
      </c>
    </row>
    <row r="3379" spans="1:9" x14ac:dyDescent="0.35">
      <c r="A3379" s="1" t="s">
        <v>7718</v>
      </c>
      <c r="B3379" s="1" t="s">
        <v>7719</v>
      </c>
      <c r="C3379" s="1" t="s">
        <v>4948</v>
      </c>
      <c r="D3379" s="3">
        <v>9</v>
      </c>
      <c r="E3379" s="3">
        <v>45</v>
      </c>
      <c r="F3379" s="2">
        <v>44460</v>
      </c>
      <c r="G3379" s="1" t="s">
        <v>12</v>
      </c>
      <c r="H3379" s="4">
        <v>703</v>
      </c>
      <c r="I3379" s="1" t="s">
        <v>13</v>
      </c>
    </row>
    <row r="3380" spans="1:9" x14ac:dyDescent="0.35">
      <c r="A3380" s="1" t="s">
        <v>7720</v>
      </c>
      <c r="B3380" s="1" t="s">
        <v>7721</v>
      </c>
      <c r="C3380" s="1" t="s">
        <v>7722</v>
      </c>
      <c r="D3380" s="3">
        <v>10</v>
      </c>
      <c r="E3380" s="3">
        <v>45</v>
      </c>
      <c r="F3380" s="2">
        <v>44432</v>
      </c>
      <c r="G3380" s="1" t="s">
        <v>12</v>
      </c>
      <c r="H3380" s="4">
        <v>468</v>
      </c>
      <c r="I3380" s="1" t="s">
        <v>13</v>
      </c>
    </row>
    <row r="3381" spans="1:9" x14ac:dyDescent="0.35">
      <c r="A3381" s="1" t="s">
        <v>7723</v>
      </c>
      <c r="B3381" s="1" t="s">
        <v>7724</v>
      </c>
      <c r="C3381" s="1" t="s">
        <v>2350</v>
      </c>
      <c r="D3381" s="3">
        <v>9</v>
      </c>
      <c r="E3381" s="3">
        <v>10</v>
      </c>
      <c r="F3381" s="2">
        <v>43844</v>
      </c>
      <c r="G3381" s="1" t="s">
        <v>12</v>
      </c>
      <c r="H3381" s="4">
        <v>586</v>
      </c>
      <c r="I3381" s="1" t="s">
        <v>13</v>
      </c>
    </row>
    <row r="3382" spans="1:9" x14ac:dyDescent="0.35">
      <c r="A3382" s="1" t="s">
        <v>7725</v>
      </c>
      <c r="B3382" s="1" t="s">
        <v>7726</v>
      </c>
      <c r="C3382" s="1" t="s">
        <v>7727</v>
      </c>
      <c r="D3382" s="3">
        <v>11</v>
      </c>
      <c r="E3382" s="3">
        <v>41</v>
      </c>
      <c r="F3382" s="2">
        <v>44595</v>
      </c>
      <c r="G3382" s="1" t="s">
        <v>12</v>
      </c>
      <c r="H3382" s="4">
        <v>645</v>
      </c>
      <c r="I3382" s="1" t="s">
        <v>13</v>
      </c>
    </row>
    <row r="3383" spans="1:9" x14ac:dyDescent="0.35">
      <c r="A3383" s="1" t="s">
        <v>7728</v>
      </c>
      <c r="B3383" s="1" t="s">
        <v>6101</v>
      </c>
      <c r="C3383" s="1" t="s">
        <v>6102</v>
      </c>
      <c r="D3383" s="3">
        <v>7</v>
      </c>
      <c r="E3383" s="3">
        <v>1</v>
      </c>
      <c r="F3383" s="2">
        <v>41674</v>
      </c>
      <c r="G3383" s="1" t="s">
        <v>12</v>
      </c>
      <c r="H3383" s="4">
        <v>668</v>
      </c>
      <c r="I3383" s="1" t="s">
        <v>13</v>
      </c>
    </row>
    <row r="3384" spans="1:9" x14ac:dyDescent="0.35">
      <c r="A3384" s="1" t="s">
        <v>7729</v>
      </c>
      <c r="B3384" s="1" t="s">
        <v>7730</v>
      </c>
      <c r="C3384" s="1" t="s">
        <v>7731</v>
      </c>
      <c r="D3384" s="3">
        <v>8</v>
      </c>
      <c r="E3384" s="3">
        <v>31</v>
      </c>
      <c r="F3384" s="2">
        <v>44404</v>
      </c>
      <c r="G3384" s="1" t="s">
        <v>12</v>
      </c>
      <c r="H3384" s="4">
        <v>1340</v>
      </c>
      <c r="I3384" s="1" t="s">
        <v>13</v>
      </c>
    </row>
    <row r="3385" spans="1:9" x14ac:dyDescent="0.35">
      <c r="A3385" s="1" t="s">
        <v>7732</v>
      </c>
      <c r="B3385" s="1" t="s">
        <v>7733</v>
      </c>
      <c r="C3385" s="1" t="s">
        <v>7733</v>
      </c>
      <c r="D3385" s="3">
        <v>10</v>
      </c>
      <c r="E3385" s="3">
        <v>2</v>
      </c>
      <c r="F3385" s="2">
        <v>42773</v>
      </c>
      <c r="G3385" s="1" t="s">
        <v>12</v>
      </c>
      <c r="H3385" s="4">
        <v>752</v>
      </c>
      <c r="I3385" s="1" t="s">
        <v>13</v>
      </c>
    </row>
    <row r="3386" spans="1:9" x14ac:dyDescent="0.35">
      <c r="A3386" s="1" t="s">
        <v>7734</v>
      </c>
      <c r="B3386" s="1" t="s">
        <v>7735</v>
      </c>
      <c r="C3386" s="1" t="s">
        <v>2679</v>
      </c>
      <c r="D3386" s="3">
        <v>8</v>
      </c>
      <c r="E3386" s="3">
        <v>30</v>
      </c>
      <c r="F3386" s="2">
        <v>41689</v>
      </c>
      <c r="G3386" s="1" t="s">
        <v>12</v>
      </c>
      <c r="H3386" s="4">
        <v>668</v>
      </c>
      <c r="I3386" s="1" t="s">
        <v>13</v>
      </c>
    </row>
    <row r="3387" spans="1:9" x14ac:dyDescent="0.35">
      <c r="A3387" s="1" t="s">
        <v>7736</v>
      </c>
      <c r="B3387" s="1" t="s">
        <v>7737</v>
      </c>
      <c r="C3387" s="1" t="s">
        <v>2612</v>
      </c>
      <c r="D3387" s="3">
        <v>10</v>
      </c>
      <c r="E3387" s="3">
        <v>11</v>
      </c>
      <c r="F3387" s="2">
        <v>43368</v>
      </c>
      <c r="G3387" s="1" t="s">
        <v>12</v>
      </c>
      <c r="H3387" s="4">
        <v>836</v>
      </c>
      <c r="I3387" s="1" t="s">
        <v>13</v>
      </c>
    </row>
    <row r="3388" spans="1:9" x14ac:dyDescent="0.35">
      <c r="A3388" s="1" t="s">
        <v>7738</v>
      </c>
      <c r="B3388" s="1" t="s">
        <v>7739</v>
      </c>
      <c r="C3388" s="1" t="s">
        <v>7740</v>
      </c>
      <c r="D3388" s="3">
        <v>3</v>
      </c>
      <c r="E3388" s="3">
        <v>3</v>
      </c>
      <c r="F3388" s="2">
        <v>44439</v>
      </c>
      <c r="G3388" s="1" t="s">
        <v>12</v>
      </c>
      <c r="H3388" s="4">
        <v>469</v>
      </c>
      <c r="I3388" s="1" t="s">
        <v>13</v>
      </c>
    </row>
    <row r="3389" spans="1:9" x14ac:dyDescent="0.35">
      <c r="A3389" s="1" t="s">
        <v>7741</v>
      </c>
      <c r="B3389" s="1" t="s">
        <v>6696</v>
      </c>
      <c r="C3389" s="1" t="s">
        <v>7742</v>
      </c>
      <c r="D3389" s="3">
        <v>6</v>
      </c>
      <c r="E3389" s="3">
        <v>24</v>
      </c>
      <c r="F3389" s="2">
        <v>39847</v>
      </c>
      <c r="G3389" s="1" t="s">
        <v>12</v>
      </c>
      <c r="H3389" s="4">
        <v>632</v>
      </c>
      <c r="I3389" s="1" t="s">
        <v>13</v>
      </c>
    </row>
    <row r="3390" spans="1:9" x14ac:dyDescent="0.35">
      <c r="A3390" s="1" t="s">
        <v>7743</v>
      </c>
      <c r="B3390" s="1" t="s">
        <v>7744</v>
      </c>
      <c r="C3390" s="1" t="s">
        <v>7745</v>
      </c>
      <c r="D3390" s="3">
        <v>8</v>
      </c>
      <c r="E3390" s="3">
        <v>36</v>
      </c>
      <c r="F3390" s="2">
        <v>42934</v>
      </c>
      <c r="G3390" s="1" t="s">
        <v>12</v>
      </c>
      <c r="H3390" s="4">
        <v>670</v>
      </c>
      <c r="I3390" s="1" t="s">
        <v>13</v>
      </c>
    </row>
    <row r="3391" spans="1:9" x14ac:dyDescent="0.35">
      <c r="A3391" s="1" t="s">
        <v>7746</v>
      </c>
      <c r="B3391" s="1" t="s">
        <v>7747</v>
      </c>
      <c r="C3391" s="1" t="s">
        <v>7748</v>
      </c>
      <c r="D3391" s="3">
        <v>16</v>
      </c>
      <c r="E3391" s="3">
        <v>29</v>
      </c>
      <c r="F3391" s="2">
        <v>44593</v>
      </c>
      <c r="G3391" s="1" t="s">
        <v>12</v>
      </c>
      <c r="H3391" s="4">
        <v>836</v>
      </c>
      <c r="I3391" s="1" t="s">
        <v>134</v>
      </c>
    </row>
    <row r="3392" spans="1:9" x14ac:dyDescent="0.35">
      <c r="A3392" s="1" t="s">
        <v>7749</v>
      </c>
      <c r="B3392" s="1" t="s">
        <v>2722</v>
      </c>
      <c r="C3392" s="1" t="s">
        <v>7750</v>
      </c>
      <c r="D3392" s="3">
        <v>5</v>
      </c>
      <c r="E3392" s="3">
        <v>51</v>
      </c>
      <c r="F3392" s="2">
        <v>43809</v>
      </c>
      <c r="G3392" s="1" t="s">
        <v>12</v>
      </c>
      <c r="H3392" s="4">
        <v>703</v>
      </c>
      <c r="I3392" s="1" t="s">
        <v>134</v>
      </c>
    </row>
    <row r="3393" spans="1:9" x14ac:dyDescent="0.35">
      <c r="A3393" s="1" t="s">
        <v>7751</v>
      </c>
      <c r="B3393" s="1" t="s">
        <v>7752</v>
      </c>
      <c r="C3393" s="1" t="s">
        <v>7753</v>
      </c>
      <c r="D3393" s="3">
        <v>4</v>
      </c>
      <c r="E3393" s="3">
        <v>55</v>
      </c>
      <c r="F3393" s="2">
        <v>39748</v>
      </c>
      <c r="G3393" s="1" t="s">
        <v>12</v>
      </c>
      <c r="H3393" s="4">
        <v>984</v>
      </c>
      <c r="I3393" s="1" t="s">
        <v>13</v>
      </c>
    </row>
    <row r="3394" spans="1:9" x14ac:dyDescent="0.35">
      <c r="A3394" s="1" t="s">
        <v>7754</v>
      </c>
      <c r="B3394" s="1" t="s">
        <v>3861</v>
      </c>
      <c r="C3394" s="1" t="s">
        <v>7755</v>
      </c>
      <c r="D3394" s="3">
        <v>1</v>
      </c>
      <c r="E3394" s="3">
        <v>39</v>
      </c>
      <c r="F3394" s="2">
        <v>42706</v>
      </c>
      <c r="G3394" s="1" t="s">
        <v>12</v>
      </c>
      <c r="H3394" s="4">
        <v>233</v>
      </c>
      <c r="I3394" s="1" t="s">
        <v>22</v>
      </c>
    </row>
    <row r="3395" spans="1:9" x14ac:dyDescent="0.35">
      <c r="A3395" s="1" t="s">
        <v>7756</v>
      </c>
      <c r="B3395" s="1" t="s">
        <v>265</v>
      </c>
      <c r="C3395" s="1" t="s">
        <v>266</v>
      </c>
      <c r="D3395" s="3">
        <v>8</v>
      </c>
      <c r="E3395" s="3">
        <v>19</v>
      </c>
      <c r="F3395" s="2">
        <v>42822</v>
      </c>
      <c r="G3395" s="1" t="s">
        <v>12</v>
      </c>
      <c r="H3395" s="4">
        <v>891</v>
      </c>
      <c r="I3395" s="1" t="s">
        <v>13</v>
      </c>
    </row>
    <row r="3396" spans="1:9" x14ac:dyDescent="0.35">
      <c r="A3396" s="1" t="s">
        <v>7757</v>
      </c>
      <c r="B3396" s="1" t="s">
        <v>7758</v>
      </c>
      <c r="C3396" s="1" t="s">
        <v>2110</v>
      </c>
      <c r="D3396" s="3">
        <v>6</v>
      </c>
      <c r="E3396" s="3">
        <v>26</v>
      </c>
      <c r="F3396" s="2">
        <v>42969</v>
      </c>
      <c r="G3396" s="1" t="s">
        <v>12</v>
      </c>
      <c r="H3396" s="4">
        <v>422</v>
      </c>
      <c r="I3396" s="1" t="s">
        <v>13</v>
      </c>
    </row>
    <row r="3397" spans="1:9" x14ac:dyDescent="0.35">
      <c r="A3397" s="1" t="s">
        <v>7759</v>
      </c>
      <c r="B3397" s="1" t="s">
        <v>7760</v>
      </c>
      <c r="C3397" s="1" t="s">
        <v>7760</v>
      </c>
      <c r="D3397" s="3">
        <v>9</v>
      </c>
      <c r="E3397" s="3">
        <v>22</v>
      </c>
      <c r="F3397" s="2">
        <v>44560</v>
      </c>
      <c r="G3397" s="1" t="s">
        <v>12</v>
      </c>
      <c r="H3397" s="4">
        <v>668</v>
      </c>
      <c r="I3397" s="1" t="s">
        <v>13</v>
      </c>
    </row>
    <row r="3398" spans="1:9" x14ac:dyDescent="0.35">
      <c r="A3398" s="1" t="s">
        <v>7761</v>
      </c>
      <c r="B3398" s="1" t="s">
        <v>7762</v>
      </c>
      <c r="C3398" s="1" t="s">
        <v>794</v>
      </c>
      <c r="D3398" s="3">
        <v>11</v>
      </c>
      <c r="E3398" s="3">
        <v>44</v>
      </c>
      <c r="F3398" s="2">
        <v>44103</v>
      </c>
      <c r="G3398" s="1" t="s">
        <v>12</v>
      </c>
      <c r="H3398" s="4">
        <v>181</v>
      </c>
      <c r="I3398" s="1" t="s">
        <v>22</v>
      </c>
    </row>
    <row r="3399" spans="1:9" x14ac:dyDescent="0.35">
      <c r="A3399" s="1" t="s">
        <v>7763</v>
      </c>
      <c r="B3399" s="1" t="s">
        <v>7764</v>
      </c>
      <c r="C3399" s="1" t="s">
        <v>7764</v>
      </c>
      <c r="D3399" s="3">
        <v>9</v>
      </c>
      <c r="E3399" s="3">
        <v>32</v>
      </c>
      <c r="F3399" s="2">
        <v>43791</v>
      </c>
      <c r="G3399" s="1" t="s">
        <v>12</v>
      </c>
      <c r="H3399" s="4">
        <v>500</v>
      </c>
      <c r="I3399" s="1" t="s">
        <v>13</v>
      </c>
    </row>
    <row r="3400" spans="1:9" x14ac:dyDescent="0.35">
      <c r="A3400" s="1" t="s">
        <v>7765</v>
      </c>
      <c r="B3400" s="1" t="s">
        <v>7766</v>
      </c>
      <c r="C3400" s="1" t="s">
        <v>7767</v>
      </c>
      <c r="D3400" s="3">
        <v>7</v>
      </c>
      <c r="E3400" s="3">
        <v>52</v>
      </c>
      <c r="F3400" s="2">
        <v>44569</v>
      </c>
      <c r="G3400" s="1" t="s">
        <v>12</v>
      </c>
      <c r="H3400" s="4">
        <v>234</v>
      </c>
      <c r="I3400" s="1" t="s">
        <v>13</v>
      </c>
    </row>
    <row r="3401" spans="1:9" x14ac:dyDescent="0.35">
      <c r="A3401" s="1" t="s">
        <v>7768</v>
      </c>
      <c r="B3401" s="1" t="s">
        <v>7769</v>
      </c>
      <c r="C3401" s="1" t="s">
        <v>3194</v>
      </c>
      <c r="D3401" s="3">
        <v>6</v>
      </c>
      <c r="E3401" s="3">
        <v>29</v>
      </c>
      <c r="F3401" s="2">
        <v>38846</v>
      </c>
      <c r="G3401" s="1" t="s">
        <v>12</v>
      </c>
      <c r="H3401" s="4">
        <v>702</v>
      </c>
      <c r="I3401" s="1" t="s">
        <v>13</v>
      </c>
    </row>
    <row r="3402" spans="1:9" x14ac:dyDescent="0.35">
      <c r="A3402" s="1" t="s">
        <v>7770</v>
      </c>
      <c r="B3402" s="1" t="s">
        <v>7771</v>
      </c>
      <c r="C3402" s="1" t="s">
        <v>7772</v>
      </c>
      <c r="D3402" s="3">
        <v>8</v>
      </c>
      <c r="E3402" s="3">
        <v>32</v>
      </c>
      <c r="F3402" s="2">
        <v>44390</v>
      </c>
      <c r="G3402" s="1" t="s">
        <v>12</v>
      </c>
      <c r="H3402" s="4">
        <v>1407</v>
      </c>
      <c r="I3402" s="1" t="s">
        <v>13</v>
      </c>
    </row>
    <row r="3403" spans="1:9" x14ac:dyDescent="0.35">
      <c r="A3403" s="1" t="s">
        <v>7773</v>
      </c>
      <c r="B3403" s="1" t="s">
        <v>7774</v>
      </c>
      <c r="C3403" s="1" t="s">
        <v>7775</v>
      </c>
      <c r="D3403" s="3">
        <v>4</v>
      </c>
      <c r="E3403" s="3">
        <v>26</v>
      </c>
      <c r="F3403" s="2">
        <v>43586</v>
      </c>
      <c r="G3403" s="1" t="s">
        <v>12</v>
      </c>
      <c r="H3403" s="4">
        <v>501</v>
      </c>
      <c r="I3403" s="1" t="s">
        <v>13</v>
      </c>
    </row>
    <row r="3404" spans="1:9" x14ac:dyDescent="0.35">
      <c r="A3404" s="1" t="s">
        <v>7776</v>
      </c>
      <c r="B3404" s="1" t="s">
        <v>7777</v>
      </c>
      <c r="C3404" s="1" t="s">
        <v>7778</v>
      </c>
      <c r="D3404" s="3">
        <v>4</v>
      </c>
      <c r="E3404" s="3">
        <v>58</v>
      </c>
      <c r="F3404" s="2">
        <v>42676</v>
      </c>
      <c r="G3404" s="1" t="s">
        <v>12</v>
      </c>
      <c r="H3404" s="4">
        <v>501</v>
      </c>
      <c r="I3404" s="1" t="s">
        <v>134</v>
      </c>
    </row>
    <row r="3405" spans="1:9" x14ac:dyDescent="0.35">
      <c r="A3405" s="1" t="s">
        <v>7779</v>
      </c>
      <c r="B3405" s="1" t="s">
        <v>7780</v>
      </c>
      <c r="C3405" s="1" t="s">
        <v>4017</v>
      </c>
      <c r="D3405" s="3">
        <v>3</v>
      </c>
      <c r="E3405" s="3">
        <v>17</v>
      </c>
      <c r="F3405" s="2">
        <v>43038</v>
      </c>
      <c r="G3405" s="1" t="s">
        <v>12</v>
      </c>
      <c r="H3405" s="4">
        <v>469</v>
      </c>
      <c r="I3405" s="1" t="s">
        <v>134</v>
      </c>
    </row>
    <row r="3406" spans="1:9" x14ac:dyDescent="0.35">
      <c r="A3406" s="1" t="s">
        <v>7781</v>
      </c>
      <c r="B3406" s="1" t="s">
        <v>7782</v>
      </c>
      <c r="C3406" s="1" t="s">
        <v>7783</v>
      </c>
      <c r="D3406" s="3">
        <v>10</v>
      </c>
      <c r="E3406" s="3">
        <v>5</v>
      </c>
      <c r="F3406" s="2">
        <v>44474</v>
      </c>
      <c r="G3406" s="1" t="s">
        <v>12</v>
      </c>
      <c r="H3406" s="4">
        <v>702</v>
      </c>
      <c r="I3406" s="1" t="s">
        <v>13</v>
      </c>
    </row>
    <row r="3407" spans="1:9" x14ac:dyDescent="0.35">
      <c r="A3407" s="1" t="s">
        <v>7784</v>
      </c>
      <c r="B3407" s="1" t="s">
        <v>7785</v>
      </c>
      <c r="C3407" s="1" t="s">
        <v>7786</v>
      </c>
      <c r="D3407" s="3">
        <v>6</v>
      </c>
      <c r="E3407" s="3">
        <v>30</v>
      </c>
      <c r="F3407" s="2">
        <v>44484</v>
      </c>
      <c r="G3407" s="1" t="s">
        <v>12</v>
      </c>
      <c r="H3407" s="4">
        <v>516</v>
      </c>
      <c r="I3407" s="1" t="s">
        <v>13</v>
      </c>
    </row>
    <row r="3408" spans="1:9" x14ac:dyDescent="0.35">
      <c r="A3408" s="1" t="s">
        <v>7787</v>
      </c>
      <c r="B3408" s="1" t="s">
        <v>2089</v>
      </c>
      <c r="C3408" s="1" t="s">
        <v>7788</v>
      </c>
      <c r="D3408" s="3">
        <v>14</v>
      </c>
      <c r="E3408" s="3">
        <v>29</v>
      </c>
      <c r="F3408" s="2">
        <v>44656</v>
      </c>
      <c r="G3408" s="1" t="s">
        <v>12</v>
      </c>
      <c r="H3408" s="4">
        <v>1055</v>
      </c>
      <c r="I3408" s="1" t="s">
        <v>13</v>
      </c>
    </row>
    <row r="3409" spans="1:9" x14ac:dyDescent="0.35">
      <c r="A3409" s="1" t="s">
        <v>7789</v>
      </c>
      <c r="B3409" s="1" t="s">
        <v>7790</v>
      </c>
      <c r="C3409" s="1" t="s">
        <v>7791</v>
      </c>
      <c r="D3409" s="3">
        <v>9</v>
      </c>
      <c r="E3409" s="3">
        <v>44</v>
      </c>
      <c r="F3409" s="2">
        <v>43340</v>
      </c>
      <c r="G3409" s="1" t="s">
        <v>12</v>
      </c>
      <c r="H3409" s="4">
        <v>836</v>
      </c>
      <c r="I3409" s="1" t="s">
        <v>13</v>
      </c>
    </row>
    <row r="3410" spans="1:9" x14ac:dyDescent="0.35">
      <c r="A3410" s="1" t="s">
        <v>7792</v>
      </c>
      <c r="B3410" s="1" t="s">
        <v>7793</v>
      </c>
      <c r="C3410" s="1" t="s">
        <v>4127</v>
      </c>
      <c r="D3410" s="3">
        <v>9</v>
      </c>
      <c r="E3410" s="3">
        <v>41</v>
      </c>
      <c r="F3410" s="2">
        <v>42011</v>
      </c>
      <c r="G3410" s="1" t="s">
        <v>12</v>
      </c>
      <c r="H3410" s="4">
        <v>668</v>
      </c>
      <c r="I3410" s="1" t="s">
        <v>22</v>
      </c>
    </row>
    <row r="3411" spans="1:9" x14ac:dyDescent="0.35">
      <c r="A3411" s="1" t="s">
        <v>7794</v>
      </c>
      <c r="B3411" s="1" t="s">
        <v>7795</v>
      </c>
      <c r="C3411" s="1" t="s">
        <v>3256</v>
      </c>
      <c r="D3411" s="3">
        <v>8</v>
      </c>
      <c r="E3411" s="3">
        <v>45</v>
      </c>
      <c r="F3411" s="2">
        <v>42983</v>
      </c>
      <c r="G3411" s="1" t="s">
        <v>12</v>
      </c>
      <c r="H3411" s="4">
        <v>938</v>
      </c>
      <c r="I3411" s="1" t="s">
        <v>13</v>
      </c>
    </row>
    <row r="3412" spans="1:9" x14ac:dyDescent="0.35">
      <c r="A3412" s="1" t="s">
        <v>7796</v>
      </c>
      <c r="B3412" s="1" t="s">
        <v>7797</v>
      </c>
      <c r="C3412" s="1" t="s">
        <v>7797</v>
      </c>
      <c r="D3412" s="3">
        <v>11</v>
      </c>
      <c r="E3412" s="3">
        <v>20</v>
      </c>
      <c r="F3412" s="2">
        <v>43216</v>
      </c>
      <c r="G3412" s="1" t="s">
        <v>12</v>
      </c>
      <c r="H3412" s="4">
        <v>820</v>
      </c>
      <c r="I3412" s="1" t="s">
        <v>22</v>
      </c>
    </row>
    <row r="3413" spans="1:9" x14ac:dyDescent="0.35">
      <c r="A3413" s="1" t="s">
        <v>7798</v>
      </c>
      <c r="B3413" s="1" t="s">
        <v>7799</v>
      </c>
      <c r="C3413" s="1" t="s">
        <v>1638</v>
      </c>
      <c r="D3413" s="3">
        <v>9</v>
      </c>
      <c r="E3413" s="3">
        <v>29</v>
      </c>
      <c r="F3413" s="2">
        <v>44355</v>
      </c>
      <c r="G3413" s="1" t="s">
        <v>12</v>
      </c>
      <c r="H3413" s="4">
        <v>1005</v>
      </c>
      <c r="I3413" s="1" t="s">
        <v>13</v>
      </c>
    </row>
    <row r="3414" spans="1:9" x14ac:dyDescent="0.35">
      <c r="A3414" s="1" t="s">
        <v>7800</v>
      </c>
      <c r="B3414" s="1" t="s">
        <v>7801</v>
      </c>
      <c r="C3414" s="1" t="s">
        <v>3510</v>
      </c>
      <c r="D3414" s="3">
        <v>13</v>
      </c>
      <c r="E3414" s="3">
        <v>11</v>
      </c>
      <c r="F3414" s="2">
        <v>44567</v>
      </c>
      <c r="G3414" s="1" t="s">
        <v>12</v>
      </c>
      <c r="H3414" s="4">
        <v>1328</v>
      </c>
      <c r="I3414" s="1" t="s">
        <v>13</v>
      </c>
    </row>
    <row r="3415" spans="1:9" x14ac:dyDescent="0.35">
      <c r="A3415" s="1" t="s">
        <v>7802</v>
      </c>
      <c r="B3415" s="1" t="s">
        <v>7803</v>
      </c>
      <c r="C3415" s="1" t="s">
        <v>7803</v>
      </c>
      <c r="D3415" s="3">
        <v>6</v>
      </c>
      <c r="E3415" s="3">
        <v>20</v>
      </c>
      <c r="F3415" s="2">
        <v>43564</v>
      </c>
      <c r="G3415" s="1" t="s">
        <v>12</v>
      </c>
      <c r="H3415" s="4">
        <v>879</v>
      </c>
      <c r="I3415" s="1" t="s">
        <v>22</v>
      </c>
    </row>
    <row r="3416" spans="1:9" x14ac:dyDescent="0.35">
      <c r="A3416" s="1" t="s">
        <v>7804</v>
      </c>
      <c r="B3416" s="1" t="s">
        <v>7805</v>
      </c>
      <c r="C3416" s="1" t="s">
        <v>7806</v>
      </c>
      <c r="D3416" s="3">
        <v>10</v>
      </c>
      <c r="E3416" s="3">
        <v>41</v>
      </c>
      <c r="F3416" s="2">
        <v>41319</v>
      </c>
      <c r="G3416" s="1" t="s">
        <v>12</v>
      </c>
      <c r="H3416" s="4">
        <v>721</v>
      </c>
      <c r="I3416" s="1" t="s">
        <v>13</v>
      </c>
    </row>
    <row r="3417" spans="1:9" x14ac:dyDescent="0.35">
      <c r="A3417" s="1" t="s">
        <v>7807</v>
      </c>
      <c r="B3417" s="1" t="s">
        <v>7808</v>
      </c>
      <c r="C3417" s="1" t="s">
        <v>6619</v>
      </c>
      <c r="D3417" s="3">
        <v>14</v>
      </c>
      <c r="E3417" s="3">
        <v>9</v>
      </c>
      <c r="F3417" s="2">
        <v>43293</v>
      </c>
      <c r="G3417" s="1" t="s">
        <v>12</v>
      </c>
      <c r="H3417" s="4">
        <v>820</v>
      </c>
      <c r="I3417" s="1" t="s">
        <v>134</v>
      </c>
    </row>
    <row r="3418" spans="1:9" x14ac:dyDescent="0.35">
      <c r="A3418" s="1" t="s">
        <v>7809</v>
      </c>
      <c r="B3418" s="1" t="s">
        <v>7810</v>
      </c>
      <c r="C3418" s="1" t="s">
        <v>2560</v>
      </c>
      <c r="D3418" s="3">
        <v>10</v>
      </c>
      <c r="E3418" s="3">
        <v>34</v>
      </c>
      <c r="F3418" s="2">
        <v>44268</v>
      </c>
      <c r="G3418" s="1" t="s">
        <v>12</v>
      </c>
      <c r="H3418" s="4">
        <v>938</v>
      </c>
      <c r="I3418" s="1" t="s">
        <v>13</v>
      </c>
    </row>
    <row r="3419" spans="1:9" x14ac:dyDescent="0.35">
      <c r="A3419" s="1" t="s">
        <v>7811</v>
      </c>
      <c r="B3419" s="1" t="s">
        <v>7812</v>
      </c>
      <c r="C3419" s="1" t="s">
        <v>4002</v>
      </c>
      <c r="D3419" s="3">
        <v>7</v>
      </c>
      <c r="E3419" s="3">
        <v>56</v>
      </c>
      <c r="F3419" s="2">
        <v>42955</v>
      </c>
      <c r="G3419" s="1" t="s">
        <v>12</v>
      </c>
      <c r="H3419" s="4">
        <v>1003</v>
      </c>
      <c r="I3419" s="1" t="s">
        <v>22</v>
      </c>
    </row>
    <row r="3420" spans="1:9" x14ac:dyDescent="0.35">
      <c r="A3420" s="1" t="s">
        <v>7813</v>
      </c>
      <c r="B3420" s="1" t="s">
        <v>7814</v>
      </c>
      <c r="C3420" s="1" t="s">
        <v>7814</v>
      </c>
      <c r="D3420" s="3">
        <v>6</v>
      </c>
      <c r="E3420" s="3">
        <v>59</v>
      </c>
      <c r="F3420" s="2">
        <v>44224</v>
      </c>
      <c r="G3420" s="1" t="s">
        <v>12</v>
      </c>
      <c r="H3420" s="4">
        <v>586</v>
      </c>
      <c r="I3420" s="1" t="s">
        <v>13</v>
      </c>
    </row>
    <row r="3421" spans="1:9" x14ac:dyDescent="0.35">
      <c r="A3421" s="1" t="s">
        <v>7815</v>
      </c>
      <c r="B3421" s="1" t="s">
        <v>7654</v>
      </c>
      <c r="C3421" s="1" t="s">
        <v>7816</v>
      </c>
      <c r="D3421" s="3">
        <v>13</v>
      </c>
      <c r="E3421" s="3">
        <v>24</v>
      </c>
      <c r="F3421" s="2">
        <v>43068</v>
      </c>
      <c r="G3421" s="1" t="s">
        <v>12</v>
      </c>
      <c r="H3421" s="4">
        <v>323</v>
      </c>
      <c r="I3421" s="1" t="s">
        <v>22</v>
      </c>
    </row>
    <row r="3422" spans="1:9" x14ac:dyDescent="0.35">
      <c r="A3422" s="1" t="s">
        <v>7817</v>
      </c>
      <c r="B3422" s="1" t="s">
        <v>7818</v>
      </c>
      <c r="C3422" s="1" t="s">
        <v>7819</v>
      </c>
      <c r="D3422" s="3">
        <v>5</v>
      </c>
      <c r="E3422" s="3">
        <v>29</v>
      </c>
      <c r="F3422" s="2">
        <v>44509</v>
      </c>
      <c r="G3422" s="1" t="s">
        <v>12</v>
      </c>
      <c r="H3422" s="4">
        <v>500</v>
      </c>
      <c r="I3422" s="1" t="s">
        <v>13</v>
      </c>
    </row>
    <row r="3423" spans="1:9" x14ac:dyDescent="0.35">
      <c r="A3423" s="1" t="s">
        <v>7820</v>
      </c>
      <c r="B3423" s="1" t="s">
        <v>7821</v>
      </c>
      <c r="C3423" s="1" t="s">
        <v>7822</v>
      </c>
      <c r="D3423" s="3">
        <v>10</v>
      </c>
      <c r="E3423" s="3">
        <v>46</v>
      </c>
      <c r="F3423" s="2">
        <v>41332</v>
      </c>
      <c r="G3423" s="1" t="s">
        <v>12</v>
      </c>
      <c r="H3423" s="4">
        <v>836</v>
      </c>
      <c r="I3423" s="1" t="s">
        <v>13</v>
      </c>
    </row>
    <row r="3424" spans="1:9" x14ac:dyDescent="0.35">
      <c r="A3424" s="1" t="s">
        <v>7823</v>
      </c>
      <c r="B3424" s="1" t="s">
        <v>7824</v>
      </c>
      <c r="C3424" s="1" t="s">
        <v>1886</v>
      </c>
      <c r="D3424" s="3">
        <v>11</v>
      </c>
      <c r="E3424" s="3">
        <v>13</v>
      </c>
      <c r="F3424" s="2">
        <v>44397</v>
      </c>
      <c r="G3424" s="1" t="s">
        <v>12</v>
      </c>
      <c r="H3424" s="4">
        <v>703</v>
      </c>
      <c r="I3424" s="1" t="s">
        <v>13</v>
      </c>
    </row>
    <row r="3425" spans="1:9" x14ac:dyDescent="0.35">
      <c r="A3425" s="1" t="s">
        <v>7825</v>
      </c>
      <c r="B3425" s="1" t="s">
        <v>7826</v>
      </c>
      <c r="C3425" s="1" t="s">
        <v>7826</v>
      </c>
      <c r="D3425" s="3">
        <v>8</v>
      </c>
      <c r="E3425" s="3">
        <v>3</v>
      </c>
      <c r="F3425" s="2">
        <v>44617</v>
      </c>
      <c r="G3425" s="1" t="s">
        <v>12</v>
      </c>
      <c r="H3425" s="4">
        <v>585</v>
      </c>
      <c r="I3425" s="1" t="s">
        <v>13</v>
      </c>
    </row>
    <row r="3426" spans="1:9" x14ac:dyDescent="0.35">
      <c r="A3426" s="1" t="s">
        <v>7827</v>
      </c>
      <c r="B3426" s="1" t="s">
        <v>7828</v>
      </c>
      <c r="C3426" s="1" t="s">
        <v>1180</v>
      </c>
      <c r="D3426" s="3">
        <v>4</v>
      </c>
      <c r="E3426" s="3">
        <v>38</v>
      </c>
      <c r="F3426" s="2">
        <v>42352</v>
      </c>
      <c r="G3426" s="1" t="s">
        <v>12</v>
      </c>
      <c r="H3426" s="4">
        <v>585</v>
      </c>
      <c r="I3426" s="1" t="s">
        <v>13</v>
      </c>
    </row>
    <row r="3427" spans="1:9" x14ac:dyDescent="0.35">
      <c r="A3427" s="1" t="s">
        <v>7829</v>
      </c>
      <c r="B3427" s="1" t="s">
        <v>5586</v>
      </c>
      <c r="C3427" s="1" t="s">
        <v>7830</v>
      </c>
      <c r="D3427" s="3">
        <v>4</v>
      </c>
      <c r="E3427" s="3">
        <v>4</v>
      </c>
      <c r="F3427" s="2">
        <v>44117</v>
      </c>
      <c r="G3427" s="1" t="s">
        <v>12</v>
      </c>
      <c r="H3427" s="4">
        <v>680</v>
      </c>
      <c r="I3427" s="1" t="s">
        <v>13</v>
      </c>
    </row>
    <row r="3428" spans="1:9" x14ac:dyDescent="0.35">
      <c r="A3428" s="1" t="s">
        <v>7831</v>
      </c>
      <c r="B3428" s="1" t="s">
        <v>7832</v>
      </c>
      <c r="C3428" s="1" t="s">
        <v>1300</v>
      </c>
      <c r="D3428" s="3">
        <v>18</v>
      </c>
      <c r="E3428" s="3">
        <v>10</v>
      </c>
      <c r="F3428" s="2">
        <v>43344</v>
      </c>
      <c r="G3428" s="1" t="s">
        <v>12</v>
      </c>
      <c r="H3428" s="4">
        <v>820</v>
      </c>
      <c r="I3428" s="1" t="s">
        <v>13</v>
      </c>
    </row>
    <row r="3429" spans="1:9" x14ac:dyDescent="0.35">
      <c r="A3429" s="1" t="s">
        <v>7833</v>
      </c>
      <c r="B3429" s="1" t="s">
        <v>7834</v>
      </c>
      <c r="C3429" s="1" t="s">
        <v>597</v>
      </c>
      <c r="D3429" s="3">
        <v>7</v>
      </c>
      <c r="E3429" s="3">
        <v>45</v>
      </c>
      <c r="F3429" s="2">
        <v>43893</v>
      </c>
      <c r="G3429" s="1" t="s">
        <v>12</v>
      </c>
      <c r="H3429" s="4">
        <v>703</v>
      </c>
      <c r="I3429" s="1" t="s">
        <v>13</v>
      </c>
    </row>
    <row r="3430" spans="1:9" x14ac:dyDescent="0.35">
      <c r="A3430" s="1" t="s">
        <v>7835</v>
      </c>
      <c r="B3430" s="1" t="s">
        <v>7836</v>
      </c>
      <c r="C3430" s="1" t="s">
        <v>7837</v>
      </c>
      <c r="D3430" s="3">
        <v>10</v>
      </c>
      <c r="E3430" s="3">
        <v>51</v>
      </c>
      <c r="F3430" s="2">
        <v>44273</v>
      </c>
      <c r="G3430" s="1" t="s">
        <v>33</v>
      </c>
      <c r="H3430" s="4">
        <v>468</v>
      </c>
      <c r="I3430" s="1" t="s">
        <v>13</v>
      </c>
    </row>
    <row r="3431" spans="1:9" x14ac:dyDescent="0.35">
      <c r="A3431" s="1" t="s">
        <v>7838</v>
      </c>
      <c r="B3431" s="1" t="s">
        <v>7839</v>
      </c>
      <c r="C3431" s="1" t="s">
        <v>7840</v>
      </c>
      <c r="D3431" s="3">
        <v>10</v>
      </c>
      <c r="E3431" s="3">
        <v>6</v>
      </c>
      <c r="F3431" s="2">
        <v>44201</v>
      </c>
      <c r="G3431" s="1" t="s">
        <v>12</v>
      </c>
      <c r="H3431" s="4">
        <v>702</v>
      </c>
      <c r="I3431" s="1" t="s">
        <v>13</v>
      </c>
    </row>
    <row r="3432" spans="1:9" x14ac:dyDescent="0.35">
      <c r="A3432" s="1" t="s">
        <v>7841</v>
      </c>
      <c r="B3432" s="1" t="s">
        <v>7842</v>
      </c>
      <c r="C3432" s="1" t="s">
        <v>7842</v>
      </c>
      <c r="D3432" s="3">
        <v>3</v>
      </c>
      <c r="E3432" s="3">
        <v>13</v>
      </c>
      <c r="F3432" s="2">
        <v>36510</v>
      </c>
      <c r="G3432" s="1" t="s">
        <v>12</v>
      </c>
      <c r="H3432" s="4">
        <v>500</v>
      </c>
      <c r="I3432" s="1" t="s">
        <v>22</v>
      </c>
    </row>
    <row r="3433" spans="1:9" x14ac:dyDescent="0.35">
      <c r="A3433" s="1" t="s">
        <v>7843</v>
      </c>
      <c r="B3433" s="1" t="s">
        <v>7844</v>
      </c>
      <c r="C3433" s="1" t="s">
        <v>1418</v>
      </c>
      <c r="D3433" s="3">
        <v>10</v>
      </c>
      <c r="E3433" s="3">
        <v>38</v>
      </c>
      <c r="F3433" s="2">
        <v>40155</v>
      </c>
      <c r="G3433" s="1" t="s">
        <v>12</v>
      </c>
      <c r="H3433" s="4">
        <v>1105</v>
      </c>
      <c r="I3433" s="1" t="s">
        <v>13</v>
      </c>
    </row>
    <row r="3434" spans="1:9" x14ac:dyDescent="0.35">
      <c r="A3434" s="1" t="s">
        <v>7845</v>
      </c>
      <c r="B3434" s="1" t="s">
        <v>7846</v>
      </c>
      <c r="C3434" s="1" t="s">
        <v>2825</v>
      </c>
      <c r="D3434" s="3">
        <v>9</v>
      </c>
      <c r="E3434" s="3">
        <v>1</v>
      </c>
      <c r="F3434" s="2">
        <v>42365</v>
      </c>
      <c r="G3434" s="1" t="s">
        <v>12</v>
      </c>
      <c r="H3434" s="4">
        <v>938</v>
      </c>
      <c r="I3434" s="1" t="s">
        <v>13</v>
      </c>
    </row>
    <row r="3435" spans="1:9" x14ac:dyDescent="0.35">
      <c r="A3435" s="1" t="s">
        <v>7847</v>
      </c>
      <c r="B3435" s="1" t="s">
        <v>7848</v>
      </c>
      <c r="C3435" s="1" t="s">
        <v>7849</v>
      </c>
      <c r="D3435" s="3">
        <v>9</v>
      </c>
      <c r="E3435" s="3">
        <v>20</v>
      </c>
      <c r="F3435" s="2">
        <v>43137</v>
      </c>
      <c r="G3435" s="1" t="s">
        <v>12</v>
      </c>
      <c r="H3435" s="4">
        <v>1256</v>
      </c>
      <c r="I3435" s="1" t="s">
        <v>13</v>
      </c>
    </row>
    <row r="3436" spans="1:9" x14ac:dyDescent="0.35">
      <c r="A3436" s="1" t="s">
        <v>7850</v>
      </c>
      <c r="B3436" s="1" t="s">
        <v>7851</v>
      </c>
      <c r="C3436" s="1" t="s">
        <v>6167</v>
      </c>
      <c r="D3436" s="3">
        <v>18</v>
      </c>
      <c r="E3436" s="3">
        <v>32</v>
      </c>
      <c r="F3436" s="2">
        <v>43879</v>
      </c>
      <c r="G3436" s="1" t="s">
        <v>12</v>
      </c>
      <c r="H3436" s="4">
        <v>820</v>
      </c>
      <c r="I3436" s="1" t="s">
        <v>13</v>
      </c>
    </row>
    <row r="3437" spans="1:9" x14ac:dyDescent="0.35">
      <c r="A3437" s="1" t="s">
        <v>7852</v>
      </c>
      <c r="B3437" s="1" t="s">
        <v>7853</v>
      </c>
      <c r="C3437" s="1" t="s">
        <v>7854</v>
      </c>
      <c r="D3437" s="3">
        <v>11</v>
      </c>
      <c r="E3437" s="3">
        <v>2</v>
      </c>
      <c r="F3437" s="2">
        <v>44501</v>
      </c>
      <c r="G3437" s="1" t="s">
        <v>12</v>
      </c>
      <c r="H3437" s="4">
        <v>1008</v>
      </c>
      <c r="I3437" s="1" t="s">
        <v>13</v>
      </c>
    </row>
    <row r="3438" spans="1:9" x14ac:dyDescent="0.35">
      <c r="A3438" s="1" t="s">
        <v>7855</v>
      </c>
      <c r="B3438" s="1" t="s">
        <v>7856</v>
      </c>
      <c r="C3438" s="1" t="s">
        <v>2655</v>
      </c>
      <c r="D3438" s="3">
        <v>7</v>
      </c>
      <c r="E3438" s="3">
        <v>24</v>
      </c>
      <c r="F3438" s="2">
        <v>44530</v>
      </c>
      <c r="G3438" s="1" t="s">
        <v>12</v>
      </c>
      <c r="H3438" s="4">
        <v>586</v>
      </c>
      <c r="I3438" s="1" t="s">
        <v>13</v>
      </c>
    </row>
    <row r="3439" spans="1:9" x14ac:dyDescent="0.35">
      <c r="A3439" s="1" t="s">
        <v>7857</v>
      </c>
      <c r="B3439" s="1" t="s">
        <v>7858</v>
      </c>
      <c r="C3439" s="1" t="s">
        <v>7858</v>
      </c>
      <c r="D3439" s="3">
        <v>11</v>
      </c>
      <c r="E3439" s="3">
        <v>9</v>
      </c>
      <c r="F3439" s="2">
        <v>42458</v>
      </c>
      <c r="G3439" s="1" t="s">
        <v>12</v>
      </c>
      <c r="H3439" s="4">
        <v>836</v>
      </c>
      <c r="I3439" s="1" t="s">
        <v>13</v>
      </c>
    </row>
    <row r="3440" spans="1:9" x14ac:dyDescent="0.35">
      <c r="A3440" s="1" t="s">
        <v>7859</v>
      </c>
      <c r="B3440" s="1" t="s">
        <v>7860</v>
      </c>
      <c r="C3440" s="1" t="s">
        <v>2825</v>
      </c>
      <c r="D3440" s="3">
        <v>7</v>
      </c>
      <c r="E3440" s="3">
        <v>54</v>
      </c>
      <c r="F3440" s="2">
        <v>42142</v>
      </c>
      <c r="G3440" s="1" t="s">
        <v>12</v>
      </c>
      <c r="H3440" s="4">
        <v>703</v>
      </c>
      <c r="I3440" s="1" t="s">
        <v>13</v>
      </c>
    </row>
    <row r="3441" spans="1:9" x14ac:dyDescent="0.35">
      <c r="A3441" s="1" t="s">
        <v>7861</v>
      </c>
      <c r="B3441" s="1" t="s">
        <v>7862</v>
      </c>
      <c r="C3441" s="1" t="s">
        <v>7862</v>
      </c>
      <c r="D3441" s="3">
        <v>4</v>
      </c>
      <c r="E3441" s="3">
        <v>46</v>
      </c>
      <c r="F3441" s="2">
        <v>43844</v>
      </c>
      <c r="G3441" s="1" t="s">
        <v>12</v>
      </c>
      <c r="H3441" s="4">
        <v>754</v>
      </c>
      <c r="I3441" s="1" t="s">
        <v>22</v>
      </c>
    </row>
    <row r="3442" spans="1:9" x14ac:dyDescent="0.35">
      <c r="A3442" s="1" t="s">
        <v>7863</v>
      </c>
      <c r="B3442" s="1" t="s">
        <v>3241</v>
      </c>
      <c r="C3442" s="1" t="s">
        <v>3241</v>
      </c>
      <c r="D3442" s="3">
        <v>0</v>
      </c>
      <c r="E3442" s="3">
        <v>34</v>
      </c>
      <c r="F3442" s="2">
        <v>44425</v>
      </c>
      <c r="G3442" s="1" t="s">
        <v>12</v>
      </c>
      <c r="H3442" s="4">
        <v>121</v>
      </c>
      <c r="I3442" s="1" t="s">
        <v>13</v>
      </c>
    </row>
    <row r="3443" spans="1:9" x14ac:dyDescent="0.35">
      <c r="A3443" s="1" t="s">
        <v>7864</v>
      </c>
      <c r="B3443" s="1" t="s">
        <v>7865</v>
      </c>
      <c r="C3443" s="1" t="s">
        <v>7866</v>
      </c>
      <c r="D3443" s="3">
        <v>11</v>
      </c>
      <c r="E3443" s="3">
        <v>20</v>
      </c>
      <c r="F3443" s="2">
        <v>43614</v>
      </c>
      <c r="G3443" s="1" t="s">
        <v>12</v>
      </c>
      <c r="H3443" s="4">
        <v>820</v>
      </c>
      <c r="I3443" s="1" t="s">
        <v>13</v>
      </c>
    </row>
    <row r="3444" spans="1:9" x14ac:dyDescent="0.35">
      <c r="A3444" s="1" t="s">
        <v>7867</v>
      </c>
      <c r="B3444" s="1" t="s">
        <v>7868</v>
      </c>
      <c r="C3444" s="1" t="s">
        <v>7869</v>
      </c>
      <c r="D3444" s="3">
        <v>6</v>
      </c>
      <c r="E3444" s="3">
        <v>47</v>
      </c>
      <c r="F3444" s="2">
        <v>44613</v>
      </c>
      <c r="G3444" s="1" t="s">
        <v>33</v>
      </c>
      <c r="H3444" s="4">
        <v>535</v>
      </c>
      <c r="I3444" s="1" t="s">
        <v>13</v>
      </c>
    </row>
    <row r="3445" spans="1:9" x14ac:dyDescent="0.35">
      <c r="A3445" s="1" t="s">
        <v>7870</v>
      </c>
      <c r="B3445" s="1" t="s">
        <v>7871</v>
      </c>
      <c r="C3445" s="1" t="s">
        <v>3256</v>
      </c>
      <c r="D3445" s="3">
        <v>10</v>
      </c>
      <c r="E3445" s="3">
        <v>59</v>
      </c>
      <c r="F3445" s="2">
        <v>43564</v>
      </c>
      <c r="G3445" s="1" t="s">
        <v>12</v>
      </c>
      <c r="H3445" s="4">
        <v>1382</v>
      </c>
      <c r="I3445" s="1" t="s">
        <v>13</v>
      </c>
    </row>
    <row r="3446" spans="1:9" x14ac:dyDescent="0.35">
      <c r="A3446" s="1" t="s">
        <v>7870</v>
      </c>
      <c r="B3446" s="1" t="s">
        <v>7872</v>
      </c>
      <c r="C3446" s="1" t="s">
        <v>7873</v>
      </c>
      <c r="D3446" s="3">
        <v>0</v>
      </c>
      <c r="E3446" s="3">
        <v>30</v>
      </c>
      <c r="F3446" s="2">
        <v>44498</v>
      </c>
      <c r="G3446" s="1" t="s">
        <v>12</v>
      </c>
      <c r="H3446" s="4">
        <v>99</v>
      </c>
      <c r="I3446" s="1" t="s">
        <v>13</v>
      </c>
    </row>
    <row r="3447" spans="1:9" x14ac:dyDescent="0.35">
      <c r="A3447" s="1" t="s">
        <v>7874</v>
      </c>
      <c r="B3447" s="1" t="s">
        <v>7875</v>
      </c>
      <c r="C3447" s="1" t="s">
        <v>5968</v>
      </c>
      <c r="D3447" s="3">
        <v>7</v>
      </c>
      <c r="E3447" s="3">
        <v>40</v>
      </c>
      <c r="F3447" s="2">
        <v>44039</v>
      </c>
      <c r="G3447" s="1" t="s">
        <v>12</v>
      </c>
      <c r="H3447" s="4">
        <v>668</v>
      </c>
      <c r="I3447" s="1" t="s">
        <v>13</v>
      </c>
    </row>
    <row r="3448" spans="1:9" x14ac:dyDescent="0.35">
      <c r="A3448" s="1" t="s">
        <v>7876</v>
      </c>
      <c r="B3448" s="1" t="s">
        <v>4942</v>
      </c>
      <c r="C3448" s="1" t="s">
        <v>1268</v>
      </c>
      <c r="D3448" s="3">
        <v>1</v>
      </c>
      <c r="E3448" s="3">
        <v>19</v>
      </c>
      <c r="F3448" s="2">
        <v>43683</v>
      </c>
      <c r="G3448" s="1" t="s">
        <v>12</v>
      </c>
      <c r="H3448" s="4">
        <v>1172</v>
      </c>
      <c r="I3448" s="1" t="s">
        <v>13</v>
      </c>
    </row>
    <row r="3449" spans="1:9" x14ac:dyDescent="0.35">
      <c r="A3449" s="1" t="s">
        <v>7877</v>
      </c>
      <c r="B3449" s="1" t="s">
        <v>3035</v>
      </c>
      <c r="C3449" s="1" t="s">
        <v>7528</v>
      </c>
      <c r="D3449" s="3">
        <v>6</v>
      </c>
      <c r="E3449" s="3">
        <v>51</v>
      </c>
      <c r="F3449" s="2">
        <v>44435</v>
      </c>
      <c r="G3449" s="1" t="s">
        <v>12</v>
      </c>
      <c r="H3449" s="4">
        <v>668</v>
      </c>
      <c r="I3449" s="1" t="s">
        <v>13</v>
      </c>
    </row>
    <row r="3450" spans="1:9" x14ac:dyDescent="0.35">
      <c r="A3450" s="1" t="s">
        <v>7878</v>
      </c>
      <c r="B3450" s="1" t="s">
        <v>7879</v>
      </c>
      <c r="C3450" s="1" t="s">
        <v>7880</v>
      </c>
      <c r="D3450" s="3">
        <v>8</v>
      </c>
      <c r="E3450" s="3">
        <v>17</v>
      </c>
      <c r="F3450" s="2">
        <v>41589</v>
      </c>
      <c r="G3450" s="1" t="s">
        <v>12</v>
      </c>
      <c r="H3450" s="4">
        <v>601</v>
      </c>
      <c r="I3450" s="1" t="s">
        <v>13</v>
      </c>
    </row>
    <row r="3451" spans="1:9" x14ac:dyDescent="0.35">
      <c r="A3451" s="1" t="s">
        <v>7881</v>
      </c>
      <c r="B3451" s="1" t="s">
        <v>7882</v>
      </c>
      <c r="C3451" s="1" t="s">
        <v>2591</v>
      </c>
      <c r="D3451" s="3">
        <v>10</v>
      </c>
      <c r="E3451" s="3">
        <v>58</v>
      </c>
      <c r="F3451" s="2">
        <v>42913</v>
      </c>
      <c r="G3451" s="1" t="s">
        <v>12</v>
      </c>
      <c r="H3451" s="4">
        <v>1008</v>
      </c>
      <c r="I3451" s="1" t="s">
        <v>13</v>
      </c>
    </row>
    <row r="3452" spans="1:9" x14ac:dyDescent="0.35">
      <c r="A3452" s="1" t="s">
        <v>7883</v>
      </c>
      <c r="B3452" s="1" t="s">
        <v>3241</v>
      </c>
      <c r="C3452" s="1" t="s">
        <v>3241</v>
      </c>
      <c r="D3452" s="3">
        <v>1</v>
      </c>
      <c r="E3452" s="3">
        <v>26</v>
      </c>
      <c r="F3452" s="2">
        <v>44414</v>
      </c>
      <c r="G3452" s="1" t="s">
        <v>12</v>
      </c>
      <c r="H3452" s="4">
        <v>456</v>
      </c>
      <c r="I3452" s="1" t="s">
        <v>13</v>
      </c>
    </row>
    <row r="3453" spans="1:9" x14ac:dyDescent="0.35">
      <c r="A3453" s="1" t="s">
        <v>7884</v>
      </c>
      <c r="B3453" s="1" t="s">
        <v>7885</v>
      </c>
      <c r="C3453" s="1" t="s">
        <v>5698</v>
      </c>
      <c r="D3453" s="3">
        <v>1</v>
      </c>
      <c r="E3453" s="3">
        <v>52</v>
      </c>
      <c r="F3453" s="2">
        <v>41682</v>
      </c>
      <c r="G3453" s="1" t="s">
        <v>12</v>
      </c>
      <c r="H3453" s="4">
        <v>100</v>
      </c>
      <c r="I3453" s="1" t="s">
        <v>13</v>
      </c>
    </row>
    <row r="3454" spans="1:9" x14ac:dyDescent="0.35">
      <c r="A3454" s="1" t="s">
        <v>7886</v>
      </c>
      <c r="B3454" s="1" t="s">
        <v>7887</v>
      </c>
      <c r="C3454" s="1" t="s">
        <v>7888</v>
      </c>
      <c r="D3454" s="3">
        <v>3</v>
      </c>
      <c r="E3454" s="3">
        <v>47</v>
      </c>
      <c r="F3454" s="2">
        <v>44236</v>
      </c>
      <c r="G3454" s="1" t="s">
        <v>12</v>
      </c>
      <c r="H3454" s="4">
        <v>469</v>
      </c>
      <c r="I3454" s="1" t="s">
        <v>13</v>
      </c>
    </row>
    <row r="3455" spans="1:9" x14ac:dyDescent="0.35">
      <c r="A3455" s="1" t="s">
        <v>7889</v>
      </c>
      <c r="B3455" s="1" t="s">
        <v>7890</v>
      </c>
      <c r="C3455" s="1" t="s">
        <v>7890</v>
      </c>
      <c r="D3455" s="3">
        <v>8</v>
      </c>
      <c r="E3455" s="3">
        <v>24</v>
      </c>
      <c r="F3455" s="2">
        <v>44467</v>
      </c>
      <c r="G3455" s="1" t="s">
        <v>12</v>
      </c>
      <c r="H3455" s="4">
        <v>1206</v>
      </c>
      <c r="I3455" s="1" t="s">
        <v>13</v>
      </c>
    </row>
    <row r="3456" spans="1:9" x14ac:dyDescent="0.35">
      <c r="A3456" s="1" t="s">
        <v>7891</v>
      </c>
      <c r="B3456" s="1" t="s">
        <v>7892</v>
      </c>
      <c r="C3456" s="1" t="s">
        <v>7892</v>
      </c>
      <c r="D3456" s="3">
        <v>8</v>
      </c>
      <c r="E3456" s="3">
        <v>29</v>
      </c>
      <c r="F3456" s="2">
        <v>42857</v>
      </c>
      <c r="G3456" s="1" t="s">
        <v>12</v>
      </c>
      <c r="H3456" s="4">
        <v>500</v>
      </c>
      <c r="I3456" s="1" t="s">
        <v>13</v>
      </c>
    </row>
    <row r="3457" spans="1:9" x14ac:dyDescent="0.35">
      <c r="A3457" s="1" t="s">
        <v>7893</v>
      </c>
      <c r="B3457" s="1" t="s">
        <v>7894</v>
      </c>
      <c r="C3457" s="1" t="s">
        <v>5159</v>
      </c>
      <c r="D3457" s="3">
        <v>13</v>
      </c>
      <c r="E3457" s="3">
        <v>4</v>
      </c>
      <c r="F3457" s="2">
        <v>42926</v>
      </c>
      <c r="G3457" s="1" t="s">
        <v>12</v>
      </c>
      <c r="H3457" s="4">
        <v>1003</v>
      </c>
      <c r="I3457" s="1" t="s">
        <v>13</v>
      </c>
    </row>
    <row r="3458" spans="1:9" x14ac:dyDescent="0.35">
      <c r="A3458" s="1" t="s">
        <v>7895</v>
      </c>
      <c r="B3458" s="1" t="s">
        <v>7896</v>
      </c>
      <c r="C3458" s="1" t="s">
        <v>7897</v>
      </c>
      <c r="D3458" s="3">
        <v>11</v>
      </c>
      <c r="E3458" s="3">
        <v>8</v>
      </c>
      <c r="F3458" s="2">
        <v>43711</v>
      </c>
      <c r="G3458" s="1" t="s">
        <v>12</v>
      </c>
      <c r="H3458" s="4">
        <v>703</v>
      </c>
      <c r="I3458" s="1" t="s">
        <v>13</v>
      </c>
    </row>
    <row r="3459" spans="1:9" x14ac:dyDescent="0.35">
      <c r="A3459" s="1" t="s">
        <v>7898</v>
      </c>
      <c r="B3459" s="1" t="s">
        <v>7899</v>
      </c>
      <c r="C3459" s="1" t="s">
        <v>3891</v>
      </c>
      <c r="D3459" s="3">
        <v>5</v>
      </c>
      <c r="E3459" s="3">
        <v>52</v>
      </c>
      <c r="F3459" s="2">
        <v>44285</v>
      </c>
      <c r="G3459" s="1" t="s">
        <v>12</v>
      </c>
      <c r="H3459" s="4">
        <v>702</v>
      </c>
      <c r="I3459" s="1" t="s">
        <v>13</v>
      </c>
    </row>
    <row r="3460" spans="1:9" x14ac:dyDescent="0.35">
      <c r="A3460" s="1" t="s">
        <v>7900</v>
      </c>
      <c r="B3460" s="1" t="s">
        <v>6418</v>
      </c>
      <c r="C3460" s="1" t="s">
        <v>3772</v>
      </c>
      <c r="D3460" s="3">
        <v>11</v>
      </c>
      <c r="E3460" s="3">
        <v>4</v>
      </c>
      <c r="F3460" s="2">
        <v>42010</v>
      </c>
      <c r="G3460" s="1" t="s">
        <v>12</v>
      </c>
      <c r="H3460" s="4">
        <v>1256</v>
      </c>
      <c r="I3460" s="1" t="s">
        <v>97</v>
      </c>
    </row>
    <row r="3461" spans="1:9" x14ac:dyDescent="0.35">
      <c r="A3461" s="1" t="s">
        <v>7901</v>
      </c>
      <c r="B3461" s="1" t="s">
        <v>7902</v>
      </c>
      <c r="C3461" s="1" t="s">
        <v>7903</v>
      </c>
      <c r="D3461" s="3">
        <v>6</v>
      </c>
      <c r="E3461" s="3">
        <v>4</v>
      </c>
      <c r="F3461" s="2">
        <v>44334</v>
      </c>
      <c r="G3461" s="1" t="s">
        <v>12</v>
      </c>
      <c r="H3461" s="4">
        <v>500</v>
      </c>
      <c r="I3461" s="1" t="s">
        <v>13</v>
      </c>
    </row>
    <row r="3462" spans="1:9" x14ac:dyDescent="0.35">
      <c r="A3462" s="1" t="s">
        <v>7904</v>
      </c>
      <c r="B3462" s="1" t="s">
        <v>7905</v>
      </c>
      <c r="C3462" s="1" t="s">
        <v>7906</v>
      </c>
      <c r="D3462" s="3">
        <v>9</v>
      </c>
      <c r="E3462" s="3">
        <v>9</v>
      </c>
      <c r="F3462" s="2">
        <v>43018</v>
      </c>
      <c r="G3462" s="1" t="s">
        <v>12</v>
      </c>
      <c r="H3462" s="4">
        <v>656</v>
      </c>
      <c r="I3462" s="1" t="s">
        <v>13</v>
      </c>
    </row>
    <row r="3463" spans="1:9" x14ac:dyDescent="0.35">
      <c r="A3463" s="1" t="s">
        <v>7907</v>
      </c>
      <c r="B3463" s="1" t="s">
        <v>7908</v>
      </c>
      <c r="C3463" s="1" t="s">
        <v>7909</v>
      </c>
      <c r="D3463" s="3">
        <v>15</v>
      </c>
      <c r="E3463" s="3">
        <v>29</v>
      </c>
      <c r="F3463" s="2">
        <v>40498</v>
      </c>
      <c r="G3463" s="1" t="s">
        <v>12</v>
      </c>
      <c r="H3463" s="4">
        <v>1256</v>
      </c>
      <c r="I3463" s="1" t="s">
        <v>97</v>
      </c>
    </row>
    <row r="3464" spans="1:9" x14ac:dyDescent="0.35">
      <c r="A3464" s="1" t="s">
        <v>7910</v>
      </c>
      <c r="B3464" s="1" t="s">
        <v>7911</v>
      </c>
      <c r="C3464" s="1" t="s">
        <v>400</v>
      </c>
      <c r="D3464" s="3">
        <v>8</v>
      </c>
      <c r="E3464" s="3">
        <v>39</v>
      </c>
      <c r="F3464" s="2">
        <v>43221</v>
      </c>
      <c r="G3464" s="1" t="s">
        <v>12</v>
      </c>
      <c r="H3464" s="4">
        <v>836</v>
      </c>
      <c r="I3464" s="1" t="s">
        <v>13</v>
      </c>
    </row>
    <row r="3465" spans="1:9" x14ac:dyDescent="0.35">
      <c r="A3465" s="1" t="s">
        <v>7912</v>
      </c>
      <c r="B3465" s="1" t="s">
        <v>7913</v>
      </c>
      <c r="C3465" s="1" t="s">
        <v>771</v>
      </c>
      <c r="D3465" s="3">
        <v>10</v>
      </c>
      <c r="E3465" s="3">
        <v>49</v>
      </c>
      <c r="F3465" s="2">
        <v>43851</v>
      </c>
      <c r="G3465" s="1" t="s">
        <v>12</v>
      </c>
      <c r="H3465" s="4">
        <v>181</v>
      </c>
      <c r="I3465" s="1" t="s">
        <v>13</v>
      </c>
    </row>
    <row r="3466" spans="1:9" x14ac:dyDescent="0.35">
      <c r="A3466" s="1" t="s">
        <v>7914</v>
      </c>
      <c r="B3466" s="1" t="s">
        <v>7915</v>
      </c>
      <c r="C3466" s="1" t="s">
        <v>4241</v>
      </c>
      <c r="D3466" s="3">
        <v>12</v>
      </c>
      <c r="E3466" s="3">
        <v>46</v>
      </c>
      <c r="F3466" s="2">
        <v>43858</v>
      </c>
      <c r="G3466" s="1" t="s">
        <v>12</v>
      </c>
      <c r="H3466" s="4">
        <v>703</v>
      </c>
      <c r="I3466" s="1" t="s">
        <v>13</v>
      </c>
    </row>
    <row r="3467" spans="1:9" x14ac:dyDescent="0.35">
      <c r="A3467" s="1" t="s">
        <v>7916</v>
      </c>
      <c r="B3467" s="1" t="s">
        <v>7917</v>
      </c>
      <c r="C3467" s="1" t="s">
        <v>5000</v>
      </c>
      <c r="D3467" s="3">
        <v>10</v>
      </c>
      <c r="E3467" s="3">
        <v>36</v>
      </c>
      <c r="F3467" s="2">
        <v>43531</v>
      </c>
      <c r="G3467" s="1" t="s">
        <v>12</v>
      </c>
      <c r="H3467" s="4">
        <v>721</v>
      </c>
      <c r="I3467" s="1" t="s">
        <v>13</v>
      </c>
    </row>
    <row r="3468" spans="1:9" x14ac:dyDescent="0.35">
      <c r="A3468" s="1" t="s">
        <v>7918</v>
      </c>
      <c r="B3468" s="1" t="s">
        <v>7919</v>
      </c>
      <c r="C3468" s="1" t="s">
        <v>7920</v>
      </c>
      <c r="D3468" s="3">
        <v>16</v>
      </c>
      <c r="E3468" s="3">
        <v>13</v>
      </c>
      <c r="F3468" s="2">
        <v>43049</v>
      </c>
      <c r="G3468" s="1" t="s">
        <v>12</v>
      </c>
      <c r="H3468" s="4">
        <v>500</v>
      </c>
      <c r="I3468" s="1" t="s">
        <v>22</v>
      </c>
    </row>
    <row r="3469" spans="1:9" x14ac:dyDescent="0.35">
      <c r="A3469" s="1" t="s">
        <v>7921</v>
      </c>
      <c r="B3469" s="1" t="s">
        <v>7922</v>
      </c>
      <c r="C3469" s="1" t="s">
        <v>7923</v>
      </c>
      <c r="D3469" s="3">
        <v>10</v>
      </c>
      <c r="E3469" s="3">
        <v>11</v>
      </c>
      <c r="F3469" s="2">
        <v>44398</v>
      </c>
      <c r="G3469" s="1" t="s">
        <v>12</v>
      </c>
      <c r="H3469" s="4">
        <v>703</v>
      </c>
      <c r="I3469" s="1" t="s">
        <v>13</v>
      </c>
    </row>
    <row r="3470" spans="1:9" x14ac:dyDescent="0.35">
      <c r="A3470" s="1" t="s">
        <v>7924</v>
      </c>
      <c r="B3470" s="1" t="s">
        <v>7925</v>
      </c>
      <c r="C3470" s="1" t="s">
        <v>7926</v>
      </c>
      <c r="D3470" s="3">
        <v>13</v>
      </c>
      <c r="E3470" s="3">
        <v>17</v>
      </c>
      <c r="F3470" s="2">
        <v>44299</v>
      </c>
      <c r="G3470" s="1" t="s">
        <v>12</v>
      </c>
      <c r="H3470" s="4">
        <v>1340</v>
      </c>
      <c r="I3470" s="1" t="s">
        <v>22</v>
      </c>
    </row>
    <row r="3471" spans="1:9" x14ac:dyDescent="0.35">
      <c r="A3471" s="1" t="s">
        <v>7927</v>
      </c>
      <c r="B3471" s="1" t="s">
        <v>7928</v>
      </c>
      <c r="C3471" s="1" t="s">
        <v>2330</v>
      </c>
      <c r="D3471" s="3">
        <v>14</v>
      </c>
      <c r="E3471" s="3">
        <v>43</v>
      </c>
      <c r="F3471" s="2">
        <v>43628</v>
      </c>
      <c r="G3471" s="1" t="s">
        <v>12</v>
      </c>
      <c r="H3471" s="4">
        <v>703</v>
      </c>
      <c r="I3471" s="1" t="s">
        <v>134</v>
      </c>
    </row>
    <row r="3472" spans="1:9" x14ac:dyDescent="0.35">
      <c r="A3472" s="1" t="s">
        <v>7929</v>
      </c>
      <c r="B3472" s="1" t="s">
        <v>7930</v>
      </c>
      <c r="C3472" s="1" t="s">
        <v>7931</v>
      </c>
      <c r="D3472" s="3">
        <v>10</v>
      </c>
      <c r="E3472" s="3">
        <v>2</v>
      </c>
      <c r="F3472" s="2">
        <v>44649</v>
      </c>
      <c r="G3472" s="1" t="s">
        <v>12</v>
      </c>
      <c r="H3472" s="4">
        <v>703</v>
      </c>
      <c r="I3472" s="1" t="s">
        <v>13</v>
      </c>
    </row>
    <row r="3473" spans="1:9" x14ac:dyDescent="0.35">
      <c r="A3473" s="1" t="s">
        <v>7932</v>
      </c>
      <c r="B3473" s="1" t="s">
        <v>7933</v>
      </c>
      <c r="C3473" s="1" t="s">
        <v>7934</v>
      </c>
      <c r="D3473" s="3">
        <v>8</v>
      </c>
      <c r="E3473" s="3">
        <v>47</v>
      </c>
      <c r="F3473" s="2">
        <v>44498</v>
      </c>
      <c r="G3473" s="1" t="s">
        <v>12</v>
      </c>
      <c r="H3473" s="4">
        <v>535</v>
      </c>
      <c r="I3473" s="1" t="s">
        <v>22</v>
      </c>
    </row>
    <row r="3474" spans="1:9" x14ac:dyDescent="0.35">
      <c r="A3474" s="1" t="s">
        <v>7935</v>
      </c>
      <c r="B3474" s="1" t="s">
        <v>7936</v>
      </c>
      <c r="C3474" s="1" t="s">
        <v>7936</v>
      </c>
      <c r="D3474" s="3">
        <v>8</v>
      </c>
      <c r="E3474" s="3">
        <v>56</v>
      </c>
      <c r="F3474" s="2">
        <v>44651</v>
      </c>
      <c r="G3474" s="1" t="s">
        <v>12</v>
      </c>
      <c r="H3474" s="4">
        <v>1138</v>
      </c>
      <c r="I3474" s="1" t="s">
        <v>13</v>
      </c>
    </row>
    <row r="3475" spans="1:9" x14ac:dyDescent="0.35">
      <c r="A3475" s="1" t="s">
        <v>7937</v>
      </c>
      <c r="B3475" s="1" t="s">
        <v>7938</v>
      </c>
      <c r="C3475" s="1" t="s">
        <v>3758</v>
      </c>
      <c r="D3475" s="3">
        <v>10</v>
      </c>
      <c r="E3475" s="3">
        <v>44</v>
      </c>
      <c r="F3475" s="2">
        <v>43670</v>
      </c>
      <c r="G3475" s="1" t="s">
        <v>12</v>
      </c>
      <c r="H3475" s="4">
        <v>703</v>
      </c>
      <c r="I3475" s="1" t="s">
        <v>13</v>
      </c>
    </row>
    <row r="3476" spans="1:9" x14ac:dyDescent="0.35">
      <c r="A3476" s="1" t="s">
        <v>7939</v>
      </c>
      <c r="B3476" s="1" t="s">
        <v>7940</v>
      </c>
      <c r="C3476" s="1" t="s">
        <v>4176</v>
      </c>
      <c r="D3476" s="3">
        <v>6</v>
      </c>
      <c r="E3476" s="3">
        <v>24</v>
      </c>
      <c r="F3476" s="2">
        <v>39315</v>
      </c>
      <c r="G3476" s="1" t="s">
        <v>12</v>
      </c>
      <c r="H3476" s="4">
        <v>754</v>
      </c>
      <c r="I3476" s="1" t="s">
        <v>13</v>
      </c>
    </row>
    <row r="3477" spans="1:9" x14ac:dyDescent="0.35">
      <c r="A3477" s="1" t="s">
        <v>7941</v>
      </c>
      <c r="B3477" s="1" t="s">
        <v>7942</v>
      </c>
      <c r="C3477" s="1" t="s">
        <v>7942</v>
      </c>
      <c r="D3477" s="3">
        <v>1</v>
      </c>
      <c r="E3477" s="3">
        <v>13</v>
      </c>
      <c r="F3477" s="2">
        <v>44441</v>
      </c>
      <c r="G3477" s="1" t="s">
        <v>12</v>
      </c>
      <c r="H3477" s="4">
        <v>323</v>
      </c>
      <c r="I3477" s="1" t="s">
        <v>13</v>
      </c>
    </row>
    <row r="3478" spans="1:9" x14ac:dyDescent="0.35">
      <c r="A3478" s="1" t="s">
        <v>7943</v>
      </c>
      <c r="B3478" s="1" t="s">
        <v>7944</v>
      </c>
      <c r="C3478" s="1" t="s">
        <v>7945</v>
      </c>
      <c r="D3478" s="3">
        <v>8</v>
      </c>
      <c r="E3478" s="3">
        <v>53</v>
      </c>
      <c r="F3478" s="2">
        <v>44460</v>
      </c>
      <c r="G3478" s="1" t="s">
        <v>12</v>
      </c>
      <c r="H3478" s="4">
        <v>703</v>
      </c>
      <c r="I3478" s="1" t="s">
        <v>13</v>
      </c>
    </row>
    <row r="3479" spans="1:9" x14ac:dyDescent="0.35">
      <c r="A3479" s="1" t="s">
        <v>7946</v>
      </c>
      <c r="B3479" s="1" t="s">
        <v>7947</v>
      </c>
      <c r="C3479" s="1" t="s">
        <v>5543</v>
      </c>
      <c r="D3479" s="3">
        <v>10</v>
      </c>
      <c r="E3479" s="3">
        <v>26</v>
      </c>
      <c r="F3479" s="2">
        <v>38407</v>
      </c>
      <c r="G3479" s="1" t="s">
        <v>12</v>
      </c>
      <c r="H3479" s="4">
        <v>836</v>
      </c>
      <c r="I3479" s="1" t="s">
        <v>13</v>
      </c>
    </row>
    <row r="3480" spans="1:9" x14ac:dyDescent="0.35">
      <c r="A3480" s="1" t="s">
        <v>7948</v>
      </c>
      <c r="B3480" s="1" t="s">
        <v>7949</v>
      </c>
      <c r="C3480" s="1" t="s">
        <v>7830</v>
      </c>
      <c r="D3480" s="3">
        <v>1</v>
      </c>
      <c r="E3480" s="3">
        <v>11</v>
      </c>
      <c r="F3480" s="2">
        <v>44649</v>
      </c>
      <c r="G3480" s="1" t="s">
        <v>12</v>
      </c>
      <c r="H3480" s="4">
        <v>1005</v>
      </c>
      <c r="I3480" s="1" t="s">
        <v>13</v>
      </c>
    </row>
    <row r="3481" spans="1:9" x14ac:dyDescent="0.35">
      <c r="A3481" s="1" t="s">
        <v>7950</v>
      </c>
      <c r="B3481" s="1" t="s">
        <v>7951</v>
      </c>
      <c r="C3481" s="1" t="s">
        <v>3296</v>
      </c>
      <c r="D3481" s="3">
        <v>19</v>
      </c>
      <c r="E3481" s="3">
        <v>56</v>
      </c>
      <c r="F3481" s="2">
        <v>41801</v>
      </c>
      <c r="G3481" s="1" t="s">
        <v>12</v>
      </c>
      <c r="H3481" s="4">
        <v>1289</v>
      </c>
      <c r="I3481" s="1" t="s">
        <v>13</v>
      </c>
    </row>
    <row r="3482" spans="1:9" x14ac:dyDescent="0.35">
      <c r="A3482" s="1" t="s">
        <v>7952</v>
      </c>
      <c r="B3482" s="1" t="s">
        <v>7953</v>
      </c>
      <c r="C3482" s="1" t="s">
        <v>3417</v>
      </c>
      <c r="D3482" s="3">
        <v>9</v>
      </c>
      <c r="E3482" s="3">
        <v>21</v>
      </c>
      <c r="F3482" s="2">
        <v>43978</v>
      </c>
      <c r="G3482" s="1" t="s">
        <v>12</v>
      </c>
      <c r="H3482" s="4">
        <v>820</v>
      </c>
      <c r="I3482" s="1" t="s">
        <v>13</v>
      </c>
    </row>
    <row r="3483" spans="1:9" x14ac:dyDescent="0.35">
      <c r="A3483" s="1" t="s">
        <v>7954</v>
      </c>
      <c r="B3483" s="1" t="s">
        <v>7955</v>
      </c>
      <c r="C3483" s="1" t="s">
        <v>7956</v>
      </c>
      <c r="D3483" s="3">
        <v>11</v>
      </c>
      <c r="E3483" s="3">
        <v>5</v>
      </c>
      <c r="F3483" s="2">
        <v>44434</v>
      </c>
      <c r="G3483" s="1" t="s">
        <v>12</v>
      </c>
      <c r="H3483" s="4">
        <v>836</v>
      </c>
      <c r="I3483" s="1" t="s">
        <v>13</v>
      </c>
    </row>
    <row r="3484" spans="1:9" x14ac:dyDescent="0.35">
      <c r="A3484" s="1" t="s">
        <v>7957</v>
      </c>
      <c r="B3484" s="1" t="s">
        <v>7958</v>
      </c>
      <c r="C3484" s="1" t="s">
        <v>7959</v>
      </c>
      <c r="D3484" s="3">
        <v>7</v>
      </c>
      <c r="E3484" s="3">
        <v>28</v>
      </c>
      <c r="F3484" s="2">
        <v>44484</v>
      </c>
      <c r="G3484" s="1" t="s">
        <v>12</v>
      </c>
      <c r="H3484" s="4">
        <v>539</v>
      </c>
      <c r="I3484" s="1" t="s">
        <v>13</v>
      </c>
    </row>
    <row r="3485" spans="1:9" x14ac:dyDescent="0.35">
      <c r="A3485" s="1" t="s">
        <v>7960</v>
      </c>
      <c r="B3485" s="1" t="s">
        <v>7961</v>
      </c>
      <c r="C3485" s="1" t="s">
        <v>7961</v>
      </c>
      <c r="D3485" s="3">
        <v>5</v>
      </c>
      <c r="E3485" s="3">
        <v>58</v>
      </c>
      <c r="F3485" s="2">
        <v>42577</v>
      </c>
      <c r="G3485" s="1" t="s">
        <v>12</v>
      </c>
      <c r="H3485" s="4">
        <v>1002</v>
      </c>
      <c r="I3485" s="1" t="s">
        <v>13</v>
      </c>
    </row>
    <row r="3486" spans="1:9" x14ac:dyDescent="0.35">
      <c r="A3486" s="1" t="s">
        <v>7962</v>
      </c>
      <c r="B3486" s="1" t="s">
        <v>7963</v>
      </c>
      <c r="C3486" s="1" t="s">
        <v>7964</v>
      </c>
      <c r="D3486" s="3">
        <v>13</v>
      </c>
      <c r="E3486" s="3">
        <v>59</v>
      </c>
      <c r="F3486" s="2">
        <v>41332</v>
      </c>
      <c r="G3486" s="1" t="s">
        <v>12</v>
      </c>
      <c r="H3486" s="4">
        <v>1003</v>
      </c>
      <c r="I3486" s="1" t="s">
        <v>101</v>
      </c>
    </row>
    <row r="3487" spans="1:9" x14ac:dyDescent="0.35">
      <c r="A3487" s="1" t="s">
        <v>7965</v>
      </c>
      <c r="B3487" s="1" t="s">
        <v>7966</v>
      </c>
      <c r="C3487" s="1" t="s">
        <v>3690</v>
      </c>
      <c r="D3487" s="3">
        <v>5</v>
      </c>
      <c r="E3487" s="3">
        <v>54</v>
      </c>
      <c r="F3487" s="2">
        <v>42892</v>
      </c>
      <c r="G3487" s="1" t="s">
        <v>12</v>
      </c>
      <c r="H3487" s="4">
        <v>668</v>
      </c>
      <c r="I3487" s="1" t="s">
        <v>13</v>
      </c>
    </row>
    <row r="3488" spans="1:9" x14ac:dyDescent="0.35">
      <c r="A3488" s="1" t="s">
        <v>7967</v>
      </c>
      <c r="B3488" s="1" t="s">
        <v>7968</v>
      </c>
      <c r="C3488" s="1" t="s">
        <v>359</v>
      </c>
      <c r="D3488" s="3">
        <v>8</v>
      </c>
      <c r="E3488" s="3">
        <v>20</v>
      </c>
      <c r="F3488" s="2">
        <v>43818</v>
      </c>
      <c r="G3488" s="1" t="s">
        <v>12</v>
      </c>
      <c r="H3488" s="4">
        <v>703</v>
      </c>
      <c r="I3488" s="1" t="s">
        <v>13</v>
      </c>
    </row>
    <row r="3489" spans="1:9" x14ac:dyDescent="0.35">
      <c r="A3489" s="1" t="s">
        <v>7969</v>
      </c>
      <c r="B3489" s="1" t="s">
        <v>7970</v>
      </c>
      <c r="C3489" s="1" t="s">
        <v>7971</v>
      </c>
      <c r="D3489" s="3">
        <v>8</v>
      </c>
      <c r="E3489" s="3">
        <v>23</v>
      </c>
      <c r="F3489" s="2">
        <v>44481</v>
      </c>
      <c r="G3489" s="1" t="s">
        <v>12</v>
      </c>
      <c r="H3489" s="4">
        <v>469</v>
      </c>
      <c r="I3489" s="1" t="s">
        <v>13</v>
      </c>
    </row>
    <row r="3490" spans="1:9" x14ac:dyDescent="0.35">
      <c r="A3490" s="1" t="s">
        <v>7972</v>
      </c>
      <c r="B3490" s="1" t="s">
        <v>863</v>
      </c>
      <c r="C3490" s="1" t="s">
        <v>7973</v>
      </c>
      <c r="D3490" s="3">
        <v>4</v>
      </c>
      <c r="E3490" s="3">
        <v>35</v>
      </c>
      <c r="F3490" s="2">
        <v>44546</v>
      </c>
      <c r="G3490" s="1" t="s">
        <v>12</v>
      </c>
      <c r="H3490" s="4">
        <v>337</v>
      </c>
      <c r="I3490" s="1" t="s">
        <v>13</v>
      </c>
    </row>
    <row r="3491" spans="1:9" x14ac:dyDescent="0.35">
      <c r="A3491" s="1" t="s">
        <v>7974</v>
      </c>
      <c r="B3491" s="1" t="s">
        <v>7975</v>
      </c>
      <c r="C3491" s="1" t="s">
        <v>7447</v>
      </c>
      <c r="D3491" s="3">
        <v>12</v>
      </c>
      <c r="E3491" s="3">
        <v>24</v>
      </c>
      <c r="F3491" s="2">
        <v>44047</v>
      </c>
      <c r="G3491" s="1" t="s">
        <v>12</v>
      </c>
      <c r="H3491" s="4">
        <v>820</v>
      </c>
      <c r="I3491" s="1" t="s">
        <v>376</v>
      </c>
    </row>
    <row r="3492" spans="1:9" x14ac:dyDescent="0.35">
      <c r="A3492" s="1" t="s">
        <v>7976</v>
      </c>
      <c r="B3492" s="1" t="s">
        <v>7977</v>
      </c>
      <c r="C3492" s="1" t="s">
        <v>1941</v>
      </c>
      <c r="D3492" s="3">
        <v>12</v>
      </c>
      <c r="E3492" s="3">
        <v>19</v>
      </c>
      <c r="F3492" s="2">
        <v>42115</v>
      </c>
      <c r="G3492" s="1" t="s">
        <v>12</v>
      </c>
      <c r="H3492" s="4">
        <v>1005</v>
      </c>
      <c r="I3492" s="1" t="s">
        <v>13</v>
      </c>
    </row>
    <row r="3493" spans="1:9" x14ac:dyDescent="0.35">
      <c r="A3493" s="1" t="s">
        <v>7978</v>
      </c>
      <c r="B3493" s="1" t="s">
        <v>2360</v>
      </c>
      <c r="C3493" s="1" t="s">
        <v>1721</v>
      </c>
      <c r="D3493" s="3">
        <v>24</v>
      </c>
      <c r="E3493" s="3">
        <v>52</v>
      </c>
      <c r="F3493" s="2">
        <v>44376</v>
      </c>
      <c r="G3493" s="1" t="s">
        <v>12</v>
      </c>
      <c r="H3493" s="4">
        <v>820</v>
      </c>
      <c r="I3493" s="1" t="s">
        <v>13</v>
      </c>
    </row>
    <row r="3494" spans="1:9" x14ac:dyDescent="0.35">
      <c r="A3494" s="1" t="s">
        <v>7979</v>
      </c>
      <c r="B3494" s="1" t="s">
        <v>7980</v>
      </c>
      <c r="C3494" s="1" t="s">
        <v>7981</v>
      </c>
      <c r="D3494" s="3">
        <v>11</v>
      </c>
      <c r="E3494" s="3">
        <v>46</v>
      </c>
      <c r="F3494" s="2">
        <v>44313</v>
      </c>
      <c r="G3494" s="1" t="s">
        <v>12</v>
      </c>
      <c r="H3494" s="4">
        <v>938</v>
      </c>
      <c r="I3494" s="1" t="s">
        <v>13</v>
      </c>
    </row>
    <row r="3495" spans="1:9" x14ac:dyDescent="0.35">
      <c r="A3495" s="1" t="s">
        <v>7982</v>
      </c>
      <c r="B3495" s="1" t="s">
        <v>7980</v>
      </c>
      <c r="C3495" s="1" t="s">
        <v>7981</v>
      </c>
      <c r="D3495" s="3">
        <v>10</v>
      </c>
      <c r="E3495" s="3">
        <v>52</v>
      </c>
      <c r="F3495" s="2">
        <v>43858</v>
      </c>
      <c r="G3495" s="1" t="s">
        <v>12</v>
      </c>
      <c r="H3495" s="4">
        <v>938</v>
      </c>
      <c r="I3495" s="1" t="s">
        <v>13</v>
      </c>
    </row>
    <row r="3496" spans="1:9" x14ac:dyDescent="0.35">
      <c r="A3496" s="1" t="s">
        <v>7983</v>
      </c>
      <c r="B3496" s="1" t="s">
        <v>7984</v>
      </c>
      <c r="C3496" s="1" t="s">
        <v>7985</v>
      </c>
      <c r="D3496" s="3">
        <v>13</v>
      </c>
      <c r="E3496" s="3">
        <v>15</v>
      </c>
      <c r="F3496" s="2">
        <v>41122</v>
      </c>
      <c r="G3496" s="1" t="s">
        <v>12</v>
      </c>
      <c r="H3496" s="4">
        <v>836</v>
      </c>
      <c r="I3496" s="1" t="s">
        <v>13</v>
      </c>
    </row>
    <row r="3497" spans="1:9" x14ac:dyDescent="0.35">
      <c r="A3497" s="1" t="s">
        <v>7986</v>
      </c>
      <c r="B3497" s="1" t="s">
        <v>7987</v>
      </c>
      <c r="C3497" s="1" t="s">
        <v>6246</v>
      </c>
      <c r="D3497" s="3">
        <v>10</v>
      </c>
      <c r="E3497" s="3">
        <v>8</v>
      </c>
      <c r="F3497" s="2">
        <v>42563</v>
      </c>
      <c r="G3497" s="1" t="s">
        <v>12</v>
      </c>
      <c r="H3497" s="4">
        <v>181</v>
      </c>
      <c r="I3497" s="1" t="s">
        <v>13</v>
      </c>
    </row>
    <row r="3498" spans="1:9" x14ac:dyDescent="0.35">
      <c r="A3498" s="1" t="s">
        <v>7988</v>
      </c>
      <c r="B3498" s="1" t="s">
        <v>7989</v>
      </c>
      <c r="C3498" s="1" t="s">
        <v>1684</v>
      </c>
      <c r="D3498" s="3">
        <v>11</v>
      </c>
      <c r="E3498" s="3">
        <v>27</v>
      </c>
      <c r="F3498" s="2">
        <v>43711</v>
      </c>
      <c r="G3498" s="1" t="s">
        <v>12</v>
      </c>
      <c r="H3498" s="4">
        <v>937</v>
      </c>
      <c r="I3498" s="1" t="s">
        <v>93</v>
      </c>
    </row>
    <row r="3499" spans="1:9" x14ac:dyDescent="0.35">
      <c r="A3499" s="1" t="s">
        <v>7990</v>
      </c>
      <c r="B3499" s="1" t="s">
        <v>7991</v>
      </c>
      <c r="C3499" s="1" t="s">
        <v>7991</v>
      </c>
      <c r="D3499" s="3">
        <v>7</v>
      </c>
      <c r="E3499" s="3">
        <v>3</v>
      </c>
      <c r="F3499" s="2">
        <v>43596</v>
      </c>
      <c r="G3499" s="1" t="s">
        <v>12</v>
      </c>
      <c r="H3499" s="4">
        <v>500</v>
      </c>
      <c r="I3499" s="1" t="s">
        <v>13</v>
      </c>
    </row>
    <row r="3500" spans="1:9" x14ac:dyDescent="0.35">
      <c r="A3500" s="1" t="s">
        <v>7992</v>
      </c>
      <c r="B3500" s="1" t="s">
        <v>7993</v>
      </c>
      <c r="C3500" s="1" t="s">
        <v>5543</v>
      </c>
      <c r="D3500" s="3">
        <v>16</v>
      </c>
      <c r="E3500" s="3">
        <v>40</v>
      </c>
      <c r="F3500" s="2">
        <v>38432</v>
      </c>
      <c r="G3500" s="1" t="s">
        <v>12</v>
      </c>
      <c r="H3500" s="4">
        <v>1265</v>
      </c>
      <c r="I3500" s="1" t="s">
        <v>13</v>
      </c>
    </row>
    <row r="3501" spans="1:9" x14ac:dyDescent="0.35">
      <c r="A3501" s="1" t="s">
        <v>7994</v>
      </c>
      <c r="B3501" s="1" t="s">
        <v>7995</v>
      </c>
      <c r="C3501" s="1" t="s">
        <v>7996</v>
      </c>
      <c r="D3501" s="3">
        <v>2</v>
      </c>
      <c r="E3501" s="3">
        <v>34</v>
      </c>
      <c r="F3501" s="2">
        <v>38938</v>
      </c>
      <c r="G3501" s="1" t="s">
        <v>12</v>
      </c>
      <c r="H3501" s="4">
        <v>376</v>
      </c>
      <c r="I3501" s="1" t="s">
        <v>13</v>
      </c>
    </row>
    <row r="3502" spans="1:9" x14ac:dyDescent="0.35">
      <c r="A3502" s="1" t="s">
        <v>7997</v>
      </c>
      <c r="B3502" s="1" t="s">
        <v>7998</v>
      </c>
      <c r="C3502" s="1" t="s">
        <v>7999</v>
      </c>
      <c r="D3502" s="3">
        <v>0</v>
      </c>
      <c r="E3502" s="3">
        <v>6</v>
      </c>
      <c r="F3502" s="2">
        <v>44516</v>
      </c>
      <c r="G3502" s="1" t="s">
        <v>12</v>
      </c>
      <c r="H3502" s="4">
        <v>187</v>
      </c>
      <c r="I3502" s="1" t="s">
        <v>13</v>
      </c>
    </row>
    <row r="3503" spans="1:9" x14ac:dyDescent="0.35">
      <c r="A3503" s="1" t="s">
        <v>8000</v>
      </c>
      <c r="B3503" s="1" t="s">
        <v>8001</v>
      </c>
      <c r="C3503" s="1" t="s">
        <v>8002</v>
      </c>
      <c r="D3503" s="3">
        <v>1</v>
      </c>
      <c r="E3503" s="3">
        <v>41</v>
      </c>
      <c r="F3503" s="2">
        <v>43160</v>
      </c>
      <c r="G3503" s="1" t="s">
        <v>12</v>
      </c>
      <c r="H3503" s="4">
        <v>266</v>
      </c>
      <c r="I3503" s="1" t="s">
        <v>13</v>
      </c>
    </row>
    <row r="3504" spans="1:9" x14ac:dyDescent="0.35">
      <c r="A3504" s="1" t="s">
        <v>8003</v>
      </c>
      <c r="B3504" s="1" t="s">
        <v>8004</v>
      </c>
      <c r="C3504" s="1" t="s">
        <v>8004</v>
      </c>
      <c r="D3504" s="3">
        <v>6</v>
      </c>
      <c r="E3504" s="3">
        <v>52</v>
      </c>
      <c r="F3504" s="2">
        <v>44642</v>
      </c>
      <c r="G3504" s="1" t="s">
        <v>12</v>
      </c>
      <c r="H3504" s="4">
        <v>879</v>
      </c>
      <c r="I3504" s="1" t="s">
        <v>13</v>
      </c>
    </row>
    <row r="3505" spans="1:9" x14ac:dyDescent="0.35">
      <c r="A3505" s="1" t="s">
        <v>8005</v>
      </c>
      <c r="B3505" s="1" t="s">
        <v>8006</v>
      </c>
      <c r="C3505" s="1" t="s">
        <v>5851</v>
      </c>
      <c r="D3505" s="3">
        <v>15</v>
      </c>
      <c r="E3505" s="3">
        <v>29</v>
      </c>
      <c r="F3505" s="2">
        <v>44327</v>
      </c>
      <c r="G3505" s="1" t="s">
        <v>12</v>
      </c>
      <c r="H3505" s="4">
        <v>937</v>
      </c>
      <c r="I3505" s="1" t="s">
        <v>13</v>
      </c>
    </row>
    <row r="3506" spans="1:9" x14ac:dyDescent="0.35">
      <c r="A3506" s="1" t="s">
        <v>8007</v>
      </c>
      <c r="B3506" s="1" t="s">
        <v>2678</v>
      </c>
      <c r="C3506" s="1" t="s">
        <v>8008</v>
      </c>
      <c r="D3506" s="3">
        <v>5</v>
      </c>
      <c r="E3506" s="3">
        <v>38</v>
      </c>
      <c r="F3506" s="2">
        <v>44648</v>
      </c>
      <c r="G3506" s="1" t="s">
        <v>12</v>
      </c>
      <c r="H3506" s="4">
        <v>866</v>
      </c>
      <c r="I3506" s="1" t="s">
        <v>13</v>
      </c>
    </row>
    <row r="3507" spans="1:9" x14ac:dyDescent="0.35">
      <c r="A3507" s="1" t="s">
        <v>8009</v>
      </c>
      <c r="B3507" s="1" t="s">
        <v>8010</v>
      </c>
      <c r="C3507" s="1" t="s">
        <v>4381</v>
      </c>
      <c r="D3507" s="3">
        <v>6</v>
      </c>
      <c r="E3507" s="3">
        <v>26</v>
      </c>
      <c r="F3507" s="2">
        <v>43335</v>
      </c>
      <c r="G3507" s="1" t="s">
        <v>12</v>
      </c>
      <c r="H3507" s="4">
        <v>702</v>
      </c>
      <c r="I3507" s="1" t="s">
        <v>13</v>
      </c>
    </row>
    <row r="3508" spans="1:9" x14ac:dyDescent="0.35">
      <c r="A3508" s="1" t="s">
        <v>8011</v>
      </c>
      <c r="B3508" s="1" t="s">
        <v>8012</v>
      </c>
      <c r="C3508" s="1" t="s">
        <v>8013</v>
      </c>
      <c r="D3508" s="3">
        <v>8</v>
      </c>
      <c r="E3508" s="3">
        <v>15</v>
      </c>
      <c r="F3508" s="2">
        <v>44012</v>
      </c>
      <c r="G3508" s="1" t="s">
        <v>12</v>
      </c>
      <c r="H3508" s="4">
        <v>468</v>
      </c>
      <c r="I3508" s="1" t="s">
        <v>13</v>
      </c>
    </row>
    <row r="3509" spans="1:9" x14ac:dyDescent="0.35">
      <c r="A3509" s="1" t="s">
        <v>8014</v>
      </c>
      <c r="B3509" s="1" t="s">
        <v>863</v>
      </c>
      <c r="C3509" s="1" t="s">
        <v>8015</v>
      </c>
      <c r="D3509" s="3">
        <v>3</v>
      </c>
      <c r="E3509" s="3">
        <v>36</v>
      </c>
      <c r="F3509" s="2">
        <v>44559</v>
      </c>
      <c r="G3509" s="1" t="s">
        <v>12</v>
      </c>
      <c r="H3509" s="4">
        <v>434</v>
      </c>
      <c r="I3509" s="1" t="s">
        <v>13</v>
      </c>
    </row>
    <row r="3510" spans="1:9" x14ac:dyDescent="0.35">
      <c r="A3510" s="1" t="s">
        <v>8016</v>
      </c>
      <c r="B3510" s="1" t="s">
        <v>8017</v>
      </c>
      <c r="C3510" s="1" t="s">
        <v>2059</v>
      </c>
      <c r="D3510" s="3">
        <v>10</v>
      </c>
      <c r="E3510" s="3">
        <v>42</v>
      </c>
      <c r="F3510" s="2">
        <v>43284</v>
      </c>
      <c r="G3510" s="1" t="s">
        <v>12</v>
      </c>
      <c r="H3510" s="4">
        <v>938</v>
      </c>
      <c r="I3510" s="1" t="s">
        <v>13</v>
      </c>
    </row>
    <row r="3511" spans="1:9" x14ac:dyDescent="0.35">
      <c r="A3511" s="1" t="s">
        <v>8018</v>
      </c>
      <c r="B3511" s="1" t="s">
        <v>693</v>
      </c>
      <c r="C3511" s="1" t="s">
        <v>7775</v>
      </c>
      <c r="D3511" s="3">
        <v>7</v>
      </c>
      <c r="E3511" s="3">
        <v>32</v>
      </c>
      <c r="F3511" s="2">
        <v>43181</v>
      </c>
      <c r="G3511" s="1" t="s">
        <v>12</v>
      </c>
      <c r="H3511" s="4">
        <v>683</v>
      </c>
      <c r="I3511" s="1" t="s">
        <v>13</v>
      </c>
    </row>
    <row r="3512" spans="1:9" x14ac:dyDescent="0.35">
      <c r="A3512" s="1" t="s">
        <v>8019</v>
      </c>
      <c r="B3512" s="1" t="s">
        <v>8020</v>
      </c>
      <c r="C3512" s="1" t="s">
        <v>8020</v>
      </c>
      <c r="D3512" s="3">
        <v>6</v>
      </c>
      <c r="E3512" s="3">
        <v>36</v>
      </c>
      <c r="F3512" s="2">
        <v>38099</v>
      </c>
      <c r="G3512" s="1" t="s">
        <v>12</v>
      </c>
      <c r="H3512" s="4">
        <v>1004</v>
      </c>
      <c r="I3512" s="1" t="s">
        <v>13</v>
      </c>
    </row>
    <row r="3513" spans="1:9" x14ac:dyDescent="0.35">
      <c r="A3513" s="1" t="s">
        <v>8021</v>
      </c>
      <c r="B3513" s="1" t="s">
        <v>8020</v>
      </c>
      <c r="C3513" s="1" t="s">
        <v>8020</v>
      </c>
      <c r="D3513" s="3">
        <v>5</v>
      </c>
      <c r="E3513" s="3">
        <v>54</v>
      </c>
      <c r="F3513" s="2">
        <v>38099</v>
      </c>
      <c r="G3513" s="1" t="s">
        <v>12</v>
      </c>
      <c r="H3513" s="4">
        <v>1004</v>
      </c>
      <c r="I3513" s="1" t="s">
        <v>97</v>
      </c>
    </row>
    <row r="3514" spans="1:9" x14ac:dyDescent="0.35">
      <c r="A3514" s="1" t="s">
        <v>8022</v>
      </c>
      <c r="B3514" s="1" t="s">
        <v>8023</v>
      </c>
      <c r="C3514" s="1" t="s">
        <v>8023</v>
      </c>
      <c r="D3514" s="3">
        <v>3</v>
      </c>
      <c r="E3514" s="3">
        <v>15</v>
      </c>
      <c r="F3514" s="2">
        <v>44652</v>
      </c>
      <c r="G3514" s="1" t="s">
        <v>12</v>
      </c>
      <c r="H3514" s="4">
        <v>1407</v>
      </c>
      <c r="I3514" s="1" t="s">
        <v>13</v>
      </c>
    </row>
    <row r="3515" spans="1:9" x14ac:dyDescent="0.35">
      <c r="A3515" s="1" t="s">
        <v>8024</v>
      </c>
      <c r="B3515" s="1" t="s">
        <v>8025</v>
      </c>
      <c r="C3515" s="1" t="s">
        <v>8026</v>
      </c>
      <c r="D3515" s="3">
        <v>12</v>
      </c>
      <c r="E3515" s="3">
        <v>56</v>
      </c>
      <c r="F3515" s="2">
        <v>44559</v>
      </c>
      <c r="G3515" s="1" t="s">
        <v>12</v>
      </c>
      <c r="H3515" s="4">
        <v>803</v>
      </c>
      <c r="I3515" s="1" t="s">
        <v>13</v>
      </c>
    </row>
    <row r="3516" spans="1:9" x14ac:dyDescent="0.35">
      <c r="A3516" s="1" t="s">
        <v>8027</v>
      </c>
      <c r="B3516" s="1" t="s">
        <v>8028</v>
      </c>
      <c r="C3516" s="1" t="s">
        <v>8029</v>
      </c>
      <c r="D3516" s="3">
        <v>6</v>
      </c>
      <c r="E3516" s="3">
        <v>9</v>
      </c>
      <c r="F3516" s="2">
        <v>44267</v>
      </c>
      <c r="G3516" s="1" t="s">
        <v>33</v>
      </c>
      <c r="H3516" s="4">
        <v>434</v>
      </c>
      <c r="I3516" s="1" t="s">
        <v>13</v>
      </c>
    </row>
    <row r="3517" spans="1:9" x14ac:dyDescent="0.35">
      <c r="A3517" s="1" t="s">
        <v>8030</v>
      </c>
      <c r="B3517" s="1" t="s">
        <v>8031</v>
      </c>
      <c r="C3517" s="1" t="s">
        <v>8032</v>
      </c>
      <c r="D3517" s="3">
        <v>0</v>
      </c>
      <c r="E3517" s="3">
        <v>47</v>
      </c>
      <c r="F3517" s="2">
        <v>44105</v>
      </c>
      <c r="G3517" s="1" t="s">
        <v>33</v>
      </c>
      <c r="H3517" s="4">
        <v>233</v>
      </c>
      <c r="I3517" s="1" t="s">
        <v>13</v>
      </c>
    </row>
    <row r="3518" spans="1:9" x14ac:dyDescent="0.35">
      <c r="A3518" s="1" t="s">
        <v>8033</v>
      </c>
      <c r="B3518" s="1" t="s">
        <v>8034</v>
      </c>
      <c r="C3518" s="1" t="s">
        <v>8035</v>
      </c>
      <c r="D3518" s="3">
        <v>5</v>
      </c>
      <c r="E3518" s="3">
        <v>17</v>
      </c>
      <c r="F3518" s="2">
        <v>44337</v>
      </c>
      <c r="G3518" s="1" t="s">
        <v>33</v>
      </c>
      <c r="H3518" s="4">
        <v>468</v>
      </c>
      <c r="I3518" s="1" t="s">
        <v>13</v>
      </c>
    </row>
    <row r="3519" spans="1:9" x14ac:dyDescent="0.35">
      <c r="A3519" s="1" t="s">
        <v>8036</v>
      </c>
      <c r="B3519" s="1" t="s">
        <v>8037</v>
      </c>
      <c r="C3519" s="1" t="s">
        <v>8038</v>
      </c>
      <c r="D3519" s="3">
        <v>6</v>
      </c>
      <c r="E3519" s="3">
        <v>4</v>
      </c>
      <c r="F3519" s="2">
        <v>44259</v>
      </c>
      <c r="G3519" s="1" t="s">
        <v>33</v>
      </c>
      <c r="H3519" s="4">
        <v>468</v>
      </c>
      <c r="I3519" s="1" t="s">
        <v>13</v>
      </c>
    </row>
    <row r="3520" spans="1:9" x14ac:dyDescent="0.35">
      <c r="A3520" s="1" t="s">
        <v>8039</v>
      </c>
      <c r="B3520" s="1" t="s">
        <v>8040</v>
      </c>
      <c r="C3520" s="1" t="s">
        <v>8041</v>
      </c>
      <c r="D3520" s="3">
        <v>0</v>
      </c>
      <c r="E3520" s="3">
        <v>39</v>
      </c>
      <c r="F3520" s="2">
        <v>41017</v>
      </c>
      <c r="G3520" s="1" t="s">
        <v>33</v>
      </c>
      <c r="H3520" s="4">
        <v>334</v>
      </c>
      <c r="I3520" s="1" t="s">
        <v>13</v>
      </c>
    </row>
    <row r="3521" spans="1:9" x14ac:dyDescent="0.35">
      <c r="A3521" s="1" t="s">
        <v>8042</v>
      </c>
      <c r="B3521" s="1" t="s">
        <v>8043</v>
      </c>
      <c r="C3521" s="1" t="s">
        <v>8044</v>
      </c>
      <c r="D3521" s="3">
        <v>3</v>
      </c>
      <c r="E3521" s="3">
        <v>6</v>
      </c>
      <c r="F3521" s="2">
        <v>44544</v>
      </c>
      <c r="G3521" s="1" t="s">
        <v>33</v>
      </c>
      <c r="H3521" s="4">
        <v>233</v>
      </c>
      <c r="I3521" s="1" t="s">
        <v>13</v>
      </c>
    </row>
    <row r="3522" spans="1:9" x14ac:dyDescent="0.35">
      <c r="A3522" s="1" t="s">
        <v>8045</v>
      </c>
      <c r="B3522" s="1" t="s">
        <v>8046</v>
      </c>
      <c r="C3522" s="1" t="s">
        <v>8047</v>
      </c>
      <c r="D3522" s="3">
        <v>11</v>
      </c>
      <c r="E3522" s="3">
        <v>51</v>
      </c>
      <c r="F3522" s="2">
        <v>41569</v>
      </c>
      <c r="G3522" s="1" t="s">
        <v>12</v>
      </c>
      <c r="H3522" s="4">
        <v>493</v>
      </c>
      <c r="I3522" s="1" t="s">
        <v>13</v>
      </c>
    </row>
    <row r="3523" spans="1:9" x14ac:dyDescent="0.35">
      <c r="A3523" s="1" t="s">
        <v>8048</v>
      </c>
      <c r="B3523" s="1" t="s">
        <v>1293</v>
      </c>
      <c r="C3523" s="1" t="s">
        <v>237</v>
      </c>
      <c r="D3523" s="3">
        <v>0</v>
      </c>
      <c r="E3523" s="3">
        <v>52</v>
      </c>
      <c r="F3523" s="2">
        <v>39309</v>
      </c>
      <c r="G3523" s="1" t="s">
        <v>12</v>
      </c>
      <c r="H3523" s="4">
        <v>94</v>
      </c>
      <c r="I3523" s="1" t="s">
        <v>13</v>
      </c>
    </row>
    <row r="3524" spans="1:9" x14ac:dyDescent="0.35">
      <c r="A3524" s="1" t="s">
        <v>8049</v>
      </c>
      <c r="B3524" s="1" t="s">
        <v>3241</v>
      </c>
      <c r="C3524" s="1" t="s">
        <v>3241</v>
      </c>
      <c r="D3524" s="3">
        <v>0</v>
      </c>
      <c r="E3524" s="3">
        <v>14</v>
      </c>
      <c r="F3524" s="2">
        <v>44414</v>
      </c>
      <c r="G3524" s="1" t="s">
        <v>12</v>
      </c>
      <c r="H3524" s="4">
        <v>29</v>
      </c>
      <c r="I3524" s="1" t="s">
        <v>13</v>
      </c>
    </row>
    <row r="3525" spans="1:9" x14ac:dyDescent="0.35">
      <c r="A3525" s="1" t="s">
        <v>8050</v>
      </c>
      <c r="B3525" s="1" t="s">
        <v>8051</v>
      </c>
      <c r="C3525" s="1" t="s">
        <v>8051</v>
      </c>
      <c r="D3525" s="3">
        <v>3</v>
      </c>
      <c r="E3525" s="3">
        <v>58</v>
      </c>
      <c r="F3525" s="2">
        <v>44517</v>
      </c>
      <c r="G3525" s="1" t="s">
        <v>33</v>
      </c>
      <c r="H3525" s="4">
        <v>334</v>
      </c>
      <c r="I3525" s="1" t="s">
        <v>13</v>
      </c>
    </row>
    <row r="3526" spans="1:9" x14ac:dyDescent="0.35">
      <c r="A3526" s="1" t="s">
        <v>8052</v>
      </c>
      <c r="B3526" s="1" t="s">
        <v>8053</v>
      </c>
      <c r="C3526" s="1" t="s">
        <v>8054</v>
      </c>
      <c r="D3526" s="3">
        <v>13</v>
      </c>
      <c r="E3526" s="3">
        <v>33</v>
      </c>
      <c r="F3526" s="2">
        <v>42650</v>
      </c>
      <c r="G3526" s="1" t="s">
        <v>33</v>
      </c>
      <c r="H3526" s="4">
        <v>568</v>
      </c>
      <c r="I3526" s="1" t="s">
        <v>13</v>
      </c>
    </row>
    <row r="3527" spans="1:9" x14ac:dyDescent="0.35">
      <c r="A3527" s="1" t="s">
        <v>8055</v>
      </c>
      <c r="B3527" s="1" t="s">
        <v>8053</v>
      </c>
      <c r="C3527" s="1" t="s">
        <v>8054</v>
      </c>
      <c r="D3527" s="3">
        <v>11</v>
      </c>
      <c r="E3527" s="3">
        <v>40</v>
      </c>
      <c r="F3527" s="2">
        <v>42277</v>
      </c>
      <c r="G3527" s="1" t="s">
        <v>33</v>
      </c>
      <c r="H3527" s="4">
        <v>501</v>
      </c>
      <c r="I3527" s="1" t="s">
        <v>13</v>
      </c>
    </row>
    <row r="3528" spans="1:9" x14ac:dyDescent="0.35">
      <c r="A3528" s="1" t="s">
        <v>8056</v>
      </c>
      <c r="B3528" s="1" t="s">
        <v>8057</v>
      </c>
      <c r="C3528" s="1" t="s">
        <v>272</v>
      </c>
      <c r="D3528" s="3">
        <v>9</v>
      </c>
      <c r="E3528" s="3">
        <v>5</v>
      </c>
      <c r="F3528" s="2">
        <v>44560</v>
      </c>
      <c r="G3528" s="1" t="s">
        <v>33</v>
      </c>
      <c r="H3528" s="4">
        <v>770</v>
      </c>
      <c r="I3528" s="1" t="s">
        <v>13</v>
      </c>
    </row>
    <row r="3529" spans="1:9" x14ac:dyDescent="0.35">
      <c r="A3529" s="1" t="s">
        <v>8058</v>
      </c>
      <c r="B3529" s="1" t="s">
        <v>8059</v>
      </c>
      <c r="C3529" s="1" t="s">
        <v>8060</v>
      </c>
      <c r="D3529" s="3">
        <v>3</v>
      </c>
      <c r="E3529" s="3">
        <v>59</v>
      </c>
      <c r="F3529" s="2">
        <v>44566</v>
      </c>
      <c r="G3529" s="1" t="s">
        <v>12</v>
      </c>
      <c r="H3529" s="4">
        <v>569</v>
      </c>
      <c r="I3529" s="1" t="s">
        <v>13</v>
      </c>
    </row>
    <row r="3530" spans="1:9" x14ac:dyDescent="0.35">
      <c r="A3530" s="1" t="s">
        <v>8061</v>
      </c>
      <c r="B3530" s="1" t="s">
        <v>8059</v>
      </c>
      <c r="C3530" s="1" t="s">
        <v>8062</v>
      </c>
      <c r="D3530" s="3">
        <v>6</v>
      </c>
      <c r="E3530" s="3">
        <v>39</v>
      </c>
      <c r="F3530" s="2">
        <v>44064</v>
      </c>
      <c r="G3530" s="1" t="s">
        <v>12</v>
      </c>
      <c r="H3530" s="4">
        <v>683</v>
      </c>
      <c r="I3530" s="1" t="s">
        <v>134</v>
      </c>
    </row>
    <row r="3531" spans="1:9" x14ac:dyDescent="0.35">
      <c r="A3531" s="1" t="s">
        <v>8063</v>
      </c>
      <c r="B3531" s="1" t="s">
        <v>8059</v>
      </c>
      <c r="C3531" s="1" t="s">
        <v>5322</v>
      </c>
      <c r="D3531" s="3">
        <v>6</v>
      </c>
      <c r="E3531" s="3">
        <v>50</v>
      </c>
      <c r="F3531" s="2">
        <v>44336</v>
      </c>
      <c r="G3531" s="1" t="s">
        <v>12</v>
      </c>
      <c r="H3531" s="4">
        <v>569</v>
      </c>
      <c r="I3531" s="1" t="s">
        <v>13</v>
      </c>
    </row>
    <row r="3532" spans="1:9" x14ac:dyDescent="0.35">
      <c r="A3532" s="1" t="s">
        <v>8064</v>
      </c>
      <c r="B3532" s="1" t="s">
        <v>8059</v>
      </c>
      <c r="C3532" s="1" t="s">
        <v>8065</v>
      </c>
      <c r="D3532" s="3">
        <v>4</v>
      </c>
      <c r="E3532" s="3">
        <v>39</v>
      </c>
      <c r="F3532" s="2">
        <v>41284</v>
      </c>
      <c r="G3532" s="1" t="s">
        <v>12</v>
      </c>
      <c r="H3532" s="4">
        <v>569</v>
      </c>
      <c r="I3532" s="1" t="s">
        <v>22</v>
      </c>
    </row>
    <row r="3533" spans="1:9" x14ac:dyDescent="0.35">
      <c r="A3533" s="1" t="s">
        <v>8066</v>
      </c>
      <c r="B3533" s="1" t="s">
        <v>8059</v>
      </c>
      <c r="C3533" s="1" t="s">
        <v>540</v>
      </c>
      <c r="D3533" s="3">
        <v>4</v>
      </c>
      <c r="E3533" s="3">
        <v>53</v>
      </c>
      <c r="F3533" s="2">
        <v>41263</v>
      </c>
      <c r="G3533" s="1" t="s">
        <v>12</v>
      </c>
      <c r="H3533" s="4">
        <v>569</v>
      </c>
      <c r="I3533" s="1" t="s">
        <v>22</v>
      </c>
    </row>
    <row r="3534" spans="1:9" x14ac:dyDescent="0.35">
      <c r="A3534" s="1" t="s">
        <v>8067</v>
      </c>
      <c r="B3534" s="1" t="s">
        <v>8059</v>
      </c>
      <c r="C3534" s="1" t="s">
        <v>8060</v>
      </c>
      <c r="D3534" s="3">
        <v>4</v>
      </c>
      <c r="E3534" s="3">
        <v>19</v>
      </c>
      <c r="F3534" s="2">
        <v>44623</v>
      </c>
      <c r="G3534" s="1" t="s">
        <v>12</v>
      </c>
      <c r="H3534" s="4">
        <v>569</v>
      </c>
      <c r="I3534" s="1" t="s">
        <v>13</v>
      </c>
    </row>
    <row r="3535" spans="1:9" x14ac:dyDescent="0.35">
      <c r="A3535" s="1" t="s">
        <v>8068</v>
      </c>
      <c r="B3535" s="1" t="s">
        <v>8069</v>
      </c>
      <c r="C3535" s="1" t="s">
        <v>8070</v>
      </c>
      <c r="D3535" s="3">
        <v>1</v>
      </c>
      <c r="E3535" s="3">
        <v>46</v>
      </c>
      <c r="F3535" s="2">
        <v>42839</v>
      </c>
      <c r="G3535" s="1" t="s">
        <v>33</v>
      </c>
      <c r="H3535" s="4">
        <v>65</v>
      </c>
      <c r="I3535" s="1" t="s">
        <v>13</v>
      </c>
    </row>
    <row r="3536" spans="1:9" x14ac:dyDescent="0.35">
      <c r="A3536" s="1" t="s">
        <v>8071</v>
      </c>
      <c r="B3536" s="1" t="s">
        <v>8072</v>
      </c>
      <c r="C3536" s="1" t="s">
        <v>8073</v>
      </c>
      <c r="D3536" s="3">
        <v>12</v>
      </c>
      <c r="E3536" s="3">
        <v>12</v>
      </c>
      <c r="F3536" s="2">
        <v>44137</v>
      </c>
      <c r="G3536" s="1" t="s">
        <v>33</v>
      </c>
      <c r="H3536" s="4">
        <v>804</v>
      </c>
      <c r="I3536" s="1" t="s">
        <v>13</v>
      </c>
    </row>
    <row r="3537" spans="1:9" x14ac:dyDescent="0.35">
      <c r="A3537" s="1" t="s">
        <v>8074</v>
      </c>
      <c r="B3537" s="1" t="s">
        <v>8075</v>
      </c>
      <c r="C3537" s="1" t="s">
        <v>8075</v>
      </c>
      <c r="D3537" s="3">
        <v>5</v>
      </c>
      <c r="E3537" s="3">
        <v>8</v>
      </c>
      <c r="F3537" s="2">
        <v>44245</v>
      </c>
      <c r="G3537" s="1" t="s">
        <v>33</v>
      </c>
      <c r="H3537" s="4">
        <v>602</v>
      </c>
      <c r="I3537" s="1" t="s">
        <v>13</v>
      </c>
    </row>
    <row r="3538" spans="1:9" x14ac:dyDescent="0.35">
      <c r="A3538" s="1" t="s">
        <v>8076</v>
      </c>
      <c r="B3538" s="1" t="s">
        <v>8077</v>
      </c>
      <c r="C3538" s="1" t="s">
        <v>8078</v>
      </c>
      <c r="D3538" s="3">
        <v>0</v>
      </c>
      <c r="E3538" s="3">
        <v>17</v>
      </c>
      <c r="F3538" s="2">
        <v>44565</v>
      </c>
      <c r="G3538" s="1" t="s">
        <v>33</v>
      </c>
      <c r="H3538" s="4">
        <v>32</v>
      </c>
      <c r="I3538" s="1" t="s">
        <v>13</v>
      </c>
    </row>
    <row r="3539" spans="1:9" x14ac:dyDescent="0.35">
      <c r="A3539" s="1" t="s">
        <v>8079</v>
      </c>
      <c r="B3539" s="1" t="s">
        <v>8080</v>
      </c>
      <c r="C3539" s="1" t="s">
        <v>76</v>
      </c>
      <c r="D3539" s="3">
        <v>1</v>
      </c>
      <c r="E3539" s="3">
        <v>16</v>
      </c>
      <c r="F3539" s="2">
        <v>40375</v>
      </c>
      <c r="G3539" s="1" t="s">
        <v>33</v>
      </c>
      <c r="H3539" s="4">
        <v>334</v>
      </c>
      <c r="I3539" s="1" t="s">
        <v>13</v>
      </c>
    </row>
    <row r="3540" spans="1:9" x14ac:dyDescent="0.35">
      <c r="A3540" s="1" t="s">
        <v>8081</v>
      </c>
      <c r="B3540" s="1" t="s">
        <v>8082</v>
      </c>
      <c r="C3540" s="1" t="s">
        <v>8083</v>
      </c>
      <c r="D3540" s="3">
        <v>0</v>
      </c>
      <c r="E3540" s="3">
        <v>20</v>
      </c>
      <c r="F3540" s="2">
        <v>42940</v>
      </c>
      <c r="G3540" s="1" t="s">
        <v>33</v>
      </c>
      <c r="H3540" s="4">
        <v>132</v>
      </c>
      <c r="I3540" s="1" t="s">
        <v>13</v>
      </c>
    </row>
    <row r="3541" spans="1:9" x14ac:dyDescent="0.35">
      <c r="A3541" s="1" t="s">
        <v>8084</v>
      </c>
      <c r="B3541" s="1" t="s">
        <v>8085</v>
      </c>
      <c r="C3541" s="1" t="s">
        <v>8086</v>
      </c>
      <c r="D3541" s="3">
        <v>7</v>
      </c>
      <c r="E3541" s="3">
        <v>55</v>
      </c>
      <c r="F3541" s="2">
        <v>43853</v>
      </c>
      <c r="G3541" s="1" t="s">
        <v>33</v>
      </c>
      <c r="H3541" s="4">
        <v>267</v>
      </c>
      <c r="I3541" s="1" t="s">
        <v>13</v>
      </c>
    </row>
    <row r="3542" spans="1:9" x14ac:dyDescent="0.35">
      <c r="A3542" s="1" t="s">
        <v>8087</v>
      </c>
      <c r="B3542" s="1" t="s">
        <v>8088</v>
      </c>
      <c r="C3542" s="1" t="s">
        <v>8089</v>
      </c>
      <c r="D3542" s="3">
        <v>4</v>
      </c>
      <c r="E3542" s="3">
        <v>13</v>
      </c>
      <c r="F3542" s="2">
        <v>43714</v>
      </c>
      <c r="G3542" s="1" t="s">
        <v>33</v>
      </c>
      <c r="H3542" s="4">
        <v>334</v>
      </c>
      <c r="I3542" s="1" t="s">
        <v>13</v>
      </c>
    </row>
    <row r="3543" spans="1:9" x14ac:dyDescent="0.35">
      <c r="A3543" s="1" t="s">
        <v>8090</v>
      </c>
      <c r="B3543" s="1" t="s">
        <v>8091</v>
      </c>
      <c r="C3543" s="1" t="s">
        <v>8092</v>
      </c>
      <c r="D3543" s="3">
        <v>5</v>
      </c>
      <c r="E3543" s="3">
        <v>3</v>
      </c>
      <c r="F3543" s="2">
        <v>44652</v>
      </c>
      <c r="G3543" s="1" t="s">
        <v>33</v>
      </c>
      <c r="H3543" s="4">
        <v>568</v>
      </c>
      <c r="I3543" s="1" t="s">
        <v>13</v>
      </c>
    </row>
    <row r="3544" spans="1:9" x14ac:dyDescent="0.35">
      <c r="A3544" s="1" t="s">
        <v>8093</v>
      </c>
      <c r="B3544" s="1" t="s">
        <v>6641</v>
      </c>
      <c r="C3544" s="1" t="s">
        <v>6641</v>
      </c>
      <c r="D3544" s="3">
        <v>3</v>
      </c>
      <c r="E3544" s="3">
        <v>7</v>
      </c>
      <c r="F3544" s="2">
        <v>43388</v>
      </c>
      <c r="G3544" s="1" t="s">
        <v>33</v>
      </c>
      <c r="H3544" s="4">
        <v>568</v>
      </c>
      <c r="I3544" s="1" t="s">
        <v>13</v>
      </c>
    </row>
    <row r="3545" spans="1:9" x14ac:dyDescent="0.35">
      <c r="A3545" s="1" t="s">
        <v>8094</v>
      </c>
      <c r="B3545" s="1" t="s">
        <v>8095</v>
      </c>
      <c r="C3545" s="1" t="s">
        <v>8095</v>
      </c>
      <c r="D3545" s="3">
        <v>0</v>
      </c>
      <c r="E3545" s="3">
        <v>56</v>
      </c>
      <c r="F3545" s="2">
        <v>42082</v>
      </c>
      <c r="G3545" s="1" t="s">
        <v>33</v>
      </c>
      <c r="H3545" s="4">
        <v>200</v>
      </c>
      <c r="I3545" s="1" t="s">
        <v>13</v>
      </c>
    </row>
    <row r="3546" spans="1:9" x14ac:dyDescent="0.35">
      <c r="A3546" s="1" t="s">
        <v>8096</v>
      </c>
      <c r="B3546" s="1" t="s">
        <v>8097</v>
      </c>
      <c r="C3546" s="1" t="s">
        <v>8097</v>
      </c>
      <c r="D3546" s="3">
        <v>1</v>
      </c>
      <c r="E3546" s="3">
        <v>2</v>
      </c>
      <c r="F3546" s="2">
        <v>43747</v>
      </c>
      <c r="G3546" s="1" t="s">
        <v>33</v>
      </c>
      <c r="H3546" s="4">
        <v>300</v>
      </c>
      <c r="I3546" s="1" t="s">
        <v>13</v>
      </c>
    </row>
    <row r="3547" spans="1:9" x14ac:dyDescent="0.35">
      <c r="A3547" s="1" t="s">
        <v>8098</v>
      </c>
      <c r="B3547" s="1" t="s">
        <v>8099</v>
      </c>
      <c r="C3547" s="1" t="s">
        <v>575</v>
      </c>
      <c r="D3547" s="3">
        <v>1</v>
      </c>
      <c r="E3547" s="3">
        <v>16</v>
      </c>
      <c r="F3547" s="2">
        <v>43752</v>
      </c>
      <c r="G3547" s="1" t="s">
        <v>33</v>
      </c>
      <c r="H3547" s="4">
        <v>233</v>
      </c>
      <c r="I3547" s="1" t="s">
        <v>13</v>
      </c>
    </row>
    <row r="3548" spans="1:9" x14ac:dyDescent="0.35">
      <c r="A3548" s="1" t="s">
        <v>8100</v>
      </c>
      <c r="B3548" s="1" t="s">
        <v>8099</v>
      </c>
      <c r="C3548" s="1" t="s">
        <v>575</v>
      </c>
      <c r="D3548" s="3">
        <v>1</v>
      </c>
      <c r="E3548" s="3">
        <v>13</v>
      </c>
      <c r="F3548" s="2">
        <v>44004</v>
      </c>
      <c r="G3548" s="1" t="s">
        <v>33</v>
      </c>
      <c r="H3548" s="4">
        <v>233</v>
      </c>
      <c r="I3548" s="1" t="s">
        <v>13</v>
      </c>
    </row>
    <row r="3549" spans="1:9" x14ac:dyDescent="0.35">
      <c r="A3549" s="1" t="s">
        <v>8101</v>
      </c>
      <c r="B3549" s="1" t="s">
        <v>8099</v>
      </c>
      <c r="C3549" s="1" t="s">
        <v>575</v>
      </c>
      <c r="D3549" s="3">
        <v>1</v>
      </c>
      <c r="E3549" s="3">
        <v>7</v>
      </c>
      <c r="F3549" s="2">
        <v>44074</v>
      </c>
      <c r="G3549" s="1" t="s">
        <v>33</v>
      </c>
      <c r="H3549" s="4">
        <v>233</v>
      </c>
      <c r="I3549" s="1" t="s">
        <v>13</v>
      </c>
    </row>
    <row r="3550" spans="1:9" x14ac:dyDescent="0.35">
      <c r="A3550" s="1" t="s">
        <v>8102</v>
      </c>
      <c r="B3550" s="1" t="s">
        <v>8099</v>
      </c>
      <c r="C3550" s="1" t="s">
        <v>575</v>
      </c>
      <c r="D3550" s="3">
        <v>1</v>
      </c>
      <c r="E3550" s="3">
        <v>11</v>
      </c>
      <c r="F3550" s="2">
        <v>44340</v>
      </c>
      <c r="G3550" s="1" t="s">
        <v>33</v>
      </c>
      <c r="H3550" s="4">
        <v>233</v>
      </c>
      <c r="I3550" s="1" t="s">
        <v>13</v>
      </c>
    </row>
    <row r="3551" spans="1:9" x14ac:dyDescent="0.35">
      <c r="A3551" s="1" t="s">
        <v>8103</v>
      </c>
      <c r="B3551" s="1" t="s">
        <v>8099</v>
      </c>
      <c r="C3551" s="1" t="s">
        <v>575</v>
      </c>
      <c r="D3551" s="3">
        <v>1</v>
      </c>
      <c r="E3551" s="3">
        <v>10</v>
      </c>
      <c r="F3551" s="2">
        <v>44466</v>
      </c>
      <c r="G3551" s="1" t="s">
        <v>33</v>
      </c>
      <c r="H3551" s="4">
        <v>233</v>
      </c>
      <c r="I3551" s="1" t="s">
        <v>13</v>
      </c>
    </row>
    <row r="3552" spans="1:9" x14ac:dyDescent="0.35">
      <c r="A3552" s="1" t="s">
        <v>8104</v>
      </c>
      <c r="B3552" s="1" t="s">
        <v>8105</v>
      </c>
      <c r="C3552" s="1" t="s">
        <v>8106</v>
      </c>
      <c r="D3552" s="3">
        <v>11</v>
      </c>
      <c r="E3552" s="3">
        <v>21</v>
      </c>
      <c r="F3552" s="2">
        <v>44544</v>
      </c>
      <c r="G3552" s="1" t="s">
        <v>33</v>
      </c>
      <c r="H3552" s="4">
        <v>401</v>
      </c>
      <c r="I3552" s="1" t="s">
        <v>13</v>
      </c>
    </row>
    <row r="3553" spans="1:9" x14ac:dyDescent="0.35">
      <c r="A3553" s="1" t="s">
        <v>8107</v>
      </c>
      <c r="B3553" s="1" t="s">
        <v>8108</v>
      </c>
      <c r="C3553" s="1" t="s">
        <v>7282</v>
      </c>
      <c r="D3553" s="3">
        <v>0</v>
      </c>
      <c r="E3553" s="3">
        <v>45</v>
      </c>
      <c r="F3553" s="2">
        <v>42642</v>
      </c>
      <c r="G3553" s="1" t="s">
        <v>33</v>
      </c>
      <c r="H3553" s="4">
        <v>233</v>
      </c>
      <c r="I3553" s="1" t="s">
        <v>13</v>
      </c>
    </row>
    <row r="3554" spans="1:9" x14ac:dyDescent="0.35">
      <c r="A3554" s="1" t="s">
        <v>8109</v>
      </c>
      <c r="B3554" s="1" t="s">
        <v>7832</v>
      </c>
      <c r="C3554" s="1" t="s">
        <v>8110</v>
      </c>
      <c r="D3554" s="3">
        <v>18</v>
      </c>
      <c r="E3554" s="3">
        <v>11</v>
      </c>
      <c r="F3554" s="2">
        <v>43549</v>
      </c>
      <c r="G3554" s="1" t="s">
        <v>33</v>
      </c>
      <c r="H3554" s="4">
        <v>1005</v>
      </c>
      <c r="I3554" s="1" t="s">
        <v>13</v>
      </c>
    </row>
    <row r="3555" spans="1:9" x14ac:dyDescent="0.35">
      <c r="A3555" s="1" t="s">
        <v>8111</v>
      </c>
      <c r="B3555" s="1" t="s">
        <v>8112</v>
      </c>
      <c r="C3555" s="1" t="s">
        <v>8113</v>
      </c>
      <c r="D3555" s="3">
        <v>12</v>
      </c>
      <c r="E3555" s="3">
        <v>25</v>
      </c>
      <c r="F3555" s="2">
        <v>44601</v>
      </c>
      <c r="G3555" s="1" t="s">
        <v>33</v>
      </c>
      <c r="H3555" s="4">
        <v>434</v>
      </c>
      <c r="I3555" s="1" t="s">
        <v>13</v>
      </c>
    </row>
    <row r="3556" spans="1:9" x14ac:dyDescent="0.35">
      <c r="A3556" s="1" t="s">
        <v>8114</v>
      </c>
      <c r="B3556" s="1" t="s">
        <v>8115</v>
      </c>
      <c r="C3556" s="1" t="s">
        <v>8116</v>
      </c>
      <c r="D3556" s="3">
        <v>4</v>
      </c>
      <c r="E3556" s="3">
        <v>6</v>
      </c>
      <c r="F3556" s="2">
        <v>44400</v>
      </c>
      <c r="G3556" s="1" t="s">
        <v>33</v>
      </c>
      <c r="H3556" s="4">
        <v>267</v>
      </c>
      <c r="I3556" s="1" t="s">
        <v>13</v>
      </c>
    </row>
    <row r="3557" spans="1:9" x14ac:dyDescent="0.35">
      <c r="A3557" s="1" t="s">
        <v>8117</v>
      </c>
      <c r="B3557" s="1" t="s">
        <v>76</v>
      </c>
      <c r="C3557" s="1" t="s">
        <v>8118</v>
      </c>
      <c r="D3557" s="3">
        <v>2</v>
      </c>
      <c r="E3557" s="3">
        <v>25</v>
      </c>
      <c r="F3557" s="2">
        <v>43081</v>
      </c>
      <c r="G3557" s="1" t="s">
        <v>33</v>
      </c>
      <c r="H3557" s="4">
        <v>434</v>
      </c>
      <c r="I3557" s="1" t="s">
        <v>13</v>
      </c>
    </row>
    <row r="3558" spans="1:9" x14ac:dyDescent="0.35">
      <c r="A3558" s="1" t="s">
        <v>8119</v>
      </c>
      <c r="B3558" s="1" t="s">
        <v>8120</v>
      </c>
      <c r="C3558" s="1" t="s">
        <v>8121</v>
      </c>
      <c r="D3558" s="3">
        <v>7</v>
      </c>
      <c r="E3558" s="3">
        <v>2</v>
      </c>
      <c r="F3558" s="2">
        <v>44538</v>
      </c>
      <c r="G3558" s="1" t="s">
        <v>33</v>
      </c>
      <c r="H3558" s="4">
        <v>233</v>
      </c>
      <c r="I3558" s="1" t="s">
        <v>13</v>
      </c>
    </row>
    <row r="3559" spans="1:9" x14ac:dyDescent="0.35">
      <c r="A3559" s="1" t="s">
        <v>8122</v>
      </c>
      <c r="B3559" s="1" t="s">
        <v>7170</v>
      </c>
      <c r="C3559" s="1" t="s">
        <v>8123</v>
      </c>
      <c r="D3559" s="3">
        <v>7</v>
      </c>
      <c r="E3559" s="3">
        <v>15</v>
      </c>
      <c r="F3559" s="2">
        <v>44406</v>
      </c>
      <c r="G3559" s="1" t="s">
        <v>33</v>
      </c>
      <c r="H3559" s="4">
        <v>568</v>
      </c>
      <c r="I3559" s="1" t="s">
        <v>13</v>
      </c>
    </row>
    <row r="3560" spans="1:9" x14ac:dyDescent="0.35">
      <c r="A3560" s="1" t="s">
        <v>8124</v>
      </c>
      <c r="B3560" s="1" t="s">
        <v>8125</v>
      </c>
      <c r="C3560" s="1" t="s">
        <v>8126</v>
      </c>
      <c r="D3560" s="3">
        <v>2</v>
      </c>
      <c r="E3560" s="3">
        <v>25</v>
      </c>
      <c r="F3560" s="2">
        <v>44372</v>
      </c>
      <c r="G3560" s="1" t="s">
        <v>33</v>
      </c>
      <c r="H3560" s="4">
        <v>233</v>
      </c>
      <c r="I3560" s="1" t="s">
        <v>13</v>
      </c>
    </row>
    <row r="3561" spans="1:9" x14ac:dyDescent="0.35">
      <c r="A3561" s="1" t="s">
        <v>8127</v>
      </c>
      <c r="B3561" s="1" t="s">
        <v>8128</v>
      </c>
      <c r="C3561" s="1" t="s">
        <v>8129</v>
      </c>
      <c r="D3561" s="3">
        <v>3</v>
      </c>
      <c r="E3561" s="3">
        <v>35</v>
      </c>
      <c r="F3561" s="2">
        <v>42761</v>
      </c>
      <c r="G3561" s="1" t="s">
        <v>33</v>
      </c>
      <c r="H3561" s="4">
        <v>267</v>
      </c>
      <c r="I3561" s="1" t="s">
        <v>13</v>
      </c>
    </row>
    <row r="3562" spans="1:9" x14ac:dyDescent="0.35">
      <c r="A3562" s="1" t="s">
        <v>8130</v>
      </c>
      <c r="B3562" s="1" t="s">
        <v>8131</v>
      </c>
      <c r="C3562" s="1" t="s">
        <v>8132</v>
      </c>
      <c r="D3562" s="3">
        <v>8</v>
      </c>
      <c r="E3562" s="3">
        <v>19</v>
      </c>
      <c r="F3562" s="2">
        <v>44617</v>
      </c>
      <c r="G3562" s="1" t="s">
        <v>33</v>
      </c>
      <c r="H3562" s="4">
        <v>736</v>
      </c>
      <c r="I3562" s="1" t="s">
        <v>13</v>
      </c>
    </row>
    <row r="3563" spans="1:9" x14ac:dyDescent="0.35">
      <c r="A3563" s="1" t="s">
        <v>8133</v>
      </c>
      <c r="B3563" s="1" t="s">
        <v>8134</v>
      </c>
      <c r="C3563" s="1" t="s">
        <v>8135</v>
      </c>
      <c r="D3563" s="3">
        <v>8</v>
      </c>
      <c r="E3563" s="3">
        <v>34</v>
      </c>
      <c r="F3563" s="2">
        <v>44365</v>
      </c>
      <c r="G3563" s="1" t="s">
        <v>33</v>
      </c>
      <c r="H3563" s="4">
        <v>501</v>
      </c>
      <c r="I3563" s="1" t="s">
        <v>13</v>
      </c>
    </row>
    <row r="3564" spans="1:9" x14ac:dyDescent="0.35">
      <c r="A3564" s="1" t="s">
        <v>8136</v>
      </c>
      <c r="B3564" s="1" t="s">
        <v>186</v>
      </c>
      <c r="C3564" s="1" t="s">
        <v>5240</v>
      </c>
      <c r="D3564" s="3">
        <v>6</v>
      </c>
      <c r="E3564" s="3">
        <v>17</v>
      </c>
      <c r="F3564" s="2">
        <v>44406</v>
      </c>
      <c r="G3564" s="1" t="s">
        <v>12</v>
      </c>
      <c r="H3564" s="4">
        <v>888</v>
      </c>
      <c r="I3564" s="1" t="s">
        <v>13</v>
      </c>
    </row>
    <row r="3565" spans="1:9" x14ac:dyDescent="0.35">
      <c r="A3565" s="1" t="s">
        <v>8137</v>
      </c>
      <c r="B3565" s="1" t="s">
        <v>8138</v>
      </c>
      <c r="C3565" s="1" t="s">
        <v>8138</v>
      </c>
      <c r="D3565" s="3">
        <v>5</v>
      </c>
      <c r="E3565" s="3">
        <v>40</v>
      </c>
      <c r="F3565" s="2">
        <v>44222</v>
      </c>
      <c r="G3565" s="1" t="s">
        <v>12</v>
      </c>
      <c r="H3565" s="4">
        <v>586</v>
      </c>
      <c r="I3565" s="1" t="s">
        <v>13</v>
      </c>
    </row>
    <row r="3566" spans="1:9" x14ac:dyDescent="0.35">
      <c r="A3566" s="1" t="s">
        <v>8139</v>
      </c>
      <c r="B3566" s="1" t="s">
        <v>2402</v>
      </c>
      <c r="C3566" s="1" t="s">
        <v>1621</v>
      </c>
      <c r="D3566" s="3">
        <v>0</v>
      </c>
      <c r="E3566" s="3">
        <v>5</v>
      </c>
      <c r="F3566" s="2">
        <v>43329</v>
      </c>
      <c r="G3566" s="1" t="s">
        <v>12</v>
      </c>
      <c r="H3566" s="4">
        <v>46</v>
      </c>
      <c r="I3566" s="1" t="s">
        <v>13</v>
      </c>
    </row>
    <row r="3567" spans="1:9" x14ac:dyDescent="0.35">
      <c r="A3567" s="1" t="s">
        <v>8140</v>
      </c>
      <c r="B3567" s="1" t="s">
        <v>8141</v>
      </c>
      <c r="C3567" s="1" t="s">
        <v>1023</v>
      </c>
      <c r="D3567" s="3">
        <v>0</v>
      </c>
      <c r="E3567" s="3">
        <v>2</v>
      </c>
      <c r="F3567" s="2">
        <v>43868</v>
      </c>
      <c r="G3567" s="1" t="s">
        <v>12</v>
      </c>
      <c r="H3567" s="4">
        <v>164</v>
      </c>
      <c r="I3567" s="1" t="s">
        <v>13</v>
      </c>
    </row>
    <row r="3568" spans="1:9" x14ac:dyDescent="0.35">
      <c r="A3568" s="1" t="s">
        <v>8142</v>
      </c>
      <c r="B3568" s="1" t="s">
        <v>8143</v>
      </c>
      <c r="C3568" s="1" t="s">
        <v>8144</v>
      </c>
      <c r="D3568" s="3">
        <v>7</v>
      </c>
      <c r="E3568" s="3">
        <v>25</v>
      </c>
      <c r="F3568" s="2">
        <v>43346</v>
      </c>
      <c r="G3568" s="1" t="s">
        <v>33</v>
      </c>
      <c r="H3568" s="4">
        <v>468</v>
      </c>
      <c r="I3568" s="1" t="s">
        <v>13</v>
      </c>
    </row>
    <row r="3569" spans="1:9" x14ac:dyDescent="0.35">
      <c r="A3569" s="1" t="s">
        <v>8145</v>
      </c>
      <c r="B3569" s="1" t="s">
        <v>8146</v>
      </c>
      <c r="C3569" s="1" t="s">
        <v>2369</v>
      </c>
      <c r="D3569" s="3">
        <v>0</v>
      </c>
      <c r="E3569" s="3">
        <v>14</v>
      </c>
      <c r="F3569" s="2">
        <v>44615</v>
      </c>
      <c r="G3569" s="1" t="s">
        <v>12</v>
      </c>
      <c r="H3569" s="4">
        <v>93</v>
      </c>
      <c r="I3569" s="1" t="s">
        <v>13</v>
      </c>
    </row>
    <row r="3570" spans="1:9" x14ac:dyDescent="0.35">
      <c r="A3570" s="1" t="s">
        <v>8147</v>
      </c>
      <c r="B3570" s="1" t="s">
        <v>8148</v>
      </c>
      <c r="C3570" s="1" t="s">
        <v>1011</v>
      </c>
      <c r="D3570" s="3">
        <v>0</v>
      </c>
      <c r="E3570" s="3">
        <v>16</v>
      </c>
      <c r="F3570" s="2">
        <v>44628</v>
      </c>
      <c r="G3570" s="1" t="s">
        <v>12</v>
      </c>
      <c r="H3570" s="4">
        <v>93</v>
      </c>
      <c r="I3570" s="1" t="s">
        <v>13</v>
      </c>
    </row>
    <row r="3571" spans="1:9" x14ac:dyDescent="0.35">
      <c r="A3571" s="1" t="s">
        <v>8149</v>
      </c>
      <c r="B3571" s="1" t="s">
        <v>8150</v>
      </c>
      <c r="C3571" s="1" t="s">
        <v>8150</v>
      </c>
      <c r="D3571" s="3">
        <v>8</v>
      </c>
      <c r="E3571" s="3">
        <v>37</v>
      </c>
      <c r="F3571" s="2">
        <v>44621</v>
      </c>
      <c r="G3571" s="1" t="s">
        <v>12</v>
      </c>
      <c r="H3571" s="4">
        <v>668</v>
      </c>
      <c r="I3571" s="1" t="s">
        <v>13</v>
      </c>
    </row>
    <row r="3572" spans="1:9" x14ac:dyDescent="0.35">
      <c r="A3572" s="1" t="s">
        <v>8151</v>
      </c>
      <c r="B3572" s="1" t="s">
        <v>8152</v>
      </c>
      <c r="C3572" s="1" t="s">
        <v>8152</v>
      </c>
      <c r="D3572" s="3">
        <v>0</v>
      </c>
      <c r="E3572" s="3">
        <v>59</v>
      </c>
      <c r="F3572" s="2">
        <v>41577</v>
      </c>
      <c r="G3572" s="1" t="s">
        <v>33</v>
      </c>
      <c r="H3572" s="4">
        <v>334</v>
      </c>
      <c r="I3572" s="1" t="s">
        <v>13</v>
      </c>
    </row>
    <row r="3573" spans="1:9" x14ac:dyDescent="0.35">
      <c r="A3573" s="1" t="s">
        <v>8153</v>
      </c>
      <c r="B3573" s="1" t="s">
        <v>8154</v>
      </c>
      <c r="C3573" s="1" t="s">
        <v>8154</v>
      </c>
      <c r="D3573" s="3">
        <v>16</v>
      </c>
      <c r="E3573" s="3">
        <v>52</v>
      </c>
      <c r="F3573" s="2">
        <v>42178</v>
      </c>
      <c r="G3573" s="1" t="s">
        <v>12</v>
      </c>
      <c r="H3573" s="4">
        <v>1256</v>
      </c>
      <c r="I3573" s="1" t="s">
        <v>13</v>
      </c>
    </row>
    <row r="3574" spans="1:9" x14ac:dyDescent="0.35">
      <c r="A3574" s="1" t="s">
        <v>8155</v>
      </c>
      <c r="B3574" s="1" t="s">
        <v>8156</v>
      </c>
      <c r="C3574" s="1" t="s">
        <v>8157</v>
      </c>
      <c r="D3574" s="3">
        <v>5</v>
      </c>
      <c r="E3574" s="3">
        <v>21</v>
      </c>
      <c r="F3574" s="2">
        <v>44453</v>
      </c>
      <c r="G3574" s="1" t="s">
        <v>12</v>
      </c>
      <c r="H3574" s="4">
        <v>754</v>
      </c>
      <c r="I3574" s="1" t="s">
        <v>13</v>
      </c>
    </row>
    <row r="3575" spans="1:9" x14ac:dyDescent="0.35">
      <c r="A3575" s="1" t="s">
        <v>8158</v>
      </c>
      <c r="B3575" s="1" t="s">
        <v>8159</v>
      </c>
      <c r="C3575" s="1" t="s">
        <v>8160</v>
      </c>
      <c r="D3575" s="3">
        <v>0</v>
      </c>
      <c r="E3575" s="3">
        <v>7</v>
      </c>
      <c r="F3575" s="2">
        <v>43661</v>
      </c>
      <c r="G3575" s="1" t="s">
        <v>12</v>
      </c>
      <c r="H3575" s="4">
        <v>234</v>
      </c>
      <c r="I3575" s="1" t="s">
        <v>13</v>
      </c>
    </row>
    <row r="3576" spans="1:9" x14ac:dyDescent="0.35">
      <c r="A3576" s="1" t="s">
        <v>8161</v>
      </c>
      <c r="B3576" s="1" t="s">
        <v>8162</v>
      </c>
      <c r="C3576" s="1" t="s">
        <v>1900</v>
      </c>
      <c r="D3576" s="3">
        <v>5</v>
      </c>
      <c r="E3576" s="3">
        <v>24</v>
      </c>
      <c r="F3576" s="2">
        <v>42450</v>
      </c>
      <c r="G3576" s="1" t="s">
        <v>12</v>
      </c>
      <c r="H3576" s="4">
        <v>586</v>
      </c>
      <c r="I3576" s="1" t="s">
        <v>13</v>
      </c>
    </row>
    <row r="3577" spans="1:9" x14ac:dyDescent="0.35">
      <c r="A3577" s="1" t="s">
        <v>8163</v>
      </c>
      <c r="B3577" s="1" t="s">
        <v>8164</v>
      </c>
      <c r="C3577" s="1" t="s">
        <v>8165</v>
      </c>
      <c r="D3577" s="3">
        <v>10</v>
      </c>
      <c r="E3577" s="3">
        <v>10</v>
      </c>
      <c r="F3577" s="2">
        <v>42353</v>
      </c>
      <c r="G3577" s="1" t="s">
        <v>12</v>
      </c>
      <c r="H3577" s="4">
        <v>836</v>
      </c>
      <c r="I3577" s="1" t="s">
        <v>13</v>
      </c>
    </row>
    <row r="3578" spans="1:9" x14ac:dyDescent="0.35">
      <c r="A3578" s="1" t="s">
        <v>8166</v>
      </c>
      <c r="B3578" s="1" t="s">
        <v>8167</v>
      </c>
      <c r="C3578" s="1" t="s">
        <v>8168</v>
      </c>
      <c r="D3578" s="3">
        <v>3</v>
      </c>
      <c r="E3578" s="3">
        <v>40</v>
      </c>
      <c r="F3578" s="2">
        <v>40414</v>
      </c>
      <c r="G3578" s="1" t="s">
        <v>12</v>
      </c>
      <c r="H3578" s="4">
        <v>501</v>
      </c>
      <c r="I3578" s="1" t="s">
        <v>13</v>
      </c>
    </row>
    <row r="3579" spans="1:9" x14ac:dyDescent="0.35">
      <c r="A3579" s="1" t="s">
        <v>8169</v>
      </c>
      <c r="B3579" s="1" t="s">
        <v>8170</v>
      </c>
      <c r="C3579" s="1" t="s">
        <v>2062</v>
      </c>
      <c r="D3579" s="3">
        <v>7</v>
      </c>
      <c r="E3579" s="3">
        <v>15</v>
      </c>
      <c r="F3579" s="2">
        <v>42738</v>
      </c>
      <c r="G3579" s="1" t="s">
        <v>12</v>
      </c>
      <c r="H3579" s="4">
        <v>586</v>
      </c>
      <c r="I3579" s="1" t="s">
        <v>13</v>
      </c>
    </row>
    <row r="3580" spans="1:9" x14ac:dyDescent="0.35">
      <c r="A3580" s="1" t="s">
        <v>8171</v>
      </c>
      <c r="B3580" s="1" t="s">
        <v>8172</v>
      </c>
      <c r="C3580" s="1" t="s">
        <v>8172</v>
      </c>
      <c r="D3580" s="3">
        <v>3</v>
      </c>
      <c r="E3580" s="3">
        <v>41</v>
      </c>
      <c r="F3580" s="2">
        <v>44317</v>
      </c>
      <c r="G3580" s="1" t="s">
        <v>12</v>
      </c>
      <c r="H3580" s="4">
        <v>1063</v>
      </c>
      <c r="I3580" s="1" t="s">
        <v>13</v>
      </c>
    </row>
    <row r="3581" spans="1:9" x14ac:dyDescent="0.35">
      <c r="A3581" s="1" t="s">
        <v>8173</v>
      </c>
      <c r="B3581" s="1" t="s">
        <v>551</v>
      </c>
      <c r="C3581" s="1" t="s">
        <v>1327</v>
      </c>
      <c r="D3581" s="3">
        <v>13</v>
      </c>
      <c r="E3581" s="3">
        <v>55</v>
      </c>
      <c r="F3581" s="2">
        <v>40029</v>
      </c>
      <c r="G3581" s="1" t="s">
        <v>12</v>
      </c>
      <c r="H3581" s="4">
        <v>820</v>
      </c>
      <c r="I3581" s="1" t="s">
        <v>13</v>
      </c>
    </row>
    <row r="3582" spans="1:9" x14ac:dyDescent="0.35">
      <c r="A3582" s="1" t="s">
        <v>8174</v>
      </c>
      <c r="B3582" s="1" t="s">
        <v>8175</v>
      </c>
      <c r="C3582" s="1" t="s">
        <v>400</v>
      </c>
      <c r="D3582" s="3">
        <v>6</v>
      </c>
      <c r="E3582" s="3">
        <v>34</v>
      </c>
      <c r="F3582" s="2">
        <v>43459</v>
      </c>
      <c r="G3582" s="1" t="s">
        <v>12</v>
      </c>
      <c r="H3582" s="4">
        <v>820</v>
      </c>
      <c r="I3582" s="1" t="s">
        <v>97</v>
      </c>
    </row>
    <row r="3583" spans="1:9" x14ac:dyDescent="0.35">
      <c r="A3583" s="1" t="s">
        <v>8176</v>
      </c>
      <c r="B3583" s="1" t="s">
        <v>5336</v>
      </c>
      <c r="C3583" s="1" t="s">
        <v>8177</v>
      </c>
      <c r="D3583" s="3">
        <v>16</v>
      </c>
      <c r="E3583" s="3">
        <v>18</v>
      </c>
      <c r="F3583" s="2">
        <v>41548</v>
      </c>
      <c r="G3583" s="1" t="s">
        <v>12</v>
      </c>
      <c r="H3583" s="4">
        <v>1003</v>
      </c>
      <c r="I3583" s="1" t="s">
        <v>13</v>
      </c>
    </row>
    <row r="3584" spans="1:9" x14ac:dyDescent="0.35">
      <c r="A3584" s="1" t="s">
        <v>8178</v>
      </c>
      <c r="B3584" s="1" t="s">
        <v>8179</v>
      </c>
      <c r="C3584" s="1" t="s">
        <v>8180</v>
      </c>
      <c r="D3584" s="3">
        <v>11</v>
      </c>
      <c r="E3584" s="3">
        <v>53</v>
      </c>
      <c r="F3584" s="2">
        <v>42402</v>
      </c>
      <c r="G3584" s="1" t="s">
        <v>12</v>
      </c>
      <c r="H3584" s="4">
        <v>181</v>
      </c>
      <c r="I3584" s="1" t="s">
        <v>13</v>
      </c>
    </row>
    <row r="3585" spans="1:9" x14ac:dyDescent="0.35">
      <c r="A3585" s="1" t="s">
        <v>8181</v>
      </c>
      <c r="B3585" s="1" t="s">
        <v>8182</v>
      </c>
      <c r="C3585" s="1" t="s">
        <v>1219</v>
      </c>
      <c r="D3585" s="3">
        <v>5</v>
      </c>
      <c r="E3585" s="3">
        <v>17</v>
      </c>
      <c r="F3585" s="2">
        <v>42941</v>
      </c>
      <c r="G3585" s="1" t="s">
        <v>12</v>
      </c>
      <c r="H3585" s="4">
        <v>702</v>
      </c>
      <c r="I3585" s="1" t="s">
        <v>13</v>
      </c>
    </row>
    <row r="3586" spans="1:9" x14ac:dyDescent="0.35">
      <c r="A3586" s="1" t="s">
        <v>8183</v>
      </c>
      <c r="B3586" s="1" t="s">
        <v>8184</v>
      </c>
      <c r="C3586" s="1" t="s">
        <v>3772</v>
      </c>
      <c r="D3586" s="3">
        <v>10</v>
      </c>
      <c r="E3586" s="3">
        <v>40</v>
      </c>
      <c r="F3586" s="2">
        <v>40784</v>
      </c>
      <c r="G3586" s="1" t="s">
        <v>12</v>
      </c>
      <c r="H3586" s="4">
        <v>1105</v>
      </c>
      <c r="I3586" s="1" t="s">
        <v>13</v>
      </c>
    </row>
    <row r="3587" spans="1:9" x14ac:dyDescent="0.35">
      <c r="A3587" s="1" t="s">
        <v>8185</v>
      </c>
      <c r="B3587" s="1" t="s">
        <v>3780</v>
      </c>
      <c r="C3587" s="1" t="s">
        <v>3780</v>
      </c>
      <c r="D3587" s="3">
        <v>6</v>
      </c>
      <c r="E3587" s="3">
        <v>8</v>
      </c>
      <c r="F3587" s="2">
        <v>44593</v>
      </c>
      <c r="G3587" s="1" t="s">
        <v>12</v>
      </c>
      <c r="H3587" s="4">
        <v>844</v>
      </c>
      <c r="I3587" s="1" t="s">
        <v>13</v>
      </c>
    </row>
    <row r="3588" spans="1:9" x14ac:dyDescent="0.35">
      <c r="A3588" s="1" t="s">
        <v>8186</v>
      </c>
      <c r="B3588" s="1" t="s">
        <v>8187</v>
      </c>
      <c r="C3588" s="1" t="s">
        <v>5630</v>
      </c>
      <c r="D3588" s="3">
        <v>9</v>
      </c>
      <c r="E3588" s="3">
        <v>9</v>
      </c>
      <c r="F3588" s="2">
        <v>43004</v>
      </c>
      <c r="G3588" s="1" t="s">
        <v>12</v>
      </c>
      <c r="H3588" s="4">
        <v>938</v>
      </c>
      <c r="I3588" s="1" t="s">
        <v>13</v>
      </c>
    </row>
    <row r="3589" spans="1:9" x14ac:dyDescent="0.35">
      <c r="A3589" s="1" t="s">
        <v>8188</v>
      </c>
      <c r="B3589" s="1" t="s">
        <v>8189</v>
      </c>
      <c r="C3589" s="1" t="s">
        <v>3744</v>
      </c>
      <c r="D3589" s="3">
        <v>6</v>
      </c>
      <c r="E3589" s="3">
        <v>51</v>
      </c>
      <c r="F3589" s="2">
        <v>41362</v>
      </c>
      <c r="G3589" s="1" t="s">
        <v>12</v>
      </c>
      <c r="H3589" s="4">
        <v>668</v>
      </c>
      <c r="I3589" s="1" t="s">
        <v>13</v>
      </c>
    </row>
    <row r="3590" spans="1:9" x14ac:dyDescent="0.35">
      <c r="A3590" s="1" t="s">
        <v>8190</v>
      </c>
      <c r="B3590" s="1" t="s">
        <v>8191</v>
      </c>
      <c r="C3590" s="1" t="s">
        <v>3648</v>
      </c>
      <c r="D3590" s="3">
        <v>26</v>
      </c>
      <c r="E3590" s="3">
        <v>57</v>
      </c>
      <c r="F3590" s="2">
        <v>41625</v>
      </c>
      <c r="G3590" s="1" t="s">
        <v>12</v>
      </c>
      <c r="H3590" s="4">
        <v>1338</v>
      </c>
      <c r="I3590" s="1" t="s">
        <v>13</v>
      </c>
    </row>
    <row r="3591" spans="1:9" x14ac:dyDescent="0.35">
      <c r="A3591" s="1" t="s">
        <v>8192</v>
      </c>
      <c r="B3591" s="1" t="s">
        <v>8193</v>
      </c>
      <c r="C3591" s="1" t="s">
        <v>8194</v>
      </c>
      <c r="D3591" s="3">
        <v>0</v>
      </c>
      <c r="E3591" s="3">
        <v>58</v>
      </c>
      <c r="F3591" s="2">
        <v>42011</v>
      </c>
      <c r="G3591" s="1" t="s">
        <v>12</v>
      </c>
      <c r="H3591" s="4">
        <v>100</v>
      </c>
      <c r="I3591" s="1" t="s">
        <v>13</v>
      </c>
    </row>
    <row r="3592" spans="1:9" x14ac:dyDescent="0.35">
      <c r="A3592" s="1" t="s">
        <v>8195</v>
      </c>
      <c r="B3592" s="1" t="s">
        <v>8196</v>
      </c>
      <c r="C3592" s="1" t="s">
        <v>8197</v>
      </c>
      <c r="D3592" s="3">
        <v>8</v>
      </c>
      <c r="E3592" s="3">
        <v>58</v>
      </c>
      <c r="F3592" s="2">
        <v>44558</v>
      </c>
      <c r="G3592" s="1" t="s">
        <v>12</v>
      </c>
      <c r="H3592" s="4">
        <v>586</v>
      </c>
      <c r="I3592" s="1" t="s">
        <v>13</v>
      </c>
    </row>
    <row r="3593" spans="1:9" x14ac:dyDescent="0.35">
      <c r="A3593" s="1" t="s">
        <v>8198</v>
      </c>
      <c r="B3593" s="1" t="s">
        <v>8199</v>
      </c>
      <c r="C3593" s="1" t="s">
        <v>8200</v>
      </c>
      <c r="D3593" s="3">
        <v>9</v>
      </c>
      <c r="E3593" s="3">
        <v>3</v>
      </c>
      <c r="F3593" s="2">
        <v>43780</v>
      </c>
      <c r="G3593" s="1" t="s">
        <v>492</v>
      </c>
      <c r="H3593" s="4">
        <v>212</v>
      </c>
      <c r="I3593" s="1" t="s">
        <v>22</v>
      </c>
    </row>
    <row r="3594" spans="1:9" x14ac:dyDescent="0.35">
      <c r="A3594" s="1" t="s">
        <v>8201</v>
      </c>
      <c r="B3594" s="1" t="s">
        <v>8202</v>
      </c>
      <c r="C3594" s="1" t="s">
        <v>8203</v>
      </c>
      <c r="D3594" s="3">
        <v>6</v>
      </c>
      <c r="E3594" s="3">
        <v>6</v>
      </c>
      <c r="F3594" s="2">
        <v>43403</v>
      </c>
      <c r="G3594" s="1" t="s">
        <v>12</v>
      </c>
      <c r="H3594" s="4">
        <v>586</v>
      </c>
      <c r="I3594" s="1" t="s">
        <v>13</v>
      </c>
    </row>
    <row r="3595" spans="1:9" x14ac:dyDescent="0.35">
      <c r="A3595" s="1" t="s">
        <v>8204</v>
      </c>
      <c r="B3595" s="1" t="s">
        <v>8205</v>
      </c>
      <c r="C3595" s="1" t="s">
        <v>8206</v>
      </c>
      <c r="D3595" s="3">
        <v>11</v>
      </c>
      <c r="E3595" s="3">
        <v>23</v>
      </c>
      <c r="F3595" s="2">
        <v>43641</v>
      </c>
      <c r="G3595" s="1" t="s">
        <v>12</v>
      </c>
      <c r="H3595" s="4">
        <v>500</v>
      </c>
      <c r="I3595" s="1" t="s">
        <v>13</v>
      </c>
    </row>
    <row r="3596" spans="1:9" x14ac:dyDescent="0.35">
      <c r="A3596" s="1" t="s">
        <v>8207</v>
      </c>
      <c r="B3596" s="1" t="s">
        <v>8208</v>
      </c>
      <c r="C3596" s="1" t="s">
        <v>8209</v>
      </c>
      <c r="D3596" s="3">
        <v>10</v>
      </c>
      <c r="E3596" s="3">
        <v>32</v>
      </c>
      <c r="F3596" s="2">
        <v>43865</v>
      </c>
      <c r="G3596" s="1" t="s">
        <v>12</v>
      </c>
      <c r="H3596" s="4">
        <v>181</v>
      </c>
      <c r="I3596" s="1" t="s">
        <v>13</v>
      </c>
    </row>
    <row r="3597" spans="1:9" x14ac:dyDescent="0.35">
      <c r="A3597" s="1" t="s">
        <v>8210</v>
      </c>
      <c r="B3597" s="1" t="s">
        <v>8211</v>
      </c>
      <c r="C3597" s="1" t="s">
        <v>8212</v>
      </c>
      <c r="D3597" s="3">
        <v>1</v>
      </c>
      <c r="E3597" s="3">
        <v>7</v>
      </c>
      <c r="F3597" s="2">
        <v>42123</v>
      </c>
      <c r="G3597" s="1" t="s">
        <v>12</v>
      </c>
      <c r="H3597" s="4">
        <v>100</v>
      </c>
      <c r="I3597" s="1" t="s">
        <v>13</v>
      </c>
    </row>
    <row r="3598" spans="1:9" x14ac:dyDescent="0.35">
      <c r="A3598" s="1" t="s">
        <v>8213</v>
      </c>
      <c r="B3598" s="1" t="s">
        <v>8214</v>
      </c>
      <c r="C3598" s="1" t="s">
        <v>8215</v>
      </c>
      <c r="D3598" s="3">
        <v>7</v>
      </c>
      <c r="E3598" s="3">
        <v>26</v>
      </c>
      <c r="F3598" s="2">
        <v>44586</v>
      </c>
      <c r="G3598" s="1" t="s">
        <v>12</v>
      </c>
      <c r="H3598" s="4">
        <v>1172</v>
      </c>
      <c r="I3598" s="1" t="s">
        <v>13</v>
      </c>
    </row>
    <row r="3599" spans="1:9" x14ac:dyDescent="0.35">
      <c r="A3599" s="1" t="s">
        <v>8216</v>
      </c>
      <c r="B3599" s="1" t="s">
        <v>8217</v>
      </c>
      <c r="C3599" s="1" t="s">
        <v>8218</v>
      </c>
      <c r="D3599" s="3">
        <v>11</v>
      </c>
      <c r="E3599" s="3">
        <v>39</v>
      </c>
      <c r="F3599" s="2">
        <v>41302</v>
      </c>
      <c r="G3599" s="1" t="s">
        <v>12</v>
      </c>
      <c r="H3599" s="4">
        <v>702</v>
      </c>
      <c r="I3599" s="1" t="s">
        <v>22</v>
      </c>
    </row>
    <row r="3600" spans="1:9" x14ac:dyDescent="0.35">
      <c r="A3600" s="1" t="s">
        <v>8219</v>
      </c>
      <c r="B3600" s="1" t="s">
        <v>8220</v>
      </c>
      <c r="C3600" s="1" t="s">
        <v>8221</v>
      </c>
      <c r="D3600" s="3">
        <v>8</v>
      </c>
      <c r="E3600" s="3">
        <v>46</v>
      </c>
      <c r="F3600" s="2">
        <v>43641</v>
      </c>
      <c r="G3600" s="1" t="s">
        <v>12</v>
      </c>
      <c r="H3600" s="4">
        <v>608</v>
      </c>
      <c r="I3600" s="1" t="s">
        <v>97</v>
      </c>
    </row>
    <row r="3601" spans="1:9" x14ac:dyDescent="0.35">
      <c r="A3601" s="1" t="s">
        <v>8222</v>
      </c>
      <c r="B3601" s="1" t="s">
        <v>8223</v>
      </c>
      <c r="C3601" s="1" t="s">
        <v>8223</v>
      </c>
      <c r="D3601" s="3">
        <v>0</v>
      </c>
      <c r="E3601" s="3">
        <v>20</v>
      </c>
      <c r="F3601" s="2">
        <v>44564</v>
      </c>
      <c r="G3601" s="1" t="s">
        <v>12</v>
      </c>
      <c r="H3601" s="4">
        <v>70</v>
      </c>
      <c r="I3601" s="1" t="s">
        <v>13</v>
      </c>
    </row>
    <row r="3602" spans="1:9" x14ac:dyDescent="0.35">
      <c r="A3602" s="1" t="s">
        <v>8224</v>
      </c>
      <c r="B3602" s="1" t="s">
        <v>8225</v>
      </c>
      <c r="C3602" s="1" t="s">
        <v>5519</v>
      </c>
      <c r="D3602" s="3">
        <v>4</v>
      </c>
      <c r="E3602" s="3">
        <v>36</v>
      </c>
      <c r="F3602" s="2">
        <v>39790</v>
      </c>
      <c r="G3602" s="1" t="s">
        <v>12</v>
      </c>
      <c r="H3602" s="4">
        <v>653</v>
      </c>
      <c r="I3602" s="1" t="s">
        <v>13</v>
      </c>
    </row>
    <row r="3603" spans="1:9" x14ac:dyDescent="0.35">
      <c r="A3603" s="1" t="s">
        <v>8226</v>
      </c>
      <c r="B3603" s="1" t="s">
        <v>1970</v>
      </c>
      <c r="C3603" s="1" t="s">
        <v>8227</v>
      </c>
      <c r="D3603" s="3">
        <v>11</v>
      </c>
      <c r="E3603" s="3">
        <v>25</v>
      </c>
      <c r="F3603" s="2">
        <v>42850</v>
      </c>
      <c r="G3603" s="1" t="s">
        <v>12</v>
      </c>
      <c r="H3603" s="4">
        <v>1005</v>
      </c>
      <c r="I3603" s="1" t="s">
        <v>13</v>
      </c>
    </row>
    <row r="3604" spans="1:9" x14ac:dyDescent="0.35">
      <c r="A3604" s="1" t="s">
        <v>8228</v>
      </c>
      <c r="B3604" s="1" t="s">
        <v>5467</v>
      </c>
      <c r="C3604" s="1" t="s">
        <v>8229</v>
      </c>
      <c r="D3604" s="3">
        <v>10</v>
      </c>
      <c r="E3604" s="3">
        <v>8</v>
      </c>
      <c r="F3604" s="2">
        <v>44432</v>
      </c>
      <c r="G3604" s="1" t="s">
        <v>12</v>
      </c>
      <c r="H3604" s="4">
        <v>1005</v>
      </c>
      <c r="I3604" s="1" t="s">
        <v>13</v>
      </c>
    </row>
    <row r="3605" spans="1:9" x14ac:dyDescent="0.35">
      <c r="A3605" s="1" t="s">
        <v>8230</v>
      </c>
      <c r="B3605" s="1" t="s">
        <v>693</v>
      </c>
      <c r="C3605" s="1" t="s">
        <v>7368</v>
      </c>
      <c r="D3605" s="3">
        <v>12</v>
      </c>
      <c r="E3605" s="3">
        <v>1</v>
      </c>
      <c r="F3605" s="2">
        <v>43377</v>
      </c>
      <c r="G3605" s="1" t="s">
        <v>12</v>
      </c>
      <c r="H3605" s="4">
        <v>820</v>
      </c>
      <c r="I3605" s="1" t="s">
        <v>376</v>
      </c>
    </row>
    <row r="3606" spans="1:9" x14ac:dyDescent="0.35">
      <c r="A3606" s="1" t="s">
        <v>8231</v>
      </c>
      <c r="B3606" s="1" t="s">
        <v>8232</v>
      </c>
      <c r="C3606" s="1" t="s">
        <v>8233</v>
      </c>
      <c r="D3606" s="3">
        <v>12</v>
      </c>
      <c r="E3606" s="3">
        <v>46</v>
      </c>
      <c r="F3606" s="2">
        <v>39980</v>
      </c>
      <c r="G3606" s="1" t="s">
        <v>12</v>
      </c>
      <c r="H3606" s="4">
        <v>1256</v>
      </c>
      <c r="I3606" s="1" t="s">
        <v>22</v>
      </c>
    </row>
    <row r="3607" spans="1:9" x14ac:dyDescent="0.35">
      <c r="A3607" s="1" t="s">
        <v>8234</v>
      </c>
      <c r="B3607" s="1" t="s">
        <v>8235</v>
      </c>
      <c r="C3607" s="1" t="s">
        <v>8236</v>
      </c>
      <c r="D3607" s="3">
        <v>8</v>
      </c>
      <c r="E3607" s="3">
        <v>32</v>
      </c>
      <c r="F3607" s="2">
        <v>44411</v>
      </c>
      <c r="G3607" s="1" t="s">
        <v>12</v>
      </c>
      <c r="H3607" s="4">
        <v>820</v>
      </c>
      <c r="I3607" s="1" t="s">
        <v>13</v>
      </c>
    </row>
    <row r="3608" spans="1:9" x14ac:dyDescent="0.35">
      <c r="A3608" s="1" t="s">
        <v>8237</v>
      </c>
      <c r="B3608" s="1" t="s">
        <v>8238</v>
      </c>
      <c r="C3608" s="1" t="s">
        <v>3078</v>
      </c>
      <c r="D3608" s="3">
        <v>10</v>
      </c>
      <c r="E3608" s="3">
        <v>6</v>
      </c>
      <c r="F3608" s="2">
        <v>44621</v>
      </c>
      <c r="G3608" s="1" t="s">
        <v>12</v>
      </c>
      <c r="H3608" s="4">
        <v>938</v>
      </c>
      <c r="I3608" s="1" t="s">
        <v>13</v>
      </c>
    </row>
    <row r="3609" spans="1:9" x14ac:dyDescent="0.35">
      <c r="A3609" s="1" t="s">
        <v>8239</v>
      </c>
      <c r="B3609" s="1" t="s">
        <v>8240</v>
      </c>
      <c r="C3609" s="1" t="s">
        <v>8241</v>
      </c>
      <c r="D3609" s="3">
        <v>4</v>
      </c>
      <c r="E3609" s="3">
        <v>49</v>
      </c>
      <c r="F3609" s="2">
        <v>44481</v>
      </c>
      <c r="G3609" s="1" t="s">
        <v>12</v>
      </c>
      <c r="H3609" s="4">
        <v>134</v>
      </c>
      <c r="I3609" s="1" t="s">
        <v>13</v>
      </c>
    </row>
    <row r="3610" spans="1:9" x14ac:dyDescent="0.35">
      <c r="A3610" s="1" t="s">
        <v>8242</v>
      </c>
      <c r="B3610" s="1" t="s">
        <v>8243</v>
      </c>
      <c r="C3610" s="1" t="s">
        <v>8244</v>
      </c>
      <c r="D3610" s="3">
        <v>7</v>
      </c>
      <c r="E3610" s="3">
        <v>13</v>
      </c>
      <c r="F3610" s="2">
        <v>44033</v>
      </c>
      <c r="G3610" s="1" t="s">
        <v>12</v>
      </c>
      <c r="H3610" s="4">
        <v>1172</v>
      </c>
      <c r="I3610" s="1" t="s">
        <v>13</v>
      </c>
    </row>
    <row r="3611" spans="1:9" x14ac:dyDescent="0.35">
      <c r="A3611" s="1" t="s">
        <v>8245</v>
      </c>
      <c r="B3611" s="1" t="s">
        <v>8246</v>
      </c>
      <c r="C3611" s="1" t="s">
        <v>8247</v>
      </c>
      <c r="D3611" s="3">
        <v>6</v>
      </c>
      <c r="E3611" s="3">
        <v>25</v>
      </c>
      <c r="F3611" s="2">
        <v>44537</v>
      </c>
      <c r="G3611" s="1" t="s">
        <v>12</v>
      </c>
      <c r="H3611" s="4">
        <v>703</v>
      </c>
      <c r="I3611" s="1" t="s">
        <v>13</v>
      </c>
    </row>
    <row r="3612" spans="1:9" x14ac:dyDescent="0.35">
      <c r="A3612" s="1" t="s">
        <v>8248</v>
      </c>
      <c r="B3612" s="1" t="s">
        <v>8077</v>
      </c>
      <c r="C3612" s="1" t="s">
        <v>8249</v>
      </c>
      <c r="D3612" s="3">
        <v>1</v>
      </c>
      <c r="E3612" s="3">
        <v>1</v>
      </c>
      <c r="F3612" s="2">
        <v>41950</v>
      </c>
      <c r="G3612" s="1" t="s">
        <v>33</v>
      </c>
      <c r="H3612" s="4">
        <v>200</v>
      </c>
      <c r="I3612" s="1" t="s">
        <v>13</v>
      </c>
    </row>
    <row r="3613" spans="1:9" x14ac:dyDescent="0.35">
      <c r="A3613" s="1" t="s">
        <v>8250</v>
      </c>
      <c r="B3613" s="1" t="s">
        <v>8251</v>
      </c>
      <c r="C3613" s="1" t="s">
        <v>2426</v>
      </c>
      <c r="D3613" s="3">
        <v>16</v>
      </c>
      <c r="E3613" s="3">
        <v>19</v>
      </c>
      <c r="F3613" s="2">
        <v>44635</v>
      </c>
      <c r="G3613" s="1" t="s">
        <v>12</v>
      </c>
      <c r="H3613" s="4">
        <v>1507</v>
      </c>
      <c r="I3613" s="1" t="s">
        <v>13</v>
      </c>
    </row>
    <row r="3614" spans="1:9" x14ac:dyDescent="0.35">
      <c r="A3614" s="1" t="s">
        <v>8252</v>
      </c>
      <c r="B3614" s="1" t="s">
        <v>8253</v>
      </c>
      <c r="C3614" s="1" t="s">
        <v>8254</v>
      </c>
      <c r="D3614" s="3">
        <v>5</v>
      </c>
      <c r="E3614" s="3">
        <v>10</v>
      </c>
      <c r="F3614" s="2">
        <v>44334</v>
      </c>
      <c r="G3614" s="1" t="s">
        <v>12</v>
      </c>
      <c r="H3614" s="4">
        <v>668</v>
      </c>
      <c r="I3614" s="1" t="s">
        <v>13</v>
      </c>
    </row>
    <row r="3615" spans="1:9" x14ac:dyDescent="0.35">
      <c r="A3615" s="1" t="s">
        <v>8255</v>
      </c>
      <c r="B3615" s="1" t="s">
        <v>8256</v>
      </c>
      <c r="C3615" s="1" t="s">
        <v>3288</v>
      </c>
      <c r="D3615" s="3">
        <v>12</v>
      </c>
      <c r="E3615" s="3">
        <v>2</v>
      </c>
      <c r="F3615" s="2">
        <v>41715</v>
      </c>
      <c r="G3615" s="1" t="s">
        <v>12</v>
      </c>
      <c r="H3615" s="4">
        <v>836</v>
      </c>
      <c r="I3615" s="1" t="s">
        <v>22</v>
      </c>
    </row>
    <row r="3616" spans="1:9" x14ac:dyDescent="0.35">
      <c r="A3616" s="1" t="s">
        <v>8257</v>
      </c>
      <c r="B3616" s="1" t="s">
        <v>8258</v>
      </c>
      <c r="C3616" s="1" t="s">
        <v>8259</v>
      </c>
      <c r="D3616" s="3">
        <v>56</v>
      </c>
      <c r="E3616" s="3">
        <v>12</v>
      </c>
      <c r="F3616" s="2">
        <v>44232</v>
      </c>
      <c r="G3616" s="1" t="s">
        <v>12</v>
      </c>
      <c r="H3616" s="4">
        <v>1003</v>
      </c>
      <c r="I3616" s="1" t="s">
        <v>13</v>
      </c>
    </row>
    <row r="3617" spans="1:9" x14ac:dyDescent="0.35">
      <c r="A3617" s="1" t="s">
        <v>8260</v>
      </c>
      <c r="B3617" s="1" t="s">
        <v>8261</v>
      </c>
      <c r="C3617" s="1" t="s">
        <v>8262</v>
      </c>
      <c r="D3617" s="3">
        <v>12</v>
      </c>
      <c r="E3617" s="3">
        <v>1</v>
      </c>
      <c r="F3617" s="2">
        <v>44035</v>
      </c>
      <c r="G3617" s="1" t="s">
        <v>12</v>
      </c>
      <c r="H3617" s="4">
        <v>836</v>
      </c>
      <c r="I3617" s="1" t="s">
        <v>97</v>
      </c>
    </row>
    <row r="3618" spans="1:9" x14ac:dyDescent="0.35">
      <c r="A3618" s="1" t="s">
        <v>8263</v>
      </c>
      <c r="B3618" s="1" t="s">
        <v>7349</v>
      </c>
      <c r="C3618" s="1" t="s">
        <v>7349</v>
      </c>
      <c r="D3618" s="3">
        <v>1</v>
      </c>
      <c r="E3618" s="3">
        <v>41</v>
      </c>
      <c r="F3618" s="2">
        <v>42405</v>
      </c>
      <c r="G3618" s="1" t="s">
        <v>12</v>
      </c>
      <c r="H3618" s="4">
        <v>233</v>
      </c>
      <c r="I3618" s="1" t="s">
        <v>22</v>
      </c>
    </row>
    <row r="3619" spans="1:9" x14ac:dyDescent="0.35">
      <c r="A3619" s="1" t="s">
        <v>8264</v>
      </c>
      <c r="B3619" s="1" t="s">
        <v>8265</v>
      </c>
      <c r="C3619" s="1" t="s">
        <v>8266</v>
      </c>
      <c r="D3619" s="3">
        <v>5</v>
      </c>
      <c r="E3619" s="3">
        <v>38</v>
      </c>
      <c r="F3619" s="2">
        <v>43664</v>
      </c>
      <c r="G3619" s="1" t="s">
        <v>12</v>
      </c>
      <c r="H3619" s="4">
        <v>668</v>
      </c>
      <c r="I3619" s="1" t="s">
        <v>22</v>
      </c>
    </row>
    <row r="3620" spans="1:9" x14ac:dyDescent="0.35">
      <c r="A3620" s="1" t="s">
        <v>8267</v>
      </c>
      <c r="B3620" s="1" t="s">
        <v>8268</v>
      </c>
      <c r="C3620" s="1" t="s">
        <v>6076</v>
      </c>
      <c r="D3620" s="3">
        <v>10</v>
      </c>
      <c r="E3620" s="3">
        <v>34</v>
      </c>
      <c r="F3620" s="2">
        <v>44628</v>
      </c>
      <c r="G3620" s="1" t="s">
        <v>12</v>
      </c>
      <c r="H3620" s="4">
        <v>703</v>
      </c>
      <c r="I3620" s="1" t="s">
        <v>13</v>
      </c>
    </row>
    <row r="3621" spans="1:9" x14ac:dyDescent="0.35">
      <c r="A3621" s="1" t="s">
        <v>8269</v>
      </c>
      <c r="B3621" s="1" t="s">
        <v>8251</v>
      </c>
      <c r="C3621" s="1" t="s">
        <v>2426</v>
      </c>
      <c r="D3621" s="3">
        <v>14</v>
      </c>
      <c r="E3621" s="3">
        <v>13</v>
      </c>
      <c r="F3621" s="2">
        <v>44537</v>
      </c>
      <c r="G3621" s="1" t="s">
        <v>12</v>
      </c>
      <c r="H3621" s="4">
        <v>1172</v>
      </c>
      <c r="I3621" s="1" t="s">
        <v>13</v>
      </c>
    </row>
    <row r="3622" spans="1:9" x14ac:dyDescent="0.35">
      <c r="A3622" s="1" t="s">
        <v>8270</v>
      </c>
      <c r="B3622" s="1" t="s">
        <v>8271</v>
      </c>
      <c r="C3622" s="1" t="s">
        <v>871</v>
      </c>
      <c r="D3622" s="3">
        <v>2</v>
      </c>
      <c r="E3622" s="3">
        <v>25</v>
      </c>
      <c r="F3622" s="2">
        <v>41310</v>
      </c>
      <c r="G3622" s="1" t="s">
        <v>12</v>
      </c>
      <c r="H3622" s="4">
        <v>879</v>
      </c>
      <c r="I3622" s="1" t="s">
        <v>13</v>
      </c>
    </row>
    <row r="3623" spans="1:9" x14ac:dyDescent="0.35">
      <c r="A3623" s="1" t="s">
        <v>8272</v>
      </c>
      <c r="B3623" s="1" t="s">
        <v>8273</v>
      </c>
      <c r="C3623" s="1" t="s">
        <v>8274</v>
      </c>
      <c r="D3623" s="3">
        <v>6</v>
      </c>
      <c r="E3623" s="3">
        <v>4</v>
      </c>
      <c r="F3623" s="2">
        <v>43028</v>
      </c>
      <c r="G3623" s="1" t="s">
        <v>12</v>
      </c>
      <c r="H3623" s="4">
        <v>668</v>
      </c>
      <c r="I3623" s="1" t="s">
        <v>97</v>
      </c>
    </row>
    <row r="3624" spans="1:9" x14ac:dyDescent="0.35">
      <c r="A3624" s="1" t="s">
        <v>8275</v>
      </c>
      <c r="B3624" s="1" t="s">
        <v>8276</v>
      </c>
      <c r="C3624" s="1" t="s">
        <v>28</v>
      </c>
      <c r="D3624" s="3">
        <v>9</v>
      </c>
      <c r="E3624" s="3">
        <v>37</v>
      </c>
      <c r="F3624" s="2">
        <v>43522</v>
      </c>
      <c r="G3624" s="1" t="s">
        <v>12</v>
      </c>
      <c r="H3624" s="4">
        <v>586</v>
      </c>
      <c r="I3624" s="1" t="s">
        <v>97</v>
      </c>
    </row>
    <row r="3625" spans="1:9" x14ac:dyDescent="0.35">
      <c r="A3625" s="1" t="s">
        <v>8277</v>
      </c>
      <c r="B3625" s="1" t="s">
        <v>8278</v>
      </c>
      <c r="C3625" s="1" t="s">
        <v>8278</v>
      </c>
      <c r="D3625" s="3">
        <v>5</v>
      </c>
      <c r="E3625" s="3">
        <v>12</v>
      </c>
      <c r="F3625" s="2">
        <v>39723</v>
      </c>
      <c r="G3625" s="1" t="s">
        <v>12</v>
      </c>
      <c r="H3625" s="4">
        <v>134</v>
      </c>
      <c r="I3625" s="1" t="s">
        <v>13</v>
      </c>
    </row>
    <row r="3626" spans="1:9" x14ac:dyDescent="0.35">
      <c r="A3626" s="1" t="s">
        <v>8279</v>
      </c>
      <c r="B3626" s="1" t="s">
        <v>8280</v>
      </c>
      <c r="C3626" s="1" t="s">
        <v>7191</v>
      </c>
      <c r="D3626" s="3">
        <v>0</v>
      </c>
      <c r="E3626" s="3">
        <v>3</v>
      </c>
      <c r="F3626" s="2">
        <v>43783</v>
      </c>
      <c r="G3626" s="1" t="s">
        <v>12</v>
      </c>
      <c r="H3626" s="4">
        <v>63</v>
      </c>
      <c r="I3626" s="1" t="s">
        <v>13</v>
      </c>
    </row>
    <row r="3627" spans="1:9" x14ac:dyDescent="0.35">
      <c r="A3627" s="1" t="s">
        <v>8281</v>
      </c>
      <c r="B3627" s="1" t="s">
        <v>8280</v>
      </c>
      <c r="C3627" s="1" t="s">
        <v>7191</v>
      </c>
      <c r="D3627" s="3">
        <v>0</v>
      </c>
      <c r="E3627" s="3">
        <v>3</v>
      </c>
      <c r="F3627" s="2">
        <v>43784</v>
      </c>
      <c r="G3627" s="1" t="s">
        <v>12</v>
      </c>
      <c r="H3627" s="4">
        <v>63</v>
      </c>
      <c r="I3627" s="1" t="s">
        <v>13</v>
      </c>
    </row>
    <row r="3628" spans="1:9" x14ac:dyDescent="0.35">
      <c r="A3628" s="1" t="s">
        <v>8282</v>
      </c>
      <c r="B3628" s="1" t="s">
        <v>8283</v>
      </c>
      <c r="C3628" s="1" t="s">
        <v>2307</v>
      </c>
      <c r="D3628" s="3">
        <v>13</v>
      </c>
      <c r="E3628" s="3">
        <v>23</v>
      </c>
      <c r="F3628" s="2">
        <v>43235</v>
      </c>
      <c r="G3628" s="1" t="s">
        <v>12</v>
      </c>
      <c r="H3628" s="4">
        <v>836</v>
      </c>
      <c r="I3628" s="1" t="s">
        <v>22</v>
      </c>
    </row>
    <row r="3629" spans="1:9" x14ac:dyDescent="0.35">
      <c r="A3629" s="1" t="s">
        <v>8284</v>
      </c>
      <c r="B3629" s="1" t="s">
        <v>8285</v>
      </c>
      <c r="C3629" s="1" t="s">
        <v>8285</v>
      </c>
      <c r="D3629" s="3">
        <v>6</v>
      </c>
      <c r="E3629" s="3">
        <v>16</v>
      </c>
      <c r="F3629" s="2">
        <v>40744</v>
      </c>
      <c r="G3629" s="1" t="s">
        <v>12</v>
      </c>
      <c r="H3629" s="4">
        <v>469</v>
      </c>
      <c r="I3629" s="1" t="s">
        <v>13</v>
      </c>
    </row>
    <row r="3630" spans="1:9" x14ac:dyDescent="0.35">
      <c r="A3630" s="1" t="s">
        <v>8286</v>
      </c>
      <c r="B3630" s="1" t="s">
        <v>8287</v>
      </c>
      <c r="C3630" s="1" t="s">
        <v>5369</v>
      </c>
      <c r="D3630" s="3">
        <v>9</v>
      </c>
      <c r="E3630" s="3">
        <v>14</v>
      </c>
      <c r="F3630" s="2">
        <v>44271</v>
      </c>
      <c r="G3630" s="1" t="s">
        <v>12</v>
      </c>
      <c r="H3630" s="4">
        <v>1005</v>
      </c>
      <c r="I3630" s="1" t="s">
        <v>13</v>
      </c>
    </row>
    <row r="3631" spans="1:9" x14ac:dyDescent="0.35">
      <c r="A3631" s="1" t="s">
        <v>8288</v>
      </c>
      <c r="B3631" s="1" t="s">
        <v>8289</v>
      </c>
      <c r="C3631" s="1" t="s">
        <v>8290</v>
      </c>
      <c r="D3631" s="3">
        <v>14</v>
      </c>
      <c r="E3631" s="3">
        <v>20</v>
      </c>
      <c r="F3631" s="2">
        <v>44496</v>
      </c>
      <c r="G3631" s="1" t="s">
        <v>33</v>
      </c>
      <c r="H3631" s="4">
        <v>803</v>
      </c>
      <c r="I3631" s="1" t="s">
        <v>13</v>
      </c>
    </row>
    <row r="3632" spans="1:9" x14ac:dyDescent="0.35">
      <c r="A3632" s="1" t="s">
        <v>8291</v>
      </c>
      <c r="B3632" s="1" t="s">
        <v>8292</v>
      </c>
      <c r="C3632" s="1" t="s">
        <v>8293</v>
      </c>
      <c r="D3632" s="3">
        <v>6</v>
      </c>
      <c r="E3632" s="3">
        <v>3</v>
      </c>
      <c r="F3632" s="2">
        <v>44634</v>
      </c>
      <c r="G3632" s="1" t="s">
        <v>33</v>
      </c>
      <c r="H3632" s="4">
        <v>568</v>
      </c>
      <c r="I3632" s="1" t="s">
        <v>13</v>
      </c>
    </row>
    <row r="3633" spans="1:9" x14ac:dyDescent="0.35">
      <c r="A3633" s="1" t="s">
        <v>8294</v>
      </c>
      <c r="B3633" s="1" t="s">
        <v>8295</v>
      </c>
      <c r="C3633" s="1" t="s">
        <v>8296</v>
      </c>
      <c r="D3633" s="3">
        <v>0</v>
      </c>
      <c r="E3633" s="3">
        <v>24</v>
      </c>
      <c r="F3633" s="2">
        <v>41263</v>
      </c>
      <c r="G3633" s="1" t="s">
        <v>33</v>
      </c>
      <c r="H3633" s="4">
        <v>65</v>
      </c>
      <c r="I3633" s="1" t="s">
        <v>13</v>
      </c>
    </row>
    <row r="3634" spans="1:9" x14ac:dyDescent="0.35">
      <c r="A3634" s="1" t="s">
        <v>8297</v>
      </c>
      <c r="B3634" s="1" t="s">
        <v>8298</v>
      </c>
      <c r="C3634" s="1" t="s">
        <v>502</v>
      </c>
      <c r="D3634" s="3">
        <v>1</v>
      </c>
      <c r="E3634" s="3">
        <v>30</v>
      </c>
      <c r="F3634" s="2">
        <v>44651</v>
      </c>
      <c r="G3634" s="1" t="s">
        <v>33</v>
      </c>
      <c r="H3634" s="4">
        <v>300</v>
      </c>
      <c r="I3634" s="1" t="s">
        <v>13</v>
      </c>
    </row>
    <row r="3635" spans="1:9" x14ac:dyDescent="0.35">
      <c r="A3635" s="1" t="s">
        <v>8299</v>
      </c>
      <c r="B3635" s="1" t="s">
        <v>8300</v>
      </c>
      <c r="C3635" s="1" t="s">
        <v>8301</v>
      </c>
      <c r="D3635" s="3">
        <v>6</v>
      </c>
      <c r="E3635" s="3">
        <v>32</v>
      </c>
      <c r="F3635" s="2">
        <v>44456</v>
      </c>
      <c r="G3635" s="1" t="s">
        <v>33</v>
      </c>
      <c r="H3635" s="4">
        <v>434</v>
      </c>
      <c r="I3635" s="1" t="s">
        <v>13</v>
      </c>
    </row>
    <row r="3636" spans="1:9" x14ac:dyDescent="0.35">
      <c r="A3636" s="1" t="s">
        <v>8302</v>
      </c>
      <c r="B3636" s="1" t="s">
        <v>8077</v>
      </c>
      <c r="C3636" s="1" t="s">
        <v>8078</v>
      </c>
      <c r="D3636" s="3">
        <v>0</v>
      </c>
      <c r="E3636" s="3">
        <v>11</v>
      </c>
      <c r="F3636" s="2">
        <v>44565</v>
      </c>
      <c r="G3636" s="1" t="s">
        <v>33</v>
      </c>
      <c r="H3636" s="4">
        <v>32</v>
      </c>
      <c r="I3636" s="1" t="s">
        <v>13</v>
      </c>
    </row>
    <row r="3637" spans="1:9" x14ac:dyDescent="0.35">
      <c r="A3637" s="1" t="s">
        <v>8303</v>
      </c>
      <c r="B3637" s="1" t="s">
        <v>8304</v>
      </c>
      <c r="C3637" s="1" t="s">
        <v>8305</v>
      </c>
      <c r="D3637" s="3">
        <v>4</v>
      </c>
      <c r="E3637" s="3">
        <v>8</v>
      </c>
      <c r="F3637" s="2">
        <v>44600</v>
      </c>
      <c r="G3637" s="1" t="s">
        <v>33</v>
      </c>
      <c r="H3637" s="4">
        <v>468</v>
      </c>
      <c r="I3637" s="1" t="s">
        <v>13</v>
      </c>
    </row>
    <row r="3638" spans="1:9" x14ac:dyDescent="0.35">
      <c r="A3638" s="1" t="s">
        <v>8306</v>
      </c>
      <c r="B3638" s="1" t="s">
        <v>8307</v>
      </c>
      <c r="C3638" s="1" t="s">
        <v>8308</v>
      </c>
      <c r="D3638" s="3">
        <v>13</v>
      </c>
      <c r="E3638" s="3">
        <v>57</v>
      </c>
      <c r="F3638" s="2">
        <v>43543</v>
      </c>
      <c r="G3638" s="1" t="s">
        <v>33</v>
      </c>
      <c r="H3638" s="4">
        <v>468</v>
      </c>
      <c r="I3638" s="1" t="s">
        <v>13</v>
      </c>
    </row>
    <row r="3639" spans="1:9" x14ac:dyDescent="0.35">
      <c r="A3639" s="1" t="s">
        <v>8309</v>
      </c>
      <c r="B3639" s="1" t="s">
        <v>8310</v>
      </c>
      <c r="C3639" s="1" t="s">
        <v>8311</v>
      </c>
      <c r="D3639" s="3">
        <v>9</v>
      </c>
      <c r="E3639" s="3">
        <v>14</v>
      </c>
      <c r="F3639" s="2">
        <v>44634</v>
      </c>
      <c r="G3639" s="1" t="s">
        <v>33</v>
      </c>
      <c r="H3639" s="4">
        <v>568</v>
      </c>
      <c r="I3639" s="1" t="s">
        <v>13</v>
      </c>
    </row>
    <row r="3640" spans="1:9" x14ac:dyDescent="0.35">
      <c r="A3640" s="1" t="s">
        <v>8312</v>
      </c>
      <c r="B3640" s="1" t="s">
        <v>8313</v>
      </c>
      <c r="C3640" s="1" t="s">
        <v>8314</v>
      </c>
      <c r="D3640" s="3">
        <v>1</v>
      </c>
      <c r="E3640" s="3">
        <v>13</v>
      </c>
      <c r="F3640" s="2">
        <v>40262</v>
      </c>
      <c r="G3640" s="1" t="s">
        <v>33</v>
      </c>
      <c r="H3640" s="4">
        <v>334</v>
      </c>
      <c r="I3640" s="1" t="s">
        <v>13</v>
      </c>
    </row>
    <row r="3641" spans="1:9" x14ac:dyDescent="0.35">
      <c r="A3641" s="1" t="s">
        <v>8315</v>
      </c>
      <c r="B3641" s="1" t="s">
        <v>8077</v>
      </c>
      <c r="C3641" s="1" t="s">
        <v>8078</v>
      </c>
      <c r="D3641" s="3">
        <v>0</v>
      </c>
      <c r="E3641" s="3">
        <v>12</v>
      </c>
      <c r="F3641" s="2">
        <v>44565</v>
      </c>
      <c r="G3641" s="1" t="s">
        <v>33</v>
      </c>
      <c r="H3641" s="4">
        <v>32</v>
      </c>
      <c r="I3641" s="1" t="s">
        <v>13</v>
      </c>
    </row>
    <row r="3642" spans="1:9" x14ac:dyDescent="0.35">
      <c r="A3642" s="1" t="s">
        <v>8316</v>
      </c>
      <c r="B3642" s="1" t="s">
        <v>8317</v>
      </c>
      <c r="C3642" s="1" t="s">
        <v>8318</v>
      </c>
      <c r="D3642" s="3">
        <v>4</v>
      </c>
      <c r="E3642" s="3">
        <v>52</v>
      </c>
      <c r="F3642" s="2">
        <v>44512</v>
      </c>
      <c r="G3642" s="1" t="s">
        <v>128</v>
      </c>
      <c r="H3642" s="4">
        <v>434</v>
      </c>
      <c r="I3642" s="1" t="s">
        <v>13</v>
      </c>
    </row>
    <row r="3643" spans="1:9" x14ac:dyDescent="0.35">
      <c r="A3643" s="1" t="s">
        <v>8319</v>
      </c>
      <c r="B3643" s="1" t="s">
        <v>8320</v>
      </c>
      <c r="C3643" s="1" t="s">
        <v>8321</v>
      </c>
      <c r="D3643" s="3">
        <v>11</v>
      </c>
      <c r="E3643" s="3">
        <v>8</v>
      </c>
      <c r="F3643" s="2">
        <v>44553</v>
      </c>
      <c r="G3643" s="1" t="s">
        <v>33</v>
      </c>
      <c r="H3643" s="4">
        <v>334</v>
      </c>
      <c r="I3643" s="1" t="s">
        <v>13</v>
      </c>
    </row>
    <row r="3644" spans="1:9" x14ac:dyDescent="0.35">
      <c r="A3644" s="1" t="s">
        <v>8322</v>
      </c>
      <c r="B3644" s="1" t="s">
        <v>8077</v>
      </c>
      <c r="C3644" s="1" t="s">
        <v>8078</v>
      </c>
      <c r="D3644" s="3">
        <v>0</v>
      </c>
      <c r="E3644" s="3">
        <v>25</v>
      </c>
      <c r="F3644" s="2">
        <v>44565</v>
      </c>
      <c r="G3644" s="1" t="s">
        <v>33</v>
      </c>
      <c r="H3644" s="4">
        <v>32</v>
      </c>
      <c r="I3644" s="1" t="s">
        <v>13</v>
      </c>
    </row>
    <row r="3645" spans="1:9" x14ac:dyDescent="0.35">
      <c r="A3645" s="1" t="s">
        <v>8323</v>
      </c>
      <c r="B3645" s="1" t="s">
        <v>8077</v>
      </c>
      <c r="C3645" s="1" t="s">
        <v>8078</v>
      </c>
      <c r="D3645" s="3">
        <v>0</v>
      </c>
      <c r="E3645" s="3">
        <v>17</v>
      </c>
      <c r="F3645" s="2">
        <v>44565</v>
      </c>
      <c r="G3645" s="1" t="s">
        <v>33</v>
      </c>
      <c r="H3645" s="4">
        <v>32</v>
      </c>
      <c r="I3645" s="1" t="s">
        <v>13</v>
      </c>
    </row>
    <row r="3646" spans="1:9" x14ac:dyDescent="0.35">
      <c r="A3646" s="1" t="s">
        <v>8324</v>
      </c>
      <c r="B3646" s="1" t="s">
        <v>8077</v>
      </c>
      <c r="C3646" s="1" t="s">
        <v>8078</v>
      </c>
      <c r="D3646" s="3">
        <v>0</v>
      </c>
      <c r="E3646" s="3">
        <v>21</v>
      </c>
      <c r="F3646" s="2">
        <v>44565</v>
      </c>
      <c r="G3646" s="1" t="s">
        <v>33</v>
      </c>
      <c r="H3646" s="4">
        <v>32</v>
      </c>
      <c r="I3646" s="1" t="s">
        <v>13</v>
      </c>
    </row>
    <row r="3647" spans="1:9" x14ac:dyDescent="0.35">
      <c r="A3647" s="1" t="s">
        <v>8325</v>
      </c>
      <c r="B3647" s="1" t="s">
        <v>8077</v>
      </c>
      <c r="C3647" s="1" t="s">
        <v>8078</v>
      </c>
      <c r="D3647" s="3">
        <v>0</v>
      </c>
      <c r="E3647" s="3">
        <v>13</v>
      </c>
      <c r="F3647" s="2">
        <v>44565</v>
      </c>
      <c r="G3647" s="1" t="s">
        <v>33</v>
      </c>
      <c r="H3647" s="4">
        <v>32</v>
      </c>
      <c r="I3647" s="1" t="s">
        <v>13</v>
      </c>
    </row>
    <row r="3648" spans="1:9" x14ac:dyDescent="0.35">
      <c r="A3648" s="1" t="s">
        <v>8326</v>
      </c>
      <c r="B3648" s="1" t="s">
        <v>8327</v>
      </c>
      <c r="C3648" s="1" t="s">
        <v>8328</v>
      </c>
      <c r="D3648" s="3">
        <v>3</v>
      </c>
      <c r="E3648" s="3">
        <v>1</v>
      </c>
      <c r="F3648" s="2">
        <v>44462</v>
      </c>
      <c r="G3648" s="1" t="s">
        <v>33</v>
      </c>
      <c r="H3648" s="4">
        <v>468</v>
      </c>
      <c r="I3648" s="1" t="s">
        <v>13</v>
      </c>
    </row>
    <row r="3649" spans="1:9" x14ac:dyDescent="0.35">
      <c r="A3649" s="1" t="s">
        <v>8329</v>
      </c>
      <c r="B3649" s="1" t="s">
        <v>8077</v>
      </c>
      <c r="C3649" s="1" t="s">
        <v>8078</v>
      </c>
      <c r="D3649" s="3">
        <v>0</v>
      </c>
      <c r="E3649" s="3">
        <v>19</v>
      </c>
      <c r="F3649" s="2">
        <v>44565</v>
      </c>
      <c r="G3649" s="1" t="s">
        <v>33</v>
      </c>
      <c r="H3649" s="4">
        <v>32</v>
      </c>
      <c r="I3649" s="1" t="s">
        <v>13</v>
      </c>
    </row>
    <row r="3650" spans="1:9" x14ac:dyDescent="0.35">
      <c r="A3650" s="1" t="s">
        <v>8330</v>
      </c>
      <c r="B3650" s="1" t="s">
        <v>8077</v>
      </c>
      <c r="C3650" s="1" t="s">
        <v>8078</v>
      </c>
      <c r="D3650" s="3">
        <v>0</v>
      </c>
      <c r="E3650" s="3">
        <v>15</v>
      </c>
      <c r="F3650" s="2">
        <v>44565</v>
      </c>
      <c r="G3650" s="1" t="s">
        <v>33</v>
      </c>
      <c r="H3650" s="4">
        <v>32</v>
      </c>
      <c r="I3650" s="1" t="s">
        <v>13</v>
      </c>
    </row>
    <row r="3651" spans="1:9" x14ac:dyDescent="0.35">
      <c r="A3651" s="1" t="s">
        <v>8331</v>
      </c>
      <c r="B3651" s="1" t="s">
        <v>8077</v>
      </c>
      <c r="C3651" s="1" t="s">
        <v>8078</v>
      </c>
      <c r="D3651" s="3">
        <v>0</v>
      </c>
      <c r="E3651" s="3">
        <v>16</v>
      </c>
      <c r="F3651" s="2">
        <v>44565</v>
      </c>
      <c r="G3651" s="1" t="s">
        <v>33</v>
      </c>
      <c r="H3651" s="4">
        <v>32</v>
      </c>
      <c r="I3651" s="1" t="s">
        <v>13</v>
      </c>
    </row>
    <row r="3652" spans="1:9" x14ac:dyDescent="0.35">
      <c r="A3652" s="1" t="s">
        <v>8332</v>
      </c>
      <c r="B3652" s="1" t="s">
        <v>8077</v>
      </c>
      <c r="C3652" s="1" t="s">
        <v>8078</v>
      </c>
      <c r="D3652" s="3">
        <v>0</v>
      </c>
      <c r="E3652" s="3">
        <v>14</v>
      </c>
      <c r="F3652" s="2">
        <v>44565</v>
      </c>
      <c r="G3652" s="1" t="s">
        <v>33</v>
      </c>
      <c r="H3652" s="4">
        <v>32</v>
      </c>
      <c r="I3652" s="1" t="s">
        <v>13</v>
      </c>
    </row>
    <row r="3653" spans="1:9" x14ac:dyDescent="0.35">
      <c r="A3653" s="1" t="s">
        <v>8333</v>
      </c>
      <c r="B3653" s="1" t="s">
        <v>8334</v>
      </c>
      <c r="C3653" s="1" t="s">
        <v>8335</v>
      </c>
      <c r="D3653" s="3">
        <v>10</v>
      </c>
      <c r="E3653" s="3">
        <v>9</v>
      </c>
      <c r="F3653" s="2">
        <v>44531</v>
      </c>
      <c r="G3653" s="1" t="s">
        <v>33</v>
      </c>
      <c r="H3653" s="4">
        <v>367</v>
      </c>
      <c r="I3653" s="1" t="s">
        <v>13</v>
      </c>
    </row>
    <row r="3654" spans="1:9" x14ac:dyDescent="0.35">
      <c r="A3654" s="1" t="s">
        <v>8336</v>
      </c>
      <c r="B3654" s="1" t="s">
        <v>8077</v>
      </c>
      <c r="C3654" s="1" t="s">
        <v>8078</v>
      </c>
      <c r="D3654" s="3">
        <v>0</v>
      </c>
      <c r="E3654" s="3">
        <v>23</v>
      </c>
      <c r="F3654" s="2">
        <v>44565</v>
      </c>
      <c r="G3654" s="1" t="s">
        <v>33</v>
      </c>
      <c r="H3654" s="4">
        <v>32</v>
      </c>
      <c r="I3654" s="1" t="s">
        <v>13</v>
      </c>
    </row>
    <row r="3655" spans="1:9" x14ac:dyDescent="0.35">
      <c r="A3655" s="1" t="s">
        <v>8337</v>
      </c>
      <c r="B3655" s="1" t="s">
        <v>8077</v>
      </c>
      <c r="C3655" s="1" t="s">
        <v>8078</v>
      </c>
      <c r="D3655" s="3">
        <v>0</v>
      </c>
      <c r="E3655" s="3">
        <v>15</v>
      </c>
      <c r="F3655" s="2">
        <v>44565</v>
      </c>
      <c r="G3655" s="1" t="s">
        <v>33</v>
      </c>
      <c r="H3655" s="4">
        <v>32</v>
      </c>
      <c r="I3655" s="1" t="s">
        <v>13</v>
      </c>
    </row>
    <row r="3656" spans="1:9" x14ac:dyDescent="0.35">
      <c r="A3656" s="1" t="s">
        <v>8338</v>
      </c>
      <c r="B3656" s="1" t="s">
        <v>8077</v>
      </c>
      <c r="C3656" s="1" t="s">
        <v>8078</v>
      </c>
      <c r="D3656" s="3">
        <v>0</v>
      </c>
      <c r="E3656" s="3">
        <v>21</v>
      </c>
      <c r="F3656" s="2">
        <v>44565</v>
      </c>
      <c r="G3656" s="1" t="s">
        <v>33</v>
      </c>
      <c r="H3656" s="4">
        <v>32</v>
      </c>
      <c r="I3656" s="1" t="s">
        <v>13</v>
      </c>
    </row>
    <row r="3657" spans="1:9" x14ac:dyDescent="0.35">
      <c r="A3657" s="1" t="s">
        <v>8339</v>
      </c>
      <c r="B3657" s="1" t="s">
        <v>8077</v>
      </c>
      <c r="C3657" s="1" t="s">
        <v>8078</v>
      </c>
      <c r="D3657" s="3">
        <v>0</v>
      </c>
      <c r="E3657" s="3">
        <v>18</v>
      </c>
      <c r="F3657" s="2">
        <v>44565</v>
      </c>
      <c r="G3657" s="1" t="s">
        <v>33</v>
      </c>
      <c r="H3657" s="4">
        <v>32</v>
      </c>
      <c r="I3657" s="1" t="s">
        <v>13</v>
      </c>
    </row>
    <row r="3658" spans="1:9" x14ac:dyDescent="0.35">
      <c r="A3658" s="1" t="s">
        <v>8340</v>
      </c>
      <c r="B3658" s="1" t="s">
        <v>8077</v>
      </c>
      <c r="C3658" s="1" t="s">
        <v>8078</v>
      </c>
      <c r="D3658" s="3">
        <v>0</v>
      </c>
      <c r="E3658" s="3">
        <v>23</v>
      </c>
      <c r="F3658" s="2">
        <v>44565</v>
      </c>
      <c r="G3658" s="1" t="s">
        <v>33</v>
      </c>
      <c r="H3658" s="4">
        <v>32</v>
      </c>
      <c r="I3658" s="1" t="s">
        <v>13</v>
      </c>
    </row>
    <row r="3659" spans="1:9" x14ac:dyDescent="0.35">
      <c r="A3659" s="1" t="s">
        <v>8341</v>
      </c>
      <c r="B3659" s="1" t="s">
        <v>8342</v>
      </c>
      <c r="C3659" s="1" t="s">
        <v>8343</v>
      </c>
      <c r="D3659" s="3">
        <v>8</v>
      </c>
      <c r="E3659" s="3">
        <v>51</v>
      </c>
      <c r="F3659" s="2">
        <v>44369</v>
      </c>
      <c r="G3659" s="1" t="s">
        <v>33</v>
      </c>
      <c r="H3659" s="4">
        <v>367</v>
      </c>
      <c r="I3659" s="1" t="s">
        <v>13</v>
      </c>
    </row>
    <row r="3660" spans="1:9" x14ac:dyDescent="0.35">
      <c r="A3660" s="1" t="s">
        <v>8344</v>
      </c>
      <c r="B3660" s="1" t="s">
        <v>8077</v>
      </c>
      <c r="C3660" s="1" t="s">
        <v>8078</v>
      </c>
      <c r="D3660" s="3">
        <v>0</v>
      </c>
      <c r="E3660" s="3">
        <v>27</v>
      </c>
      <c r="F3660" s="2">
        <v>44565</v>
      </c>
      <c r="G3660" s="1" t="s">
        <v>33</v>
      </c>
      <c r="H3660" s="4">
        <v>32</v>
      </c>
      <c r="I3660" s="1" t="s">
        <v>13</v>
      </c>
    </row>
    <row r="3661" spans="1:9" x14ac:dyDescent="0.35">
      <c r="A3661" s="1" t="s">
        <v>8345</v>
      </c>
      <c r="B3661" s="1" t="s">
        <v>8346</v>
      </c>
      <c r="C3661" s="1" t="s">
        <v>8347</v>
      </c>
      <c r="D3661" s="3">
        <v>6</v>
      </c>
      <c r="E3661" s="3">
        <v>41</v>
      </c>
      <c r="F3661" s="2">
        <v>44623</v>
      </c>
      <c r="G3661" s="1" t="s">
        <v>33</v>
      </c>
      <c r="H3661" s="4">
        <v>602</v>
      </c>
      <c r="I3661" s="1" t="s">
        <v>13</v>
      </c>
    </row>
    <row r="3662" spans="1:9" x14ac:dyDescent="0.35">
      <c r="A3662" s="1" t="s">
        <v>8348</v>
      </c>
      <c r="B3662" s="1" t="s">
        <v>8349</v>
      </c>
      <c r="C3662" s="1" t="s">
        <v>8350</v>
      </c>
      <c r="D3662" s="3">
        <v>2</v>
      </c>
      <c r="E3662" s="3">
        <v>15</v>
      </c>
      <c r="F3662" s="2">
        <v>42506</v>
      </c>
      <c r="G3662" s="1" t="s">
        <v>33</v>
      </c>
      <c r="H3662" s="4">
        <v>334</v>
      </c>
      <c r="I3662" s="1" t="s">
        <v>13</v>
      </c>
    </row>
    <row r="3663" spans="1:9" x14ac:dyDescent="0.35">
      <c r="A3663" s="1" t="s">
        <v>8351</v>
      </c>
      <c r="B3663" s="1" t="s">
        <v>8077</v>
      </c>
      <c r="C3663" s="1" t="s">
        <v>8078</v>
      </c>
      <c r="D3663" s="3">
        <v>0</v>
      </c>
      <c r="E3663" s="3">
        <v>21</v>
      </c>
      <c r="F3663" s="2">
        <v>44565</v>
      </c>
      <c r="G3663" s="1" t="s">
        <v>33</v>
      </c>
      <c r="H3663" s="4">
        <v>32</v>
      </c>
      <c r="I3663" s="1" t="s">
        <v>13</v>
      </c>
    </row>
    <row r="3664" spans="1:9" x14ac:dyDescent="0.35">
      <c r="A3664" s="1" t="s">
        <v>8352</v>
      </c>
      <c r="B3664" s="1" t="s">
        <v>8353</v>
      </c>
      <c r="C3664" s="1" t="s">
        <v>8354</v>
      </c>
      <c r="D3664" s="3">
        <v>9</v>
      </c>
      <c r="E3664" s="3">
        <v>25</v>
      </c>
      <c r="F3664" s="2">
        <v>43181</v>
      </c>
      <c r="G3664" s="1" t="s">
        <v>12</v>
      </c>
      <c r="H3664" s="4">
        <v>683</v>
      </c>
      <c r="I3664" s="1" t="s">
        <v>13</v>
      </c>
    </row>
    <row r="3665" spans="1:9" x14ac:dyDescent="0.35">
      <c r="A3665" s="1" t="s">
        <v>8355</v>
      </c>
      <c r="B3665" s="1" t="s">
        <v>942</v>
      </c>
      <c r="C3665" s="1" t="s">
        <v>8356</v>
      </c>
      <c r="D3665" s="3">
        <v>0</v>
      </c>
      <c r="E3665" s="3">
        <v>16</v>
      </c>
      <c r="F3665" s="2">
        <v>42440</v>
      </c>
      <c r="G3665" s="1" t="s">
        <v>33</v>
      </c>
      <c r="H3665" s="4">
        <v>166</v>
      </c>
      <c r="I3665" s="1" t="s">
        <v>13</v>
      </c>
    </row>
    <row r="3666" spans="1:9" x14ac:dyDescent="0.35">
      <c r="A3666" s="1" t="s">
        <v>8357</v>
      </c>
      <c r="B3666" s="1" t="s">
        <v>8358</v>
      </c>
      <c r="C3666" s="1" t="s">
        <v>8358</v>
      </c>
      <c r="D3666" s="3">
        <v>3</v>
      </c>
      <c r="E3666" s="3">
        <v>10</v>
      </c>
      <c r="F3666" s="2">
        <v>44551</v>
      </c>
      <c r="G3666" s="1" t="s">
        <v>33</v>
      </c>
      <c r="H3666" s="4">
        <v>434</v>
      </c>
      <c r="I3666" s="1" t="s">
        <v>13</v>
      </c>
    </row>
    <row r="3667" spans="1:9" x14ac:dyDescent="0.35">
      <c r="A3667" s="1" t="s">
        <v>8359</v>
      </c>
      <c r="B3667" s="1" t="s">
        <v>8360</v>
      </c>
      <c r="C3667" s="1" t="s">
        <v>3801</v>
      </c>
      <c r="D3667" s="3">
        <v>14</v>
      </c>
      <c r="E3667" s="3">
        <v>45</v>
      </c>
      <c r="F3667" s="2">
        <v>43039</v>
      </c>
      <c r="G3667" s="1" t="s">
        <v>12</v>
      </c>
      <c r="H3667" s="4">
        <v>1055</v>
      </c>
      <c r="I3667" s="1" t="s">
        <v>13</v>
      </c>
    </row>
    <row r="3668" spans="1:9" x14ac:dyDescent="0.35">
      <c r="A3668" s="1" t="s">
        <v>8361</v>
      </c>
      <c r="B3668" s="1" t="s">
        <v>8362</v>
      </c>
      <c r="C3668" s="1" t="s">
        <v>6980</v>
      </c>
      <c r="D3668" s="3">
        <v>17</v>
      </c>
      <c r="E3668" s="3">
        <v>36</v>
      </c>
      <c r="F3668" s="2">
        <v>43935</v>
      </c>
      <c r="G3668" s="1" t="s">
        <v>12</v>
      </c>
      <c r="H3668" s="4">
        <v>1172</v>
      </c>
      <c r="I3668" s="1" t="s">
        <v>13</v>
      </c>
    </row>
    <row r="3669" spans="1:9" x14ac:dyDescent="0.35">
      <c r="A3669" s="1" t="s">
        <v>8363</v>
      </c>
      <c r="B3669" s="1" t="s">
        <v>8364</v>
      </c>
      <c r="C3669" s="1" t="s">
        <v>8365</v>
      </c>
      <c r="D3669" s="3">
        <v>2</v>
      </c>
      <c r="E3669" s="3">
        <v>3</v>
      </c>
      <c r="F3669" s="2">
        <v>40375</v>
      </c>
      <c r="G3669" s="1" t="s">
        <v>33</v>
      </c>
      <c r="H3669" s="4">
        <v>334</v>
      </c>
      <c r="I3669" s="1" t="s">
        <v>13</v>
      </c>
    </row>
    <row r="3670" spans="1:9" x14ac:dyDescent="0.35">
      <c r="A3670" s="1" t="s">
        <v>8366</v>
      </c>
      <c r="B3670" s="1" t="s">
        <v>8367</v>
      </c>
      <c r="C3670" s="1" t="s">
        <v>8367</v>
      </c>
      <c r="D3670" s="3">
        <v>1</v>
      </c>
      <c r="E3670" s="3">
        <v>3</v>
      </c>
      <c r="F3670" s="2">
        <v>43272</v>
      </c>
      <c r="G3670" s="1" t="s">
        <v>33</v>
      </c>
      <c r="H3670" s="4">
        <v>300</v>
      </c>
      <c r="I3670" s="1" t="s">
        <v>13</v>
      </c>
    </row>
    <row r="3671" spans="1:9" x14ac:dyDescent="0.35">
      <c r="A3671" s="1" t="s">
        <v>8368</v>
      </c>
      <c r="B3671" s="1" t="s">
        <v>8369</v>
      </c>
      <c r="C3671" s="1" t="s">
        <v>5856</v>
      </c>
      <c r="D3671" s="3">
        <v>4</v>
      </c>
      <c r="E3671" s="3">
        <v>11</v>
      </c>
      <c r="F3671" s="2">
        <v>43522</v>
      </c>
      <c r="G3671" s="1" t="s">
        <v>12</v>
      </c>
      <c r="H3671" s="4">
        <v>837</v>
      </c>
      <c r="I3671" s="1" t="s">
        <v>134</v>
      </c>
    </row>
    <row r="3672" spans="1:9" x14ac:dyDescent="0.35">
      <c r="A3672" s="1" t="s">
        <v>8370</v>
      </c>
      <c r="B3672" s="1" t="s">
        <v>8371</v>
      </c>
      <c r="C3672" s="1" t="s">
        <v>8371</v>
      </c>
      <c r="D3672" s="3">
        <v>9</v>
      </c>
      <c r="E3672" s="3">
        <v>8</v>
      </c>
      <c r="F3672" s="2">
        <v>42993</v>
      </c>
      <c r="G3672" s="1" t="s">
        <v>12</v>
      </c>
      <c r="H3672" s="4">
        <v>668</v>
      </c>
      <c r="I3672" s="1" t="s">
        <v>97</v>
      </c>
    </row>
    <row r="3673" spans="1:9" x14ac:dyDescent="0.35">
      <c r="A3673" s="1" t="s">
        <v>8372</v>
      </c>
      <c r="B3673" s="1" t="s">
        <v>8373</v>
      </c>
      <c r="C3673" s="1" t="s">
        <v>8374</v>
      </c>
      <c r="D3673" s="3">
        <v>4</v>
      </c>
      <c r="E3673" s="3">
        <v>48</v>
      </c>
      <c r="F3673" s="2">
        <v>43647</v>
      </c>
      <c r="G3673" s="1" t="s">
        <v>33</v>
      </c>
      <c r="H3673" s="4">
        <v>233</v>
      </c>
      <c r="I3673" s="1" t="s">
        <v>13</v>
      </c>
    </row>
    <row r="3674" spans="1:9" x14ac:dyDescent="0.35">
      <c r="A3674" s="1" t="s">
        <v>8375</v>
      </c>
      <c r="B3674" s="1" t="s">
        <v>8376</v>
      </c>
      <c r="C3674" s="1" t="s">
        <v>8376</v>
      </c>
      <c r="D3674" s="3">
        <v>1</v>
      </c>
      <c r="E3674" s="3">
        <v>44</v>
      </c>
      <c r="F3674" s="2">
        <v>36510</v>
      </c>
      <c r="G3674" s="1" t="s">
        <v>12</v>
      </c>
      <c r="H3674" s="4">
        <v>422</v>
      </c>
      <c r="I3674" s="1" t="s">
        <v>13</v>
      </c>
    </row>
    <row r="3675" spans="1:9" x14ac:dyDescent="0.35">
      <c r="A3675" s="1" t="s">
        <v>8377</v>
      </c>
      <c r="B3675" s="1" t="s">
        <v>8378</v>
      </c>
      <c r="C3675" s="1" t="s">
        <v>8379</v>
      </c>
      <c r="D3675" s="3">
        <v>26</v>
      </c>
      <c r="E3675" s="3">
        <v>7</v>
      </c>
      <c r="F3675" s="2">
        <v>44642</v>
      </c>
      <c r="G3675" s="1" t="s">
        <v>33</v>
      </c>
      <c r="H3675" s="4">
        <v>602</v>
      </c>
      <c r="I3675" s="1" t="s">
        <v>13</v>
      </c>
    </row>
    <row r="3676" spans="1:9" x14ac:dyDescent="0.35">
      <c r="A3676" s="1" t="s">
        <v>8380</v>
      </c>
      <c r="B3676" s="1" t="s">
        <v>8381</v>
      </c>
      <c r="C3676" s="1" t="s">
        <v>8382</v>
      </c>
      <c r="D3676" s="3">
        <v>1</v>
      </c>
      <c r="E3676" s="3">
        <v>32</v>
      </c>
      <c r="F3676" s="2">
        <v>42494</v>
      </c>
      <c r="G3676" s="1" t="s">
        <v>33</v>
      </c>
      <c r="H3676" s="4">
        <v>166</v>
      </c>
      <c r="I3676" s="1" t="s">
        <v>13</v>
      </c>
    </row>
    <row r="3677" spans="1:9" x14ac:dyDescent="0.35">
      <c r="A3677" s="1" t="s">
        <v>8383</v>
      </c>
      <c r="B3677" s="1" t="s">
        <v>8384</v>
      </c>
      <c r="C3677" s="1" t="s">
        <v>1418</v>
      </c>
      <c r="D3677" s="3">
        <v>10</v>
      </c>
      <c r="E3677" s="3">
        <v>42</v>
      </c>
      <c r="F3677" s="2">
        <v>40281</v>
      </c>
      <c r="G3677" s="1" t="s">
        <v>12</v>
      </c>
      <c r="H3677" s="4">
        <v>879</v>
      </c>
      <c r="I3677" s="1" t="s">
        <v>22</v>
      </c>
    </row>
    <row r="3678" spans="1:9" x14ac:dyDescent="0.35">
      <c r="A3678" s="1" t="s">
        <v>8385</v>
      </c>
      <c r="B3678" s="1" t="s">
        <v>4269</v>
      </c>
      <c r="C3678" s="1" t="s">
        <v>7920</v>
      </c>
      <c r="D3678" s="3">
        <v>29</v>
      </c>
      <c r="E3678" s="3">
        <v>46</v>
      </c>
      <c r="F3678" s="2">
        <v>42175</v>
      </c>
      <c r="G3678" s="1" t="s">
        <v>12</v>
      </c>
      <c r="H3678" s="4">
        <v>930</v>
      </c>
      <c r="I3678" s="1" t="s">
        <v>13</v>
      </c>
    </row>
    <row r="3679" spans="1:9" x14ac:dyDescent="0.35">
      <c r="A3679" s="1" t="s">
        <v>8386</v>
      </c>
      <c r="B3679" s="1" t="s">
        <v>8387</v>
      </c>
      <c r="C3679" s="1" t="s">
        <v>8388</v>
      </c>
      <c r="D3679" s="3">
        <v>2</v>
      </c>
      <c r="E3679" s="3">
        <v>33</v>
      </c>
      <c r="F3679" s="2">
        <v>40799</v>
      </c>
      <c r="G3679" s="1" t="s">
        <v>12</v>
      </c>
      <c r="H3679" s="4">
        <v>553</v>
      </c>
      <c r="I3679" s="1" t="s">
        <v>13</v>
      </c>
    </row>
    <row r="3680" spans="1:9" x14ac:dyDescent="0.35">
      <c r="A3680" s="1" t="s">
        <v>8389</v>
      </c>
      <c r="B3680" s="1" t="s">
        <v>8387</v>
      </c>
      <c r="C3680" s="1" t="s">
        <v>8388</v>
      </c>
      <c r="D3680" s="3">
        <v>2</v>
      </c>
      <c r="E3680" s="3">
        <v>26</v>
      </c>
      <c r="F3680" s="2">
        <v>44089</v>
      </c>
      <c r="G3680" s="1" t="s">
        <v>12</v>
      </c>
      <c r="H3680" s="4">
        <v>553</v>
      </c>
      <c r="I3680" s="1" t="s">
        <v>13</v>
      </c>
    </row>
    <row r="3681" spans="1:9" x14ac:dyDescent="0.35">
      <c r="A3681" s="1" t="s">
        <v>8390</v>
      </c>
      <c r="B3681" s="1" t="s">
        <v>8387</v>
      </c>
      <c r="C3681" s="1" t="s">
        <v>8388</v>
      </c>
      <c r="D3681" s="3">
        <v>2</v>
      </c>
      <c r="E3681" s="3">
        <v>12</v>
      </c>
      <c r="F3681" s="2">
        <v>44089</v>
      </c>
      <c r="G3681" s="1" t="s">
        <v>12</v>
      </c>
      <c r="H3681" s="4">
        <v>553</v>
      </c>
      <c r="I3681" s="1" t="s">
        <v>13</v>
      </c>
    </row>
    <row r="3682" spans="1:9" x14ac:dyDescent="0.35">
      <c r="A3682" s="1" t="s">
        <v>8391</v>
      </c>
      <c r="B3682" s="1" t="s">
        <v>8392</v>
      </c>
      <c r="C3682" s="1" t="s">
        <v>8392</v>
      </c>
      <c r="D3682" s="3">
        <v>5</v>
      </c>
      <c r="E3682" s="3">
        <v>49</v>
      </c>
      <c r="F3682" s="2">
        <v>44441</v>
      </c>
      <c r="G3682" s="1" t="s">
        <v>12</v>
      </c>
      <c r="H3682" s="4">
        <v>664</v>
      </c>
      <c r="I3682" s="1" t="s">
        <v>13</v>
      </c>
    </row>
    <row r="3683" spans="1:9" x14ac:dyDescent="0.35">
      <c r="A3683" s="1" t="s">
        <v>8393</v>
      </c>
      <c r="B3683" s="1" t="s">
        <v>8394</v>
      </c>
      <c r="C3683" s="1" t="s">
        <v>558</v>
      </c>
      <c r="D3683" s="3">
        <v>6</v>
      </c>
      <c r="E3683" s="3">
        <v>18</v>
      </c>
      <c r="F3683" s="2">
        <v>44208</v>
      </c>
      <c r="G3683" s="1" t="s">
        <v>12</v>
      </c>
      <c r="H3683" s="4">
        <v>586</v>
      </c>
      <c r="I3683" s="1" t="s">
        <v>13</v>
      </c>
    </row>
    <row r="3684" spans="1:9" x14ac:dyDescent="0.35">
      <c r="A3684" s="1" t="s">
        <v>8395</v>
      </c>
      <c r="B3684" s="1" t="s">
        <v>2668</v>
      </c>
      <c r="C3684" s="1" t="s">
        <v>1495</v>
      </c>
      <c r="D3684" s="3">
        <v>7</v>
      </c>
      <c r="E3684" s="3">
        <v>11</v>
      </c>
      <c r="F3684" s="2">
        <v>43928</v>
      </c>
      <c r="G3684" s="1" t="s">
        <v>12</v>
      </c>
      <c r="H3684" s="4">
        <v>1003</v>
      </c>
      <c r="I3684" s="1" t="s">
        <v>13</v>
      </c>
    </row>
    <row r="3685" spans="1:9" x14ac:dyDescent="0.35">
      <c r="A3685" s="1" t="s">
        <v>8396</v>
      </c>
      <c r="B3685" s="1" t="s">
        <v>8397</v>
      </c>
      <c r="C3685" s="1" t="s">
        <v>6379</v>
      </c>
      <c r="D3685" s="3">
        <v>9</v>
      </c>
      <c r="E3685" s="3">
        <v>51</v>
      </c>
      <c r="F3685" s="2">
        <v>41442</v>
      </c>
      <c r="G3685" s="1" t="s">
        <v>12</v>
      </c>
      <c r="H3685" s="4">
        <v>938</v>
      </c>
      <c r="I3685" s="1" t="s">
        <v>13</v>
      </c>
    </row>
    <row r="3686" spans="1:9" x14ac:dyDescent="0.35">
      <c r="A3686" s="1" t="s">
        <v>8398</v>
      </c>
      <c r="B3686" s="1" t="s">
        <v>8399</v>
      </c>
      <c r="C3686" s="1" t="s">
        <v>1815</v>
      </c>
      <c r="D3686" s="3">
        <v>8</v>
      </c>
      <c r="E3686" s="3">
        <v>10</v>
      </c>
      <c r="F3686" s="2">
        <v>40997</v>
      </c>
      <c r="G3686" s="1" t="s">
        <v>12</v>
      </c>
      <c r="H3686" s="4">
        <v>683</v>
      </c>
      <c r="I3686" s="1" t="s">
        <v>13</v>
      </c>
    </row>
    <row r="3687" spans="1:9" x14ac:dyDescent="0.35">
      <c r="A3687" s="1" t="s">
        <v>8400</v>
      </c>
      <c r="B3687" s="1" t="s">
        <v>8401</v>
      </c>
      <c r="C3687" s="1" t="s">
        <v>8401</v>
      </c>
      <c r="D3687" s="3">
        <v>6</v>
      </c>
      <c r="E3687" s="3">
        <v>9</v>
      </c>
      <c r="F3687" s="2">
        <v>43930</v>
      </c>
      <c r="G3687" s="1" t="s">
        <v>12</v>
      </c>
      <c r="H3687" s="4">
        <v>888</v>
      </c>
      <c r="I3687" s="1" t="s">
        <v>97</v>
      </c>
    </row>
    <row r="3688" spans="1:9" x14ac:dyDescent="0.35">
      <c r="A3688" s="1" t="s">
        <v>8402</v>
      </c>
      <c r="B3688" s="1" t="s">
        <v>8401</v>
      </c>
      <c r="C3688" s="1" t="s">
        <v>8403</v>
      </c>
      <c r="D3688" s="3">
        <v>7</v>
      </c>
      <c r="E3688" s="3">
        <v>40</v>
      </c>
      <c r="F3688" s="2">
        <v>44364</v>
      </c>
      <c r="G3688" s="1" t="s">
        <v>33</v>
      </c>
      <c r="H3688" s="4">
        <v>568</v>
      </c>
      <c r="I3688" s="1" t="s">
        <v>13</v>
      </c>
    </row>
    <row r="3689" spans="1:9" x14ac:dyDescent="0.35">
      <c r="A3689" s="1" t="s">
        <v>8404</v>
      </c>
      <c r="B3689" s="1" t="s">
        <v>8405</v>
      </c>
      <c r="C3689" s="1" t="s">
        <v>1715</v>
      </c>
      <c r="D3689" s="3">
        <v>6</v>
      </c>
      <c r="E3689" s="3">
        <v>45</v>
      </c>
      <c r="F3689" s="2">
        <v>41737</v>
      </c>
      <c r="G3689" s="1" t="s">
        <v>12</v>
      </c>
      <c r="H3689" s="4">
        <v>668</v>
      </c>
      <c r="I3689" s="1" t="s">
        <v>13</v>
      </c>
    </row>
    <row r="3690" spans="1:9" x14ac:dyDescent="0.35">
      <c r="A3690" s="1" t="s">
        <v>8406</v>
      </c>
      <c r="B3690" s="1" t="s">
        <v>8407</v>
      </c>
      <c r="C3690" s="1" t="s">
        <v>8407</v>
      </c>
      <c r="D3690" s="3">
        <v>6</v>
      </c>
      <c r="E3690" s="3">
        <v>46</v>
      </c>
      <c r="F3690" s="2">
        <v>44306</v>
      </c>
      <c r="G3690" s="1" t="s">
        <v>12</v>
      </c>
      <c r="H3690" s="4">
        <v>820</v>
      </c>
      <c r="I3690" s="1" t="s">
        <v>22</v>
      </c>
    </row>
    <row r="3691" spans="1:9" x14ac:dyDescent="0.35">
      <c r="A3691" s="1" t="s">
        <v>8408</v>
      </c>
      <c r="B3691" s="1" t="s">
        <v>8409</v>
      </c>
      <c r="C3691" s="1" t="s">
        <v>1495</v>
      </c>
      <c r="D3691" s="3">
        <v>8</v>
      </c>
      <c r="E3691" s="3">
        <v>34</v>
      </c>
      <c r="F3691" s="2">
        <v>43928</v>
      </c>
      <c r="G3691" s="1" t="s">
        <v>12</v>
      </c>
      <c r="H3691" s="4">
        <v>844</v>
      </c>
      <c r="I3691" s="1" t="s">
        <v>13</v>
      </c>
    </row>
    <row r="3692" spans="1:9" x14ac:dyDescent="0.35">
      <c r="A3692" s="1" t="s">
        <v>8410</v>
      </c>
      <c r="B3692" s="1" t="s">
        <v>8411</v>
      </c>
      <c r="C3692" s="1" t="s">
        <v>8411</v>
      </c>
      <c r="D3692" s="3">
        <v>4</v>
      </c>
      <c r="E3692" s="3">
        <v>51</v>
      </c>
      <c r="F3692" s="2">
        <v>43122</v>
      </c>
      <c r="G3692" s="1" t="s">
        <v>12</v>
      </c>
      <c r="H3692" s="4">
        <v>351</v>
      </c>
      <c r="I3692" s="1" t="s">
        <v>13</v>
      </c>
    </row>
    <row r="3693" spans="1:9" x14ac:dyDescent="0.35">
      <c r="A3693" s="1" t="s">
        <v>8412</v>
      </c>
      <c r="B3693" s="1" t="s">
        <v>8413</v>
      </c>
      <c r="C3693" s="1" t="s">
        <v>8414</v>
      </c>
      <c r="D3693" s="3">
        <v>11</v>
      </c>
      <c r="E3693" s="3">
        <v>56</v>
      </c>
      <c r="F3693" s="2">
        <v>41555</v>
      </c>
      <c r="G3693" s="1" t="s">
        <v>12</v>
      </c>
      <c r="H3693" s="4">
        <v>836</v>
      </c>
      <c r="I3693" s="1" t="s">
        <v>13</v>
      </c>
    </row>
    <row r="3694" spans="1:9" x14ac:dyDescent="0.35">
      <c r="A3694" s="1" t="s">
        <v>8415</v>
      </c>
      <c r="B3694" s="1" t="s">
        <v>3738</v>
      </c>
      <c r="C3694" s="1" t="s">
        <v>3739</v>
      </c>
      <c r="D3694" s="3">
        <v>13</v>
      </c>
      <c r="E3694" s="3">
        <v>24</v>
      </c>
      <c r="F3694" s="2">
        <v>41557</v>
      </c>
      <c r="G3694" s="1" t="s">
        <v>12</v>
      </c>
      <c r="H3694" s="4">
        <v>820</v>
      </c>
      <c r="I3694" s="1" t="s">
        <v>13</v>
      </c>
    </row>
    <row r="3695" spans="1:9" x14ac:dyDescent="0.35">
      <c r="A3695" s="1" t="s">
        <v>8416</v>
      </c>
      <c r="B3695" s="1" t="s">
        <v>7938</v>
      </c>
      <c r="C3695" s="1" t="s">
        <v>885</v>
      </c>
      <c r="D3695" s="3">
        <v>6</v>
      </c>
      <c r="E3695" s="3">
        <v>55</v>
      </c>
      <c r="F3695" s="2">
        <v>44068</v>
      </c>
      <c r="G3695" s="1" t="s">
        <v>12</v>
      </c>
      <c r="H3695" s="4">
        <v>586</v>
      </c>
      <c r="I3695" s="1" t="s">
        <v>22</v>
      </c>
    </row>
    <row r="3696" spans="1:9" x14ac:dyDescent="0.35">
      <c r="A3696" s="1" t="s">
        <v>8417</v>
      </c>
      <c r="B3696" s="1" t="s">
        <v>8418</v>
      </c>
      <c r="C3696" s="1" t="s">
        <v>8418</v>
      </c>
      <c r="D3696" s="3">
        <v>5</v>
      </c>
      <c r="E3696" s="3">
        <v>42</v>
      </c>
      <c r="F3696" s="2">
        <v>40701</v>
      </c>
      <c r="G3696" s="1" t="s">
        <v>12</v>
      </c>
      <c r="H3696" s="4">
        <v>601</v>
      </c>
      <c r="I3696" s="1" t="s">
        <v>13</v>
      </c>
    </row>
    <row r="3697" spans="1:9" x14ac:dyDescent="0.35">
      <c r="A3697" s="1" t="s">
        <v>8419</v>
      </c>
      <c r="B3697" s="1" t="s">
        <v>8420</v>
      </c>
      <c r="C3697" s="1" t="s">
        <v>3405</v>
      </c>
      <c r="D3697" s="3">
        <v>10</v>
      </c>
      <c r="E3697" s="3">
        <v>18</v>
      </c>
      <c r="F3697" s="2">
        <v>44167</v>
      </c>
      <c r="G3697" s="1" t="s">
        <v>12</v>
      </c>
      <c r="H3697" s="4">
        <v>586</v>
      </c>
      <c r="I3697" s="1" t="s">
        <v>134</v>
      </c>
    </row>
    <row r="3698" spans="1:9" x14ac:dyDescent="0.35">
      <c r="A3698" s="1" t="s">
        <v>8421</v>
      </c>
      <c r="B3698" s="1" t="s">
        <v>8422</v>
      </c>
      <c r="C3698" s="1" t="s">
        <v>2266</v>
      </c>
      <c r="D3698" s="3">
        <v>10</v>
      </c>
      <c r="E3698" s="3">
        <v>20</v>
      </c>
      <c r="F3698" s="2">
        <v>43046</v>
      </c>
      <c r="G3698" s="1" t="s">
        <v>12</v>
      </c>
      <c r="H3698" s="4">
        <v>500</v>
      </c>
      <c r="I3698" s="1" t="s">
        <v>22</v>
      </c>
    </row>
    <row r="3699" spans="1:9" x14ac:dyDescent="0.35">
      <c r="A3699" s="1" t="s">
        <v>8423</v>
      </c>
      <c r="B3699" s="1" t="s">
        <v>8424</v>
      </c>
      <c r="C3699" s="1" t="s">
        <v>8425</v>
      </c>
      <c r="D3699" s="3">
        <v>4</v>
      </c>
      <c r="E3699" s="3">
        <v>10</v>
      </c>
      <c r="F3699" s="2">
        <v>44581</v>
      </c>
      <c r="G3699" s="1" t="s">
        <v>12</v>
      </c>
      <c r="H3699" s="4">
        <v>1328</v>
      </c>
      <c r="I3699" s="1" t="s">
        <v>13</v>
      </c>
    </row>
    <row r="3700" spans="1:9" x14ac:dyDescent="0.35">
      <c r="A3700" s="1" t="s">
        <v>8426</v>
      </c>
      <c r="B3700" s="1" t="s">
        <v>8427</v>
      </c>
      <c r="C3700" s="1" t="s">
        <v>8427</v>
      </c>
      <c r="D3700" s="3">
        <v>11</v>
      </c>
      <c r="E3700" s="3">
        <v>2</v>
      </c>
      <c r="F3700" s="2">
        <v>42402</v>
      </c>
      <c r="G3700" s="1" t="s">
        <v>12</v>
      </c>
      <c r="H3700" s="4">
        <v>1172</v>
      </c>
      <c r="I3700" s="1" t="s">
        <v>13</v>
      </c>
    </row>
    <row r="3701" spans="1:9" x14ac:dyDescent="0.35">
      <c r="A3701" s="1" t="s">
        <v>8428</v>
      </c>
      <c r="B3701" s="1" t="s">
        <v>8429</v>
      </c>
      <c r="C3701" s="1" t="s">
        <v>8430</v>
      </c>
      <c r="D3701" s="3">
        <v>8</v>
      </c>
      <c r="E3701" s="3">
        <v>28</v>
      </c>
      <c r="F3701" s="2">
        <v>43823</v>
      </c>
      <c r="G3701" s="1" t="s">
        <v>12</v>
      </c>
      <c r="H3701" s="4">
        <v>586</v>
      </c>
      <c r="I3701" s="1" t="s">
        <v>13</v>
      </c>
    </row>
    <row r="3702" spans="1:9" x14ac:dyDescent="0.35">
      <c r="A3702" s="1" t="s">
        <v>8431</v>
      </c>
      <c r="B3702" s="1" t="s">
        <v>8432</v>
      </c>
      <c r="C3702" s="1" t="s">
        <v>3066</v>
      </c>
      <c r="D3702" s="3">
        <v>1</v>
      </c>
      <c r="E3702" s="3">
        <v>7</v>
      </c>
      <c r="F3702" s="2">
        <v>42136</v>
      </c>
      <c r="G3702" s="1" t="s">
        <v>12</v>
      </c>
      <c r="H3702" s="4">
        <v>117</v>
      </c>
      <c r="I3702" s="1" t="s">
        <v>13</v>
      </c>
    </row>
    <row r="3703" spans="1:9" x14ac:dyDescent="0.35">
      <c r="A3703" s="1" t="s">
        <v>8433</v>
      </c>
      <c r="B3703" s="1" t="s">
        <v>2289</v>
      </c>
      <c r="C3703" s="1" t="s">
        <v>1197</v>
      </c>
      <c r="D3703" s="3">
        <v>8</v>
      </c>
      <c r="E3703" s="3">
        <v>53</v>
      </c>
      <c r="F3703" s="2">
        <v>42619</v>
      </c>
      <c r="G3703" s="1" t="s">
        <v>12</v>
      </c>
      <c r="H3703" s="4">
        <v>820</v>
      </c>
      <c r="I3703" s="1" t="s">
        <v>13</v>
      </c>
    </row>
    <row r="3704" spans="1:9" x14ac:dyDescent="0.35">
      <c r="A3704" s="1" t="s">
        <v>8434</v>
      </c>
      <c r="B3704" s="1" t="s">
        <v>8435</v>
      </c>
      <c r="C3704" s="1" t="s">
        <v>3758</v>
      </c>
      <c r="D3704" s="3">
        <v>6</v>
      </c>
      <c r="E3704" s="3">
        <v>18</v>
      </c>
      <c r="F3704" s="2">
        <v>43781</v>
      </c>
      <c r="G3704" s="1" t="s">
        <v>12</v>
      </c>
      <c r="H3704" s="4">
        <v>586</v>
      </c>
      <c r="I3704" s="1" t="s">
        <v>13</v>
      </c>
    </row>
    <row r="3705" spans="1:9" x14ac:dyDescent="0.35">
      <c r="A3705" s="1" t="s">
        <v>8436</v>
      </c>
      <c r="B3705" s="1" t="s">
        <v>8437</v>
      </c>
      <c r="C3705" s="1" t="s">
        <v>8437</v>
      </c>
      <c r="D3705" s="3">
        <v>8</v>
      </c>
      <c r="E3705" s="3">
        <v>50</v>
      </c>
      <c r="F3705" s="2">
        <v>44033</v>
      </c>
      <c r="G3705" s="1" t="s">
        <v>12</v>
      </c>
      <c r="H3705" s="4">
        <v>820</v>
      </c>
      <c r="I3705" s="1" t="s">
        <v>13</v>
      </c>
    </row>
    <row r="3706" spans="1:9" x14ac:dyDescent="0.35">
      <c r="A3706" s="1" t="s">
        <v>8438</v>
      </c>
      <c r="B3706" s="1" t="s">
        <v>8439</v>
      </c>
      <c r="C3706" s="1" t="s">
        <v>1638</v>
      </c>
      <c r="D3706" s="3">
        <v>8</v>
      </c>
      <c r="E3706" s="3">
        <v>7</v>
      </c>
      <c r="F3706" s="2">
        <v>44222</v>
      </c>
      <c r="G3706" s="1" t="s">
        <v>12</v>
      </c>
      <c r="H3706" s="4">
        <v>500</v>
      </c>
      <c r="I3706" s="1" t="s">
        <v>13</v>
      </c>
    </row>
    <row r="3707" spans="1:9" x14ac:dyDescent="0.35">
      <c r="A3707" s="1" t="s">
        <v>8440</v>
      </c>
      <c r="B3707" s="1" t="s">
        <v>8441</v>
      </c>
      <c r="C3707" s="1" t="s">
        <v>8442</v>
      </c>
      <c r="D3707" s="3">
        <v>8</v>
      </c>
      <c r="E3707" s="3">
        <v>47</v>
      </c>
      <c r="F3707" s="2">
        <v>43844</v>
      </c>
      <c r="G3707" s="1" t="s">
        <v>12</v>
      </c>
      <c r="H3707" s="4">
        <v>820</v>
      </c>
      <c r="I3707" s="1" t="s">
        <v>97</v>
      </c>
    </row>
    <row r="3708" spans="1:9" x14ac:dyDescent="0.35">
      <c r="A3708" s="1" t="s">
        <v>8443</v>
      </c>
      <c r="B3708" s="1" t="s">
        <v>8444</v>
      </c>
      <c r="C3708" s="1" t="s">
        <v>8444</v>
      </c>
      <c r="D3708" s="3">
        <v>6</v>
      </c>
      <c r="E3708" s="3">
        <v>59</v>
      </c>
      <c r="F3708" s="2">
        <v>44404</v>
      </c>
      <c r="G3708" s="1" t="s">
        <v>12</v>
      </c>
      <c r="H3708" s="4">
        <v>586</v>
      </c>
      <c r="I3708" s="1" t="s">
        <v>13</v>
      </c>
    </row>
    <row r="3709" spans="1:9" x14ac:dyDescent="0.35">
      <c r="A3709" s="1" t="s">
        <v>8445</v>
      </c>
      <c r="B3709" s="1" t="s">
        <v>3818</v>
      </c>
      <c r="C3709" s="1" t="s">
        <v>8446</v>
      </c>
      <c r="D3709" s="3">
        <v>11</v>
      </c>
      <c r="E3709" s="3">
        <v>25</v>
      </c>
      <c r="F3709" s="2">
        <v>42661</v>
      </c>
      <c r="G3709" s="1" t="s">
        <v>12</v>
      </c>
      <c r="H3709" s="4">
        <v>938</v>
      </c>
      <c r="I3709" s="1" t="s">
        <v>13</v>
      </c>
    </row>
    <row r="3710" spans="1:9" x14ac:dyDescent="0.35">
      <c r="A3710" s="1" t="s">
        <v>8447</v>
      </c>
      <c r="B3710" s="1" t="s">
        <v>8448</v>
      </c>
      <c r="C3710" s="1" t="s">
        <v>7500</v>
      </c>
      <c r="D3710" s="3">
        <v>10</v>
      </c>
      <c r="E3710" s="3">
        <v>49</v>
      </c>
      <c r="F3710" s="2">
        <v>40743</v>
      </c>
      <c r="G3710" s="1" t="s">
        <v>12</v>
      </c>
      <c r="H3710" s="4">
        <v>751</v>
      </c>
      <c r="I3710" s="1" t="s">
        <v>13</v>
      </c>
    </row>
    <row r="3711" spans="1:9" x14ac:dyDescent="0.35">
      <c r="A3711" s="1" t="s">
        <v>8449</v>
      </c>
      <c r="B3711" s="1" t="s">
        <v>8450</v>
      </c>
      <c r="C3711" s="1" t="s">
        <v>3904</v>
      </c>
      <c r="D3711" s="3">
        <v>6</v>
      </c>
      <c r="E3711" s="3">
        <v>19</v>
      </c>
      <c r="F3711" s="2">
        <v>43735</v>
      </c>
      <c r="G3711" s="1" t="s">
        <v>12</v>
      </c>
      <c r="H3711" s="4">
        <v>668</v>
      </c>
      <c r="I3711" s="1" t="s">
        <v>97</v>
      </c>
    </row>
    <row r="3712" spans="1:9" x14ac:dyDescent="0.35">
      <c r="A3712" s="1" t="s">
        <v>8451</v>
      </c>
      <c r="B3712" s="1" t="s">
        <v>8452</v>
      </c>
      <c r="C3712" s="1" t="s">
        <v>3772</v>
      </c>
      <c r="D3712" s="3">
        <v>7</v>
      </c>
      <c r="E3712" s="3">
        <v>13</v>
      </c>
      <c r="F3712" s="2">
        <v>43592</v>
      </c>
      <c r="G3712" s="1" t="s">
        <v>12</v>
      </c>
      <c r="H3712" s="4">
        <v>586</v>
      </c>
      <c r="I3712" s="1" t="s">
        <v>376</v>
      </c>
    </row>
    <row r="3713" spans="1:9" x14ac:dyDescent="0.35">
      <c r="A3713" s="1" t="s">
        <v>8453</v>
      </c>
      <c r="B3713" s="1" t="s">
        <v>8454</v>
      </c>
      <c r="C3713" s="1" t="s">
        <v>8455</v>
      </c>
      <c r="D3713" s="3">
        <v>2</v>
      </c>
      <c r="E3713" s="3">
        <v>32</v>
      </c>
      <c r="F3713" s="2">
        <v>44392</v>
      </c>
      <c r="G3713" s="1" t="s">
        <v>33</v>
      </c>
      <c r="H3713" s="4">
        <v>233</v>
      </c>
      <c r="I3713" s="1" t="s">
        <v>13</v>
      </c>
    </row>
    <row r="3714" spans="1:9" x14ac:dyDescent="0.35">
      <c r="A3714" s="1" t="s">
        <v>8456</v>
      </c>
      <c r="B3714" s="1" t="s">
        <v>8457</v>
      </c>
      <c r="C3714" s="1" t="s">
        <v>8457</v>
      </c>
      <c r="D3714" s="3">
        <v>1</v>
      </c>
      <c r="E3714" s="3">
        <v>4</v>
      </c>
      <c r="F3714" s="2">
        <v>42759</v>
      </c>
      <c r="G3714" s="1" t="s">
        <v>33</v>
      </c>
      <c r="H3714" s="4">
        <v>233</v>
      </c>
      <c r="I3714" s="1" t="s">
        <v>13</v>
      </c>
    </row>
    <row r="3715" spans="1:9" x14ac:dyDescent="0.35">
      <c r="A3715" s="1" t="s">
        <v>8458</v>
      </c>
      <c r="B3715" s="1" t="s">
        <v>8459</v>
      </c>
      <c r="C3715" s="1" t="s">
        <v>145</v>
      </c>
      <c r="D3715" s="3">
        <v>14</v>
      </c>
      <c r="E3715" s="3">
        <v>28</v>
      </c>
      <c r="F3715" s="2">
        <v>43508</v>
      </c>
      <c r="G3715" s="1" t="s">
        <v>12</v>
      </c>
      <c r="H3715" s="4">
        <v>703</v>
      </c>
      <c r="I3715" s="1" t="s">
        <v>13</v>
      </c>
    </row>
    <row r="3716" spans="1:9" x14ac:dyDescent="0.35">
      <c r="A3716" s="1" t="s">
        <v>8460</v>
      </c>
      <c r="B3716" s="1" t="s">
        <v>8461</v>
      </c>
      <c r="C3716" s="1" t="s">
        <v>8462</v>
      </c>
      <c r="D3716" s="3">
        <v>5</v>
      </c>
      <c r="E3716" s="3">
        <v>20</v>
      </c>
      <c r="F3716" s="2">
        <v>43634</v>
      </c>
      <c r="G3716" s="1" t="s">
        <v>12</v>
      </c>
      <c r="H3716" s="4">
        <v>668</v>
      </c>
      <c r="I3716" s="1" t="s">
        <v>13</v>
      </c>
    </row>
    <row r="3717" spans="1:9" x14ac:dyDescent="0.35">
      <c r="A3717" s="1" t="s">
        <v>8463</v>
      </c>
      <c r="B3717" s="1" t="s">
        <v>8464</v>
      </c>
      <c r="C3717" s="1" t="s">
        <v>8465</v>
      </c>
      <c r="D3717" s="3">
        <v>7</v>
      </c>
      <c r="E3717" s="3">
        <v>1</v>
      </c>
      <c r="F3717" s="2">
        <v>44448</v>
      </c>
      <c r="G3717" s="1" t="s">
        <v>33</v>
      </c>
      <c r="H3717" s="4">
        <v>233</v>
      </c>
      <c r="I3717" s="1" t="s">
        <v>134</v>
      </c>
    </row>
    <row r="3718" spans="1:9" x14ac:dyDescent="0.35">
      <c r="A3718" s="1" t="s">
        <v>8466</v>
      </c>
      <c r="B3718" s="1" t="s">
        <v>8467</v>
      </c>
      <c r="C3718" s="1" t="s">
        <v>8468</v>
      </c>
      <c r="D3718" s="3">
        <v>3</v>
      </c>
      <c r="E3718" s="3">
        <v>39</v>
      </c>
      <c r="F3718" s="2">
        <v>44364</v>
      </c>
      <c r="G3718" s="1" t="s">
        <v>33</v>
      </c>
      <c r="H3718" s="4">
        <v>535</v>
      </c>
      <c r="I3718" s="1" t="s">
        <v>13</v>
      </c>
    </row>
    <row r="3719" spans="1:9" x14ac:dyDescent="0.35">
      <c r="A3719" s="1" t="s">
        <v>8469</v>
      </c>
      <c r="B3719" s="1" t="s">
        <v>8470</v>
      </c>
      <c r="C3719" s="1" t="s">
        <v>8470</v>
      </c>
      <c r="D3719" s="3">
        <v>5</v>
      </c>
      <c r="E3719" s="3">
        <v>33</v>
      </c>
      <c r="F3719" s="2">
        <v>42860</v>
      </c>
      <c r="G3719" s="1" t="s">
        <v>33</v>
      </c>
      <c r="H3719" s="4">
        <v>501</v>
      </c>
      <c r="I3719" s="1" t="s">
        <v>13</v>
      </c>
    </row>
    <row r="3720" spans="1:9" x14ac:dyDescent="0.35">
      <c r="A3720" s="1" t="s">
        <v>8471</v>
      </c>
      <c r="B3720" s="1" t="s">
        <v>8472</v>
      </c>
      <c r="C3720" s="1" t="s">
        <v>8472</v>
      </c>
      <c r="D3720" s="3">
        <v>4</v>
      </c>
      <c r="E3720" s="3">
        <v>27</v>
      </c>
      <c r="F3720" s="2">
        <v>44510</v>
      </c>
      <c r="G3720" s="1" t="s">
        <v>33</v>
      </c>
      <c r="H3720" s="4">
        <v>233</v>
      </c>
      <c r="I3720" s="1" t="s">
        <v>13</v>
      </c>
    </row>
    <row r="3721" spans="1:9" x14ac:dyDescent="0.35">
      <c r="A3721" s="1" t="s">
        <v>8473</v>
      </c>
      <c r="B3721" s="1" t="s">
        <v>8474</v>
      </c>
      <c r="C3721" s="1" t="s">
        <v>6172</v>
      </c>
      <c r="D3721" s="3">
        <v>8</v>
      </c>
      <c r="E3721" s="3">
        <v>26</v>
      </c>
      <c r="F3721" s="2">
        <v>44531</v>
      </c>
      <c r="G3721" s="1" t="s">
        <v>33</v>
      </c>
      <c r="H3721" s="4">
        <v>334</v>
      </c>
      <c r="I3721" s="1" t="s">
        <v>13</v>
      </c>
    </row>
    <row r="3722" spans="1:9" x14ac:dyDescent="0.35">
      <c r="A3722" s="1" t="s">
        <v>8475</v>
      </c>
      <c r="B3722" s="1" t="s">
        <v>8476</v>
      </c>
      <c r="C3722" s="1" t="s">
        <v>8476</v>
      </c>
      <c r="D3722" s="3">
        <v>8</v>
      </c>
      <c r="E3722" s="3">
        <v>57</v>
      </c>
      <c r="F3722" s="2">
        <v>42864</v>
      </c>
      <c r="G3722" s="1" t="s">
        <v>12</v>
      </c>
      <c r="H3722" s="4">
        <v>1005</v>
      </c>
      <c r="I3722" s="1" t="s">
        <v>22</v>
      </c>
    </row>
    <row r="3723" spans="1:9" x14ac:dyDescent="0.35">
      <c r="A3723" s="1" t="s">
        <v>8477</v>
      </c>
      <c r="B3723" s="1" t="s">
        <v>8478</v>
      </c>
      <c r="C3723" s="1" t="s">
        <v>8478</v>
      </c>
      <c r="D3723" s="3">
        <v>0</v>
      </c>
      <c r="E3723" s="3">
        <v>22</v>
      </c>
      <c r="F3723" s="2">
        <v>39244</v>
      </c>
      <c r="G3723" s="1" t="s">
        <v>12</v>
      </c>
      <c r="H3723" s="4">
        <v>65</v>
      </c>
      <c r="I3723" s="1" t="s">
        <v>13</v>
      </c>
    </row>
    <row r="3724" spans="1:9" x14ac:dyDescent="0.35">
      <c r="A3724" s="1" t="s">
        <v>8479</v>
      </c>
      <c r="B3724" s="1" t="s">
        <v>7872</v>
      </c>
      <c r="C3724" s="1" t="s">
        <v>7873</v>
      </c>
      <c r="D3724" s="3">
        <v>0</v>
      </c>
      <c r="E3724" s="3">
        <v>39</v>
      </c>
      <c r="F3724" s="2">
        <v>44498</v>
      </c>
      <c r="G3724" s="1" t="s">
        <v>12</v>
      </c>
      <c r="H3724" s="4">
        <v>99</v>
      </c>
      <c r="I3724" s="1" t="s">
        <v>13</v>
      </c>
    </row>
    <row r="3725" spans="1:9" x14ac:dyDescent="0.35">
      <c r="A3725" s="1" t="s">
        <v>8480</v>
      </c>
      <c r="B3725" s="1" t="s">
        <v>8481</v>
      </c>
      <c r="C3725" s="1" t="s">
        <v>3236</v>
      </c>
      <c r="D3725" s="3">
        <v>5</v>
      </c>
      <c r="E3725" s="3">
        <v>29</v>
      </c>
      <c r="F3725" s="2">
        <v>42755</v>
      </c>
      <c r="G3725" s="1" t="s">
        <v>12</v>
      </c>
      <c r="H3725" s="4">
        <v>762</v>
      </c>
      <c r="I3725" s="1" t="s">
        <v>13</v>
      </c>
    </row>
    <row r="3726" spans="1:9" x14ac:dyDescent="0.35">
      <c r="A3726" s="1" t="s">
        <v>8482</v>
      </c>
      <c r="B3726" s="1" t="s">
        <v>8483</v>
      </c>
      <c r="C3726" s="1" t="s">
        <v>8483</v>
      </c>
      <c r="D3726" s="3">
        <v>3</v>
      </c>
      <c r="E3726" s="3">
        <v>7</v>
      </c>
      <c r="F3726" s="2">
        <v>44215</v>
      </c>
      <c r="G3726" s="1" t="s">
        <v>12</v>
      </c>
      <c r="H3726" s="4">
        <v>628</v>
      </c>
      <c r="I3726" s="1" t="s">
        <v>376</v>
      </c>
    </row>
    <row r="3727" spans="1:9" x14ac:dyDescent="0.35">
      <c r="A3727" s="1" t="s">
        <v>8484</v>
      </c>
      <c r="B3727" s="1" t="s">
        <v>8485</v>
      </c>
      <c r="C3727" s="1" t="s">
        <v>8485</v>
      </c>
      <c r="D3727" s="3">
        <v>1</v>
      </c>
      <c r="E3727" s="3">
        <v>17</v>
      </c>
      <c r="F3727" s="2">
        <v>39014</v>
      </c>
      <c r="G3727" s="1" t="s">
        <v>33</v>
      </c>
      <c r="H3727" s="4">
        <v>401</v>
      </c>
      <c r="I3727" s="1" t="s">
        <v>13</v>
      </c>
    </row>
    <row r="3728" spans="1:9" x14ac:dyDescent="0.35">
      <c r="A3728" s="1" t="s">
        <v>8486</v>
      </c>
      <c r="B3728" s="1" t="s">
        <v>8077</v>
      </c>
      <c r="C3728" s="1" t="s">
        <v>8078</v>
      </c>
      <c r="D3728" s="3">
        <v>0</v>
      </c>
      <c r="E3728" s="3">
        <v>6</v>
      </c>
      <c r="F3728" s="2">
        <v>44565</v>
      </c>
      <c r="G3728" s="1" t="s">
        <v>33</v>
      </c>
      <c r="H3728" s="4">
        <v>32</v>
      </c>
      <c r="I3728" s="1" t="s">
        <v>13</v>
      </c>
    </row>
    <row r="3729" spans="1:9" x14ac:dyDescent="0.35">
      <c r="A3729" s="1" t="s">
        <v>8487</v>
      </c>
      <c r="B3729" s="1" t="s">
        <v>8488</v>
      </c>
      <c r="C3729" s="1" t="s">
        <v>1684</v>
      </c>
      <c r="D3729" s="3">
        <v>4</v>
      </c>
      <c r="E3729" s="3">
        <v>37</v>
      </c>
      <c r="F3729" s="2">
        <v>43228</v>
      </c>
      <c r="G3729" s="1" t="s">
        <v>12</v>
      </c>
      <c r="H3729" s="4">
        <v>754</v>
      </c>
      <c r="I3729" s="1" t="s">
        <v>13</v>
      </c>
    </row>
    <row r="3730" spans="1:9" x14ac:dyDescent="0.35">
      <c r="A3730" s="1" t="s">
        <v>8489</v>
      </c>
      <c r="B3730" s="1" t="s">
        <v>8490</v>
      </c>
      <c r="C3730" s="1" t="s">
        <v>8491</v>
      </c>
      <c r="D3730" s="3">
        <v>7</v>
      </c>
      <c r="E3730" s="3">
        <v>17</v>
      </c>
      <c r="F3730" s="2">
        <v>44593</v>
      </c>
      <c r="G3730" s="1" t="s">
        <v>33</v>
      </c>
      <c r="H3730" s="4">
        <v>334</v>
      </c>
      <c r="I3730" s="1" t="s">
        <v>13</v>
      </c>
    </row>
    <row r="3731" spans="1:9" x14ac:dyDescent="0.35">
      <c r="A3731" s="1" t="s">
        <v>8492</v>
      </c>
      <c r="B3731" s="1" t="s">
        <v>8493</v>
      </c>
      <c r="C3731" s="1" t="s">
        <v>8494</v>
      </c>
      <c r="D3731" s="3">
        <v>11</v>
      </c>
      <c r="E3731" s="3">
        <v>11</v>
      </c>
      <c r="F3731" s="2">
        <v>44217</v>
      </c>
      <c r="G3731" s="1" t="s">
        <v>12</v>
      </c>
      <c r="H3731" s="4">
        <v>930</v>
      </c>
      <c r="I3731" s="1" t="s">
        <v>134</v>
      </c>
    </row>
    <row r="3732" spans="1:9" x14ac:dyDescent="0.35">
      <c r="A3732" s="1" t="s">
        <v>8495</v>
      </c>
      <c r="B3732" s="1" t="s">
        <v>8493</v>
      </c>
      <c r="C3732" s="1" t="s">
        <v>8496</v>
      </c>
      <c r="D3732" s="3">
        <v>10</v>
      </c>
      <c r="E3732" s="3">
        <v>42</v>
      </c>
      <c r="F3732" s="2">
        <v>44273</v>
      </c>
      <c r="G3732" s="1" t="s">
        <v>33</v>
      </c>
      <c r="H3732" s="4">
        <v>401</v>
      </c>
      <c r="I3732" s="1" t="s">
        <v>13</v>
      </c>
    </row>
    <row r="3733" spans="1:9" x14ac:dyDescent="0.35">
      <c r="A3733" s="1" t="s">
        <v>8497</v>
      </c>
      <c r="B3733" s="1" t="s">
        <v>8498</v>
      </c>
      <c r="C3733" s="1" t="s">
        <v>6379</v>
      </c>
      <c r="D3733" s="3">
        <v>9</v>
      </c>
      <c r="E3733" s="3">
        <v>51</v>
      </c>
      <c r="F3733" s="2">
        <v>43424</v>
      </c>
      <c r="G3733" s="1" t="s">
        <v>12</v>
      </c>
      <c r="H3733" s="4">
        <v>703</v>
      </c>
      <c r="I3733" s="1" t="s">
        <v>13</v>
      </c>
    </row>
    <row r="3734" spans="1:9" x14ac:dyDescent="0.35">
      <c r="A3734" s="1" t="s">
        <v>8499</v>
      </c>
      <c r="B3734" s="1" t="s">
        <v>8500</v>
      </c>
      <c r="C3734" s="1" t="s">
        <v>8501</v>
      </c>
      <c r="D3734" s="3">
        <v>3</v>
      </c>
      <c r="E3734" s="3">
        <v>38</v>
      </c>
      <c r="F3734" s="2">
        <v>43314</v>
      </c>
      <c r="G3734" s="1" t="s">
        <v>12</v>
      </c>
      <c r="H3734" s="4">
        <v>645</v>
      </c>
      <c r="I3734" s="1" t="s">
        <v>13</v>
      </c>
    </row>
    <row r="3735" spans="1:9" x14ac:dyDescent="0.35">
      <c r="A3735" s="1" t="s">
        <v>8502</v>
      </c>
      <c r="B3735" s="1" t="s">
        <v>8503</v>
      </c>
      <c r="C3735" s="1" t="s">
        <v>8504</v>
      </c>
      <c r="D3735" s="3">
        <v>7</v>
      </c>
      <c r="E3735" s="3">
        <v>26</v>
      </c>
      <c r="F3735" s="2">
        <v>44649</v>
      </c>
      <c r="G3735" s="1" t="s">
        <v>12</v>
      </c>
      <c r="H3735" s="4">
        <v>586</v>
      </c>
      <c r="I3735" s="1" t="s">
        <v>13</v>
      </c>
    </row>
    <row r="3736" spans="1:9" x14ac:dyDescent="0.35">
      <c r="A3736" s="1" t="s">
        <v>8505</v>
      </c>
      <c r="B3736" s="1" t="s">
        <v>8506</v>
      </c>
      <c r="C3736" s="1" t="s">
        <v>8507</v>
      </c>
      <c r="D3736" s="3">
        <v>5</v>
      </c>
      <c r="E3736" s="3">
        <v>26</v>
      </c>
      <c r="F3736" s="2">
        <v>41771</v>
      </c>
      <c r="G3736" s="1" t="s">
        <v>12</v>
      </c>
      <c r="H3736" s="4">
        <v>668</v>
      </c>
      <c r="I3736" s="1" t="s">
        <v>22</v>
      </c>
    </row>
    <row r="3737" spans="1:9" x14ac:dyDescent="0.35">
      <c r="A3737" s="1" t="s">
        <v>8508</v>
      </c>
      <c r="B3737" s="1" t="s">
        <v>8509</v>
      </c>
      <c r="C3737" s="1" t="s">
        <v>2369</v>
      </c>
      <c r="D3737" s="3">
        <v>0</v>
      </c>
      <c r="E3737" s="3">
        <v>26</v>
      </c>
      <c r="F3737" s="2">
        <v>44613</v>
      </c>
      <c r="G3737" s="1" t="s">
        <v>12</v>
      </c>
      <c r="H3737" s="4">
        <v>93</v>
      </c>
      <c r="I3737" s="1" t="s">
        <v>13</v>
      </c>
    </row>
    <row r="3738" spans="1:9" x14ac:dyDescent="0.35">
      <c r="A3738" s="1" t="s">
        <v>8510</v>
      </c>
      <c r="B3738" s="1" t="s">
        <v>8511</v>
      </c>
      <c r="C3738" s="1" t="s">
        <v>8512</v>
      </c>
      <c r="D3738" s="3">
        <v>6</v>
      </c>
      <c r="E3738" s="3">
        <v>2</v>
      </c>
      <c r="F3738" s="2">
        <v>44255</v>
      </c>
      <c r="G3738" s="1" t="s">
        <v>12</v>
      </c>
      <c r="H3738" s="4">
        <v>445</v>
      </c>
      <c r="I3738" s="1" t="s">
        <v>13</v>
      </c>
    </row>
    <row r="3739" spans="1:9" x14ac:dyDescent="0.35">
      <c r="A3739" s="1" t="s">
        <v>8513</v>
      </c>
      <c r="B3739" s="1" t="s">
        <v>8514</v>
      </c>
      <c r="C3739" s="1" t="s">
        <v>8515</v>
      </c>
      <c r="D3739" s="3">
        <v>8</v>
      </c>
      <c r="E3739" s="3">
        <v>50</v>
      </c>
      <c r="F3739" s="2">
        <v>41410</v>
      </c>
      <c r="G3739" s="1" t="s">
        <v>12</v>
      </c>
      <c r="H3739" s="4">
        <v>569</v>
      </c>
      <c r="I3739" s="1" t="s">
        <v>13</v>
      </c>
    </row>
    <row r="3740" spans="1:9" x14ac:dyDescent="0.35">
      <c r="A3740" s="1" t="s">
        <v>8516</v>
      </c>
      <c r="B3740" s="1" t="s">
        <v>8517</v>
      </c>
      <c r="C3740" s="1" t="s">
        <v>8518</v>
      </c>
      <c r="D3740" s="3">
        <v>6</v>
      </c>
      <c r="E3740" s="3">
        <v>29</v>
      </c>
      <c r="F3740" s="2">
        <v>44255</v>
      </c>
      <c r="G3740" s="1" t="s">
        <v>12</v>
      </c>
      <c r="H3740" s="4">
        <v>445</v>
      </c>
      <c r="I3740" s="1" t="s">
        <v>13</v>
      </c>
    </row>
    <row r="3741" spans="1:9" x14ac:dyDescent="0.35">
      <c r="A3741" s="1" t="s">
        <v>8519</v>
      </c>
      <c r="B3741" s="1" t="s">
        <v>8520</v>
      </c>
      <c r="C3741" s="1" t="s">
        <v>8521</v>
      </c>
      <c r="D3741" s="3">
        <v>1</v>
      </c>
      <c r="E3741" s="3">
        <v>35</v>
      </c>
      <c r="F3741" s="2">
        <v>42929</v>
      </c>
      <c r="G3741" s="1" t="s">
        <v>12</v>
      </c>
      <c r="H3741" s="4">
        <v>73</v>
      </c>
      <c r="I3741" s="1" t="s">
        <v>13</v>
      </c>
    </row>
    <row r="3742" spans="1:9" x14ac:dyDescent="0.35">
      <c r="A3742" s="1" t="s">
        <v>8522</v>
      </c>
      <c r="B3742" s="1" t="s">
        <v>8523</v>
      </c>
      <c r="C3742" s="1" t="s">
        <v>8524</v>
      </c>
      <c r="D3742" s="3">
        <v>8</v>
      </c>
      <c r="E3742" s="3">
        <v>38</v>
      </c>
      <c r="F3742" s="2">
        <v>40924</v>
      </c>
      <c r="G3742" s="1" t="s">
        <v>12</v>
      </c>
      <c r="H3742" s="4">
        <v>569</v>
      </c>
      <c r="I3742" s="1" t="s">
        <v>13</v>
      </c>
    </row>
    <row r="3743" spans="1:9" x14ac:dyDescent="0.35">
      <c r="A3743" s="1" t="s">
        <v>8525</v>
      </c>
      <c r="B3743" s="1" t="s">
        <v>8526</v>
      </c>
      <c r="C3743" s="1" t="s">
        <v>8527</v>
      </c>
      <c r="D3743" s="3">
        <v>1</v>
      </c>
      <c r="E3743" s="3">
        <v>12</v>
      </c>
      <c r="F3743" s="2">
        <v>39952</v>
      </c>
      <c r="G3743" s="1" t="s">
        <v>12</v>
      </c>
      <c r="H3743" s="4">
        <v>211</v>
      </c>
      <c r="I3743" s="1" t="s">
        <v>13</v>
      </c>
    </row>
    <row r="3744" spans="1:9" x14ac:dyDescent="0.35">
      <c r="A3744" s="1" t="s">
        <v>8528</v>
      </c>
      <c r="B3744" s="1" t="s">
        <v>3241</v>
      </c>
      <c r="C3744" s="1" t="s">
        <v>3241</v>
      </c>
      <c r="D3744" s="3">
        <v>1</v>
      </c>
      <c r="E3744" s="3">
        <v>2</v>
      </c>
      <c r="F3744" s="2">
        <v>44414</v>
      </c>
      <c r="G3744" s="1" t="s">
        <v>12</v>
      </c>
      <c r="H3744" s="4">
        <v>456</v>
      </c>
      <c r="I3744" s="1" t="s">
        <v>13</v>
      </c>
    </row>
    <row r="3745" spans="1:9" x14ac:dyDescent="0.35">
      <c r="A3745" s="1" t="s">
        <v>8529</v>
      </c>
      <c r="B3745" s="1" t="s">
        <v>4462</v>
      </c>
      <c r="C3745" s="1" t="s">
        <v>3194</v>
      </c>
      <c r="D3745" s="3">
        <v>2</v>
      </c>
      <c r="E3745" s="3">
        <v>31</v>
      </c>
      <c r="F3745" s="2">
        <v>40660</v>
      </c>
      <c r="G3745" s="1" t="s">
        <v>12</v>
      </c>
      <c r="H3745" s="4">
        <v>234</v>
      </c>
      <c r="I3745" s="1" t="s">
        <v>13</v>
      </c>
    </row>
    <row r="3746" spans="1:9" x14ac:dyDescent="0.35">
      <c r="A3746" s="1" t="s">
        <v>8530</v>
      </c>
      <c r="B3746" s="1" t="s">
        <v>8531</v>
      </c>
      <c r="C3746" s="1" t="s">
        <v>8532</v>
      </c>
      <c r="D3746" s="3">
        <v>3</v>
      </c>
      <c r="E3746" s="3">
        <v>1</v>
      </c>
      <c r="F3746" s="2">
        <v>44070</v>
      </c>
      <c r="G3746" s="1" t="s">
        <v>12</v>
      </c>
      <c r="H3746" s="4">
        <v>410</v>
      </c>
      <c r="I3746" s="1" t="s">
        <v>22</v>
      </c>
    </row>
    <row r="3747" spans="1:9" x14ac:dyDescent="0.35">
      <c r="A3747" s="1" t="s">
        <v>8533</v>
      </c>
      <c r="B3747" s="1" t="s">
        <v>8534</v>
      </c>
      <c r="C3747" s="1" t="s">
        <v>4015</v>
      </c>
      <c r="D3747" s="3">
        <v>16</v>
      </c>
      <c r="E3747" s="3">
        <v>40</v>
      </c>
      <c r="F3747" s="2">
        <v>44145</v>
      </c>
      <c r="G3747" s="1" t="s">
        <v>12</v>
      </c>
      <c r="H3747" s="4">
        <v>1003</v>
      </c>
      <c r="I3747" s="1" t="s">
        <v>13</v>
      </c>
    </row>
    <row r="3748" spans="1:9" x14ac:dyDescent="0.35">
      <c r="A3748" s="1" t="s">
        <v>8535</v>
      </c>
      <c r="B3748" s="1" t="s">
        <v>8536</v>
      </c>
      <c r="C3748" s="1" t="s">
        <v>8524</v>
      </c>
      <c r="D3748" s="3">
        <v>8</v>
      </c>
      <c r="E3748" s="3">
        <v>52</v>
      </c>
      <c r="F3748" s="2">
        <v>40920</v>
      </c>
      <c r="G3748" s="1" t="s">
        <v>12</v>
      </c>
      <c r="H3748" s="4">
        <v>569</v>
      </c>
      <c r="I3748" s="1" t="s">
        <v>13</v>
      </c>
    </row>
    <row r="3749" spans="1:9" x14ac:dyDescent="0.35">
      <c r="A3749" s="1" t="s">
        <v>8537</v>
      </c>
      <c r="B3749" s="1" t="s">
        <v>8538</v>
      </c>
      <c r="C3749" s="1" t="s">
        <v>8539</v>
      </c>
      <c r="D3749" s="3">
        <v>0</v>
      </c>
      <c r="E3749" s="3">
        <v>19</v>
      </c>
      <c r="F3749" s="2">
        <v>44057</v>
      </c>
      <c r="G3749" s="1" t="s">
        <v>12</v>
      </c>
      <c r="H3749" s="4">
        <v>99</v>
      </c>
      <c r="I3749" s="1" t="s">
        <v>13</v>
      </c>
    </row>
    <row r="3750" spans="1:9" x14ac:dyDescent="0.35">
      <c r="A3750" s="1" t="s">
        <v>8540</v>
      </c>
      <c r="B3750" s="1" t="s">
        <v>8541</v>
      </c>
      <c r="C3750" s="1" t="s">
        <v>1844</v>
      </c>
      <c r="D3750" s="3">
        <v>6</v>
      </c>
      <c r="E3750" s="3">
        <v>42</v>
      </c>
      <c r="F3750" s="2">
        <v>41431</v>
      </c>
      <c r="G3750" s="1" t="s">
        <v>12</v>
      </c>
      <c r="H3750" s="4">
        <v>569</v>
      </c>
      <c r="I3750" s="1" t="s">
        <v>13</v>
      </c>
    </row>
    <row r="3751" spans="1:9" x14ac:dyDescent="0.35">
      <c r="A3751" s="1" t="s">
        <v>8542</v>
      </c>
      <c r="B3751" s="1" t="s">
        <v>8543</v>
      </c>
      <c r="C3751" s="1" t="s">
        <v>8543</v>
      </c>
      <c r="D3751" s="3">
        <v>10</v>
      </c>
      <c r="E3751" s="3">
        <v>11</v>
      </c>
      <c r="F3751" s="2">
        <v>44098</v>
      </c>
      <c r="G3751" s="1" t="s">
        <v>12</v>
      </c>
      <c r="H3751" s="4">
        <v>888</v>
      </c>
      <c r="I3751" s="1" t="s">
        <v>13</v>
      </c>
    </row>
    <row r="3752" spans="1:9" x14ac:dyDescent="0.35">
      <c r="A3752" s="1" t="s">
        <v>8544</v>
      </c>
      <c r="B3752" s="1" t="s">
        <v>8545</v>
      </c>
      <c r="C3752" s="1" t="s">
        <v>8546</v>
      </c>
      <c r="D3752" s="3">
        <v>10</v>
      </c>
      <c r="E3752" s="3">
        <v>51</v>
      </c>
      <c r="F3752" s="2">
        <v>41302</v>
      </c>
      <c r="G3752" s="1" t="s">
        <v>12</v>
      </c>
      <c r="H3752" s="4">
        <v>836</v>
      </c>
      <c r="I3752" s="1" t="s">
        <v>13</v>
      </c>
    </row>
    <row r="3753" spans="1:9" x14ac:dyDescent="0.35">
      <c r="A3753" s="1" t="s">
        <v>8547</v>
      </c>
      <c r="B3753" s="1" t="s">
        <v>8548</v>
      </c>
      <c r="C3753" s="1" t="s">
        <v>8549</v>
      </c>
      <c r="D3753" s="3">
        <v>8</v>
      </c>
      <c r="E3753" s="3">
        <v>35</v>
      </c>
      <c r="F3753" s="2">
        <v>41302</v>
      </c>
      <c r="G3753" s="1" t="s">
        <v>12</v>
      </c>
      <c r="H3753" s="4">
        <v>668</v>
      </c>
      <c r="I3753" s="1" t="s">
        <v>13</v>
      </c>
    </row>
    <row r="3754" spans="1:9" x14ac:dyDescent="0.35">
      <c r="A3754" s="1" t="s">
        <v>8550</v>
      </c>
      <c r="B3754" s="1" t="s">
        <v>8551</v>
      </c>
      <c r="C3754" s="1" t="s">
        <v>1205</v>
      </c>
      <c r="D3754" s="3">
        <v>13</v>
      </c>
      <c r="E3754" s="3">
        <v>2</v>
      </c>
      <c r="F3754" s="2">
        <v>41337</v>
      </c>
      <c r="G3754" s="1" t="s">
        <v>12</v>
      </c>
      <c r="H3754" s="4">
        <v>836</v>
      </c>
      <c r="I3754" s="1" t="s">
        <v>13</v>
      </c>
    </row>
    <row r="3755" spans="1:9" x14ac:dyDescent="0.35">
      <c r="A3755" s="1" t="s">
        <v>8552</v>
      </c>
      <c r="B3755" s="1" t="s">
        <v>8553</v>
      </c>
      <c r="C3755" s="1" t="s">
        <v>8549</v>
      </c>
      <c r="D3755" s="3">
        <v>6</v>
      </c>
      <c r="E3755" s="3">
        <v>58</v>
      </c>
      <c r="F3755" s="2">
        <v>41310</v>
      </c>
      <c r="G3755" s="1" t="s">
        <v>12</v>
      </c>
      <c r="H3755" s="4">
        <v>668</v>
      </c>
      <c r="I3755" s="1" t="s">
        <v>13</v>
      </c>
    </row>
    <row r="3756" spans="1:9" x14ac:dyDescent="0.35">
      <c r="A3756" s="1" t="s">
        <v>8554</v>
      </c>
      <c r="B3756" s="1" t="s">
        <v>8555</v>
      </c>
      <c r="C3756" s="1" t="s">
        <v>2369</v>
      </c>
      <c r="D3756" s="3">
        <v>0</v>
      </c>
      <c r="E3756" s="3">
        <v>10</v>
      </c>
      <c r="F3756" s="2">
        <v>44628</v>
      </c>
      <c r="G3756" s="1" t="s">
        <v>12</v>
      </c>
      <c r="H3756" s="4">
        <v>82</v>
      </c>
      <c r="I3756" s="1" t="s">
        <v>13</v>
      </c>
    </row>
    <row r="3757" spans="1:9" x14ac:dyDescent="0.35">
      <c r="A3757" s="1" t="s">
        <v>8556</v>
      </c>
      <c r="B3757" s="1" t="s">
        <v>8557</v>
      </c>
      <c r="C3757" s="1" t="s">
        <v>2369</v>
      </c>
      <c r="D3757" s="3">
        <v>0</v>
      </c>
      <c r="E3757" s="3">
        <v>2</v>
      </c>
      <c r="F3757" s="2">
        <v>44615</v>
      </c>
      <c r="G3757" s="1" t="s">
        <v>12</v>
      </c>
      <c r="H3757" s="4">
        <v>82</v>
      </c>
      <c r="I3757" s="1" t="s">
        <v>13</v>
      </c>
    </row>
    <row r="3758" spans="1:9" x14ac:dyDescent="0.35">
      <c r="A3758" s="1" t="s">
        <v>8558</v>
      </c>
      <c r="B3758" s="1" t="s">
        <v>8557</v>
      </c>
      <c r="C3758" s="1" t="s">
        <v>1011</v>
      </c>
      <c r="D3758" s="3">
        <v>0</v>
      </c>
      <c r="E3758" s="3">
        <v>2</v>
      </c>
      <c r="F3758" s="2">
        <v>44628</v>
      </c>
      <c r="G3758" s="1" t="s">
        <v>12</v>
      </c>
      <c r="H3758" s="4">
        <v>82</v>
      </c>
      <c r="I3758" s="1" t="s">
        <v>13</v>
      </c>
    </row>
    <row r="3759" spans="1:9" x14ac:dyDescent="0.35">
      <c r="A3759" s="1" t="s">
        <v>8559</v>
      </c>
      <c r="B3759" s="1" t="s">
        <v>6703</v>
      </c>
      <c r="C3759" s="1" t="s">
        <v>8560</v>
      </c>
      <c r="D3759" s="3">
        <v>1</v>
      </c>
      <c r="E3759" s="3">
        <v>4</v>
      </c>
      <c r="F3759" s="2">
        <v>43657</v>
      </c>
      <c r="G3759" s="1" t="s">
        <v>12</v>
      </c>
      <c r="H3759" s="4">
        <v>410</v>
      </c>
      <c r="I3759" s="1" t="s">
        <v>13</v>
      </c>
    </row>
    <row r="3760" spans="1:9" x14ac:dyDescent="0.35">
      <c r="A3760" s="1" t="s">
        <v>8561</v>
      </c>
      <c r="B3760" s="1" t="s">
        <v>8562</v>
      </c>
      <c r="C3760" s="1" t="s">
        <v>8563</v>
      </c>
      <c r="D3760" s="3">
        <v>0</v>
      </c>
      <c r="E3760" s="3">
        <v>17</v>
      </c>
      <c r="F3760" s="2">
        <v>44082</v>
      </c>
      <c r="G3760" s="1" t="s">
        <v>12</v>
      </c>
      <c r="H3760" s="4">
        <v>190</v>
      </c>
      <c r="I3760" s="1" t="s">
        <v>13</v>
      </c>
    </row>
    <row r="3761" spans="1:9" x14ac:dyDescent="0.35">
      <c r="A3761" s="1" t="s">
        <v>8564</v>
      </c>
      <c r="B3761" s="1" t="s">
        <v>8565</v>
      </c>
      <c r="C3761" s="1" t="s">
        <v>8566</v>
      </c>
      <c r="D3761" s="3">
        <v>1</v>
      </c>
      <c r="E3761" s="3">
        <v>4</v>
      </c>
      <c r="F3761" s="2">
        <v>44074</v>
      </c>
      <c r="G3761" s="1" t="s">
        <v>12</v>
      </c>
      <c r="H3761" s="4">
        <v>187</v>
      </c>
      <c r="I3761" s="1" t="s">
        <v>376</v>
      </c>
    </row>
    <row r="3762" spans="1:9" x14ac:dyDescent="0.35">
      <c r="A3762" s="1" t="s">
        <v>8567</v>
      </c>
      <c r="B3762" s="1" t="s">
        <v>8568</v>
      </c>
      <c r="C3762" s="1" t="s">
        <v>8569</v>
      </c>
      <c r="D3762" s="3">
        <v>3</v>
      </c>
      <c r="E3762" s="3">
        <v>20</v>
      </c>
      <c r="F3762" s="2">
        <v>43602</v>
      </c>
      <c r="G3762" s="1" t="s">
        <v>12</v>
      </c>
      <c r="H3762" s="4">
        <v>501</v>
      </c>
      <c r="I3762" s="1" t="s">
        <v>101</v>
      </c>
    </row>
    <row r="3763" spans="1:9" x14ac:dyDescent="0.35">
      <c r="A3763" s="1" t="s">
        <v>8570</v>
      </c>
      <c r="B3763" s="1" t="s">
        <v>8571</v>
      </c>
      <c r="C3763" s="1" t="s">
        <v>8572</v>
      </c>
      <c r="D3763" s="3">
        <v>3</v>
      </c>
      <c r="E3763" s="3">
        <v>30</v>
      </c>
      <c r="F3763" s="2">
        <v>44328</v>
      </c>
      <c r="G3763" s="1" t="s">
        <v>12</v>
      </c>
      <c r="H3763" s="4">
        <v>501</v>
      </c>
      <c r="I3763" s="1" t="s">
        <v>13</v>
      </c>
    </row>
    <row r="3764" spans="1:9" x14ac:dyDescent="0.35">
      <c r="A3764" s="1" t="s">
        <v>8573</v>
      </c>
      <c r="B3764" s="1" t="s">
        <v>8574</v>
      </c>
      <c r="C3764" s="1" t="s">
        <v>8575</v>
      </c>
      <c r="D3764" s="3">
        <v>10</v>
      </c>
      <c r="E3764" s="3">
        <v>11</v>
      </c>
      <c r="F3764" s="2">
        <v>43703</v>
      </c>
      <c r="G3764" s="1" t="s">
        <v>12</v>
      </c>
      <c r="H3764" s="4">
        <v>836</v>
      </c>
      <c r="I3764" s="1" t="s">
        <v>101</v>
      </c>
    </row>
    <row r="3765" spans="1:9" x14ac:dyDescent="0.35">
      <c r="A3765" s="1" t="s">
        <v>8576</v>
      </c>
      <c r="B3765" s="1" t="s">
        <v>8565</v>
      </c>
      <c r="C3765" s="1" t="s">
        <v>8577</v>
      </c>
      <c r="D3765" s="3">
        <v>1</v>
      </c>
      <c r="E3765" s="3">
        <v>1</v>
      </c>
      <c r="F3765" s="2">
        <v>44125</v>
      </c>
      <c r="G3765" s="1" t="s">
        <v>12</v>
      </c>
      <c r="H3765" s="4">
        <v>187</v>
      </c>
      <c r="I3765" s="1" t="s">
        <v>13</v>
      </c>
    </row>
    <row r="3766" spans="1:9" x14ac:dyDescent="0.35">
      <c r="A3766" s="1" t="s">
        <v>8578</v>
      </c>
      <c r="B3766" s="1" t="s">
        <v>8579</v>
      </c>
      <c r="C3766" s="1" t="s">
        <v>8580</v>
      </c>
      <c r="D3766" s="3">
        <v>8</v>
      </c>
      <c r="E3766" s="3">
        <v>55</v>
      </c>
      <c r="F3766" s="2">
        <v>43893</v>
      </c>
      <c r="G3766" s="1" t="s">
        <v>12</v>
      </c>
      <c r="H3766" s="4">
        <v>1172</v>
      </c>
      <c r="I3766" s="1" t="s">
        <v>13</v>
      </c>
    </row>
    <row r="3767" spans="1:9" x14ac:dyDescent="0.35">
      <c r="A3767" s="1" t="s">
        <v>8581</v>
      </c>
      <c r="B3767" s="1" t="s">
        <v>8582</v>
      </c>
      <c r="C3767" s="1" t="s">
        <v>8583</v>
      </c>
      <c r="D3767" s="3">
        <v>16</v>
      </c>
      <c r="E3767" s="3">
        <v>40</v>
      </c>
      <c r="F3767" s="2">
        <v>41903</v>
      </c>
      <c r="G3767" s="1" t="s">
        <v>12</v>
      </c>
      <c r="H3767" s="4">
        <v>1003</v>
      </c>
      <c r="I3767" s="1" t="s">
        <v>13</v>
      </c>
    </row>
    <row r="3768" spans="1:9" x14ac:dyDescent="0.35">
      <c r="A3768" s="1" t="s">
        <v>8584</v>
      </c>
      <c r="B3768" s="1" t="s">
        <v>8585</v>
      </c>
      <c r="C3768" s="1" t="s">
        <v>2036</v>
      </c>
      <c r="D3768" s="3">
        <v>4</v>
      </c>
      <c r="E3768" s="3">
        <v>33</v>
      </c>
      <c r="F3768" s="2">
        <v>42815</v>
      </c>
      <c r="G3768" s="1" t="s">
        <v>12</v>
      </c>
      <c r="H3768" s="4">
        <v>501</v>
      </c>
      <c r="I3768" s="1" t="s">
        <v>13</v>
      </c>
    </row>
    <row r="3769" spans="1:9" x14ac:dyDescent="0.35">
      <c r="A3769" s="1" t="s">
        <v>8586</v>
      </c>
      <c r="B3769" s="1" t="s">
        <v>8587</v>
      </c>
      <c r="C3769" s="1" t="s">
        <v>8588</v>
      </c>
      <c r="D3769" s="3">
        <v>4</v>
      </c>
      <c r="E3769" s="3">
        <v>32</v>
      </c>
      <c r="F3769" s="2">
        <v>44655</v>
      </c>
      <c r="G3769" s="1" t="s">
        <v>12</v>
      </c>
      <c r="H3769" s="4">
        <v>501</v>
      </c>
      <c r="I3769" s="1" t="s">
        <v>13</v>
      </c>
    </row>
    <row r="3770" spans="1:9" x14ac:dyDescent="0.35">
      <c r="A3770" s="1" t="s">
        <v>8589</v>
      </c>
      <c r="B3770" s="1" t="s">
        <v>8590</v>
      </c>
      <c r="C3770" s="1" t="s">
        <v>3480</v>
      </c>
      <c r="D3770" s="3">
        <v>8</v>
      </c>
      <c r="E3770" s="3">
        <v>25</v>
      </c>
      <c r="F3770" s="2">
        <v>44560</v>
      </c>
      <c r="G3770" s="1" t="s">
        <v>12</v>
      </c>
      <c r="H3770" s="4">
        <v>645</v>
      </c>
      <c r="I3770" s="1" t="s">
        <v>13</v>
      </c>
    </row>
    <row r="3771" spans="1:9" x14ac:dyDescent="0.35">
      <c r="A3771" s="1" t="s">
        <v>8591</v>
      </c>
      <c r="B3771" s="1" t="s">
        <v>8592</v>
      </c>
      <c r="C3771" s="1" t="s">
        <v>1071</v>
      </c>
      <c r="D3771" s="3">
        <v>11</v>
      </c>
      <c r="E3771" s="3">
        <v>13</v>
      </c>
      <c r="F3771" s="2">
        <v>43831</v>
      </c>
      <c r="G3771" s="1" t="s">
        <v>12</v>
      </c>
      <c r="H3771" s="4">
        <v>930</v>
      </c>
      <c r="I3771" s="1" t="s">
        <v>13</v>
      </c>
    </row>
    <row r="3772" spans="1:9" x14ac:dyDescent="0.35">
      <c r="A3772" s="1" t="s">
        <v>8593</v>
      </c>
      <c r="B3772" s="1" t="s">
        <v>8594</v>
      </c>
      <c r="C3772" s="1" t="s">
        <v>8595</v>
      </c>
      <c r="D3772" s="3">
        <v>7</v>
      </c>
      <c r="E3772" s="3">
        <v>18</v>
      </c>
      <c r="F3772" s="2">
        <v>43465</v>
      </c>
      <c r="G3772" s="1" t="s">
        <v>12</v>
      </c>
      <c r="H3772" s="4">
        <v>1005</v>
      </c>
      <c r="I3772" s="1" t="s">
        <v>22</v>
      </c>
    </row>
    <row r="3773" spans="1:9" x14ac:dyDescent="0.35">
      <c r="A3773" s="1" t="s">
        <v>8596</v>
      </c>
      <c r="B3773" s="1" t="s">
        <v>8597</v>
      </c>
      <c r="C3773" s="1" t="s">
        <v>7159</v>
      </c>
      <c r="D3773" s="3">
        <v>12</v>
      </c>
      <c r="E3773" s="3">
        <v>12</v>
      </c>
      <c r="F3773" s="2">
        <v>42537</v>
      </c>
      <c r="G3773" s="1" t="s">
        <v>12</v>
      </c>
      <c r="H3773" s="4">
        <v>721</v>
      </c>
      <c r="I3773" s="1" t="s">
        <v>13</v>
      </c>
    </row>
    <row r="3774" spans="1:9" x14ac:dyDescent="0.35">
      <c r="A3774" s="1" t="s">
        <v>8598</v>
      </c>
      <c r="B3774" s="1" t="s">
        <v>8599</v>
      </c>
      <c r="C3774" s="1" t="s">
        <v>8600</v>
      </c>
      <c r="D3774" s="3">
        <v>6</v>
      </c>
      <c r="E3774" s="3">
        <v>36</v>
      </c>
      <c r="F3774" s="2">
        <v>42164</v>
      </c>
      <c r="G3774" s="1" t="s">
        <v>12</v>
      </c>
      <c r="H3774" s="4">
        <v>702</v>
      </c>
      <c r="I3774" s="1" t="s">
        <v>13</v>
      </c>
    </row>
    <row r="3775" spans="1:9" x14ac:dyDescent="0.35">
      <c r="A3775" s="1" t="s">
        <v>8601</v>
      </c>
      <c r="B3775" s="1" t="s">
        <v>8602</v>
      </c>
      <c r="C3775" s="1" t="s">
        <v>457</v>
      </c>
      <c r="D3775" s="3">
        <v>8</v>
      </c>
      <c r="E3775" s="3">
        <v>7</v>
      </c>
      <c r="F3775" s="2">
        <v>44537</v>
      </c>
      <c r="G3775" s="1" t="s">
        <v>12</v>
      </c>
      <c r="H3775" s="4">
        <v>516</v>
      </c>
      <c r="I3775" s="1" t="s">
        <v>13</v>
      </c>
    </row>
    <row r="3776" spans="1:9" x14ac:dyDescent="0.35">
      <c r="A3776" s="1" t="s">
        <v>8603</v>
      </c>
      <c r="B3776" s="1" t="s">
        <v>8604</v>
      </c>
      <c r="C3776" s="1" t="s">
        <v>5214</v>
      </c>
      <c r="D3776" s="3">
        <v>4</v>
      </c>
      <c r="E3776" s="3">
        <v>58</v>
      </c>
      <c r="F3776" s="2">
        <v>44299</v>
      </c>
      <c r="G3776" s="1" t="s">
        <v>12</v>
      </c>
      <c r="H3776" s="4">
        <v>703</v>
      </c>
      <c r="I3776" s="1" t="s">
        <v>22</v>
      </c>
    </row>
    <row r="3777" spans="1:9" x14ac:dyDescent="0.35">
      <c r="A3777" s="1" t="s">
        <v>8605</v>
      </c>
      <c r="B3777" s="1" t="s">
        <v>8606</v>
      </c>
      <c r="C3777" s="1" t="s">
        <v>8607</v>
      </c>
      <c r="D3777" s="3">
        <v>4</v>
      </c>
      <c r="E3777" s="3">
        <v>12</v>
      </c>
      <c r="F3777" s="2">
        <v>42780</v>
      </c>
      <c r="G3777" s="1" t="s">
        <v>12</v>
      </c>
      <c r="H3777" s="4">
        <v>501</v>
      </c>
      <c r="I3777" s="1" t="s">
        <v>22</v>
      </c>
    </row>
    <row r="3778" spans="1:9" x14ac:dyDescent="0.35">
      <c r="A3778" s="1" t="s">
        <v>8608</v>
      </c>
      <c r="B3778" s="1" t="s">
        <v>8609</v>
      </c>
      <c r="C3778" s="1" t="s">
        <v>80</v>
      </c>
      <c r="D3778" s="3">
        <v>16</v>
      </c>
      <c r="E3778" s="3">
        <v>22</v>
      </c>
      <c r="F3778" s="2">
        <v>43056</v>
      </c>
      <c r="G3778" s="1" t="s">
        <v>12</v>
      </c>
      <c r="H3778" s="4">
        <v>1172</v>
      </c>
      <c r="I3778" s="1" t="s">
        <v>13</v>
      </c>
    </row>
    <row r="3779" spans="1:9" x14ac:dyDescent="0.35">
      <c r="A3779" s="1" t="s">
        <v>8610</v>
      </c>
      <c r="B3779" s="1" t="s">
        <v>8611</v>
      </c>
      <c r="C3779" s="1" t="s">
        <v>8612</v>
      </c>
      <c r="D3779" s="3">
        <v>1</v>
      </c>
      <c r="E3779" s="3">
        <v>55</v>
      </c>
      <c r="F3779" s="2">
        <v>44623</v>
      </c>
      <c r="G3779" s="1" t="s">
        <v>12</v>
      </c>
      <c r="H3779" s="4">
        <v>410</v>
      </c>
      <c r="I3779" s="1" t="s">
        <v>13</v>
      </c>
    </row>
    <row r="3780" spans="1:9" x14ac:dyDescent="0.35">
      <c r="A3780" s="1" t="s">
        <v>8613</v>
      </c>
      <c r="B3780" s="1" t="s">
        <v>8614</v>
      </c>
      <c r="C3780" s="1" t="s">
        <v>51</v>
      </c>
      <c r="D3780" s="3">
        <v>0</v>
      </c>
      <c r="E3780" s="3">
        <v>1</v>
      </c>
      <c r="F3780" s="2">
        <v>43854</v>
      </c>
      <c r="G3780" s="1" t="s">
        <v>12</v>
      </c>
      <c r="H3780" s="4">
        <v>164</v>
      </c>
      <c r="I3780" s="1" t="s">
        <v>13</v>
      </c>
    </row>
    <row r="3781" spans="1:9" x14ac:dyDescent="0.35">
      <c r="A3781" s="1" t="s">
        <v>8615</v>
      </c>
      <c r="B3781" s="1" t="s">
        <v>8616</v>
      </c>
      <c r="C3781" s="1" t="s">
        <v>1011</v>
      </c>
      <c r="D3781" s="3">
        <v>0</v>
      </c>
      <c r="E3781" s="3">
        <v>5</v>
      </c>
      <c r="F3781" s="2">
        <v>44636</v>
      </c>
      <c r="G3781" s="1" t="s">
        <v>12</v>
      </c>
      <c r="H3781" s="4">
        <v>82</v>
      </c>
      <c r="I3781" s="1" t="s">
        <v>13</v>
      </c>
    </row>
    <row r="3782" spans="1:9" x14ac:dyDescent="0.35">
      <c r="A3782" s="1" t="s">
        <v>8617</v>
      </c>
      <c r="B3782" s="1" t="s">
        <v>8618</v>
      </c>
      <c r="C3782" s="1" t="s">
        <v>8619</v>
      </c>
      <c r="D3782" s="3">
        <v>5</v>
      </c>
      <c r="E3782" s="3">
        <v>19</v>
      </c>
      <c r="F3782" s="2">
        <v>43970</v>
      </c>
      <c r="G3782" s="1" t="s">
        <v>12</v>
      </c>
      <c r="H3782" s="4">
        <v>586</v>
      </c>
      <c r="I3782" s="1" t="s">
        <v>13</v>
      </c>
    </row>
    <row r="3783" spans="1:9" x14ac:dyDescent="0.35">
      <c r="A3783" s="1" t="s">
        <v>8620</v>
      </c>
      <c r="B3783" s="1" t="s">
        <v>8621</v>
      </c>
      <c r="C3783" s="1" t="s">
        <v>7866</v>
      </c>
      <c r="D3783" s="3">
        <v>10</v>
      </c>
      <c r="E3783" s="3">
        <v>7</v>
      </c>
      <c r="F3783" s="2">
        <v>43550</v>
      </c>
      <c r="G3783" s="1" t="s">
        <v>12</v>
      </c>
      <c r="H3783" s="4">
        <v>586</v>
      </c>
      <c r="I3783" s="1" t="s">
        <v>13</v>
      </c>
    </row>
    <row r="3784" spans="1:9" x14ac:dyDescent="0.35">
      <c r="A3784" s="1" t="s">
        <v>8622</v>
      </c>
      <c r="B3784" s="1" t="s">
        <v>8623</v>
      </c>
      <c r="C3784" s="1" t="s">
        <v>2318</v>
      </c>
      <c r="D3784" s="3">
        <v>0</v>
      </c>
      <c r="E3784" s="3">
        <v>15</v>
      </c>
      <c r="F3784" s="2">
        <v>41786</v>
      </c>
      <c r="G3784" s="1" t="s">
        <v>12</v>
      </c>
      <c r="H3784" s="4">
        <v>99</v>
      </c>
      <c r="I3784" s="1" t="s">
        <v>13</v>
      </c>
    </row>
    <row r="3785" spans="1:9" x14ac:dyDescent="0.35">
      <c r="A3785" s="1" t="s">
        <v>711</v>
      </c>
      <c r="B3785" s="1" t="s">
        <v>8624</v>
      </c>
      <c r="C3785" s="1" t="s">
        <v>8625</v>
      </c>
      <c r="D3785" s="3">
        <v>5</v>
      </c>
      <c r="E3785" s="3">
        <v>14</v>
      </c>
      <c r="F3785" s="2">
        <v>39657</v>
      </c>
      <c r="G3785" s="1" t="s">
        <v>12</v>
      </c>
      <c r="H3785" s="4">
        <v>469</v>
      </c>
      <c r="I3785" s="1" t="s">
        <v>13</v>
      </c>
    </row>
    <row r="3786" spans="1:9" x14ac:dyDescent="0.35">
      <c r="A3786" s="1" t="s">
        <v>8626</v>
      </c>
      <c r="B3786" s="1" t="s">
        <v>7329</v>
      </c>
      <c r="C3786" s="1" t="s">
        <v>8627</v>
      </c>
      <c r="D3786" s="3">
        <v>1</v>
      </c>
      <c r="E3786" s="3">
        <v>16</v>
      </c>
      <c r="F3786" s="2">
        <v>44453</v>
      </c>
      <c r="G3786" s="1" t="s">
        <v>12</v>
      </c>
      <c r="H3786" s="4">
        <v>1172</v>
      </c>
      <c r="I3786" s="1" t="s">
        <v>13</v>
      </c>
    </row>
    <row r="3787" spans="1:9" x14ac:dyDescent="0.35">
      <c r="A3787" s="1" t="s">
        <v>8628</v>
      </c>
      <c r="B3787" s="1" t="s">
        <v>8629</v>
      </c>
      <c r="C3787" s="1" t="s">
        <v>8630</v>
      </c>
      <c r="D3787" s="3">
        <v>2</v>
      </c>
      <c r="E3787" s="3">
        <v>29</v>
      </c>
      <c r="F3787" s="2">
        <v>43531</v>
      </c>
      <c r="G3787" s="1" t="s">
        <v>12</v>
      </c>
      <c r="H3787" s="4">
        <v>797</v>
      </c>
      <c r="I3787" s="1" t="s">
        <v>13</v>
      </c>
    </row>
    <row r="3788" spans="1:9" x14ac:dyDescent="0.35">
      <c r="A3788" s="1" t="s">
        <v>8631</v>
      </c>
      <c r="B3788" s="1" t="s">
        <v>8629</v>
      </c>
      <c r="C3788" s="1" t="s">
        <v>8630</v>
      </c>
      <c r="D3788" s="3">
        <v>2</v>
      </c>
      <c r="E3788" s="3">
        <v>27</v>
      </c>
      <c r="F3788" s="2">
        <v>43741</v>
      </c>
      <c r="G3788" s="1" t="s">
        <v>12</v>
      </c>
      <c r="H3788" s="4">
        <v>797</v>
      </c>
      <c r="I3788" s="1" t="s">
        <v>13</v>
      </c>
    </row>
    <row r="3789" spans="1:9" x14ac:dyDescent="0.35">
      <c r="A3789" s="1" t="s">
        <v>8632</v>
      </c>
      <c r="B3789" s="1" t="s">
        <v>8633</v>
      </c>
      <c r="C3789" s="1" t="s">
        <v>8634</v>
      </c>
      <c r="D3789" s="3">
        <v>7</v>
      </c>
      <c r="E3789" s="3">
        <v>45</v>
      </c>
      <c r="F3789" s="2">
        <v>44243</v>
      </c>
      <c r="G3789" s="1" t="s">
        <v>12</v>
      </c>
      <c r="H3789" s="4">
        <v>134</v>
      </c>
      <c r="I3789" s="1" t="s">
        <v>22</v>
      </c>
    </row>
    <row r="3790" spans="1:9" x14ac:dyDescent="0.35">
      <c r="A3790" s="1" t="s">
        <v>8635</v>
      </c>
      <c r="B3790" s="1" t="s">
        <v>8636</v>
      </c>
      <c r="C3790" s="1" t="s">
        <v>8636</v>
      </c>
      <c r="D3790" s="3">
        <v>7</v>
      </c>
      <c r="E3790" s="3">
        <v>51</v>
      </c>
      <c r="F3790" s="2">
        <v>42955</v>
      </c>
      <c r="G3790" s="1" t="s">
        <v>12</v>
      </c>
      <c r="H3790" s="4">
        <v>500</v>
      </c>
      <c r="I3790" s="1" t="s">
        <v>13</v>
      </c>
    </row>
    <row r="3791" spans="1:9" x14ac:dyDescent="0.35">
      <c r="A3791" s="1" t="s">
        <v>8637</v>
      </c>
      <c r="B3791" s="1" t="s">
        <v>8638</v>
      </c>
      <c r="C3791" s="1" t="s">
        <v>633</v>
      </c>
      <c r="D3791" s="3">
        <v>10</v>
      </c>
      <c r="E3791" s="3">
        <v>7</v>
      </c>
      <c r="F3791" s="2">
        <v>39906</v>
      </c>
      <c r="G3791" s="1" t="s">
        <v>12</v>
      </c>
      <c r="H3791" s="4">
        <v>716</v>
      </c>
      <c r="I3791" s="1" t="s">
        <v>13</v>
      </c>
    </row>
    <row r="3792" spans="1:9" x14ac:dyDescent="0.35">
      <c r="A3792" s="1" t="s">
        <v>8639</v>
      </c>
      <c r="B3792" s="1" t="s">
        <v>8640</v>
      </c>
      <c r="C3792" s="1" t="s">
        <v>8641</v>
      </c>
      <c r="D3792" s="3">
        <v>3</v>
      </c>
      <c r="E3792" s="3">
        <v>10</v>
      </c>
      <c r="F3792" s="2">
        <v>44252</v>
      </c>
      <c r="G3792" s="1" t="s">
        <v>492</v>
      </c>
      <c r="H3792" s="4">
        <v>501</v>
      </c>
      <c r="I3792" s="1" t="s">
        <v>22</v>
      </c>
    </row>
    <row r="3793" spans="1:9" x14ac:dyDescent="0.35">
      <c r="A3793" s="1" t="s">
        <v>8642</v>
      </c>
      <c r="B3793" s="1" t="s">
        <v>5039</v>
      </c>
      <c r="C3793" s="1" t="s">
        <v>8643</v>
      </c>
      <c r="D3793" s="3">
        <v>12</v>
      </c>
      <c r="E3793" s="3">
        <v>19</v>
      </c>
      <c r="F3793" s="2">
        <v>41760</v>
      </c>
      <c r="G3793" s="1" t="s">
        <v>12</v>
      </c>
      <c r="H3793" s="4">
        <v>1003</v>
      </c>
      <c r="I3793" s="1" t="s">
        <v>13</v>
      </c>
    </row>
    <row r="3794" spans="1:9" x14ac:dyDescent="0.35">
      <c r="A3794" s="1" t="s">
        <v>8644</v>
      </c>
      <c r="B3794" s="1" t="s">
        <v>8645</v>
      </c>
      <c r="C3794" s="1" t="s">
        <v>888</v>
      </c>
      <c r="D3794" s="3">
        <v>8</v>
      </c>
      <c r="E3794" s="3">
        <v>39</v>
      </c>
      <c r="F3794" s="2">
        <v>44363</v>
      </c>
      <c r="G3794" s="1" t="s">
        <v>12</v>
      </c>
      <c r="H3794" s="4">
        <v>668</v>
      </c>
      <c r="I3794" s="1" t="s">
        <v>13</v>
      </c>
    </row>
    <row r="3795" spans="1:9" x14ac:dyDescent="0.35">
      <c r="A3795" s="1" t="s">
        <v>8646</v>
      </c>
      <c r="B3795" s="1" t="s">
        <v>8647</v>
      </c>
      <c r="C3795" s="1" t="s">
        <v>7999</v>
      </c>
      <c r="D3795" s="3">
        <v>6</v>
      </c>
      <c r="E3795" s="3">
        <v>12</v>
      </c>
      <c r="F3795" s="2">
        <v>43942</v>
      </c>
      <c r="G3795" s="1" t="s">
        <v>12</v>
      </c>
      <c r="H3795" s="4">
        <v>668</v>
      </c>
      <c r="I3795" s="1" t="s">
        <v>13</v>
      </c>
    </row>
    <row r="3796" spans="1:9" x14ac:dyDescent="0.35">
      <c r="A3796" s="1" t="s">
        <v>8648</v>
      </c>
      <c r="B3796" s="1" t="s">
        <v>8649</v>
      </c>
      <c r="C3796" s="1" t="s">
        <v>8650</v>
      </c>
      <c r="D3796" s="3">
        <v>13</v>
      </c>
      <c r="E3796" s="3">
        <v>27</v>
      </c>
      <c r="F3796" s="2">
        <v>41950</v>
      </c>
      <c r="G3796" s="1" t="s">
        <v>12</v>
      </c>
      <c r="H3796" s="4">
        <v>1003</v>
      </c>
      <c r="I3796" s="1" t="s">
        <v>13</v>
      </c>
    </row>
    <row r="3797" spans="1:9" x14ac:dyDescent="0.35">
      <c r="A3797" s="1" t="s">
        <v>8651</v>
      </c>
      <c r="B3797" s="1" t="s">
        <v>8652</v>
      </c>
      <c r="C3797" s="1" t="s">
        <v>3285</v>
      </c>
      <c r="D3797" s="3">
        <v>0</v>
      </c>
      <c r="E3797" s="3">
        <v>24</v>
      </c>
      <c r="F3797" s="2">
        <v>43384</v>
      </c>
      <c r="G3797" s="1" t="s">
        <v>12</v>
      </c>
      <c r="H3797" s="4">
        <v>239</v>
      </c>
      <c r="I3797" s="1" t="s">
        <v>13</v>
      </c>
    </row>
    <row r="3798" spans="1:9" x14ac:dyDescent="0.35">
      <c r="A3798" s="1" t="s">
        <v>8653</v>
      </c>
      <c r="B3798" s="1" t="s">
        <v>8654</v>
      </c>
      <c r="C3798" s="1" t="s">
        <v>615</v>
      </c>
      <c r="D3798" s="3">
        <v>26</v>
      </c>
      <c r="E3798" s="3">
        <v>3</v>
      </c>
      <c r="F3798" s="2">
        <v>44105</v>
      </c>
      <c r="G3798" s="1" t="s">
        <v>12</v>
      </c>
      <c r="H3798" s="4">
        <v>1138</v>
      </c>
      <c r="I3798" s="1" t="s">
        <v>13</v>
      </c>
    </row>
    <row r="3799" spans="1:9" x14ac:dyDescent="0.35">
      <c r="A3799" s="1" t="s">
        <v>8655</v>
      </c>
      <c r="B3799" s="1" t="s">
        <v>8656</v>
      </c>
      <c r="C3799" s="1" t="s">
        <v>2008</v>
      </c>
      <c r="D3799" s="3">
        <v>6</v>
      </c>
      <c r="E3799" s="3">
        <v>29</v>
      </c>
      <c r="F3799" s="2">
        <v>40745</v>
      </c>
      <c r="G3799" s="1" t="s">
        <v>12</v>
      </c>
      <c r="H3799" s="4">
        <v>670</v>
      </c>
      <c r="I3799" s="1" t="s">
        <v>13</v>
      </c>
    </row>
    <row r="3800" spans="1:9" x14ac:dyDescent="0.35">
      <c r="A3800" s="1" t="s">
        <v>8657</v>
      </c>
      <c r="B3800" s="1" t="s">
        <v>8658</v>
      </c>
      <c r="C3800" s="1" t="s">
        <v>8658</v>
      </c>
      <c r="D3800" s="3">
        <v>7</v>
      </c>
      <c r="E3800" s="3">
        <v>13</v>
      </c>
      <c r="F3800" s="2">
        <v>42647</v>
      </c>
      <c r="G3800" s="1" t="s">
        <v>12</v>
      </c>
      <c r="H3800" s="4">
        <v>668</v>
      </c>
      <c r="I3800" s="1" t="s">
        <v>13</v>
      </c>
    </row>
    <row r="3801" spans="1:9" x14ac:dyDescent="0.35">
      <c r="A3801" s="1" t="s">
        <v>8659</v>
      </c>
      <c r="B3801" s="1" t="s">
        <v>8660</v>
      </c>
      <c r="C3801" s="1" t="s">
        <v>8660</v>
      </c>
      <c r="D3801" s="3">
        <v>6</v>
      </c>
      <c r="E3801" s="3">
        <v>23</v>
      </c>
      <c r="F3801" s="2">
        <v>41891</v>
      </c>
      <c r="G3801" s="1" t="s">
        <v>12</v>
      </c>
      <c r="H3801" s="4">
        <v>668</v>
      </c>
      <c r="I3801" s="1" t="s">
        <v>13</v>
      </c>
    </row>
    <row r="3802" spans="1:9" x14ac:dyDescent="0.35">
      <c r="A3802" s="1" t="s">
        <v>8661</v>
      </c>
      <c r="B3802" s="1" t="s">
        <v>8662</v>
      </c>
      <c r="C3802" s="1" t="s">
        <v>3014</v>
      </c>
      <c r="D3802" s="3">
        <v>0</v>
      </c>
      <c r="E3802" s="3">
        <v>35</v>
      </c>
      <c r="F3802" s="2">
        <v>39979</v>
      </c>
      <c r="G3802" s="1" t="s">
        <v>12</v>
      </c>
      <c r="H3802" s="4">
        <v>491</v>
      </c>
      <c r="I3802" s="1" t="s">
        <v>13</v>
      </c>
    </row>
    <row r="3803" spans="1:9" x14ac:dyDescent="0.35">
      <c r="A3803" s="1" t="s">
        <v>8663</v>
      </c>
      <c r="B3803" s="1" t="s">
        <v>8664</v>
      </c>
      <c r="C3803" s="1" t="s">
        <v>7920</v>
      </c>
      <c r="D3803" s="3">
        <v>17</v>
      </c>
      <c r="E3803" s="3">
        <v>10</v>
      </c>
      <c r="F3803" s="2">
        <v>42009</v>
      </c>
      <c r="G3803" s="1" t="s">
        <v>12</v>
      </c>
      <c r="H3803" s="4">
        <v>1256</v>
      </c>
      <c r="I3803" s="1" t="s">
        <v>93</v>
      </c>
    </row>
    <row r="3804" spans="1:9" x14ac:dyDescent="0.35">
      <c r="A3804" s="1" t="s">
        <v>8665</v>
      </c>
      <c r="B3804" s="1" t="s">
        <v>8666</v>
      </c>
      <c r="C3804" s="1" t="s">
        <v>471</v>
      </c>
      <c r="D3804" s="3">
        <v>5</v>
      </c>
      <c r="E3804" s="3">
        <v>49</v>
      </c>
      <c r="F3804" s="2">
        <v>42468</v>
      </c>
      <c r="G3804" s="1" t="s">
        <v>12</v>
      </c>
      <c r="H3804" s="4">
        <v>668</v>
      </c>
      <c r="I3804" s="1" t="s">
        <v>13</v>
      </c>
    </row>
    <row r="3805" spans="1:9" x14ac:dyDescent="0.35">
      <c r="A3805" s="1" t="s">
        <v>8667</v>
      </c>
      <c r="B3805" s="1" t="s">
        <v>8668</v>
      </c>
      <c r="C3805" s="1" t="s">
        <v>8669</v>
      </c>
      <c r="D3805" s="3">
        <v>4</v>
      </c>
      <c r="E3805" s="3">
        <v>16</v>
      </c>
      <c r="F3805" s="2">
        <v>40365</v>
      </c>
      <c r="G3805" s="1" t="s">
        <v>12</v>
      </c>
      <c r="H3805" s="4">
        <v>501</v>
      </c>
      <c r="I3805" s="1" t="s">
        <v>22</v>
      </c>
    </row>
    <row r="3806" spans="1:9" x14ac:dyDescent="0.35">
      <c r="A3806" s="1" t="s">
        <v>8670</v>
      </c>
      <c r="B3806" s="1" t="s">
        <v>8671</v>
      </c>
      <c r="C3806" s="1" t="s">
        <v>8672</v>
      </c>
      <c r="D3806" s="3">
        <v>10</v>
      </c>
      <c r="E3806" s="3">
        <v>50</v>
      </c>
      <c r="F3806" s="2">
        <v>44567</v>
      </c>
      <c r="G3806" s="1" t="s">
        <v>12</v>
      </c>
      <c r="H3806" s="4">
        <v>1480</v>
      </c>
      <c r="I3806" s="1" t="s">
        <v>13</v>
      </c>
    </row>
    <row r="3807" spans="1:9" x14ac:dyDescent="0.35">
      <c r="A3807" s="1" t="s">
        <v>8673</v>
      </c>
      <c r="B3807" s="1" t="s">
        <v>8674</v>
      </c>
      <c r="C3807" s="1" t="s">
        <v>8675</v>
      </c>
      <c r="D3807" s="3">
        <v>1</v>
      </c>
      <c r="E3807" s="3">
        <v>14</v>
      </c>
      <c r="F3807" s="2">
        <v>39793</v>
      </c>
      <c r="G3807" s="1" t="s">
        <v>12</v>
      </c>
      <c r="H3807" s="4">
        <v>421</v>
      </c>
      <c r="I3807" s="1" t="s">
        <v>13</v>
      </c>
    </row>
    <row r="3808" spans="1:9" x14ac:dyDescent="0.35">
      <c r="A3808" s="1" t="s">
        <v>8676</v>
      </c>
      <c r="B3808" s="1" t="s">
        <v>8677</v>
      </c>
      <c r="C3808" s="1" t="s">
        <v>8678</v>
      </c>
      <c r="D3808" s="3">
        <v>18</v>
      </c>
      <c r="E3808" s="3">
        <v>35</v>
      </c>
      <c r="F3808" s="2">
        <v>44383</v>
      </c>
      <c r="G3808" s="1" t="s">
        <v>12</v>
      </c>
      <c r="H3808" s="4">
        <v>703</v>
      </c>
      <c r="I3808" s="1" t="s">
        <v>13</v>
      </c>
    </row>
    <row r="3809" spans="1:9" x14ac:dyDescent="0.35">
      <c r="A3809" s="1" t="s">
        <v>8679</v>
      </c>
      <c r="B3809" s="1" t="s">
        <v>8680</v>
      </c>
      <c r="C3809" s="1" t="s">
        <v>8681</v>
      </c>
      <c r="D3809" s="3">
        <v>6</v>
      </c>
      <c r="E3809" s="3">
        <v>3</v>
      </c>
      <c r="F3809" s="2">
        <v>43952</v>
      </c>
      <c r="G3809" s="1" t="s">
        <v>12</v>
      </c>
      <c r="H3809" s="4">
        <v>1172</v>
      </c>
      <c r="I3809" s="1" t="s">
        <v>13</v>
      </c>
    </row>
    <row r="3810" spans="1:9" x14ac:dyDescent="0.35">
      <c r="A3810" s="1" t="s">
        <v>8682</v>
      </c>
      <c r="B3810" s="1" t="s">
        <v>8683</v>
      </c>
      <c r="C3810" s="1" t="s">
        <v>3382</v>
      </c>
      <c r="D3810" s="3">
        <v>6</v>
      </c>
      <c r="E3810" s="3">
        <v>22</v>
      </c>
      <c r="F3810" s="2">
        <v>43879</v>
      </c>
      <c r="G3810" s="1" t="s">
        <v>12</v>
      </c>
      <c r="H3810" s="4">
        <v>702</v>
      </c>
      <c r="I3810" s="1" t="s">
        <v>13</v>
      </c>
    </row>
    <row r="3811" spans="1:9" x14ac:dyDescent="0.35">
      <c r="A3811" s="1" t="s">
        <v>8684</v>
      </c>
      <c r="B3811" s="1" t="s">
        <v>8685</v>
      </c>
      <c r="C3811" s="1" t="s">
        <v>4176</v>
      </c>
      <c r="D3811" s="3">
        <v>11</v>
      </c>
      <c r="E3811" s="3">
        <v>35</v>
      </c>
      <c r="F3811" s="2">
        <v>44271</v>
      </c>
      <c r="G3811" s="1" t="s">
        <v>12</v>
      </c>
      <c r="H3811" s="4">
        <v>703</v>
      </c>
      <c r="I3811" s="1" t="s">
        <v>13</v>
      </c>
    </row>
    <row r="3812" spans="1:9" x14ac:dyDescent="0.35">
      <c r="A3812" s="1" t="s">
        <v>8686</v>
      </c>
      <c r="B3812" s="1" t="s">
        <v>8687</v>
      </c>
      <c r="C3812" s="1" t="s">
        <v>8595</v>
      </c>
      <c r="D3812" s="3">
        <v>8</v>
      </c>
      <c r="E3812" s="3">
        <v>59</v>
      </c>
      <c r="F3812" s="2">
        <v>43731</v>
      </c>
      <c r="G3812" s="1" t="s">
        <v>12</v>
      </c>
      <c r="H3812" s="4">
        <v>668</v>
      </c>
      <c r="I3812" s="1" t="s">
        <v>93</v>
      </c>
    </row>
    <row r="3813" spans="1:9" x14ac:dyDescent="0.35">
      <c r="A3813" s="1" t="s">
        <v>8688</v>
      </c>
      <c r="B3813" s="1" t="s">
        <v>8689</v>
      </c>
      <c r="C3813" s="1" t="s">
        <v>4167</v>
      </c>
      <c r="D3813" s="3">
        <v>16</v>
      </c>
      <c r="E3813" s="3">
        <v>33</v>
      </c>
      <c r="F3813" s="2">
        <v>44334</v>
      </c>
      <c r="G3813" s="1" t="s">
        <v>12</v>
      </c>
      <c r="H3813" s="4">
        <v>820</v>
      </c>
      <c r="I3813" s="1" t="s">
        <v>13</v>
      </c>
    </row>
    <row r="3814" spans="1:9" x14ac:dyDescent="0.35">
      <c r="A3814" s="1" t="s">
        <v>8690</v>
      </c>
      <c r="B3814" s="1" t="s">
        <v>8691</v>
      </c>
      <c r="C3814" s="1" t="s">
        <v>2166</v>
      </c>
      <c r="D3814" s="3">
        <v>10</v>
      </c>
      <c r="E3814" s="3">
        <v>4</v>
      </c>
      <c r="F3814" s="2">
        <v>39617</v>
      </c>
      <c r="G3814" s="1" t="s">
        <v>12</v>
      </c>
      <c r="H3814" s="4">
        <v>836</v>
      </c>
      <c r="I3814" s="1" t="s">
        <v>134</v>
      </c>
    </row>
    <row r="3815" spans="1:9" x14ac:dyDescent="0.35">
      <c r="A3815" s="1" t="s">
        <v>8692</v>
      </c>
      <c r="B3815" s="1" t="s">
        <v>8693</v>
      </c>
      <c r="C3815" s="1" t="s">
        <v>8694</v>
      </c>
      <c r="D3815" s="3">
        <v>11</v>
      </c>
      <c r="E3815" s="3">
        <v>42</v>
      </c>
      <c r="F3815" s="2">
        <v>43929</v>
      </c>
      <c r="G3815" s="1" t="s">
        <v>12</v>
      </c>
      <c r="H3815" s="4">
        <v>937</v>
      </c>
      <c r="I3815" s="1" t="s">
        <v>13</v>
      </c>
    </row>
    <row r="3816" spans="1:9" x14ac:dyDescent="0.35">
      <c r="A3816" s="1" t="s">
        <v>8695</v>
      </c>
      <c r="B3816" s="1" t="s">
        <v>8696</v>
      </c>
      <c r="C3816" s="1" t="s">
        <v>1908</v>
      </c>
      <c r="D3816" s="3">
        <v>10</v>
      </c>
      <c r="E3816" s="3">
        <v>10</v>
      </c>
      <c r="F3816" s="2">
        <v>42444</v>
      </c>
      <c r="G3816" s="1" t="s">
        <v>12</v>
      </c>
      <c r="H3816" s="4">
        <v>836</v>
      </c>
      <c r="I3816" s="1" t="s">
        <v>13</v>
      </c>
    </row>
    <row r="3817" spans="1:9" x14ac:dyDescent="0.35">
      <c r="A3817" s="1" t="s">
        <v>8697</v>
      </c>
      <c r="B3817" s="1" t="s">
        <v>8698</v>
      </c>
      <c r="C3817" s="1" t="s">
        <v>8699</v>
      </c>
      <c r="D3817" s="3">
        <v>1</v>
      </c>
      <c r="E3817" s="3">
        <v>3</v>
      </c>
      <c r="F3817" s="2">
        <v>39475</v>
      </c>
      <c r="G3817" s="1" t="s">
        <v>12</v>
      </c>
      <c r="H3817" s="4">
        <v>266</v>
      </c>
      <c r="I3817" s="1" t="s">
        <v>13</v>
      </c>
    </row>
    <row r="3818" spans="1:9" x14ac:dyDescent="0.35">
      <c r="A3818" s="1" t="s">
        <v>8700</v>
      </c>
      <c r="B3818" s="1" t="s">
        <v>8701</v>
      </c>
      <c r="C3818" s="1" t="s">
        <v>1291</v>
      </c>
      <c r="D3818" s="3">
        <v>14</v>
      </c>
      <c r="E3818" s="3">
        <v>21</v>
      </c>
      <c r="F3818" s="2">
        <v>42032</v>
      </c>
      <c r="G3818" s="1" t="s">
        <v>12</v>
      </c>
      <c r="H3818" s="4">
        <v>985</v>
      </c>
      <c r="I3818" s="1" t="s">
        <v>13</v>
      </c>
    </row>
    <row r="3819" spans="1:9" x14ac:dyDescent="0.35">
      <c r="A3819" s="1" t="s">
        <v>8702</v>
      </c>
      <c r="B3819" s="1" t="s">
        <v>8703</v>
      </c>
      <c r="C3819" s="1" t="s">
        <v>4343</v>
      </c>
      <c r="D3819" s="3">
        <v>13</v>
      </c>
      <c r="E3819" s="3">
        <v>7</v>
      </c>
      <c r="F3819" s="2">
        <v>41571</v>
      </c>
      <c r="G3819" s="1" t="s">
        <v>12</v>
      </c>
      <c r="H3819" s="4">
        <v>694</v>
      </c>
      <c r="I3819" s="1" t="s">
        <v>13</v>
      </c>
    </row>
    <row r="3820" spans="1:9" x14ac:dyDescent="0.35">
      <c r="A3820" s="1" t="s">
        <v>8704</v>
      </c>
      <c r="B3820" s="1" t="s">
        <v>8705</v>
      </c>
      <c r="C3820" s="1" t="s">
        <v>8705</v>
      </c>
      <c r="D3820" s="3">
        <v>3</v>
      </c>
      <c r="E3820" s="3">
        <v>39</v>
      </c>
      <c r="F3820" s="2">
        <v>42191</v>
      </c>
      <c r="G3820" s="1" t="s">
        <v>12</v>
      </c>
      <c r="H3820" s="4">
        <v>398</v>
      </c>
      <c r="I3820" s="1" t="s">
        <v>13</v>
      </c>
    </row>
    <row r="3821" spans="1:9" x14ac:dyDescent="0.35">
      <c r="A3821" s="1" t="s">
        <v>8706</v>
      </c>
      <c r="B3821" s="1" t="s">
        <v>8707</v>
      </c>
      <c r="C3821" s="1" t="s">
        <v>8708</v>
      </c>
      <c r="D3821" s="3">
        <v>18</v>
      </c>
      <c r="E3821" s="3">
        <v>24</v>
      </c>
      <c r="F3821" s="2">
        <v>43655</v>
      </c>
      <c r="G3821" s="1" t="s">
        <v>12</v>
      </c>
      <c r="H3821" s="4">
        <v>1382</v>
      </c>
      <c r="I3821" s="1" t="s">
        <v>13</v>
      </c>
    </row>
    <row r="3822" spans="1:9" x14ac:dyDescent="0.35">
      <c r="A3822" s="1" t="s">
        <v>8709</v>
      </c>
      <c r="B3822" s="1" t="s">
        <v>8710</v>
      </c>
      <c r="C3822" s="1" t="s">
        <v>6838</v>
      </c>
      <c r="D3822" s="3">
        <v>13</v>
      </c>
      <c r="E3822" s="3">
        <v>48</v>
      </c>
      <c r="F3822" s="2">
        <v>38331</v>
      </c>
      <c r="G3822" s="1" t="s">
        <v>12</v>
      </c>
      <c r="H3822" s="4">
        <v>702</v>
      </c>
      <c r="I3822" s="1" t="s">
        <v>13</v>
      </c>
    </row>
    <row r="3823" spans="1:9" x14ac:dyDescent="0.35">
      <c r="A3823" s="1" t="s">
        <v>8711</v>
      </c>
      <c r="B3823" s="1" t="s">
        <v>8712</v>
      </c>
      <c r="C3823" s="1" t="s">
        <v>8713</v>
      </c>
      <c r="D3823" s="3">
        <v>10</v>
      </c>
      <c r="E3823" s="3">
        <v>32</v>
      </c>
      <c r="F3823" s="2">
        <v>44222</v>
      </c>
      <c r="G3823" s="1" t="s">
        <v>12</v>
      </c>
      <c r="H3823" s="4">
        <v>469</v>
      </c>
      <c r="I3823" s="1" t="s">
        <v>13</v>
      </c>
    </row>
    <row r="3824" spans="1:9" x14ac:dyDescent="0.35">
      <c r="A3824" s="1" t="s">
        <v>8714</v>
      </c>
      <c r="B3824" s="1" t="s">
        <v>8715</v>
      </c>
      <c r="C3824" s="1" t="s">
        <v>6896</v>
      </c>
      <c r="D3824" s="3">
        <v>15</v>
      </c>
      <c r="E3824" s="3">
        <v>7</v>
      </c>
      <c r="F3824" s="2">
        <v>42465</v>
      </c>
      <c r="G3824" s="1" t="s">
        <v>12</v>
      </c>
      <c r="H3824" s="4">
        <v>1256</v>
      </c>
      <c r="I3824" s="1" t="s">
        <v>97</v>
      </c>
    </row>
    <row r="3825" spans="1:9" x14ac:dyDescent="0.35">
      <c r="A3825" s="1" t="s">
        <v>8716</v>
      </c>
      <c r="B3825" s="1" t="s">
        <v>8717</v>
      </c>
      <c r="C3825" s="1" t="s">
        <v>1606</v>
      </c>
      <c r="D3825" s="3">
        <v>6</v>
      </c>
      <c r="E3825" s="3">
        <v>56</v>
      </c>
      <c r="F3825" s="2">
        <v>43599</v>
      </c>
      <c r="G3825" s="1" t="s">
        <v>12</v>
      </c>
      <c r="H3825" s="4">
        <v>586</v>
      </c>
      <c r="I3825" s="1" t="s">
        <v>13</v>
      </c>
    </row>
    <row r="3826" spans="1:9" x14ac:dyDescent="0.35">
      <c r="A3826" s="1" t="s">
        <v>8718</v>
      </c>
      <c r="B3826" s="1" t="s">
        <v>8719</v>
      </c>
      <c r="C3826" s="1" t="s">
        <v>8720</v>
      </c>
      <c r="D3826" s="3">
        <v>8</v>
      </c>
      <c r="E3826" s="3">
        <v>23</v>
      </c>
      <c r="F3826" s="2">
        <v>44497</v>
      </c>
      <c r="G3826" s="1" t="s">
        <v>12</v>
      </c>
      <c r="H3826" s="4">
        <v>656</v>
      </c>
      <c r="I3826" s="1" t="s">
        <v>13</v>
      </c>
    </row>
    <row r="3827" spans="1:9" x14ac:dyDescent="0.35">
      <c r="A3827" s="1" t="s">
        <v>8721</v>
      </c>
      <c r="B3827" s="1" t="s">
        <v>8722</v>
      </c>
      <c r="C3827" s="1" t="s">
        <v>823</v>
      </c>
      <c r="D3827" s="3">
        <v>10</v>
      </c>
      <c r="E3827" s="3">
        <v>38</v>
      </c>
      <c r="F3827" s="2">
        <v>44586</v>
      </c>
      <c r="G3827" s="1" t="s">
        <v>12</v>
      </c>
      <c r="H3827" s="4">
        <v>984</v>
      </c>
      <c r="I3827" s="1" t="s">
        <v>13</v>
      </c>
    </row>
    <row r="3828" spans="1:9" x14ac:dyDescent="0.35">
      <c r="A3828" s="1" t="s">
        <v>8723</v>
      </c>
      <c r="B3828" s="1" t="s">
        <v>8724</v>
      </c>
      <c r="C3828" s="1" t="s">
        <v>8725</v>
      </c>
      <c r="D3828" s="3">
        <v>0</v>
      </c>
      <c r="E3828" s="3">
        <v>3</v>
      </c>
      <c r="F3828" s="2">
        <v>44418</v>
      </c>
      <c r="G3828" s="1" t="s">
        <v>12</v>
      </c>
      <c r="H3828" s="4">
        <v>251</v>
      </c>
      <c r="I3828" s="1" t="s">
        <v>13</v>
      </c>
    </row>
    <row r="3829" spans="1:9" x14ac:dyDescent="0.35">
      <c r="A3829" s="1" t="s">
        <v>8726</v>
      </c>
      <c r="B3829" s="1" t="s">
        <v>8727</v>
      </c>
      <c r="C3829" s="1" t="s">
        <v>3918</v>
      </c>
      <c r="D3829" s="3">
        <v>10</v>
      </c>
      <c r="E3829" s="3">
        <v>42</v>
      </c>
      <c r="F3829" s="2">
        <v>43179</v>
      </c>
      <c r="G3829" s="1" t="s">
        <v>12</v>
      </c>
      <c r="H3829" s="4">
        <v>586</v>
      </c>
      <c r="I3829" s="1" t="s">
        <v>13</v>
      </c>
    </row>
    <row r="3830" spans="1:9" x14ac:dyDescent="0.35">
      <c r="A3830" s="1" t="s">
        <v>8728</v>
      </c>
      <c r="B3830" s="1" t="s">
        <v>8729</v>
      </c>
      <c r="C3830" s="1" t="s">
        <v>3819</v>
      </c>
      <c r="D3830" s="3">
        <v>6</v>
      </c>
      <c r="E3830" s="3">
        <v>54</v>
      </c>
      <c r="F3830" s="2">
        <v>44317</v>
      </c>
      <c r="G3830" s="1" t="s">
        <v>12</v>
      </c>
      <c r="H3830" s="4">
        <v>820</v>
      </c>
      <c r="I3830" s="1" t="s">
        <v>13</v>
      </c>
    </row>
    <row r="3831" spans="1:9" x14ac:dyDescent="0.35">
      <c r="A3831" s="1" t="s">
        <v>8730</v>
      </c>
      <c r="B3831" s="1" t="s">
        <v>8731</v>
      </c>
      <c r="C3831" s="1" t="s">
        <v>8731</v>
      </c>
      <c r="D3831" s="3">
        <v>7</v>
      </c>
      <c r="E3831" s="3">
        <v>42</v>
      </c>
      <c r="F3831" s="2">
        <v>43676</v>
      </c>
      <c r="G3831" s="1" t="s">
        <v>12</v>
      </c>
      <c r="H3831" s="4">
        <v>879</v>
      </c>
      <c r="I3831" s="1" t="s">
        <v>13</v>
      </c>
    </row>
    <row r="3832" spans="1:9" x14ac:dyDescent="0.35">
      <c r="A3832" s="1" t="s">
        <v>8732</v>
      </c>
      <c r="B3832" s="1" t="s">
        <v>8733</v>
      </c>
      <c r="C3832" s="1" t="s">
        <v>8734</v>
      </c>
      <c r="D3832" s="3">
        <v>5</v>
      </c>
      <c r="E3832" s="3">
        <v>27</v>
      </c>
      <c r="F3832" s="2">
        <v>44145</v>
      </c>
      <c r="G3832" s="1" t="s">
        <v>12</v>
      </c>
      <c r="H3832" s="4">
        <v>703</v>
      </c>
      <c r="I3832" s="1" t="s">
        <v>13</v>
      </c>
    </row>
    <row r="3833" spans="1:9" x14ac:dyDescent="0.35">
      <c r="A3833" s="1" t="s">
        <v>8735</v>
      </c>
      <c r="B3833" s="1" t="s">
        <v>8736</v>
      </c>
      <c r="C3833" s="1" t="s">
        <v>3249</v>
      </c>
      <c r="D3833" s="3">
        <v>16</v>
      </c>
      <c r="E3833" s="3">
        <v>56</v>
      </c>
      <c r="F3833" s="2">
        <v>43942</v>
      </c>
      <c r="G3833" s="1" t="s">
        <v>12</v>
      </c>
      <c r="H3833" s="4">
        <v>703</v>
      </c>
      <c r="I3833" s="1" t="s">
        <v>13</v>
      </c>
    </row>
    <row r="3834" spans="1:9" x14ac:dyDescent="0.35">
      <c r="A3834" s="1" t="s">
        <v>8737</v>
      </c>
      <c r="B3834" s="1" t="s">
        <v>8738</v>
      </c>
      <c r="C3834" s="1" t="s">
        <v>823</v>
      </c>
      <c r="D3834" s="3">
        <v>14</v>
      </c>
      <c r="E3834" s="3">
        <v>23</v>
      </c>
      <c r="F3834" s="2">
        <v>41333</v>
      </c>
      <c r="G3834" s="1" t="s">
        <v>12</v>
      </c>
      <c r="H3834" s="4">
        <v>836</v>
      </c>
      <c r="I3834" s="1" t="s">
        <v>13</v>
      </c>
    </row>
    <row r="3835" spans="1:9" x14ac:dyDescent="0.35">
      <c r="A3835" s="1" t="s">
        <v>8739</v>
      </c>
      <c r="B3835" s="1" t="s">
        <v>8740</v>
      </c>
      <c r="C3835" s="1" t="s">
        <v>2135</v>
      </c>
      <c r="D3835" s="3">
        <v>10</v>
      </c>
      <c r="E3835" s="3">
        <v>35</v>
      </c>
      <c r="F3835" s="2">
        <v>44257</v>
      </c>
      <c r="G3835" s="1" t="s">
        <v>12</v>
      </c>
      <c r="H3835" s="4">
        <v>1005</v>
      </c>
      <c r="I3835" s="1" t="s">
        <v>13</v>
      </c>
    </row>
    <row r="3836" spans="1:9" x14ac:dyDescent="0.35">
      <c r="A3836" s="1" t="s">
        <v>8741</v>
      </c>
      <c r="B3836" s="1" t="s">
        <v>8742</v>
      </c>
      <c r="C3836" s="1" t="s">
        <v>8742</v>
      </c>
      <c r="D3836" s="3">
        <v>17</v>
      </c>
      <c r="E3836" s="3">
        <v>50</v>
      </c>
      <c r="F3836" s="2">
        <v>44530</v>
      </c>
      <c r="G3836" s="1" t="s">
        <v>12</v>
      </c>
      <c r="H3836" s="4">
        <v>1335</v>
      </c>
      <c r="I3836" s="1" t="s">
        <v>13</v>
      </c>
    </row>
    <row r="3837" spans="1:9" x14ac:dyDescent="0.35">
      <c r="A3837" s="1" t="s">
        <v>8743</v>
      </c>
      <c r="B3837" s="1" t="s">
        <v>8744</v>
      </c>
      <c r="C3837" s="1" t="s">
        <v>8745</v>
      </c>
      <c r="D3837" s="3">
        <v>10</v>
      </c>
      <c r="E3837" s="3">
        <v>14</v>
      </c>
      <c r="F3837" s="2">
        <v>40252</v>
      </c>
      <c r="G3837" s="1" t="s">
        <v>12</v>
      </c>
      <c r="H3837" s="4">
        <v>609</v>
      </c>
      <c r="I3837" s="1" t="s">
        <v>13</v>
      </c>
    </row>
    <row r="3838" spans="1:9" x14ac:dyDescent="0.35">
      <c r="A3838" s="1" t="s">
        <v>8746</v>
      </c>
      <c r="B3838" s="1" t="s">
        <v>8747</v>
      </c>
      <c r="C3838" s="1" t="s">
        <v>1418</v>
      </c>
      <c r="D3838" s="3">
        <v>2</v>
      </c>
      <c r="E3838" s="3">
        <v>55</v>
      </c>
      <c r="F3838" s="2">
        <v>44243</v>
      </c>
      <c r="G3838" s="1" t="s">
        <v>12</v>
      </c>
      <c r="H3838" s="4">
        <v>351</v>
      </c>
      <c r="I3838" s="1" t="s">
        <v>13</v>
      </c>
    </row>
    <row r="3839" spans="1:9" x14ac:dyDescent="0.35">
      <c r="A3839" s="1" t="s">
        <v>8748</v>
      </c>
      <c r="B3839" s="1" t="s">
        <v>8749</v>
      </c>
      <c r="C3839" s="1" t="s">
        <v>808</v>
      </c>
      <c r="D3839" s="3">
        <v>8</v>
      </c>
      <c r="E3839" s="3">
        <v>55</v>
      </c>
      <c r="F3839" s="2">
        <v>43497</v>
      </c>
      <c r="G3839" s="1" t="s">
        <v>12</v>
      </c>
      <c r="H3839" s="4">
        <v>586</v>
      </c>
      <c r="I3839" s="1" t="s">
        <v>97</v>
      </c>
    </row>
    <row r="3840" spans="1:9" x14ac:dyDescent="0.35">
      <c r="A3840" s="1" t="s">
        <v>8750</v>
      </c>
      <c r="B3840" s="1" t="s">
        <v>8751</v>
      </c>
      <c r="C3840" s="1" t="s">
        <v>51</v>
      </c>
      <c r="D3840" s="3">
        <v>1</v>
      </c>
      <c r="E3840" s="3">
        <v>25</v>
      </c>
      <c r="F3840" s="2">
        <v>42843</v>
      </c>
      <c r="G3840" s="1" t="s">
        <v>12</v>
      </c>
      <c r="H3840" s="4">
        <v>469</v>
      </c>
      <c r="I3840" s="1" t="s">
        <v>13</v>
      </c>
    </row>
    <row r="3841" spans="1:9" x14ac:dyDescent="0.35">
      <c r="A3841" s="1" t="s">
        <v>8752</v>
      </c>
      <c r="B3841" s="1" t="s">
        <v>8753</v>
      </c>
      <c r="C3841" s="1" t="s">
        <v>6001</v>
      </c>
      <c r="D3841" s="3">
        <v>14</v>
      </c>
      <c r="E3841" s="3">
        <v>37</v>
      </c>
      <c r="F3841" s="2">
        <v>44587</v>
      </c>
      <c r="G3841" s="1" t="s">
        <v>33</v>
      </c>
      <c r="H3841" s="4">
        <v>770</v>
      </c>
      <c r="I3841" s="1" t="s">
        <v>13</v>
      </c>
    </row>
    <row r="3842" spans="1:9" x14ac:dyDescent="0.35">
      <c r="A3842" s="1" t="s">
        <v>8754</v>
      </c>
      <c r="B3842" s="1" t="s">
        <v>8755</v>
      </c>
      <c r="C3842" s="1" t="s">
        <v>2988</v>
      </c>
      <c r="D3842" s="3">
        <v>14</v>
      </c>
      <c r="E3842" s="3">
        <v>8</v>
      </c>
      <c r="F3842" s="2">
        <v>43753</v>
      </c>
      <c r="G3842" s="1" t="s">
        <v>12</v>
      </c>
      <c r="H3842" s="4">
        <v>703</v>
      </c>
      <c r="I3842" s="1" t="s">
        <v>13</v>
      </c>
    </row>
    <row r="3843" spans="1:9" x14ac:dyDescent="0.35">
      <c r="A3843" s="1" t="s">
        <v>8756</v>
      </c>
      <c r="B3843" s="1" t="s">
        <v>8757</v>
      </c>
      <c r="C3843" s="1" t="s">
        <v>6379</v>
      </c>
      <c r="D3843" s="3">
        <v>4</v>
      </c>
      <c r="E3843" s="3">
        <v>16</v>
      </c>
      <c r="F3843" s="2">
        <v>43326</v>
      </c>
      <c r="G3843" s="1" t="s">
        <v>12</v>
      </c>
      <c r="H3843" s="4">
        <v>501</v>
      </c>
      <c r="I3843" s="1" t="s">
        <v>13</v>
      </c>
    </row>
    <row r="3844" spans="1:9" x14ac:dyDescent="0.35">
      <c r="A3844" s="1" t="s">
        <v>8758</v>
      </c>
      <c r="B3844" s="1" t="s">
        <v>8759</v>
      </c>
      <c r="C3844" s="1" t="s">
        <v>1300</v>
      </c>
      <c r="D3844" s="3">
        <v>9</v>
      </c>
      <c r="E3844" s="3">
        <v>1</v>
      </c>
      <c r="F3844" s="2">
        <v>43299</v>
      </c>
      <c r="G3844" s="1" t="s">
        <v>12</v>
      </c>
      <c r="H3844" s="4">
        <v>836</v>
      </c>
      <c r="I3844" s="1" t="s">
        <v>13</v>
      </c>
    </row>
    <row r="3845" spans="1:9" x14ac:dyDescent="0.35">
      <c r="A3845" s="1" t="s">
        <v>8760</v>
      </c>
      <c r="B3845" s="1" t="s">
        <v>8761</v>
      </c>
      <c r="C3845" s="1" t="s">
        <v>3846</v>
      </c>
      <c r="D3845" s="3">
        <v>16</v>
      </c>
      <c r="E3845" s="3">
        <v>4</v>
      </c>
      <c r="F3845" s="2">
        <v>44509</v>
      </c>
      <c r="G3845" s="1" t="s">
        <v>12</v>
      </c>
      <c r="H3845" s="4">
        <v>1172</v>
      </c>
      <c r="I3845" s="1" t="s">
        <v>13</v>
      </c>
    </row>
    <row r="3846" spans="1:9" x14ac:dyDescent="0.35">
      <c r="A3846" s="1" t="s">
        <v>8762</v>
      </c>
      <c r="B3846" s="1" t="s">
        <v>8763</v>
      </c>
      <c r="C3846" s="1" t="s">
        <v>8764</v>
      </c>
      <c r="D3846" s="3">
        <v>16</v>
      </c>
      <c r="E3846" s="3">
        <v>40</v>
      </c>
      <c r="F3846" s="2">
        <v>40862</v>
      </c>
      <c r="G3846" s="1" t="s">
        <v>12</v>
      </c>
      <c r="H3846" s="4">
        <v>820</v>
      </c>
      <c r="I3846" s="1" t="s">
        <v>13</v>
      </c>
    </row>
    <row r="3847" spans="1:9" x14ac:dyDescent="0.35">
      <c r="A3847" s="1" t="s">
        <v>8765</v>
      </c>
      <c r="B3847" s="1" t="s">
        <v>8766</v>
      </c>
      <c r="C3847" s="1" t="s">
        <v>8168</v>
      </c>
      <c r="D3847" s="3">
        <v>14</v>
      </c>
      <c r="E3847" s="3">
        <v>54</v>
      </c>
      <c r="F3847" s="2">
        <v>43299</v>
      </c>
      <c r="G3847" s="1" t="s">
        <v>12</v>
      </c>
      <c r="H3847" s="4">
        <v>1003</v>
      </c>
      <c r="I3847" s="1" t="s">
        <v>13</v>
      </c>
    </row>
    <row r="3848" spans="1:9" x14ac:dyDescent="0.35">
      <c r="A3848" s="1" t="s">
        <v>8767</v>
      </c>
      <c r="B3848" s="1" t="s">
        <v>8768</v>
      </c>
      <c r="C3848" s="1" t="s">
        <v>1088</v>
      </c>
      <c r="D3848" s="3">
        <v>4</v>
      </c>
      <c r="E3848" s="3">
        <v>34</v>
      </c>
      <c r="F3848" s="2">
        <v>44418</v>
      </c>
      <c r="G3848" s="1" t="s">
        <v>12</v>
      </c>
      <c r="H3848" s="4">
        <v>1172</v>
      </c>
      <c r="I3848" s="1" t="s">
        <v>13</v>
      </c>
    </row>
    <row r="3849" spans="1:9" x14ac:dyDescent="0.35">
      <c r="A3849" s="1" t="s">
        <v>8769</v>
      </c>
      <c r="B3849" s="1" t="s">
        <v>3366</v>
      </c>
      <c r="C3849" s="1" t="s">
        <v>8770</v>
      </c>
      <c r="D3849" s="3">
        <v>2</v>
      </c>
      <c r="E3849" s="3">
        <v>53</v>
      </c>
      <c r="F3849" s="2">
        <v>44559</v>
      </c>
      <c r="G3849" s="1" t="s">
        <v>12</v>
      </c>
      <c r="H3849" s="4">
        <v>334</v>
      </c>
      <c r="I3849" s="1" t="s">
        <v>13</v>
      </c>
    </row>
    <row r="3850" spans="1:9" x14ac:dyDescent="0.35">
      <c r="A3850" s="1" t="s">
        <v>8771</v>
      </c>
      <c r="B3850" s="1" t="s">
        <v>8772</v>
      </c>
      <c r="C3850" s="1" t="s">
        <v>6379</v>
      </c>
      <c r="D3850" s="3">
        <v>7</v>
      </c>
      <c r="E3850" s="3">
        <v>27</v>
      </c>
      <c r="F3850" s="2">
        <v>42927</v>
      </c>
      <c r="G3850" s="1" t="s">
        <v>12</v>
      </c>
      <c r="H3850" s="4">
        <v>1172</v>
      </c>
      <c r="I3850" s="1" t="s">
        <v>13</v>
      </c>
    </row>
    <row r="3851" spans="1:9" x14ac:dyDescent="0.35">
      <c r="A3851" s="1" t="s">
        <v>8773</v>
      </c>
      <c r="B3851" s="1" t="s">
        <v>8774</v>
      </c>
      <c r="C3851" s="1" t="s">
        <v>8774</v>
      </c>
      <c r="D3851" s="3">
        <v>8</v>
      </c>
      <c r="E3851" s="3">
        <v>42</v>
      </c>
      <c r="F3851" s="2">
        <v>43340</v>
      </c>
      <c r="G3851" s="1" t="s">
        <v>12</v>
      </c>
      <c r="H3851" s="4">
        <v>134</v>
      </c>
      <c r="I3851" s="1" t="s">
        <v>13</v>
      </c>
    </row>
    <row r="3852" spans="1:9" x14ac:dyDescent="0.35">
      <c r="A3852" s="1" t="s">
        <v>8775</v>
      </c>
      <c r="B3852" s="1" t="s">
        <v>8776</v>
      </c>
      <c r="C3852" s="1" t="s">
        <v>7227</v>
      </c>
      <c r="D3852" s="3">
        <v>1</v>
      </c>
      <c r="E3852" s="3">
        <v>18</v>
      </c>
      <c r="F3852" s="2">
        <v>44224</v>
      </c>
      <c r="G3852" s="1" t="s">
        <v>33</v>
      </c>
      <c r="H3852" s="4">
        <v>300</v>
      </c>
      <c r="I3852" s="1" t="s">
        <v>13</v>
      </c>
    </row>
    <row r="3853" spans="1:9" x14ac:dyDescent="0.35">
      <c r="A3853" s="1" t="s">
        <v>8777</v>
      </c>
      <c r="B3853" s="1" t="s">
        <v>8778</v>
      </c>
      <c r="C3853" s="1" t="s">
        <v>7118</v>
      </c>
      <c r="D3853" s="3">
        <v>4</v>
      </c>
      <c r="E3853" s="3">
        <v>24</v>
      </c>
      <c r="F3853" s="2">
        <v>43586</v>
      </c>
      <c r="G3853" s="1" t="s">
        <v>12</v>
      </c>
      <c r="H3853" s="4">
        <v>469</v>
      </c>
      <c r="I3853" s="1" t="s">
        <v>13</v>
      </c>
    </row>
    <row r="3854" spans="1:9" x14ac:dyDescent="0.35">
      <c r="A3854" s="1" t="s">
        <v>8779</v>
      </c>
      <c r="B3854" s="1" t="s">
        <v>8780</v>
      </c>
      <c r="C3854" s="1" t="s">
        <v>174</v>
      </c>
      <c r="D3854" s="3">
        <v>10</v>
      </c>
      <c r="E3854" s="3">
        <v>48</v>
      </c>
      <c r="F3854" s="2">
        <v>44341</v>
      </c>
      <c r="G3854" s="1" t="s">
        <v>12</v>
      </c>
      <c r="H3854" s="4">
        <v>586</v>
      </c>
      <c r="I3854" s="1" t="s">
        <v>13</v>
      </c>
    </row>
    <row r="3855" spans="1:9" x14ac:dyDescent="0.35">
      <c r="A3855" s="1" t="s">
        <v>8781</v>
      </c>
      <c r="B3855" s="1" t="s">
        <v>8782</v>
      </c>
      <c r="C3855" s="1" t="s">
        <v>2045</v>
      </c>
      <c r="D3855" s="3">
        <v>10</v>
      </c>
      <c r="E3855" s="3">
        <v>1</v>
      </c>
      <c r="F3855" s="2">
        <v>39366</v>
      </c>
      <c r="G3855" s="1" t="s">
        <v>12</v>
      </c>
      <c r="H3855" s="4">
        <v>836</v>
      </c>
      <c r="I3855" s="1" t="s">
        <v>13</v>
      </c>
    </row>
    <row r="3856" spans="1:9" x14ac:dyDescent="0.35">
      <c r="A3856" s="1" t="s">
        <v>8783</v>
      </c>
      <c r="B3856" s="1" t="s">
        <v>8784</v>
      </c>
      <c r="C3856" s="1" t="s">
        <v>8785</v>
      </c>
      <c r="D3856" s="3">
        <v>7</v>
      </c>
      <c r="E3856" s="3">
        <v>17</v>
      </c>
      <c r="F3856" s="2">
        <v>41400</v>
      </c>
      <c r="G3856" s="1" t="s">
        <v>12</v>
      </c>
      <c r="H3856" s="4">
        <v>668</v>
      </c>
      <c r="I3856" s="1" t="s">
        <v>13</v>
      </c>
    </row>
    <row r="3857" spans="1:9" x14ac:dyDescent="0.35">
      <c r="A3857" s="1" t="s">
        <v>8786</v>
      </c>
      <c r="B3857" s="1" t="s">
        <v>8787</v>
      </c>
      <c r="C3857" s="1" t="s">
        <v>8788</v>
      </c>
      <c r="D3857" s="3">
        <v>8</v>
      </c>
      <c r="E3857" s="3">
        <v>39</v>
      </c>
      <c r="F3857" s="2">
        <v>44546</v>
      </c>
      <c r="G3857" s="1" t="s">
        <v>12</v>
      </c>
      <c r="H3857" s="4">
        <v>1003</v>
      </c>
      <c r="I3857" s="1" t="s">
        <v>97</v>
      </c>
    </row>
    <row r="3858" spans="1:9" x14ac:dyDescent="0.35">
      <c r="A3858" s="1" t="s">
        <v>8789</v>
      </c>
      <c r="B3858" s="1" t="s">
        <v>8790</v>
      </c>
      <c r="C3858" s="1" t="s">
        <v>8209</v>
      </c>
      <c r="D3858" s="3">
        <v>14</v>
      </c>
      <c r="E3858" s="3">
        <v>50</v>
      </c>
      <c r="F3858" s="2">
        <v>42423</v>
      </c>
      <c r="G3858" s="1" t="s">
        <v>12</v>
      </c>
      <c r="H3858" s="4">
        <v>1256</v>
      </c>
      <c r="I3858" s="1" t="s">
        <v>13</v>
      </c>
    </row>
    <row r="3859" spans="1:9" x14ac:dyDescent="0.35">
      <c r="A3859" s="1" t="s">
        <v>8791</v>
      </c>
      <c r="B3859" s="1" t="s">
        <v>8792</v>
      </c>
      <c r="C3859" s="1" t="s">
        <v>922</v>
      </c>
      <c r="D3859" s="3">
        <v>7</v>
      </c>
      <c r="E3859" s="3">
        <v>5</v>
      </c>
      <c r="F3859" s="2">
        <v>38811</v>
      </c>
      <c r="G3859" s="1" t="s">
        <v>12</v>
      </c>
      <c r="H3859" s="4">
        <v>828</v>
      </c>
      <c r="I3859" s="1" t="s">
        <v>13</v>
      </c>
    </row>
    <row r="3860" spans="1:9" x14ac:dyDescent="0.35">
      <c r="A3860" s="1" t="s">
        <v>8793</v>
      </c>
      <c r="B3860" s="1" t="s">
        <v>8794</v>
      </c>
      <c r="C3860" s="1" t="s">
        <v>8794</v>
      </c>
      <c r="D3860" s="3">
        <v>4</v>
      </c>
      <c r="E3860" s="3">
        <v>8</v>
      </c>
      <c r="F3860" s="2">
        <v>41058</v>
      </c>
      <c r="G3860" s="1" t="s">
        <v>12</v>
      </c>
      <c r="H3860" s="4">
        <v>754</v>
      </c>
      <c r="I3860" s="1" t="s">
        <v>93</v>
      </c>
    </row>
    <row r="3861" spans="1:9" x14ac:dyDescent="0.35">
      <c r="A3861" s="1" t="s">
        <v>8795</v>
      </c>
      <c r="B3861" s="1" t="s">
        <v>8796</v>
      </c>
      <c r="C3861" s="1" t="s">
        <v>8797</v>
      </c>
      <c r="D3861" s="3">
        <v>6</v>
      </c>
      <c r="E3861" s="3">
        <v>51</v>
      </c>
      <c r="F3861" s="2">
        <v>41362</v>
      </c>
      <c r="G3861" s="1" t="s">
        <v>12</v>
      </c>
      <c r="H3861" s="4">
        <v>668</v>
      </c>
      <c r="I3861" s="1" t="s">
        <v>13</v>
      </c>
    </row>
    <row r="3862" spans="1:9" x14ac:dyDescent="0.35">
      <c r="A3862" s="1" t="s">
        <v>8798</v>
      </c>
      <c r="B3862" s="1" t="s">
        <v>8799</v>
      </c>
      <c r="C3862" s="1" t="s">
        <v>2045</v>
      </c>
      <c r="D3862" s="3">
        <v>10</v>
      </c>
      <c r="E3862" s="3">
        <v>17</v>
      </c>
      <c r="F3862" s="2">
        <v>44264</v>
      </c>
      <c r="G3862" s="1" t="s">
        <v>12</v>
      </c>
      <c r="H3862" s="4">
        <v>586</v>
      </c>
      <c r="I3862" s="1" t="s">
        <v>13</v>
      </c>
    </row>
    <row r="3863" spans="1:9" x14ac:dyDescent="0.35">
      <c r="A3863" s="1" t="s">
        <v>8800</v>
      </c>
      <c r="B3863" s="1" t="s">
        <v>8801</v>
      </c>
      <c r="C3863" s="1" t="s">
        <v>3637</v>
      </c>
      <c r="D3863" s="3">
        <v>5</v>
      </c>
      <c r="E3863" s="3">
        <v>27</v>
      </c>
      <c r="F3863" s="2">
        <v>43571</v>
      </c>
      <c r="G3863" s="1" t="s">
        <v>12</v>
      </c>
      <c r="H3863" s="4">
        <v>668</v>
      </c>
      <c r="I3863" s="1" t="s">
        <v>13</v>
      </c>
    </row>
    <row r="3864" spans="1:9" x14ac:dyDescent="0.35">
      <c r="A3864" s="1" t="s">
        <v>8802</v>
      </c>
      <c r="B3864" s="1" t="s">
        <v>8803</v>
      </c>
      <c r="C3864" s="1" t="s">
        <v>227</v>
      </c>
      <c r="D3864" s="3">
        <v>12</v>
      </c>
      <c r="E3864" s="3">
        <v>31</v>
      </c>
      <c r="F3864" s="2">
        <v>44287</v>
      </c>
      <c r="G3864" s="1" t="s">
        <v>12</v>
      </c>
      <c r="H3864" s="4">
        <v>1172</v>
      </c>
      <c r="I3864" s="1" t="s">
        <v>13</v>
      </c>
    </row>
    <row r="3865" spans="1:9" x14ac:dyDescent="0.35">
      <c r="A3865" s="1" t="s">
        <v>8804</v>
      </c>
      <c r="B3865" s="1" t="s">
        <v>3507</v>
      </c>
      <c r="C3865" s="1" t="s">
        <v>633</v>
      </c>
      <c r="D3865" s="3">
        <v>9</v>
      </c>
      <c r="E3865" s="3">
        <v>41</v>
      </c>
      <c r="F3865" s="2">
        <v>42780</v>
      </c>
      <c r="G3865" s="1" t="s">
        <v>12</v>
      </c>
      <c r="H3865" s="4">
        <v>836</v>
      </c>
      <c r="I3865" s="1" t="s">
        <v>13</v>
      </c>
    </row>
    <row r="3866" spans="1:9" x14ac:dyDescent="0.35">
      <c r="A3866" s="1" t="s">
        <v>8805</v>
      </c>
      <c r="B3866" s="1" t="s">
        <v>8806</v>
      </c>
      <c r="C3866" s="1" t="s">
        <v>8807</v>
      </c>
      <c r="D3866" s="3">
        <v>24</v>
      </c>
      <c r="E3866" s="3">
        <v>27</v>
      </c>
      <c r="F3866" s="2">
        <v>44371</v>
      </c>
      <c r="G3866" s="1" t="s">
        <v>12</v>
      </c>
      <c r="H3866" s="4">
        <v>1675</v>
      </c>
      <c r="I3866" s="1" t="s">
        <v>13</v>
      </c>
    </row>
    <row r="3867" spans="1:9" x14ac:dyDescent="0.35">
      <c r="A3867" s="1" t="s">
        <v>8808</v>
      </c>
      <c r="B3867" s="1" t="s">
        <v>8809</v>
      </c>
      <c r="C3867" s="1" t="s">
        <v>51</v>
      </c>
      <c r="D3867" s="3">
        <v>1</v>
      </c>
      <c r="E3867" s="3">
        <v>10</v>
      </c>
      <c r="F3867" s="2">
        <v>42843</v>
      </c>
      <c r="G3867" s="1" t="s">
        <v>12</v>
      </c>
      <c r="H3867" s="4">
        <v>469</v>
      </c>
      <c r="I3867" s="1" t="s">
        <v>22</v>
      </c>
    </row>
    <row r="3868" spans="1:9" x14ac:dyDescent="0.35">
      <c r="A3868" s="1" t="s">
        <v>8810</v>
      </c>
      <c r="B3868" s="1" t="s">
        <v>8811</v>
      </c>
      <c r="C3868" s="1" t="s">
        <v>8812</v>
      </c>
      <c r="D3868" s="3">
        <v>13</v>
      </c>
      <c r="E3868" s="3">
        <v>39</v>
      </c>
      <c r="F3868" s="2">
        <v>44348</v>
      </c>
      <c r="G3868" s="1" t="s">
        <v>12</v>
      </c>
      <c r="H3868" s="4">
        <v>1407</v>
      </c>
      <c r="I3868" s="1" t="s">
        <v>13</v>
      </c>
    </row>
    <row r="3869" spans="1:9" x14ac:dyDescent="0.35">
      <c r="A3869" s="1" t="s">
        <v>8813</v>
      </c>
      <c r="B3869" s="1" t="s">
        <v>8811</v>
      </c>
      <c r="C3869" s="1" t="s">
        <v>8812</v>
      </c>
      <c r="D3869" s="3">
        <v>13</v>
      </c>
      <c r="E3869" s="3">
        <v>53</v>
      </c>
      <c r="F3869" s="2">
        <v>44348</v>
      </c>
      <c r="G3869" s="1" t="s">
        <v>12</v>
      </c>
      <c r="H3869" s="4">
        <v>1407</v>
      </c>
      <c r="I3869" s="1" t="s">
        <v>13</v>
      </c>
    </row>
    <row r="3870" spans="1:9" x14ac:dyDescent="0.35">
      <c r="A3870" s="1" t="s">
        <v>8814</v>
      </c>
      <c r="B3870" s="1" t="s">
        <v>8815</v>
      </c>
      <c r="C3870" s="1" t="s">
        <v>8816</v>
      </c>
      <c r="D3870" s="3">
        <v>1</v>
      </c>
      <c r="E3870" s="3">
        <v>6</v>
      </c>
      <c r="F3870" s="2">
        <v>43160</v>
      </c>
      <c r="G3870" s="1" t="s">
        <v>12</v>
      </c>
      <c r="H3870" s="4">
        <v>585</v>
      </c>
      <c r="I3870" s="1" t="s">
        <v>13</v>
      </c>
    </row>
    <row r="3871" spans="1:9" x14ac:dyDescent="0.35">
      <c r="A3871" s="1" t="s">
        <v>8817</v>
      </c>
      <c r="B3871" s="1" t="s">
        <v>8818</v>
      </c>
      <c r="C3871" s="1" t="s">
        <v>8819</v>
      </c>
      <c r="D3871" s="3">
        <v>3</v>
      </c>
      <c r="E3871" s="3">
        <v>35</v>
      </c>
      <c r="F3871" s="2">
        <v>40088</v>
      </c>
      <c r="G3871" s="1" t="s">
        <v>12</v>
      </c>
      <c r="H3871" s="4">
        <v>501</v>
      </c>
      <c r="I3871" s="1" t="s">
        <v>13</v>
      </c>
    </row>
    <row r="3872" spans="1:9" x14ac:dyDescent="0.35">
      <c r="A3872" s="1" t="s">
        <v>8820</v>
      </c>
      <c r="B3872" s="1" t="s">
        <v>8821</v>
      </c>
      <c r="C3872" s="1" t="s">
        <v>8822</v>
      </c>
      <c r="D3872" s="3">
        <v>3</v>
      </c>
      <c r="E3872" s="3">
        <v>23</v>
      </c>
      <c r="F3872" s="2">
        <v>44586</v>
      </c>
      <c r="G3872" s="1" t="s">
        <v>12</v>
      </c>
      <c r="H3872" s="4">
        <v>680</v>
      </c>
      <c r="I3872" s="1" t="s">
        <v>13</v>
      </c>
    </row>
    <row r="3873" spans="1:9" x14ac:dyDescent="0.35">
      <c r="A3873" s="1" t="s">
        <v>8823</v>
      </c>
      <c r="B3873" s="1" t="s">
        <v>8824</v>
      </c>
      <c r="C3873" s="1" t="s">
        <v>8825</v>
      </c>
      <c r="D3873" s="3">
        <v>11</v>
      </c>
      <c r="E3873" s="3">
        <v>57</v>
      </c>
      <c r="F3873" s="2">
        <v>43781</v>
      </c>
      <c r="G3873" s="1" t="s">
        <v>12</v>
      </c>
      <c r="H3873" s="4">
        <v>836</v>
      </c>
      <c r="I3873" s="1" t="s">
        <v>13</v>
      </c>
    </row>
    <row r="3874" spans="1:9" x14ac:dyDescent="0.35">
      <c r="A3874" s="1" t="s">
        <v>8826</v>
      </c>
      <c r="B3874" s="1" t="s">
        <v>8827</v>
      </c>
      <c r="C3874" s="1" t="s">
        <v>8828</v>
      </c>
      <c r="D3874" s="3">
        <v>6</v>
      </c>
      <c r="E3874" s="3">
        <v>29</v>
      </c>
      <c r="F3874" s="2">
        <v>41676</v>
      </c>
      <c r="G3874" s="1" t="s">
        <v>12</v>
      </c>
      <c r="H3874" s="4">
        <v>668</v>
      </c>
      <c r="I3874" s="1" t="s">
        <v>13</v>
      </c>
    </row>
    <row r="3875" spans="1:9" x14ac:dyDescent="0.35">
      <c r="A3875" s="1" t="s">
        <v>8829</v>
      </c>
      <c r="B3875" s="1" t="s">
        <v>8830</v>
      </c>
      <c r="C3875" s="1" t="s">
        <v>1057</v>
      </c>
      <c r="D3875" s="3">
        <v>4</v>
      </c>
      <c r="E3875" s="3">
        <v>33</v>
      </c>
      <c r="F3875" s="2">
        <v>44439</v>
      </c>
      <c r="G3875" s="1" t="s">
        <v>12</v>
      </c>
      <c r="H3875" s="4">
        <v>469</v>
      </c>
      <c r="I3875" s="1" t="s">
        <v>13</v>
      </c>
    </row>
    <row r="3876" spans="1:9" x14ac:dyDescent="0.35">
      <c r="A3876" s="1" t="s">
        <v>8831</v>
      </c>
      <c r="B3876" s="1" t="s">
        <v>8832</v>
      </c>
      <c r="C3876" s="1" t="s">
        <v>2510</v>
      </c>
      <c r="D3876" s="3">
        <v>7</v>
      </c>
      <c r="E3876" s="3">
        <v>1</v>
      </c>
      <c r="F3876" s="2">
        <v>43299</v>
      </c>
      <c r="G3876" s="1" t="s">
        <v>12</v>
      </c>
      <c r="H3876" s="4">
        <v>586</v>
      </c>
      <c r="I3876" s="1" t="s">
        <v>13</v>
      </c>
    </row>
    <row r="3877" spans="1:9" x14ac:dyDescent="0.35">
      <c r="A3877" s="1" t="s">
        <v>8833</v>
      </c>
      <c r="B3877" s="1" t="s">
        <v>8834</v>
      </c>
      <c r="C3877" s="1" t="s">
        <v>3097</v>
      </c>
      <c r="D3877" s="3">
        <v>8</v>
      </c>
      <c r="E3877" s="3">
        <v>10</v>
      </c>
      <c r="F3877" s="2">
        <v>43781</v>
      </c>
      <c r="G3877" s="1" t="s">
        <v>12</v>
      </c>
      <c r="H3877" s="4">
        <v>586</v>
      </c>
      <c r="I3877" s="1" t="s">
        <v>13</v>
      </c>
    </row>
    <row r="3878" spans="1:9" x14ac:dyDescent="0.35">
      <c r="A3878" s="1" t="s">
        <v>8835</v>
      </c>
      <c r="B3878" s="1" t="s">
        <v>8836</v>
      </c>
      <c r="C3878" s="1" t="s">
        <v>1205</v>
      </c>
      <c r="D3878" s="3">
        <v>24</v>
      </c>
      <c r="E3878" s="3">
        <v>9</v>
      </c>
      <c r="F3878" s="2">
        <v>41555</v>
      </c>
      <c r="G3878" s="1" t="s">
        <v>12</v>
      </c>
      <c r="H3878" s="4">
        <v>1170</v>
      </c>
      <c r="I3878" s="1" t="s">
        <v>13</v>
      </c>
    </row>
    <row r="3879" spans="1:9" x14ac:dyDescent="0.35">
      <c r="A3879" s="1" t="s">
        <v>8837</v>
      </c>
      <c r="B3879" s="1" t="s">
        <v>8838</v>
      </c>
      <c r="C3879" s="1" t="s">
        <v>8839</v>
      </c>
      <c r="D3879" s="3">
        <v>17</v>
      </c>
      <c r="E3879" s="3">
        <v>43</v>
      </c>
      <c r="F3879" s="2">
        <v>40772</v>
      </c>
      <c r="G3879" s="1" t="s">
        <v>12</v>
      </c>
      <c r="H3879" s="4">
        <v>938</v>
      </c>
      <c r="I3879" s="1" t="s">
        <v>13</v>
      </c>
    </row>
    <row r="3880" spans="1:9" x14ac:dyDescent="0.35">
      <c r="A3880" s="1" t="s">
        <v>8840</v>
      </c>
      <c r="B3880" s="1" t="s">
        <v>8841</v>
      </c>
      <c r="C3880" s="1" t="s">
        <v>2113</v>
      </c>
      <c r="D3880" s="3">
        <v>12</v>
      </c>
      <c r="E3880" s="3">
        <v>14</v>
      </c>
      <c r="F3880" s="2">
        <v>42908</v>
      </c>
      <c r="G3880" s="1" t="s">
        <v>12</v>
      </c>
      <c r="H3880" s="4">
        <v>820</v>
      </c>
      <c r="I3880" s="1" t="s">
        <v>22</v>
      </c>
    </row>
    <row r="3881" spans="1:9" x14ac:dyDescent="0.35">
      <c r="A3881" s="1" t="s">
        <v>8842</v>
      </c>
      <c r="B3881" s="1" t="s">
        <v>8843</v>
      </c>
      <c r="C3881" s="1" t="s">
        <v>8844</v>
      </c>
      <c r="D3881" s="3">
        <v>9</v>
      </c>
      <c r="E3881" s="3">
        <v>40</v>
      </c>
      <c r="F3881" s="2">
        <v>44523</v>
      </c>
      <c r="G3881" s="1" t="s">
        <v>12</v>
      </c>
      <c r="H3881" s="4">
        <v>181</v>
      </c>
      <c r="I3881" s="1" t="s">
        <v>13</v>
      </c>
    </row>
    <row r="3882" spans="1:9" x14ac:dyDescent="0.35">
      <c r="A3882" s="1" t="s">
        <v>8845</v>
      </c>
      <c r="B3882" s="1" t="s">
        <v>8846</v>
      </c>
      <c r="C3882" s="1" t="s">
        <v>3014</v>
      </c>
      <c r="D3882" s="3">
        <v>0</v>
      </c>
      <c r="E3882" s="3">
        <v>11</v>
      </c>
      <c r="F3882" s="2">
        <v>39948</v>
      </c>
      <c r="G3882" s="1" t="s">
        <v>12</v>
      </c>
      <c r="H3882" s="4">
        <v>350</v>
      </c>
      <c r="I3882" s="1" t="s">
        <v>13</v>
      </c>
    </row>
    <row r="3883" spans="1:9" x14ac:dyDescent="0.35">
      <c r="A3883" s="1" t="s">
        <v>8847</v>
      </c>
      <c r="B3883" s="1" t="s">
        <v>8848</v>
      </c>
      <c r="C3883" s="1" t="s">
        <v>51</v>
      </c>
      <c r="D3883" s="3">
        <v>1</v>
      </c>
      <c r="E3883" s="3">
        <v>7</v>
      </c>
      <c r="F3883" s="2">
        <v>42843</v>
      </c>
      <c r="G3883" s="1" t="s">
        <v>12</v>
      </c>
      <c r="H3883" s="4">
        <v>469</v>
      </c>
      <c r="I3883" s="1" t="s">
        <v>13</v>
      </c>
    </row>
    <row r="3884" spans="1:9" x14ac:dyDescent="0.35">
      <c r="A3884" s="1" t="s">
        <v>8849</v>
      </c>
      <c r="B3884" s="1" t="s">
        <v>8850</v>
      </c>
      <c r="C3884" s="1" t="s">
        <v>8797</v>
      </c>
      <c r="D3884" s="3">
        <v>4</v>
      </c>
      <c r="E3884" s="3">
        <v>33</v>
      </c>
      <c r="F3884" s="2">
        <v>44341</v>
      </c>
      <c r="G3884" s="1" t="s">
        <v>12</v>
      </c>
      <c r="H3884" s="4">
        <v>586</v>
      </c>
      <c r="I3884" s="1" t="s">
        <v>13</v>
      </c>
    </row>
    <row r="3885" spans="1:9" x14ac:dyDescent="0.35">
      <c r="A3885" s="1" t="s">
        <v>8851</v>
      </c>
      <c r="B3885" s="1" t="s">
        <v>8852</v>
      </c>
      <c r="C3885" s="1" t="s">
        <v>8853</v>
      </c>
      <c r="D3885" s="3">
        <v>10</v>
      </c>
      <c r="E3885" s="3">
        <v>33</v>
      </c>
      <c r="F3885" s="2">
        <v>39707</v>
      </c>
      <c r="G3885" s="1" t="s">
        <v>12</v>
      </c>
      <c r="H3885" s="4">
        <v>1005</v>
      </c>
      <c r="I3885" s="1" t="s">
        <v>13</v>
      </c>
    </row>
    <row r="3886" spans="1:9" x14ac:dyDescent="0.35">
      <c r="A3886" s="1" t="s">
        <v>8854</v>
      </c>
      <c r="B3886" s="1" t="s">
        <v>8792</v>
      </c>
      <c r="C3886" s="1" t="s">
        <v>8853</v>
      </c>
      <c r="D3886" s="3">
        <v>10</v>
      </c>
      <c r="E3886" s="3">
        <v>10</v>
      </c>
      <c r="F3886" s="2">
        <v>39763</v>
      </c>
      <c r="G3886" s="1" t="s">
        <v>12</v>
      </c>
      <c r="H3886" s="4">
        <v>1005</v>
      </c>
      <c r="I3886" s="1" t="s">
        <v>13</v>
      </c>
    </row>
    <row r="3887" spans="1:9" x14ac:dyDescent="0.35">
      <c r="A3887" s="1" t="s">
        <v>8855</v>
      </c>
      <c r="B3887" s="1" t="s">
        <v>8856</v>
      </c>
      <c r="C3887" s="1" t="s">
        <v>8857</v>
      </c>
      <c r="D3887" s="3">
        <v>8</v>
      </c>
      <c r="E3887" s="3">
        <v>38</v>
      </c>
      <c r="F3887" s="2">
        <v>44552</v>
      </c>
      <c r="G3887" s="1" t="s">
        <v>12</v>
      </c>
      <c r="H3887" s="4">
        <v>434</v>
      </c>
      <c r="I3887" s="1" t="s">
        <v>13</v>
      </c>
    </row>
    <row r="3888" spans="1:9" x14ac:dyDescent="0.35">
      <c r="A3888" s="1" t="s">
        <v>8858</v>
      </c>
      <c r="B3888" s="1" t="s">
        <v>8856</v>
      </c>
      <c r="C3888" s="1" t="s">
        <v>8857</v>
      </c>
      <c r="D3888" s="3">
        <v>8</v>
      </c>
      <c r="E3888" s="3">
        <v>52</v>
      </c>
      <c r="F3888" s="2">
        <v>44552</v>
      </c>
      <c r="G3888" s="1" t="s">
        <v>12</v>
      </c>
      <c r="H3888" s="4">
        <v>434</v>
      </c>
      <c r="I3888" s="1" t="s">
        <v>13</v>
      </c>
    </row>
    <row r="3889" spans="1:9" x14ac:dyDescent="0.35">
      <c r="A3889" s="1" t="s">
        <v>8859</v>
      </c>
      <c r="B3889" s="1" t="s">
        <v>8860</v>
      </c>
      <c r="C3889" s="1" t="s">
        <v>6852</v>
      </c>
      <c r="D3889" s="3">
        <v>19</v>
      </c>
      <c r="E3889" s="3">
        <v>54</v>
      </c>
      <c r="F3889" s="2">
        <v>41600</v>
      </c>
      <c r="G3889" s="1" t="s">
        <v>12</v>
      </c>
      <c r="H3889" s="4">
        <v>1289</v>
      </c>
      <c r="I3889" s="1" t="s">
        <v>13</v>
      </c>
    </row>
    <row r="3890" spans="1:9" x14ac:dyDescent="0.35">
      <c r="A3890" s="1" t="s">
        <v>8861</v>
      </c>
      <c r="B3890" s="1" t="s">
        <v>8862</v>
      </c>
      <c r="C3890" s="1" t="s">
        <v>8862</v>
      </c>
      <c r="D3890" s="3">
        <v>7</v>
      </c>
      <c r="E3890" s="3">
        <v>22</v>
      </c>
      <c r="F3890" s="2">
        <v>44586</v>
      </c>
      <c r="G3890" s="1" t="s">
        <v>12</v>
      </c>
      <c r="H3890" s="4">
        <v>668</v>
      </c>
      <c r="I3890" s="1" t="s">
        <v>13</v>
      </c>
    </row>
    <row r="3891" spans="1:9" x14ac:dyDescent="0.35">
      <c r="A3891" s="1" t="s">
        <v>8863</v>
      </c>
      <c r="B3891" s="1" t="s">
        <v>1965</v>
      </c>
      <c r="C3891" s="1" t="s">
        <v>8864</v>
      </c>
      <c r="D3891" s="3">
        <v>11</v>
      </c>
      <c r="E3891" s="3">
        <v>21</v>
      </c>
      <c r="F3891" s="2">
        <v>43019</v>
      </c>
      <c r="G3891" s="1" t="s">
        <v>12</v>
      </c>
      <c r="H3891" s="4">
        <v>683</v>
      </c>
      <c r="I3891" s="1" t="s">
        <v>13</v>
      </c>
    </row>
    <row r="3892" spans="1:9" x14ac:dyDescent="0.35">
      <c r="A3892" s="1" t="s">
        <v>8865</v>
      </c>
      <c r="B3892" s="1" t="s">
        <v>2981</v>
      </c>
      <c r="C3892" s="1" t="s">
        <v>359</v>
      </c>
      <c r="D3892" s="3">
        <v>1</v>
      </c>
      <c r="E3892" s="3">
        <v>44</v>
      </c>
      <c r="F3892" s="2">
        <v>42110</v>
      </c>
      <c r="G3892" s="1" t="s">
        <v>12</v>
      </c>
      <c r="H3892" s="4">
        <v>100</v>
      </c>
      <c r="I3892" s="1" t="s">
        <v>13</v>
      </c>
    </row>
    <row r="3893" spans="1:9" x14ac:dyDescent="0.35">
      <c r="A3893" s="1" t="s">
        <v>8866</v>
      </c>
      <c r="B3893" s="1" t="s">
        <v>8867</v>
      </c>
      <c r="C3893" s="1" t="s">
        <v>2095</v>
      </c>
      <c r="D3893" s="3">
        <v>12</v>
      </c>
      <c r="E3893" s="3">
        <v>35</v>
      </c>
      <c r="F3893" s="2">
        <v>43991</v>
      </c>
      <c r="G3893" s="1" t="s">
        <v>12</v>
      </c>
      <c r="H3893" s="4">
        <v>703</v>
      </c>
      <c r="I3893" s="1" t="s">
        <v>134</v>
      </c>
    </row>
    <row r="3894" spans="1:9" x14ac:dyDescent="0.35">
      <c r="A3894" s="1" t="s">
        <v>8868</v>
      </c>
      <c r="B3894" s="1" t="s">
        <v>8869</v>
      </c>
      <c r="C3894" s="1" t="s">
        <v>8870</v>
      </c>
      <c r="D3894" s="3">
        <v>3</v>
      </c>
      <c r="E3894" s="3">
        <v>25</v>
      </c>
      <c r="F3894" s="2">
        <v>41187</v>
      </c>
      <c r="G3894" s="1" t="s">
        <v>12</v>
      </c>
      <c r="H3894" s="4">
        <v>501</v>
      </c>
      <c r="I3894" s="1" t="s">
        <v>13</v>
      </c>
    </row>
    <row r="3895" spans="1:9" x14ac:dyDescent="0.35">
      <c r="A3895" s="1" t="s">
        <v>8871</v>
      </c>
      <c r="B3895" s="1" t="s">
        <v>8872</v>
      </c>
      <c r="C3895" s="1" t="s">
        <v>441</v>
      </c>
      <c r="D3895" s="3">
        <v>8</v>
      </c>
      <c r="E3895" s="3">
        <v>36</v>
      </c>
      <c r="F3895" s="2">
        <v>42486</v>
      </c>
      <c r="G3895" s="1" t="s">
        <v>12</v>
      </c>
      <c r="H3895" s="4">
        <v>500</v>
      </c>
      <c r="I3895" s="1" t="s">
        <v>22</v>
      </c>
    </row>
    <row r="3896" spans="1:9" x14ac:dyDescent="0.35">
      <c r="A3896" s="1" t="s">
        <v>8873</v>
      </c>
      <c r="B3896" s="1" t="s">
        <v>8874</v>
      </c>
      <c r="C3896" s="1" t="s">
        <v>8875</v>
      </c>
      <c r="D3896" s="3">
        <v>7</v>
      </c>
      <c r="E3896" s="3">
        <v>31</v>
      </c>
      <c r="F3896" s="2">
        <v>40540</v>
      </c>
      <c r="G3896" s="1" t="s">
        <v>12</v>
      </c>
      <c r="H3896" s="4">
        <v>668</v>
      </c>
      <c r="I3896" s="1" t="s">
        <v>13</v>
      </c>
    </row>
    <row r="3897" spans="1:9" x14ac:dyDescent="0.35">
      <c r="A3897" s="1" t="s">
        <v>8876</v>
      </c>
      <c r="B3897" s="1" t="s">
        <v>8877</v>
      </c>
      <c r="C3897" s="1" t="s">
        <v>8878</v>
      </c>
      <c r="D3897" s="3">
        <v>3</v>
      </c>
      <c r="E3897" s="3">
        <v>49</v>
      </c>
      <c r="F3897" s="2">
        <v>44586</v>
      </c>
      <c r="G3897" s="1" t="s">
        <v>12</v>
      </c>
      <c r="H3897" s="4">
        <v>469</v>
      </c>
      <c r="I3897" s="1" t="s">
        <v>13</v>
      </c>
    </row>
    <row r="3898" spans="1:9" x14ac:dyDescent="0.35">
      <c r="A3898" s="1" t="s">
        <v>8879</v>
      </c>
      <c r="B3898" s="1" t="s">
        <v>8880</v>
      </c>
      <c r="C3898" s="1" t="s">
        <v>8881</v>
      </c>
      <c r="D3898" s="3">
        <v>7</v>
      </c>
      <c r="E3898" s="3">
        <v>14</v>
      </c>
      <c r="F3898" s="2">
        <v>43907</v>
      </c>
      <c r="G3898" s="1" t="s">
        <v>12</v>
      </c>
      <c r="H3898" s="4">
        <v>879</v>
      </c>
      <c r="I3898" s="1" t="s">
        <v>13</v>
      </c>
    </row>
    <row r="3899" spans="1:9" x14ac:dyDescent="0.35">
      <c r="A3899" s="1" t="s">
        <v>8882</v>
      </c>
      <c r="B3899" s="1" t="s">
        <v>8883</v>
      </c>
      <c r="C3899" s="1" t="s">
        <v>51</v>
      </c>
      <c r="D3899" s="3">
        <v>1</v>
      </c>
      <c r="E3899" s="3">
        <v>18</v>
      </c>
      <c r="F3899" s="2">
        <v>42843</v>
      </c>
      <c r="G3899" s="1" t="s">
        <v>12</v>
      </c>
      <c r="H3899" s="4">
        <v>469</v>
      </c>
      <c r="I3899" s="1" t="s">
        <v>13</v>
      </c>
    </row>
    <row r="3900" spans="1:9" x14ac:dyDescent="0.35">
      <c r="A3900" s="1" t="s">
        <v>8884</v>
      </c>
      <c r="B3900" s="1" t="s">
        <v>8862</v>
      </c>
      <c r="C3900" s="1" t="s">
        <v>8862</v>
      </c>
      <c r="D3900" s="3">
        <v>9</v>
      </c>
      <c r="E3900" s="3">
        <v>25</v>
      </c>
      <c r="F3900" s="2">
        <v>43116</v>
      </c>
      <c r="G3900" s="1" t="s">
        <v>12</v>
      </c>
      <c r="H3900" s="4">
        <v>181</v>
      </c>
      <c r="I3900" s="1" t="s">
        <v>13</v>
      </c>
    </row>
    <row r="3901" spans="1:9" x14ac:dyDescent="0.35">
      <c r="A3901" s="1" t="s">
        <v>8885</v>
      </c>
      <c r="B3901" s="1" t="s">
        <v>8886</v>
      </c>
      <c r="C3901" s="1" t="s">
        <v>2464</v>
      </c>
      <c r="D3901" s="3">
        <v>9</v>
      </c>
      <c r="E3901" s="3">
        <v>3</v>
      </c>
      <c r="F3901" s="2">
        <v>43648</v>
      </c>
      <c r="G3901" s="1" t="s">
        <v>12</v>
      </c>
      <c r="H3901" s="4">
        <v>1005</v>
      </c>
      <c r="I3901" s="1" t="s">
        <v>134</v>
      </c>
    </row>
    <row r="3902" spans="1:9" x14ac:dyDescent="0.35">
      <c r="A3902" s="1" t="s">
        <v>8887</v>
      </c>
      <c r="B3902" s="1" t="s">
        <v>8888</v>
      </c>
      <c r="C3902" s="1" t="s">
        <v>5824</v>
      </c>
      <c r="D3902" s="3">
        <v>20</v>
      </c>
      <c r="E3902" s="3">
        <v>8</v>
      </c>
      <c r="F3902" s="2">
        <v>43536</v>
      </c>
      <c r="G3902" s="1" t="s">
        <v>12</v>
      </c>
      <c r="H3902" s="4">
        <v>1382</v>
      </c>
      <c r="I3902" s="1" t="s">
        <v>13</v>
      </c>
    </row>
    <row r="3903" spans="1:9" x14ac:dyDescent="0.35">
      <c r="A3903" s="1" t="s">
        <v>8889</v>
      </c>
      <c r="B3903" s="1" t="s">
        <v>8890</v>
      </c>
      <c r="C3903" s="1" t="s">
        <v>8891</v>
      </c>
      <c r="D3903" s="3">
        <v>11</v>
      </c>
      <c r="E3903" s="3">
        <v>17</v>
      </c>
      <c r="F3903" s="2">
        <v>42913</v>
      </c>
      <c r="G3903" s="1" t="s">
        <v>12</v>
      </c>
      <c r="H3903" s="4">
        <v>938</v>
      </c>
      <c r="I3903" s="1" t="s">
        <v>22</v>
      </c>
    </row>
    <row r="3904" spans="1:9" x14ac:dyDescent="0.35">
      <c r="A3904" s="1" t="s">
        <v>8892</v>
      </c>
      <c r="B3904" s="1" t="s">
        <v>8893</v>
      </c>
      <c r="C3904" s="1" t="s">
        <v>1889</v>
      </c>
      <c r="D3904" s="3">
        <v>26</v>
      </c>
      <c r="E3904" s="3">
        <v>30</v>
      </c>
      <c r="F3904" s="2">
        <v>39169</v>
      </c>
      <c r="G3904" s="1" t="s">
        <v>12</v>
      </c>
      <c r="H3904" s="4">
        <v>1172</v>
      </c>
      <c r="I3904" s="1" t="s">
        <v>22</v>
      </c>
    </row>
    <row r="3905" spans="1:9" x14ac:dyDescent="0.35">
      <c r="A3905" s="1" t="s">
        <v>8894</v>
      </c>
      <c r="B3905" s="1" t="s">
        <v>8895</v>
      </c>
      <c r="C3905" s="1" t="s">
        <v>8896</v>
      </c>
      <c r="D3905" s="3">
        <v>17</v>
      </c>
      <c r="E3905" s="3">
        <v>5</v>
      </c>
      <c r="F3905" s="2">
        <v>40619</v>
      </c>
      <c r="G3905" s="1" t="s">
        <v>12</v>
      </c>
      <c r="H3905" s="4">
        <v>664</v>
      </c>
      <c r="I3905" s="1" t="s">
        <v>97</v>
      </c>
    </row>
    <row r="3906" spans="1:9" x14ac:dyDescent="0.35">
      <c r="A3906" s="1" t="s">
        <v>8897</v>
      </c>
      <c r="B3906" s="1" t="s">
        <v>8898</v>
      </c>
      <c r="C3906" s="1" t="s">
        <v>4677</v>
      </c>
      <c r="D3906" s="3">
        <v>9</v>
      </c>
      <c r="E3906" s="3">
        <v>48</v>
      </c>
      <c r="F3906" s="2">
        <v>41806</v>
      </c>
      <c r="G3906" s="1" t="s">
        <v>12</v>
      </c>
      <c r="H3906" s="4">
        <v>836</v>
      </c>
      <c r="I3906" s="1" t="s">
        <v>13</v>
      </c>
    </row>
    <row r="3907" spans="1:9" x14ac:dyDescent="0.35">
      <c r="A3907" s="1" t="s">
        <v>8899</v>
      </c>
      <c r="B3907" s="1" t="s">
        <v>8900</v>
      </c>
      <c r="C3907" s="1" t="s">
        <v>51</v>
      </c>
      <c r="D3907" s="3">
        <v>1</v>
      </c>
      <c r="E3907" s="3">
        <v>15</v>
      </c>
      <c r="F3907" s="2">
        <v>42843</v>
      </c>
      <c r="G3907" s="1" t="s">
        <v>12</v>
      </c>
      <c r="H3907" s="4">
        <v>469</v>
      </c>
      <c r="I3907" s="1" t="s">
        <v>13</v>
      </c>
    </row>
    <row r="3908" spans="1:9" x14ac:dyDescent="0.35">
      <c r="A3908" s="1" t="s">
        <v>8901</v>
      </c>
      <c r="B3908" s="1" t="s">
        <v>8902</v>
      </c>
      <c r="C3908" s="1" t="s">
        <v>5052</v>
      </c>
      <c r="D3908" s="3">
        <v>14</v>
      </c>
      <c r="E3908" s="3">
        <v>42</v>
      </c>
      <c r="F3908" s="2">
        <v>44334</v>
      </c>
      <c r="G3908" s="1" t="s">
        <v>12</v>
      </c>
      <c r="H3908" s="4">
        <v>1055</v>
      </c>
      <c r="I3908" s="1" t="s">
        <v>13</v>
      </c>
    </row>
    <row r="3909" spans="1:9" x14ac:dyDescent="0.35">
      <c r="A3909" s="1" t="s">
        <v>8903</v>
      </c>
      <c r="B3909" s="1" t="s">
        <v>8904</v>
      </c>
      <c r="C3909" s="1" t="s">
        <v>51</v>
      </c>
      <c r="D3909" s="3">
        <v>1</v>
      </c>
      <c r="E3909" s="3">
        <v>18</v>
      </c>
      <c r="F3909" s="2">
        <v>42843</v>
      </c>
      <c r="G3909" s="1" t="s">
        <v>12</v>
      </c>
      <c r="H3909" s="4">
        <v>469</v>
      </c>
      <c r="I3909" s="1" t="s">
        <v>13</v>
      </c>
    </row>
    <row r="3910" spans="1:9" x14ac:dyDescent="0.35">
      <c r="A3910" s="1" t="s">
        <v>8905</v>
      </c>
      <c r="B3910" s="1" t="s">
        <v>8906</v>
      </c>
      <c r="C3910" s="1" t="s">
        <v>4170</v>
      </c>
      <c r="D3910" s="3">
        <v>11</v>
      </c>
      <c r="E3910" s="3">
        <v>50</v>
      </c>
      <c r="F3910" s="2">
        <v>40540</v>
      </c>
      <c r="G3910" s="1" t="s">
        <v>12</v>
      </c>
      <c r="H3910" s="4">
        <v>1131</v>
      </c>
      <c r="I3910" s="1" t="s">
        <v>13</v>
      </c>
    </row>
    <row r="3911" spans="1:9" x14ac:dyDescent="0.35">
      <c r="A3911" s="1" t="s">
        <v>8907</v>
      </c>
      <c r="B3911" s="1" t="s">
        <v>8753</v>
      </c>
      <c r="C3911" s="1" t="s">
        <v>2846</v>
      </c>
      <c r="D3911" s="3">
        <v>13</v>
      </c>
      <c r="E3911" s="3">
        <v>53</v>
      </c>
      <c r="F3911" s="2">
        <v>43713</v>
      </c>
      <c r="G3911" s="1" t="s">
        <v>12</v>
      </c>
      <c r="H3911" s="4">
        <v>615</v>
      </c>
      <c r="I3911" s="1" t="s">
        <v>97</v>
      </c>
    </row>
    <row r="3912" spans="1:9" x14ac:dyDescent="0.35">
      <c r="A3912" s="1" t="s">
        <v>8908</v>
      </c>
      <c r="B3912" s="1" t="s">
        <v>8909</v>
      </c>
      <c r="C3912" s="1" t="s">
        <v>8909</v>
      </c>
      <c r="D3912" s="3">
        <v>7</v>
      </c>
      <c r="E3912" s="3">
        <v>41</v>
      </c>
      <c r="F3912" s="2">
        <v>41422</v>
      </c>
      <c r="G3912" s="1" t="s">
        <v>12</v>
      </c>
      <c r="H3912" s="4">
        <v>879</v>
      </c>
      <c r="I3912" s="1" t="s">
        <v>13</v>
      </c>
    </row>
    <row r="3913" spans="1:9" x14ac:dyDescent="0.35">
      <c r="A3913" s="1" t="s">
        <v>8910</v>
      </c>
      <c r="B3913" s="1" t="s">
        <v>8911</v>
      </c>
      <c r="C3913" s="1" t="s">
        <v>4792</v>
      </c>
      <c r="D3913" s="3">
        <v>13</v>
      </c>
      <c r="E3913" s="3">
        <v>40</v>
      </c>
      <c r="F3913" s="2">
        <v>41248</v>
      </c>
      <c r="G3913" s="1" t="s">
        <v>12</v>
      </c>
      <c r="H3913" s="4">
        <v>1003</v>
      </c>
      <c r="I3913" s="1" t="s">
        <v>13</v>
      </c>
    </row>
    <row r="3914" spans="1:9" x14ac:dyDescent="0.35">
      <c r="A3914" s="1" t="s">
        <v>8912</v>
      </c>
      <c r="B3914" s="1" t="s">
        <v>8913</v>
      </c>
      <c r="C3914" s="1" t="s">
        <v>4734</v>
      </c>
      <c r="D3914" s="3">
        <v>11</v>
      </c>
      <c r="E3914" s="3">
        <v>37</v>
      </c>
      <c r="F3914" s="2">
        <v>43726</v>
      </c>
      <c r="G3914" s="1" t="s">
        <v>12</v>
      </c>
      <c r="H3914" s="4">
        <v>703</v>
      </c>
      <c r="I3914" s="1" t="s">
        <v>13</v>
      </c>
    </row>
    <row r="3915" spans="1:9" x14ac:dyDescent="0.35">
      <c r="A3915" s="1" t="s">
        <v>8914</v>
      </c>
      <c r="B3915" s="1" t="s">
        <v>8915</v>
      </c>
      <c r="C3915" s="1" t="s">
        <v>2961</v>
      </c>
      <c r="D3915" s="3">
        <v>4</v>
      </c>
      <c r="E3915" s="3">
        <v>55</v>
      </c>
      <c r="F3915" s="2">
        <v>43963</v>
      </c>
      <c r="G3915" s="1" t="s">
        <v>12</v>
      </c>
      <c r="H3915" s="4">
        <v>586</v>
      </c>
      <c r="I3915" s="1" t="s">
        <v>13</v>
      </c>
    </row>
    <row r="3916" spans="1:9" x14ac:dyDescent="0.35">
      <c r="A3916" s="1" t="s">
        <v>8916</v>
      </c>
      <c r="B3916" s="1" t="s">
        <v>8917</v>
      </c>
      <c r="C3916" s="1" t="s">
        <v>8918</v>
      </c>
      <c r="D3916" s="3">
        <v>16</v>
      </c>
      <c r="E3916" s="3">
        <v>14</v>
      </c>
      <c r="F3916" s="2">
        <v>44236</v>
      </c>
      <c r="G3916" s="1" t="s">
        <v>12</v>
      </c>
      <c r="H3916" s="4">
        <v>1131</v>
      </c>
      <c r="I3916" s="1" t="s">
        <v>22</v>
      </c>
    </row>
    <row r="3917" spans="1:9" x14ac:dyDescent="0.35">
      <c r="A3917" s="1" t="s">
        <v>8919</v>
      </c>
      <c r="B3917" s="1" t="s">
        <v>8920</v>
      </c>
      <c r="C3917" s="1" t="s">
        <v>2588</v>
      </c>
      <c r="D3917" s="3">
        <v>10</v>
      </c>
      <c r="E3917" s="3">
        <v>33</v>
      </c>
      <c r="F3917" s="2">
        <v>43452</v>
      </c>
      <c r="G3917" s="1" t="s">
        <v>12</v>
      </c>
      <c r="H3917" s="4">
        <v>820</v>
      </c>
      <c r="I3917" s="1" t="s">
        <v>134</v>
      </c>
    </row>
    <row r="3918" spans="1:9" x14ac:dyDescent="0.35">
      <c r="A3918" s="1" t="s">
        <v>8921</v>
      </c>
      <c r="B3918" s="1" t="s">
        <v>8922</v>
      </c>
      <c r="C3918" s="1" t="s">
        <v>8922</v>
      </c>
      <c r="D3918" s="3">
        <v>10</v>
      </c>
      <c r="E3918" s="3">
        <v>43</v>
      </c>
      <c r="F3918" s="2">
        <v>43872</v>
      </c>
      <c r="G3918" s="1" t="s">
        <v>12</v>
      </c>
      <c r="H3918" s="4">
        <v>1005</v>
      </c>
      <c r="I3918" s="1" t="s">
        <v>13</v>
      </c>
    </row>
    <row r="3919" spans="1:9" x14ac:dyDescent="0.35">
      <c r="A3919" s="1" t="s">
        <v>8923</v>
      </c>
      <c r="B3919" s="1" t="s">
        <v>8924</v>
      </c>
      <c r="C3919" s="1" t="s">
        <v>8925</v>
      </c>
      <c r="D3919" s="3">
        <v>6</v>
      </c>
      <c r="E3919" s="3">
        <v>25</v>
      </c>
      <c r="F3919" s="2">
        <v>42048</v>
      </c>
      <c r="G3919" s="1" t="s">
        <v>33</v>
      </c>
      <c r="H3919" s="4">
        <v>468</v>
      </c>
      <c r="I3919" s="1" t="s">
        <v>13</v>
      </c>
    </row>
    <row r="3920" spans="1:9" x14ac:dyDescent="0.35">
      <c r="A3920" s="1" t="s">
        <v>8926</v>
      </c>
      <c r="B3920" s="1" t="s">
        <v>8927</v>
      </c>
      <c r="C3920" s="1" t="s">
        <v>5896</v>
      </c>
      <c r="D3920" s="3">
        <v>9</v>
      </c>
      <c r="E3920" s="3">
        <v>38</v>
      </c>
      <c r="F3920" s="2">
        <v>43718</v>
      </c>
      <c r="G3920" s="1" t="s">
        <v>12</v>
      </c>
      <c r="H3920" s="4">
        <v>1005</v>
      </c>
      <c r="I3920" s="1" t="s">
        <v>97</v>
      </c>
    </row>
    <row r="3921" spans="1:9" x14ac:dyDescent="0.35">
      <c r="A3921" s="1" t="s">
        <v>8928</v>
      </c>
      <c r="B3921" s="1" t="s">
        <v>8929</v>
      </c>
      <c r="C3921" s="1" t="s">
        <v>274</v>
      </c>
      <c r="D3921" s="3">
        <v>9</v>
      </c>
      <c r="E3921" s="3">
        <v>27</v>
      </c>
      <c r="F3921" s="2">
        <v>43865</v>
      </c>
      <c r="G3921" s="1" t="s">
        <v>12</v>
      </c>
      <c r="H3921" s="4">
        <v>703</v>
      </c>
      <c r="I3921" s="1" t="s">
        <v>13</v>
      </c>
    </row>
    <row r="3922" spans="1:9" x14ac:dyDescent="0.35">
      <c r="A3922" s="1" t="s">
        <v>8930</v>
      </c>
      <c r="B3922" s="1" t="s">
        <v>8931</v>
      </c>
      <c r="C3922" s="1" t="s">
        <v>8932</v>
      </c>
      <c r="D3922" s="3">
        <v>8</v>
      </c>
      <c r="E3922" s="3">
        <v>51</v>
      </c>
      <c r="F3922" s="2">
        <v>44243</v>
      </c>
      <c r="G3922" s="1" t="s">
        <v>12</v>
      </c>
      <c r="H3922" s="4">
        <v>668</v>
      </c>
      <c r="I3922" s="1" t="s">
        <v>13</v>
      </c>
    </row>
    <row r="3923" spans="1:9" x14ac:dyDescent="0.35">
      <c r="A3923" s="1" t="s">
        <v>8933</v>
      </c>
      <c r="B3923" s="1" t="s">
        <v>8934</v>
      </c>
      <c r="C3923" s="1" t="s">
        <v>8935</v>
      </c>
      <c r="D3923" s="3">
        <v>8</v>
      </c>
      <c r="E3923" s="3">
        <v>47</v>
      </c>
      <c r="F3923" s="2">
        <v>41334</v>
      </c>
      <c r="G3923" s="1" t="s">
        <v>12</v>
      </c>
      <c r="H3923" s="4">
        <v>836</v>
      </c>
      <c r="I3923" s="1" t="s">
        <v>13</v>
      </c>
    </row>
    <row r="3924" spans="1:9" x14ac:dyDescent="0.35">
      <c r="A3924" s="1" t="s">
        <v>8936</v>
      </c>
      <c r="B3924" s="1" t="s">
        <v>8937</v>
      </c>
      <c r="C3924" s="1" t="s">
        <v>8937</v>
      </c>
      <c r="D3924" s="3">
        <v>10</v>
      </c>
      <c r="E3924" s="3">
        <v>27</v>
      </c>
      <c r="F3924" s="2">
        <v>44446</v>
      </c>
      <c r="G3924" s="1" t="s">
        <v>12</v>
      </c>
      <c r="H3924" s="4">
        <v>938</v>
      </c>
      <c r="I3924" s="1" t="s">
        <v>13</v>
      </c>
    </row>
    <row r="3925" spans="1:9" x14ac:dyDescent="0.35">
      <c r="A3925" s="1" t="s">
        <v>8938</v>
      </c>
      <c r="B3925" s="1" t="s">
        <v>8939</v>
      </c>
      <c r="C3925" s="1" t="s">
        <v>4708</v>
      </c>
      <c r="D3925" s="3">
        <v>2</v>
      </c>
      <c r="E3925" s="3">
        <v>43</v>
      </c>
      <c r="F3925" s="2">
        <v>43970</v>
      </c>
      <c r="G3925" s="1" t="s">
        <v>12</v>
      </c>
      <c r="H3925" s="4">
        <v>233</v>
      </c>
      <c r="I3925" s="1" t="s">
        <v>13</v>
      </c>
    </row>
    <row r="3926" spans="1:9" x14ac:dyDescent="0.35">
      <c r="A3926" s="1" t="s">
        <v>8940</v>
      </c>
      <c r="B3926" s="1" t="s">
        <v>8941</v>
      </c>
      <c r="C3926" s="1" t="s">
        <v>8941</v>
      </c>
      <c r="D3926" s="3">
        <v>10</v>
      </c>
      <c r="E3926" s="3">
        <v>21</v>
      </c>
      <c r="F3926" s="2">
        <v>41310</v>
      </c>
      <c r="G3926" s="1" t="s">
        <v>12</v>
      </c>
      <c r="H3926" s="4">
        <v>500</v>
      </c>
      <c r="I3926" s="1" t="s">
        <v>13</v>
      </c>
    </row>
    <row r="3927" spans="1:9" x14ac:dyDescent="0.35">
      <c r="A3927" s="1" t="s">
        <v>8942</v>
      </c>
      <c r="B3927" s="1" t="s">
        <v>8943</v>
      </c>
      <c r="C3927" s="1" t="s">
        <v>4333</v>
      </c>
      <c r="D3927" s="3">
        <v>27</v>
      </c>
      <c r="E3927" s="3">
        <v>35</v>
      </c>
      <c r="F3927" s="2">
        <v>42647</v>
      </c>
      <c r="G3927" s="1" t="s">
        <v>12</v>
      </c>
      <c r="H3927" s="4">
        <v>1338</v>
      </c>
      <c r="I3927" s="1" t="s">
        <v>13</v>
      </c>
    </row>
    <row r="3928" spans="1:9" x14ac:dyDescent="0.35">
      <c r="A3928" s="1" t="s">
        <v>8944</v>
      </c>
      <c r="B3928" s="1" t="s">
        <v>8945</v>
      </c>
      <c r="C3928" s="1" t="s">
        <v>2045</v>
      </c>
      <c r="D3928" s="3">
        <v>19</v>
      </c>
      <c r="E3928" s="3">
        <v>47</v>
      </c>
      <c r="F3928" s="2">
        <v>42129</v>
      </c>
      <c r="G3928" s="1" t="s">
        <v>12</v>
      </c>
      <c r="H3928" s="4">
        <v>1338</v>
      </c>
      <c r="I3928" s="1" t="s">
        <v>13</v>
      </c>
    </row>
    <row r="3929" spans="1:9" x14ac:dyDescent="0.35">
      <c r="A3929" s="1" t="s">
        <v>8946</v>
      </c>
      <c r="B3929" s="1" t="s">
        <v>8947</v>
      </c>
      <c r="C3929" s="1" t="s">
        <v>1638</v>
      </c>
      <c r="D3929" s="3">
        <v>8</v>
      </c>
      <c r="E3929" s="3">
        <v>10</v>
      </c>
      <c r="F3929" s="2">
        <v>43942</v>
      </c>
      <c r="G3929" s="1" t="s">
        <v>12</v>
      </c>
      <c r="H3929" s="4">
        <v>586</v>
      </c>
      <c r="I3929" s="1" t="s">
        <v>13</v>
      </c>
    </row>
    <row r="3930" spans="1:9" x14ac:dyDescent="0.35">
      <c r="A3930" s="1" t="s">
        <v>8948</v>
      </c>
      <c r="B3930" s="1" t="s">
        <v>8949</v>
      </c>
      <c r="C3930" s="1" t="s">
        <v>8949</v>
      </c>
      <c r="D3930" s="3">
        <v>9</v>
      </c>
      <c r="E3930" s="3">
        <v>53</v>
      </c>
      <c r="F3930" s="2">
        <v>42128</v>
      </c>
      <c r="G3930" s="1" t="s">
        <v>12</v>
      </c>
      <c r="H3930" s="4">
        <v>1406</v>
      </c>
      <c r="I3930" s="1" t="s">
        <v>13</v>
      </c>
    </row>
    <row r="3931" spans="1:9" x14ac:dyDescent="0.35">
      <c r="A3931" s="1" t="s">
        <v>8950</v>
      </c>
      <c r="B3931" s="1" t="s">
        <v>8951</v>
      </c>
      <c r="C3931" s="1" t="s">
        <v>8952</v>
      </c>
      <c r="D3931" s="3">
        <v>10</v>
      </c>
      <c r="E3931" s="3">
        <v>59</v>
      </c>
      <c r="F3931" s="2">
        <v>43608</v>
      </c>
      <c r="G3931" s="1" t="s">
        <v>12</v>
      </c>
      <c r="H3931" s="4">
        <v>836</v>
      </c>
      <c r="I3931" s="1" t="s">
        <v>13</v>
      </c>
    </row>
    <row r="3932" spans="1:9" x14ac:dyDescent="0.35">
      <c r="A3932" s="1" t="s">
        <v>8953</v>
      </c>
      <c r="B3932" s="1" t="s">
        <v>8954</v>
      </c>
      <c r="C3932" s="1" t="s">
        <v>1225</v>
      </c>
      <c r="D3932" s="3">
        <v>7</v>
      </c>
      <c r="E3932" s="3">
        <v>43</v>
      </c>
      <c r="F3932" s="2">
        <v>42717</v>
      </c>
      <c r="G3932" s="1" t="s">
        <v>12</v>
      </c>
      <c r="H3932" s="4">
        <v>668</v>
      </c>
      <c r="I3932" s="1" t="s">
        <v>13</v>
      </c>
    </row>
    <row r="3933" spans="1:9" x14ac:dyDescent="0.35">
      <c r="A3933" s="1" t="s">
        <v>8955</v>
      </c>
      <c r="B3933" s="1" t="s">
        <v>8956</v>
      </c>
      <c r="C3933" s="1" t="s">
        <v>1684</v>
      </c>
      <c r="D3933" s="3">
        <v>5</v>
      </c>
      <c r="E3933" s="3">
        <v>57</v>
      </c>
      <c r="F3933" s="2">
        <v>44047</v>
      </c>
      <c r="G3933" s="1" t="s">
        <v>12</v>
      </c>
      <c r="H3933" s="4">
        <v>1172</v>
      </c>
      <c r="I3933" s="1" t="s">
        <v>13</v>
      </c>
    </row>
    <row r="3934" spans="1:9" x14ac:dyDescent="0.35">
      <c r="A3934" s="1" t="s">
        <v>8957</v>
      </c>
      <c r="B3934" s="1" t="s">
        <v>8958</v>
      </c>
      <c r="C3934" s="1" t="s">
        <v>8958</v>
      </c>
      <c r="D3934" s="3">
        <v>7</v>
      </c>
      <c r="E3934" s="3">
        <v>24</v>
      </c>
      <c r="F3934" s="2">
        <v>40078</v>
      </c>
      <c r="G3934" s="1" t="s">
        <v>12</v>
      </c>
      <c r="H3934" s="4">
        <v>1181</v>
      </c>
      <c r="I3934" s="1" t="s">
        <v>97</v>
      </c>
    </row>
    <row r="3935" spans="1:9" x14ac:dyDescent="0.35">
      <c r="A3935" s="1" t="s">
        <v>8959</v>
      </c>
      <c r="B3935" s="1" t="s">
        <v>8960</v>
      </c>
      <c r="C3935" s="1" t="s">
        <v>7822</v>
      </c>
      <c r="D3935" s="3">
        <v>21</v>
      </c>
      <c r="E3935" s="3">
        <v>12</v>
      </c>
      <c r="F3935" s="2">
        <v>41365</v>
      </c>
      <c r="G3935" s="1" t="s">
        <v>12</v>
      </c>
      <c r="H3935" s="4">
        <v>1170</v>
      </c>
      <c r="I3935" s="1" t="s">
        <v>13</v>
      </c>
    </row>
    <row r="3936" spans="1:9" x14ac:dyDescent="0.35">
      <c r="A3936" s="1" t="s">
        <v>8961</v>
      </c>
      <c r="B3936" s="1" t="s">
        <v>8962</v>
      </c>
      <c r="C3936" s="1" t="s">
        <v>8963</v>
      </c>
      <c r="D3936" s="3">
        <v>17</v>
      </c>
      <c r="E3936" s="3">
        <v>28</v>
      </c>
      <c r="F3936" s="2">
        <v>41375</v>
      </c>
      <c r="G3936" s="1" t="s">
        <v>12</v>
      </c>
      <c r="H3936" s="4">
        <v>827</v>
      </c>
      <c r="I3936" s="1" t="s">
        <v>97</v>
      </c>
    </row>
    <row r="3937" spans="1:9" x14ac:dyDescent="0.35">
      <c r="A3937" s="1" t="s">
        <v>8964</v>
      </c>
      <c r="B3937" s="1" t="s">
        <v>8965</v>
      </c>
      <c r="C3937" s="1" t="s">
        <v>3435</v>
      </c>
      <c r="D3937" s="3">
        <v>10</v>
      </c>
      <c r="E3937" s="3">
        <v>59</v>
      </c>
      <c r="F3937" s="2">
        <v>44348</v>
      </c>
      <c r="G3937" s="1" t="s">
        <v>12</v>
      </c>
      <c r="H3937" s="4">
        <v>1005</v>
      </c>
      <c r="I3937" s="1" t="s">
        <v>13</v>
      </c>
    </row>
    <row r="3938" spans="1:9" x14ac:dyDescent="0.35">
      <c r="A3938" s="1" t="s">
        <v>8966</v>
      </c>
      <c r="B3938" s="1" t="s">
        <v>8967</v>
      </c>
      <c r="C3938" s="1" t="s">
        <v>2988</v>
      </c>
      <c r="D3938" s="3">
        <v>12</v>
      </c>
      <c r="E3938" s="3">
        <v>45</v>
      </c>
      <c r="F3938" s="2">
        <v>44623</v>
      </c>
      <c r="G3938" s="1" t="s">
        <v>12</v>
      </c>
      <c r="H3938" s="4">
        <v>703</v>
      </c>
      <c r="I3938" s="1" t="s">
        <v>13</v>
      </c>
    </row>
    <row r="3939" spans="1:9" x14ac:dyDescent="0.35">
      <c r="A3939" s="1" t="s">
        <v>8968</v>
      </c>
      <c r="B3939" s="1" t="s">
        <v>8969</v>
      </c>
      <c r="C3939" s="1" t="s">
        <v>8970</v>
      </c>
      <c r="D3939" s="3">
        <v>2</v>
      </c>
      <c r="E3939" s="3">
        <v>32</v>
      </c>
      <c r="F3939" s="2">
        <v>44572</v>
      </c>
      <c r="G3939" s="1" t="s">
        <v>33</v>
      </c>
      <c r="H3939" s="4">
        <v>233</v>
      </c>
      <c r="I3939" s="1" t="s">
        <v>13</v>
      </c>
    </row>
    <row r="3940" spans="1:9" x14ac:dyDescent="0.35">
      <c r="A3940" s="1" t="s">
        <v>8971</v>
      </c>
      <c r="B3940" s="1" t="s">
        <v>8972</v>
      </c>
      <c r="C3940" s="1" t="s">
        <v>3288</v>
      </c>
      <c r="D3940" s="3">
        <v>8</v>
      </c>
      <c r="E3940" s="3">
        <v>12</v>
      </c>
      <c r="F3940" s="2">
        <v>44460</v>
      </c>
      <c r="G3940" s="1" t="s">
        <v>12</v>
      </c>
      <c r="H3940" s="4">
        <v>500</v>
      </c>
      <c r="I3940" s="1" t="s">
        <v>13</v>
      </c>
    </row>
    <row r="3941" spans="1:9" x14ac:dyDescent="0.35">
      <c r="A3941" s="1" t="s">
        <v>8973</v>
      </c>
      <c r="B3941" s="1" t="s">
        <v>8974</v>
      </c>
      <c r="C3941" s="1" t="s">
        <v>8975</v>
      </c>
      <c r="D3941" s="3">
        <v>0</v>
      </c>
      <c r="E3941" s="3">
        <v>14</v>
      </c>
      <c r="F3941" s="2">
        <v>44411</v>
      </c>
      <c r="G3941" s="1" t="s">
        <v>12</v>
      </c>
      <c r="H3941" s="4">
        <v>1172</v>
      </c>
      <c r="I3941" s="1" t="s">
        <v>13</v>
      </c>
    </row>
    <row r="3942" spans="1:9" x14ac:dyDescent="0.35">
      <c r="A3942" s="1" t="s">
        <v>8976</v>
      </c>
      <c r="B3942" s="1" t="s">
        <v>6125</v>
      </c>
      <c r="C3942" s="1" t="s">
        <v>1145</v>
      </c>
      <c r="D3942" s="3">
        <v>9</v>
      </c>
      <c r="E3942" s="3">
        <v>48</v>
      </c>
      <c r="F3942" s="2">
        <v>42885</v>
      </c>
      <c r="G3942" s="1" t="s">
        <v>12</v>
      </c>
      <c r="H3942" s="4">
        <v>1172</v>
      </c>
      <c r="I3942" s="1" t="s">
        <v>13</v>
      </c>
    </row>
    <row r="3943" spans="1:9" x14ac:dyDescent="0.35">
      <c r="A3943" s="1" t="s">
        <v>8977</v>
      </c>
      <c r="B3943" s="1" t="s">
        <v>8978</v>
      </c>
      <c r="C3943" s="1" t="s">
        <v>7437</v>
      </c>
      <c r="D3943" s="3">
        <v>6</v>
      </c>
      <c r="E3943" s="3">
        <v>59</v>
      </c>
      <c r="F3943" s="2">
        <v>39546</v>
      </c>
      <c r="G3943" s="1" t="s">
        <v>12</v>
      </c>
      <c r="H3943" s="4">
        <v>655</v>
      </c>
      <c r="I3943" s="1" t="s">
        <v>13</v>
      </c>
    </row>
    <row r="3944" spans="1:9" x14ac:dyDescent="0.35">
      <c r="A3944" s="1" t="s">
        <v>8979</v>
      </c>
      <c r="B3944" s="1" t="s">
        <v>8980</v>
      </c>
      <c r="C3944" s="1" t="s">
        <v>2252</v>
      </c>
      <c r="D3944" s="3">
        <v>10</v>
      </c>
      <c r="E3944" s="3">
        <v>24</v>
      </c>
      <c r="F3944" s="2">
        <v>43634</v>
      </c>
      <c r="G3944" s="1" t="s">
        <v>12</v>
      </c>
      <c r="H3944" s="4">
        <v>1172</v>
      </c>
      <c r="I3944" s="1" t="s">
        <v>13</v>
      </c>
    </row>
    <row r="3945" spans="1:9" x14ac:dyDescent="0.35">
      <c r="A3945" s="1" t="s">
        <v>8981</v>
      </c>
      <c r="B3945" s="1" t="s">
        <v>8980</v>
      </c>
      <c r="C3945" s="1" t="s">
        <v>2252</v>
      </c>
      <c r="D3945" s="3">
        <v>9</v>
      </c>
      <c r="E3945" s="3">
        <v>53</v>
      </c>
      <c r="F3945" s="2">
        <v>44053</v>
      </c>
      <c r="G3945" s="1" t="s">
        <v>12</v>
      </c>
      <c r="H3945" s="4">
        <v>1172</v>
      </c>
      <c r="I3945" s="1" t="s">
        <v>13</v>
      </c>
    </row>
    <row r="3946" spans="1:9" x14ac:dyDescent="0.35">
      <c r="A3946" s="1" t="s">
        <v>8982</v>
      </c>
      <c r="B3946" s="1" t="s">
        <v>8980</v>
      </c>
      <c r="C3946" s="1" t="s">
        <v>2252</v>
      </c>
      <c r="D3946" s="3">
        <v>9</v>
      </c>
      <c r="E3946" s="3">
        <v>50</v>
      </c>
      <c r="F3946" s="2">
        <v>44224</v>
      </c>
      <c r="G3946" s="1" t="s">
        <v>12</v>
      </c>
      <c r="H3946" s="4">
        <v>1172</v>
      </c>
      <c r="I3946" s="1" t="s">
        <v>13</v>
      </c>
    </row>
    <row r="3947" spans="1:9" x14ac:dyDescent="0.35">
      <c r="A3947" s="1" t="s">
        <v>8983</v>
      </c>
      <c r="B3947" s="1" t="s">
        <v>2577</v>
      </c>
      <c r="C3947" s="1" t="s">
        <v>1401</v>
      </c>
      <c r="D3947" s="3">
        <v>8</v>
      </c>
      <c r="E3947" s="3">
        <v>53</v>
      </c>
      <c r="F3947" s="2">
        <v>43109</v>
      </c>
      <c r="G3947" s="1" t="s">
        <v>12</v>
      </c>
      <c r="H3947" s="4">
        <v>891</v>
      </c>
      <c r="I3947" s="1" t="s">
        <v>13</v>
      </c>
    </row>
    <row r="3948" spans="1:9" x14ac:dyDescent="0.35">
      <c r="A3948" s="1" t="s">
        <v>8984</v>
      </c>
      <c r="B3948" s="1" t="s">
        <v>2642</v>
      </c>
      <c r="C3948" s="1" t="s">
        <v>2252</v>
      </c>
      <c r="D3948" s="3">
        <v>12</v>
      </c>
      <c r="E3948" s="3">
        <v>55</v>
      </c>
      <c r="F3948" s="2">
        <v>42738</v>
      </c>
      <c r="G3948" s="1" t="s">
        <v>12</v>
      </c>
      <c r="H3948" s="4">
        <v>938</v>
      </c>
      <c r="I3948" s="1" t="s">
        <v>13</v>
      </c>
    </row>
    <row r="3949" spans="1:9" x14ac:dyDescent="0.35">
      <c r="A3949" s="1" t="s">
        <v>8985</v>
      </c>
      <c r="B3949" s="1" t="s">
        <v>8986</v>
      </c>
      <c r="C3949" s="1" t="s">
        <v>8987</v>
      </c>
      <c r="D3949" s="3">
        <v>4</v>
      </c>
      <c r="E3949" s="3">
        <v>27</v>
      </c>
      <c r="F3949" s="2">
        <v>44481</v>
      </c>
      <c r="G3949" s="1" t="s">
        <v>12</v>
      </c>
      <c r="H3949" s="4">
        <v>879</v>
      </c>
      <c r="I3949" s="1" t="s">
        <v>13</v>
      </c>
    </row>
    <row r="3950" spans="1:9" x14ac:dyDescent="0.35">
      <c r="A3950" s="1" t="s">
        <v>8988</v>
      </c>
      <c r="B3950" s="1" t="s">
        <v>8989</v>
      </c>
      <c r="C3950" s="1" t="s">
        <v>8990</v>
      </c>
      <c r="D3950" s="3">
        <v>1</v>
      </c>
      <c r="E3950" s="3">
        <v>19</v>
      </c>
      <c r="F3950" s="2">
        <v>44468</v>
      </c>
      <c r="G3950" s="1" t="s">
        <v>12</v>
      </c>
      <c r="H3950" s="4">
        <v>879</v>
      </c>
      <c r="I3950" s="1" t="s">
        <v>22</v>
      </c>
    </row>
    <row r="3951" spans="1:9" x14ac:dyDescent="0.35">
      <c r="A3951" s="1" t="s">
        <v>8991</v>
      </c>
      <c r="B3951" s="1" t="s">
        <v>8989</v>
      </c>
      <c r="C3951" s="1" t="s">
        <v>8990</v>
      </c>
      <c r="D3951" s="3">
        <v>1</v>
      </c>
      <c r="E3951" s="3">
        <v>4</v>
      </c>
      <c r="F3951" s="2">
        <v>44468</v>
      </c>
      <c r="G3951" s="1" t="s">
        <v>12</v>
      </c>
      <c r="H3951" s="4">
        <v>879</v>
      </c>
      <c r="I3951" s="1" t="s">
        <v>13</v>
      </c>
    </row>
    <row r="3952" spans="1:9" x14ac:dyDescent="0.35">
      <c r="A3952" s="1" t="s">
        <v>8992</v>
      </c>
      <c r="B3952" s="1" t="s">
        <v>8993</v>
      </c>
      <c r="C3952" s="1" t="s">
        <v>2759</v>
      </c>
      <c r="D3952" s="3">
        <v>8</v>
      </c>
      <c r="E3952" s="3">
        <v>33</v>
      </c>
      <c r="F3952" s="2">
        <v>43915</v>
      </c>
      <c r="G3952" s="1" t="s">
        <v>12</v>
      </c>
      <c r="H3952" s="4">
        <v>645</v>
      </c>
      <c r="I3952" s="1" t="s">
        <v>93</v>
      </c>
    </row>
    <row r="3953" spans="1:9" x14ac:dyDescent="0.35">
      <c r="A3953" s="1" t="s">
        <v>8994</v>
      </c>
      <c r="B3953" s="1" t="s">
        <v>8995</v>
      </c>
      <c r="C3953" s="1" t="s">
        <v>8996</v>
      </c>
      <c r="D3953" s="3">
        <v>6</v>
      </c>
      <c r="E3953" s="3">
        <v>22</v>
      </c>
      <c r="F3953" s="2">
        <v>42132</v>
      </c>
      <c r="G3953" s="1" t="s">
        <v>12</v>
      </c>
      <c r="H3953" s="4">
        <v>668</v>
      </c>
      <c r="I3953" s="1" t="s">
        <v>13</v>
      </c>
    </row>
    <row r="3954" spans="1:9" x14ac:dyDescent="0.35">
      <c r="A3954" s="1" t="s">
        <v>8997</v>
      </c>
      <c r="B3954" s="1" t="s">
        <v>8998</v>
      </c>
      <c r="C3954" s="1" t="s">
        <v>8999</v>
      </c>
      <c r="D3954" s="3">
        <v>9</v>
      </c>
      <c r="E3954" s="3">
        <v>3</v>
      </c>
      <c r="F3954" s="2">
        <v>44593</v>
      </c>
      <c r="G3954" s="1" t="s">
        <v>12</v>
      </c>
      <c r="H3954" s="4">
        <v>586</v>
      </c>
      <c r="I3954" s="1" t="s">
        <v>13</v>
      </c>
    </row>
    <row r="3955" spans="1:9" x14ac:dyDescent="0.35">
      <c r="A3955" s="1" t="s">
        <v>9000</v>
      </c>
      <c r="B3955" s="1" t="s">
        <v>9001</v>
      </c>
      <c r="C3955" s="1" t="s">
        <v>21</v>
      </c>
      <c r="D3955" s="3">
        <v>8</v>
      </c>
      <c r="E3955" s="3">
        <v>12</v>
      </c>
      <c r="F3955" s="2">
        <v>41129</v>
      </c>
      <c r="G3955" s="1" t="s">
        <v>12</v>
      </c>
      <c r="H3955" s="4">
        <v>602</v>
      </c>
      <c r="I3955" s="1" t="s">
        <v>13</v>
      </c>
    </row>
    <row r="3956" spans="1:9" x14ac:dyDescent="0.35">
      <c r="A3956" s="1" t="s">
        <v>9002</v>
      </c>
      <c r="B3956" s="1" t="s">
        <v>9003</v>
      </c>
      <c r="C3956" s="1" t="s">
        <v>9004</v>
      </c>
      <c r="D3956" s="3">
        <v>1</v>
      </c>
      <c r="E3956" s="3">
        <v>19</v>
      </c>
      <c r="F3956" s="2">
        <v>44363</v>
      </c>
      <c r="G3956" s="1" t="s">
        <v>12</v>
      </c>
      <c r="H3956" s="4">
        <v>204</v>
      </c>
      <c r="I3956" s="1" t="s">
        <v>13</v>
      </c>
    </row>
    <row r="3957" spans="1:9" x14ac:dyDescent="0.35">
      <c r="A3957" s="1" t="s">
        <v>9005</v>
      </c>
      <c r="B3957" s="1" t="s">
        <v>9006</v>
      </c>
      <c r="C3957" s="1" t="s">
        <v>5537</v>
      </c>
      <c r="D3957" s="3">
        <v>17</v>
      </c>
      <c r="E3957" s="3">
        <v>2</v>
      </c>
      <c r="F3957" s="2">
        <v>41681</v>
      </c>
      <c r="G3957" s="1" t="s">
        <v>12</v>
      </c>
      <c r="H3957" s="4">
        <v>873</v>
      </c>
      <c r="I3957" s="1" t="s">
        <v>13</v>
      </c>
    </row>
    <row r="3958" spans="1:9" x14ac:dyDescent="0.35">
      <c r="A3958" s="1" t="s">
        <v>9007</v>
      </c>
      <c r="B3958" s="1" t="s">
        <v>9008</v>
      </c>
      <c r="C3958" s="1" t="s">
        <v>9009</v>
      </c>
      <c r="D3958" s="3">
        <v>9</v>
      </c>
      <c r="E3958" s="3">
        <v>59</v>
      </c>
      <c r="F3958" s="2">
        <v>44357</v>
      </c>
      <c r="G3958" s="1" t="s">
        <v>12</v>
      </c>
      <c r="H3958" s="4">
        <v>1138</v>
      </c>
      <c r="I3958" s="1" t="s">
        <v>13</v>
      </c>
    </row>
    <row r="3959" spans="1:9" x14ac:dyDescent="0.35">
      <c r="A3959" s="1" t="s">
        <v>9010</v>
      </c>
      <c r="B3959" s="1" t="s">
        <v>9011</v>
      </c>
      <c r="C3959" s="1" t="s">
        <v>4205</v>
      </c>
      <c r="D3959" s="3">
        <v>8</v>
      </c>
      <c r="E3959" s="3">
        <v>59</v>
      </c>
      <c r="F3959" s="2">
        <v>43487</v>
      </c>
      <c r="G3959" s="1" t="s">
        <v>12</v>
      </c>
      <c r="H3959" s="4">
        <v>820</v>
      </c>
      <c r="I3959" s="1" t="s">
        <v>13</v>
      </c>
    </row>
    <row r="3960" spans="1:9" x14ac:dyDescent="0.35">
      <c r="A3960" s="1" t="s">
        <v>9012</v>
      </c>
      <c r="B3960" s="1" t="s">
        <v>9013</v>
      </c>
      <c r="C3960" s="1" t="s">
        <v>9014</v>
      </c>
      <c r="D3960" s="3">
        <v>2</v>
      </c>
      <c r="E3960" s="3">
        <v>58</v>
      </c>
      <c r="F3960" s="2">
        <v>39217</v>
      </c>
      <c r="G3960" s="1" t="s">
        <v>12</v>
      </c>
      <c r="H3960" s="4">
        <v>410</v>
      </c>
      <c r="I3960" s="1" t="s">
        <v>13</v>
      </c>
    </row>
    <row r="3961" spans="1:9" x14ac:dyDescent="0.35">
      <c r="A3961" s="1" t="s">
        <v>9015</v>
      </c>
      <c r="B3961" s="1" t="s">
        <v>9016</v>
      </c>
      <c r="C3961" s="1" t="s">
        <v>1210</v>
      </c>
      <c r="D3961" s="3">
        <v>12</v>
      </c>
      <c r="E3961" s="3">
        <v>15</v>
      </c>
      <c r="F3961" s="2">
        <v>43515</v>
      </c>
      <c r="G3961" s="1" t="s">
        <v>12</v>
      </c>
      <c r="H3961" s="4">
        <v>586</v>
      </c>
      <c r="I3961" s="1" t="s">
        <v>13</v>
      </c>
    </row>
    <row r="3962" spans="1:9" x14ac:dyDescent="0.35">
      <c r="A3962" s="1" t="s">
        <v>9017</v>
      </c>
      <c r="B3962" s="1" t="s">
        <v>9018</v>
      </c>
      <c r="C3962" s="1" t="s">
        <v>9018</v>
      </c>
      <c r="D3962" s="3">
        <v>9</v>
      </c>
      <c r="E3962" s="3">
        <v>35</v>
      </c>
      <c r="F3962" s="2">
        <v>43396</v>
      </c>
      <c r="G3962" s="1" t="s">
        <v>12</v>
      </c>
      <c r="H3962" s="4">
        <v>1005</v>
      </c>
      <c r="I3962" s="1" t="s">
        <v>13</v>
      </c>
    </row>
    <row r="3963" spans="1:9" x14ac:dyDescent="0.35">
      <c r="A3963" s="1" t="s">
        <v>9019</v>
      </c>
      <c r="B3963" s="1" t="s">
        <v>9020</v>
      </c>
      <c r="C3963" s="1" t="s">
        <v>2339</v>
      </c>
      <c r="D3963" s="3">
        <v>4</v>
      </c>
      <c r="E3963" s="3">
        <v>43</v>
      </c>
      <c r="F3963" s="2">
        <v>43970</v>
      </c>
      <c r="G3963" s="1" t="s">
        <v>12</v>
      </c>
      <c r="H3963" s="4">
        <v>680</v>
      </c>
      <c r="I3963" s="1" t="s">
        <v>13</v>
      </c>
    </row>
    <row r="3964" spans="1:9" x14ac:dyDescent="0.35">
      <c r="A3964" s="1" t="s">
        <v>9021</v>
      </c>
      <c r="B3964" s="1" t="s">
        <v>4809</v>
      </c>
      <c r="C3964" s="1" t="s">
        <v>2100</v>
      </c>
      <c r="D3964" s="3">
        <v>0</v>
      </c>
      <c r="E3964" s="3">
        <v>5</v>
      </c>
      <c r="F3964" s="2">
        <v>44523</v>
      </c>
      <c r="G3964" s="1" t="s">
        <v>12</v>
      </c>
      <c r="H3964" s="4">
        <v>13</v>
      </c>
      <c r="I3964" s="1" t="s">
        <v>13</v>
      </c>
    </row>
    <row r="3965" spans="1:9" x14ac:dyDescent="0.35">
      <c r="A3965" s="1" t="s">
        <v>9022</v>
      </c>
      <c r="B3965" s="1" t="s">
        <v>9023</v>
      </c>
      <c r="C3965" s="1" t="s">
        <v>1427</v>
      </c>
      <c r="D3965" s="3">
        <v>5</v>
      </c>
      <c r="E3965" s="3">
        <v>35</v>
      </c>
      <c r="F3965" s="2">
        <v>44580</v>
      </c>
      <c r="G3965" s="1" t="s">
        <v>12</v>
      </c>
      <c r="H3965" s="4">
        <v>469</v>
      </c>
      <c r="I3965" s="1" t="s">
        <v>22</v>
      </c>
    </row>
    <row r="3966" spans="1:9" x14ac:dyDescent="0.35">
      <c r="A3966" s="1" t="s">
        <v>9024</v>
      </c>
      <c r="B3966" s="1" t="s">
        <v>9025</v>
      </c>
      <c r="C3966" s="1" t="s">
        <v>922</v>
      </c>
      <c r="D3966" s="3">
        <v>6</v>
      </c>
      <c r="E3966" s="3">
        <v>32</v>
      </c>
      <c r="F3966" s="2">
        <v>41990</v>
      </c>
      <c r="G3966" s="1" t="s">
        <v>12</v>
      </c>
      <c r="H3966" s="4">
        <v>656</v>
      </c>
      <c r="I3966" s="1" t="s">
        <v>13</v>
      </c>
    </row>
    <row r="3967" spans="1:9" x14ac:dyDescent="0.35">
      <c r="A3967" s="1" t="s">
        <v>9026</v>
      </c>
      <c r="B3967" s="1" t="s">
        <v>9027</v>
      </c>
      <c r="C3967" s="1" t="s">
        <v>1011</v>
      </c>
      <c r="D3967" s="3">
        <v>0</v>
      </c>
      <c r="E3967" s="3">
        <v>5</v>
      </c>
      <c r="F3967" s="2">
        <v>44636</v>
      </c>
      <c r="G3967" s="1" t="s">
        <v>12</v>
      </c>
      <c r="H3967" s="4">
        <v>82</v>
      </c>
      <c r="I3967" s="1" t="s">
        <v>13</v>
      </c>
    </row>
    <row r="3968" spans="1:9" x14ac:dyDescent="0.35">
      <c r="A3968" s="1" t="s">
        <v>9028</v>
      </c>
      <c r="B3968" s="1" t="s">
        <v>9029</v>
      </c>
      <c r="C3968" s="1" t="s">
        <v>1011</v>
      </c>
      <c r="D3968" s="3">
        <v>0</v>
      </c>
      <c r="E3968" s="3">
        <v>18</v>
      </c>
      <c r="F3968" s="2">
        <v>44617</v>
      </c>
      <c r="G3968" s="1" t="s">
        <v>12</v>
      </c>
      <c r="H3968" s="4">
        <v>93</v>
      </c>
      <c r="I3968" s="1" t="s">
        <v>13</v>
      </c>
    </row>
    <row r="3969" spans="1:9" x14ac:dyDescent="0.35">
      <c r="A3969" s="1" t="s">
        <v>9030</v>
      </c>
      <c r="B3969" s="1" t="s">
        <v>9031</v>
      </c>
      <c r="C3969" s="1" t="s">
        <v>9032</v>
      </c>
      <c r="D3969" s="3">
        <v>82</v>
      </c>
      <c r="E3969" s="3">
        <v>48</v>
      </c>
      <c r="F3969" s="2">
        <v>42514</v>
      </c>
      <c r="G3969" s="1" t="s">
        <v>12</v>
      </c>
      <c r="H3969" s="4">
        <v>1003</v>
      </c>
      <c r="I3969" s="1" t="s">
        <v>1201</v>
      </c>
    </row>
    <row r="3970" spans="1:9" x14ac:dyDescent="0.35">
      <c r="A3970" s="1" t="s">
        <v>9033</v>
      </c>
      <c r="B3970" s="1" t="s">
        <v>9034</v>
      </c>
      <c r="C3970" s="1" t="s">
        <v>2588</v>
      </c>
      <c r="D3970" s="3">
        <v>7</v>
      </c>
      <c r="E3970" s="3">
        <v>34</v>
      </c>
      <c r="F3970" s="2">
        <v>44467</v>
      </c>
      <c r="G3970" s="1" t="s">
        <v>12</v>
      </c>
      <c r="H3970" s="4">
        <v>586</v>
      </c>
      <c r="I3970" s="1" t="s">
        <v>13</v>
      </c>
    </row>
    <row r="3971" spans="1:9" x14ac:dyDescent="0.35">
      <c r="A3971" s="1" t="s">
        <v>9035</v>
      </c>
      <c r="B3971" s="1" t="s">
        <v>9036</v>
      </c>
      <c r="C3971" s="1" t="s">
        <v>7372</v>
      </c>
      <c r="D3971" s="3">
        <v>9</v>
      </c>
      <c r="E3971" s="3">
        <v>21</v>
      </c>
      <c r="F3971" s="2">
        <v>42297</v>
      </c>
      <c r="G3971" s="1" t="s">
        <v>12</v>
      </c>
      <c r="H3971" s="4">
        <v>938</v>
      </c>
      <c r="I3971" s="1" t="s">
        <v>13</v>
      </c>
    </row>
    <row r="3972" spans="1:9" x14ac:dyDescent="0.35">
      <c r="A3972" s="1" t="s">
        <v>9037</v>
      </c>
      <c r="B3972" s="1" t="s">
        <v>9038</v>
      </c>
      <c r="C3972" s="1" t="s">
        <v>1615</v>
      </c>
      <c r="D3972" s="3">
        <v>8</v>
      </c>
      <c r="E3972" s="3">
        <v>57</v>
      </c>
      <c r="F3972" s="2">
        <v>42804</v>
      </c>
      <c r="G3972" s="1" t="s">
        <v>12</v>
      </c>
      <c r="H3972" s="4">
        <v>284</v>
      </c>
      <c r="I3972" s="1" t="s">
        <v>97</v>
      </c>
    </row>
    <row r="3973" spans="1:9" x14ac:dyDescent="0.35">
      <c r="A3973" s="1" t="s">
        <v>9039</v>
      </c>
      <c r="B3973" s="1" t="s">
        <v>9040</v>
      </c>
      <c r="C3973" s="1" t="s">
        <v>9041</v>
      </c>
      <c r="D3973" s="3">
        <v>7</v>
      </c>
      <c r="E3973" s="3">
        <v>51</v>
      </c>
      <c r="F3973" s="2">
        <v>44232</v>
      </c>
      <c r="G3973" s="1" t="s">
        <v>492</v>
      </c>
      <c r="H3973" s="4">
        <v>668</v>
      </c>
      <c r="I3973" s="1" t="s">
        <v>97</v>
      </c>
    </row>
    <row r="3974" spans="1:9" x14ac:dyDescent="0.35">
      <c r="A3974" s="1" t="s">
        <v>9042</v>
      </c>
      <c r="B3974" s="1" t="s">
        <v>9043</v>
      </c>
      <c r="C3974" s="1" t="s">
        <v>9044</v>
      </c>
      <c r="D3974" s="3">
        <v>1</v>
      </c>
      <c r="E3974" s="3">
        <v>22</v>
      </c>
      <c r="F3974" s="2">
        <v>44649</v>
      </c>
      <c r="G3974" s="1" t="s">
        <v>33</v>
      </c>
      <c r="H3974" s="4">
        <v>300</v>
      </c>
      <c r="I3974" s="1" t="s">
        <v>13</v>
      </c>
    </row>
    <row r="3975" spans="1:9" x14ac:dyDescent="0.35">
      <c r="A3975" s="1" t="s">
        <v>9045</v>
      </c>
      <c r="B3975" s="1" t="s">
        <v>9046</v>
      </c>
      <c r="C3975" s="1" t="s">
        <v>9047</v>
      </c>
      <c r="D3975" s="3">
        <v>4</v>
      </c>
      <c r="E3975" s="3">
        <v>54</v>
      </c>
      <c r="F3975" s="2">
        <v>43776</v>
      </c>
      <c r="G3975" s="1" t="s">
        <v>12</v>
      </c>
      <c r="H3975" s="4">
        <v>1093</v>
      </c>
      <c r="I3975" s="1" t="s">
        <v>13</v>
      </c>
    </row>
    <row r="3976" spans="1:9" x14ac:dyDescent="0.35">
      <c r="A3976" s="1" t="s">
        <v>9048</v>
      </c>
      <c r="B3976" s="1" t="s">
        <v>6560</v>
      </c>
      <c r="C3976" s="1" t="s">
        <v>2053</v>
      </c>
      <c r="D3976" s="3">
        <v>5</v>
      </c>
      <c r="E3976" s="3">
        <v>2</v>
      </c>
      <c r="F3976" s="2">
        <v>41626</v>
      </c>
      <c r="G3976" s="1" t="s">
        <v>12</v>
      </c>
      <c r="H3976" s="4">
        <v>680</v>
      </c>
      <c r="I3976" s="1" t="s">
        <v>22</v>
      </c>
    </row>
    <row r="3977" spans="1:9" x14ac:dyDescent="0.35">
      <c r="A3977" s="1" t="s">
        <v>9049</v>
      </c>
      <c r="B3977" s="1" t="s">
        <v>9050</v>
      </c>
      <c r="C3977" s="1" t="s">
        <v>2124</v>
      </c>
      <c r="D3977" s="3">
        <v>3</v>
      </c>
      <c r="E3977" s="3">
        <v>23</v>
      </c>
      <c r="F3977" s="2">
        <v>43032</v>
      </c>
      <c r="G3977" s="1" t="s">
        <v>12</v>
      </c>
      <c r="H3977" s="4">
        <v>586</v>
      </c>
      <c r="I3977" s="1" t="s">
        <v>13</v>
      </c>
    </row>
    <row r="3978" spans="1:9" x14ac:dyDescent="0.35">
      <c r="A3978" s="1" t="s">
        <v>9051</v>
      </c>
      <c r="B3978" s="1" t="s">
        <v>47</v>
      </c>
      <c r="C3978" s="1" t="s">
        <v>9052</v>
      </c>
      <c r="D3978" s="3">
        <v>1</v>
      </c>
      <c r="E3978" s="3">
        <v>21</v>
      </c>
      <c r="F3978" s="2">
        <v>44379</v>
      </c>
      <c r="G3978" s="1" t="s">
        <v>12</v>
      </c>
      <c r="H3978" s="4">
        <v>233</v>
      </c>
      <c r="I3978" s="1" t="s">
        <v>13</v>
      </c>
    </row>
    <row r="3979" spans="1:9" x14ac:dyDescent="0.35">
      <c r="A3979" s="1" t="s">
        <v>9053</v>
      </c>
      <c r="B3979" s="1" t="s">
        <v>9054</v>
      </c>
      <c r="C3979" s="1" t="s">
        <v>5657</v>
      </c>
      <c r="D3979" s="3">
        <v>0</v>
      </c>
      <c r="E3979" s="3">
        <v>7</v>
      </c>
      <c r="F3979" s="2">
        <v>44279</v>
      </c>
      <c r="G3979" s="1" t="s">
        <v>12</v>
      </c>
      <c r="H3979" s="4">
        <v>63</v>
      </c>
      <c r="I3979" s="1" t="s">
        <v>13</v>
      </c>
    </row>
    <row r="3980" spans="1:9" x14ac:dyDescent="0.35">
      <c r="A3980" s="1" t="s">
        <v>9055</v>
      </c>
      <c r="B3980" s="1" t="s">
        <v>9054</v>
      </c>
      <c r="C3980" s="1" t="s">
        <v>5657</v>
      </c>
      <c r="D3980" s="3">
        <v>0</v>
      </c>
      <c r="E3980" s="3">
        <v>10</v>
      </c>
      <c r="F3980" s="2">
        <v>44292</v>
      </c>
      <c r="G3980" s="1" t="s">
        <v>12</v>
      </c>
      <c r="H3980" s="4">
        <v>63</v>
      </c>
      <c r="I3980" s="1" t="s">
        <v>13</v>
      </c>
    </row>
    <row r="3981" spans="1:9" x14ac:dyDescent="0.35">
      <c r="A3981" s="1" t="s">
        <v>9056</v>
      </c>
      <c r="B3981" s="1" t="s">
        <v>9057</v>
      </c>
      <c r="C3981" s="1" t="s">
        <v>8247</v>
      </c>
      <c r="D3981" s="3">
        <v>10</v>
      </c>
      <c r="E3981" s="3">
        <v>8</v>
      </c>
      <c r="F3981" s="2">
        <v>40522</v>
      </c>
      <c r="G3981" s="1" t="s">
        <v>12</v>
      </c>
      <c r="H3981" s="4">
        <v>836</v>
      </c>
      <c r="I3981" s="1" t="s">
        <v>134</v>
      </c>
    </row>
    <row r="3982" spans="1:9" x14ac:dyDescent="0.35">
      <c r="A3982" s="1" t="s">
        <v>9058</v>
      </c>
      <c r="B3982" s="1" t="s">
        <v>9059</v>
      </c>
      <c r="C3982" s="1" t="s">
        <v>4951</v>
      </c>
      <c r="D3982" s="3">
        <v>10</v>
      </c>
      <c r="E3982" s="3">
        <v>18</v>
      </c>
      <c r="F3982" s="2">
        <v>44656</v>
      </c>
      <c r="G3982" s="1" t="s">
        <v>12</v>
      </c>
      <c r="H3982" s="4">
        <v>984</v>
      </c>
      <c r="I3982" s="1" t="s">
        <v>13</v>
      </c>
    </row>
    <row r="3983" spans="1:9" x14ac:dyDescent="0.35">
      <c r="A3983" s="1" t="s">
        <v>9060</v>
      </c>
      <c r="B3983" s="1" t="s">
        <v>9061</v>
      </c>
      <c r="C3983" s="1" t="s">
        <v>9062</v>
      </c>
      <c r="D3983" s="3">
        <v>12</v>
      </c>
      <c r="E3983" s="3">
        <v>30</v>
      </c>
      <c r="F3983" s="2">
        <v>44544</v>
      </c>
      <c r="G3983" s="1" t="s">
        <v>12</v>
      </c>
      <c r="H3983" s="4">
        <v>1131</v>
      </c>
      <c r="I3983" s="1" t="s">
        <v>13</v>
      </c>
    </row>
    <row r="3984" spans="1:9" x14ac:dyDescent="0.35">
      <c r="A3984" s="1" t="s">
        <v>9063</v>
      </c>
      <c r="B3984" s="1" t="s">
        <v>9064</v>
      </c>
      <c r="C3984" s="1" t="s">
        <v>4401</v>
      </c>
      <c r="D3984" s="3">
        <v>10</v>
      </c>
      <c r="E3984" s="3">
        <v>15</v>
      </c>
      <c r="F3984" s="2">
        <v>44564</v>
      </c>
      <c r="G3984" s="1" t="s">
        <v>12</v>
      </c>
      <c r="H3984" s="4">
        <v>773</v>
      </c>
      <c r="I3984" s="1" t="s">
        <v>134</v>
      </c>
    </row>
    <row r="3985" spans="1:9" x14ac:dyDescent="0.35">
      <c r="A3985" s="1" t="s">
        <v>9065</v>
      </c>
      <c r="B3985" s="1" t="s">
        <v>9066</v>
      </c>
      <c r="C3985" s="1" t="s">
        <v>9067</v>
      </c>
      <c r="D3985" s="3">
        <v>0</v>
      </c>
      <c r="E3985" s="3">
        <v>3</v>
      </c>
      <c r="F3985" s="2">
        <v>43077</v>
      </c>
      <c r="G3985" s="1" t="s">
        <v>12</v>
      </c>
      <c r="H3985" s="4">
        <v>70</v>
      </c>
      <c r="I3985" s="1" t="s">
        <v>13</v>
      </c>
    </row>
    <row r="3986" spans="1:9" x14ac:dyDescent="0.35">
      <c r="A3986" s="1" t="s">
        <v>9068</v>
      </c>
      <c r="B3986" s="1" t="s">
        <v>9069</v>
      </c>
      <c r="C3986" s="1" t="s">
        <v>9070</v>
      </c>
      <c r="D3986" s="3">
        <v>0</v>
      </c>
      <c r="E3986" s="3">
        <v>34</v>
      </c>
      <c r="F3986" s="2">
        <v>43465</v>
      </c>
      <c r="G3986" s="1" t="s">
        <v>12</v>
      </c>
      <c r="H3986" s="4">
        <v>166</v>
      </c>
      <c r="I3986" s="1" t="s">
        <v>13</v>
      </c>
    </row>
    <row r="3987" spans="1:9" x14ac:dyDescent="0.35">
      <c r="A3987" s="1" t="s">
        <v>9071</v>
      </c>
      <c r="B3987" s="1" t="s">
        <v>5108</v>
      </c>
      <c r="C3987" s="1" t="s">
        <v>5109</v>
      </c>
      <c r="D3987" s="3">
        <v>8</v>
      </c>
      <c r="E3987" s="3">
        <v>22</v>
      </c>
      <c r="F3987" s="2">
        <v>44481</v>
      </c>
      <c r="G3987" s="1" t="s">
        <v>12</v>
      </c>
      <c r="H3987" s="4">
        <v>1172</v>
      </c>
      <c r="I3987" s="1" t="s">
        <v>13</v>
      </c>
    </row>
    <row r="3988" spans="1:9" x14ac:dyDescent="0.35">
      <c r="A3988" s="1" t="s">
        <v>9072</v>
      </c>
      <c r="B3988" s="1" t="s">
        <v>9073</v>
      </c>
      <c r="C3988" s="1" t="s">
        <v>7748</v>
      </c>
      <c r="D3988" s="3">
        <v>6</v>
      </c>
      <c r="E3988" s="3">
        <v>56</v>
      </c>
      <c r="F3988" s="2">
        <v>44418</v>
      </c>
      <c r="G3988" s="1" t="s">
        <v>12</v>
      </c>
      <c r="H3988" s="4">
        <v>586</v>
      </c>
      <c r="I3988" s="1" t="s">
        <v>13</v>
      </c>
    </row>
    <row r="3989" spans="1:9" x14ac:dyDescent="0.35">
      <c r="A3989" s="1" t="s">
        <v>9074</v>
      </c>
      <c r="B3989" s="1" t="s">
        <v>9075</v>
      </c>
      <c r="C3989" s="1" t="s">
        <v>4718</v>
      </c>
      <c r="D3989" s="3">
        <v>0</v>
      </c>
      <c r="E3989" s="3">
        <v>27</v>
      </c>
      <c r="F3989" s="2">
        <v>39082</v>
      </c>
      <c r="G3989" s="1" t="s">
        <v>12</v>
      </c>
      <c r="H3989" s="4">
        <v>65</v>
      </c>
      <c r="I3989" s="1" t="s">
        <v>13</v>
      </c>
    </row>
    <row r="3990" spans="1:9" x14ac:dyDescent="0.35">
      <c r="A3990" s="1" t="s">
        <v>9076</v>
      </c>
      <c r="B3990" s="1" t="s">
        <v>9073</v>
      </c>
      <c r="C3990" s="1" t="s">
        <v>7748</v>
      </c>
      <c r="D3990" s="3">
        <v>7</v>
      </c>
      <c r="E3990" s="3">
        <v>42</v>
      </c>
      <c r="F3990" s="2">
        <v>44383</v>
      </c>
      <c r="G3990" s="1" t="s">
        <v>12</v>
      </c>
      <c r="H3990" s="4">
        <v>586</v>
      </c>
      <c r="I3990" s="1" t="s">
        <v>13</v>
      </c>
    </row>
    <row r="3991" spans="1:9" x14ac:dyDescent="0.35">
      <c r="A3991" s="1" t="s">
        <v>9077</v>
      </c>
      <c r="B3991" s="1" t="s">
        <v>9073</v>
      </c>
      <c r="C3991" s="1" t="s">
        <v>7748</v>
      </c>
      <c r="D3991" s="3">
        <v>8</v>
      </c>
      <c r="E3991" s="3">
        <v>48</v>
      </c>
      <c r="F3991" s="2">
        <v>44320</v>
      </c>
      <c r="G3991" s="1" t="s">
        <v>12</v>
      </c>
      <c r="H3991" s="4">
        <v>586</v>
      </c>
      <c r="I3991" s="1" t="s">
        <v>13</v>
      </c>
    </row>
    <row r="3992" spans="1:9" x14ac:dyDescent="0.35">
      <c r="A3992" s="1" t="s">
        <v>9078</v>
      </c>
      <c r="B3992" s="1" t="s">
        <v>9073</v>
      </c>
      <c r="C3992" s="1" t="s">
        <v>7748</v>
      </c>
      <c r="D3992" s="3">
        <v>8</v>
      </c>
      <c r="E3992" s="3">
        <v>9</v>
      </c>
      <c r="F3992" s="2">
        <v>44362</v>
      </c>
      <c r="G3992" s="1" t="s">
        <v>12</v>
      </c>
      <c r="H3992" s="4">
        <v>586</v>
      </c>
      <c r="I3992" s="1" t="s">
        <v>13</v>
      </c>
    </row>
    <row r="3993" spans="1:9" x14ac:dyDescent="0.35">
      <c r="A3993" s="1" t="s">
        <v>9079</v>
      </c>
      <c r="B3993" s="1" t="s">
        <v>9080</v>
      </c>
      <c r="C3993" s="1" t="s">
        <v>4023</v>
      </c>
      <c r="D3993" s="3">
        <v>12</v>
      </c>
      <c r="E3993" s="3">
        <v>17</v>
      </c>
      <c r="F3993" s="2">
        <v>42584</v>
      </c>
      <c r="G3993" s="1" t="s">
        <v>12</v>
      </c>
      <c r="H3993" s="4">
        <v>1003</v>
      </c>
      <c r="I3993" s="1" t="s">
        <v>13</v>
      </c>
    </row>
    <row r="3994" spans="1:9" x14ac:dyDescent="0.35">
      <c r="A3994" s="1" t="s">
        <v>9081</v>
      </c>
      <c r="B3994" s="1" t="s">
        <v>9082</v>
      </c>
      <c r="C3994" s="1" t="s">
        <v>6972</v>
      </c>
      <c r="D3994" s="3">
        <v>11</v>
      </c>
      <c r="E3994" s="3">
        <v>5</v>
      </c>
      <c r="F3994" s="2">
        <v>43832</v>
      </c>
      <c r="G3994" s="1" t="s">
        <v>12</v>
      </c>
      <c r="H3994" s="4">
        <v>836</v>
      </c>
      <c r="I3994" s="1" t="s">
        <v>22</v>
      </c>
    </row>
    <row r="3995" spans="1:9" x14ac:dyDescent="0.35">
      <c r="A3995" s="1" t="s">
        <v>9083</v>
      </c>
      <c r="B3995" s="1" t="s">
        <v>9084</v>
      </c>
      <c r="C3995" s="1" t="s">
        <v>9084</v>
      </c>
      <c r="D3995" s="3">
        <v>2</v>
      </c>
      <c r="E3995" s="3">
        <v>57</v>
      </c>
      <c r="F3995" s="2">
        <v>40137</v>
      </c>
      <c r="G3995" s="1" t="s">
        <v>12</v>
      </c>
      <c r="H3995" s="4">
        <v>534</v>
      </c>
      <c r="I3995" s="1" t="s">
        <v>13</v>
      </c>
    </row>
    <row r="3996" spans="1:9" x14ac:dyDescent="0.35">
      <c r="A3996" s="1" t="s">
        <v>9085</v>
      </c>
      <c r="B3996" s="1" t="s">
        <v>9086</v>
      </c>
      <c r="C3996" s="1" t="s">
        <v>9086</v>
      </c>
      <c r="D3996" s="3">
        <v>1</v>
      </c>
      <c r="E3996" s="3">
        <v>7</v>
      </c>
      <c r="F3996" s="2">
        <v>41746</v>
      </c>
      <c r="G3996" s="1" t="s">
        <v>12</v>
      </c>
      <c r="H3996" s="4">
        <v>76</v>
      </c>
      <c r="I3996" s="1" t="s">
        <v>13</v>
      </c>
    </row>
    <row r="3997" spans="1:9" x14ac:dyDescent="0.35">
      <c r="A3997" s="1" t="s">
        <v>9087</v>
      </c>
      <c r="B3997" s="1" t="s">
        <v>9088</v>
      </c>
      <c r="C3997" s="1" t="s">
        <v>765</v>
      </c>
      <c r="D3997" s="3">
        <v>10</v>
      </c>
      <c r="E3997" s="3">
        <v>30</v>
      </c>
      <c r="F3997" s="2">
        <v>43522</v>
      </c>
      <c r="G3997" s="1" t="s">
        <v>12</v>
      </c>
      <c r="H3997" s="4">
        <v>608</v>
      </c>
      <c r="I3997" s="1" t="s">
        <v>13</v>
      </c>
    </row>
    <row r="3998" spans="1:9" x14ac:dyDescent="0.35">
      <c r="A3998" s="1" t="s">
        <v>9089</v>
      </c>
      <c r="B3998" s="1" t="s">
        <v>9090</v>
      </c>
      <c r="C3998" s="1" t="s">
        <v>9091</v>
      </c>
      <c r="D3998" s="3">
        <v>8</v>
      </c>
      <c r="E3998" s="3">
        <v>47</v>
      </c>
      <c r="F3998" s="2">
        <v>38343</v>
      </c>
      <c r="G3998" s="1" t="s">
        <v>12</v>
      </c>
      <c r="H3998" s="4">
        <v>702</v>
      </c>
      <c r="I3998" s="1" t="s">
        <v>13</v>
      </c>
    </row>
    <row r="3999" spans="1:9" x14ac:dyDescent="0.35">
      <c r="A3999" s="1" t="s">
        <v>9092</v>
      </c>
      <c r="B3999" s="1" t="s">
        <v>9093</v>
      </c>
      <c r="C3999" s="1" t="s">
        <v>6852</v>
      </c>
      <c r="D3999" s="3">
        <v>12</v>
      </c>
      <c r="E3999" s="3">
        <v>49</v>
      </c>
      <c r="F3999" s="2">
        <v>44572</v>
      </c>
      <c r="G3999" s="1" t="s">
        <v>12</v>
      </c>
      <c r="H3999" s="4">
        <v>938</v>
      </c>
      <c r="I3999" s="1" t="s">
        <v>13</v>
      </c>
    </row>
    <row r="4000" spans="1:9" x14ac:dyDescent="0.35">
      <c r="A4000" s="1" t="s">
        <v>9094</v>
      </c>
      <c r="B4000" s="1" t="s">
        <v>9095</v>
      </c>
      <c r="C4000" s="1" t="s">
        <v>2720</v>
      </c>
      <c r="D4000" s="3">
        <v>9</v>
      </c>
      <c r="E4000" s="3">
        <v>4</v>
      </c>
      <c r="F4000" s="2">
        <v>43130</v>
      </c>
      <c r="G4000" s="1" t="s">
        <v>12</v>
      </c>
      <c r="H4000" s="4">
        <v>1005</v>
      </c>
      <c r="I4000" s="1" t="s">
        <v>13</v>
      </c>
    </row>
    <row r="4001" spans="1:9" x14ac:dyDescent="0.35">
      <c r="A4001" s="1" t="s">
        <v>9096</v>
      </c>
      <c r="B4001" s="1" t="s">
        <v>9097</v>
      </c>
      <c r="C4001" s="1" t="s">
        <v>4865</v>
      </c>
      <c r="D4001" s="3">
        <v>8</v>
      </c>
      <c r="E4001" s="3">
        <v>17</v>
      </c>
      <c r="F4001" s="2">
        <v>44530</v>
      </c>
      <c r="G4001" s="1" t="s">
        <v>12</v>
      </c>
      <c r="H4001" s="4">
        <v>1407</v>
      </c>
      <c r="I4001" s="1" t="s">
        <v>13</v>
      </c>
    </row>
    <row r="4002" spans="1:9" x14ac:dyDescent="0.35">
      <c r="A4002" s="1" t="s">
        <v>9098</v>
      </c>
      <c r="B4002" s="1" t="s">
        <v>7947</v>
      </c>
      <c r="C4002" s="1" t="s">
        <v>5543</v>
      </c>
      <c r="D4002" s="3">
        <v>6</v>
      </c>
      <c r="E4002" s="3">
        <v>40</v>
      </c>
      <c r="F4002" s="2">
        <v>38401</v>
      </c>
      <c r="G4002" s="1" t="s">
        <v>12</v>
      </c>
      <c r="H4002" s="4">
        <v>668</v>
      </c>
      <c r="I4002" s="1" t="s">
        <v>13</v>
      </c>
    </row>
    <row r="4003" spans="1:9" x14ac:dyDescent="0.35">
      <c r="A4003" s="1" t="s">
        <v>9099</v>
      </c>
      <c r="B4003" s="1" t="s">
        <v>3652</v>
      </c>
      <c r="C4003" s="1" t="s">
        <v>3652</v>
      </c>
      <c r="D4003" s="3">
        <v>10</v>
      </c>
      <c r="E4003" s="3">
        <v>20</v>
      </c>
      <c r="F4003" s="2">
        <v>37018</v>
      </c>
      <c r="G4003" s="1" t="s">
        <v>12</v>
      </c>
      <c r="H4003" s="4">
        <v>1005</v>
      </c>
      <c r="I4003" s="1" t="s">
        <v>13</v>
      </c>
    </row>
    <row r="4004" spans="1:9" x14ac:dyDescent="0.35">
      <c r="A4004" s="1" t="s">
        <v>9100</v>
      </c>
      <c r="B4004" s="1" t="s">
        <v>9101</v>
      </c>
      <c r="C4004" s="1" t="s">
        <v>823</v>
      </c>
      <c r="D4004" s="3">
        <v>6</v>
      </c>
      <c r="E4004" s="3">
        <v>36</v>
      </c>
      <c r="F4004" s="2">
        <v>44553</v>
      </c>
      <c r="G4004" s="1" t="s">
        <v>12</v>
      </c>
      <c r="H4004" s="4">
        <v>586</v>
      </c>
      <c r="I4004" s="1" t="s">
        <v>13</v>
      </c>
    </row>
    <row r="4005" spans="1:9" x14ac:dyDescent="0.35">
      <c r="A4005" s="1" t="s">
        <v>9102</v>
      </c>
      <c r="B4005" s="1" t="s">
        <v>9103</v>
      </c>
      <c r="C4005" s="1" t="s">
        <v>4401</v>
      </c>
      <c r="D4005" s="3">
        <v>9</v>
      </c>
      <c r="E4005" s="3">
        <v>34</v>
      </c>
      <c r="F4005" s="2">
        <v>44519</v>
      </c>
      <c r="G4005" s="1" t="s">
        <v>12</v>
      </c>
      <c r="H4005" s="4">
        <v>703</v>
      </c>
      <c r="I4005" s="1" t="s">
        <v>13</v>
      </c>
    </row>
    <row r="4006" spans="1:9" x14ac:dyDescent="0.35">
      <c r="A4006" s="1" t="s">
        <v>9104</v>
      </c>
      <c r="B4006" s="1" t="s">
        <v>9105</v>
      </c>
      <c r="C4006" s="1" t="s">
        <v>9105</v>
      </c>
      <c r="D4006" s="3">
        <v>8</v>
      </c>
      <c r="E4006" s="3">
        <v>54</v>
      </c>
      <c r="F4006" s="2">
        <v>44131</v>
      </c>
      <c r="G4006" s="1" t="s">
        <v>12</v>
      </c>
      <c r="H4006" s="4">
        <v>1206</v>
      </c>
      <c r="I4006" s="1" t="s">
        <v>13</v>
      </c>
    </row>
    <row r="4007" spans="1:9" x14ac:dyDescent="0.35">
      <c r="A4007" s="1" t="s">
        <v>9106</v>
      </c>
      <c r="B4007" s="1" t="s">
        <v>8698</v>
      </c>
      <c r="C4007" s="1" t="s">
        <v>7550</v>
      </c>
      <c r="D4007" s="3">
        <v>3</v>
      </c>
      <c r="E4007" s="3">
        <v>7</v>
      </c>
      <c r="F4007" s="2">
        <v>43627</v>
      </c>
      <c r="G4007" s="1" t="s">
        <v>12</v>
      </c>
      <c r="H4007" s="4">
        <v>456</v>
      </c>
      <c r="I4007" s="1" t="s">
        <v>13</v>
      </c>
    </row>
    <row r="4008" spans="1:9" x14ac:dyDescent="0.35">
      <c r="A4008" s="1" t="s">
        <v>9107</v>
      </c>
      <c r="B4008" s="1" t="s">
        <v>9108</v>
      </c>
      <c r="C4008" s="1" t="s">
        <v>5982</v>
      </c>
      <c r="D4008" s="3">
        <v>9</v>
      </c>
      <c r="E4008" s="3">
        <v>5</v>
      </c>
      <c r="F4008" s="2">
        <v>44110</v>
      </c>
      <c r="G4008" s="1" t="s">
        <v>12</v>
      </c>
      <c r="H4008" s="4">
        <v>844</v>
      </c>
      <c r="I4008" s="1" t="s">
        <v>13</v>
      </c>
    </row>
    <row r="4009" spans="1:9" x14ac:dyDescent="0.35">
      <c r="A4009" s="1" t="s">
        <v>9109</v>
      </c>
      <c r="B4009" s="1" t="s">
        <v>9110</v>
      </c>
      <c r="C4009" s="1" t="s">
        <v>2252</v>
      </c>
      <c r="D4009" s="3">
        <v>11</v>
      </c>
      <c r="E4009" s="3">
        <v>37</v>
      </c>
      <c r="F4009" s="2">
        <v>43641</v>
      </c>
      <c r="G4009" s="1" t="s">
        <v>12</v>
      </c>
      <c r="H4009" s="4">
        <v>502</v>
      </c>
      <c r="I4009" s="1" t="s">
        <v>13</v>
      </c>
    </row>
    <row r="4010" spans="1:9" x14ac:dyDescent="0.35">
      <c r="A4010" s="1" t="s">
        <v>9111</v>
      </c>
      <c r="B4010" s="1" t="s">
        <v>9112</v>
      </c>
      <c r="C4010" s="1" t="s">
        <v>1167</v>
      </c>
      <c r="D4010" s="3">
        <v>15</v>
      </c>
      <c r="E4010" s="3">
        <v>43</v>
      </c>
      <c r="F4010" s="2">
        <v>42514</v>
      </c>
      <c r="G4010" s="1" t="s">
        <v>12</v>
      </c>
      <c r="H4010" s="4">
        <v>1003</v>
      </c>
      <c r="I4010" s="1" t="s">
        <v>13</v>
      </c>
    </row>
    <row r="4011" spans="1:9" x14ac:dyDescent="0.35">
      <c r="A4011" s="1" t="s">
        <v>9113</v>
      </c>
      <c r="B4011" s="1" t="s">
        <v>9114</v>
      </c>
      <c r="C4011" s="1" t="s">
        <v>2008</v>
      </c>
      <c r="D4011" s="3">
        <v>6</v>
      </c>
      <c r="E4011" s="3">
        <v>58</v>
      </c>
      <c r="F4011" s="2">
        <v>39587</v>
      </c>
      <c r="G4011" s="1" t="s">
        <v>12</v>
      </c>
      <c r="H4011" s="4">
        <v>585</v>
      </c>
      <c r="I4011" s="1" t="s">
        <v>13</v>
      </c>
    </row>
    <row r="4012" spans="1:9" x14ac:dyDescent="0.35">
      <c r="A4012" s="1" t="s">
        <v>9115</v>
      </c>
      <c r="B4012" s="1" t="s">
        <v>6134</v>
      </c>
      <c r="C4012" s="1" t="s">
        <v>1606</v>
      </c>
      <c r="D4012" s="3">
        <v>12</v>
      </c>
      <c r="E4012" s="3">
        <v>14</v>
      </c>
      <c r="F4012" s="2">
        <v>44551</v>
      </c>
      <c r="G4012" s="1" t="s">
        <v>12</v>
      </c>
      <c r="H4012" s="4">
        <v>703</v>
      </c>
      <c r="I4012" s="1" t="s">
        <v>13</v>
      </c>
    </row>
    <row r="4013" spans="1:9" x14ac:dyDescent="0.35">
      <c r="A4013" s="1" t="s">
        <v>9116</v>
      </c>
      <c r="B4013" s="1" t="s">
        <v>9117</v>
      </c>
      <c r="C4013" s="1" t="s">
        <v>2287</v>
      </c>
      <c r="D4013" s="3">
        <v>8</v>
      </c>
      <c r="E4013" s="3">
        <v>59</v>
      </c>
      <c r="F4013" s="2">
        <v>43137</v>
      </c>
      <c r="G4013" s="1" t="s">
        <v>12</v>
      </c>
      <c r="H4013" s="4">
        <v>820</v>
      </c>
      <c r="I4013" s="1" t="s">
        <v>134</v>
      </c>
    </row>
    <row r="4014" spans="1:9" x14ac:dyDescent="0.35">
      <c r="A4014" s="1" t="s">
        <v>9118</v>
      </c>
      <c r="B4014" s="1" t="s">
        <v>9119</v>
      </c>
      <c r="C4014" s="1" t="s">
        <v>9120</v>
      </c>
      <c r="D4014" s="3">
        <v>3</v>
      </c>
      <c r="E4014" s="3">
        <v>46</v>
      </c>
      <c r="F4014" s="2">
        <v>38608</v>
      </c>
      <c r="G4014" s="1" t="s">
        <v>12</v>
      </c>
      <c r="H4014" s="4">
        <v>501</v>
      </c>
      <c r="I4014" s="1" t="s">
        <v>13</v>
      </c>
    </row>
    <row r="4015" spans="1:9" x14ac:dyDescent="0.35">
      <c r="A4015" s="1" t="s">
        <v>9121</v>
      </c>
      <c r="B4015" s="1" t="s">
        <v>9122</v>
      </c>
      <c r="C4015" s="1" t="s">
        <v>9123</v>
      </c>
      <c r="D4015" s="3">
        <v>12</v>
      </c>
      <c r="E4015" s="3">
        <v>39</v>
      </c>
      <c r="F4015" s="2">
        <v>43221</v>
      </c>
      <c r="G4015" s="1" t="s">
        <v>12</v>
      </c>
      <c r="H4015" s="4">
        <v>1003</v>
      </c>
      <c r="I4015" s="1" t="s">
        <v>13</v>
      </c>
    </row>
    <row r="4016" spans="1:9" x14ac:dyDescent="0.35">
      <c r="A4016" s="1" t="s">
        <v>9124</v>
      </c>
      <c r="B4016" s="1" t="s">
        <v>9125</v>
      </c>
      <c r="C4016" s="1" t="s">
        <v>9125</v>
      </c>
      <c r="D4016" s="3">
        <v>1</v>
      </c>
      <c r="E4016" s="3">
        <v>41</v>
      </c>
      <c r="F4016" s="2">
        <v>43690</v>
      </c>
      <c r="G4016" s="1" t="s">
        <v>12</v>
      </c>
      <c r="H4016" s="4">
        <v>468</v>
      </c>
      <c r="I4016" s="1" t="s">
        <v>13</v>
      </c>
    </row>
    <row r="4017" spans="1:9" x14ac:dyDescent="0.35">
      <c r="A4017" s="1" t="s">
        <v>9126</v>
      </c>
      <c r="B4017" s="1" t="s">
        <v>9127</v>
      </c>
      <c r="C4017" s="1" t="s">
        <v>4407</v>
      </c>
      <c r="D4017" s="3">
        <v>6</v>
      </c>
      <c r="E4017" s="3">
        <v>17</v>
      </c>
      <c r="F4017" s="2">
        <v>44512</v>
      </c>
      <c r="G4017" s="1" t="s">
        <v>12</v>
      </c>
      <c r="H4017" s="4">
        <v>434</v>
      </c>
      <c r="I4017" s="1" t="s">
        <v>13</v>
      </c>
    </row>
    <row r="4018" spans="1:9" x14ac:dyDescent="0.35">
      <c r="A4018" s="1" t="s">
        <v>9128</v>
      </c>
      <c r="B4018" s="1" t="s">
        <v>9129</v>
      </c>
      <c r="C4018" s="1" t="s">
        <v>3066</v>
      </c>
      <c r="D4018" s="3">
        <v>6</v>
      </c>
      <c r="E4018" s="3">
        <v>55</v>
      </c>
      <c r="F4018" s="2">
        <v>41947</v>
      </c>
      <c r="G4018" s="1" t="s">
        <v>12</v>
      </c>
      <c r="H4018" s="4">
        <v>352</v>
      </c>
      <c r="I4018" s="1" t="s">
        <v>13</v>
      </c>
    </row>
    <row r="4019" spans="1:9" x14ac:dyDescent="0.35">
      <c r="A4019" s="1" t="s">
        <v>9130</v>
      </c>
      <c r="B4019" s="1" t="s">
        <v>9131</v>
      </c>
      <c r="C4019" s="1" t="s">
        <v>9132</v>
      </c>
      <c r="D4019" s="3">
        <v>13</v>
      </c>
      <c r="E4019" s="3">
        <v>28</v>
      </c>
      <c r="F4019" s="2">
        <v>40814</v>
      </c>
      <c r="G4019" s="1" t="s">
        <v>12</v>
      </c>
      <c r="H4019" s="4">
        <v>820</v>
      </c>
      <c r="I4019" s="1" t="s">
        <v>13</v>
      </c>
    </row>
    <row r="4020" spans="1:9" x14ac:dyDescent="0.35">
      <c r="A4020" s="1" t="s">
        <v>9133</v>
      </c>
      <c r="B4020" s="1" t="s">
        <v>9129</v>
      </c>
      <c r="C4020" s="1" t="s">
        <v>427</v>
      </c>
      <c r="D4020" s="3">
        <v>8</v>
      </c>
      <c r="E4020" s="3">
        <v>35</v>
      </c>
      <c r="F4020" s="2">
        <v>43732</v>
      </c>
      <c r="G4020" s="1" t="s">
        <v>12</v>
      </c>
      <c r="H4020" s="4">
        <v>586</v>
      </c>
      <c r="I4020" s="1" t="s">
        <v>13</v>
      </c>
    </row>
    <row r="4021" spans="1:9" x14ac:dyDescent="0.35">
      <c r="A4021" s="1" t="s">
        <v>9134</v>
      </c>
      <c r="B4021" s="1" t="s">
        <v>9129</v>
      </c>
      <c r="C4021" s="1" t="s">
        <v>427</v>
      </c>
      <c r="D4021" s="3">
        <v>8</v>
      </c>
      <c r="E4021" s="3">
        <v>47</v>
      </c>
      <c r="F4021" s="2">
        <v>44131</v>
      </c>
      <c r="G4021" s="1" t="s">
        <v>12</v>
      </c>
      <c r="H4021" s="4">
        <v>586</v>
      </c>
      <c r="I4021" s="1" t="s">
        <v>13</v>
      </c>
    </row>
    <row r="4022" spans="1:9" x14ac:dyDescent="0.35">
      <c r="A4022" s="1" t="s">
        <v>9135</v>
      </c>
      <c r="B4022" s="1" t="s">
        <v>9136</v>
      </c>
      <c r="C4022" s="1" t="s">
        <v>2053</v>
      </c>
      <c r="D4022" s="3">
        <v>8</v>
      </c>
      <c r="E4022" s="3">
        <v>52</v>
      </c>
      <c r="F4022" s="2">
        <v>44420</v>
      </c>
      <c r="G4022" s="1" t="s">
        <v>12</v>
      </c>
      <c r="H4022" s="4">
        <v>820</v>
      </c>
      <c r="I4022" s="1" t="s">
        <v>13</v>
      </c>
    </row>
    <row r="4023" spans="1:9" x14ac:dyDescent="0.35">
      <c r="A4023" s="1" t="s">
        <v>9137</v>
      </c>
      <c r="B4023" s="1" t="s">
        <v>2577</v>
      </c>
      <c r="C4023" s="1" t="s">
        <v>6076</v>
      </c>
      <c r="D4023" s="3">
        <v>10</v>
      </c>
      <c r="E4023" s="3">
        <v>3</v>
      </c>
      <c r="F4023" s="2">
        <v>43231</v>
      </c>
      <c r="G4023" s="1" t="s">
        <v>12</v>
      </c>
      <c r="H4023" s="4">
        <v>469</v>
      </c>
      <c r="I4023" s="1" t="s">
        <v>13</v>
      </c>
    </row>
    <row r="4024" spans="1:9" x14ac:dyDescent="0.35">
      <c r="A4024" s="1" t="s">
        <v>9138</v>
      </c>
      <c r="B4024" s="1" t="s">
        <v>5027</v>
      </c>
      <c r="C4024" s="1" t="s">
        <v>5543</v>
      </c>
      <c r="D4024" s="3">
        <v>5</v>
      </c>
      <c r="E4024" s="3">
        <v>44</v>
      </c>
      <c r="F4024" s="2">
        <v>44231</v>
      </c>
      <c r="G4024" s="1" t="s">
        <v>12</v>
      </c>
      <c r="H4024" s="4">
        <v>1172</v>
      </c>
      <c r="I4024" s="1" t="s">
        <v>13</v>
      </c>
    </row>
    <row r="4025" spans="1:9" x14ac:dyDescent="0.35">
      <c r="A4025" s="1" t="s">
        <v>9139</v>
      </c>
      <c r="B4025" s="1" t="s">
        <v>2577</v>
      </c>
      <c r="C4025" s="1" t="s">
        <v>1401</v>
      </c>
      <c r="D4025" s="3">
        <v>10</v>
      </c>
      <c r="E4025" s="3">
        <v>20</v>
      </c>
      <c r="F4025" s="2">
        <v>43389</v>
      </c>
      <c r="G4025" s="1" t="s">
        <v>12</v>
      </c>
      <c r="H4025" s="4">
        <v>703</v>
      </c>
      <c r="I4025" s="1" t="s">
        <v>13</v>
      </c>
    </row>
    <row r="4026" spans="1:9" x14ac:dyDescent="0.35">
      <c r="A4026" s="1" t="s">
        <v>9140</v>
      </c>
      <c r="B4026" s="1" t="s">
        <v>2657</v>
      </c>
      <c r="C4026" s="1" t="s">
        <v>2658</v>
      </c>
      <c r="D4026" s="3">
        <v>9</v>
      </c>
      <c r="E4026" s="3">
        <v>14</v>
      </c>
      <c r="F4026" s="2">
        <v>44103</v>
      </c>
      <c r="G4026" s="1" t="s">
        <v>12</v>
      </c>
      <c r="H4026" s="4">
        <v>1172</v>
      </c>
      <c r="I4026" s="1" t="s">
        <v>13</v>
      </c>
    </row>
    <row r="4027" spans="1:9" x14ac:dyDescent="0.35">
      <c r="A4027" s="1" t="s">
        <v>9141</v>
      </c>
      <c r="B4027" s="1" t="s">
        <v>9142</v>
      </c>
      <c r="C4027" s="1" t="s">
        <v>9143</v>
      </c>
      <c r="D4027" s="3">
        <v>5</v>
      </c>
      <c r="E4027" s="3">
        <v>31</v>
      </c>
      <c r="F4027" s="2">
        <v>44422</v>
      </c>
      <c r="G4027" s="1" t="s">
        <v>12</v>
      </c>
      <c r="H4027" s="4">
        <v>163</v>
      </c>
      <c r="I4027" s="1" t="s">
        <v>13</v>
      </c>
    </row>
    <row r="4028" spans="1:9" x14ac:dyDescent="0.35">
      <c r="A4028" s="1" t="s">
        <v>9144</v>
      </c>
      <c r="B4028" s="1" t="s">
        <v>2341</v>
      </c>
      <c r="C4028" s="1" t="s">
        <v>1225</v>
      </c>
      <c r="D4028" s="3">
        <v>2</v>
      </c>
      <c r="E4028" s="3">
        <v>51</v>
      </c>
      <c r="F4028" s="2">
        <v>44558</v>
      </c>
      <c r="G4028" s="1" t="s">
        <v>12</v>
      </c>
      <c r="H4028" s="4">
        <v>586</v>
      </c>
      <c r="I4028" s="1" t="s">
        <v>13</v>
      </c>
    </row>
    <row r="4029" spans="1:9" x14ac:dyDescent="0.35">
      <c r="A4029" s="1" t="s">
        <v>9145</v>
      </c>
      <c r="B4029" s="1" t="s">
        <v>9146</v>
      </c>
      <c r="C4029" s="1" t="s">
        <v>1941</v>
      </c>
      <c r="D4029" s="3">
        <v>11</v>
      </c>
      <c r="E4029" s="3">
        <v>38</v>
      </c>
      <c r="F4029" s="2">
        <v>43461</v>
      </c>
      <c r="G4029" s="1" t="s">
        <v>12</v>
      </c>
      <c r="H4029" s="4">
        <v>323</v>
      </c>
      <c r="I4029" s="1" t="s">
        <v>134</v>
      </c>
    </row>
    <row r="4030" spans="1:9" x14ac:dyDescent="0.35">
      <c r="A4030" s="1" t="s">
        <v>9147</v>
      </c>
      <c r="B4030" s="1" t="s">
        <v>1048</v>
      </c>
      <c r="C4030" s="1" t="s">
        <v>9148</v>
      </c>
      <c r="D4030" s="3">
        <v>0</v>
      </c>
      <c r="E4030" s="3">
        <v>17</v>
      </c>
      <c r="F4030" s="2">
        <v>44510</v>
      </c>
      <c r="G4030" s="1" t="s">
        <v>12</v>
      </c>
      <c r="H4030" s="4">
        <v>32</v>
      </c>
      <c r="I4030" s="1" t="s">
        <v>13</v>
      </c>
    </row>
    <row r="4031" spans="1:9" x14ac:dyDescent="0.35">
      <c r="A4031" s="1" t="s">
        <v>9149</v>
      </c>
      <c r="B4031" s="1" t="s">
        <v>5343</v>
      </c>
      <c r="C4031" s="1" t="s">
        <v>9150</v>
      </c>
      <c r="D4031" s="3">
        <v>20</v>
      </c>
      <c r="E4031" s="3">
        <v>33</v>
      </c>
      <c r="F4031" s="2">
        <v>41592</v>
      </c>
      <c r="G4031" s="1" t="s">
        <v>12</v>
      </c>
      <c r="H4031" s="4">
        <v>1898</v>
      </c>
      <c r="I4031" s="1" t="s">
        <v>13</v>
      </c>
    </row>
    <row r="4032" spans="1:9" x14ac:dyDescent="0.35">
      <c r="A4032" s="1" t="s">
        <v>9151</v>
      </c>
      <c r="B4032" s="1" t="s">
        <v>3447</v>
      </c>
      <c r="C4032" s="1" t="s">
        <v>583</v>
      </c>
      <c r="D4032" s="3">
        <v>11</v>
      </c>
      <c r="E4032" s="3">
        <v>42</v>
      </c>
      <c r="F4032" s="2">
        <v>43293</v>
      </c>
      <c r="G4032" s="1" t="s">
        <v>12</v>
      </c>
      <c r="H4032" s="4">
        <v>323</v>
      </c>
      <c r="I4032" s="1" t="s">
        <v>22</v>
      </c>
    </row>
    <row r="4033" spans="1:9" x14ac:dyDescent="0.35">
      <c r="A4033" s="1" t="s">
        <v>9152</v>
      </c>
      <c r="B4033" s="1" t="s">
        <v>9153</v>
      </c>
      <c r="C4033" s="1" t="s">
        <v>9153</v>
      </c>
      <c r="D4033" s="3">
        <v>7</v>
      </c>
      <c r="E4033" s="3">
        <v>56</v>
      </c>
      <c r="F4033" s="2">
        <v>41529</v>
      </c>
      <c r="G4033" s="1" t="s">
        <v>12</v>
      </c>
      <c r="H4033" s="4">
        <v>683</v>
      </c>
      <c r="I4033" s="1" t="s">
        <v>97</v>
      </c>
    </row>
    <row r="4034" spans="1:9" x14ac:dyDescent="0.35">
      <c r="A4034" s="1" t="s">
        <v>9154</v>
      </c>
      <c r="B4034" s="1" t="s">
        <v>9155</v>
      </c>
      <c r="C4034" s="1" t="s">
        <v>9156</v>
      </c>
      <c r="D4034" s="3">
        <v>10</v>
      </c>
      <c r="E4034" s="3">
        <v>2</v>
      </c>
      <c r="F4034" s="2">
        <v>39647</v>
      </c>
      <c r="G4034" s="1" t="s">
        <v>12</v>
      </c>
      <c r="H4034" s="4">
        <v>468</v>
      </c>
      <c r="I4034" s="1" t="s">
        <v>134</v>
      </c>
    </row>
    <row r="4035" spans="1:9" x14ac:dyDescent="0.35">
      <c r="A4035" s="1" t="s">
        <v>9157</v>
      </c>
      <c r="B4035" s="1" t="s">
        <v>9158</v>
      </c>
      <c r="C4035" s="1" t="s">
        <v>9158</v>
      </c>
      <c r="D4035" s="3">
        <v>8</v>
      </c>
      <c r="E4035" s="3">
        <v>45</v>
      </c>
      <c r="F4035" s="2">
        <v>41576</v>
      </c>
      <c r="G4035" s="1" t="s">
        <v>12</v>
      </c>
      <c r="H4035" s="4">
        <v>323</v>
      </c>
      <c r="I4035" s="1" t="s">
        <v>97</v>
      </c>
    </row>
    <row r="4036" spans="1:9" x14ac:dyDescent="0.35">
      <c r="A4036" s="1" t="s">
        <v>9159</v>
      </c>
      <c r="B4036" s="1" t="s">
        <v>9160</v>
      </c>
      <c r="C4036" s="1" t="s">
        <v>9160</v>
      </c>
      <c r="D4036" s="3">
        <v>9</v>
      </c>
      <c r="E4036" s="3">
        <v>41</v>
      </c>
      <c r="F4036" s="2">
        <v>41429</v>
      </c>
      <c r="G4036" s="1" t="s">
        <v>12</v>
      </c>
      <c r="H4036" s="4">
        <v>879</v>
      </c>
      <c r="I4036" s="1" t="s">
        <v>13</v>
      </c>
    </row>
    <row r="4037" spans="1:9" x14ac:dyDescent="0.35">
      <c r="A4037" s="1" t="s">
        <v>9161</v>
      </c>
      <c r="B4037" s="1" t="s">
        <v>9162</v>
      </c>
      <c r="C4037" s="1" t="s">
        <v>9163</v>
      </c>
      <c r="D4037" s="3">
        <v>7</v>
      </c>
      <c r="E4037" s="3">
        <v>39</v>
      </c>
      <c r="F4037" s="2">
        <v>41557</v>
      </c>
      <c r="G4037" s="1" t="s">
        <v>12</v>
      </c>
      <c r="H4037" s="4">
        <v>683</v>
      </c>
      <c r="I4037" s="1" t="s">
        <v>22</v>
      </c>
    </row>
    <row r="4038" spans="1:9" x14ac:dyDescent="0.35">
      <c r="A4038" s="1" t="s">
        <v>9164</v>
      </c>
      <c r="B4038" s="1" t="s">
        <v>368</v>
      </c>
      <c r="C4038" s="1" t="s">
        <v>368</v>
      </c>
      <c r="D4038" s="3">
        <v>10</v>
      </c>
      <c r="E4038" s="3">
        <v>56</v>
      </c>
      <c r="F4038" s="2">
        <v>44481</v>
      </c>
      <c r="G4038" s="1" t="s">
        <v>12</v>
      </c>
      <c r="H4038" s="4">
        <v>820</v>
      </c>
      <c r="I4038" s="1" t="s">
        <v>13</v>
      </c>
    </row>
    <row r="4039" spans="1:9" x14ac:dyDescent="0.35">
      <c r="A4039" s="1" t="s">
        <v>9165</v>
      </c>
      <c r="B4039" s="1" t="s">
        <v>9166</v>
      </c>
      <c r="C4039" s="1" t="s">
        <v>922</v>
      </c>
      <c r="D4039" s="3">
        <v>11</v>
      </c>
      <c r="E4039" s="3">
        <v>48</v>
      </c>
      <c r="F4039" s="2">
        <v>44546</v>
      </c>
      <c r="G4039" s="1" t="s">
        <v>12</v>
      </c>
      <c r="H4039" s="4">
        <v>820</v>
      </c>
      <c r="I4039" s="1" t="s">
        <v>13</v>
      </c>
    </row>
    <row r="4040" spans="1:9" x14ac:dyDescent="0.35">
      <c r="A4040" s="1" t="s">
        <v>9167</v>
      </c>
      <c r="B4040" s="1" t="s">
        <v>9168</v>
      </c>
      <c r="C4040" s="1" t="s">
        <v>633</v>
      </c>
      <c r="D4040" s="3">
        <v>7</v>
      </c>
      <c r="E4040" s="3">
        <v>35</v>
      </c>
      <c r="F4040" s="2">
        <v>44161</v>
      </c>
      <c r="G4040" s="1" t="s">
        <v>12</v>
      </c>
      <c r="H4040" s="4">
        <v>585</v>
      </c>
      <c r="I4040" s="1" t="s">
        <v>13</v>
      </c>
    </row>
    <row r="4041" spans="1:9" x14ac:dyDescent="0.35">
      <c r="A4041" s="1" t="s">
        <v>9169</v>
      </c>
      <c r="B4041" s="1" t="s">
        <v>9170</v>
      </c>
      <c r="C4041" s="1" t="s">
        <v>9171</v>
      </c>
      <c r="D4041" s="3">
        <v>8</v>
      </c>
      <c r="E4041" s="3">
        <v>43</v>
      </c>
      <c r="F4041" s="2">
        <v>44644</v>
      </c>
      <c r="G4041" s="1" t="s">
        <v>12</v>
      </c>
      <c r="H4041" s="4">
        <v>820</v>
      </c>
      <c r="I4041" s="1" t="s">
        <v>13</v>
      </c>
    </row>
    <row r="4042" spans="1:9" x14ac:dyDescent="0.35">
      <c r="A4042" s="1" t="s">
        <v>9172</v>
      </c>
      <c r="B4042" s="1" t="s">
        <v>2875</v>
      </c>
      <c r="C4042" s="1" t="s">
        <v>9173</v>
      </c>
      <c r="D4042" s="3">
        <v>5</v>
      </c>
      <c r="E4042" s="3">
        <v>1</v>
      </c>
      <c r="F4042" s="2">
        <v>43822</v>
      </c>
      <c r="G4042" s="1" t="s">
        <v>12</v>
      </c>
      <c r="H4042" s="4">
        <v>486</v>
      </c>
      <c r="I4042" s="1" t="s">
        <v>13</v>
      </c>
    </row>
    <row r="4043" spans="1:9" x14ac:dyDescent="0.35">
      <c r="A4043" s="1" t="s">
        <v>9174</v>
      </c>
      <c r="B4043" s="1" t="s">
        <v>6068</v>
      </c>
      <c r="C4043" s="1" t="s">
        <v>6068</v>
      </c>
      <c r="D4043" s="3">
        <v>19</v>
      </c>
      <c r="E4043" s="3">
        <v>29</v>
      </c>
      <c r="F4043" s="2">
        <v>44630</v>
      </c>
      <c r="G4043" s="1" t="s">
        <v>12</v>
      </c>
      <c r="H4043" s="4">
        <v>1093</v>
      </c>
      <c r="I4043" s="1" t="s">
        <v>13</v>
      </c>
    </row>
    <row r="4044" spans="1:9" x14ac:dyDescent="0.35">
      <c r="A4044" s="1" t="s">
        <v>9175</v>
      </c>
      <c r="B4044" s="1" t="s">
        <v>9176</v>
      </c>
      <c r="C4044" s="1" t="s">
        <v>9177</v>
      </c>
      <c r="D4044" s="3">
        <v>7</v>
      </c>
      <c r="E4044" s="3">
        <v>2</v>
      </c>
      <c r="F4044" s="2">
        <v>41333</v>
      </c>
      <c r="G4044" s="1" t="s">
        <v>12</v>
      </c>
      <c r="H4044" s="4">
        <v>668</v>
      </c>
      <c r="I4044" s="1" t="s">
        <v>13</v>
      </c>
    </row>
    <row r="4045" spans="1:9" x14ac:dyDescent="0.35">
      <c r="A4045" s="1" t="s">
        <v>9178</v>
      </c>
      <c r="B4045" s="1" t="s">
        <v>9176</v>
      </c>
      <c r="C4045" s="1" t="s">
        <v>9179</v>
      </c>
      <c r="D4045" s="3">
        <v>10</v>
      </c>
      <c r="E4045" s="3">
        <v>58</v>
      </c>
      <c r="F4045" s="2">
        <v>41335</v>
      </c>
      <c r="G4045" s="1" t="s">
        <v>12</v>
      </c>
      <c r="H4045" s="4">
        <v>836</v>
      </c>
      <c r="I4045" s="1" t="s">
        <v>13</v>
      </c>
    </row>
    <row r="4046" spans="1:9" x14ac:dyDescent="0.35">
      <c r="A4046" s="1" t="s">
        <v>9180</v>
      </c>
      <c r="B4046" s="1" t="s">
        <v>9181</v>
      </c>
      <c r="C4046" s="1" t="s">
        <v>9182</v>
      </c>
      <c r="D4046" s="3">
        <v>20</v>
      </c>
      <c r="E4046" s="3">
        <v>44</v>
      </c>
      <c r="F4046" s="2">
        <v>43788</v>
      </c>
      <c r="G4046" s="1" t="s">
        <v>12</v>
      </c>
      <c r="H4046" s="4">
        <v>879</v>
      </c>
      <c r="I4046" s="1" t="s">
        <v>97</v>
      </c>
    </row>
    <row r="4047" spans="1:9" x14ac:dyDescent="0.35">
      <c r="A4047" s="1" t="s">
        <v>9183</v>
      </c>
      <c r="B4047" s="1" t="s">
        <v>9184</v>
      </c>
      <c r="C4047" s="1" t="s">
        <v>9185</v>
      </c>
      <c r="D4047" s="3">
        <v>4</v>
      </c>
      <c r="E4047" s="3">
        <v>14</v>
      </c>
      <c r="F4047" s="2">
        <v>42948</v>
      </c>
      <c r="G4047" s="1" t="s">
        <v>12</v>
      </c>
      <c r="H4047" s="4">
        <v>500</v>
      </c>
      <c r="I4047" s="1" t="s">
        <v>13</v>
      </c>
    </row>
    <row r="4048" spans="1:9" x14ac:dyDescent="0.35">
      <c r="A4048" s="1" t="s">
        <v>9186</v>
      </c>
      <c r="B4048" s="1" t="s">
        <v>9187</v>
      </c>
      <c r="C4048" s="1" t="s">
        <v>1222</v>
      </c>
      <c r="D4048" s="3">
        <v>17</v>
      </c>
      <c r="E4048" s="3">
        <v>32</v>
      </c>
      <c r="F4048" s="2">
        <v>43165</v>
      </c>
      <c r="G4048" s="1" t="s">
        <v>12</v>
      </c>
      <c r="H4048" s="4">
        <v>703</v>
      </c>
      <c r="I4048" s="1" t="s">
        <v>134</v>
      </c>
    </row>
    <row r="4049" spans="1:9" x14ac:dyDescent="0.35">
      <c r="A4049" s="1" t="s">
        <v>9188</v>
      </c>
      <c r="B4049" s="1" t="s">
        <v>9189</v>
      </c>
      <c r="C4049" s="1" t="s">
        <v>9189</v>
      </c>
      <c r="D4049" s="3">
        <v>5</v>
      </c>
      <c r="E4049" s="3">
        <v>25</v>
      </c>
      <c r="F4049" s="2">
        <v>43879</v>
      </c>
      <c r="G4049" s="1" t="s">
        <v>12</v>
      </c>
      <c r="H4049" s="4">
        <v>469</v>
      </c>
      <c r="I4049" s="1" t="s">
        <v>13</v>
      </c>
    </row>
    <row r="4050" spans="1:9" x14ac:dyDescent="0.35">
      <c r="A4050" s="1" t="s">
        <v>9190</v>
      </c>
      <c r="B4050" s="1" t="s">
        <v>9191</v>
      </c>
      <c r="C4050" s="1" t="s">
        <v>5543</v>
      </c>
      <c r="D4050" s="3">
        <v>0</v>
      </c>
      <c r="E4050" s="3">
        <v>5</v>
      </c>
      <c r="F4050" s="2">
        <v>44516</v>
      </c>
      <c r="G4050" s="1" t="s">
        <v>12</v>
      </c>
      <c r="H4050" s="4">
        <v>63</v>
      </c>
      <c r="I4050" s="1" t="s">
        <v>13</v>
      </c>
    </row>
    <row r="4051" spans="1:9" x14ac:dyDescent="0.35">
      <c r="A4051" s="1" t="s">
        <v>9192</v>
      </c>
      <c r="B4051" s="1" t="s">
        <v>9193</v>
      </c>
      <c r="C4051" s="1" t="s">
        <v>4407</v>
      </c>
      <c r="D4051" s="3">
        <v>31</v>
      </c>
      <c r="E4051" s="3">
        <v>13</v>
      </c>
      <c r="F4051" s="2">
        <v>44564</v>
      </c>
      <c r="G4051" s="1" t="s">
        <v>12</v>
      </c>
      <c r="H4051" s="4">
        <v>1723</v>
      </c>
      <c r="I4051" s="1" t="s">
        <v>13</v>
      </c>
    </row>
    <row r="4052" spans="1:9" x14ac:dyDescent="0.35">
      <c r="A4052" s="1" t="s">
        <v>9194</v>
      </c>
      <c r="B4052" s="1" t="s">
        <v>9193</v>
      </c>
      <c r="C4052" s="1" t="s">
        <v>9195</v>
      </c>
      <c r="D4052" s="3">
        <v>25</v>
      </c>
      <c r="E4052" s="3">
        <v>23</v>
      </c>
      <c r="F4052" s="2">
        <v>44594</v>
      </c>
      <c r="G4052" s="1" t="s">
        <v>12</v>
      </c>
      <c r="H4052" s="4">
        <v>1435</v>
      </c>
      <c r="I4052" s="1" t="s">
        <v>13</v>
      </c>
    </row>
    <row r="4053" spans="1:9" x14ac:dyDescent="0.35">
      <c r="A4053" s="1" t="s">
        <v>9196</v>
      </c>
      <c r="B4053" s="1" t="s">
        <v>1757</v>
      </c>
      <c r="C4053" s="1" t="s">
        <v>3402</v>
      </c>
      <c r="D4053" s="3">
        <v>45</v>
      </c>
      <c r="E4053" s="3">
        <v>59</v>
      </c>
      <c r="F4053" s="2">
        <v>44116</v>
      </c>
      <c r="G4053" s="1" t="s">
        <v>12</v>
      </c>
      <c r="H4053" s="4">
        <v>1407</v>
      </c>
      <c r="I4053" s="1" t="s">
        <v>97</v>
      </c>
    </row>
    <row r="4054" spans="1:9" x14ac:dyDescent="0.35">
      <c r="A4054" s="1" t="s">
        <v>9197</v>
      </c>
      <c r="B4054" s="1" t="s">
        <v>9198</v>
      </c>
      <c r="C4054" s="1" t="s">
        <v>3158</v>
      </c>
      <c r="D4054" s="3">
        <v>26</v>
      </c>
      <c r="E4054" s="3">
        <v>28</v>
      </c>
      <c r="F4054" s="2">
        <v>42969</v>
      </c>
      <c r="G4054" s="1" t="s">
        <v>12</v>
      </c>
      <c r="H4054" s="4">
        <v>1340</v>
      </c>
      <c r="I4054" s="1" t="s">
        <v>22</v>
      </c>
    </row>
    <row r="4055" spans="1:9" x14ac:dyDescent="0.35">
      <c r="A4055" s="1" t="s">
        <v>9199</v>
      </c>
      <c r="B4055" s="1" t="s">
        <v>9200</v>
      </c>
      <c r="C4055" s="1" t="s">
        <v>4023</v>
      </c>
      <c r="D4055" s="3">
        <v>10</v>
      </c>
      <c r="E4055" s="3">
        <v>24</v>
      </c>
      <c r="F4055" s="2">
        <v>41016</v>
      </c>
      <c r="G4055" s="1" t="s">
        <v>12</v>
      </c>
      <c r="H4055" s="4">
        <v>1005</v>
      </c>
      <c r="I4055" s="1" t="s">
        <v>13</v>
      </c>
    </row>
    <row r="4056" spans="1:9" x14ac:dyDescent="0.35">
      <c r="A4056" s="1" t="s">
        <v>9201</v>
      </c>
      <c r="B4056" s="1" t="s">
        <v>9202</v>
      </c>
      <c r="C4056" s="1" t="s">
        <v>9203</v>
      </c>
      <c r="D4056" s="3">
        <v>7</v>
      </c>
      <c r="E4056" s="3">
        <v>32</v>
      </c>
      <c r="F4056" s="2">
        <v>43557</v>
      </c>
      <c r="G4056" s="1" t="s">
        <v>12</v>
      </c>
      <c r="H4056" s="4">
        <v>1005</v>
      </c>
      <c r="I4056" s="1" t="s">
        <v>134</v>
      </c>
    </row>
    <row r="4057" spans="1:9" x14ac:dyDescent="0.35">
      <c r="A4057" s="1" t="s">
        <v>9204</v>
      </c>
      <c r="B4057" s="1" t="s">
        <v>9205</v>
      </c>
      <c r="C4057" s="1" t="s">
        <v>9206</v>
      </c>
      <c r="D4057" s="3">
        <v>8</v>
      </c>
      <c r="E4057" s="3">
        <v>21</v>
      </c>
      <c r="F4057" s="2">
        <v>43678</v>
      </c>
      <c r="G4057" s="1" t="s">
        <v>12</v>
      </c>
      <c r="H4057" s="4">
        <v>645</v>
      </c>
      <c r="I4057" s="1" t="s">
        <v>13</v>
      </c>
    </row>
    <row r="4058" spans="1:9" x14ac:dyDescent="0.35">
      <c r="A4058" s="1" t="s">
        <v>9207</v>
      </c>
      <c r="B4058" s="1" t="s">
        <v>9208</v>
      </c>
      <c r="C4058" s="1" t="s">
        <v>612</v>
      </c>
      <c r="D4058" s="3">
        <v>0</v>
      </c>
      <c r="E4058" s="3">
        <v>38</v>
      </c>
      <c r="F4058" s="2">
        <v>44422</v>
      </c>
      <c r="G4058" s="1" t="s">
        <v>12</v>
      </c>
      <c r="H4058" s="4">
        <v>93</v>
      </c>
      <c r="I4058" s="1" t="s">
        <v>13</v>
      </c>
    </row>
    <row r="4059" spans="1:9" x14ac:dyDescent="0.35">
      <c r="A4059" s="1" t="s">
        <v>9209</v>
      </c>
      <c r="B4059" s="1" t="s">
        <v>5208</v>
      </c>
      <c r="C4059" s="1" t="s">
        <v>752</v>
      </c>
      <c r="D4059" s="3">
        <v>0</v>
      </c>
      <c r="E4059" s="3">
        <v>54</v>
      </c>
      <c r="F4059" s="2">
        <v>43221</v>
      </c>
      <c r="G4059" s="1" t="s">
        <v>12</v>
      </c>
      <c r="H4059" s="4">
        <v>333</v>
      </c>
      <c r="I4059" s="1" t="s">
        <v>97</v>
      </c>
    </row>
    <row r="4060" spans="1:9" x14ac:dyDescent="0.35">
      <c r="A4060" s="1" t="s">
        <v>9210</v>
      </c>
      <c r="B4060" s="1" t="s">
        <v>9211</v>
      </c>
      <c r="C4060" s="1" t="s">
        <v>2904</v>
      </c>
      <c r="D4060" s="3">
        <v>3</v>
      </c>
      <c r="E4060" s="3">
        <v>12</v>
      </c>
      <c r="F4060" s="2">
        <v>43627</v>
      </c>
      <c r="G4060" s="1" t="s">
        <v>12</v>
      </c>
      <c r="H4060" s="4">
        <v>351</v>
      </c>
      <c r="I4060" s="1" t="s">
        <v>376</v>
      </c>
    </row>
    <row r="4061" spans="1:9" x14ac:dyDescent="0.35">
      <c r="A4061" s="1" t="s">
        <v>9212</v>
      </c>
      <c r="B4061" s="1" t="s">
        <v>9211</v>
      </c>
      <c r="C4061" s="1" t="s">
        <v>3891</v>
      </c>
      <c r="D4061" s="3">
        <v>4</v>
      </c>
      <c r="E4061" s="3">
        <v>52</v>
      </c>
      <c r="F4061" s="2">
        <v>44474</v>
      </c>
      <c r="G4061" s="1" t="s">
        <v>12</v>
      </c>
      <c r="H4061" s="4">
        <v>469</v>
      </c>
      <c r="I4061" s="1" t="s">
        <v>134</v>
      </c>
    </row>
    <row r="4062" spans="1:9" x14ac:dyDescent="0.35">
      <c r="A4062" s="1" t="s">
        <v>9213</v>
      </c>
      <c r="B4062" s="1" t="s">
        <v>9214</v>
      </c>
      <c r="C4062" s="1" t="s">
        <v>9215</v>
      </c>
      <c r="D4062" s="3">
        <v>6</v>
      </c>
      <c r="E4062" s="3">
        <v>36</v>
      </c>
      <c r="F4062" s="2">
        <v>43615</v>
      </c>
      <c r="G4062" s="1" t="s">
        <v>12</v>
      </c>
      <c r="H4062" s="4">
        <v>668</v>
      </c>
      <c r="I4062" s="1" t="s">
        <v>97</v>
      </c>
    </row>
    <row r="4063" spans="1:9" x14ac:dyDescent="0.35">
      <c r="A4063" s="1" t="s">
        <v>9216</v>
      </c>
      <c r="B4063" s="1" t="s">
        <v>9217</v>
      </c>
      <c r="C4063" s="1" t="s">
        <v>3530</v>
      </c>
      <c r="D4063" s="3">
        <v>0</v>
      </c>
      <c r="E4063" s="3">
        <v>8</v>
      </c>
      <c r="F4063" s="2">
        <v>43921</v>
      </c>
      <c r="G4063" s="1" t="s">
        <v>12</v>
      </c>
      <c r="H4063" s="4">
        <v>75</v>
      </c>
      <c r="I4063" s="1" t="s">
        <v>134</v>
      </c>
    </row>
    <row r="4064" spans="1:9" x14ac:dyDescent="0.35">
      <c r="A4064" s="1" t="s">
        <v>9218</v>
      </c>
      <c r="B4064" s="1" t="s">
        <v>9219</v>
      </c>
      <c r="C4064" s="1" t="s">
        <v>9220</v>
      </c>
      <c r="D4064" s="3">
        <v>8</v>
      </c>
      <c r="E4064" s="3">
        <v>24</v>
      </c>
      <c r="F4064" s="2">
        <v>43713</v>
      </c>
      <c r="G4064" s="1" t="s">
        <v>12</v>
      </c>
      <c r="H4064" s="4">
        <v>323</v>
      </c>
      <c r="I4064" s="1" t="s">
        <v>134</v>
      </c>
    </row>
    <row r="4065" spans="1:9" x14ac:dyDescent="0.35">
      <c r="A4065" s="1" t="s">
        <v>9221</v>
      </c>
      <c r="B4065" s="1" t="s">
        <v>9222</v>
      </c>
      <c r="C4065" s="1" t="s">
        <v>9222</v>
      </c>
      <c r="D4065" s="3">
        <v>7</v>
      </c>
      <c r="E4065" s="3">
        <v>10</v>
      </c>
      <c r="F4065" s="2">
        <v>44474</v>
      </c>
      <c r="G4065" s="1" t="s">
        <v>12</v>
      </c>
      <c r="H4065" s="4">
        <v>1357</v>
      </c>
      <c r="I4065" s="1" t="s">
        <v>13</v>
      </c>
    </row>
    <row r="4066" spans="1:9" x14ac:dyDescent="0.35">
      <c r="A4066" s="1" t="s">
        <v>9223</v>
      </c>
      <c r="B4066" s="1" t="s">
        <v>9224</v>
      </c>
      <c r="C4066" s="1" t="s">
        <v>9225</v>
      </c>
      <c r="D4066" s="3">
        <v>9</v>
      </c>
      <c r="E4066" s="3">
        <v>17</v>
      </c>
      <c r="F4066" s="2">
        <v>44039</v>
      </c>
      <c r="G4066" s="1" t="s">
        <v>12</v>
      </c>
      <c r="H4066" s="4">
        <v>668</v>
      </c>
      <c r="I4066" s="1" t="s">
        <v>13</v>
      </c>
    </row>
    <row r="4067" spans="1:9" x14ac:dyDescent="0.35">
      <c r="A4067" s="1" t="s">
        <v>9226</v>
      </c>
      <c r="B4067" s="1" t="s">
        <v>4487</v>
      </c>
      <c r="C4067" s="1" t="s">
        <v>5240</v>
      </c>
      <c r="D4067" s="3">
        <v>13</v>
      </c>
      <c r="E4067" s="3">
        <v>56</v>
      </c>
      <c r="F4067" s="2">
        <v>42159</v>
      </c>
      <c r="G4067" s="1" t="s">
        <v>12</v>
      </c>
      <c r="H4067" s="4">
        <v>552</v>
      </c>
      <c r="I4067" s="1" t="s">
        <v>97</v>
      </c>
    </row>
    <row r="4068" spans="1:9" x14ac:dyDescent="0.35">
      <c r="A4068" s="1" t="s">
        <v>9227</v>
      </c>
      <c r="B4068" s="1" t="s">
        <v>9228</v>
      </c>
      <c r="C4068" s="1" t="s">
        <v>9229</v>
      </c>
      <c r="D4068" s="3">
        <v>7</v>
      </c>
      <c r="E4068" s="3">
        <v>46</v>
      </c>
      <c r="F4068" s="2">
        <v>41334</v>
      </c>
      <c r="G4068" s="1" t="s">
        <v>12</v>
      </c>
      <c r="H4068" s="4">
        <v>609</v>
      </c>
      <c r="I4068" s="1" t="s">
        <v>13</v>
      </c>
    </row>
    <row r="4069" spans="1:9" x14ac:dyDescent="0.35">
      <c r="A4069" s="1" t="s">
        <v>9230</v>
      </c>
      <c r="B4069" s="1" t="s">
        <v>9231</v>
      </c>
      <c r="C4069" s="1" t="s">
        <v>794</v>
      </c>
      <c r="D4069" s="3">
        <v>15</v>
      </c>
      <c r="E4069" s="3">
        <v>7</v>
      </c>
      <c r="F4069" s="2">
        <v>44558</v>
      </c>
      <c r="G4069" s="1" t="s">
        <v>12</v>
      </c>
      <c r="H4069" s="4">
        <v>1340</v>
      </c>
      <c r="I4069" s="1" t="s">
        <v>13</v>
      </c>
    </row>
    <row r="4070" spans="1:9" x14ac:dyDescent="0.35">
      <c r="A4070" s="1" t="s">
        <v>9232</v>
      </c>
      <c r="B4070" s="1" t="s">
        <v>9233</v>
      </c>
      <c r="C4070" s="1" t="s">
        <v>9234</v>
      </c>
      <c r="D4070" s="3">
        <v>10</v>
      </c>
      <c r="E4070" s="3">
        <v>35</v>
      </c>
      <c r="F4070" s="2">
        <v>40716</v>
      </c>
      <c r="G4070" s="1" t="s">
        <v>12</v>
      </c>
      <c r="H4070" s="4">
        <v>836</v>
      </c>
      <c r="I4070" s="1" t="s">
        <v>13</v>
      </c>
    </row>
    <row r="4071" spans="1:9" x14ac:dyDescent="0.35">
      <c r="A4071" s="1" t="s">
        <v>9235</v>
      </c>
      <c r="B4071" s="1" t="s">
        <v>9236</v>
      </c>
      <c r="C4071" s="1" t="s">
        <v>1291</v>
      </c>
      <c r="D4071" s="3">
        <v>14</v>
      </c>
      <c r="E4071" s="3">
        <v>24</v>
      </c>
      <c r="F4071" s="2">
        <v>43676</v>
      </c>
      <c r="G4071" s="1" t="s">
        <v>12</v>
      </c>
      <c r="H4071" s="4">
        <v>703</v>
      </c>
      <c r="I4071" s="1" t="s">
        <v>22</v>
      </c>
    </row>
    <row r="4072" spans="1:9" x14ac:dyDescent="0.35">
      <c r="A4072" s="1" t="s">
        <v>9237</v>
      </c>
      <c r="B4072" s="1" t="s">
        <v>9238</v>
      </c>
      <c r="C4072" s="1" t="s">
        <v>9238</v>
      </c>
      <c r="D4072" s="3">
        <v>11</v>
      </c>
      <c r="E4072" s="3">
        <v>11</v>
      </c>
      <c r="F4072" s="2">
        <v>43382</v>
      </c>
      <c r="G4072" s="1" t="s">
        <v>12</v>
      </c>
      <c r="H4072" s="4">
        <v>820</v>
      </c>
      <c r="I4072" s="1" t="s">
        <v>13</v>
      </c>
    </row>
    <row r="4073" spans="1:9" x14ac:dyDescent="0.35">
      <c r="A4073" s="1" t="s">
        <v>9239</v>
      </c>
      <c r="B4073" s="1" t="s">
        <v>2542</v>
      </c>
      <c r="C4073" s="1" t="s">
        <v>7139</v>
      </c>
      <c r="D4073" s="3">
        <v>4</v>
      </c>
      <c r="E4073" s="3">
        <v>3</v>
      </c>
      <c r="F4073" s="2">
        <v>43802</v>
      </c>
      <c r="G4073" s="1" t="s">
        <v>12</v>
      </c>
      <c r="H4073" s="4">
        <v>586</v>
      </c>
      <c r="I4073" s="1" t="s">
        <v>13</v>
      </c>
    </row>
    <row r="4074" spans="1:9" x14ac:dyDescent="0.35">
      <c r="A4074" s="1" t="s">
        <v>9240</v>
      </c>
      <c r="B4074" s="1" t="s">
        <v>9241</v>
      </c>
      <c r="C4074" s="1" t="s">
        <v>9242</v>
      </c>
      <c r="D4074" s="3">
        <v>6</v>
      </c>
      <c r="E4074" s="3">
        <v>3</v>
      </c>
      <c r="F4074" s="2">
        <v>42206</v>
      </c>
      <c r="G4074" s="1" t="s">
        <v>12</v>
      </c>
      <c r="H4074" s="4">
        <v>820</v>
      </c>
      <c r="I4074" s="1" t="s">
        <v>13</v>
      </c>
    </row>
    <row r="4075" spans="1:9" x14ac:dyDescent="0.35">
      <c r="A4075" s="1" t="s">
        <v>9243</v>
      </c>
      <c r="B4075" s="1" t="s">
        <v>9244</v>
      </c>
      <c r="C4075" s="1" t="s">
        <v>9245</v>
      </c>
      <c r="D4075" s="3">
        <v>12</v>
      </c>
      <c r="E4075" s="3">
        <v>26</v>
      </c>
      <c r="F4075" s="2">
        <v>42761</v>
      </c>
      <c r="G4075" s="1" t="s">
        <v>12</v>
      </c>
      <c r="H4075" s="4">
        <v>586</v>
      </c>
      <c r="I4075" s="1" t="s">
        <v>97</v>
      </c>
    </row>
    <row r="4076" spans="1:9" x14ac:dyDescent="0.35">
      <c r="A4076" s="1" t="s">
        <v>9246</v>
      </c>
      <c r="B4076" s="1" t="s">
        <v>9247</v>
      </c>
      <c r="C4076" s="1" t="s">
        <v>9247</v>
      </c>
      <c r="D4076" s="3">
        <v>14</v>
      </c>
      <c r="E4076" s="3">
        <v>16</v>
      </c>
      <c r="F4076" s="2">
        <v>44398</v>
      </c>
      <c r="G4076" s="1" t="s">
        <v>12</v>
      </c>
      <c r="H4076" s="4">
        <v>538</v>
      </c>
      <c r="I4076" s="1" t="s">
        <v>13</v>
      </c>
    </row>
    <row r="4077" spans="1:9" x14ac:dyDescent="0.35">
      <c r="A4077" s="1" t="s">
        <v>9248</v>
      </c>
      <c r="B4077" s="1" t="s">
        <v>3464</v>
      </c>
      <c r="C4077" s="1" t="s">
        <v>1245</v>
      </c>
      <c r="D4077" s="3">
        <v>30</v>
      </c>
      <c r="E4077" s="3">
        <v>20</v>
      </c>
      <c r="F4077" s="2">
        <v>43311</v>
      </c>
      <c r="G4077" s="1" t="s">
        <v>12</v>
      </c>
      <c r="H4077" s="4">
        <v>2099</v>
      </c>
      <c r="I4077" s="1" t="s">
        <v>13</v>
      </c>
    </row>
    <row r="4078" spans="1:9" x14ac:dyDescent="0.35">
      <c r="A4078" s="1" t="s">
        <v>9249</v>
      </c>
      <c r="B4078" s="1" t="s">
        <v>9250</v>
      </c>
      <c r="C4078" s="1" t="s">
        <v>612</v>
      </c>
      <c r="D4078" s="3">
        <v>0</v>
      </c>
      <c r="E4078" s="3">
        <v>50</v>
      </c>
      <c r="F4078" s="2">
        <v>43504</v>
      </c>
      <c r="G4078" s="1" t="s">
        <v>12</v>
      </c>
      <c r="H4078" s="4">
        <v>239</v>
      </c>
      <c r="I4078" s="1" t="s">
        <v>13</v>
      </c>
    </row>
    <row r="4079" spans="1:9" x14ac:dyDescent="0.35">
      <c r="A4079" s="1" t="s">
        <v>9251</v>
      </c>
      <c r="B4079" s="1" t="s">
        <v>9252</v>
      </c>
      <c r="C4079" s="1" t="s">
        <v>9253</v>
      </c>
      <c r="D4079" s="3">
        <v>4</v>
      </c>
      <c r="E4079" s="3">
        <v>20</v>
      </c>
      <c r="F4079" s="2">
        <v>43580</v>
      </c>
      <c r="G4079" s="1" t="s">
        <v>12</v>
      </c>
      <c r="H4079" s="4">
        <v>773</v>
      </c>
      <c r="I4079" s="1" t="s">
        <v>13</v>
      </c>
    </row>
    <row r="4080" spans="1:9" x14ac:dyDescent="0.35">
      <c r="A4080" s="1" t="s">
        <v>9254</v>
      </c>
      <c r="B4080" s="1" t="s">
        <v>9250</v>
      </c>
      <c r="C4080" s="1" t="s">
        <v>612</v>
      </c>
      <c r="D4080" s="3">
        <v>1</v>
      </c>
      <c r="E4080" s="3">
        <v>43</v>
      </c>
      <c r="F4080" s="2">
        <v>43570</v>
      </c>
      <c r="G4080" s="1" t="s">
        <v>12</v>
      </c>
      <c r="H4080" s="4">
        <v>286</v>
      </c>
      <c r="I4080" s="1" t="s">
        <v>13</v>
      </c>
    </row>
    <row r="4081" spans="1:9" x14ac:dyDescent="0.35">
      <c r="A4081" s="1" t="s">
        <v>9255</v>
      </c>
      <c r="B4081" s="1" t="s">
        <v>9256</v>
      </c>
      <c r="C4081" s="1" t="s">
        <v>9256</v>
      </c>
      <c r="D4081" s="3">
        <v>6</v>
      </c>
      <c r="E4081" s="3">
        <v>59</v>
      </c>
      <c r="F4081" s="2">
        <v>44637</v>
      </c>
      <c r="G4081" s="1" t="s">
        <v>12</v>
      </c>
      <c r="H4081" s="4">
        <v>610</v>
      </c>
      <c r="I4081" s="1" t="s">
        <v>13</v>
      </c>
    </row>
    <row r="4082" spans="1:9" x14ac:dyDescent="0.35">
      <c r="A4082" s="1" t="s">
        <v>9257</v>
      </c>
      <c r="B4082" s="1" t="s">
        <v>9258</v>
      </c>
      <c r="C4082" s="1" t="s">
        <v>9259</v>
      </c>
      <c r="D4082" s="3">
        <v>6</v>
      </c>
      <c r="E4082" s="3">
        <v>37</v>
      </c>
      <c r="F4082" s="2">
        <v>44652</v>
      </c>
      <c r="G4082" s="1" t="s">
        <v>12</v>
      </c>
      <c r="H4082" s="4">
        <v>535</v>
      </c>
      <c r="I4082" s="1" t="s">
        <v>13</v>
      </c>
    </row>
    <row r="4083" spans="1:9" x14ac:dyDescent="0.35">
      <c r="A4083" s="1" t="s">
        <v>9260</v>
      </c>
      <c r="B4083" s="1" t="s">
        <v>249</v>
      </c>
      <c r="C4083" s="1" t="s">
        <v>237</v>
      </c>
      <c r="D4083" s="3">
        <v>3</v>
      </c>
      <c r="E4083" s="3">
        <v>4</v>
      </c>
      <c r="F4083" s="2">
        <v>40988</v>
      </c>
      <c r="G4083" s="1" t="s">
        <v>12</v>
      </c>
      <c r="H4083" s="4">
        <v>117</v>
      </c>
      <c r="I4083" s="1" t="s">
        <v>13</v>
      </c>
    </row>
    <row r="4084" spans="1:9" x14ac:dyDescent="0.35">
      <c r="A4084" s="1" t="s">
        <v>9261</v>
      </c>
      <c r="B4084" s="1" t="s">
        <v>9262</v>
      </c>
      <c r="C4084" s="1" t="s">
        <v>9263</v>
      </c>
      <c r="D4084" s="3">
        <v>5</v>
      </c>
      <c r="E4084" s="3">
        <v>27</v>
      </c>
      <c r="F4084" s="2">
        <v>43362</v>
      </c>
      <c r="G4084" s="1" t="s">
        <v>12</v>
      </c>
      <c r="H4084" s="4">
        <v>469</v>
      </c>
      <c r="I4084" s="1" t="s">
        <v>22</v>
      </c>
    </row>
    <row r="4085" spans="1:9" x14ac:dyDescent="0.35">
      <c r="A4085" s="1" t="s">
        <v>9264</v>
      </c>
      <c r="B4085" s="1" t="s">
        <v>9262</v>
      </c>
      <c r="C4085" s="1" t="s">
        <v>2676</v>
      </c>
      <c r="D4085" s="3">
        <v>6</v>
      </c>
      <c r="E4085" s="3">
        <v>24</v>
      </c>
      <c r="F4085" s="2">
        <v>44026</v>
      </c>
      <c r="G4085" s="1" t="s">
        <v>12</v>
      </c>
      <c r="H4085" s="4">
        <v>586</v>
      </c>
      <c r="I4085" s="1" t="s">
        <v>22</v>
      </c>
    </row>
    <row r="4086" spans="1:9" x14ac:dyDescent="0.35">
      <c r="A4086" s="1" t="s">
        <v>9265</v>
      </c>
      <c r="B4086" s="1" t="s">
        <v>9266</v>
      </c>
      <c r="C4086" s="1" t="s">
        <v>9267</v>
      </c>
      <c r="D4086" s="3">
        <v>1</v>
      </c>
      <c r="E4086" s="3">
        <v>50</v>
      </c>
      <c r="F4086" s="2">
        <v>42459</v>
      </c>
      <c r="G4086" s="1" t="s">
        <v>12</v>
      </c>
      <c r="H4086" s="4">
        <v>233</v>
      </c>
      <c r="I4086" s="1" t="s">
        <v>22</v>
      </c>
    </row>
    <row r="4087" spans="1:9" x14ac:dyDescent="0.35">
      <c r="A4087" s="1" t="s">
        <v>9268</v>
      </c>
      <c r="B4087" s="1" t="s">
        <v>4508</v>
      </c>
      <c r="C4087" s="1" t="s">
        <v>1721</v>
      </c>
      <c r="D4087" s="3">
        <v>9</v>
      </c>
      <c r="E4087" s="3">
        <v>44</v>
      </c>
      <c r="F4087" s="2">
        <v>44376</v>
      </c>
      <c r="G4087" s="1" t="s">
        <v>12</v>
      </c>
      <c r="H4087" s="4">
        <v>1172</v>
      </c>
      <c r="I4087" s="1" t="s">
        <v>13</v>
      </c>
    </row>
    <row r="4088" spans="1:9" x14ac:dyDescent="0.35">
      <c r="A4088" s="1" t="s">
        <v>9269</v>
      </c>
      <c r="B4088" s="1" t="s">
        <v>9270</v>
      </c>
      <c r="C4088" s="1" t="s">
        <v>9215</v>
      </c>
      <c r="D4088" s="3">
        <v>8</v>
      </c>
      <c r="E4088" s="3">
        <v>19</v>
      </c>
      <c r="F4088" s="2">
        <v>42537</v>
      </c>
      <c r="G4088" s="1" t="s">
        <v>12</v>
      </c>
      <c r="H4088" s="4">
        <v>668</v>
      </c>
      <c r="I4088" s="1" t="s">
        <v>13</v>
      </c>
    </row>
    <row r="4089" spans="1:9" x14ac:dyDescent="0.35">
      <c r="A4089" s="1" t="s">
        <v>9271</v>
      </c>
      <c r="B4089" s="1" t="s">
        <v>9272</v>
      </c>
      <c r="C4089" s="1" t="s">
        <v>9273</v>
      </c>
      <c r="D4089" s="3">
        <v>7</v>
      </c>
      <c r="E4089" s="3">
        <v>22</v>
      </c>
      <c r="F4089" s="2">
        <v>44590</v>
      </c>
      <c r="G4089" s="1" t="s">
        <v>12</v>
      </c>
      <c r="H4089" s="4">
        <v>334</v>
      </c>
      <c r="I4089" s="1" t="s">
        <v>13</v>
      </c>
    </row>
    <row r="4090" spans="1:9" x14ac:dyDescent="0.35">
      <c r="A4090" s="1" t="s">
        <v>9274</v>
      </c>
      <c r="B4090" s="1" t="s">
        <v>9275</v>
      </c>
      <c r="C4090" s="1" t="s">
        <v>9276</v>
      </c>
      <c r="D4090" s="3">
        <v>10</v>
      </c>
      <c r="E4090" s="3">
        <v>9</v>
      </c>
      <c r="F4090" s="2">
        <v>41190</v>
      </c>
      <c r="G4090" s="1" t="s">
        <v>12</v>
      </c>
      <c r="H4090" s="4">
        <v>836</v>
      </c>
      <c r="I4090" s="1" t="s">
        <v>13</v>
      </c>
    </row>
    <row r="4091" spans="1:9" x14ac:dyDescent="0.35">
      <c r="A4091" s="1" t="s">
        <v>9277</v>
      </c>
      <c r="B4091" s="1" t="s">
        <v>9278</v>
      </c>
      <c r="C4091" s="1" t="s">
        <v>540</v>
      </c>
      <c r="D4091" s="3">
        <v>1</v>
      </c>
      <c r="E4091" s="3">
        <v>2</v>
      </c>
      <c r="F4091" s="2">
        <v>44350</v>
      </c>
      <c r="G4091" s="1" t="s">
        <v>12</v>
      </c>
      <c r="H4091" s="4">
        <v>113</v>
      </c>
      <c r="I4091" s="1" t="s">
        <v>13</v>
      </c>
    </row>
    <row r="4092" spans="1:9" x14ac:dyDescent="0.35">
      <c r="A4092" s="1" t="s">
        <v>9279</v>
      </c>
      <c r="B4092" s="1" t="s">
        <v>6373</v>
      </c>
      <c r="C4092" s="1" t="s">
        <v>9280</v>
      </c>
      <c r="D4092" s="3">
        <v>1</v>
      </c>
      <c r="E4092" s="3">
        <v>50</v>
      </c>
      <c r="F4092" s="2">
        <v>44142</v>
      </c>
      <c r="G4092" s="1" t="s">
        <v>12</v>
      </c>
      <c r="H4092" s="4">
        <v>163</v>
      </c>
      <c r="I4092" s="1" t="s">
        <v>13</v>
      </c>
    </row>
    <row r="4093" spans="1:9" x14ac:dyDescent="0.35">
      <c r="A4093" s="1" t="s">
        <v>9281</v>
      </c>
      <c r="B4093" s="1" t="s">
        <v>9282</v>
      </c>
      <c r="C4093" s="1" t="s">
        <v>9282</v>
      </c>
      <c r="D4093" s="3">
        <v>0</v>
      </c>
      <c r="E4093" s="3">
        <v>50</v>
      </c>
      <c r="F4093" s="2">
        <v>40639</v>
      </c>
      <c r="G4093" s="1" t="s">
        <v>12</v>
      </c>
      <c r="H4093" s="4">
        <v>267</v>
      </c>
      <c r="I4093" s="1" t="s">
        <v>13</v>
      </c>
    </row>
    <row r="4094" spans="1:9" x14ac:dyDescent="0.35">
      <c r="A4094" s="1" t="s">
        <v>9283</v>
      </c>
      <c r="B4094" s="1" t="s">
        <v>199</v>
      </c>
      <c r="C4094" s="1" t="s">
        <v>9284</v>
      </c>
      <c r="D4094" s="3">
        <v>2</v>
      </c>
      <c r="E4094" s="3">
        <v>47</v>
      </c>
      <c r="F4094" s="2">
        <v>42748</v>
      </c>
      <c r="G4094" s="1" t="s">
        <v>12</v>
      </c>
      <c r="H4094" s="4">
        <v>335</v>
      </c>
      <c r="I4094" s="1" t="s">
        <v>13</v>
      </c>
    </row>
    <row r="4095" spans="1:9" x14ac:dyDescent="0.35">
      <c r="A4095" s="1" t="s">
        <v>9285</v>
      </c>
      <c r="B4095" s="1" t="s">
        <v>1503</v>
      </c>
      <c r="C4095" s="1" t="s">
        <v>9286</v>
      </c>
      <c r="D4095" s="3">
        <v>0</v>
      </c>
      <c r="E4095" s="3">
        <v>23</v>
      </c>
      <c r="F4095" s="2">
        <v>44047</v>
      </c>
      <c r="G4095" s="1" t="s">
        <v>12</v>
      </c>
      <c r="H4095" s="4">
        <v>301</v>
      </c>
      <c r="I4095" s="1" t="s">
        <v>22</v>
      </c>
    </row>
    <row r="4096" spans="1:9" x14ac:dyDescent="0.35">
      <c r="A4096" s="1" t="s">
        <v>9287</v>
      </c>
      <c r="B4096" s="1" t="s">
        <v>9288</v>
      </c>
      <c r="C4096" s="1" t="s">
        <v>2676</v>
      </c>
      <c r="D4096" s="3">
        <v>7</v>
      </c>
      <c r="E4096" s="3">
        <v>20</v>
      </c>
      <c r="F4096" s="2">
        <v>42563</v>
      </c>
      <c r="G4096" s="1" t="s">
        <v>12</v>
      </c>
      <c r="H4096" s="4">
        <v>668</v>
      </c>
      <c r="I4096" s="1" t="s">
        <v>13</v>
      </c>
    </row>
    <row r="4097" spans="1:9" x14ac:dyDescent="0.35">
      <c r="A4097" s="1" t="s">
        <v>9289</v>
      </c>
      <c r="B4097" s="1" t="s">
        <v>1760</v>
      </c>
      <c r="C4097" s="1" t="s">
        <v>3906</v>
      </c>
      <c r="D4097" s="3">
        <v>12</v>
      </c>
      <c r="E4097" s="3">
        <v>2</v>
      </c>
      <c r="F4097" s="2">
        <v>43851</v>
      </c>
      <c r="G4097" s="1" t="s">
        <v>12</v>
      </c>
      <c r="H4097" s="4">
        <v>703</v>
      </c>
      <c r="I4097" s="1" t="s">
        <v>13</v>
      </c>
    </row>
    <row r="4098" spans="1:9" x14ac:dyDescent="0.35">
      <c r="A4098" s="1" t="s">
        <v>9290</v>
      </c>
      <c r="B4098" s="1" t="s">
        <v>9291</v>
      </c>
      <c r="C4098" s="1" t="s">
        <v>2918</v>
      </c>
      <c r="D4098" s="3">
        <v>22</v>
      </c>
      <c r="E4098" s="3">
        <v>8</v>
      </c>
      <c r="F4098" s="2">
        <v>44495</v>
      </c>
      <c r="G4098" s="1" t="s">
        <v>12</v>
      </c>
      <c r="H4098" s="4">
        <v>1507</v>
      </c>
      <c r="I4098" s="1" t="s">
        <v>13</v>
      </c>
    </row>
    <row r="4099" spans="1:9" x14ac:dyDescent="0.35">
      <c r="A4099" s="1" t="s">
        <v>9292</v>
      </c>
      <c r="B4099" s="1" t="s">
        <v>9293</v>
      </c>
      <c r="C4099" s="1" t="s">
        <v>2762</v>
      </c>
      <c r="D4099" s="3">
        <v>7</v>
      </c>
      <c r="E4099" s="3">
        <v>18</v>
      </c>
      <c r="F4099" s="2">
        <v>44427</v>
      </c>
      <c r="G4099" s="1" t="s">
        <v>12</v>
      </c>
      <c r="H4099" s="4">
        <v>645</v>
      </c>
      <c r="I4099" s="1" t="s">
        <v>13</v>
      </c>
    </row>
    <row r="4100" spans="1:9" x14ac:dyDescent="0.35">
      <c r="A4100" s="1" t="s">
        <v>9294</v>
      </c>
      <c r="B4100" s="1" t="s">
        <v>9295</v>
      </c>
      <c r="C4100" s="1" t="s">
        <v>3435</v>
      </c>
      <c r="D4100" s="3">
        <v>7</v>
      </c>
      <c r="E4100" s="3">
        <v>25</v>
      </c>
      <c r="F4100" s="2">
        <v>44600</v>
      </c>
      <c r="G4100" s="1" t="s">
        <v>12</v>
      </c>
      <c r="H4100" s="4">
        <v>586</v>
      </c>
      <c r="I4100" s="1" t="s">
        <v>13</v>
      </c>
    </row>
    <row r="4101" spans="1:9" x14ac:dyDescent="0.35">
      <c r="A4101" s="1" t="s">
        <v>9296</v>
      </c>
      <c r="B4101" s="1" t="s">
        <v>9297</v>
      </c>
      <c r="C4101" s="1" t="s">
        <v>6442</v>
      </c>
      <c r="D4101" s="3">
        <v>16</v>
      </c>
      <c r="E4101" s="3">
        <v>46</v>
      </c>
      <c r="F4101" s="2">
        <v>43756</v>
      </c>
      <c r="G4101" s="1" t="s">
        <v>12</v>
      </c>
      <c r="H4101" s="4">
        <v>949</v>
      </c>
      <c r="I4101" s="1" t="s">
        <v>22</v>
      </c>
    </row>
    <row r="4102" spans="1:9" x14ac:dyDescent="0.35">
      <c r="A4102" s="1" t="s">
        <v>9298</v>
      </c>
      <c r="B4102" s="1" t="s">
        <v>9299</v>
      </c>
      <c r="C4102" s="1" t="s">
        <v>4176</v>
      </c>
      <c r="D4102" s="3">
        <v>7</v>
      </c>
      <c r="E4102" s="3">
        <v>30</v>
      </c>
      <c r="F4102" s="2">
        <v>37946</v>
      </c>
      <c r="G4102" s="1" t="s">
        <v>12</v>
      </c>
      <c r="H4102" s="4">
        <v>134</v>
      </c>
      <c r="I4102" s="1" t="s">
        <v>13</v>
      </c>
    </row>
    <row r="4103" spans="1:9" x14ac:dyDescent="0.35">
      <c r="A4103" s="1" t="s">
        <v>9300</v>
      </c>
      <c r="B4103" s="1" t="s">
        <v>9301</v>
      </c>
      <c r="C4103" s="1" t="s">
        <v>9302</v>
      </c>
      <c r="D4103" s="3">
        <v>6</v>
      </c>
      <c r="E4103" s="3">
        <v>26</v>
      </c>
      <c r="F4103" s="2">
        <v>44439</v>
      </c>
      <c r="G4103" s="1" t="s">
        <v>12</v>
      </c>
      <c r="H4103" s="4">
        <v>668</v>
      </c>
      <c r="I4103" s="1" t="s">
        <v>13</v>
      </c>
    </row>
    <row r="4104" spans="1:9" x14ac:dyDescent="0.35">
      <c r="A4104" s="1" t="s">
        <v>9303</v>
      </c>
      <c r="B4104" s="1" t="s">
        <v>9304</v>
      </c>
      <c r="C4104" s="1" t="s">
        <v>9305</v>
      </c>
      <c r="D4104" s="3">
        <v>12</v>
      </c>
      <c r="E4104" s="3">
        <v>26</v>
      </c>
      <c r="F4104" s="2">
        <v>44607</v>
      </c>
      <c r="G4104" s="1" t="s">
        <v>12</v>
      </c>
      <c r="H4104" s="4">
        <v>1131</v>
      </c>
      <c r="I4104" s="1" t="s">
        <v>22</v>
      </c>
    </row>
    <row r="4105" spans="1:9" x14ac:dyDescent="0.35">
      <c r="A4105" s="1" t="s">
        <v>9306</v>
      </c>
      <c r="B4105" s="1" t="s">
        <v>9307</v>
      </c>
      <c r="C4105" s="1" t="s">
        <v>9307</v>
      </c>
      <c r="D4105" s="3">
        <v>7</v>
      </c>
      <c r="E4105" s="3">
        <v>27</v>
      </c>
      <c r="F4105" s="2">
        <v>44481</v>
      </c>
      <c r="G4105" s="1" t="s">
        <v>12</v>
      </c>
      <c r="H4105" s="4">
        <v>469</v>
      </c>
      <c r="I4105" s="1" t="s">
        <v>13</v>
      </c>
    </row>
    <row r="4106" spans="1:9" x14ac:dyDescent="0.35">
      <c r="A4106" s="1" t="s">
        <v>9308</v>
      </c>
      <c r="B4106" s="1" t="s">
        <v>91</v>
      </c>
      <c r="C4106" s="1" t="s">
        <v>9309</v>
      </c>
      <c r="D4106" s="3">
        <v>3</v>
      </c>
      <c r="E4106" s="3">
        <v>55</v>
      </c>
      <c r="F4106" s="2">
        <v>41092</v>
      </c>
      <c r="G4106" s="1" t="s">
        <v>12</v>
      </c>
      <c r="H4106" s="4">
        <v>303</v>
      </c>
      <c r="I4106" s="1" t="s">
        <v>13</v>
      </c>
    </row>
    <row r="4107" spans="1:9" x14ac:dyDescent="0.35">
      <c r="A4107" s="1" t="s">
        <v>9310</v>
      </c>
      <c r="B4107" s="1" t="s">
        <v>9311</v>
      </c>
      <c r="C4107" s="1" t="s">
        <v>2299</v>
      </c>
      <c r="D4107" s="3">
        <v>11</v>
      </c>
      <c r="E4107" s="3">
        <v>58</v>
      </c>
      <c r="F4107" s="2">
        <v>44538</v>
      </c>
      <c r="G4107" s="1" t="s">
        <v>12</v>
      </c>
      <c r="H4107" s="4">
        <v>922</v>
      </c>
      <c r="I4107" s="1" t="s">
        <v>13</v>
      </c>
    </row>
    <row r="4108" spans="1:9" x14ac:dyDescent="0.35">
      <c r="A4108" s="1" t="s">
        <v>9312</v>
      </c>
      <c r="B4108" s="1" t="s">
        <v>4860</v>
      </c>
      <c r="C4108" s="1" t="s">
        <v>4861</v>
      </c>
      <c r="D4108" s="3">
        <v>9</v>
      </c>
      <c r="E4108" s="3">
        <v>45</v>
      </c>
      <c r="F4108" s="2">
        <v>41737</v>
      </c>
      <c r="G4108" s="1" t="s">
        <v>12</v>
      </c>
      <c r="H4108" s="4">
        <v>668</v>
      </c>
      <c r="I4108" s="1" t="s">
        <v>13</v>
      </c>
    </row>
    <row r="4109" spans="1:9" x14ac:dyDescent="0.35">
      <c r="A4109" s="1" t="s">
        <v>9313</v>
      </c>
      <c r="B4109" s="1" t="s">
        <v>9314</v>
      </c>
      <c r="C4109" s="1" t="s">
        <v>3097</v>
      </c>
      <c r="D4109" s="3">
        <v>9</v>
      </c>
      <c r="E4109" s="3">
        <v>1</v>
      </c>
      <c r="F4109" s="2">
        <v>41236</v>
      </c>
      <c r="G4109" s="1" t="s">
        <v>12</v>
      </c>
      <c r="H4109" s="4">
        <v>694</v>
      </c>
      <c r="I4109" s="1" t="s">
        <v>13</v>
      </c>
    </row>
    <row r="4110" spans="1:9" x14ac:dyDescent="0.35">
      <c r="A4110" s="1" t="s">
        <v>9315</v>
      </c>
      <c r="B4110" s="1" t="s">
        <v>244</v>
      </c>
      <c r="C4110" s="1" t="s">
        <v>9316</v>
      </c>
      <c r="D4110" s="3">
        <v>4</v>
      </c>
      <c r="E4110" s="3">
        <v>14</v>
      </c>
      <c r="F4110" s="2">
        <v>43917</v>
      </c>
      <c r="G4110" s="1" t="s">
        <v>12</v>
      </c>
      <c r="H4110" s="4">
        <v>445</v>
      </c>
      <c r="I4110" s="1" t="s">
        <v>13</v>
      </c>
    </row>
    <row r="4111" spans="1:9" x14ac:dyDescent="0.35">
      <c r="A4111" s="1" t="s">
        <v>9317</v>
      </c>
      <c r="B4111" s="1" t="s">
        <v>9318</v>
      </c>
      <c r="C4111" s="1" t="s">
        <v>1700</v>
      </c>
      <c r="D4111" s="3">
        <v>11</v>
      </c>
      <c r="E4111" s="3">
        <v>51</v>
      </c>
      <c r="F4111" s="2">
        <v>40522</v>
      </c>
      <c r="G4111" s="1" t="s">
        <v>12</v>
      </c>
      <c r="H4111" s="4">
        <v>836</v>
      </c>
      <c r="I4111" s="1" t="s">
        <v>13</v>
      </c>
    </row>
    <row r="4112" spans="1:9" x14ac:dyDescent="0.35">
      <c r="A4112" s="1" t="s">
        <v>9319</v>
      </c>
      <c r="B4112" s="1" t="s">
        <v>9320</v>
      </c>
      <c r="C4112" s="1" t="s">
        <v>9321</v>
      </c>
      <c r="D4112" s="3">
        <v>14</v>
      </c>
      <c r="E4112" s="3">
        <v>31</v>
      </c>
      <c r="F4112" s="2">
        <v>43250</v>
      </c>
      <c r="G4112" s="1" t="s">
        <v>12</v>
      </c>
      <c r="H4112" s="4">
        <v>255</v>
      </c>
      <c r="I4112" s="1" t="s">
        <v>134</v>
      </c>
    </row>
    <row r="4113" spans="1:9" x14ac:dyDescent="0.35">
      <c r="A4113" s="1" t="s">
        <v>9322</v>
      </c>
      <c r="B4113" s="1" t="s">
        <v>9323</v>
      </c>
      <c r="C4113" s="1" t="s">
        <v>6403</v>
      </c>
      <c r="D4113" s="3">
        <v>10</v>
      </c>
      <c r="E4113" s="3">
        <v>12</v>
      </c>
      <c r="F4113" s="2">
        <v>43746</v>
      </c>
      <c r="G4113" s="1" t="s">
        <v>12</v>
      </c>
      <c r="H4113" s="4">
        <v>703</v>
      </c>
      <c r="I4113" s="1" t="s">
        <v>22</v>
      </c>
    </row>
    <row r="4114" spans="1:9" x14ac:dyDescent="0.35">
      <c r="A4114" s="1" t="s">
        <v>9324</v>
      </c>
      <c r="B4114" s="1" t="s">
        <v>9325</v>
      </c>
      <c r="C4114" s="1" t="s">
        <v>9326</v>
      </c>
      <c r="D4114" s="3">
        <v>10</v>
      </c>
      <c r="E4114" s="3">
        <v>38</v>
      </c>
      <c r="F4114" s="2">
        <v>40968</v>
      </c>
      <c r="G4114" s="1" t="s">
        <v>12</v>
      </c>
      <c r="H4114" s="4">
        <v>836</v>
      </c>
      <c r="I4114" s="1" t="s">
        <v>13</v>
      </c>
    </row>
    <row r="4115" spans="1:9" x14ac:dyDescent="0.35">
      <c r="A4115" s="1" t="s">
        <v>9327</v>
      </c>
      <c r="B4115" s="1" t="s">
        <v>9328</v>
      </c>
      <c r="C4115" s="1" t="s">
        <v>1761</v>
      </c>
      <c r="D4115" s="3">
        <v>8</v>
      </c>
      <c r="E4115" s="3">
        <v>33</v>
      </c>
      <c r="F4115" s="2">
        <v>41604</v>
      </c>
      <c r="G4115" s="1" t="s">
        <v>12</v>
      </c>
      <c r="H4115" s="4">
        <v>891</v>
      </c>
      <c r="I4115" s="1" t="s">
        <v>13</v>
      </c>
    </row>
    <row r="4116" spans="1:9" x14ac:dyDescent="0.35">
      <c r="A4116" s="1" t="s">
        <v>9329</v>
      </c>
      <c r="B4116" s="1" t="s">
        <v>9330</v>
      </c>
      <c r="C4116" s="1" t="s">
        <v>9331</v>
      </c>
      <c r="D4116" s="3">
        <v>4</v>
      </c>
      <c r="E4116" s="3">
        <v>9</v>
      </c>
      <c r="F4116" s="2">
        <v>44397</v>
      </c>
      <c r="G4116" s="1" t="s">
        <v>12</v>
      </c>
      <c r="H4116" s="4">
        <v>117</v>
      </c>
      <c r="I4116" s="1" t="s">
        <v>13</v>
      </c>
    </row>
    <row r="4117" spans="1:9" x14ac:dyDescent="0.35">
      <c r="A4117" s="1" t="s">
        <v>9332</v>
      </c>
      <c r="B4117" s="1" t="s">
        <v>2979</v>
      </c>
      <c r="C4117" s="1" t="s">
        <v>3918</v>
      </c>
      <c r="D4117" s="3">
        <v>21</v>
      </c>
      <c r="E4117" s="3">
        <v>32</v>
      </c>
      <c r="F4117" s="2">
        <v>44306</v>
      </c>
      <c r="G4117" s="1" t="s">
        <v>12</v>
      </c>
      <c r="H4117" s="4">
        <v>820</v>
      </c>
      <c r="I4117" s="1" t="s">
        <v>13</v>
      </c>
    </row>
    <row r="4118" spans="1:9" x14ac:dyDescent="0.35">
      <c r="A4118" s="1" t="s">
        <v>9333</v>
      </c>
      <c r="B4118" s="1" t="s">
        <v>9334</v>
      </c>
      <c r="C4118" s="1" t="s">
        <v>9335</v>
      </c>
      <c r="D4118" s="3">
        <v>17</v>
      </c>
      <c r="E4118" s="3">
        <v>4</v>
      </c>
      <c r="F4118" s="2">
        <v>43623</v>
      </c>
      <c r="G4118" s="1" t="s">
        <v>12</v>
      </c>
      <c r="H4118" s="4">
        <v>1302</v>
      </c>
      <c r="I4118" s="1" t="s">
        <v>13</v>
      </c>
    </row>
    <row r="4119" spans="1:9" x14ac:dyDescent="0.35">
      <c r="A4119" s="1" t="s">
        <v>9336</v>
      </c>
      <c r="B4119" s="1" t="s">
        <v>9337</v>
      </c>
      <c r="C4119" s="1" t="s">
        <v>9337</v>
      </c>
      <c r="D4119" s="3">
        <v>1</v>
      </c>
      <c r="E4119" s="3">
        <v>8</v>
      </c>
      <c r="F4119" s="2">
        <v>44644</v>
      </c>
      <c r="G4119" s="1" t="s">
        <v>12</v>
      </c>
      <c r="H4119" s="4">
        <v>117</v>
      </c>
      <c r="I4119" s="1" t="s">
        <v>13</v>
      </c>
    </row>
    <row r="4120" spans="1:9" x14ac:dyDescent="0.35">
      <c r="A4120" s="1" t="s">
        <v>9338</v>
      </c>
      <c r="B4120" s="1" t="s">
        <v>9339</v>
      </c>
      <c r="C4120" s="1" t="s">
        <v>7544</v>
      </c>
      <c r="D4120" s="3">
        <v>10</v>
      </c>
      <c r="E4120" s="3">
        <v>52</v>
      </c>
      <c r="F4120" s="2">
        <v>44317</v>
      </c>
      <c r="G4120" s="1" t="s">
        <v>12</v>
      </c>
      <c r="H4120" s="4">
        <v>1008</v>
      </c>
      <c r="I4120" s="1" t="s">
        <v>13</v>
      </c>
    </row>
    <row r="4121" spans="1:9" x14ac:dyDescent="0.35">
      <c r="A4121" s="1" t="s">
        <v>9340</v>
      </c>
      <c r="B4121" s="1" t="s">
        <v>9341</v>
      </c>
      <c r="C4121" s="1" t="s">
        <v>3194</v>
      </c>
      <c r="D4121" s="3">
        <v>10</v>
      </c>
      <c r="E4121" s="3">
        <v>17</v>
      </c>
      <c r="F4121" s="2">
        <v>36509</v>
      </c>
      <c r="G4121" s="1" t="s">
        <v>12</v>
      </c>
      <c r="H4121" s="4">
        <v>836</v>
      </c>
      <c r="I4121" s="1" t="s">
        <v>13</v>
      </c>
    </row>
    <row r="4122" spans="1:9" x14ac:dyDescent="0.35">
      <c r="A4122" s="1" t="s">
        <v>9342</v>
      </c>
      <c r="B4122" s="1" t="s">
        <v>9343</v>
      </c>
      <c r="C4122" s="1" t="s">
        <v>9344</v>
      </c>
      <c r="D4122" s="3">
        <v>16</v>
      </c>
      <c r="E4122" s="3">
        <v>38</v>
      </c>
      <c r="F4122" s="2">
        <v>39749</v>
      </c>
      <c r="G4122" s="1" t="s">
        <v>12</v>
      </c>
      <c r="H4122" s="4">
        <v>221</v>
      </c>
      <c r="I4122" s="1" t="s">
        <v>13</v>
      </c>
    </row>
    <row r="4123" spans="1:9" x14ac:dyDescent="0.35">
      <c r="A4123" s="1" t="s">
        <v>9345</v>
      </c>
      <c r="B4123" s="1" t="s">
        <v>9343</v>
      </c>
      <c r="C4123" s="1" t="s">
        <v>9344</v>
      </c>
      <c r="D4123" s="3">
        <v>10</v>
      </c>
      <c r="E4123" s="3">
        <v>55</v>
      </c>
      <c r="F4123" s="2">
        <v>39973</v>
      </c>
      <c r="G4123" s="1" t="s">
        <v>12</v>
      </c>
      <c r="H4123" s="4">
        <v>181</v>
      </c>
      <c r="I4123" s="1" t="s">
        <v>13</v>
      </c>
    </row>
    <row r="4124" spans="1:9" x14ac:dyDescent="0.35">
      <c r="A4124" s="1" t="s">
        <v>9346</v>
      </c>
      <c r="B4124" s="1" t="s">
        <v>9343</v>
      </c>
      <c r="C4124" s="1" t="s">
        <v>9347</v>
      </c>
      <c r="D4124" s="3">
        <v>10</v>
      </c>
      <c r="E4124" s="3">
        <v>19</v>
      </c>
      <c r="F4124" s="2">
        <v>40183</v>
      </c>
      <c r="G4124" s="1" t="s">
        <v>12</v>
      </c>
      <c r="H4124" s="4">
        <v>181</v>
      </c>
      <c r="I4124" s="1" t="s">
        <v>13</v>
      </c>
    </row>
    <row r="4125" spans="1:9" x14ac:dyDescent="0.35">
      <c r="A4125" s="1" t="s">
        <v>9348</v>
      </c>
      <c r="B4125" s="1" t="s">
        <v>9349</v>
      </c>
      <c r="C4125" s="1" t="s">
        <v>9344</v>
      </c>
      <c r="D4125" s="3">
        <v>13</v>
      </c>
      <c r="E4125" s="3">
        <v>49</v>
      </c>
      <c r="F4125" s="2">
        <v>39483</v>
      </c>
      <c r="G4125" s="1" t="s">
        <v>12</v>
      </c>
      <c r="H4125" s="4">
        <v>181</v>
      </c>
      <c r="I4125" s="1" t="s">
        <v>13</v>
      </c>
    </row>
    <row r="4126" spans="1:9" x14ac:dyDescent="0.35">
      <c r="A4126" s="1" t="s">
        <v>9350</v>
      </c>
      <c r="B4126" s="1" t="s">
        <v>9351</v>
      </c>
      <c r="C4126" s="1" t="s">
        <v>3970</v>
      </c>
      <c r="D4126" s="3">
        <v>29</v>
      </c>
      <c r="E4126" s="3">
        <v>18</v>
      </c>
      <c r="F4126" s="2">
        <v>44628</v>
      </c>
      <c r="G4126" s="1" t="s">
        <v>12</v>
      </c>
      <c r="H4126" s="4">
        <v>1876</v>
      </c>
      <c r="I4126" s="1" t="s">
        <v>13</v>
      </c>
    </row>
    <row r="4127" spans="1:9" x14ac:dyDescent="0.35">
      <c r="A4127" s="1" t="s">
        <v>9352</v>
      </c>
      <c r="B4127" s="1" t="s">
        <v>1871</v>
      </c>
      <c r="C4127" s="1" t="s">
        <v>8218</v>
      </c>
      <c r="D4127" s="3">
        <v>12</v>
      </c>
      <c r="E4127" s="3">
        <v>43</v>
      </c>
      <c r="F4127" s="2">
        <v>42866</v>
      </c>
      <c r="G4127" s="1" t="s">
        <v>12</v>
      </c>
      <c r="H4127" s="4">
        <v>820</v>
      </c>
      <c r="I4127" s="1" t="s">
        <v>13</v>
      </c>
    </row>
    <row r="4128" spans="1:9" x14ac:dyDescent="0.35">
      <c r="A4128" s="1" t="s">
        <v>9353</v>
      </c>
      <c r="B4128" s="1" t="s">
        <v>9354</v>
      </c>
      <c r="C4128" s="1" t="s">
        <v>3277</v>
      </c>
      <c r="D4128" s="3">
        <v>5</v>
      </c>
      <c r="E4128" s="3">
        <v>25</v>
      </c>
      <c r="F4128" s="2">
        <v>44483</v>
      </c>
      <c r="G4128" s="1" t="s">
        <v>12</v>
      </c>
      <c r="H4128" s="4">
        <v>569</v>
      </c>
      <c r="I4128" s="1" t="s">
        <v>22</v>
      </c>
    </row>
    <row r="4129" spans="1:9" x14ac:dyDescent="0.35">
      <c r="A4129" s="1" t="s">
        <v>9355</v>
      </c>
      <c r="B4129" s="1" t="s">
        <v>9356</v>
      </c>
      <c r="C4129" s="1" t="s">
        <v>9357</v>
      </c>
      <c r="D4129" s="3">
        <v>13</v>
      </c>
      <c r="E4129" s="3">
        <v>54</v>
      </c>
      <c r="F4129" s="2">
        <v>42493</v>
      </c>
      <c r="G4129" s="1" t="s">
        <v>12</v>
      </c>
      <c r="H4129" s="4">
        <v>836</v>
      </c>
      <c r="I4129" s="1" t="s">
        <v>22</v>
      </c>
    </row>
    <row r="4130" spans="1:9" x14ac:dyDescent="0.35">
      <c r="A4130" s="1" t="s">
        <v>9358</v>
      </c>
      <c r="B4130" s="1" t="s">
        <v>4618</v>
      </c>
      <c r="C4130" s="1" t="s">
        <v>4619</v>
      </c>
      <c r="D4130" s="3">
        <v>0</v>
      </c>
      <c r="E4130" s="3">
        <v>15</v>
      </c>
      <c r="F4130" s="2">
        <v>44600</v>
      </c>
      <c r="G4130" s="1" t="s">
        <v>12</v>
      </c>
      <c r="H4130" s="4">
        <v>32</v>
      </c>
      <c r="I4130" s="1" t="s">
        <v>13</v>
      </c>
    </row>
    <row r="4131" spans="1:9" x14ac:dyDescent="0.35">
      <c r="A4131" s="1" t="s">
        <v>9359</v>
      </c>
      <c r="B4131" s="1" t="s">
        <v>4618</v>
      </c>
      <c r="C4131" s="1" t="s">
        <v>4619</v>
      </c>
      <c r="D4131" s="3">
        <v>0</v>
      </c>
      <c r="E4131" s="3">
        <v>13</v>
      </c>
      <c r="F4131" s="2">
        <v>44600</v>
      </c>
      <c r="G4131" s="1" t="s">
        <v>12</v>
      </c>
      <c r="H4131" s="4">
        <v>32</v>
      </c>
      <c r="I4131" s="1" t="s">
        <v>13</v>
      </c>
    </row>
    <row r="4132" spans="1:9" x14ac:dyDescent="0.35">
      <c r="A4132" s="1" t="s">
        <v>9360</v>
      </c>
      <c r="B4132" s="1" t="s">
        <v>4618</v>
      </c>
      <c r="C4132" s="1" t="s">
        <v>4619</v>
      </c>
      <c r="D4132" s="3">
        <v>0</v>
      </c>
      <c r="E4132" s="3">
        <v>13</v>
      </c>
      <c r="F4132" s="2">
        <v>44600</v>
      </c>
      <c r="G4132" s="1" t="s">
        <v>12</v>
      </c>
      <c r="H4132" s="4">
        <v>32</v>
      </c>
      <c r="I4132" s="1" t="s">
        <v>13</v>
      </c>
    </row>
    <row r="4133" spans="1:9" x14ac:dyDescent="0.35">
      <c r="A4133" s="1" t="s">
        <v>9361</v>
      </c>
      <c r="B4133" s="1" t="s">
        <v>4618</v>
      </c>
      <c r="C4133" s="1" t="s">
        <v>4619</v>
      </c>
      <c r="D4133" s="3">
        <v>0</v>
      </c>
      <c r="E4133" s="3">
        <v>12</v>
      </c>
      <c r="F4133" s="2">
        <v>44600</v>
      </c>
      <c r="G4133" s="1" t="s">
        <v>12</v>
      </c>
      <c r="H4133" s="4">
        <v>32</v>
      </c>
      <c r="I4133" s="1" t="s">
        <v>13</v>
      </c>
    </row>
    <row r="4134" spans="1:9" x14ac:dyDescent="0.35">
      <c r="A4134" s="1" t="s">
        <v>9362</v>
      </c>
      <c r="B4134" s="1" t="s">
        <v>4618</v>
      </c>
      <c r="C4134" s="1" t="s">
        <v>4619</v>
      </c>
      <c r="D4134" s="3">
        <v>0</v>
      </c>
      <c r="E4134" s="3">
        <v>12</v>
      </c>
      <c r="F4134" s="2">
        <v>44599</v>
      </c>
      <c r="G4134" s="1" t="s">
        <v>12</v>
      </c>
      <c r="H4134" s="4">
        <v>32</v>
      </c>
      <c r="I4134" s="1" t="s">
        <v>13</v>
      </c>
    </row>
    <row r="4135" spans="1:9" x14ac:dyDescent="0.35">
      <c r="A4135" s="1" t="s">
        <v>9363</v>
      </c>
      <c r="B4135" s="1" t="s">
        <v>4618</v>
      </c>
      <c r="C4135" s="1" t="s">
        <v>4619</v>
      </c>
      <c r="D4135" s="3">
        <v>0</v>
      </c>
      <c r="E4135" s="3">
        <v>14</v>
      </c>
      <c r="F4135" s="2">
        <v>44600</v>
      </c>
      <c r="G4135" s="1" t="s">
        <v>12</v>
      </c>
      <c r="H4135" s="4">
        <v>32</v>
      </c>
      <c r="I4135" s="1" t="s">
        <v>13</v>
      </c>
    </row>
    <row r="4136" spans="1:9" x14ac:dyDescent="0.35">
      <c r="A4136" s="1" t="s">
        <v>9364</v>
      </c>
      <c r="B4136" s="1" t="s">
        <v>4618</v>
      </c>
      <c r="C4136" s="1" t="s">
        <v>9365</v>
      </c>
      <c r="D4136" s="3">
        <v>0</v>
      </c>
      <c r="E4136" s="3">
        <v>13</v>
      </c>
      <c r="F4136" s="2">
        <v>44600</v>
      </c>
      <c r="G4136" s="1" t="s">
        <v>12</v>
      </c>
      <c r="H4136" s="4">
        <v>32</v>
      </c>
      <c r="I4136" s="1" t="s">
        <v>13</v>
      </c>
    </row>
    <row r="4137" spans="1:9" x14ac:dyDescent="0.35">
      <c r="A4137" s="1" t="s">
        <v>9366</v>
      </c>
      <c r="B4137" s="1" t="s">
        <v>4618</v>
      </c>
      <c r="C4137" s="1" t="s">
        <v>4619</v>
      </c>
      <c r="D4137" s="3">
        <v>0</v>
      </c>
      <c r="E4137" s="3">
        <v>12</v>
      </c>
      <c r="F4137" s="2">
        <v>44600</v>
      </c>
      <c r="G4137" s="1" t="s">
        <v>12</v>
      </c>
      <c r="H4137" s="4">
        <v>32</v>
      </c>
      <c r="I4137" s="1" t="s">
        <v>13</v>
      </c>
    </row>
    <row r="4138" spans="1:9" x14ac:dyDescent="0.35">
      <c r="A4138" s="1" t="s">
        <v>9367</v>
      </c>
      <c r="B4138" s="1" t="s">
        <v>4618</v>
      </c>
      <c r="C4138" s="1" t="s">
        <v>9365</v>
      </c>
      <c r="D4138" s="3">
        <v>0</v>
      </c>
      <c r="E4138" s="3">
        <v>13</v>
      </c>
      <c r="F4138" s="2">
        <v>44600</v>
      </c>
      <c r="G4138" s="1" t="s">
        <v>12</v>
      </c>
      <c r="H4138" s="4">
        <v>32</v>
      </c>
      <c r="I4138" s="1" t="s">
        <v>13</v>
      </c>
    </row>
    <row r="4139" spans="1:9" x14ac:dyDescent="0.35">
      <c r="A4139" s="1" t="s">
        <v>9368</v>
      </c>
      <c r="B4139" s="1" t="s">
        <v>4618</v>
      </c>
      <c r="C4139" s="1" t="s">
        <v>4619</v>
      </c>
      <c r="D4139" s="3">
        <v>0</v>
      </c>
      <c r="E4139" s="3">
        <v>12</v>
      </c>
      <c r="F4139" s="2">
        <v>44600</v>
      </c>
      <c r="G4139" s="1" t="s">
        <v>12</v>
      </c>
      <c r="H4139" s="4">
        <v>32</v>
      </c>
      <c r="I4139" s="1" t="s">
        <v>13</v>
      </c>
    </row>
    <row r="4140" spans="1:9" x14ac:dyDescent="0.35">
      <c r="A4140" s="1" t="s">
        <v>9369</v>
      </c>
      <c r="B4140" s="1" t="s">
        <v>4618</v>
      </c>
      <c r="C4140" s="1" t="s">
        <v>4619</v>
      </c>
      <c r="D4140" s="3">
        <v>0</v>
      </c>
      <c r="E4140" s="3">
        <v>13</v>
      </c>
      <c r="F4140" s="2">
        <v>44600</v>
      </c>
      <c r="G4140" s="1" t="s">
        <v>12</v>
      </c>
      <c r="H4140" s="4">
        <v>32</v>
      </c>
      <c r="I4140" s="1" t="s">
        <v>13</v>
      </c>
    </row>
    <row r="4141" spans="1:9" x14ac:dyDescent="0.35">
      <c r="A4141" s="1" t="s">
        <v>9370</v>
      </c>
      <c r="B4141" s="1" t="s">
        <v>4618</v>
      </c>
      <c r="C4141" s="1" t="s">
        <v>9365</v>
      </c>
      <c r="D4141" s="3">
        <v>0</v>
      </c>
      <c r="E4141" s="3">
        <v>13</v>
      </c>
      <c r="F4141" s="2">
        <v>44600</v>
      </c>
      <c r="G4141" s="1" t="s">
        <v>12</v>
      </c>
      <c r="H4141" s="4">
        <v>32</v>
      </c>
      <c r="I4141" s="1" t="s">
        <v>13</v>
      </c>
    </row>
    <row r="4142" spans="1:9" x14ac:dyDescent="0.35">
      <c r="A4142" s="1" t="s">
        <v>9371</v>
      </c>
      <c r="B4142" s="1" t="s">
        <v>4618</v>
      </c>
      <c r="C4142" s="1" t="s">
        <v>9365</v>
      </c>
      <c r="D4142" s="3">
        <v>0</v>
      </c>
      <c r="E4142" s="3">
        <v>12</v>
      </c>
      <c r="F4142" s="2">
        <v>44600</v>
      </c>
      <c r="G4142" s="1" t="s">
        <v>12</v>
      </c>
      <c r="H4142" s="4">
        <v>32</v>
      </c>
      <c r="I4142" s="1" t="s">
        <v>13</v>
      </c>
    </row>
    <row r="4143" spans="1:9" x14ac:dyDescent="0.35">
      <c r="A4143" s="1" t="s">
        <v>9372</v>
      </c>
      <c r="B4143" s="1" t="s">
        <v>4618</v>
      </c>
      <c r="C4143" s="1" t="s">
        <v>9365</v>
      </c>
      <c r="D4143" s="3">
        <v>0</v>
      </c>
      <c r="E4143" s="3">
        <v>13</v>
      </c>
      <c r="F4143" s="2">
        <v>44600</v>
      </c>
      <c r="G4143" s="1" t="s">
        <v>12</v>
      </c>
      <c r="H4143" s="4">
        <v>32</v>
      </c>
      <c r="I4143" s="1" t="s">
        <v>13</v>
      </c>
    </row>
    <row r="4144" spans="1:9" x14ac:dyDescent="0.35">
      <c r="A4144" s="1" t="s">
        <v>9373</v>
      </c>
      <c r="B4144" s="1" t="s">
        <v>4618</v>
      </c>
      <c r="C4144" s="1" t="s">
        <v>4619</v>
      </c>
      <c r="D4144" s="3">
        <v>0</v>
      </c>
      <c r="E4144" s="3">
        <v>13</v>
      </c>
      <c r="F4144" s="2">
        <v>44600</v>
      </c>
      <c r="G4144" s="1" t="s">
        <v>12</v>
      </c>
      <c r="H4144" s="4">
        <v>32</v>
      </c>
      <c r="I4144" s="1" t="s">
        <v>13</v>
      </c>
    </row>
    <row r="4145" spans="1:9" x14ac:dyDescent="0.35">
      <c r="A4145" s="1" t="s">
        <v>9374</v>
      </c>
      <c r="B4145" s="1" t="s">
        <v>4618</v>
      </c>
      <c r="C4145" s="1" t="s">
        <v>9365</v>
      </c>
      <c r="D4145" s="3">
        <v>0</v>
      </c>
      <c r="E4145" s="3">
        <v>14</v>
      </c>
      <c r="F4145" s="2">
        <v>44600</v>
      </c>
      <c r="G4145" s="1" t="s">
        <v>12</v>
      </c>
      <c r="H4145" s="4">
        <v>32</v>
      </c>
      <c r="I4145" s="1" t="s">
        <v>13</v>
      </c>
    </row>
    <row r="4146" spans="1:9" x14ac:dyDescent="0.35">
      <c r="A4146" s="1" t="s">
        <v>9375</v>
      </c>
      <c r="B4146" s="1" t="s">
        <v>4618</v>
      </c>
      <c r="C4146" s="1" t="s">
        <v>4619</v>
      </c>
      <c r="D4146" s="3">
        <v>0</v>
      </c>
      <c r="E4146" s="3">
        <v>14</v>
      </c>
      <c r="F4146" s="2">
        <v>44600</v>
      </c>
      <c r="G4146" s="1" t="s">
        <v>12</v>
      </c>
      <c r="H4146" s="4">
        <v>32</v>
      </c>
      <c r="I4146" s="1" t="s">
        <v>13</v>
      </c>
    </row>
    <row r="4147" spans="1:9" x14ac:dyDescent="0.35">
      <c r="A4147" s="1" t="s">
        <v>9376</v>
      </c>
      <c r="B4147" s="1" t="s">
        <v>4618</v>
      </c>
      <c r="C4147" s="1" t="s">
        <v>4619</v>
      </c>
      <c r="D4147" s="3">
        <v>0</v>
      </c>
      <c r="E4147" s="3">
        <v>14</v>
      </c>
      <c r="F4147" s="2">
        <v>44600</v>
      </c>
      <c r="G4147" s="1" t="s">
        <v>12</v>
      </c>
      <c r="H4147" s="4">
        <v>32</v>
      </c>
      <c r="I4147" s="1" t="s">
        <v>13</v>
      </c>
    </row>
    <row r="4148" spans="1:9" x14ac:dyDescent="0.35">
      <c r="A4148" s="1" t="s">
        <v>9377</v>
      </c>
      <c r="B4148" s="1" t="s">
        <v>4618</v>
      </c>
      <c r="C4148" s="1" t="s">
        <v>4619</v>
      </c>
      <c r="D4148" s="3">
        <v>0</v>
      </c>
      <c r="E4148" s="3">
        <v>13</v>
      </c>
      <c r="F4148" s="2">
        <v>44600</v>
      </c>
      <c r="G4148" s="1" t="s">
        <v>12</v>
      </c>
      <c r="H4148" s="4">
        <v>32</v>
      </c>
      <c r="I4148" s="1" t="s">
        <v>13</v>
      </c>
    </row>
    <row r="4149" spans="1:9" x14ac:dyDescent="0.35">
      <c r="A4149" s="1" t="s">
        <v>9378</v>
      </c>
      <c r="B4149" s="1" t="s">
        <v>4618</v>
      </c>
      <c r="C4149" s="1" t="s">
        <v>4619</v>
      </c>
      <c r="D4149" s="3">
        <v>0</v>
      </c>
      <c r="E4149" s="3">
        <v>14</v>
      </c>
      <c r="F4149" s="2">
        <v>44600</v>
      </c>
      <c r="G4149" s="1" t="s">
        <v>12</v>
      </c>
      <c r="H4149" s="4">
        <v>32</v>
      </c>
      <c r="I4149" s="1" t="s">
        <v>13</v>
      </c>
    </row>
    <row r="4150" spans="1:9" x14ac:dyDescent="0.35">
      <c r="A4150" s="1" t="s">
        <v>9379</v>
      </c>
      <c r="B4150" s="1" t="s">
        <v>4618</v>
      </c>
      <c r="C4150" s="1" t="s">
        <v>4619</v>
      </c>
      <c r="D4150" s="3">
        <v>0</v>
      </c>
      <c r="E4150" s="3">
        <v>15</v>
      </c>
      <c r="F4150" s="2">
        <v>44600</v>
      </c>
      <c r="G4150" s="1" t="s">
        <v>12</v>
      </c>
      <c r="H4150" s="4">
        <v>32</v>
      </c>
      <c r="I4150" s="1" t="s">
        <v>13</v>
      </c>
    </row>
    <row r="4151" spans="1:9" x14ac:dyDescent="0.35">
      <c r="A4151" s="1" t="s">
        <v>9380</v>
      </c>
      <c r="B4151" s="1" t="s">
        <v>4618</v>
      </c>
      <c r="C4151" s="1" t="s">
        <v>4619</v>
      </c>
      <c r="D4151" s="3">
        <v>0</v>
      </c>
      <c r="E4151" s="3">
        <v>13</v>
      </c>
      <c r="F4151" s="2">
        <v>44600</v>
      </c>
      <c r="G4151" s="1" t="s">
        <v>12</v>
      </c>
      <c r="H4151" s="4">
        <v>32</v>
      </c>
      <c r="I4151" s="1" t="s">
        <v>13</v>
      </c>
    </row>
    <row r="4152" spans="1:9" x14ac:dyDescent="0.35">
      <c r="A4152" s="1" t="s">
        <v>9381</v>
      </c>
      <c r="B4152" s="1" t="s">
        <v>4618</v>
      </c>
      <c r="C4152" s="1" t="s">
        <v>4619</v>
      </c>
      <c r="D4152" s="3">
        <v>0</v>
      </c>
      <c r="E4152" s="3">
        <v>13</v>
      </c>
      <c r="F4152" s="2">
        <v>44600</v>
      </c>
      <c r="G4152" s="1" t="s">
        <v>12</v>
      </c>
      <c r="H4152" s="4">
        <v>32</v>
      </c>
      <c r="I4152" s="1" t="s">
        <v>13</v>
      </c>
    </row>
    <row r="4153" spans="1:9" x14ac:dyDescent="0.35">
      <c r="A4153" s="1" t="s">
        <v>9382</v>
      </c>
      <c r="B4153" s="1" t="s">
        <v>4618</v>
      </c>
      <c r="C4153" s="1" t="s">
        <v>4619</v>
      </c>
      <c r="D4153" s="3">
        <v>0</v>
      </c>
      <c r="E4153" s="3">
        <v>13</v>
      </c>
      <c r="F4153" s="2">
        <v>44600</v>
      </c>
      <c r="G4153" s="1" t="s">
        <v>12</v>
      </c>
      <c r="H4153" s="4">
        <v>32</v>
      </c>
      <c r="I4153" s="1" t="s">
        <v>13</v>
      </c>
    </row>
    <row r="4154" spans="1:9" x14ac:dyDescent="0.35">
      <c r="A4154" s="1" t="s">
        <v>9383</v>
      </c>
      <c r="B4154" s="1" t="s">
        <v>9384</v>
      </c>
      <c r="C4154" s="1" t="s">
        <v>9384</v>
      </c>
      <c r="D4154" s="3">
        <v>7</v>
      </c>
      <c r="E4154" s="3">
        <v>47</v>
      </c>
      <c r="F4154" s="2">
        <v>44245</v>
      </c>
      <c r="G4154" s="1" t="s">
        <v>12</v>
      </c>
      <c r="H4154" s="4">
        <v>645</v>
      </c>
      <c r="I4154" s="1" t="s">
        <v>22</v>
      </c>
    </row>
    <row r="4155" spans="1:9" x14ac:dyDescent="0.35">
      <c r="A4155" s="1" t="s">
        <v>9385</v>
      </c>
      <c r="B4155" s="1" t="s">
        <v>9386</v>
      </c>
      <c r="C4155" s="1" t="s">
        <v>3158</v>
      </c>
      <c r="D4155" s="3">
        <v>10</v>
      </c>
      <c r="E4155" s="3">
        <v>43</v>
      </c>
      <c r="F4155" s="2">
        <v>44593</v>
      </c>
      <c r="G4155" s="1" t="s">
        <v>12</v>
      </c>
      <c r="H4155" s="4">
        <v>836</v>
      </c>
      <c r="I4155" s="1" t="s">
        <v>13</v>
      </c>
    </row>
    <row r="4156" spans="1:9" x14ac:dyDescent="0.35">
      <c r="A4156" s="1" t="s">
        <v>9387</v>
      </c>
      <c r="B4156" s="1" t="s">
        <v>9388</v>
      </c>
      <c r="C4156" s="1" t="s">
        <v>9388</v>
      </c>
      <c r="D4156" s="3">
        <v>9</v>
      </c>
      <c r="E4156" s="3">
        <v>51</v>
      </c>
      <c r="F4156" s="2">
        <v>44145</v>
      </c>
      <c r="G4156" s="1" t="s">
        <v>12</v>
      </c>
      <c r="H4156" s="4">
        <v>1005</v>
      </c>
      <c r="I4156" s="1" t="s">
        <v>13</v>
      </c>
    </row>
    <row r="4157" spans="1:9" x14ac:dyDescent="0.35">
      <c r="A4157" s="1" t="s">
        <v>9389</v>
      </c>
      <c r="B4157" s="1" t="s">
        <v>9390</v>
      </c>
      <c r="C4157" s="1" t="s">
        <v>9391</v>
      </c>
      <c r="D4157" s="3">
        <v>8</v>
      </c>
      <c r="E4157" s="3">
        <v>24</v>
      </c>
      <c r="F4157" s="2">
        <v>40664</v>
      </c>
      <c r="G4157" s="1" t="s">
        <v>12</v>
      </c>
      <c r="H4157" s="4">
        <v>680</v>
      </c>
      <c r="I4157" s="1" t="s">
        <v>13</v>
      </c>
    </row>
    <row r="4158" spans="1:9" x14ac:dyDescent="0.35">
      <c r="A4158" s="1" t="s">
        <v>9392</v>
      </c>
      <c r="B4158" s="1" t="s">
        <v>9393</v>
      </c>
      <c r="C4158" s="1" t="s">
        <v>9394</v>
      </c>
      <c r="D4158" s="3">
        <v>9</v>
      </c>
      <c r="E4158" s="3">
        <v>39</v>
      </c>
      <c r="F4158" s="2">
        <v>44217</v>
      </c>
      <c r="G4158" s="1" t="s">
        <v>12</v>
      </c>
      <c r="H4158" s="4">
        <v>645</v>
      </c>
      <c r="I4158" s="1" t="s">
        <v>13</v>
      </c>
    </row>
    <row r="4159" spans="1:9" x14ac:dyDescent="0.35">
      <c r="A4159" s="1" t="s">
        <v>9395</v>
      </c>
      <c r="B4159" s="1" t="s">
        <v>2289</v>
      </c>
      <c r="C4159" s="1" t="s">
        <v>1197</v>
      </c>
      <c r="D4159" s="3">
        <v>6</v>
      </c>
      <c r="E4159" s="3">
        <v>20</v>
      </c>
      <c r="F4159" s="2">
        <v>41177</v>
      </c>
      <c r="G4159" s="1" t="s">
        <v>12</v>
      </c>
      <c r="H4159" s="4">
        <v>609</v>
      </c>
      <c r="I4159" s="1" t="s">
        <v>13</v>
      </c>
    </row>
    <row r="4160" spans="1:9" x14ac:dyDescent="0.35">
      <c r="A4160" s="1" t="s">
        <v>9396</v>
      </c>
      <c r="B4160" s="1" t="s">
        <v>9397</v>
      </c>
      <c r="C4160" s="1" t="s">
        <v>2413</v>
      </c>
      <c r="D4160" s="3">
        <v>6</v>
      </c>
      <c r="E4160" s="3">
        <v>25</v>
      </c>
      <c r="F4160" s="2">
        <v>43242</v>
      </c>
      <c r="G4160" s="1" t="s">
        <v>12</v>
      </c>
      <c r="H4160" s="4">
        <v>586</v>
      </c>
      <c r="I4160" s="1" t="s">
        <v>13</v>
      </c>
    </row>
    <row r="4161" spans="1:9" x14ac:dyDescent="0.35">
      <c r="A4161" s="1" t="s">
        <v>9398</v>
      </c>
      <c r="B4161" s="1" t="s">
        <v>9399</v>
      </c>
      <c r="C4161" s="1" t="s">
        <v>9399</v>
      </c>
      <c r="D4161" s="3">
        <v>0</v>
      </c>
      <c r="E4161" s="3">
        <v>35</v>
      </c>
      <c r="F4161" s="2">
        <v>41598</v>
      </c>
      <c r="G4161" s="1" t="s">
        <v>12</v>
      </c>
      <c r="H4161" s="4">
        <v>132</v>
      </c>
      <c r="I4161" s="1" t="s">
        <v>22</v>
      </c>
    </row>
    <row r="4162" spans="1:9" x14ac:dyDescent="0.35">
      <c r="A4162" s="1" t="s">
        <v>9400</v>
      </c>
      <c r="B4162" s="1" t="s">
        <v>9401</v>
      </c>
      <c r="C4162" s="1" t="s">
        <v>3772</v>
      </c>
      <c r="D4162" s="3">
        <v>4</v>
      </c>
      <c r="E4162" s="3">
        <v>47</v>
      </c>
      <c r="F4162" s="2">
        <v>43592</v>
      </c>
      <c r="G4162" s="1" t="s">
        <v>12</v>
      </c>
      <c r="H4162" s="4">
        <v>469</v>
      </c>
      <c r="I4162" s="1" t="s">
        <v>13</v>
      </c>
    </row>
    <row r="4163" spans="1:9" x14ac:dyDescent="0.35">
      <c r="A4163" s="1" t="s">
        <v>9402</v>
      </c>
      <c r="B4163" s="1" t="s">
        <v>2597</v>
      </c>
      <c r="C4163" s="1" t="s">
        <v>2598</v>
      </c>
      <c r="D4163" s="3">
        <v>10</v>
      </c>
      <c r="E4163" s="3">
        <v>52</v>
      </c>
      <c r="F4163" s="2">
        <v>43522</v>
      </c>
      <c r="G4163" s="1" t="s">
        <v>12</v>
      </c>
      <c r="H4163" s="4">
        <v>938</v>
      </c>
      <c r="I4163" s="1" t="s">
        <v>13</v>
      </c>
    </row>
    <row r="4164" spans="1:9" x14ac:dyDescent="0.35">
      <c r="A4164" s="1" t="s">
        <v>9403</v>
      </c>
      <c r="B4164" s="1" t="s">
        <v>9404</v>
      </c>
      <c r="C4164" s="1" t="s">
        <v>9405</v>
      </c>
      <c r="D4164" s="3">
        <v>4</v>
      </c>
      <c r="E4164" s="3">
        <v>50</v>
      </c>
      <c r="F4164" s="2">
        <v>44328</v>
      </c>
      <c r="G4164" s="1" t="s">
        <v>12</v>
      </c>
      <c r="H4164" s="4">
        <v>234</v>
      </c>
      <c r="I4164" s="1" t="s">
        <v>22</v>
      </c>
    </row>
    <row r="4165" spans="1:9" x14ac:dyDescent="0.35">
      <c r="A4165" s="1" t="s">
        <v>9406</v>
      </c>
      <c r="B4165" s="1" t="s">
        <v>9407</v>
      </c>
      <c r="C4165" s="1" t="s">
        <v>1300</v>
      </c>
      <c r="D4165" s="3">
        <v>17</v>
      </c>
      <c r="E4165" s="3">
        <v>27</v>
      </c>
      <c r="F4165" s="2">
        <v>43872</v>
      </c>
      <c r="G4165" s="1" t="s">
        <v>12</v>
      </c>
      <c r="H4165" s="4">
        <v>703</v>
      </c>
      <c r="I4165" s="1" t="s">
        <v>134</v>
      </c>
    </row>
    <row r="4166" spans="1:9" x14ac:dyDescent="0.35">
      <c r="A4166" s="1" t="s">
        <v>9408</v>
      </c>
      <c r="B4166" s="1" t="s">
        <v>9409</v>
      </c>
      <c r="C4166" s="1" t="s">
        <v>9410</v>
      </c>
      <c r="D4166" s="3">
        <v>11</v>
      </c>
      <c r="E4166" s="3">
        <v>42</v>
      </c>
      <c r="F4166" s="2">
        <v>42417</v>
      </c>
      <c r="G4166" s="1" t="s">
        <v>12</v>
      </c>
      <c r="H4166" s="4">
        <v>836</v>
      </c>
      <c r="I4166" s="1" t="s">
        <v>13</v>
      </c>
    </row>
    <row r="4167" spans="1:9" x14ac:dyDescent="0.35">
      <c r="A4167" s="1" t="s">
        <v>9411</v>
      </c>
      <c r="B4167" s="1" t="s">
        <v>1862</v>
      </c>
      <c r="C4167" s="1" t="s">
        <v>1863</v>
      </c>
      <c r="D4167" s="3">
        <v>9</v>
      </c>
      <c r="E4167" s="3">
        <v>54</v>
      </c>
      <c r="F4167" s="2">
        <v>44494</v>
      </c>
      <c r="G4167" s="1" t="s">
        <v>12</v>
      </c>
      <c r="H4167" s="4">
        <v>668</v>
      </c>
      <c r="I4167" s="1" t="s">
        <v>13</v>
      </c>
    </row>
    <row r="4168" spans="1:9" x14ac:dyDescent="0.35">
      <c r="A4168" s="1" t="s">
        <v>9412</v>
      </c>
      <c r="B4168" s="1" t="s">
        <v>5146</v>
      </c>
      <c r="C4168" s="1" t="s">
        <v>558</v>
      </c>
      <c r="D4168" s="3">
        <v>9</v>
      </c>
      <c r="E4168" s="3">
        <v>29</v>
      </c>
      <c r="F4168" s="2">
        <v>44530</v>
      </c>
      <c r="G4168" s="1" t="s">
        <v>12</v>
      </c>
      <c r="H4168" s="4">
        <v>1008</v>
      </c>
      <c r="I4168" s="1" t="s">
        <v>13</v>
      </c>
    </row>
    <row r="4169" spans="1:9" x14ac:dyDescent="0.35">
      <c r="A4169" s="1" t="s">
        <v>9413</v>
      </c>
      <c r="B4169" s="1" t="s">
        <v>9414</v>
      </c>
      <c r="C4169" s="1" t="s">
        <v>2710</v>
      </c>
      <c r="D4169" s="3">
        <v>7</v>
      </c>
      <c r="E4169" s="3">
        <v>57</v>
      </c>
      <c r="F4169" s="2">
        <v>44600</v>
      </c>
      <c r="G4169" s="1" t="s">
        <v>12</v>
      </c>
      <c r="H4169" s="4">
        <v>586</v>
      </c>
      <c r="I4169" s="1" t="s">
        <v>13</v>
      </c>
    </row>
    <row r="4170" spans="1:9" x14ac:dyDescent="0.35">
      <c r="A4170" s="1" t="s">
        <v>9415</v>
      </c>
      <c r="B4170" s="1" t="s">
        <v>9304</v>
      </c>
      <c r="C4170" s="1" t="s">
        <v>9305</v>
      </c>
      <c r="D4170" s="3">
        <v>13</v>
      </c>
      <c r="E4170" s="3">
        <v>4</v>
      </c>
      <c r="F4170" s="2">
        <v>44257</v>
      </c>
      <c r="G4170" s="1" t="s">
        <v>12</v>
      </c>
      <c r="H4170" s="4">
        <v>1131</v>
      </c>
      <c r="I4170" s="1" t="s">
        <v>13</v>
      </c>
    </row>
    <row r="4171" spans="1:9" x14ac:dyDescent="0.35">
      <c r="A4171" s="1" t="s">
        <v>9416</v>
      </c>
      <c r="B4171" s="1" t="s">
        <v>3914</v>
      </c>
      <c r="C4171" s="1" t="s">
        <v>9417</v>
      </c>
      <c r="D4171" s="3">
        <v>9</v>
      </c>
      <c r="E4171" s="3">
        <v>55</v>
      </c>
      <c r="F4171" s="2">
        <v>44089</v>
      </c>
      <c r="G4171" s="1" t="s">
        <v>12</v>
      </c>
      <c r="H4171" s="4">
        <v>703</v>
      </c>
      <c r="I4171" s="1" t="s">
        <v>13</v>
      </c>
    </row>
    <row r="4172" spans="1:9" x14ac:dyDescent="0.35">
      <c r="A4172" s="1" t="s">
        <v>9418</v>
      </c>
      <c r="B4172" s="1" t="s">
        <v>9419</v>
      </c>
      <c r="C4172" s="1" t="s">
        <v>9420</v>
      </c>
      <c r="D4172" s="3">
        <v>5</v>
      </c>
      <c r="E4172" s="3">
        <v>41</v>
      </c>
      <c r="F4172" s="2">
        <v>44600</v>
      </c>
      <c r="G4172" s="1" t="s">
        <v>12</v>
      </c>
      <c r="H4172" s="4">
        <v>586</v>
      </c>
      <c r="I4172" s="1" t="s">
        <v>13</v>
      </c>
    </row>
    <row r="4173" spans="1:9" x14ac:dyDescent="0.35">
      <c r="A4173" s="1" t="s">
        <v>9421</v>
      </c>
      <c r="B4173" s="1" t="s">
        <v>9422</v>
      </c>
      <c r="C4173" s="1" t="s">
        <v>2307</v>
      </c>
      <c r="D4173" s="3">
        <v>9</v>
      </c>
      <c r="E4173" s="3">
        <v>48</v>
      </c>
      <c r="F4173" s="2">
        <v>44047</v>
      </c>
      <c r="G4173" s="1" t="s">
        <v>12</v>
      </c>
      <c r="H4173" s="4">
        <v>1008</v>
      </c>
      <c r="I4173" s="1" t="s">
        <v>13</v>
      </c>
    </row>
    <row r="4174" spans="1:9" x14ac:dyDescent="0.35">
      <c r="A4174" s="1" t="s">
        <v>9423</v>
      </c>
      <c r="B4174" s="1" t="s">
        <v>9424</v>
      </c>
      <c r="C4174" s="1" t="s">
        <v>9425</v>
      </c>
      <c r="D4174" s="3">
        <v>9</v>
      </c>
      <c r="E4174" s="3">
        <v>2</v>
      </c>
      <c r="F4174" s="2">
        <v>43732</v>
      </c>
      <c r="G4174" s="1" t="s">
        <v>12</v>
      </c>
      <c r="H4174" s="4">
        <v>820</v>
      </c>
      <c r="I4174" s="1" t="s">
        <v>13</v>
      </c>
    </row>
    <row r="4175" spans="1:9" x14ac:dyDescent="0.35">
      <c r="A4175" s="1" t="s">
        <v>9426</v>
      </c>
      <c r="B4175" s="1" t="s">
        <v>9427</v>
      </c>
      <c r="C4175" s="1" t="s">
        <v>2006</v>
      </c>
      <c r="D4175" s="3">
        <v>11</v>
      </c>
      <c r="E4175" s="3">
        <v>54</v>
      </c>
      <c r="F4175" s="2">
        <v>43011</v>
      </c>
      <c r="G4175" s="1" t="s">
        <v>12</v>
      </c>
      <c r="H4175" s="4">
        <v>820</v>
      </c>
      <c r="I4175" s="1" t="s">
        <v>13</v>
      </c>
    </row>
    <row r="4176" spans="1:9" x14ac:dyDescent="0.35">
      <c r="A4176" s="1" t="s">
        <v>9428</v>
      </c>
      <c r="B4176" s="1" t="s">
        <v>9429</v>
      </c>
      <c r="C4176" s="1" t="s">
        <v>5966</v>
      </c>
      <c r="D4176" s="3">
        <v>10</v>
      </c>
      <c r="E4176" s="3">
        <v>40</v>
      </c>
      <c r="F4176" s="2">
        <v>44495</v>
      </c>
      <c r="G4176" s="1" t="s">
        <v>12</v>
      </c>
      <c r="H4176" s="4">
        <v>434</v>
      </c>
      <c r="I4176" s="1" t="s">
        <v>13</v>
      </c>
    </row>
    <row r="4177" spans="1:9" x14ac:dyDescent="0.35">
      <c r="A4177" s="1" t="s">
        <v>9430</v>
      </c>
      <c r="B4177" s="1" t="s">
        <v>9431</v>
      </c>
      <c r="C4177" s="1" t="s">
        <v>4170</v>
      </c>
      <c r="D4177" s="3">
        <v>10</v>
      </c>
      <c r="E4177" s="3">
        <v>58</v>
      </c>
      <c r="F4177" s="2">
        <v>44013</v>
      </c>
      <c r="G4177" s="1" t="s">
        <v>12</v>
      </c>
      <c r="H4177" s="4">
        <v>820</v>
      </c>
      <c r="I4177" s="1" t="s">
        <v>13</v>
      </c>
    </row>
    <row r="4178" spans="1:9" x14ac:dyDescent="0.35">
      <c r="A4178" s="1" t="s">
        <v>9432</v>
      </c>
      <c r="B4178" s="1" t="s">
        <v>9433</v>
      </c>
      <c r="C4178" s="1" t="s">
        <v>1023</v>
      </c>
      <c r="D4178" s="3">
        <v>0</v>
      </c>
      <c r="E4178" s="3">
        <v>8</v>
      </c>
      <c r="F4178" s="2">
        <v>43864</v>
      </c>
      <c r="G4178" s="1" t="s">
        <v>12</v>
      </c>
      <c r="H4178" s="4">
        <v>164</v>
      </c>
      <c r="I4178" s="1" t="s">
        <v>13</v>
      </c>
    </row>
    <row r="4179" spans="1:9" x14ac:dyDescent="0.35">
      <c r="A4179" s="1" t="s">
        <v>9434</v>
      </c>
      <c r="B4179" s="1" t="s">
        <v>9435</v>
      </c>
      <c r="C4179" s="1" t="s">
        <v>4023</v>
      </c>
      <c r="D4179" s="3">
        <v>12</v>
      </c>
      <c r="E4179" s="3">
        <v>12</v>
      </c>
      <c r="F4179" s="2">
        <v>41725</v>
      </c>
      <c r="G4179" s="1" t="s">
        <v>12</v>
      </c>
      <c r="H4179" s="4">
        <v>836</v>
      </c>
      <c r="I4179" s="1" t="s">
        <v>13</v>
      </c>
    </row>
    <row r="4180" spans="1:9" x14ac:dyDescent="0.35">
      <c r="A4180" s="1" t="s">
        <v>9436</v>
      </c>
      <c r="B4180" s="1" t="s">
        <v>9437</v>
      </c>
      <c r="C4180" s="1" t="s">
        <v>3568</v>
      </c>
      <c r="D4180" s="3">
        <v>12</v>
      </c>
      <c r="E4180" s="3">
        <v>34</v>
      </c>
      <c r="F4180" s="2">
        <v>43454</v>
      </c>
      <c r="G4180" s="1" t="s">
        <v>12</v>
      </c>
      <c r="H4180" s="4">
        <v>585</v>
      </c>
      <c r="I4180" s="1" t="s">
        <v>13</v>
      </c>
    </row>
    <row r="4181" spans="1:9" x14ac:dyDescent="0.35">
      <c r="A4181" s="1" t="s">
        <v>9438</v>
      </c>
      <c r="B4181" s="1" t="s">
        <v>1913</v>
      </c>
      <c r="C4181" s="1" t="s">
        <v>2676</v>
      </c>
      <c r="D4181" s="3">
        <v>7</v>
      </c>
      <c r="E4181" s="3">
        <v>54</v>
      </c>
      <c r="F4181" s="2">
        <v>42892</v>
      </c>
      <c r="G4181" s="1" t="s">
        <v>12</v>
      </c>
      <c r="H4181" s="4">
        <v>668</v>
      </c>
      <c r="I4181" s="1" t="s">
        <v>22</v>
      </c>
    </row>
    <row r="4182" spans="1:9" x14ac:dyDescent="0.35">
      <c r="A4182" s="1" t="s">
        <v>9439</v>
      </c>
      <c r="B4182" s="1" t="s">
        <v>9440</v>
      </c>
      <c r="C4182" s="1" t="s">
        <v>9441</v>
      </c>
      <c r="D4182" s="3">
        <v>11</v>
      </c>
      <c r="E4182" s="3">
        <v>9</v>
      </c>
      <c r="F4182" s="2">
        <v>44425</v>
      </c>
      <c r="G4182" s="1" t="s">
        <v>12</v>
      </c>
      <c r="H4182" s="4">
        <v>1008</v>
      </c>
      <c r="I4182" s="1" t="s">
        <v>13</v>
      </c>
    </row>
    <row r="4183" spans="1:9" x14ac:dyDescent="0.35">
      <c r="A4183" s="1" t="s">
        <v>9442</v>
      </c>
      <c r="B4183" s="1" t="s">
        <v>1913</v>
      </c>
      <c r="C4183" s="1" t="s">
        <v>2676</v>
      </c>
      <c r="D4183" s="3">
        <v>7</v>
      </c>
      <c r="E4183" s="3">
        <v>38</v>
      </c>
      <c r="F4183" s="2">
        <v>42787</v>
      </c>
      <c r="G4183" s="1" t="s">
        <v>12</v>
      </c>
      <c r="H4183" s="4">
        <v>668</v>
      </c>
      <c r="I4183" s="1" t="s">
        <v>134</v>
      </c>
    </row>
    <row r="4184" spans="1:9" x14ac:dyDescent="0.35">
      <c r="A4184" s="1" t="s">
        <v>9443</v>
      </c>
      <c r="B4184" s="1" t="s">
        <v>2803</v>
      </c>
      <c r="C4184" s="1" t="s">
        <v>2804</v>
      </c>
      <c r="D4184" s="3">
        <v>5</v>
      </c>
      <c r="E4184" s="3">
        <v>39</v>
      </c>
      <c r="F4184" s="2">
        <v>41395</v>
      </c>
      <c r="G4184" s="1" t="s">
        <v>12</v>
      </c>
      <c r="H4184" s="4">
        <v>469</v>
      </c>
      <c r="I4184" s="1" t="s">
        <v>13</v>
      </c>
    </row>
    <row r="4185" spans="1:9" x14ac:dyDescent="0.35">
      <c r="A4185" s="1" t="s">
        <v>9444</v>
      </c>
      <c r="B4185" s="1" t="s">
        <v>9445</v>
      </c>
      <c r="C4185" s="1" t="s">
        <v>1011</v>
      </c>
      <c r="D4185" s="3">
        <v>1</v>
      </c>
      <c r="E4185" s="3">
        <v>2</v>
      </c>
      <c r="F4185" s="2">
        <v>44636</v>
      </c>
      <c r="G4185" s="1" t="s">
        <v>12</v>
      </c>
      <c r="H4185" s="4">
        <v>199</v>
      </c>
      <c r="I4185" s="1" t="s">
        <v>13</v>
      </c>
    </row>
    <row r="4186" spans="1:9" x14ac:dyDescent="0.35">
      <c r="A4186" s="1" t="s">
        <v>9446</v>
      </c>
      <c r="B4186" s="1" t="s">
        <v>9447</v>
      </c>
      <c r="C4186" s="1" t="s">
        <v>9448</v>
      </c>
      <c r="D4186" s="3">
        <v>3</v>
      </c>
      <c r="E4186" s="3">
        <v>31</v>
      </c>
      <c r="F4186" s="2">
        <v>41794</v>
      </c>
      <c r="G4186" s="1" t="s">
        <v>12</v>
      </c>
      <c r="H4186" s="4">
        <v>501</v>
      </c>
      <c r="I4186" s="1" t="s">
        <v>13</v>
      </c>
    </row>
    <row r="4187" spans="1:9" x14ac:dyDescent="0.35">
      <c r="A4187" s="1" t="s">
        <v>9449</v>
      </c>
      <c r="B4187" s="1" t="s">
        <v>9450</v>
      </c>
      <c r="C4187" s="1" t="s">
        <v>9451</v>
      </c>
      <c r="D4187" s="3">
        <v>8</v>
      </c>
      <c r="E4187" s="3">
        <v>39</v>
      </c>
      <c r="F4187" s="2">
        <v>43486</v>
      </c>
      <c r="G4187" s="1" t="s">
        <v>12</v>
      </c>
      <c r="H4187" s="4">
        <v>1256</v>
      </c>
      <c r="I4187" s="1" t="s">
        <v>134</v>
      </c>
    </row>
    <row r="4188" spans="1:9" x14ac:dyDescent="0.35">
      <c r="A4188" s="1" t="s">
        <v>9452</v>
      </c>
      <c r="B4188" s="1" t="s">
        <v>1913</v>
      </c>
      <c r="C4188" s="1" t="s">
        <v>2676</v>
      </c>
      <c r="D4188" s="3">
        <v>7</v>
      </c>
      <c r="E4188" s="3">
        <v>28</v>
      </c>
      <c r="F4188" s="2">
        <v>43021</v>
      </c>
      <c r="G4188" s="1" t="s">
        <v>12</v>
      </c>
      <c r="H4188" s="4">
        <v>668</v>
      </c>
      <c r="I4188" s="1" t="s">
        <v>13</v>
      </c>
    </row>
    <row r="4189" spans="1:9" x14ac:dyDescent="0.35">
      <c r="A4189" s="1" t="s">
        <v>9453</v>
      </c>
      <c r="B4189" s="1" t="s">
        <v>9454</v>
      </c>
      <c r="C4189" s="1" t="s">
        <v>9455</v>
      </c>
      <c r="D4189" s="3">
        <v>11</v>
      </c>
      <c r="E4189" s="3">
        <v>56</v>
      </c>
      <c r="F4189" s="2">
        <v>44416</v>
      </c>
      <c r="G4189" s="1" t="s">
        <v>12</v>
      </c>
      <c r="H4189" s="4">
        <v>1328</v>
      </c>
      <c r="I4189" s="1" t="s">
        <v>22</v>
      </c>
    </row>
    <row r="4190" spans="1:9" x14ac:dyDescent="0.35">
      <c r="A4190" s="1" t="s">
        <v>9456</v>
      </c>
      <c r="B4190" s="1" t="s">
        <v>9457</v>
      </c>
      <c r="C4190" s="1" t="s">
        <v>4241</v>
      </c>
      <c r="D4190" s="3">
        <v>9</v>
      </c>
      <c r="E4190" s="3">
        <v>16</v>
      </c>
      <c r="F4190" s="2">
        <v>44404</v>
      </c>
      <c r="G4190" s="1" t="s">
        <v>12</v>
      </c>
      <c r="H4190" s="4">
        <v>586</v>
      </c>
      <c r="I4190" s="1" t="s">
        <v>13</v>
      </c>
    </row>
    <row r="4191" spans="1:9" x14ac:dyDescent="0.35">
      <c r="A4191" s="1" t="s">
        <v>9458</v>
      </c>
      <c r="B4191" s="1" t="s">
        <v>9459</v>
      </c>
      <c r="C4191" s="1" t="s">
        <v>1462</v>
      </c>
      <c r="D4191" s="3">
        <v>17</v>
      </c>
      <c r="E4191" s="3">
        <v>13</v>
      </c>
      <c r="F4191" s="2">
        <v>44649</v>
      </c>
      <c r="G4191" s="1" t="s">
        <v>12</v>
      </c>
      <c r="H4191" s="4">
        <v>1172</v>
      </c>
      <c r="I4191" s="1" t="s">
        <v>13</v>
      </c>
    </row>
    <row r="4192" spans="1:9" x14ac:dyDescent="0.35">
      <c r="A4192" s="1" t="s">
        <v>9460</v>
      </c>
      <c r="B4192" s="1" t="s">
        <v>4565</v>
      </c>
      <c r="C4192" s="1" t="s">
        <v>9461</v>
      </c>
      <c r="D4192" s="3">
        <v>0</v>
      </c>
      <c r="E4192" s="3">
        <v>53</v>
      </c>
      <c r="F4192" s="2">
        <v>44599</v>
      </c>
      <c r="G4192" s="1" t="s">
        <v>12</v>
      </c>
      <c r="H4192" s="4">
        <v>65</v>
      </c>
      <c r="I4192" s="1" t="s">
        <v>13</v>
      </c>
    </row>
    <row r="4193" spans="1:9" x14ac:dyDescent="0.35">
      <c r="A4193" s="1" t="s">
        <v>9462</v>
      </c>
      <c r="B4193" s="1" t="s">
        <v>9463</v>
      </c>
      <c r="C4193" s="1" t="s">
        <v>9463</v>
      </c>
      <c r="D4193" s="3">
        <v>3</v>
      </c>
      <c r="E4193" s="3">
        <v>57</v>
      </c>
      <c r="F4193" s="2">
        <v>39547</v>
      </c>
      <c r="G4193" s="1" t="s">
        <v>12</v>
      </c>
      <c r="H4193" s="4">
        <v>410</v>
      </c>
      <c r="I4193" s="1" t="s">
        <v>22</v>
      </c>
    </row>
    <row r="4194" spans="1:9" x14ac:dyDescent="0.35">
      <c r="A4194" s="1" t="s">
        <v>9464</v>
      </c>
      <c r="B4194" s="1" t="s">
        <v>6814</v>
      </c>
      <c r="C4194" s="1" t="s">
        <v>76</v>
      </c>
      <c r="D4194" s="3">
        <v>1</v>
      </c>
      <c r="E4194" s="3">
        <v>13</v>
      </c>
      <c r="F4194" s="2">
        <v>44166</v>
      </c>
      <c r="G4194" s="1" t="s">
        <v>33</v>
      </c>
      <c r="H4194" s="4">
        <v>300</v>
      </c>
      <c r="I4194" s="1" t="s">
        <v>13</v>
      </c>
    </row>
    <row r="4195" spans="1:9" x14ac:dyDescent="0.35">
      <c r="A4195" s="1" t="s">
        <v>9465</v>
      </c>
      <c r="B4195" s="1" t="s">
        <v>9466</v>
      </c>
      <c r="C4195" s="1" t="s">
        <v>9467</v>
      </c>
      <c r="D4195" s="3">
        <v>8</v>
      </c>
      <c r="E4195" s="3">
        <v>31</v>
      </c>
      <c r="F4195" s="2">
        <v>44452</v>
      </c>
      <c r="G4195" s="1" t="s">
        <v>33</v>
      </c>
      <c r="H4195" s="4">
        <v>468</v>
      </c>
      <c r="I4195" s="1" t="s">
        <v>13</v>
      </c>
    </row>
    <row r="4196" spans="1:9" x14ac:dyDescent="0.35">
      <c r="A4196" s="1" t="s">
        <v>9468</v>
      </c>
      <c r="B4196" s="1" t="s">
        <v>9469</v>
      </c>
      <c r="C4196" s="1" t="s">
        <v>5159</v>
      </c>
      <c r="D4196" s="3">
        <v>6</v>
      </c>
      <c r="E4196" s="3">
        <v>53</v>
      </c>
      <c r="F4196" s="2">
        <v>44474</v>
      </c>
      <c r="G4196" s="1" t="s">
        <v>12</v>
      </c>
      <c r="H4196" s="4">
        <v>1005</v>
      </c>
      <c r="I4196" s="1" t="s">
        <v>13</v>
      </c>
    </row>
    <row r="4197" spans="1:9" x14ac:dyDescent="0.35">
      <c r="A4197" s="1" t="s">
        <v>9470</v>
      </c>
      <c r="B4197" s="1" t="s">
        <v>9471</v>
      </c>
      <c r="C4197" s="1" t="s">
        <v>9472</v>
      </c>
      <c r="D4197" s="3">
        <v>1</v>
      </c>
      <c r="E4197" s="3">
        <v>52</v>
      </c>
      <c r="F4197" s="2">
        <v>42202</v>
      </c>
      <c r="G4197" s="1" t="s">
        <v>33</v>
      </c>
      <c r="H4197" s="4">
        <v>468</v>
      </c>
      <c r="I4197" s="1" t="s">
        <v>13</v>
      </c>
    </row>
    <row r="4198" spans="1:9" x14ac:dyDescent="0.35">
      <c r="A4198" s="1" t="s">
        <v>9473</v>
      </c>
      <c r="B4198" s="1" t="s">
        <v>6773</v>
      </c>
      <c r="C4198" s="1" t="s">
        <v>2369</v>
      </c>
      <c r="D4198" s="3">
        <v>0</v>
      </c>
      <c r="E4198" s="3">
        <v>2</v>
      </c>
      <c r="F4198" s="2">
        <v>44613</v>
      </c>
      <c r="G4198" s="1" t="s">
        <v>12</v>
      </c>
      <c r="H4198" s="4">
        <v>82</v>
      </c>
      <c r="I4198" s="1" t="s">
        <v>13</v>
      </c>
    </row>
    <row r="4199" spans="1:9" x14ac:dyDescent="0.35">
      <c r="A4199" s="1" t="s">
        <v>9474</v>
      </c>
      <c r="B4199" s="1" t="s">
        <v>9475</v>
      </c>
      <c r="C4199" s="1" t="s">
        <v>9476</v>
      </c>
      <c r="D4199" s="3">
        <v>1</v>
      </c>
      <c r="E4199" s="3">
        <v>41</v>
      </c>
      <c r="F4199" s="2">
        <v>43349</v>
      </c>
      <c r="G4199" s="1" t="s">
        <v>33</v>
      </c>
      <c r="H4199" s="4">
        <v>367</v>
      </c>
      <c r="I4199" s="1" t="s">
        <v>13</v>
      </c>
    </row>
    <row r="4200" spans="1:9" x14ac:dyDescent="0.35">
      <c r="A4200" s="1" t="s">
        <v>9477</v>
      </c>
      <c r="B4200" s="1" t="s">
        <v>9478</v>
      </c>
      <c r="C4200" s="1" t="s">
        <v>9479</v>
      </c>
      <c r="D4200" s="3">
        <v>11</v>
      </c>
      <c r="E4200" s="3">
        <v>27</v>
      </c>
      <c r="F4200" s="2">
        <v>43591</v>
      </c>
      <c r="G4200" s="1" t="s">
        <v>12</v>
      </c>
      <c r="H4200" s="4">
        <v>1172</v>
      </c>
      <c r="I4200" s="1" t="s">
        <v>13</v>
      </c>
    </row>
    <row r="4201" spans="1:9" x14ac:dyDescent="0.35">
      <c r="A4201" s="1" t="s">
        <v>9480</v>
      </c>
      <c r="B4201" s="1" t="s">
        <v>9481</v>
      </c>
      <c r="C4201" s="1" t="s">
        <v>9482</v>
      </c>
      <c r="D4201" s="3">
        <v>5</v>
      </c>
      <c r="E4201" s="3">
        <v>44</v>
      </c>
      <c r="F4201" s="2">
        <v>43942</v>
      </c>
      <c r="G4201" s="1" t="s">
        <v>12</v>
      </c>
      <c r="H4201" s="4">
        <v>469</v>
      </c>
      <c r="I4201" s="1" t="s">
        <v>13</v>
      </c>
    </row>
    <row r="4202" spans="1:9" x14ac:dyDescent="0.35">
      <c r="A4202" s="1" t="s">
        <v>9483</v>
      </c>
      <c r="B4202" s="1" t="s">
        <v>9484</v>
      </c>
      <c r="C4202" s="1" t="s">
        <v>400</v>
      </c>
      <c r="D4202" s="3">
        <v>9</v>
      </c>
      <c r="E4202" s="3">
        <v>42</v>
      </c>
      <c r="F4202" s="2">
        <v>44067</v>
      </c>
      <c r="G4202" s="1" t="s">
        <v>12</v>
      </c>
      <c r="H4202" s="4">
        <v>820</v>
      </c>
      <c r="I4202" s="1" t="s">
        <v>13</v>
      </c>
    </row>
    <row r="4203" spans="1:9" x14ac:dyDescent="0.35">
      <c r="A4203" s="1" t="s">
        <v>9485</v>
      </c>
      <c r="B4203" s="1" t="s">
        <v>9486</v>
      </c>
      <c r="C4203" s="1" t="s">
        <v>9487</v>
      </c>
      <c r="D4203" s="3">
        <v>5</v>
      </c>
      <c r="E4203" s="3">
        <v>50</v>
      </c>
      <c r="F4203" s="2">
        <v>42787</v>
      </c>
      <c r="G4203" s="1" t="s">
        <v>12</v>
      </c>
      <c r="H4203" s="4">
        <v>668</v>
      </c>
      <c r="I4203" s="1" t="s">
        <v>93</v>
      </c>
    </row>
    <row r="4204" spans="1:9" x14ac:dyDescent="0.35">
      <c r="A4204" s="1" t="s">
        <v>9488</v>
      </c>
      <c r="B4204" s="1" t="s">
        <v>9489</v>
      </c>
      <c r="C4204" s="1" t="s">
        <v>2369</v>
      </c>
      <c r="D4204" s="3">
        <v>0</v>
      </c>
      <c r="E4204" s="3">
        <v>8</v>
      </c>
      <c r="F4204" s="2">
        <v>44623</v>
      </c>
      <c r="G4204" s="1" t="s">
        <v>12</v>
      </c>
      <c r="H4204" s="4">
        <v>82</v>
      </c>
      <c r="I4204" s="1" t="s">
        <v>13</v>
      </c>
    </row>
    <row r="4205" spans="1:9" x14ac:dyDescent="0.35">
      <c r="A4205" s="1" t="s">
        <v>9490</v>
      </c>
      <c r="B4205" s="1" t="s">
        <v>7254</v>
      </c>
      <c r="C4205" s="1" t="s">
        <v>9491</v>
      </c>
      <c r="D4205" s="3">
        <v>0</v>
      </c>
      <c r="E4205" s="3">
        <v>9</v>
      </c>
      <c r="F4205" s="2">
        <v>44600</v>
      </c>
      <c r="G4205" s="1" t="s">
        <v>12</v>
      </c>
      <c r="H4205" s="4">
        <v>116</v>
      </c>
      <c r="I4205" s="1" t="s">
        <v>13</v>
      </c>
    </row>
    <row r="4206" spans="1:9" x14ac:dyDescent="0.35">
      <c r="A4206" s="1" t="s">
        <v>9492</v>
      </c>
      <c r="B4206" s="1" t="s">
        <v>9493</v>
      </c>
      <c r="C4206" s="1" t="s">
        <v>9493</v>
      </c>
      <c r="D4206" s="3">
        <v>0</v>
      </c>
      <c r="E4206" s="3">
        <v>48</v>
      </c>
      <c r="F4206" s="2">
        <v>36819</v>
      </c>
      <c r="G4206" s="1" t="s">
        <v>12</v>
      </c>
      <c r="H4206" s="4">
        <v>166</v>
      </c>
      <c r="I4206" s="1" t="s">
        <v>13</v>
      </c>
    </row>
    <row r="4207" spans="1:9" x14ac:dyDescent="0.35">
      <c r="A4207" s="1" t="s">
        <v>9494</v>
      </c>
      <c r="B4207" s="1" t="s">
        <v>9493</v>
      </c>
      <c r="C4207" s="1" t="s">
        <v>9493</v>
      </c>
      <c r="D4207" s="3">
        <v>0</v>
      </c>
      <c r="E4207" s="3">
        <v>6</v>
      </c>
      <c r="F4207" s="2">
        <v>39665</v>
      </c>
      <c r="G4207" s="1" t="s">
        <v>12</v>
      </c>
      <c r="H4207" s="4">
        <v>93</v>
      </c>
      <c r="I4207" s="1" t="s">
        <v>13</v>
      </c>
    </row>
    <row r="4208" spans="1:9" x14ac:dyDescent="0.35">
      <c r="A4208" s="1" t="s">
        <v>9495</v>
      </c>
      <c r="B4208" s="1" t="s">
        <v>7254</v>
      </c>
      <c r="C4208" s="1" t="s">
        <v>7255</v>
      </c>
      <c r="D4208" s="3">
        <v>0</v>
      </c>
      <c r="E4208" s="3">
        <v>7</v>
      </c>
      <c r="F4208" s="2">
        <v>44600</v>
      </c>
      <c r="G4208" s="1" t="s">
        <v>12</v>
      </c>
      <c r="H4208" s="4">
        <v>116</v>
      </c>
      <c r="I4208" s="1" t="s">
        <v>13</v>
      </c>
    </row>
    <row r="4209" spans="1:9" x14ac:dyDescent="0.35">
      <c r="A4209" s="1" t="s">
        <v>9496</v>
      </c>
      <c r="B4209" s="1" t="s">
        <v>9497</v>
      </c>
      <c r="C4209" s="1" t="s">
        <v>2690</v>
      </c>
      <c r="D4209" s="3">
        <v>14</v>
      </c>
      <c r="E4209" s="3">
        <v>53</v>
      </c>
      <c r="F4209" s="2">
        <v>44477</v>
      </c>
      <c r="G4209" s="1" t="s">
        <v>33</v>
      </c>
      <c r="H4209" s="4">
        <v>837</v>
      </c>
      <c r="I4209" s="1" t="s">
        <v>13</v>
      </c>
    </row>
    <row r="4210" spans="1:9" x14ac:dyDescent="0.35">
      <c r="A4210" s="1" t="s">
        <v>9498</v>
      </c>
      <c r="B4210" s="1" t="s">
        <v>9499</v>
      </c>
      <c r="C4210" s="1" t="s">
        <v>5581</v>
      </c>
      <c r="D4210" s="3">
        <v>10</v>
      </c>
      <c r="E4210" s="3">
        <v>21</v>
      </c>
      <c r="F4210" s="2">
        <v>44614</v>
      </c>
      <c r="G4210" s="1" t="s">
        <v>12</v>
      </c>
      <c r="H4210" s="4">
        <v>1172</v>
      </c>
      <c r="I4210" s="1" t="s">
        <v>13</v>
      </c>
    </row>
    <row r="4211" spans="1:9" x14ac:dyDescent="0.35">
      <c r="A4211" s="1" t="s">
        <v>9500</v>
      </c>
      <c r="B4211" s="1" t="s">
        <v>1391</v>
      </c>
      <c r="C4211" s="1" t="s">
        <v>1392</v>
      </c>
      <c r="D4211" s="3">
        <v>9</v>
      </c>
      <c r="E4211" s="3">
        <v>58</v>
      </c>
      <c r="F4211" s="2">
        <v>44341</v>
      </c>
      <c r="G4211" s="1" t="s">
        <v>12</v>
      </c>
      <c r="H4211" s="4">
        <v>937</v>
      </c>
      <c r="I4211" s="1" t="s">
        <v>13</v>
      </c>
    </row>
    <row r="4212" spans="1:9" x14ac:dyDescent="0.35">
      <c r="A4212" s="1" t="s">
        <v>9501</v>
      </c>
      <c r="B4212" s="1" t="s">
        <v>9502</v>
      </c>
      <c r="C4212" s="1" t="s">
        <v>2121</v>
      </c>
      <c r="D4212" s="3">
        <v>30</v>
      </c>
      <c r="E4212" s="3">
        <v>11</v>
      </c>
      <c r="F4212" s="2">
        <v>44205</v>
      </c>
      <c r="G4212" s="1" t="s">
        <v>12</v>
      </c>
      <c r="H4212" s="4">
        <v>1407</v>
      </c>
      <c r="I4212" s="1" t="s">
        <v>13</v>
      </c>
    </row>
    <row r="4213" spans="1:9" x14ac:dyDescent="0.35">
      <c r="A4213" s="1" t="s">
        <v>9503</v>
      </c>
      <c r="B4213" s="1" t="s">
        <v>8243</v>
      </c>
      <c r="C4213" s="1" t="s">
        <v>7528</v>
      </c>
      <c r="D4213" s="3">
        <v>8</v>
      </c>
      <c r="E4213" s="3">
        <v>3</v>
      </c>
      <c r="F4213" s="2">
        <v>43074</v>
      </c>
      <c r="G4213" s="1" t="s">
        <v>12</v>
      </c>
      <c r="H4213" s="4">
        <v>1005</v>
      </c>
      <c r="I4213" s="1" t="s">
        <v>376</v>
      </c>
    </row>
    <row r="4214" spans="1:9" x14ac:dyDescent="0.35">
      <c r="A4214" s="1" t="s">
        <v>9504</v>
      </c>
      <c r="B4214" s="1" t="s">
        <v>8243</v>
      </c>
      <c r="C4214" s="1" t="s">
        <v>9505</v>
      </c>
      <c r="D4214" s="3">
        <v>8</v>
      </c>
      <c r="E4214" s="3">
        <v>45</v>
      </c>
      <c r="F4214" s="2">
        <v>42969</v>
      </c>
      <c r="G4214" s="1" t="s">
        <v>12</v>
      </c>
      <c r="H4214" s="4">
        <v>1005</v>
      </c>
      <c r="I4214" s="1" t="s">
        <v>22</v>
      </c>
    </row>
    <row r="4215" spans="1:9" x14ac:dyDescent="0.35">
      <c r="A4215" s="1" t="s">
        <v>9506</v>
      </c>
      <c r="B4215" s="1" t="s">
        <v>8243</v>
      </c>
      <c r="C4215" s="1" t="s">
        <v>4114</v>
      </c>
      <c r="D4215" s="3">
        <v>8</v>
      </c>
      <c r="E4215" s="3">
        <v>16</v>
      </c>
      <c r="F4215" s="2">
        <v>42997</v>
      </c>
      <c r="G4215" s="1" t="s">
        <v>12</v>
      </c>
      <c r="H4215" s="4">
        <v>1005</v>
      </c>
      <c r="I4215" s="1" t="s">
        <v>22</v>
      </c>
    </row>
    <row r="4216" spans="1:9" x14ac:dyDescent="0.35">
      <c r="A4216" s="1" t="s">
        <v>9507</v>
      </c>
      <c r="B4216" s="1" t="s">
        <v>9508</v>
      </c>
      <c r="C4216" s="1" t="s">
        <v>4015</v>
      </c>
      <c r="D4216" s="3">
        <v>14</v>
      </c>
      <c r="E4216" s="3">
        <v>54</v>
      </c>
      <c r="F4216" s="2">
        <v>43367</v>
      </c>
      <c r="G4216" s="1" t="s">
        <v>12</v>
      </c>
      <c r="H4216" s="4">
        <v>500</v>
      </c>
      <c r="I4216" s="1" t="s">
        <v>134</v>
      </c>
    </row>
    <row r="4217" spans="1:9" x14ac:dyDescent="0.35">
      <c r="A4217" s="1" t="s">
        <v>9509</v>
      </c>
      <c r="B4217" s="1" t="s">
        <v>9510</v>
      </c>
      <c r="C4217" s="1" t="s">
        <v>6156</v>
      </c>
      <c r="D4217" s="3">
        <v>32</v>
      </c>
      <c r="E4217" s="3">
        <v>25</v>
      </c>
      <c r="F4217" s="2">
        <v>44051</v>
      </c>
      <c r="G4217" s="1" t="s">
        <v>12</v>
      </c>
      <c r="H4217" s="4">
        <v>1338</v>
      </c>
      <c r="I4217" s="1" t="s">
        <v>22</v>
      </c>
    </row>
    <row r="4218" spans="1:9" x14ac:dyDescent="0.35">
      <c r="A4218" s="1" t="s">
        <v>9511</v>
      </c>
      <c r="B4218" s="1" t="s">
        <v>9512</v>
      </c>
      <c r="C4218" s="1" t="s">
        <v>9513</v>
      </c>
      <c r="D4218" s="3">
        <v>2</v>
      </c>
      <c r="E4218" s="3">
        <v>1</v>
      </c>
      <c r="F4218" s="2">
        <v>43802</v>
      </c>
      <c r="G4218" s="1" t="s">
        <v>12</v>
      </c>
      <c r="H4218" s="4">
        <v>335</v>
      </c>
      <c r="I4218" s="1" t="s">
        <v>13</v>
      </c>
    </row>
    <row r="4219" spans="1:9" x14ac:dyDescent="0.35">
      <c r="A4219" s="1" t="s">
        <v>9514</v>
      </c>
      <c r="B4219" s="1" t="s">
        <v>9515</v>
      </c>
      <c r="C4219" s="1" t="s">
        <v>5600</v>
      </c>
      <c r="D4219" s="3">
        <v>5</v>
      </c>
      <c r="E4219" s="3">
        <v>46</v>
      </c>
      <c r="F4219" s="2">
        <v>43333</v>
      </c>
      <c r="G4219" s="1" t="s">
        <v>12</v>
      </c>
      <c r="H4219" s="4">
        <v>586</v>
      </c>
      <c r="I4219" s="1" t="s">
        <v>134</v>
      </c>
    </row>
    <row r="4220" spans="1:9" x14ac:dyDescent="0.35">
      <c r="A4220" s="1" t="s">
        <v>9516</v>
      </c>
      <c r="B4220" s="1" t="s">
        <v>9517</v>
      </c>
      <c r="C4220" s="1" t="s">
        <v>586</v>
      </c>
      <c r="D4220" s="3">
        <v>10</v>
      </c>
      <c r="E4220" s="3">
        <v>47</v>
      </c>
      <c r="F4220" s="2">
        <v>39738</v>
      </c>
      <c r="G4220" s="1" t="s">
        <v>12</v>
      </c>
      <c r="H4220" s="4">
        <v>1005</v>
      </c>
      <c r="I4220" s="1" t="s">
        <v>97</v>
      </c>
    </row>
    <row r="4221" spans="1:9" x14ac:dyDescent="0.35">
      <c r="A4221" s="1" t="s">
        <v>9518</v>
      </c>
      <c r="B4221" s="1" t="s">
        <v>9519</v>
      </c>
      <c r="C4221" s="1" t="s">
        <v>3698</v>
      </c>
      <c r="D4221" s="3">
        <v>11</v>
      </c>
      <c r="E4221" s="3">
        <v>11</v>
      </c>
      <c r="F4221" s="2">
        <v>40960</v>
      </c>
      <c r="G4221" s="1" t="s">
        <v>12</v>
      </c>
      <c r="H4221" s="4">
        <v>702</v>
      </c>
      <c r="I4221" s="1" t="s">
        <v>13</v>
      </c>
    </row>
    <row r="4222" spans="1:9" x14ac:dyDescent="0.35">
      <c r="A4222" s="1" t="s">
        <v>9520</v>
      </c>
      <c r="B4222" s="1" t="s">
        <v>9521</v>
      </c>
      <c r="C4222" s="1" t="s">
        <v>1462</v>
      </c>
      <c r="D4222" s="3">
        <v>6</v>
      </c>
      <c r="E4222" s="3">
        <v>24</v>
      </c>
      <c r="F4222" s="2">
        <v>42822</v>
      </c>
      <c r="G4222" s="1" t="s">
        <v>12</v>
      </c>
      <c r="H4222" s="4">
        <v>668</v>
      </c>
      <c r="I4222" s="1" t="s">
        <v>134</v>
      </c>
    </row>
    <row r="4223" spans="1:9" x14ac:dyDescent="0.35">
      <c r="A4223" s="1" t="s">
        <v>9522</v>
      </c>
      <c r="B4223" s="1" t="s">
        <v>9523</v>
      </c>
      <c r="C4223" s="1" t="s">
        <v>8643</v>
      </c>
      <c r="D4223" s="3">
        <v>7</v>
      </c>
      <c r="E4223" s="3">
        <v>14</v>
      </c>
      <c r="F4223" s="2">
        <v>42514</v>
      </c>
      <c r="G4223" s="1" t="s">
        <v>12</v>
      </c>
      <c r="H4223" s="4">
        <v>668</v>
      </c>
      <c r="I4223" s="1" t="s">
        <v>13</v>
      </c>
    </row>
    <row r="4224" spans="1:9" x14ac:dyDescent="0.35">
      <c r="A4224" s="1" t="s">
        <v>9524</v>
      </c>
      <c r="B4224" s="1" t="s">
        <v>9525</v>
      </c>
      <c r="C4224" s="1" t="s">
        <v>9526</v>
      </c>
      <c r="D4224" s="3">
        <v>4</v>
      </c>
      <c r="E4224" s="3">
        <v>52</v>
      </c>
      <c r="F4224" s="2">
        <v>39038</v>
      </c>
      <c r="G4224" s="1" t="s">
        <v>12</v>
      </c>
      <c r="H4224" s="4">
        <v>585</v>
      </c>
      <c r="I4224" s="1" t="s">
        <v>13</v>
      </c>
    </row>
    <row r="4225" spans="1:9" x14ac:dyDescent="0.35">
      <c r="A4225" s="1" t="s">
        <v>9527</v>
      </c>
      <c r="B4225" s="1" t="s">
        <v>9528</v>
      </c>
      <c r="C4225" s="1" t="s">
        <v>9529</v>
      </c>
      <c r="D4225" s="3">
        <v>7</v>
      </c>
      <c r="E4225" s="3">
        <v>38</v>
      </c>
      <c r="F4225" s="2">
        <v>41577</v>
      </c>
      <c r="G4225" s="1" t="s">
        <v>12</v>
      </c>
      <c r="H4225" s="4">
        <v>668</v>
      </c>
      <c r="I4225" s="1" t="s">
        <v>13</v>
      </c>
    </row>
    <row r="4226" spans="1:9" x14ac:dyDescent="0.35">
      <c r="A4226" s="1" t="s">
        <v>9530</v>
      </c>
      <c r="B4226" s="1" t="s">
        <v>9531</v>
      </c>
      <c r="C4226" s="1" t="s">
        <v>5219</v>
      </c>
      <c r="D4226" s="3">
        <v>19</v>
      </c>
      <c r="E4226" s="3">
        <v>18</v>
      </c>
      <c r="F4226" s="2">
        <v>43998</v>
      </c>
      <c r="G4226" s="1" t="s">
        <v>12</v>
      </c>
      <c r="H4226" s="4">
        <v>221</v>
      </c>
      <c r="I4226" s="1" t="s">
        <v>97</v>
      </c>
    </row>
    <row r="4227" spans="1:9" x14ac:dyDescent="0.35">
      <c r="A4227" s="1" t="s">
        <v>9532</v>
      </c>
      <c r="B4227" s="1" t="s">
        <v>9533</v>
      </c>
      <c r="C4227" s="1" t="s">
        <v>1011</v>
      </c>
      <c r="D4227" s="3">
        <v>0</v>
      </c>
      <c r="E4227" s="3">
        <v>46</v>
      </c>
      <c r="F4227" s="2">
        <v>44625</v>
      </c>
      <c r="G4227" s="1" t="s">
        <v>12</v>
      </c>
      <c r="H4227" s="4">
        <v>117</v>
      </c>
      <c r="I4227" s="1" t="s">
        <v>13</v>
      </c>
    </row>
    <row r="4228" spans="1:9" x14ac:dyDescent="0.35">
      <c r="A4228" s="1" t="s">
        <v>9534</v>
      </c>
      <c r="B4228" s="1" t="s">
        <v>2368</v>
      </c>
      <c r="C4228" s="1" t="s">
        <v>2369</v>
      </c>
      <c r="D4228" s="3">
        <v>0</v>
      </c>
      <c r="E4228" s="3">
        <v>38</v>
      </c>
      <c r="F4228" s="2">
        <v>44613</v>
      </c>
      <c r="G4228" s="1" t="s">
        <v>12</v>
      </c>
      <c r="H4228" s="4">
        <v>117</v>
      </c>
      <c r="I4228" s="1" t="s">
        <v>13</v>
      </c>
    </row>
    <row r="4229" spans="1:9" x14ac:dyDescent="0.35">
      <c r="A4229" s="1" t="s">
        <v>9535</v>
      </c>
      <c r="B4229" s="1" t="s">
        <v>456</v>
      </c>
      <c r="C4229" s="1" t="s">
        <v>7372</v>
      </c>
      <c r="D4229" s="3">
        <v>9</v>
      </c>
      <c r="E4229" s="3">
        <v>52</v>
      </c>
      <c r="F4229" s="2">
        <v>42948</v>
      </c>
      <c r="G4229" s="1" t="s">
        <v>12</v>
      </c>
      <c r="H4229" s="4">
        <v>1005</v>
      </c>
      <c r="I4229" s="1" t="s">
        <v>13</v>
      </c>
    </row>
    <row r="4230" spans="1:9" x14ac:dyDescent="0.35">
      <c r="A4230" s="1" t="s">
        <v>9536</v>
      </c>
      <c r="B4230" s="1" t="s">
        <v>9537</v>
      </c>
      <c r="C4230" s="1" t="s">
        <v>1011</v>
      </c>
      <c r="D4230" s="3">
        <v>0</v>
      </c>
      <c r="E4230" s="3">
        <v>40</v>
      </c>
      <c r="F4230" s="2">
        <v>44623</v>
      </c>
      <c r="G4230" s="1" t="s">
        <v>12</v>
      </c>
      <c r="H4230" s="4">
        <v>117</v>
      </c>
      <c r="I4230" s="1" t="s">
        <v>13</v>
      </c>
    </row>
    <row r="4231" spans="1:9" x14ac:dyDescent="0.35">
      <c r="A4231" s="1" t="s">
        <v>9538</v>
      </c>
      <c r="B4231" s="1" t="s">
        <v>9539</v>
      </c>
      <c r="C4231" s="1" t="s">
        <v>1492</v>
      </c>
      <c r="D4231" s="3">
        <v>7</v>
      </c>
      <c r="E4231" s="3">
        <v>2</v>
      </c>
      <c r="F4231" s="2">
        <v>44355</v>
      </c>
      <c r="G4231" s="1" t="s">
        <v>12</v>
      </c>
      <c r="H4231" s="4">
        <v>586</v>
      </c>
      <c r="I4231" s="1" t="s">
        <v>13</v>
      </c>
    </row>
    <row r="4232" spans="1:9" x14ac:dyDescent="0.35">
      <c r="A4232" s="1" t="s">
        <v>9540</v>
      </c>
      <c r="B4232" s="1" t="s">
        <v>9541</v>
      </c>
      <c r="C4232" s="1" t="s">
        <v>393</v>
      </c>
      <c r="D4232" s="3">
        <v>5</v>
      </c>
      <c r="E4232" s="3">
        <v>43</v>
      </c>
      <c r="F4232" s="2">
        <v>42983</v>
      </c>
      <c r="G4232" s="1" t="s">
        <v>12</v>
      </c>
      <c r="H4232" s="4">
        <v>762</v>
      </c>
      <c r="I4232" s="1" t="s">
        <v>13</v>
      </c>
    </row>
    <row r="4233" spans="1:9" x14ac:dyDescent="0.35">
      <c r="A4233" s="1" t="s">
        <v>9542</v>
      </c>
      <c r="B4233" s="1" t="s">
        <v>9543</v>
      </c>
      <c r="C4233" s="1" t="s">
        <v>2369</v>
      </c>
      <c r="D4233" s="3">
        <v>0</v>
      </c>
      <c r="E4233" s="3">
        <v>39</v>
      </c>
      <c r="F4233" s="2">
        <v>44613</v>
      </c>
      <c r="G4233" s="1" t="s">
        <v>12</v>
      </c>
      <c r="H4233" s="4">
        <v>117</v>
      </c>
      <c r="I4233" s="1" t="s">
        <v>13</v>
      </c>
    </row>
    <row r="4234" spans="1:9" x14ac:dyDescent="0.35">
      <c r="A4234" s="1" t="s">
        <v>9544</v>
      </c>
      <c r="B4234" s="1" t="s">
        <v>9545</v>
      </c>
      <c r="C4234" s="1" t="s">
        <v>5848</v>
      </c>
      <c r="D4234" s="3">
        <v>3</v>
      </c>
      <c r="E4234" s="3">
        <v>42</v>
      </c>
      <c r="F4234" s="2">
        <v>43676</v>
      </c>
      <c r="G4234" s="1" t="s">
        <v>12</v>
      </c>
      <c r="H4234" s="4">
        <v>670</v>
      </c>
      <c r="I4234" s="1" t="s">
        <v>97</v>
      </c>
    </row>
    <row r="4235" spans="1:9" x14ac:dyDescent="0.35">
      <c r="A4235" s="1" t="s">
        <v>9546</v>
      </c>
      <c r="B4235" s="1" t="s">
        <v>9547</v>
      </c>
      <c r="C4235" s="1" t="s">
        <v>933</v>
      </c>
      <c r="D4235" s="3">
        <v>12</v>
      </c>
      <c r="E4235" s="3">
        <v>16</v>
      </c>
      <c r="F4235" s="2">
        <v>42444</v>
      </c>
      <c r="G4235" s="1" t="s">
        <v>12</v>
      </c>
      <c r="H4235" s="4">
        <v>938</v>
      </c>
      <c r="I4235" s="1" t="s">
        <v>13</v>
      </c>
    </row>
    <row r="4236" spans="1:9" x14ac:dyDescent="0.35">
      <c r="A4236" s="1" t="s">
        <v>9548</v>
      </c>
      <c r="B4236" s="1" t="s">
        <v>9549</v>
      </c>
      <c r="C4236" s="1" t="s">
        <v>9549</v>
      </c>
      <c r="D4236" s="3">
        <v>1</v>
      </c>
      <c r="E4236" s="3">
        <v>18</v>
      </c>
      <c r="F4236" s="2">
        <v>44119</v>
      </c>
      <c r="G4236" s="1" t="s">
        <v>33</v>
      </c>
      <c r="H4236" s="4">
        <v>300</v>
      </c>
      <c r="I4236" s="1" t="s">
        <v>13</v>
      </c>
    </row>
    <row r="4237" spans="1:9" x14ac:dyDescent="0.35">
      <c r="A4237" s="1" t="s">
        <v>9550</v>
      </c>
      <c r="B4237" s="1" t="s">
        <v>9551</v>
      </c>
      <c r="C4237" s="1" t="s">
        <v>69</v>
      </c>
      <c r="D4237" s="3">
        <v>10</v>
      </c>
      <c r="E4237" s="3">
        <v>2</v>
      </c>
      <c r="F4237" s="2">
        <v>43949</v>
      </c>
      <c r="G4237" s="1" t="s">
        <v>12</v>
      </c>
      <c r="H4237" s="4">
        <v>586</v>
      </c>
      <c r="I4237" s="1" t="s">
        <v>13</v>
      </c>
    </row>
    <row r="4238" spans="1:9" x14ac:dyDescent="0.35">
      <c r="A4238" s="1" t="s">
        <v>9552</v>
      </c>
      <c r="B4238" s="1" t="s">
        <v>9553</v>
      </c>
      <c r="C4238" s="1" t="s">
        <v>9554</v>
      </c>
      <c r="D4238" s="3">
        <v>5</v>
      </c>
      <c r="E4238" s="3">
        <v>54</v>
      </c>
      <c r="F4238" s="2">
        <v>44495</v>
      </c>
      <c r="G4238" s="1" t="s">
        <v>12</v>
      </c>
      <c r="H4238" s="4">
        <v>656</v>
      </c>
      <c r="I4238" s="1" t="s">
        <v>13</v>
      </c>
    </row>
    <row r="4239" spans="1:9" x14ac:dyDescent="0.35">
      <c r="A4239" s="1" t="s">
        <v>9555</v>
      </c>
      <c r="B4239" s="1" t="s">
        <v>9556</v>
      </c>
      <c r="C4239" s="1" t="s">
        <v>2019</v>
      </c>
      <c r="D4239" s="3">
        <v>11</v>
      </c>
      <c r="E4239" s="3">
        <v>52</v>
      </c>
      <c r="F4239" s="2">
        <v>41501</v>
      </c>
      <c r="G4239" s="1" t="s">
        <v>12</v>
      </c>
      <c r="H4239" s="4">
        <v>836</v>
      </c>
      <c r="I4239" s="1" t="s">
        <v>13</v>
      </c>
    </row>
    <row r="4240" spans="1:9" x14ac:dyDescent="0.35">
      <c r="A4240" s="1" t="s">
        <v>9557</v>
      </c>
      <c r="B4240" s="1" t="s">
        <v>9558</v>
      </c>
      <c r="C4240" s="1" t="s">
        <v>1107</v>
      </c>
      <c r="D4240" s="3">
        <v>5</v>
      </c>
      <c r="E4240" s="3">
        <v>49</v>
      </c>
      <c r="F4240" s="2">
        <v>44256</v>
      </c>
      <c r="G4240" s="1" t="s">
        <v>12</v>
      </c>
      <c r="H4240" s="4">
        <v>586</v>
      </c>
      <c r="I4240" s="1" t="s">
        <v>134</v>
      </c>
    </row>
    <row r="4241" spans="1:9" x14ac:dyDescent="0.35">
      <c r="A4241" s="1" t="s">
        <v>9559</v>
      </c>
      <c r="B4241" s="1" t="s">
        <v>9560</v>
      </c>
      <c r="C4241" s="1" t="s">
        <v>9560</v>
      </c>
      <c r="D4241" s="3">
        <v>7</v>
      </c>
      <c r="E4241" s="3">
        <v>9</v>
      </c>
      <c r="F4241" s="2">
        <v>43179</v>
      </c>
      <c r="G4241" s="1" t="s">
        <v>12</v>
      </c>
      <c r="H4241" s="4">
        <v>668</v>
      </c>
      <c r="I4241" s="1" t="s">
        <v>13</v>
      </c>
    </row>
    <row r="4242" spans="1:9" x14ac:dyDescent="0.35">
      <c r="A4242" s="1" t="s">
        <v>9561</v>
      </c>
      <c r="B4242" s="1" t="s">
        <v>9562</v>
      </c>
      <c r="C4242" s="1" t="s">
        <v>9562</v>
      </c>
      <c r="D4242" s="3">
        <v>9</v>
      </c>
      <c r="E4242" s="3">
        <v>35</v>
      </c>
      <c r="F4242" s="2">
        <v>44327</v>
      </c>
      <c r="G4242" s="1" t="s">
        <v>12</v>
      </c>
      <c r="H4242" s="4">
        <v>820</v>
      </c>
      <c r="I4242" s="1" t="s">
        <v>13</v>
      </c>
    </row>
    <row r="4243" spans="1:9" x14ac:dyDescent="0.35">
      <c r="A4243" s="1" t="s">
        <v>9563</v>
      </c>
      <c r="B4243" s="1" t="s">
        <v>9564</v>
      </c>
      <c r="C4243" s="1" t="s">
        <v>4226</v>
      </c>
      <c r="D4243" s="3">
        <v>12</v>
      </c>
      <c r="E4243" s="3">
        <v>55</v>
      </c>
      <c r="F4243" s="2">
        <v>44586</v>
      </c>
      <c r="G4243" s="1" t="s">
        <v>12</v>
      </c>
      <c r="H4243" s="4">
        <v>586</v>
      </c>
      <c r="I4243" s="1" t="s">
        <v>13</v>
      </c>
    </row>
    <row r="4244" spans="1:9" x14ac:dyDescent="0.35">
      <c r="A4244" s="1" t="s">
        <v>9565</v>
      </c>
      <c r="B4244" s="1" t="s">
        <v>9566</v>
      </c>
      <c r="C4244" s="1" t="s">
        <v>7139</v>
      </c>
      <c r="D4244" s="3">
        <v>5</v>
      </c>
      <c r="E4244" s="3">
        <v>38</v>
      </c>
      <c r="F4244" s="2">
        <v>43769</v>
      </c>
      <c r="G4244" s="1" t="s">
        <v>12</v>
      </c>
      <c r="H4244" s="4">
        <v>1008</v>
      </c>
      <c r="I4244" s="1" t="s">
        <v>13</v>
      </c>
    </row>
    <row r="4245" spans="1:9" x14ac:dyDescent="0.35">
      <c r="A4245" s="1" t="s">
        <v>9567</v>
      </c>
      <c r="B4245" s="1" t="s">
        <v>9568</v>
      </c>
      <c r="C4245" s="1" t="s">
        <v>9569</v>
      </c>
      <c r="D4245" s="3">
        <v>7</v>
      </c>
      <c r="E4245" s="3">
        <v>56</v>
      </c>
      <c r="F4245" s="2">
        <v>44393</v>
      </c>
      <c r="G4245" s="1" t="s">
        <v>12</v>
      </c>
      <c r="H4245" s="4">
        <v>679</v>
      </c>
      <c r="I4245" s="1" t="s">
        <v>134</v>
      </c>
    </row>
    <row r="4246" spans="1:9" x14ac:dyDescent="0.35">
      <c r="A4246" s="1" t="s">
        <v>9570</v>
      </c>
      <c r="B4246" s="1" t="s">
        <v>9571</v>
      </c>
      <c r="C4246" s="1" t="s">
        <v>9572</v>
      </c>
      <c r="D4246" s="3">
        <v>16</v>
      </c>
      <c r="E4246" s="3">
        <v>18</v>
      </c>
      <c r="F4246" s="2">
        <v>43643</v>
      </c>
      <c r="G4246" s="1" t="s">
        <v>12</v>
      </c>
      <c r="H4246" s="4">
        <v>836</v>
      </c>
      <c r="I4246" s="1" t="s">
        <v>22</v>
      </c>
    </row>
    <row r="4247" spans="1:9" x14ac:dyDescent="0.35">
      <c r="A4247" s="1" t="s">
        <v>9573</v>
      </c>
      <c r="B4247" s="1" t="s">
        <v>9574</v>
      </c>
      <c r="C4247" s="1" t="s">
        <v>3661</v>
      </c>
      <c r="D4247" s="3">
        <v>10</v>
      </c>
      <c r="E4247" s="3">
        <v>7</v>
      </c>
      <c r="F4247" s="2">
        <v>42899</v>
      </c>
      <c r="G4247" s="1" t="s">
        <v>12</v>
      </c>
      <c r="H4247" s="4">
        <v>836</v>
      </c>
      <c r="I4247" s="1" t="s">
        <v>13</v>
      </c>
    </row>
    <row r="4248" spans="1:9" x14ac:dyDescent="0.35">
      <c r="A4248" s="1" t="s">
        <v>9575</v>
      </c>
      <c r="B4248" s="1" t="s">
        <v>9576</v>
      </c>
      <c r="C4248" s="1" t="s">
        <v>9576</v>
      </c>
      <c r="D4248" s="3">
        <v>1</v>
      </c>
      <c r="E4248" s="3">
        <v>13</v>
      </c>
      <c r="F4248" s="2">
        <v>40673</v>
      </c>
      <c r="G4248" s="1" t="s">
        <v>12</v>
      </c>
      <c r="H4248" s="4">
        <v>585</v>
      </c>
      <c r="I4248" s="1" t="s">
        <v>13</v>
      </c>
    </row>
    <row r="4249" spans="1:9" x14ac:dyDescent="0.35">
      <c r="A4249" s="1" t="s">
        <v>9577</v>
      </c>
      <c r="B4249" s="1" t="s">
        <v>9578</v>
      </c>
      <c r="C4249" s="1" t="s">
        <v>9579</v>
      </c>
      <c r="D4249" s="3">
        <v>0</v>
      </c>
      <c r="E4249" s="3">
        <v>47</v>
      </c>
      <c r="F4249" s="2">
        <v>43026</v>
      </c>
      <c r="G4249" s="1" t="s">
        <v>12</v>
      </c>
      <c r="H4249" s="4">
        <v>228</v>
      </c>
      <c r="I4249" s="1" t="s">
        <v>13</v>
      </c>
    </row>
    <row r="4250" spans="1:9" x14ac:dyDescent="0.35">
      <c r="A4250" s="1" t="s">
        <v>9580</v>
      </c>
      <c r="B4250" s="1" t="s">
        <v>9581</v>
      </c>
      <c r="C4250" s="1" t="s">
        <v>1751</v>
      </c>
      <c r="D4250" s="3">
        <v>4</v>
      </c>
      <c r="E4250" s="3">
        <v>43</v>
      </c>
      <c r="F4250" s="2">
        <v>44397</v>
      </c>
      <c r="G4250" s="1" t="s">
        <v>12</v>
      </c>
      <c r="H4250" s="4">
        <v>586</v>
      </c>
      <c r="I4250" s="1" t="s">
        <v>13</v>
      </c>
    </row>
    <row r="4251" spans="1:9" x14ac:dyDescent="0.35">
      <c r="A4251" s="1" t="s">
        <v>9582</v>
      </c>
      <c r="B4251" s="1" t="s">
        <v>6703</v>
      </c>
      <c r="C4251" s="1" t="s">
        <v>9583</v>
      </c>
      <c r="D4251" s="3">
        <v>1</v>
      </c>
      <c r="E4251" s="3">
        <v>34</v>
      </c>
      <c r="F4251" s="2">
        <v>44448</v>
      </c>
      <c r="G4251" s="1" t="s">
        <v>12</v>
      </c>
      <c r="H4251" s="4">
        <v>410</v>
      </c>
      <c r="I4251" s="1" t="s">
        <v>13</v>
      </c>
    </row>
    <row r="4252" spans="1:9" x14ac:dyDescent="0.35">
      <c r="A4252" s="1" t="s">
        <v>9584</v>
      </c>
      <c r="B4252" s="1" t="s">
        <v>9585</v>
      </c>
      <c r="C4252" s="1" t="s">
        <v>1692</v>
      </c>
      <c r="D4252" s="3">
        <v>12</v>
      </c>
      <c r="E4252" s="3">
        <v>59</v>
      </c>
      <c r="F4252" s="2">
        <v>43018</v>
      </c>
      <c r="G4252" s="1" t="s">
        <v>12</v>
      </c>
      <c r="H4252" s="4">
        <v>1003</v>
      </c>
      <c r="I4252" s="1" t="s">
        <v>97</v>
      </c>
    </row>
    <row r="4253" spans="1:9" x14ac:dyDescent="0.35">
      <c r="A4253" s="1" t="s">
        <v>9586</v>
      </c>
      <c r="B4253" s="1" t="s">
        <v>9587</v>
      </c>
      <c r="C4253" s="1" t="s">
        <v>9588</v>
      </c>
      <c r="D4253" s="3">
        <v>7</v>
      </c>
      <c r="E4253" s="3">
        <v>16</v>
      </c>
      <c r="F4253" s="2">
        <v>39082</v>
      </c>
      <c r="G4253" s="1" t="s">
        <v>12</v>
      </c>
      <c r="H4253" s="4">
        <v>985</v>
      </c>
      <c r="I4253" s="1" t="s">
        <v>13</v>
      </c>
    </row>
    <row r="4254" spans="1:9" x14ac:dyDescent="0.35">
      <c r="A4254" s="1" t="s">
        <v>9589</v>
      </c>
      <c r="B4254" s="1" t="s">
        <v>9590</v>
      </c>
      <c r="C4254" s="1" t="s">
        <v>5279</v>
      </c>
      <c r="D4254" s="3">
        <v>7</v>
      </c>
      <c r="E4254" s="3">
        <v>8</v>
      </c>
      <c r="F4254" s="2">
        <v>41457</v>
      </c>
      <c r="G4254" s="1" t="s">
        <v>12</v>
      </c>
      <c r="H4254" s="4">
        <v>668</v>
      </c>
      <c r="I4254" s="1" t="s">
        <v>97</v>
      </c>
    </row>
    <row r="4255" spans="1:9" x14ac:dyDescent="0.35">
      <c r="A4255" s="1" t="s">
        <v>9591</v>
      </c>
      <c r="B4255" s="1" t="s">
        <v>6798</v>
      </c>
      <c r="C4255" s="1" t="s">
        <v>6799</v>
      </c>
      <c r="D4255" s="3">
        <v>14</v>
      </c>
      <c r="E4255" s="3">
        <v>57</v>
      </c>
      <c r="F4255" s="2">
        <v>43360</v>
      </c>
      <c r="G4255" s="1" t="s">
        <v>12</v>
      </c>
      <c r="H4255" s="4">
        <v>836</v>
      </c>
      <c r="I4255" s="1" t="s">
        <v>13</v>
      </c>
    </row>
    <row r="4256" spans="1:9" x14ac:dyDescent="0.35">
      <c r="A4256" s="1" t="s">
        <v>9592</v>
      </c>
      <c r="B4256" s="1" t="s">
        <v>9593</v>
      </c>
      <c r="C4256" s="1" t="s">
        <v>393</v>
      </c>
      <c r="D4256" s="3">
        <v>8</v>
      </c>
      <c r="E4256" s="3">
        <v>53</v>
      </c>
      <c r="F4256" s="2">
        <v>43992</v>
      </c>
      <c r="G4256" s="1" t="s">
        <v>12</v>
      </c>
      <c r="H4256" s="4">
        <v>586</v>
      </c>
      <c r="I4256" s="1" t="s">
        <v>13</v>
      </c>
    </row>
    <row r="4257" spans="1:9" x14ac:dyDescent="0.35">
      <c r="A4257" s="1" t="s">
        <v>9594</v>
      </c>
      <c r="B4257" s="1" t="s">
        <v>9595</v>
      </c>
      <c r="C4257" s="1" t="s">
        <v>4265</v>
      </c>
      <c r="D4257" s="3">
        <v>10</v>
      </c>
      <c r="E4257" s="3">
        <v>7</v>
      </c>
      <c r="F4257" s="2">
        <v>44229</v>
      </c>
      <c r="G4257" s="1" t="s">
        <v>12</v>
      </c>
      <c r="H4257" s="4">
        <v>500</v>
      </c>
      <c r="I4257" s="1" t="s">
        <v>13</v>
      </c>
    </row>
    <row r="4258" spans="1:9" x14ac:dyDescent="0.35">
      <c r="A4258" s="1" t="s">
        <v>9596</v>
      </c>
      <c r="B4258" s="1" t="s">
        <v>9597</v>
      </c>
      <c r="C4258" s="1" t="s">
        <v>624</v>
      </c>
      <c r="D4258" s="3">
        <v>17</v>
      </c>
      <c r="E4258" s="3">
        <v>36</v>
      </c>
      <c r="F4258" s="2">
        <v>42710</v>
      </c>
      <c r="G4258" s="1" t="s">
        <v>12</v>
      </c>
      <c r="H4258" s="4">
        <v>1003</v>
      </c>
      <c r="I4258" s="1" t="s">
        <v>22</v>
      </c>
    </row>
    <row r="4259" spans="1:9" x14ac:dyDescent="0.35">
      <c r="A4259" s="1" t="s">
        <v>9598</v>
      </c>
      <c r="B4259" s="1" t="s">
        <v>9599</v>
      </c>
      <c r="C4259" s="1" t="s">
        <v>9579</v>
      </c>
      <c r="D4259" s="3">
        <v>0</v>
      </c>
      <c r="E4259" s="3">
        <v>30</v>
      </c>
      <c r="F4259" s="2">
        <v>43007</v>
      </c>
      <c r="G4259" s="1" t="s">
        <v>12</v>
      </c>
      <c r="H4259" s="4">
        <v>190</v>
      </c>
      <c r="I4259" s="1" t="s">
        <v>13</v>
      </c>
    </row>
    <row r="4260" spans="1:9" x14ac:dyDescent="0.35">
      <c r="A4260" s="1" t="s">
        <v>9600</v>
      </c>
      <c r="B4260" s="1" t="s">
        <v>6703</v>
      </c>
      <c r="C4260" s="1" t="s">
        <v>9583</v>
      </c>
      <c r="D4260" s="3">
        <v>1</v>
      </c>
      <c r="E4260" s="3">
        <v>40</v>
      </c>
      <c r="F4260" s="2">
        <v>44448</v>
      </c>
      <c r="G4260" s="1" t="s">
        <v>12</v>
      </c>
      <c r="H4260" s="4">
        <v>410</v>
      </c>
      <c r="I4260" s="1" t="s">
        <v>13</v>
      </c>
    </row>
    <row r="4261" spans="1:9" x14ac:dyDescent="0.35">
      <c r="A4261" s="1" t="s">
        <v>9601</v>
      </c>
      <c r="B4261" s="1" t="s">
        <v>9602</v>
      </c>
      <c r="C4261" s="1" t="s">
        <v>9602</v>
      </c>
      <c r="D4261" s="3">
        <v>1</v>
      </c>
      <c r="E4261" s="3">
        <v>31</v>
      </c>
      <c r="F4261" s="2">
        <v>43853</v>
      </c>
      <c r="G4261" s="1" t="s">
        <v>12</v>
      </c>
      <c r="H4261" s="4">
        <v>234</v>
      </c>
      <c r="I4261" s="1" t="s">
        <v>13</v>
      </c>
    </row>
    <row r="4262" spans="1:9" x14ac:dyDescent="0.35">
      <c r="A4262" s="1" t="s">
        <v>9603</v>
      </c>
      <c r="B4262" s="1" t="s">
        <v>9604</v>
      </c>
      <c r="C4262" s="1" t="s">
        <v>7118</v>
      </c>
      <c r="D4262" s="3">
        <v>4</v>
      </c>
      <c r="E4262" s="3">
        <v>25</v>
      </c>
      <c r="F4262" s="2">
        <v>43319</v>
      </c>
      <c r="G4262" s="1" t="s">
        <v>12</v>
      </c>
      <c r="H4262" s="4">
        <v>501</v>
      </c>
      <c r="I4262" s="1" t="s">
        <v>93</v>
      </c>
    </row>
    <row r="4263" spans="1:9" x14ac:dyDescent="0.35">
      <c r="A4263" s="1" t="s">
        <v>9605</v>
      </c>
      <c r="B4263" s="1" t="s">
        <v>237</v>
      </c>
      <c r="C4263" s="1" t="s">
        <v>9606</v>
      </c>
      <c r="D4263" s="3">
        <v>4</v>
      </c>
      <c r="E4263" s="3">
        <v>9</v>
      </c>
      <c r="F4263" s="2">
        <v>42467</v>
      </c>
      <c r="G4263" s="1" t="s">
        <v>12</v>
      </c>
      <c r="H4263" s="4">
        <v>501</v>
      </c>
      <c r="I4263" s="1" t="s">
        <v>134</v>
      </c>
    </row>
    <row r="4264" spans="1:9" x14ac:dyDescent="0.35">
      <c r="A4264" s="1" t="s">
        <v>9607</v>
      </c>
      <c r="B4264" s="1" t="s">
        <v>9608</v>
      </c>
      <c r="C4264" s="1" t="s">
        <v>2287</v>
      </c>
      <c r="D4264" s="3">
        <v>4</v>
      </c>
      <c r="E4264" s="3">
        <v>4</v>
      </c>
      <c r="F4264" s="2">
        <v>44369</v>
      </c>
      <c r="G4264" s="1" t="s">
        <v>12</v>
      </c>
      <c r="H4264" s="4">
        <v>469</v>
      </c>
      <c r="I4264" s="1" t="s">
        <v>13</v>
      </c>
    </row>
    <row r="4265" spans="1:9" x14ac:dyDescent="0.35">
      <c r="A4265" s="1" t="s">
        <v>9609</v>
      </c>
      <c r="B4265" s="1" t="s">
        <v>9610</v>
      </c>
      <c r="C4265" s="1" t="s">
        <v>4435</v>
      </c>
      <c r="D4265" s="3">
        <v>2</v>
      </c>
      <c r="E4265" s="3">
        <v>34</v>
      </c>
      <c r="F4265" s="2">
        <v>40556</v>
      </c>
      <c r="G4265" s="1" t="s">
        <v>12</v>
      </c>
      <c r="H4265" s="4">
        <v>536</v>
      </c>
      <c r="I4265" s="1" t="s">
        <v>13</v>
      </c>
    </row>
    <row r="4266" spans="1:9" x14ac:dyDescent="0.35">
      <c r="A4266" s="1" t="s">
        <v>9611</v>
      </c>
      <c r="B4266" s="1" t="s">
        <v>9612</v>
      </c>
      <c r="C4266" s="1" t="s">
        <v>9613</v>
      </c>
      <c r="D4266" s="3">
        <v>2</v>
      </c>
      <c r="E4266" s="3">
        <v>19</v>
      </c>
      <c r="F4266" s="2">
        <v>44132</v>
      </c>
      <c r="G4266" s="1" t="s">
        <v>12</v>
      </c>
      <c r="H4266" s="4">
        <v>164</v>
      </c>
      <c r="I4266" s="1" t="s">
        <v>13</v>
      </c>
    </row>
    <row r="4267" spans="1:9" x14ac:dyDescent="0.35">
      <c r="A4267" s="1" t="s">
        <v>9614</v>
      </c>
      <c r="B4267" s="1" t="s">
        <v>9615</v>
      </c>
      <c r="C4267" s="1" t="s">
        <v>9616</v>
      </c>
      <c r="D4267" s="3">
        <v>9</v>
      </c>
      <c r="E4267" s="3">
        <v>17</v>
      </c>
      <c r="F4267" s="2">
        <v>44616</v>
      </c>
      <c r="G4267" s="1" t="s">
        <v>33</v>
      </c>
      <c r="H4267" s="4">
        <v>703</v>
      </c>
      <c r="I4267" s="1" t="s">
        <v>13</v>
      </c>
    </row>
    <row r="4268" spans="1:9" x14ac:dyDescent="0.35">
      <c r="A4268" s="1" t="s">
        <v>9617</v>
      </c>
      <c r="B4268" s="1" t="s">
        <v>9618</v>
      </c>
      <c r="C4268" s="1" t="s">
        <v>9619</v>
      </c>
      <c r="D4268" s="3">
        <v>6</v>
      </c>
      <c r="E4268" s="3">
        <v>57</v>
      </c>
      <c r="F4268" s="2">
        <v>41333</v>
      </c>
      <c r="G4268" s="1" t="s">
        <v>12</v>
      </c>
      <c r="H4268" s="4">
        <v>668</v>
      </c>
      <c r="I4268" s="1" t="s">
        <v>13</v>
      </c>
    </row>
    <row r="4269" spans="1:9" x14ac:dyDescent="0.35">
      <c r="A4269" s="1" t="s">
        <v>9620</v>
      </c>
      <c r="B4269" s="1" t="s">
        <v>9621</v>
      </c>
      <c r="C4269" s="1" t="s">
        <v>9622</v>
      </c>
      <c r="D4269" s="3">
        <v>10</v>
      </c>
      <c r="E4269" s="3">
        <v>21</v>
      </c>
      <c r="F4269" s="2">
        <v>40098</v>
      </c>
      <c r="G4269" s="1" t="s">
        <v>12</v>
      </c>
      <c r="H4269" s="4">
        <v>752</v>
      </c>
      <c r="I4269" s="1" t="s">
        <v>134</v>
      </c>
    </row>
    <row r="4270" spans="1:9" x14ac:dyDescent="0.35">
      <c r="A4270" s="1" t="s">
        <v>9623</v>
      </c>
      <c r="B4270" s="1" t="s">
        <v>9624</v>
      </c>
      <c r="C4270" s="1" t="s">
        <v>145</v>
      </c>
      <c r="D4270" s="3">
        <v>7</v>
      </c>
      <c r="E4270" s="3">
        <v>39</v>
      </c>
      <c r="F4270" s="2">
        <v>42878</v>
      </c>
      <c r="G4270" s="1" t="s">
        <v>12</v>
      </c>
      <c r="H4270" s="4">
        <v>891</v>
      </c>
      <c r="I4270" s="1" t="s">
        <v>93</v>
      </c>
    </row>
    <row r="4271" spans="1:9" x14ac:dyDescent="0.35">
      <c r="A4271" s="1" t="s">
        <v>9625</v>
      </c>
      <c r="B4271" s="1" t="s">
        <v>9626</v>
      </c>
      <c r="C4271" s="1" t="s">
        <v>9627</v>
      </c>
      <c r="D4271" s="3">
        <v>13</v>
      </c>
      <c r="E4271" s="3">
        <v>35</v>
      </c>
      <c r="F4271" s="2">
        <v>44544</v>
      </c>
      <c r="G4271" s="1" t="s">
        <v>12</v>
      </c>
      <c r="H4271" s="4">
        <v>1172</v>
      </c>
      <c r="I4271" s="1" t="s">
        <v>13</v>
      </c>
    </row>
    <row r="4272" spans="1:9" x14ac:dyDescent="0.35">
      <c r="A4272" s="1" t="s">
        <v>9628</v>
      </c>
      <c r="B4272" s="1" t="s">
        <v>9629</v>
      </c>
      <c r="C4272" s="1" t="s">
        <v>3443</v>
      </c>
      <c r="D4272" s="3">
        <v>9</v>
      </c>
      <c r="E4272" s="3">
        <v>42</v>
      </c>
      <c r="F4272" s="2">
        <v>42142</v>
      </c>
      <c r="G4272" s="1" t="s">
        <v>12</v>
      </c>
      <c r="H4272" s="4">
        <v>938</v>
      </c>
      <c r="I4272" s="1" t="s">
        <v>13</v>
      </c>
    </row>
    <row r="4273" spans="1:9" x14ac:dyDescent="0.35">
      <c r="A4273" s="1" t="s">
        <v>9630</v>
      </c>
      <c r="B4273" s="1" t="s">
        <v>9631</v>
      </c>
      <c r="C4273" s="1" t="s">
        <v>9632</v>
      </c>
      <c r="D4273" s="3">
        <v>10</v>
      </c>
      <c r="E4273" s="3">
        <v>3</v>
      </c>
      <c r="F4273" s="2">
        <v>42066</v>
      </c>
      <c r="G4273" s="1" t="s">
        <v>12</v>
      </c>
      <c r="H4273" s="4">
        <v>1005</v>
      </c>
      <c r="I4273" s="1" t="s">
        <v>13</v>
      </c>
    </row>
    <row r="4274" spans="1:9" x14ac:dyDescent="0.35">
      <c r="A4274" s="1" t="s">
        <v>9633</v>
      </c>
      <c r="B4274" s="1" t="s">
        <v>9634</v>
      </c>
      <c r="C4274" s="1" t="s">
        <v>8168</v>
      </c>
      <c r="D4274" s="3">
        <v>21</v>
      </c>
      <c r="E4274" s="3">
        <v>56</v>
      </c>
      <c r="F4274" s="2">
        <v>43914</v>
      </c>
      <c r="G4274" s="1" t="s">
        <v>12</v>
      </c>
      <c r="H4274" s="4">
        <v>820</v>
      </c>
      <c r="I4274" s="1" t="s">
        <v>13</v>
      </c>
    </row>
    <row r="4275" spans="1:9" x14ac:dyDescent="0.35">
      <c r="A4275" s="1" t="s">
        <v>9635</v>
      </c>
      <c r="B4275" s="1" t="s">
        <v>9636</v>
      </c>
      <c r="C4275" s="1" t="s">
        <v>1327</v>
      </c>
      <c r="D4275" s="3">
        <v>7</v>
      </c>
      <c r="E4275" s="3">
        <v>28</v>
      </c>
      <c r="F4275" s="2">
        <v>39345</v>
      </c>
      <c r="G4275" s="1" t="s">
        <v>12</v>
      </c>
      <c r="H4275" s="4">
        <v>703</v>
      </c>
      <c r="I4275" s="1" t="s">
        <v>13</v>
      </c>
    </row>
    <row r="4276" spans="1:9" x14ac:dyDescent="0.35">
      <c r="A4276" s="1" t="s">
        <v>9637</v>
      </c>
      <c r="B4276" s="1" t="s">
        <v>9638</v>
      </c>
      <c r="C4276" s="1" t="s">
        <v>9638</v>
      </c>
      <c r="D4276" s="3">
        <v>5</v>
      </c>
      <c r="E4276" s="3">
        <v>41</v>
      </c>
      <c r="F4276" s="2">
        <v>43781</v>
      </c>
      <c r="G4276" s="1" t="s">
        <v>12</v>
      </c>
      <c r="H4276" s="4">
        <v>586</v>
      </c>
      <c r="I4276" s="1" t="s">
        <v>13</v>
      </c>
    </row>
    <row r="4277" spans="1:9" x14ac:dyDescent="0.35">
      <c r="A4277" s="1" t="s">
        <v>9639</v>
      </c>
      <c r="B4277" s="1" t="s">
        <v>9640</v>
      </c>
      <c r="C4277" s="1" t="s">
        <v>9641</v>
      </c>
      <c r="D4277" s="3">
        <v>5</v>
      </c>
      <c r="E4277" s="3">
        <v>44</v>
      </c>
      <c r="F4277" s="2">
        <v>44515</v>
      </c>
      <c r="G4277" s="1" t="s">
        <v>12</v>
      </c>
      <c r="H4277" s="4">
        <v>539</v>
      </c>
      <c r="I4277" s="1" t="s">
        <v>13</v>
      </c>
    </row>
    <row r="4278" spans="1:9" x14ac:dyDescent="0.35">
      <c r="A4278" s="1" t="s">
        <v>9642</v>
      </c>
      <c r="B4278" s="1" t="s">
        <v>9643</v>
      </c>
      <c r="C4278" s="1" t="s">
        <v>9644</v>
      </c>
      <c r="D4278" s="3">
        <v>11</v>
      </c>
      <c r="E4278" s="3">
        <v>30</v>
      </c>
      <c r="F4278" s="2">
        <v>44096</v>
      </c>
      <c r="G4278" s="1" t="s">
        <v>12</v>
      </c>
      <c r="H4278" s="4">
        <v>181</v>
      </c>
      <c r="I4278" s="1" t="s">
        <v>13</v>
      </c>
    </row>
    <row r="4279" spans="1:9" x14ac:dyDescent="0.35">
      <c r="A4279" s="1" t="s">
        <v>9645</v>
      </c>
      <c r="B4279" s="1" t="s">
        <v>3881</v>
      </c>
      <c r="C4279" s="1" t="s">
        <v>3881</v>
      </c>
      <c r="D4279" s="3">
        <v>7</v>
      </c>
      <c r="E4279" s="3">
        <v>4</v>
      </c>
      <c r="F4279" s="2">
        <v>44091</v>
      </c>
      <c r="G4279" s="1" t="s">
        <v>12</v>
      </c>
      <c r="H4279" s="4">
        <v>888</v>
      </c>
      <c r="I4279" s="1" t="s">
        <v>13</v>
      </c>
    </row>
    <row r="4280" spans="1:9" x14ac:dyDescent="0.35">
      <c r="A4280" s="1" t="s">
        <v>9646</v>
      </c>
      <c r="B4280" s="1" t="s">
        <v>9647</v>
      </c>
      <c r="C4280" s="1" t="s">
        <v>9647</v>
      </c>
      <c r="D4280" s="3">
        <v>11</v>
      </c>
      <c r="E4280" s="3">
        <v>11</v>
      </c>
      <c r="F4280" s="2">
        <v>40632</v>
      </c>
      <c r="G4280" s="1" t="s">
        <v>12</v>
      </c>
      <c r="H4280" s="4">
        <v>702</v>
      </c>
      <c r="I4280" s="1" t="s">
        <v>13</v>
      </c>
    </row>
    <row r="4281" spans="1:9" x14ac:dyDescent="0.35">
      <c r="A4281" s="1" t="s">
        <v>9648</v>
      </c>
      <c r="B4281" s="1" t="s">
        <v>9649</v>
      </c>
      <c r="C4281" s="1" t="s">
        <v>396</v>
      </c>
      <c r="D4281" s="3">
        <v>9</v>
      </c>
      <c r="E4281" s="3">
        <v>13</v>
      </c>
      <c r="F4281" s="2">
        <v>43858</v>
      </c>
      <c r="G4281" s="1" t="s">
        <v>12</v>
      </c>
      <c r="H4281" s="4">
        <v>586</v>
      </c>
      <c r="I4281" s="1" t="s">
        <v>13</v>
      </c>
    </row>
    <row r="4282" spans="1:9" x14ac:dyDescent="0.35">
      <c r="A4282" s="1" t="s">
        <v>9650</v>
      </c>
      <c r="B4282" s="1" t="s">
        <v>9651</v>
      </c>
      <c r="C4282" s="1" t="s">
        <v>9651</v>
      </c>
      <c r="D4282" s="3">
        <v>0</v>
      </c>
      <c r="E4282" s="3">
        <v>22</v>
      </c>
      <c r="F4282" s="2">
        <v>38701</v>
      </c>
      <c r="G4282" s="1" t="s">
        <v>12</v>
      </c>
      <c r="H4282" s="4">
        <v>302</v>
      </c>
      <c r="I4282" s="1" t="s">
        <v>97</v>
      </c>
    </row>
    <row r="4283" spans="1:9" x14ac:dyDescent="0.35">
      <c r="A4283" s="1" t="s">
        <v>9652</v>
      </c>
      <c r="B4283" s="1" t="s">
        <v>9653</v>
      </c>
      <c r="C4283" s="1" t="s">
        <v>1023</v>
      </c>
      <c r="D4283" s="3">
        <v>0</v>
      </c>
      <c r="E4283" s="3">
        <v>5</v>
      </c>
      <c r="F4283" s="2">
        <v>42885</v>
      </c>
      <c r="G4283" s="1" t="s">
        <v>12</v>
      </c>
      <c r="H4283" s="4">
        <v>164</v>
      </c>
      <c r="I4283" s="1" t="s">
        <v>13</v>
      </c>
    </row>
    <row r="4284" spans="1:9" x14ac:dyDescent="0.35">
      <c r="A4284" s="1" t="s">
        <v>9654</v>
      </c>
      <c r="B4284" s="1" t="s">
        <v>9655</v>
      </c>
      <c r="C4284" s="1" t="s">
        <v>1057</v>
      </c>
      <c r="D4284" s="3">
        <v>0</v>
      </c>
      <c r="E4284" s="3">
        <v>6</v>
      </c>
      <c r="F4284" s="2">
        <v>44320</v>
      </c>
      <c r="G4284" s="1" t="s">
        <v>12</v>
      </c>
      <c r="H4284" s="4">
        <v>251</v>
      </c>
      <c r="I4284" s="1" t="s">
        <v>13</v>
      </c>
    </row>
    <row r="4285" spans="1:9" x14ac:dyDescent="0.35">
      <c r="A4285" s="1" t="s">
        <v>9656</v>
      </c>
      <c r="B4285" s="1" t="s">
        <v>9657</v>
      </c>
      <c r="C4285" s="1" t="s">
        <v>1920</v>
      </c>
      <c r="D4285" s="3">
        <v>9</v>
      </c>
      <c r="E4285" s="3">
        <v>48</v>
      </c>
      <c r="F4285" s="2">
        <v>44424</v>
      </c>
      <c r="G4285" s="1" t="s">
        <v>12</v>
      </c>
      <c r="H4285" s="4">
        <v>469</v>
      </c>
      <c r="I4285" s="1" t="s">
        <v>13</v>
      </c>
    </row>
    <row r="4286" spans="1:9" x14ac:dyDescent="0.35">
      <c r="A4286" s="1" t="s">
        <v>9658</v>
      </c>
      <c r="B4286" s="1" t="s">
        <v>9659</v>
      </c>
      <c r="C4286" s="1" t="s">
        <v>9660</v>
      </c>
      <c r="D4286" s="3">
        <v>9</v>
      </c>
      <c r="E4286" s="3">
        <v>28</v>
      </c>
      <c r="F4286" s="2">
        <v>42815</v>
      </c>
      <c r="G4286" s="1" t="s">
        <v>12</v>
      </c>
      <c r="H4286" s="4">
        <v>668</v>
      </c>
      <c r="I4286" s="1" t="s">
        <v>22</v>
      </c>
    </row>
    <row r="4287" spans="1:9" x14ac:dyDescent="0.35">
      <c r="A4287" s="1" t="s">
        <v>9661</v>
      </c>
      <c r="B4287" s="1" t="s">
        <v>9662</v>
      </c>
      <c r="C4287" s="1" t="s">
        <v>2918</v>
      </c>
      <c r="D4287" s="3">
        <v>8</v>
      </c>
      <c r="E4287" s="3">
        <v>30</v>
      </c>
      <c r="F4287" s="2">
        <v>44558</v>
      </c>
      <c r="G4287" s="1" t="s">
        <v>12</v>
      </c>
      <c r="H4287" s="4">
        <v>134</v>
      </c>
      <c r="I4287" s="1" t="s">
        <v>13</v>
      </c>
    </row>
    <row r="4288" spans="1:9" x14ac:dyDescent="0.35">
      <c r="A4288" s="1" t="s">
        <v>9663</v>
      </c>
      <c r="B4288" s="1" t="s">
        <v>9664</v>
      </c>
      <c r="C4288" s="1" t="s">
        <v>9665</v>
      </c>
      <c r="D4288" s="3">
        <v>5</v>
      </c>
      <c r="E4288" s="3">
        <v>36</v>
      </c>
      <c r="F4288" s="2">
        <v>39078</v>
      </c>
      <c r="G4288" s="1" t="s">
        <v>12</v>
      </c>
      <c r="H4288" s="4">
        <v>493</v>
      </c>
      <c r="I4288" s="1" t="s">
        <v>97</v>
      </c>
    </row>
    <row r="4289" spans="1:9" x14ac:dyDescent="0.35">
      <c r="A4289" s="1" t="s">
        <v>9666</v>
      </c>
      <c r="B4289" s="1" t="s">
        <v>9667</v>
      </c>
      <c r="C4289" s="1" t="s">
        <v>9667</v>
      </c>
      <c r="D4289" s="3">
        <v>5</v>
      </c>
      <c r="E4289" s="3">
        <v>31</v>
      </c>
      <c r="F4289" s="2">
        <v>39975</v>
      </c>
      <c r="G4289" s="1" t="s">
        <v>12</v>
      </c>
      <c r="H4289" s="4">
        <v>754</v>
      </c>
      <c r="I4289" s="1" t="s">
        <v>13</v>
      </c>
    </row>
    <row r="4290" spans="1:9" x14ac:dyDescent="0.35">
      <c r="A4290" s="1" t="s">
        <v>9668</v>
      </c>
      <c r="B4290" s="1" t="s">
        <v>9669</v>
      </c>
      <c r="C4290" s="1" t="s">
        <v>9670</v>
      </c>
      <c r="D4290" s="3">
        <v>4</v>
      </c>
      <c r="E4290" s="3">
        <v>29</v>
      </c>
      <c r="F4290" s="2">
        <v>41719</v>
      </c>
      <c r="G4290" s="1" t="s">
        <v>12</v>
      </c>
      <c r="H4290" s="4">
        <v>501</v>
      </c>
      <c r="I4290" s="1" t="s">
        <v>13</v>
      </c>
    </row>
    <row r="4291" spans="1:9" x14ac:dyDescent="0.35">
      <c r="A4291" s="1" t="s">
        <v>9671</v>
      </c>
      <c r="B4291" s="1" t="s">
        <v>3556</v>
      </c>
      <c r="C4291" s="1" t="s">
        <v>3677</v>
      </c>
      <c r="D4291" s="3">
        <v>2</v>
      </c>
      <c r="E4291" s="3">
        <v>28</v>
      </c>
      <c r="F4291" s="2">
        <v>44005</v>
      </c>
      <c r="G4291" s="1" t="s">
        <v>12</v>
      </c>
      <c r="H4291" s="4">
        <v>351</v>
      </c>
      <c r="I4291" s="1" t="s">
        <v>13</v>
      </c>
    </row>
    <row r="4292" spans="1:9" x14ac:dyDescent="0.35">
      <c r="A4292" s="1" t="s">
        <v>9672</v>
      </c>
      <c r="B4292" s="1" t="s">
        <v>9673</v>
      </c>
      <c r="C4292" s="1" t="s">
        <v>7642</v>
      </c>
      <c r="D4292" s="3">
        <v>11</v>
      </c>
      <c r="E4292" s="3">
        <v>55</v>
      </c>
      <c r="F4292" s="2">
        <v>44299</v>
      </c>
      <c r="G4292" s="1" t="s">
        <v>12</v>
      </c>
      <c r="H4292" s="4">
        <v>586</v>
      </c>
      <c r="I4292" s="1" t="s">
        <v>13</v>
      </c>
    </row>
    <row r="4293" spans="1:9" x14ac:dyDescent="0.35">
      <c r="A4293" s="1" t="s">
        <v>9674</v>
      </c>
      <c r="B4293" s="1" t="s">
        <v>9675</v>
      </c>
      <c r="C4293" s="1" t="s">
        <v>9676</v>
      </c>
      <c r="D4293" s="3">
        <v>9</v>
      </c>
      <c r="E4293" s="3">
        <v>33</v>
      </c>
      <c r="F4293" s="2">
        <v>44499</v>
      </c>
      <c r="G4293" s="1" t="s">
        <v>12</v>
      </c>
      <c r="H4293" s="4">
        <v>539</v>
      </c>
      <c r="I4293" s="1" t="s">
        <v>13</v>
      </c>
    </row>
    <row r="4294" spans="1:9" x14ac:dyDescent="0.35">
      <c r="A4294" s="1" t="s">
        <v>9677</v>
      </c>
      <c r="B4294" s="1" t="s">
        <v>9678</v>
      </c>
      <c r="C4294" s="1" t="s">
        <v>9678</v>
      </c>
      <c r="D4294" s="3">
        <v>1</v>
      </c>
      <c r="E4294" s="3">
        <v>13</v>
      </c>
      <c r="F4294" s="2">
        <v>44593</v>
      </c>
      <c r="G4294" s="1" t="s">
        <v>12</v>
      </c>
      <c r="H4294" s="4">
        <v>402</v>
      </c>
      <c r="I4294" s="1" t="s">
        <v>13</v>
      </c>
    </row>
    <row r="4295" spans="1:9" x14ac:dyDescent="0.35">
      <c r="A4295" s="1" t="s">
        <v>9679</v>
      </c>
      <c r="B4295" s="1" t="s">
        <v>9680</v>
      </c>
      <c r="C4295" s="1" t="s">
        <v>9681</v>
      </c>
      <c r="D4295" s="3">
        <v>12</v>
      </c>
      <c r="E4295" s="3">
        <v>13</v>
      </c>
      <c r="F4295" s="2">
        <v>43944</v>
      </c>
      <c r="G4295" s="1" t="s">
        <v>12</v>
      </c>
      <c r="H4295" s="4">
        <v>835</v>
      </c>
      <c r="I4295" s="1" t="s">
        <v>93</v>
      </c>
    </row>
    <row r="4296" spans="1:9" x14ac:dyDescent="0.35">
      <c r="A4296" s="1" t="s">
        <v>9682</v>
      </c>
      <c r="B4296" s="1" t="s">
        <v>9683</v>
      </c>
      <c r="C4296" s="1" t="s">
        <v>6379</v>
      </c>
      <c r="D4296" s="3">
        <v>10</v>
      </c>
      <c r="E4296" s="3">
        <v>25</v>
      </c>
      <c r="F4296" s="2">
        <v>44222</v>
      </c>
      <c r="G4296" s="1" t="s">
        <v>12</v>
      </c>
      <c r="H4296" s="4">
        <v>703</v>
      </c>
      <c r="I4296" s="1" t="s">
        <v>13</v>
      </c>
    </row>
    <row r="4297" spans="1:9" x14ac:dyDescent="0.35">
      <c r="A4297" s="1" t="s">
        <v>9684</v>
      </c>
      <c r="B4297" s="1" t="s">
        <v>9685</v>
      </c>
      <c r="C4297" s="1" t="s">
        <v>2765</v>
      </c>
      <c r="D4297" s="3">
        <v>31</v>
      </c>
      <c r="E4297" s="3">
        <v>44</v>
      </c>
      <c r="F4297" s="2">
        <v>40036</v>
      </c>
      <c r="G4297" s="1" t="s">
        <v>12</v>
      </c>
      <c r="H4297" s="4">
        <v>1338</v>
      </c>
      <c r="I4297" s="1" t="s">
        <v>97</v>
      </c>
    </row>
    <row r="4298" spans="1:9" x14ac:dyDescent="0.35">
      <c r="A4298" s="1" t="s">
        <v>9686</v>
      </c>
      <c r="B4298" s="1" t="s">
        <v>9687</v>
      </c>
      <c r="C4298" s="1" t="s">
        <v>1327</v>
      </c>
      <c r="D4298" s="3">
        <v>7</v>
      </c>
      <c r="E4298" s="3">
        <v>6</v>
      </c>
      <c r="F4298" s="2">
        <v>44481</v>
      </c>
      <c r="G4298" s="1" t="s">
        <v>12</v>
      </c>
      <c r="H4298" s="4">
        <v>844</v>
      </c>
      <c r="I4298" s="1" t="s">
        <v>13</v>
      </c>
    </row>
    <row r="4299" spans="1:9" x14ac:dyDescent="0.35">
      <c r="A4299" s="1" t="s">
        <v>9688</v>
      </c>
      <c r="B4299" s="1" t="s">
        <v>9689</v>
      </c>
      <c r="C4299" s="1" t="s">
        <v>9689</v>
      </c>
      <c r="D4299" s="3">
        <v>8</v>
      </c>
      <c r="E4299" s="3">
        <v>48</v>
      </c>
      <c r="F4299" s="2">
        <v>44586</v>
      </c>
      <c r="G4299" s="1" t="s">
        <v>12</v>
      </c>
      <c r="H4299" s="4">
        <v>1005</v>
      </c>
      <c r="I4299" s="1" t="s">
        <v>13</v>
      </c>
    </row>
    <row r="4300" spans="1:9" x14ac:dyDescent="0.35">
      <c r="A4300" s="1" t="s">
        <v>9690</v>
      </c>
      <c r="B4300" s="1" t="s">
        <v>9691</v>
      </c>
      <c r="C4300" s="1" t="s">
        <v>752</v>
      </c>
      <c r="D4300" s="3">
        <v>8</v>
      </c>
      <c r="E4300" s="3">
        <v>6</v>
      </c>
      <c r="F4300" s="2">
        <v>40555</v>
      </c>
      <c r="G4300" s="1" t="s">
        <v>12</v>
      </c>
      <c r="H4300" s="4">
        <v>820</v>
      </c>
      <c r="I4300" s="1" t="s">
        <v>13</v>
      </c>
    </row>
    <row r="4301" spans="1:9" x14ac:dyDescent="0.35">
      <c r="A4301" s="1" t="s">
        <v>9692</v>
      </c>
      <c r="B4301" s="1" t="s">
        <v>5116</v>
      </c>
      <c r="C4301" s="1" t="s">
        <v>3382</v>
      </c>
      <c r="D4301" s="3">
        <v>2</v>
      </c>
      <c r="E4301" s="3">
        <v>24</v>
      </c>
      <c r="F4301" s="2">
        <v>43922</v>
      </c>
      <c r="G4301" s="1" t="s">
        <v>12</v>
      </c>
      <c r="H4301" s="4">
        <v>468</v>
      </c>
      <c r="I4301" s="1" t="s">
        <v>13</v>
      </c>
    </row>
    <row r="4302" spans="1:9" x14ac:dyDescent="0.35">
      <c r="A4302" s="1" t="s">
        <v>9693</v>
      </c>
      <c r="B4302" s="1" t="s">
        <v>6598</v>
      </c>
      <c r="C4302" s="1" t="s">
        <v>1245</v>
      </c>
      <c r="D4302" s="3">
        <v>10</v>
      </c>
      <c r="E4302" s="3">
        <v>20</v>
      </c>
      <c r="F4302" s="2">
        <v>42467</v>
      </c>
      <c r="G4302" s="1" t="s">
        <v>12</v>
      </c>
      <c r="H4302" s="4">
        <v>752</v>
      </c>
      <c r="I4302" s="1" t="s">
        <v>13</v>
      </c>
    </row>
    <row r="4303" spans="1:9" x14ac:dyDescent="0.35">
      <c r="A4303" s="1" t="s">
        <v>9694</v>
      </c>
      <c r="B4303" s="1" t="s">
        <v>76</v>
      </c>
      <c r="C4303" s="1" t="s">
        <v>8118</v>
      </c>
      <c r="D4303" s="3">
        <v>3</v>
      </c>
      <c r="E4303" s="3">
        <v>31</v>
      </c>
      <c r="F4303" s="2">
        <v>43081</v>
      </c>
      <c r="G4303" s="1" t="s">
        <v>33</v>
      </c>
      <c r="H4303" s="4">
        <v>468</v>
      </c>
      <c r="I4303" s="1" t="s">
        <v>13</v>
      </c>
    </row>
    <row r="4304" spans="1:9" x14ac:dyDescent="0.35">
      <c r="A4304" s="1" t="s">
        <v>9695</v>
      </c>
      <c r="B4304" s="1" t="s">
        <v>3241</v>
      </c>
      <c r="C4304" s="1" t="s">
        <v>3241</v>
      </c>
      <c r="D4304" s="3">
        <v>0</v>
      </c>
      <c r="E4304" s="3">
        <v>24</v>
      </c>
      <c r="F4304" s="2">
        <v>44414</v>
      </c>
      <c r="G4304" s="1" t="s">
        <v>12</v>
      </c>
      <c r="H4304" s="4">
        <v>60</v>
      </c>
      <c r="I4304" s="1" t="s">
        <v>13</v>
      </c>
    </row>
    <row r="4305" spans="1:9" x14ac:dyDescent="0.35">
      <c r="A4305" s="1" t="s">
        <v>9696</v>
      </c>
      <c r="B4305" s="1" t="s">
        <v>3241</v>
      </c>
      <c r="C4305" s="1" t="s">
        <v>3241</v>
      </c>
      <c r="D4305" s="3">
        <v>0</v>
      </c>
      <c r="E4305" s="3">
        <v>14</v>
      </c>
      <c r="F4305" s="2">
        <v>44414</v>
      </c>
      <c r="G4305" s="1" t="s">
        <v>12</v>
      </c>
      <c r="H4305" s="4">
        <v>29</v>
      </c>
      <c r="I4305" s="1" t="s">
        <v>13</v>
      </c>
    </row>
    <row r="4306" spans="1:9" x14ac:dyDescent="0.35">
      <c r="A4306" s="1" t="s">
        <v>9697</v>
      </c>
      <c r="B4306" s="1" t="s">
        <v>3241</v>
      </c>
      <c r="C4306" s="1" t="s">
        <v>3241</v>
      </c>
      <c r="D4306" s="3">
        <v>0</v>
      </c>
      <c r="E4306" s="3">
        <v>18</v>
      </c>
      <c r="F4306" s="2">
        <v>44414</v>
      </c>
      <c r="G4306" s="1" t="s">
        <v>12</v>
      </c>
      <c r="H4306" s="4">
        <v>60</v>
      </c>
      <c r="I4306" s="1" t="s">
        <v>13</v>
      </c>
    </row>
    <row r="4307" spans="1:9" x14ac:dyDescent="0.35">
      <c r="A4307" s="1" t="s">
        <v>9698</v>
      </c>
      <c r="B4307" s="1" t="s">
        <v>3241</v>
      </c>
      <c r="C4307" s="1" t="s">
        <v>3241</v>
      </c>
      <c r="D4307" s="3">
        <v>0</v>
      </c>
      <c r="E4307" s="3">
        <v>25</v>
      </c>
      <c r="F4307" s="2">
        <v>44414</v>
      </c>
      <c r="G4307" s="1" t="s">
        <v>12</v>
      </c>
      <c r="H4307" s="4">
        <v>60</v>
      </c>
      <c r="I4307" s="1" t="s">
        <v>13</v>
      </c>
    </row>
    <row r="4308" spans="1:9" x14ac:dyDescent="0.35">
      <c r="A4308" s="1" t="s">
        <v>9699</v>
      </c>
      <c r="B4308" s="1" t="s">
        <v>3241</v>
      </c>
      <c r="C4308" s="1" t="s">
        <v>3241</v>
      </c>
      <c r="D4308" s="3">
        <v>0</v>
      </c>
      <c r="E4308" s="3">
        <v>15</v>
      </c>
      <c r="F4308" s="2">
        <v>44414</v>
      </c>
      <c r="G4308" s="1" t="s">
        <v>12</v>
      </c>
      <c r="H4308" s="4">
        <v>29</v>
      </c>
      <c r="I4308" s="1" t="s">
        <v>13</v>
      </c>
    </row>
    <row r="4309" spans="1:9" x14ac:dyDescent="0.35">
      <c r="A4309" s="1" t="s">
        <v>9700</v>
      </c>
      <c r="B4309" s="1" t="s">
        <v>9701</v>
      </c>
      <c r="C4309" s="1" t="s">
        <v>9701</v>
      </c>
      <c r="D4309" s="3">
        <v>5</v>
      </c>
      <c r="E4309" s="3">
        <v>31</v>
      </c>
      <c r="F4309" s="2">
        <v>41933</v>
      </c>
      <c r="G4309" s="1" t="s">
        <v>33</v>
      </c>
      <c r="H4309" s="4">
        <v>468</v>
      </c>
      <c r="I4309" s="1" t="s">
        <v>13</v>
      </c>
    </row>
    <row r="4310" spans="1:9" x14ac:dyDescent="0.35">
      <c r="A4310" s="1" t="s">
        <v>9702</v>
      </c>
      <c r="B4310" s="1" t="s">
        <v>9703</v>
      </c>
      <c r="C4310" s="1" t="s">
        <v>468</v>
      </c>
      <c r="D4310" s="3">
        <v>14</v>
      </c>
      <c r="E4310" s="3">
        <v>6</v>
      </c>
      <c r="F4310" s="2">
        <v>44564</v>
      </c>
      <c r="G4310" s="1" t="s">
        <v>33</v>
      </c>
      <c r="H4310" s="4">
        <v>669</v>
      </c>
      <c r="I4310" s="1" t="s">
        <v>13</v>
      </c>
    </row>
    <row r="4311" spans="1:9" x14ac:dyDescent="0.35">
      <c r="A4311" s="1" t="s">
        <v>9704</v>
      </c>
      <c r="B4311" s="1" t="s">
        <v>9705</v>
      </c>
      <c r="C4311" s="1" t="s">
        <v>9705</v>
      </c>
      <c r="D4311" s="3">
        <v>1</v>
      </c>
      <c r="E4311" s="3">
        <v>7</v>
      </c>
      <c r="F4311" s="2">
        <v>44316</v>
      </c>
      <c r="G4311" s="1" t="s">
        <v>33</v>
      </c>
      <c r="H4311" s="4">
        <v>233</v>
      </c>
      <c r="I4311" s="1" t="s">
        <v>13</v>
      </c>
    </row>
    <row r="4312" spans="1:9" x14ac:dyDescent="0.35">
      <c r="A4312" s="1" t="s">
        <v>9706</v>
      </c>
      <c r="B4312" s="1" t="s">
        <v>9707</v>
      </c>
      <c r="C4312" s="1" t="s">
        <v>9708</v>
      </c>
      <c r="D4312" s="3">
        <v>7</v>
      </c>
      <c r="E4312" s="3">
        <v>27</v>
      </c>
      <c r="F4312" s="2">
        <v>44069</v>
      </c>
      <c r="G4312" s="1" t="s">
        <v>12</v>
      </c>
      <c r="H4312" s="4">
        <v>836</v>
      </c>
      <c r="I4312" s="1" t="s">
        <v>13</v>
      </c>
    </row>
    <row r="4313" spans="1:9" x14ac:dyDescent="0.35">
      <c r="A4313" s="1" t="s">
        <v>9709</v>
      </c>
      <c r="B4313" s="1" t="s">
        <v>9710</v>
      </c>
      <c r="C4313" s="1" t="s">
        <v>9710</v>
      </c>
      <c r="D4313" s="3">
        <v>4</v>
      </c>
      <c r="E4313" s="3">
        <v>7</v>
      </c>
      <c r="F4313" s="2">
        <v>43923</v>
      </c>
      <c r="G4313" s="1" t="s">
        <v>12</v>
      </c>
      <c r="H4313" s="4">
        <v>300</v>
      </c>
      <c r="I4313" s="1" t="s">
        <v>13</v>
      </c>
    </row>
    <row r="4314" spans="1:9" x14ac:dyDescent="0.35">
      <c r="A4314" s="1" t="s">
        <v>9711</v>
      </c>
      <c r="B4314" s="1" t="s">
        <v>2866</v>
      </c>
      <c r="C4314" s="1" t="s">
        <v>9712</v>
      </c>
      <c r="D4314" s="3">
        <v>5</v>
      </c>
      <c r="E4314" s="3">
        <v>3</v>
      </c>
      <c r="F4314" s="2">
        <v>44056</v>
      </c>
      <c r="G4314" s="1" t="s">
        <v>492</v>
      </c>
      <c r="H4314" s="4">
        <v>668</v>
      </c>
      <c r="I4314" s="1" t="s">
        <v>97</v>
      </c>
    </row>
    <row r="4315" spans="1:9" x14ac:dyDescent="0.35">
      <c r="A4315" s="1" t="s">
        <v>9713</v>
      </c>
      <c r="B4315" s="1" t="s">
        <v>9714</v>
      </c>
      <c r="C4315" s="1" t="s">
        <v>2079</v>
      </c>
      <c r="D4315" s="3">
        <v>9</v>
      </c>
      <c r="E4315" s="3">
        <v>7</v>
      </c>
      <c r="F4315" s="2">
        <v>44460</v>
      </c>
      <c r="G4315" s="1" t="s">
        <v>12</v>
      </c>
      <c r="H4315" s="4">
        <v>820</v>
      </c>
      <c r="I4315" s="1" t="s">
        <v>13</v>
      </c>
    </row>
    <row r="4316" spans="1:9" x14ac:dyDescent="0.35">
      <c r="A4316" s="1" t="s">
        <v>9715</v>
      </c>
      <c r="B4316" s="1" t="s">
        <v>9716</v>
      </c>
      <c r="C4316" s="1" t="s">
        <v>2612</v>
      </c>
      <c r="D4316" s="3">
        <v>9</v>
      </c>
      <c r="E4316" s="3">
        <v>14</v>
      </c>
      <c r="F4316" s="2">
        <v>44392</v>
      </c>
      <c r="G4316" s="1" t="s">
        <v>12</v>
      </c>
      <c r="H4316" s="4">
        <v>1171</v>
      </c>
      <c r="I4316" s="1" t="s">
        <v>13</v>
      </c>
    </row>
    <row r="4317" spans="1:9" x14ac:dyDescent="0.35">
      <c r="A4317" s="1" t="s">
        <v>9717</v>
      </c>
      <c r="B4317" s="1" t="s">
        <v>9718</v>
      </c>
      <c r="C4317" s="1" t="s">
        <v>9719</v>
      </c>
      <c r="D4317" s="3">
        <v>0</v>
      </c>
      <c r="E4317" s="3">
        <v>58</v>
      </c>
      <c r="F4317" s="2">
        <v>44260</v>
      </c>
      <c r="G4317" s="1" t="s">
        <v>33</v>
      </c>
      <c r="H4317" s="4">
        <v>166</v>
      </c>
      <c r="I4317" s="1" t="s">
        <v>13</v>
      </c>
    </row>
    <row r="4318" spans="1:9" x14ac:dyDescent="0.35">
      <c r="A4318" s="1" t="s">
        <v>9720</v>
      </c>
      <c r="B4318" s="1" t="s">
        <v>6125</v>
      </c>
      <c r="C4318" s="1" t="s">
        <v>1401</v>
      </c>
      <c r="D4318" s="3">
        <v>10</v>
      </c>
      <c r="E4318" s="3">
        <v>9</v>
      </c>
      <c r="F4318" s="2">
        <v>43641</v>
      </c>
      <c r="G4318" s="1" t="s">
        <v>12</v>
      </c>
      <c r="H4318" s="4">
        <v>703</v>
      </c>
      <c r="I4318" s="1" t="s">
        <v>13</v>
      </c>
    </row>
    <row r="4319" spans="1:9" x14ac:dyDescent="0.35">
      <c r="A4319" s="1" t="s">
        <v>9721</v>
      </c>
      <c r="B4319" s="1" t="s">
        <v>9722</v>
      </c>
      <c r="C4319" s="1" t="s">
        <v>922</v>
      </c>
      <c r="D4319" s="3">
        <v>32</v>
      </c>
      <c r="E4319" s="3">
        <v>40</v>
      </c>
      <c r="F4319" s="2">
        <v>39315</v>
      </c>
      <c r="G4319" s="1" t="s">
        <v>12</v>
      </c>
      <c r="H4319" s="4">
        <v>702</v>
      </c>
      <c r="I4319" s="1" t="s">
        <v>134</v>
      </c>
    </row>
    <row r="4320" spans="1:9" x14ac:dyDescent="0.35">
      <c r="A4320" s="1" t="s">
        <v>9723</v>
      </c>
      <c r="B4320" s="1" t="s">
        <v>8526</v>
      </c>
      <c r="C4320" s="1" t="s">
        <v>922</v>
      </c>
      <c r="D4320" s="3">
        <v>0</v>
      </c>
      <c r="E4320" s="3">
        <v>57</v>
      </c>
      <c r="F4320" s="2">
        <v>42613</v>
      </c>
      <c r="G4320" s="1" t="s">
        <v>12</v>
      </c>
      <c r="H4320" s="4">
        <v>351</v>
      </c>
      <c r="I4320" s="1" t="s">
        <v>13</v>
      </c>
    </row>
    <row r="4321" spans="1:9" x14ac:dyDescent="0.35">
      <c r="A4321" s="1" t="s">
        <v>9724</v>
      </c>
      <c r="B4321" s="1" t="s">
        <v>9725</v>
      </c>
      <c r="C4321" s="1" t="s">
        <v>1011</v>
      </c>
      <c r="D4321" s="3">
        <v>0</v>
      </c>
      <c r="E4321" s="3">
        <v>23</v>
      </c>
      <c r="F4321" s="2">
        <v>44621</v>
      </c>
      <c r="G4321" s="1" t="s">
        <v>12</v>
      </c>
      <c r="H4321" s="4">
        <v>93</v>
      </c>
      <c r="I4321" s="1" t="s">
        <v>13</v>
      </c>
    </row>
    <row r="4322" spans="1:9" x14ac:dyDescent="0.35">
      <c r="A4322" s="1" t="s">
        <v>9726</v>
      </c>
      <c r="B4322" s="1" t="s">
        <v>9727</v>
      </c>
      <c r="C4322" s="1" t="s">
        <v>861</v>
      </c>
      <c r="D4322" s="3">
        <v>1</v>
      </c>
      <c r="E4322" s="3">
        <v>49</v>
      </c>
      <c r="F4322" s="2">
        <v>44393</v>
      </c>
      <c r="G4322" s="1" t="s">
        <v>12</v>
      </c>
      <c r="H4322" s="4">
        <v>267</v>
      </c>
      <c r="I4322" s="1" t="s">
        <v>13</v>
      </c>
    </row>
    <row r="4323" spans="1:9" x14ac:dyDescent="0.35">
      <c r="A4323" s="1" t="s">
        <v>9728</v>
      </c>
      <c r="B4323" s="1" t="s">
        <v>5929</v>
      </c>
      <c r="C4323" s="1" t="s">
        <v>51</v>
      </c>
      <c r="D4323" s="3">
        <v>0</v>
      </c>
      <c r="E4323" s="3">
        <v>12</v>
      </c>
      <c r="F4323" s="2">
        <v>42906</v>
      </c>
      <c r="G4323" s="1" t="s">
        <v>12</v>
      </c>
      <c r="H4323" s="4">
        <v>164</v>
      </c>
      <c r="I4323" s="1" t="s">
        <v>13</v>
      </c>
    </row>
    <row r="4324" spans="1:9" x14ac:dyDescent="0.35">
      <c r="A4324" s="1" t="s">
        <v>9729</v>
      </c>
      <c r="B4324" s="1" t="s">
        <v>9730</v>
      </c>
      <c r="C4324" s="1" t="s">
        <v>9730</v>
      </c>
      <c r="D4324" s="3">
        <v>0</v>
      </c>
      <c r="E4324" s="3">
        <v>24</v>
      </c>
      <c r="F4324" s="2">
        <v>40148</v>
      </c>
      <c r="G4324" s="1" t="s">
        <v>12</v>
      </c>
      <c r="H4324" s="4">
        <v>101</v>
      </c>
      <c r="I4324" s="1" t="s">
        <v>13</v>
      </c>
    </row>
    <row r="4325" spans="1:9" x14ac:dyDescent="0.35">
      <c r="A4325" s="1" t="s">
        <v>9731</v>
      </c>
      <c r="B4325" s="1" t="s">
        <v>9730</v>
      </c>
      <c r="C4325" s="1" t="s">
        <v>9730</v>
      </c>
      <c r="D4325" s="3">
        <v>0</v>
      </c>
      <c r="E4325" s="3">
        <v>22</v>
      </c>
      <c r="F4325" s="2">
        <v>40151</v>
      </c>
      <c r="G4325" s="1" t="s">
        <v>12</v>
      </c>
      <c r="H4325" s="4">
        <v>101</v>
      </c>
      <c r="I4325" s="1" t="s">
        <v>13</v>
      </c>
    </row>
    <row r="4326" spans="1:9" x14ac:dyDescent="0.35">
      <c r="A4326" s="1" t="s">
        <v>9732</v>
      </c>
      <c r="B4326" s="1" t="s">
        <v>9730</v>
      </c>
      <c r="C4326" s="1" t="s">
        <v>9730</v>
      </c>
      <c r="D4326" s="3">
        <v>0</v>
      </c>
      <c r="E4326" s="3">
        <v>51</v>
      </c>
      <c r="F4326" s="2">
        <v>40151</v>
      </c>
      <c r="G4326" s="1" t="s">
        <v>12</v>
      </c>
      <c r="H4326" s="4">
        <v>101</v>
      </c>
      <c r="I4326" s="1" t="s">
        <v>13</v>
      </c>
    </row>
    <row r="4327" spans="1:9" x14ac:dyDescent="0.35">
      <c r="A4327" s="1" t="s">
        <v>9733</v>
      </c>
      <c r="B4327" s="1" t="s">
        <v>9730</v>
      </c>
      <c r="C4327" s="1" t="s">
        <v>9730</v>
      </c>
      <c r="D4327" s="3">
        <v>0</v>
      </c>
      <c r="E4327" s="3">
        <v>21</v>
      </c>
      <c r="F4327" s="2">
        <v>40959</v>
      </c>
      <c r="G4327" s="1" t="s">
        <v>12</v>
      </c>
      <c r="H4327" s="4">
        <v>101</v>
      </c>
      <c r="I4327" s="1" t="s">
        <v>13</v>
      </c>
    </row>
    <row r="4328" spans="1:9" x14ac:dyDescent="0.35">
      <c r="A4328" s="1" t="s">
        <v>9734</v>
      </c>
      <c r="B4328" s="1" t="s">
        <v>9730</v>
      </c>
      <c r="C4328" s="1" t="s">
        <v>9730</v>
      </c>
      <c r="D4328" s="3">
        <v>0</v>
      </c>
      <c r="E4328" s="3">
        <v>20</v>
      </c>
      <c r="F4328" s="2">
        <v>40150</v>
      </c>
      <c r="G4328" s="1" t="s">
        <v>12</v>
      </c>
      <c r="H4328" s="4">
        <v>101</v>
      </c>
      <c r="I4328" s="1" t="s">
        <v>13</v>
      </c>
    </row>
    <row r="4329" spans="1:9" x14ac:dyDescent="0.35">
      <c r="A4329" s="1" t="s">
        <v>9735</v>
      </c>
      <c r="B4329" s="1" t="s">
        <v>9730</v>
      </c>
      <c r="C4329" s="1" t="s">
        <v>9730</v>
      </c>
      <c r="D4329" s="3">
        <v>0</v>
      </c>
      <c r="E4329" s="3">
        <v>25</v>
      </c>
      <c r="F4329" s="2">
        <v>40151</v>
      </c>
      <c r="G4329" s="1" t="s">
        <v>12</v>
      </c>
      <c r="H4329" s="4">
        <v>101</v>
      </c>
      <c r="I4329" s="1" t="s">
        <v>13</v>
      </c>
    </row>
    <row r="4330" spans="1:9" x14ac:dyDescent="0.35">
      <c r="A4330" s="1" t="s">
        <v>9736</v>
      </c>
      <c r="B4330" s="1" t="s">
        <v>9730</v>
      </c>
      <c r="C4330" s="1" t="s">
        <v>9730</v>
      </c>
      <c r="D4330" s="3">
        <v>0</v>
      </c>
      <c r="E4330" s="3">
        <v>20</v>
      </c>
      <c r="F4330" s="2">
        <v>40148</v>
      </c>
      <c r="G4330" s="1" t="s">
        <v>12</v>
      </c>
      <c r="H4330" s="4">
        <v>101</v>
      </c>
      <c r="I4330" s="1" t="s">
        <v>13</v>
      </c>
    </row>
    <row r="4331" spans="1:9" x14ac:dyDescent="0.35">
      <c r="A4331" s="1" t="s">
        <v>9737</v>
      </c>
      <c r="B4331" s="1" t="s">
        <v>9730</v>
      </c>
      <c r="C4331" s="1" t="s">
        <v>9730</v>
      </c>
      <c r="D4331" s="3">
        <v>0</v>
      </c>
      <c r="E4331" s="3">
        <v>21</v>
      </c>
      <c r="F4331" s="2">
        <v>40151</v>
      </c>
      <c r="G4331" s="1" t="s">
        <v>12</v>
      </c>
      <c r="H4331" s="4">
        <v>101</v>
      </c>
      <c r="I4331" s="1" t="s">
        <v>13</v>
      </c>
    </row>
    <row r="4332" spans="1:9" x14ac:dyDescent="0.35">
      <c r="A4332" s="1" t="s">
        <v>9738</v>
      </c>
      <c r="B4332" s="1" t="s">
        <v>9730</v>
      </c>
      <c r="C4332" s="1" t="s">
        <v>9730</v>
      </c>
      <c r="D4332" s="3">
        <v>0</v>
      </c>
      <c r="E4332" s="3">
        <v>22</v>
      </c>
      <c r="F4332" s="2">
        <v>40148</v>
      </c>
      <c r="G4332" s="1" t="s">
        <v>12</v>
      </c>
      <c r="H4332" s="4">
        <v>101</v>
      </c>
      <c r="I4332" s="1" t="s">
        <v>13</v>
      </c>
    </row>
    <row r="4333" spans="1:9" x14ac:dyDescent="0.35">
      <c r="A4333" s="1" t="s">
        <v>9739</v>
      </c>
      <c r="B4333" s="1" t="s">
        <v>9730</v>
      </c>
      <c r="C4333" s="1" t="s">
        <v>9730</v>
      </c>
      <c r="D4333" s="3">
        <v>0</v>
      </c>
      <c r="E4333" s="3">
        <v>32</v>
      </c>
      <c r="F4333" s="2">
        <v>40148</v>
      </c>
      <c r="G4333" s="1" t="s">
        <v>12</v>
      </c>
      <c r="H4333" s="4">
        <v>101</v>
      </c>
      <c r="I4333" s="1" t="s">
        <v>13</v>
      </c>
    </row>
    <row r="4334" spans="1:9" x14ac:dyDescent="0.35">
      <c r="A4334" s="1" t="s">
        <v>9740</v>
      </c>
      <c r="B4334" s="1" t="s">
        <v>9730</v>
      </c>
      <c r="C4334" s="1" t="s">
        <v>9730</v>
      </c>
      <c r="D4334" s="3">
        <v>0</v>
      </c>
      <c r="E4334" s="3">
        <v>33</v>
      </c>
      <c r="F4334" s="2">
        <v>40149</v>
      </c>
      <c r="G4334" s="1" t="s">
        <v>12</v>
      </c>
      <c r="H4334" s="4">
        <v>101</v>
      </c>
      <c r="I4334" s="1" t="s">
        <v>13</v>
      </c>
    </row>
    <row r="4335" spans="1:9" x14ac:dyDescent="0.35">
      <c r="A4335" s="1" t="s">
        <v>9741</v>
      </c>
      <c r="B4335" s="1" t="s">
        <v>9730</v>
      </c>
      <c r="C4335" s="1" t="s">
        <v>9730</v>
      </c>
      <c r="D4335" s="3">
        <v>0</v>
      </c>
      <c r="E4335" s="3">
        <v>32</v>
      </c>
      <c r="F4335" s="2">
        <v>40150</v>
      </c>
      <c r="G4335" s="1" t="s">
        <v>12</v>
      </c>
      <c r="H4335" s="4">
        <v>101</v>
      </c>
      <c r="I4335" s="1" t="s">
        <v>13</v>
      </c>
    </row>
    <row r="4336" spans="1:9" x14ac:dyDescent="0.35">
      <c r="A4336" s="1" t="s">
        <v>9742</v>
      </c>
      <c r="B4336" s="1" t="s">
        <v>9730</v>
      </c>
      <c r="C4336" s="1" t="s">
        <v>9730</v>
      </c>
      <c r="D4336" s="3">
        <v>0</v>
      </c>
      <c r="E4336" s="3">
        <v>21</v>
      </c>
      <c r="F4336" s="2">
        <v>40151</v>
      </c>
      <c r="G4336" s="1" t="s">
        <v>12</v>
      </c>
      <c r="H4336" s="4">
        <v>101</v>
      </c>
      <c r="I4336" s="1" t="s">
        <v>13</v>
      </c>
    </row>
    <row r="4337" spans="1:9" x14ac:dyDescent="0.35">
      <c r="A4337" s="1" t="s">
        <v>9743</v>
      </c>
      <c r="B4337" s="1" t="s">
        <v>9730</v>
      </c>
      <c r="C4337" s="1" t="s">
        <v>9730</v>
      </c>
      <c r="D4337" s="3">
        <v>0</v>
      </c>
      <c r="E4337" s="3">
        <v>22</v>
      </c>
      <c r="F4337" s="2">
        <v>40148</v>
      </c>
      <c r="G4337" s="1" t="s">
        <v>12</v>
      </c>
      <c r="H4337" s="4">
        <v>101</v>
      </c>
      <c r="I4337" s="1" t="s">
        <v>13</v>
      </c>
    </row>
    <row r="4338" spans="1:9" x14ac:dyDescent="0.35">
      <c r="A4338" s="1" t="s">
        <v>9744</v>
      </c>
      <c r="B4338" s="1" t="s">
        <v>9730</v>
      </c>
      <c r="C4338" s="1" t="s">
        <v>9730</v>
      </c>
      <c r="D4338" s="3">
        <v>0</v>
      </c>
      <c r="E4338" s="3">
        <v>22</v>
      </c>
      <c r="F4338" s="2">
        <v>40148</v>
      </c>
      <c r="G4338" s="1" t="s">
        <v>12</v>
      </c>
      <c r="H4338" s="4">
        <v>101</v>
      </c>
      <c r="I4338" s="1" t="s">
        <v>13</v>
      </c>
    </row>
    <row r="4339" spans="1:9" x14ac:dyDescent="0.35">
      <c r="A4339" s="1" t="s">
        <v>9745</v>
      </c>
      <c r="B4339" s="1" t="s">
        <v>9730</v>
      </c>
      <c r="C4339" s="1" t="s">
        <v>9730</v>
      </c>
      <c r="D4339" s="3">
        <v>0</v>
      </c>
      <c r="E4339" s="3">
        <v>20</v>
      </c>
      <c r="F4339" s="2">
        <v>40149</v>
      </c>
      <c r="G4339" s="1" t="s">
        <v>12</v>
      </c>
      <c r="H4339" s="4">
        <v>101</v>
      </c>
      <c r="I4339" s="1" t="s">
        <v>13</v>
      </c>
    </row>
    <row r="4340" spans="1:9" x14ac:dyDescent="0.35">
      <c r="A4340" s="1" t="s">
        <v>9746</v>
      </c>
      <c r="B4340" s="1" t="s">
        <v>9730</v>
      </c>
      <c r="C4340" s="1" t="s">
        <v>9730</v>
      </c>
      <c r="D4340" s="3">
        <v>0</v>
      </c>
      <c r="E4340" s="3">
        <v>36</v>
      </c>
      <c r="F4340" s="2">
        <v>40151</v>
      </c>
      <c r="G4340" s="1" t="s">
        <v>12</v>
      </c>
      <c r="H4340" s="4">
        <v>101</v>
      </c>
      <c r="I4340" s="1" t="s">
        <v>13</v>
      </c>
    </row>
    <row r="4341" spans="1:9" x14ac:dyDescent="0.35">
      <c r="A4341" s="1" t="s">
        <v>9747</v>
      </c>
      <c r="B4341" s="1" t="s">
        <v>9730</v>
      </c>
      <c r="C4341" s="1" t="s">
        <v>9730</v>
      </c>
      <c r="D4341" s="3">
        <v>0</v>
      </c>
      <c r="E4341" s="3">
        <v>28</v>
      </c>
      <c r="F4341" s="2">
        <v>40151</v>
      </c>
      <c r="G4341" s="1" t="s">
        <v>12</v>
      </c>
      <c r="H4341" s="4">
        <v>101</v>
      </c>
      <c r="I4341" s="1" t="s">
        <v>13</v>
      </c>
    </row>
    <row r="4342" spans="1:9" x14ac:dyDescent="0.35">
      <c r="A4342" s="1" t="s">
        <v>9748</v>
      </c>
      <c r="B4342" s="1" t="s">
        <v>9749</v>
      </c>
      <c r="C4342" s="1" t="s">
        <v>9750</v>
      </c>
      <c r="D4342" s="3">
        <v>14</v>
      </c>
      <c r="E4342" s="3">
        <v>24</v>
      </c>
      <c r="F4342" s="2">
        <v>40050</v>
      </c>
      <c r="G4342" s="1" t="s">
        <v>12</v>
      </c>
      <c r="H4342" s="4">
        <v>1357</v>
      </c>
      <c r="I4342" s="1" t="s">
        <v>13</v>
      </c>
    </row>
    <row r="4343" spans="1:9" x14ac:dyDescent="0.35">
      <c r="A4343" s="1" t="s">
        <v>9751</v>
      </c>
      <c r="B4343" s="1" t="s">
        <v>9752</v>
      </c>
      <c r="C4343" s="1" t="s">
        <v>1164</v>
      </c>
      <c r="D4343" s="3">
        <v>6</v>
      </c>
      <c r="E4343" s="3">
        <v>10</v>
      </c>
      <c r="F4343" s="2">
        <v>42905</v>
      </c>
      <c r="G4343" s="1" t="s">
        <v>12</v>
      </c>
      <c r="H4343" s="4">
        <v>656</v>
      </c>
      <c r="I4343" s="1" t="s">
        <v>13</v>
      </c>
    </row>
    <row r="4344" spans="1:9" x14ac:dyDescent="0.35">
      <c r="A4344" s="1" t="s">
        <v>9753</v>
      </c>
      <c r="B4344" s="1" t="s">
        <v>7600</v>
      </c>
      <c r="C4344" s="1" t="s">
        <v>2369</v>
      </c>
      <c r="D4344" s="3">
        <v>0</v>
      </c>
      <c r="E4344" s="3">
        <v>2</v>
      </c>
      <c r="F4344" s="2">
        <v>44620</v>
      </c>
      <c r="G4344" s="1" t="s">
        <v>12</v>
      </c>
      <c r="H4344" s="4">
        <v>82</v>
      </c>
      <c r="I4344" s="1" t="s">
        <v>13</v>
      </c>
    </row>
    <row r="4345" spans="1:9" x14ac:dyDescent="0.35">
      <c r="A4345" s="1" t="s">
        <v>9754</v>
      </c>
      <c r="B4345" s="1" t="s">
        <v>9754</v>
      </c>
      <c r="C4345" s="1" t="s">
        <v>8643</v>
      </c>
      <c r="D4345" s="3">
        <v>10</v>
      </c>
      <c r="E4345" s="3">
        <v>6</v>
      </c>
      <c r="F4345" s="2">
        <v>41689</v>
      </c>
      <c r="G4345" s="1" t="s">
        <v>12</v>
      </c>
      <c r="H4345" s="4">
        <v>836</v>
      </c>
      <c r="I4345" s="1" t="s">
        <v>13</v>
      </c>
    </row>
    <row r="4346" spans="1:9" x14ac:dyDescent="0.35">
      <c r="A4346" s="1" t="s">
        <v>9755</v>
      </c>
      <c r="B4346" s="1" t="s">
        <v>7326</v>
      </c>
      <c r="C4346" s="1" t="s">
        <v>7327</v>
      </c>
      <c r="D4346" s="3">
        <v>1</v>
      </c>
      <c r="E4346" s="3">
        <v>18</v>
      </c>
      <c r="F4346" s="2">
        <v>44308</v>
      </c>
      <c r="G4346" s="1" t="s">
        <v>33</v>
      </c>
      <c r="H4346" s="4">
        <v>434</v>
      </c>
      <c r="I4346" s="1" t="s">
        <v>13</v>
      </c>
    </row>
    <row r="4347" spans="1:9" x14ac:dyDescent="0.35">
      <c r="A4347" s="1" t="s">
        <v>9756</v>
      </c>
      <c r="B4347" s="1" t="s">
        <v>9757</v>
      </c>
      <c r="C4347" s="1" t="s">
        <v>2655</v>
      </c>
      <c r="D4347" s="3">
        <v>10</v>
      </c>
      <c r="E4347" s="3">
        <v>46</v>
      </c>
      <c r="F4347" s="2">
        <v>44390</v>
      </c>
      <c r="G4347" s="1" t="s">
        <v>12</v>
      </c>
      <c r="H4347" s="4">
        <v>702</v>
      </c>
      <c r="I4347" s="1" t="s">
        <v>13</v>
      </c>
    </row>
    <row r="4348" spans="1:9" x14ac:dyDescent="0.35">
      <c r="A4348" s="1" t="s">
        <v>9758</v>
      </c>
      <c r="B4348" s="1" t="s">
        <v>9759</v>
      </c>
      <c r="C4348" s="1" t="s">
        <v>706</v>
      </c>
      <c r="D4348" s="3">
        <v>0</v>
      </c>
      <c r="E4348" s="3">
        <v>5</v>
      </c>
      <c r="F4348" s="2">
        <v>43333</v>
      </c>
      <c r="G4348" s="1" t="s">
        <v>12</v>
      </c>
      <c r="H4348" s="4">
        <v>251</v>
      </c>
      <c r="I4348" s="1" t="s">
        <v>13</v>
      </c>
    </row>
    <row r="4349" spans="1:9" x14ac:dyDescent="0.35">
      <c r="A4349" s="1" t="s">
        <v>9760</v>
      </c>
      <c r="B4349" s="1" t="s">
        <v>9761</v>
      </c>
      <c r="C4349" s="1" t="s">
        <v>9762</v>
      </c>
      <c r="D4349" s="3">
        <v>1</v>
      </c>
      <c r="E4349" s="3">
        <v>18</v>
      </c>
      <c r="F4349" s="2">
        <v>44403</v>
      </c>
      <c r="G4349" s="1" t="s">
        <v>33</v>
      </c>
      <c r="H4349" s="4">
        <v>166</v>
      </c>
      <c r="I4349" s="1" t="s">
        <v>13</v>
      </c>
    </row>
    <row r="4350" spans="1:9" x14ac:dyDescent="0.35">
      <c r="A4350" s="1" t="s">
        <v>9763</v>
      </c>
      <c r="B4350" s="1" t="s">
        <v>9764</v>
      </c>
      <c r="C4350" s="1" t="s">
        <v>9765</v>
      </c>
      <c r="D4350" s="3">
        <v>4</v>
      </c>
      <c r="E4350" s="3">
        <v>58</v>
      </c>
      <c r="F4350" s="2">
        <v>44350</v>
      </c>
      <c r="G4350" s="1" t="s">
        <v>33</v>
      </c>
      <c r="H4350" s="4">
        <v>568</v>
      </c>
      <c r="I4350" s="1" t="s">
        <v>13</v>
      </c>
    </row>
    <row r="4351" spans="1:9" x14ac:dyDescent="0.35">
      <c r="A4351" s="1" t="s">
        <v>9766</v>
      </c>
      <c r="B4351" s="1" t="s">
        <v>9767</v>
      </c>
      <c r="C4351" s="1" t="s">
        <v>9767</v>
      </c>
      <c r="D4351" s="3">
        <v>8</v>
      </c>
      <c r="E4351" s="3">
        <v>19</v>
      </c>
      <c r="F4351" s="2">
        <v>42934</v>
      </c>
      <c r="G4351" s="1" t="s">
        <v>12</v>
      </c>
      <c r="H4351" s="4">
        <v>1238</v>
      </c>
      <c r="I4351" s="1" t="s">
        <v>22</v>
      </c>
    </row>
    <row r="4352" spans="1:9" x14ac:dyDescent="0.35">
      <c r="A4352" s="1" t="s">
        <v>9768</v>
      </c>
      <c r="B4352" s="1" t="s">
        <v>9769</v>
      </c>
      <c r="C4352" s="1" t="s">
        <v>9769</v>
      </c>
      <c r="D4352" s="3">
        <v>2</v>
      </c>
      <c r="E4352" s="3">
        <v>7</v>
      </c>
      <c r="F4352" s="2">
        <v>44327</v>
      </c>
      <c r="G4352" s="1" t="s">
        <v>12</v>
      </c>
      <c r="H4352" s="4">
        <v>502</v>
      </c>
      <c r="I4352" s="1" t="s">
        <v>13</v>
      </c>
    </row>
    <row r="4353" spans="1:9" x14ac:dyDescent="0.35">
      <c r="A4353" s="1" t="s">
        <v>9770</v>
      </c>
      <c r="B4353" s="1" t="s">
        <v>9771</v>
      </c>
      <c r="C4353" s="1" t="s">
        <v>9771</v>
      </c>
      <c r="D4353" s="3">
        <v>9</v>
      </c>
      <c r="E4353" s="3">
        <v>31</v>
      </c>
      <c r="F4353" s="2">
        <v>41758</v>
      </c>
      <c r="G4353" s="1" t="s">
        <v>12</v>
      </c>
      <c r="H4353" s="4">
        <v>668</v>
      </c>
      <c r="I4353" s="1" t="s">
        <v>13</v>
      </c>
    </row>
    <row r="4354" spans="1:9" x14ac:dyDescent="0.35">
      <c r="A4354" s="1" t="s">
        <v>9772</v>
      </c>
      <c r="B4354" s="1" t="s">
        <v>9773</v>
      </c>
      <c r="C4354" s="1" t="s">
        <v>9774</v>
      </c>
      <c r="D4354" s="3">
        <v>5</v>
      </c>
      <c r="E4354" s="3">
        <v>41</v>
      </c>
      <c r="F4354" s="2">
        <v>44483</v>
      </c>
      <c r="G4354" s="1" t="s">
        <v>12</v>
      </c>
      <c r="H4354" s="4">
        <v>668</v>
      </c>
      <c r="I4354" s="1" t="s">
        <v>13</v>
      </c>
    </row>
    <row r="4355" spans="1:9" x14ac:dyDescent="0.35">
      <c r="A4355" s="1" t="s">
        <v>9775</v>
      </c>
      <c r="B4355" s="1" t="s">
        <v>9776</v>
      </c>
      <c r="C4355" s="1" t="s">
        <v>9777</v>
      </c>
      <c r="D4355" s="3">
        <v>1</v>
      </c>
      <c r="E4355" s="3">
        <v>7</v>
      </c>
      <c r="F4355" s="2">
        <v>44130</v>
      </c>
      <c r="G4355" s="1" t="s">
        <v>12</v>
      </c>
      <c r="H4355" s="4">
        <v>188</v>
      </c>
      <c r="I4355" s="1" t="s">
        <v>13</v>
      </c>
    </row>
    <row r="4356" spans="1:9" x14ac:dyDescent="0.35">
      <c r="A4356" s="1" t="s">
        <v>9778</v>
      </c>
      <c r="B4356" s="1" t="s">
        <v>9779</v>
      </c>
      <c r="C4356" s="1" t="s">
        <v>9780</v>
      </c>
      <c r="D4356" s="3">
        <v>11</v>
      </c>
      <c r="E4356" s="3">
        <v>49</v>
      </c>
      <c r="F4356" s="2">
        <v>44511</v>
      </c>
      <c r="G4356" s="1" t="s">
        <v>12</v>
      </c>
      <c r="H4356" s="4">
        <v>539</v>
      </c>
      <c r="I4356" s="1" t="s">
        <v>13</v>
      </c>
    </row>
    <row r="4357" spans="1:9" x14ac:dyDescent="0.35">
      <c r="A4357" s="1" t="s">
        <v>9781</v>
      </c>
      <c r="B4357" s="1" t="s">
        <v>9782</v>
      </c>
      <c r="C4357" s="1" t="s">
        <v>9783</v>
      </c>
      <c r="D4357" s="3">
        <v>8</v>
      </c>
      <c r="E4357" s="3">
        <v>22</v>
      </c>
      <c r="F4357" s="2">
        <v>43988</v>
      </c>
      <c r="G4357" s="1" t="s">
        <v>12</v>
      </c>
      <c r="H4357" s="4">
        <v>749</v>
      </c>
      <c r="I4357" s="1" t="s">
        <v>13</v>
      </c>
    </row>
    <row r="4358" spans="1:9" x14ac:dyDescent="0.35">
      <c r="A4358" s="1" t="s">
        <v>9784</v>
      </c>
      <c r="B4358" s="1" t="s">
        <v>9785</v>
      </c>
      <c r="C4358" s="1" t="s">
        <v>9786</v>
      </c>
      <c r="D4358" s="3">
        <v>11</v>
      </c>
      <c r="E4358" s="3">
        <v>42</v>
      </c>
      <c r="F4358" s="2">
        <v>44446</v>
      </c>
      <c r="G4358" s="1" t="s">
        <v>12</v>
      </c>
      <c r="H4358" s="4">
        <v>1172</v>
      </c>
      <c r="I4358" s="1" t="s">
        <v>13</v>
      </c>
    </row>
    <row r="4359" spans="1:9" x14ac:dyDescent="0.35">
      <c r="A4359" s="1" t="s">
        <v>9787</v>
      </c>
      <c r="B4359" s="1" t="s">
        <v>9788</v>
      </c>
      <c r="C4359" s="1" t="s">
        <v>1330</v>
      </c>
      <c r="D4359" s="3">
        <v>4</v>
      </c>
      <c r="E4359" s="3">
        <v>37</v>
      </c>
      <c r="F4359" s="2">
        <v>41358</v>
      </c>
      <c r="G4359" s="1" t="s">
        <v>12</v>
      </c>
      <c r="H4359" s="4">
        <v>501</v>
      </c>
      <c r="I4359" s="1" t="s">
        <v>13</v>
      </c>
    </row>
    <row r="4360" spans="1:9" x14ac:dyDescent="0.35">
      <c r="A4360" s="1" t="s">
        <v>9789</v>
      </c>
      <c r="B4360" s="1" t="s">
        <v>9790</v>
      </c>
      <c r="C4360" s="1" t="s">
        <v>2045</v>
      </c>
      <c r="D4360" s="3">
        <v>22</v>
      </c>
      <c r="E4360" s="3">
        <v>47</v>
      </c>
      <c r="F4360" s="2">
        <v>44397</v>
      </c>
      <c r="G4360" s="1" t="s">
        <v>12</v>
      </c>
      <c r="H4360" s="4">
        <v>820</v>
      </c>
      <c r="I4360" s="1" t="s">
        <v>13</v>
      </c>
    </row>
    <row r="4361" spans="1:9" x14ac:dyDescent="0.35">
      <c r="A4361" s="1" t="s">
        <v>9791</v>
      </c>
      <c r="B4361" s="1" t="s">
        <v>9792</v>
      </c>
      <c r="C4361" s="1" t="s">
        <v>4167</v>
      </c>
      <c r="D4361" s="3">
        <v>10</v>
      </c>
      <c r="E4361" s="3">
        <v>4</v>
      </c>
      <c r="F4361" s="2">
        <v>44509</v>
      </c>
      <c r="G4361" s="1" t="s">
        <v>12</v>
      </c>
      <c r="H4361" s="4">
        <v>703</v>
      </c>
      <c r="I4361" s="1" t="s">
        <v>13</v>
      </c>
    </row>
    <row r="4362" spans="1:9" x14ac:dyDescent="0.35">
      <c r="A4362" s="1" t="s">
        <v>9793</v>
      </c>
      <c r="B4362" s="1" t="s">
        <v>9794</v>
      </c>
      <c r="C4362" s="1" t="s">
        <v>1730</v>
      </c>
      <c r="D4362" s="3">
        <v>7</v>
      </c>
      <c r="E4362" s="3">
        <v>2</v>
      </c>
      <c r="F4362" s="2">
        <v>44369</v>
      </c>
      <c r="G4362" s="1" t="s">
        <v>12</v>
      </c>
      <c r="H4362" s="4">
        <v>586</v>
      </c>
      <c r="I4362" s="1" t="s">
        <v>13</v>
      </c>
    </row>
    <row r="4363" spans="1:9" x14ac:dyDescent="0.35">
      <c r="A4363" s="1" t="s">
        <v>9795</v>
      </c>
      <c r="B4363" s="1" t="s">
        <v>9796</v>
      </c>
      <c r="C4363" s="1" t="s">
        <v>9796</v>
      </c>
      <c r="D4363" s="3">
        <v>11</v>
      </c>
      <c r="E4363" s="3">
        <v>47</v>
      </c>
      <c r="F4363" s="2">
        <v>44385</v>
      </c>
      <c r="G4363" s="1" t="s">
        <v>12</v>
      </c>
      <c r="H4363" s="4">
        <v>323</v>
      </c>
      <c r="I4363" s="1" t="s">
        <v>13</v>
      </c>
    </row>
    <row r="4364" spans="1:9" x14ac:dyDescent="0.35">
      <c r="A4364" s="1" t="s">
        <v>9797</v>
      </c>
      <c r="B4364" s="1" t="s">
        <v>9798</v>
      </c>
      <c r="C4364" s="1" t="s">
        <v>9799</v>
      </c>
      <c r="D4364" s="3">
        <v>10</v>
      </c>
      <c r="E4364" s="3">
        <v>43</v>
      </c>
      <c r="F4364" s="2">
        <v>44285</v>
      </c>
      <c r="G4364" s="1" t="s">
        <v>12</v>
      </c>
      <c r="H4364" s="4">
        <v>759</v>
      </c>
      <c r="I4364" s="1" t="s">
        <v>13</v>
      </c>
    </row>
    <row r="4365" spans="1:9" x14ac:dyDescent="0.35">
      <c r="A4365" s="1" t="s">
        <v>9800</v>
      </c>
      <c r="B4365" s="1" t="s">
        <v>9801</v>
      </c>
      <c r="C4365" s="1" t="s">
        <v>4114</v>
      </c>
      <c r="D4365" s="3">
        <v>7</v>
      </c>
      <c r="E4365" s="3">
        <v>57</v>
      </c>
      <c r="F4365" s="2">
        <v>44352</v>
      </c>
      <c r="G4365" s="1" t="s">
        <v>12</v>
      </c>
      <c r="H4365" s="4">
        <v>668</v>
      </c>
      <c r="I4365" s="1" t="s">
        <v>97</v>
      </c>
    </row>
    <row r="4366" spans="1:9" x14ac:dyDescent="0.35">
      <c r="A4366" s="1" t="s">
        <v>9802</v>
      </c>
      <c r="B4366" s="1" t="s">
        <v>4684</v>
      </c>
      <c r="C4366" s="1" t="s">
        <v>6093</v>
      </c>
      <c r="D4366" s="3">
        <v>10</v>
      </c>
      <c r="E4366" s="3">
        <v>36</v>
      </c>
      <c r="F4366" s="2">
        <v>44376</v>
      </c>
      <c r="G4366" s="1" t="s">
        <v>12</v>
      </c>
      <c r="H4366" s="4">
        <v>836</v>
      </c>
      <c r="I4366" s="1" t="s">
        <v>13</v>
      </c>
    </row>
    <row r="4367" spans="1:9" x14ac:dyDescent="0.35">
      <c r="A4367" s="1" t="s">
        <v>9803</v>
      </c>
      <c r="B4367" s="1" t="s">
        <v>9804</v>
      </c>
      <c r="C4367" s="1" t="s">
        <v>9805</v>
      </c>
      <c r="D4367" s="3">
        <v>18</v>
      </c>
      <c r="E4367" s="3">
        <v>35</v>
      </c>
      <c r="F4367" s="2">
        <v>40379</v>
      </c>
      <c r="G4367" s="1" t="s">
        <v>12</v>
      </c>
      <c r="H4367" s="4">
        <v>735</v>
      </c>
      <c r="I4367" s="1" t="s">
        <v>13</v>
      </c>
    </row>
    <row r="4368" spans="1:9" x14ac:dyDescent="0.35">
      <c r="A4368" s="1" t="s">
        <v>9806</v>
      </c>
      <c r="B4368" s="1" t="s">
        <v>9807</v>
      </c>
      <c r="C4368" s="1" t="s">
        <v>9808</v>
      </c>
      <c r="D4368" s="3">
        <v>6</v>
      </c>
      <c r="E4368" s="3">
        <v>24</v>
      </c>
      <c r="F4368" s="2">
        <v>44501</v>
      </c>
      <c r="G4368" s="1" t="s">
        <v>12</v>
      </c>
      <c r="H4368" s="4">
        <v>797</v>
      </c>
      <c r="I4368" s="1" t="s">
        <v>13</v>
      </c>
    </row>
    <row r="4369" spans="1:9" x14ac:dyDescent="0.35">
      <c r="A4369" s="1" t="s">
        <v>9809</v>
      </c>
      <c r="B4369" s="1" t="s">
        <v>9810</v>
      </c>
      <c r="C4369" s="1" t="s">
        <v>9811</v>
      </c>
      <c r="D4369" s="3">
        <v>4</v>
      </c>
      <c r="E4369" s="3">
        <v>39</v>
      </c>
      <c r="F4369" s="2">
        <v>44565</v>
      </c>
      <c r="G4369" s="1" t="s">
        <v>33</v>
      </c>
      <c r="H4369" s="4">
        <v>334</v>
      </c>
      <c r="I4369" s="1" t="s">
        <v>13</v>
      </c>
    </row>
    <row r="4370" spans="1:9" x14ac:dyDescent="0.35">
      <c r="A4370" s="1" t="s">
        <v>9812</v>
      </c>
      <c r="B4370" s="1" t="s">
        <v>6373</v>
      </c>
      <c r="C4370" s="1" t="s">
        <v>6373</v>
      </c>
      <c r="D4370" s="3">
        <v>2</v>
      </c>
      <c r="E4370" s="3">
        <v>53</v>
      </c>
      <c r="F4370" s="2">
        <v>44029</v>
      </c>
      <c r="G4370" s="1" t="s">
        <v>12</v>
      </c>
      <c r="H4370" s="4">
        <v>233</v>
      </c>
      <c r="I4370" s="1" t="s">
        <v>13</v>
      </c>
    </row>
    <row r="4371" spans="1:9" x14ac:dyDescent="0.35">
      <c r="A4371" s="1" t="s">
        <v>9813</v>
      </c>
      <c r="B4371" s="1" t="s">
        <v>9814</v>
      </c>
      <c r="C4371" s="1" t="s">
        <v>9815</v>
      </c>
      <c r="D4371" s="3">
        <v>0</v>
      </c>
      <c r="E4371" s="3">
        <v>20</v>
      </c>
      <c r="F4371" s="2">
        <v>42832</v>
      </c>
      <c r="G4371" s="1" t="s">
        <v>33</v>
      </c>
      <c r="H4371" s="4">
        <v>166</v>
      </c>
      <c r="I4371" s="1" t="s">
        <v>13</v>
      </c>
    </row>
    <row r="4372" spans="1:9" x14ac:dyDescent="0.35">
      <c r="A4372" s="1" t="s">
        <v>9816</v>
      </c>
      <c r="B4372" s="1" t="s">
        <v>9817</v>
      </c>
      <c r="C4372" s="1" t="s">
        <v>9818</v>
      </c>
      <c r="D4372" s="3">
        <v>10</v>
      </c>
      <c r="E4372" s="3">
        <v>17</v>
      </c>
      <c r="F4372" s="2">
        <v>43889</v>
      </c>
      <c r="G4372" s="1" t="s">
        <v>33</v>
      </c>
      <c r="H4372" s="4">
        <v>736</v>
      </c>
      <c r="I4372" s="1" t="s">
        <v>13</v>
      </c>
    </row>
    <row r="4373" spans="1:9" x14ac:dyDescent="0.35">
      <c r="A4373" s="1" t="s">
        <v>9819</v>
      </c>
      <c r="B4373" s="1" t="s">
        <v>9820</v>
      </c>
      <c r="C4373" s="1" t="s">
        <v>2366</v>
      </c>
      <c r="D4373" s="3">
        <v>7</v>
      </c>
      <c r="E4373" s="3">
        <v>6</v>
      </c>
      <c r="F4373" s="2">
        <v>42164</v>
      </c>
      <c r="G4373" s="1" t="s">
        <v>12</v>
      </c>
      <c r="H4373" s="4">
        <v>668</v>
      </c>
      <c r="I4373" s="1" t="s">
        <v>13</v>
      </c>
    </row>
    <row r="4374" spans="1:9" x14ac:dyDescent="0.35">
      <c r="A4374" s="1" t="s">
        <v>9821</v>
      </c>
      <c r="B4374" s="1" t="s">
        <v>9804</v>
      </c>
      <c r="C4374" s="1" t="s">
        <v>9805</v>
      </c>
      <c r="D4374" s="3">
        <v>20</v>
      </c>
      <c r="E4374" s="3">
        <v>11</v>
      </c>
      <c r="F4374" s="2">
        <v>40380</v>
      </c>
      <c r="G4374" s="1" t="s">
        <v>12</v>
      </c>
      <c r="H4374" s="4">
        <v>735</v>
      </c>
      <c r="I4374" s="1" t="s">
        <v>13</v>
      </c>
    </row>
    <row r="4375" spans="1:9" x14ac:dyDescent="0.35">
      <c r="A4375" s="1" t="s">
        <v>9822</v>
      </c>
      <c r="B4375" s="1" t="s">
        <v>6696</v>
      </c>
      <c r="C4375" s="1" t="s">
        <v>6696</v>
      </c>
      <c r="D4375" s="3">
        <v>1</v>
      </c>
      <c r="E4375" s="3">
        <v>2</v>
      </c>
      <c r="F4375" s="2">
        <v>44480</v>
      </c>
      <c r="G4375" s="1" t="s">
        <v>12</v>
      </c>
      <c r="H4375" s="4">
        <v>445</v>
      </c>
      <c r="I4375" s="1" t="s">
        <v>13</v>
      </c>
    </row>
    <row r="4376" spans="1:9" x14ac:dyDescent="0.35">
      <c r="A4376" s="1" t="s">
        <v>9823</v>
      </c>
      <c r="B4376" s="1" t="s">
        <v>9824</v>
      </c>
      <c r="C4376" s="1" t="s">
        <v>9824</v>
      </c>
      <c r="D4376" s="3">
        <v>5</v>
      </c>
      <c r="E4376" s="3">
        <v>59</v>
      </c>
      <c r="F4376" s="2">
        <v>40808</v>
      </c>
      <c r="G4376" s="1" t="s">
        <v>12</v>
      </c>
      <c r="H4376" s="4">
        <v>668</v>
      </c>
      <c r="I4376" s="1" t="s">
        <v>13</v>
      </c>
    </row>
    <row r="4377" spans="1:9" x14ac:dyDescent="0.35">
      <c r="A4377" s="1" t="s">
        <v>9825</v>
      </c>
      <c r="B4377" s="1" t="s">
        <v>8243</v>
      </c>
      <c r="C4377" s="1" t="s">
        <v>156</v>
      </c>
      <c r="D4377" s="3">
        <v>7</v>
      </c>
      <c r="E4377" s="3">
        <v>34</v>
      </c>
      <c r="F4377" s="2">
        <v>43207</v>
      </c>
      <c r="G4377" s="1" t="s">
        <v>12</v>
      </c>
      <c r="H4377" s="4">
        <v>1005</v>
      </c>
      <c r="I4377" s="1" t="s">
        <v>22</v>
      </c>
    </row>
    <row r="4378" spans="1:9" x14ac:dyDescent="0.35">
      <c r="A4378" s="1" t="s">
        <v>9826</v>
      </c>
      <c r="B4378" s="1" t="s">
        <v>9827</v>
      </c>
      <c r="C4378" s="1" t="s">
        <v>9828</v>
      </c>
      <c r="D4378" s="3">
        <v>0</v>
      </c>
      <c r="E4378" s="3">
        <v>17</v>
      </c>
      <c r="F4378" s="2">
        <v>44412</v>
      </c>
      <c r="G4378" s="1" t="s">
        <v>12</v>
      </c>
      <c r="H4378" s="4">
        <v>187</v>
      </c>
      <c r="I4378" s="1" t="s">
        <v>13</v>
      </c>
    </row>
    <row r="4379" spans="1:9" x14ac:dyDescent="0.35">
      <c r="A4379" s="1" t="s">
        <v>9829</v>
      </c>
      <c r="B4379" s="1" t="s">
        <v>9830</v>
      </c>
      <c r="C4379" s="1" t="s">
        <v>9830</v>
      </c>
      <c r="D4379" s="3">
        <v>6</v>
      </c>
      <c r="E4379" s="3">
        <v>19</v>
      </c>
      <c r="F4379" s="2">
        <v>44026</v>
      </c>
      <c r="G4379" s="1" t="s">
        <v>12</v>
      </c>
      <c r="H4379" s="4">
        <v>492</v>
      </c>
      <c r="I4379" s="1" t="s">
        <v>22</v>
      </c>
    </row>
    <row r="4380" spans="1:9" x14ac:dyDescent="0.35">
      <c r="A4380" s="1" t="s">
        <v>9831</v>
      </c>
      <c r="B4380" s="1" t="s">
        <v>9832</v>
      </c>
      <c r="C4380" s="1" t="s">
        <v>9832</v>
      </c>
      <c r="D4380" s="3">
        <v>3</v>
      </c>
      <c r="E4380" s="3">
        <v>3</v>
      </c>
      <c r="F4380" s="2">
        <v>41485</v>
      </c>
      <c r="G4380" s="1" t="s">
        <v>12</v>
      </c>
      <c r="H4380" s="4">
        <v>732</v>
      </c>
      <c r="I4380" s="1" t="s">
        <v>13</v>
      </c>
    </row>
    <row r="4381" spans="1:9" x14ac:dyDescent="0.35">
      <c r="A4381" s="1" t="s">
        <v>9833</v>
      </c>
      <c r="B4381" s="1" t="s">
        <v>9834</v>
      </c>
      <c r="C4381" s="1" t="s">
        <v>752</v>
      </c>
      <c r="D4381" s="3">
        <v>6</v>
      </c>
      <c r="E4381" s="3">
        <v>32</v>
      </c>
      <c r="F4381" s="2">
        <v>44628</v>
      </c>
      <c r="G4381" s="1" t="s">
        <v>12</v>
      </c>
      <c r="H4381" s="4">
        <v>586</v>
      </c>
      <c r="I4381" s="1" t="s">
        <v>13</v>
      </c>
    </row>
    <row r="4382" spans="1:9" x14ac:dyDescent="0.35">
      <c r="A4382" s="1" t="s">
        <v>9835</v>
      </c>
      <c r="B4382" s="1" t="s">
        <v>9836</v>
      </c>
      <c r="C4382" s="1" t="s">
        <v>9837</v>
      </c>
      <c r="D4382" s="3">
        <v>3</v>
      </c>
      <c r="E4382" s="3">
        <v>11</v>
      </c>
      <c r="F4382" s="2">
        <v>40017</v>
      </c>
      <c r="G4382" s="1" t="s">
        <v>12</v>
      </c>
      <c r="H4382" s="4">
        <v>410</v>
      </c>
      <c r="I4382" s="1" t="s">
        <v>22</v>
      </c>
    </row>
    <row r="4383" spans="1:9" x14ac:dyDescent="0.35">
      <c r="A4383" s="1" t="s">
        <v>9838</v>
      </c>
      <c r="B4383" s="1" t="s">
        <v>9839</v>
      </c>
      <c r="C4383" s="1" t="s">
        <v>2913</v>
      </c>
      <c r="D4383" s="3">
        <v>5</v>
      </c>
      <c r="E4383" s="3">
        <v>7</v>
      </c>
      <c r="F4383" s="2">
        <v>41409</v>
      </c>
      <c r="G4383" s="1" t="s">
        <v>12</v>
      </c>
      <c r="H4383" s="4">
        <v>602</v>
      </c>
      <c r="I4383" s="1" t="s">
        <v>13</v>
      </c>
    </row>
    <row r="4384" spans="1:9" x14ac:dyDescent="0.35">
      <c r="A4384" s="1" t="s">
        <v>9840</v>
      </c>
      <c r="B4384" s="1" t="s">
        <v>9839</v>
      </c>
      <c r="C4384" s="1" t="s">
        <v>2913</v>
      </c>
      <c r="D4384" s="3">
        <v>6</v>
      </c>
      <c r="E4384" s="3">
        <v>1</v>
      </c>
      <c r="F4384" s="2">
        <v>41409</v>
      </c>
      <c r="G4384" s="1" t="s">
        <v>12</v>
      </c>
      <c r="H4384" s="4">
        <v>602</v>
      </c>
      <c r="I4384" s="1" t="s">
        <v>13</v>
      </c>
    </row>
    <row r="4385" spans="1:9" x14ac:dyDescent="0.35">
      <c r="A4385" s="1" t="s">
        <v>9841</v>
      </c>
      <c r="B4385" s="1" t="s">
        <v>9839</v>
      </c>
      <c r="C4385" s="1" t="s">
        <v>2913</v>
      </c>
      <c r="D4385" s="3">
        <v>5</v>
      </c>
      <c r="E4385" s="3">
        <v>8</v>
      </c>
      <c r="F4385" s="2">
        <v>41409</v>
      </c>
      <c r="G4385" s="1" t="s">
        <v>12</v>
      </c>
      <c r="H4385" s="4">
        <v>602</v>
      </c>
      <c r="I4385" s="1" t="s">
        <v>13</v>
      </c>
    </row>
    <row r="4386" spans="1:9" x14ac:dyDescent="0.35">
      <c r="A4386" s="1" t="s">
        <v>9842</v>
      </c>
      <c r="B4386" s="1" t="s">
        <v>9843</v>
      </c>
      <c r="C4386" s="1" t="s">
        <v>9844</v>
      </c>
      <c r="D4386" s="3">
        <v>7</v>
      </c>
      <c r="E4386" s="3">
        <v>43</v>
      </c>
      <c r="F4386" s="2">
        <v>44382</v>
      </c>
      <c r="G4386" s="1" t="s">
        <v>12</v>
      </c>
      <c r="H4386" s="4">
        <v>1172</v>
      </c>
      <c r="I4386" s="1" t="s">
        <v>13</v>
      </c>
    </row>
    <row r="4387" spans="1:9" x14ac:dyDescent="0.35">
      <c r="A4387" s="1" t="s">
        <v>9845</v>
      </c>
      <c r="B4387" s="1" t="s">
        <v>9846</v>
      </c>
      <c r="C4387" s="1" t="s">
        <v>9844</v>
      </c>
      <c r="D4387" s="3">
        <v>6</v>
      </c>
      <c r="E4387" s="3">
        <v>3</v>
      </c>
      <c r="F4387" s="2">
        <v>44432</v>
      </c>
      <c r="G4387" s="1" t="s">
        <v>12</v>
      </c>
      <c r="H4387" s="4">
        <v>1172</v>
      </c>
      <c r="I4387" s="1" t="s">
        <v>13</v>
      </c>
    </row>
    <row r="4388" spans="1:9" x14ac:dyDescent="0.35">
      <c r="A4388" s="1" t="s">
        <v>9847</v>
      </c>
      <c r="B4388" s="1" t="s">
        <v>9848</v>
      </c>
      <c r="C4388" s="1" t="s">
        <v>618</v>
      </c>
      <c r="D4388" s="3">
        <v>11</v>
      </c>
      <c r="E4388" s="3">
        <v>30</v>
      </c>
      <c r="F4388" s="2">
        <v>44526</v>
      </c>
      <c r="G4388" s="1" t="s">
        <v>12</v>
      </c>
      <c r="H4388" s="4">
        <v>1328</v>
      </c>
      <c r="I4388" s="1" t="s">
        <v>13</v>
      </c>
    </row>
    <row r="4389" spans="1:9" x14ac:dyDescent="0.35">
      <c r="A4389" s="1" t="s">
        <v>9849</v>
      </c>
      <c r="B4389" s="1" t="s">
        <v>9850</v>
      </c>
      <c r="C4389" s="1" t="s">
        <v>9851</v>
      </c>
      <c r="D4389" s="3">
        <v>10</v>
      </c>
      <c r="E4389" s="3">
        <v>51</v>
      </c>
      <c r="F4389" s="2">
        <v>44462</v>
      </c>
      <c r="G4389" s="1" t="s">
        <v>12</v>
      </c>
      <c r="H4389" s="4">
        <v>469</v>
      </c>
      <c r="I4389" s="1" t="s">
        <v>13</v>
      </c>
    </row>
    <row r="4390" spans="1:9" x14ac:dyDescent="0.35">
      <c r="A4390" s="1" t="s">
        <v>9852</v>
      </c>
      <c r="B4390" s="1" t="s">
        <v>6696</v>
      </c>
      <c r="C4390" s="1" t="s">
        <v>6696</v>
      </c>
      <c r="D4390" s="3">
        <v>0</v>
      </c>
      <c r="E4390" s="3">
        <v>59</v>
      </c>
      <c r="F4390" s="2">
        <v>38804</v>
      </c>
      <c r="G4390" s="1" t="s">
        <v>12</v>
      </c>
      <c r="H4390" s="4">
        <v>257</v>
      </c>
      <c r="I4390" s="1" t="s">
        <v>13</v>
      </c>
    </row>
    <row r="4391" spans="1:9" x14ac:dyDescent="0.35">
      <c r="A4391" s="1" t="s">
        <v>9853</v>
      </c>
      <c r="B4391" s="1" t="s">
        <v>9854</v>
      </c>
      <c r="C4391" s="1" t="s">
        <v>9854</v>
      </c>
      <c r="D4391" s="3">
        <v>1</v>
      </c>
      <c r="E4391" s="3">
        <v>39</v>
      </c>
      <c r="F4391" s="2">
        <v>42961</v>
      </c>
      <c r="G4391" s="1" t="s">
        <v>12</v>
      </c>
      <c r="H4391" s="4">
        <v>163</v>
      </c>
      <c r="I4391" s="1" t="s">
        <v>22</v>
      </c>
    </row>
    <row r="4392" spans="1:9" x14ac:dyDescent="0.35">
      <c r="A4392" s="1" t="s">
        <v>9855</v>
      </c>
      <c r="B4392" s="1" t="s">
        <v>4271</v>
      </c>
      <c r="C4392" s="1" t="s">
        <v>4271</v>
      </c>
      <c r="D4392" s="3">
        <v>0</v>
      </c>
      <c r="E4392" s="3">
        <v>52</v>
      </c>
      <c r="F4392" s="2">
        <v>43851</v>
      </c>
      <c r="G4392" s="1" t="s">
        <v>33</v>
      </c>
      <c r="H4392" s="4">
        <v>233</v>
      </c>
      <c r="I4392" s="1" t="s">
        <v>13</v>
      </c>
    </row>
    <row r="4393" spans="1:9" x14ac:dyDescent="0.35">
      <c r="A4393" s="1" t="s">
        <v>9856</v>
      </c>
      <c r="B4393" s="1" t="s">
        <v>9857</v>
      </c>
      <c r="C4393" s="1" t="s">
        <v>2252</v>
      </c>
      <c r="D4393" s="3">
        <v>7</v>
      </c>
      <c r="E4393" s="3">
        <v>9</v>
      </c>
      <c r="F4393" s="2">
        <v>43891</v>
      </c>
      <c r="G4393" s="1" t="s">
        <v>12</v>
      </c>
      <c r="H4393" s="4">
        <v>844</v>
      </c>
      <c r="I4393" s="1" t="s">
        <v>13</v>
      </c>
    </row>
    <row r="4394" spans="1:9" x14ac:dyDescent="0.35">
      <c r="A4394" s="1" t="s">
        <v>9858</v>
      </c>
      <c r="B4394" s="1" t="s">
        <v>9859</v>
      </c>
      <c r="C4394" s="1" t="s">
        <v>9860</v>
      </c>
      <c r="D4394" s="3">
        <v>12</v>
      </c>
      <c r="E4394" s="3">
        <v>2</v>
      </c>
      <c r="F4394" s="2">
        <v>43718</v>
      </c>
      <c r="G4394" s="1" t="s">
        <v>12</v>
      </c>
      <c r="H4394" s="4">
        <v>703</v>
      </c>
      <c r="I4394" s="1" t="s">
        <v>13</v>
      </c>
    </row>
    <row r="4395" spans="1:9" x14ac:dyDescent="0.35">
      <c r="A4395" s="1" t="s">
        <v>9861</v>
      </c>
      <c r="B4395" s="1" t="s">
        <v>9862</v>
      </c>
      <c r="C4395" s="1" t="s">
        <v>9863</v>
      </c>
      <c r="D4395" s="3">
        <v>3</v>
      </c>
      <c r="E4395" s="3">
        <v>4</v>
      </c>
      <c r="F4395" s="2">
        <v>44049</v>
      </c>
      <c r="G4395" s="1" t="s">
        <v>12</v>
      </c>
      <c r="H4395" s="4">
        <v>501</v>
      </c>
      <c r="I4395" s="1" t="s">
        <v>13</v>
      </c>
    </row>
    <row r="4396" spans="1:9" x14ac:dyDescent="0.35">
      <c r="A4396" s="1" t="s">
        <v>9864</v>
      </c>
      <c r="B4396" s="1" t="s">
        <v>7703</v>
      </c>
      <c r="C4396" s="1" t="s">
        <v>7703</v>
      </c>
      <c r="D4396" s="3">
        <v>0</v>
      </c>
      <c r="E4396" s="3">
        <v>34</v>
      </c>
      <c r="F4396" s="2">
        <v>38847</v>
      </c>
      <c r="G4396" s="1" t="s">
        <v>12</v>
      </c>
      <c r="H4396" s="4">
        <v>257</v>
      </c>
      <c r="I4396" s="1" t="s">
        <v>22</v>
      </c>
    </row>
    <row r="4397" spans="1:9" x14ac:dyDescent="0.35">
      <c r="A4397" s="1" t="s">
        <v>9865</v>
      </c>
      <c r="B4397" s="1" t="s">
        <v>9866</v>
      </c>
      <c r="C4397" s="1" t="s">
        <v>9866</v>
      </c>
      <c r="D4397" s="3">
        <v>0</v>
      </c>
      <c r="E4397" s="3">
        <v>20</v>
      </c>
      <c r="F4397" s="2">
        <v>44211</v>
      </c>
      <c r="G4397" s="1" t="s">
        <v>33</v>
      </c>
      <c r="H4397" s="4">
        <v>99</v>
      </c>
      <c r="I4397" s="1" t="s">
        <v>13</v>
      </c>
    </row>
    <row r="4398" spans="1:9" x14ac:dyDescent="0.35">
      <c r="A4398" s="1" t="s">
        <v>9867</v>
      </c>
      <c r="B4398" s="1" t="s">
        <v>9868</v>
      </c>
      <c r="C4398" s="1" t="s">
        <v>2287</v>
      </c>
      <c r="D4398" s="3">
        <v>7</v>
      </c>
      <c r="E4398" s="3">
        <v>30</v>
      </c>
      <c r="F4398" s="2">
        <v>43809</v>
      </c>
      <c r="G4398" s="1" t="s">
        <v>12</v>
      </c>
      <c r="H4398" s="4">
        <v>586</v>
      </c>
      <c r="I4398" s="1" t="s">
        <v>13</v>
      </c>
    </row>
    <row r="4399" spans="1:9" x14ac:dyDescent="0.35">
      <c r="A4399" s="1" t="s">
        <v>9869</v>
      </c>
      <c r="B4399" s="1" t="s">
        <v>1236</v>
      </c>
      <c r="C4399" s="1" t="s">
        <v>9870</v>
      </c>
      <c r="D4399" s="3">
        <v>7</v>
      </c>
      <c r="E4399" s="3">
        <v>7</v>
      </c>
      <c r="F4399" s="2">
        <v>44161</v>
      </c>
      <c r="G4399" s="1" t="s">
        <v>12</v>
      </c>
      <c r="H4399" s="4">
        <v>888</v>
      </c>
      <c r="I4399" s="1" t="s">
        <v>13</v>
      </c>
    </row>
    <row r="4400" spans="1:9" x14ac:dyDescent="0.35">
      <c r="A4400" s="1" t="s">
        <v>9871</v>
      </c>
      <c r="B4400" s="1" t="s">
        <v>9872</v>
      </c>
      <c r="C4400" s="1" t="s">
        <v>9873</v>
      </c>
      <c r="D4400" s="3">
        <v>1</v>
      </c>
      <c r="E4400" s="3">
        <v>6</v>
      </c>
      <c r="F4400" s="2">
        <v>43474</v>
      </c>
      <c r="G4400" s="1" t="s">
        <v>33</v>
      </c>
      <c r="H4400" s="4">
        <v>133</v>
      </c>
      <c r="I4400" s="1" t="s">
        <v>13</v>
      </c>
    </row>
    <row r="4401" spans="1:9" x14ac:dyDescent="0.35">
      <c r="A4401" s="1" t="s">
        <v>9874</v>
      </c>
      <c r="B4401" s="1" t="s">
        <v>9875</v>
      </c>
      <c r="C4401" s="1" t="s">
        <v>9876</v>
      </c>
      <c r="D4401" s="3">
        <v>4</v>
      </c>
      <c r="E4401" s="3">
        <v>2</v>
      </c>
      <c r="F4401" s="2">
        <v>44566</v>
      </c>
      <c r="G4401" s="1" t="s">
        <v>33</v>
      </c>
      <c r="H4401" s="4">
        <v>334</v>
      </c>
      <c r="I4401" s="1" t="s">
        <v>13</v>
      </c>
    </row>
    <row r="4402" spans="1:9" x14ac:dyDescent="0.35">
      <c r="A4402" s="1" t="s">
        <v>9877</v>
      </c>
      <c r="B4402" s="1" t="s">
        <v>9878</v>
      </c>
      <c r="C4402" s="1" t="s">
        <v>9879</v>
      </c>
      <c r="D4402" s="3">
        <v>6</v>
      </c>
      <c r="E4402" s="3">
        <v>3</v>
      </c>
      <c r="F4402" s="2">
        <v>44566</v>
      </c>
      <c r="G4402" s="1" t="s">
        <v>33</v>
      </c>
      <c r="H4402" s="4">
        <v>334</v>
      </c>
      <c r="I4402" s="1" t="s">
        <v>13</v>
      </c>
    </row>
    <row r="4403" spans="1:9" x14ac:dyDescent="0.35">
      <c r="A4403" s="1" t="s">
        <v>9880</v>
      </c>
      <c r="B4403" s="1" t="s">
        <v>9881</v>
      </c>
      <c r="C4403" s="1" t="s">
        <v>9882</v>
      </c>
      <c r="D4403" s="3">
        <v>11</v>
      </c>
      <c r="E4403" s="3">
        <v>25</v>
      </c>
      <c r="F4403" s="2">
        <v>43879</v>
      </c>
      <c r="G4403" s="1" t="s">
        <v>12</v>
      </c>
      <c r="H4403" s="4">
        <v>836</v>
      </c>
      <c r="I4403" s="1" t="s">
        <v>22</v>
      </c>
    </row>
    <row r="4404" spans="1:9" x14ac:dyDescent="0.35">
      <c r="A4404" s="1" t="s">
        <v>9883</v>
      </c>
      <c r="B4404" s="1" t="s">
        <v>9884</v>
      </c>
      <c r="C4404" s="1" t="s">
        <v>3256</v>
      </c>
      <c r="D4404" s="3">
        <v>6</v>
      </c>
      <c r="E4404" s="3">
        <v>16</v>
      </c>
      <c r="F4404" s="2">
        <v>41891</v>
      </c>
      <c r="G4404" s="1" t="s">
        <v>12</v>
      </c>
      <c r="H4404" s="4">
        <v>820</v>
      </c>
      <c r="I4404" s="1" t="s">
        <v>13</v>
      </c>
    </row>
    <row r="4405" spans="1:9" x14ac:dyDescent="0.35">
      <c r="A4405" s="1" t="s">
        <v>9885</v>
      </c>
      <c r="B4405" s="1" t="s">
        <v>9886</v>
      </c>
      <c r="C4405" s="1" t="s">
        <v>9886</v>
      </c>
      <c r="D4405" s="3">
        <v>5</v>
      </c>
      <c r="E4405" s="3">
        <v>3</v>
      </c>
      <c r="F4405" s="2">
        <v>44194</v>
      </c>
      <c r="G4405" s="1" t="s">
        <v>12</v>
      </c>
      <c r="H4405" s="4">
        <v>585</v>
      </c>
      <c r="I4405" s="1" t="s">
        <v>13</v>
      </c>
    </row>
    <row r="4406" spans="1:9" x14ac:dyDescent="0.35">
      <c r="A4406" s="1" t="s">
        <v>9887</v>
      </c>
      <c r="B4406" s="1" t="s">
        <v>9888</v>
      </c>
      <c r="C4406" s="1" t="s">
        <v>9889</v>
      </c>
      <c r="D4406" s="3">
        <v>12</v>
      </c>
      <c r="E4406" s="3">
        <v>55</v>
      </c>
      <c r="F4406" s="2">
        <v>41674</v>
      </c>
      <c r="G4406" s="1" t="s">
        <v>12</v>
      </c>
      <c r="H4406" s="4">
        <v>836</v>
      </c>
      <c r="I4406" s="1" t="s">
        <v>13</v>
      </c>
    </row>
    <row r="4407" spans="1:9" x14ac:dyDescent="0.35">
      <c r="A4407" s="1" t="s">
        <v>9890</v>
      </c>
      <c r="B4407" s="1" t="s">
        <v>110</v>
      </c>
      <c r="C4407" s="1" t="s">
        <v>110</v>
      </c>
      <c r="D4407" s="3">
        <v>1</v>
      </c>
      <c r="E4407" s="3">
        <v>36</v>
      </c>
      <c r="F4407" s="2">
        <v>44539</v>
      </c>
      <c r="G4407" s="1" t="s">
        <v>33</v>
      </c>
      <c r="H4407" s="4">
        <v>300</v>
      </c>
      <c r="I4407" s="1" t="s">
        <v>13</v>
      </c>
    </row>
    <row r="4408" spans="1:9" x14ac:dyDescent="0.35">
      <c r="A4408" s="1" t="s">
        <v>9891</v>
      </c>
      <c r="B4408" s="1" t="s">
        <v>9892</v>
      </c>
      <c r="C4408" s="1" t="s">
        <v>9892</v>
      </c>
      <c r="D4408" s="3">
        <v>0</v>
      </c>
      <c r="E4408" s="3">
        <v>47</v>
      </c>
      <c r="F4408" s="2">
        <v>44029</v>
      </c>
      <c r="G4408" s="1" t="s">
        <v>33</v>
      </c>
      <c r="H4408" s="4">
        <v>233</v>
      </c>
      <c r="I4408" s="1" t="s">
        <v>13</v>
      </c>
    </row>
    <row r="4409" spans="1:9" x14ac:dyDescent="0.35">
      <c r="A4409" s="1" t="s">
        <v>9893</v>
      </c>
      <c r="B4409" s="1" t="s">
        <v>9894</v>
      </c>
      <c r="C4409" s="1" t="s">
        <v>8403</v>
      </c>
      <c r="D4409" s="3">
        <v>4</v>
      </c>
      <c r="E4409" s="3">
        <v>33</v>
      </c>
      <c r="F4409" s="2">
        <v>44148</v>
      </c>
      <c r="G4409" s="1" t="s">
        <v>33</v>
      </c>
      <c r="H4409" s="4">
        <v>468</v>
      </c>
      <c r="I4409" s="1" t="s">
        <v>13</v>
      </c>
    </row>
    <row r="4410" spans="1:9" x14ac:dyDescent="0.35">
      <c r="A4410" s="1" t="s">
        <v>9895</v>
      </c>
      <c r="B4410" s="1" t="s">
        <v>9896</v>
      </c>
      <c r="C4410" s="1" t="s">
        <v>9896</v>
      </c>
      <c r="D4410" s="3">
        <v>0</v>
      </c>
      <c r="E4410" s="3">
        <v>39</v>
      </c>
      <c r="F4410" s="2">
        <v>44242</v>
      </c>
      <c r="G4410" s="1" t="s">
        <v>33</v>
      </c>
      <c r="H4410" s="4">
        <v>233</v>
      </c>
      <c r="I4410" s="1" t="s">
        <v>13</v>
      </c>
    </row>
    <row r="4411" spans="1:9" x14ac:dyDescent="0.35">
      <c r="A4411" s="1" t="s">
        <v>9897</v>
      </c>
      <c r="B4411" s="1" t="s">
        <v>9898</v>
      </c>
      <c r="C4411" s="1" t="s">
        <v>9898</v>
      </c>
      <c r="D4411" s="3">
        <v>0</v>
      </c>
      <c r="E4411" s="3">
        <v>53</v>
      </c>
      <c r="F4411" s="2">
        <v>44308</v>
      </c>
      <c r="G4411" s="1" t="s">
        <v>33</v>
      </c>
      <c r="H4411" s="4">
        <v>233</v>
      </c>
      <c r="I4411" s="1" t="s">
        <v>13</v>
      </c>
    </row>
    <row r="4412" spans="1:9" x14ac:dyDescent="0.35">
      <c r="A4412" s="1" t="s">
        <v>9899</v>
      </c>
      <c r="B4412" s="1" t="s">
        <v>9900</v>
      </c>
      <c r="C4412" s="1" t="s">
        <v>9901</v>
      </c>
      <c r="D4412" s="3">
        <v>4</v>
      </c>
      <c r="E4412" s="3">
        <v>32</v>
      </c>
      <c r="F4412" s="2">
        <v>44624</v>
      </c>
      <c r="G4412" s="1" t="s">
        <v>33</v>
      </c>
      <c r="H4412" s="4">
        <v>434</v>
      </c>
      <c r="I4412" s="1" t="s">
        <v>13</v>
      </c>
    </row>
    <row r="4413" spans="1:9" x14ac:dyDescent="0.35">
      <c r="A4413" s="1" t="s">
        <v>9902</v>
      </c>
      <c r="B4413" s="1" t="s">
        <v>9903</v>
      </c>
      <c r="C4413" s="1" t="s">
        <v>9903</v>
      </c>
      <c r="D4413" s="3">
        <v>1</v>
      </c>
      <c r="E4413" s="3">
        <v>16</v>
      </c>
      <c r="F4413" s="2">
        <v>44449</v>
      </c>
      <c r="G4413" s="1" t="s">
        <v>33</v>
      </c>
      <c r="H4413" s="4">
        <v>434</v>
      </c>
      <c r="I4413" s="1" t="s">
        <v>13</v>
      </c>
    </row>
    <row r="4414" spans="1:9" x14ac:dyDescent="0.35">
      <c r="A4414" s="1" t="s">
        <v>9904</v>
      </c>
      <c r="B4414" s="1" t="s">
        <v>9903</v>
      </c>
      <c r="C4414" s="1" t="s">
        <v>9903</v>
      </c>
      <c r="D4414" s="3">
        <v>1</v>
      </c>
      <c r="E4414" s="3">
        <v>13</v>
      </c>
      <c r="F4414" s="2">
        <v>44505</v>
      </c>
      <c r="G4414" s="1" t="s">
        <v>33</v>
      </c>
      <c r="H4414" s="4">
        <v>334</v>
      </c>
      <c r="I4414" s="1" t="s">
        <v>13</v>
      </c>
    </row>
    <row r="4415" spans="1:9" x14ac:dyDescent="0.35">
      <c r="A4415" s="1" t="s">
        <v>9905</v>
      </c>
      <c r="B4415" s="1" t="s">
        <v>9903</v>
      </c>
      <c r="C4415" s="1" t="s">
        <v>9903</v>
      </c>
      <c r="D4415" s="3">
        <v>1</v>
      </c>
      <c r="E4415" s="3">
        <v>17</v>
      </c>
      <c r="F4415" s="2">
        <v>44505</v>
      </c>
      <c r="G4415" s="1" t="s">
        <v>33</v>
      </c>
      <c r="H4415" s="4">
        <v>334</v>
      </c>
      <c r="I4415" s="1" t="s">
        <v>13</v>
      </c>
    </row>
    <row r="4416" spans="1:9" x14ac:dyDescent="0.35">
      <c r="A4416" s="1" t="s">
        <v>9906</v>
      </c>
      <c r="B4416" s="1" t="s">
        <v>9907</v>
      </c>
      <c r="C4416" s="1" t="s">
        <v>9908</v>
      </c>
      <c r="D4416" s="3">
        <v>10</v>
      </c>
      <c r="E4416" s="3">
        <v>47</v>
      </c>
      <c r="F4416" s="2">
        <v>44371</v>
      </c>
      <c r="G4416" s="1" t="s">
        <v>12</v>
      </c>
      <c r="H4416" s="4">
        <v>1025</v>
      </c>
      <c r="I4416" s="1" t="s">
        <v>13</v>
      </c>
    </row>
    <row r="4417" spans="1:9" x14ac:dyDescent="0.35">
      <c r="A4417" s="1" t="s">
        <v>9909</v>
      </c>
      <c r="B4417" s="1" t="s">
        <v>9910</v>
      </c>
      <c r="C4417" s="1" t="s">
        <v>2090</v>
      </c>
      <c r="D4417" s="3">
        <v>5</v>
      </c>
      <c r="E4417" s="3">
        <v>14</v>
      </c>
      <c r="F4417" s="2">
        <v>41333</v>
      </c>
      <c r="G4417" s="1" t="s">
        <v>12</v>
      </c>
      <c r="H4417" s="4">
        <v>668</v>
      </c>
      <c r="I4417" s="1" t="s">
        <v>13</v>
      </c>
    </row>
    <row r="4418" spans="1:9" x14ac:dyDescent="0.35">
      <c r="A4418" s="1" t="s">
        <v>9911</v>
      </c>
      <c r="B4418" s="1" t="s">
        <v>659</v>
      </c>
      <c r="C4418" s="1" t="s">
        <v>2861</v>
      </c>
      <c r="D4418" s="3">
        <v>3</v>
      </c>
      <c r="E4418" s="3">
        <v>11</v>
      </c>
      <c r="F4418" s="2">
        <v>40154</v>
      </c>
      <c r="G4418" s="1" t="s">
        <v>12</v>
      </c>
      <c r="H4418" s="4">
        <v>645</v>
      </c>
      <c r="I4418" s="1" t="s">
        <v>97</v>
      </c>
    </row>
    <row r="4419" spans="1:9" x14ac:dyDescent="0.35">
      <c r="A4419" s="1" t="s">
        <v>9912</v>
      </c>
      <c r="B4419" s="1" t="s">
        <v>659</v>
      </c>
      <c r="C4419" s="1" t="s">
        <v>9913</v>
      </c>
      <c r="D4419" s="3">
        <v>3</v>
      </c>
      <c r="E4419" s="3">
        <v>54</v>
      </c>
      <c r="F4419" s="2">
        <v>44495</v>
      </c>
      <c r="G4419" s="1" t="s">
        <v>492</v>
      </c>
      <c r="H4419" s="4">
        <v>501</v>
      </c>
      <c r="I4419" s="1" t="s">
        <v>22</v>
      </c>
    </row>
    <row r="4420" spans="1:9" x14ac:dyDescent="0.35">
      <c r="A4420" s="1" t="s">
        <v>9914</v>
      </c>
      <c r="B4420" s="1" t="s">
        <v>9915</v>
      </c>
      <c r="C4420" s="1" t="s">
        <v>1407</v>
      </c>
      <c r="D4420" s="3">
        <v>2</v>
      </c>
      <c r="E4420" s="3">
        <v>35</v>
      </c>
      <c r="F4420" s="2">
        <v>40618</v>
      </c>
      <c r="G4420" s="1" t="s">
        <v>12</v>
      </c>
      <c r="H4420" s="4">
        <v>352</v>
      </c>
      <c r="I4420" s="1" t="s">
        <v>13</v>
      </c>
    </row>
    <row r="4421" spans="1:9" x14ac:dyDescent="0.35">
      <c r="A4421" s="1" t="s">
        <v>9916</v>
      </c>
      <c r="B4421" s="1" t="s">
        <v>9907</v>
      </c>
      <c r="C4421" s="1" t="s">
        <v>8032</v>
      </c>
      <c r="D4421" s="3">
        <v>12</v>
      </c>
      <c r="E4421" s="3">
        <v>28</v>
      </c>
      <c r="F4421" s="2">
        <v>44469</v>
      </c>
      <c r="G4421" s="1" t="s">
        <v>33</v>
      </c>
      <c r="H4421" s="4">
        <v>535</v>
      </c>
      <c r="I4421" s="1" t="s">
        <v>13</v>
      </c>
    </row>
    <row r="4422" spans="1:9" x14ac:dyDescent="0.35">
      <c r="A4422" s="1" t="s">
        <v>9917</v>
      </c>
      <c r="B4422" s="1" t="s">
        <v>9918</v>
      </c>
      <c r="C4422" s="1" t="s">
        <v>9919</v>
      </c>
      <c r="D4422" s="3">
        <v>7</v>
      </c>
      <c r="E4422" s="3">
        <v>9</v>
      </c>
      <c r="F4422" s="2">
        <v>44559</v>
      </c>
      <c r="G4422" s="1" t="s">
        <v>12</v>
      </c>
      <c r="H4422" s="4">
        <v>602</v>
      </c>
      <c r="I4422" s="1" t="s">
        <v>13</v>
      </c>
    </row>
    <row r="4423" spans="1:9" x14ac:dyDescent="0.35">
      <c r="A4423" s="1" t="s">
        <v>9920</v>
      </c>
      <c r="B4423" s="1" t="s">
        <v>9921</v>
      </c>
      <c r="C4423" s="1" t="s">
        <v>1011</v>
      </c>
      <c r="D4423" s="3">
        <v>0</v>
      </c>
      <c r="E4423" s="3">
        <v>3</v>
      </c>
      <c r="F4423" s="2">
        <v>44620</v>
      </c>
      <c r="G4423" s="1" t="s">
        <v>12</v>
      </c>
      <c r="H4423" s="4">
        <v>82</v>
      </c>
      <c r="I4423" s="1" t="s">
        <v>13</v>
      </c>
    </row>
    <row r="4424" spans="1:9" x14ac:dyDescent="0.35">
      <c r="A4424" s="1" t="s">
        <v>9922</v>
      </c>
      <c r="B4424" s="1" t="s">
        <v>9923</v>
      </c>
      <c r="C4424" s="1" t="s">
        <v>45</v>
      </c>
      <c r="D4424" s="3">
        <v>0</v>
      </c>
      <c r="E4424" s="3">
        <v>3</v>
      </c>
      <c r="F4424" s="2">
        <v>42319</v>
      </c>
      <c r="G4424" s="1" t="s">
        <v>12</v>
      </c>
      <c r="H4424" s="4">
        <v>23</v>
      </c>
      <c r="I4424" s="1" t="s">
        <v>13</v>
      </c>
    </row>
    <row r="4425" spans="1:9" x14ac:dyDescent="0.35">
      <c r="A4425" s="1" t="s">
        <v>9924</v>
      </c>
      <c r="B4425" s="1" t="s">
        <v>9923</v>
      </c>
      <c r="C4425" s="1" t="s">
        <v>9925</v>
      </c>
      <c r="D4425" s="3">
        <v>0</v>
      </c>
      <c r="E4425" s="3">
        <v>5</v>
      </c>
      <c r="F4425" s="2">
        <v>42319</v>
      </c>
      <c r="G4425" s="1" t="s">
        <v>12</v>
      </c>
      <c r="H4425" s="4">
        <v>23</v>
      </c>
      <c r="I4425" s="1" t="s">
        <v>13</v>
      </c>
    </row>
    <row r="4426" spans="1:9" x14ac:dyDescent="0.35">
      <c r="A4426" s="1" t="s">
        <v>9926</v>
      </c>
      <c r="B4426" s="1" t="s">
        <v>9923</v>
      </c>
      <c r="C4426" s="1" t="s">
        <v>9927</v>
      </c>
      <c r="D4426" s="3">
        <v>0</v>
      </c>
      <c r="E4426" s="3">
        <v>2</v>
      </c>
      <c r="F4426" s="2">
        <v>42319</v>
      </c>
      <c r="G4426" s="1" t="s">
        <v>12</v>
      </c>
      <c r="H4426" s="4">
        <v>23</v>
      </c>
      <c r="I4426" s="1" t="s">
        <v>13</v>
      </c>
    </row>
    <row r="4427" spans="1:9" x14ac:dyDescent="0.35">
      <c r="A4427" s="1" t="s">
        <v>9928</v>
      </c>
      <c r="B4427" s="1" t="s">
        <v>9929</v>
      </c>
      <c r="C4427" s="1" t="s">
        <v>1011</v>
      </c>
      <c r="D4427" s="3">
        <v>0</v>
      </c>
      <c r="E4427" s="3">
        <v>6</v>
      </c>
      <c r="F4427" s="2">
        <v>44613</v>
      </c>
      <c r="G4427" s="1" t="s">
        <v>12</v>
      </c>
      <c r="H4427" s="4">
        <v>82</v>
      </c>
      <c r="I4427" s="1" t="s">
        <v>13</v>
      </c>
    </row>
    <row r="4428" spans="1:9" x14ac:dyDescent="0.35">
      <c r="A4428" s="1" t="s">
        <v>9930</v>
      </c>
      <c r="B4428" s="1" t="s">
        <v>9931</v>
      </c>
      <c r="C4428" s="1" t="s">
        <v>9932</v>
      </c>
      <c r="D4428" s="3">
        <v>8</v>
      </c>
      <c r="E4428" s="3">
        <v>58</v>
      </c>
      <c r="F4428" s="2">
        <v>43932</v>
      </c>
      <c r="G4428" s="1" t="s">
        <v>12</v>
      </c>
      <c r="H4428" s="4">
        <v>879</v>
      </c>
      <c r="I4428" s="1" t="s">
        <v>376</v>
      </c>
    </row>
    <row r="4429" spans="1:9" x14ac:dyDescent="0.35">
      <c r="A4429" s="1" t="s">
        <v>9933</v>
      </c>
      <c r="B4429" s="1" t="s">
        <v>9934</v>
      </c>
      <c r="C4429" s="1" t="s">
        <v>1721</v>
      </c>
      <c r="D4429" s="3">
        <v>2</v>
      </c>
      <c r="E4429" s="3">
        <v>59</v>
      </c>
      <c r="F4429" s="2">
        <v>43889</v>
      </c>
      <c r="G4429" s="1" t="s">
        <v>12</v>
      </c>
      <c r="H4429" s="4">
        <v>586</v>
      </c>
      <c r="I4429" s="1" t="s">
        <v>13</v>
      </c>
    </row>
    <row r="4430" spans="1:9" x14ac:dyDescent="0.35">
      <c r="A4430" s="1" t="s">
        <v>9935</v>
      </c>
      <c r="B4430" s="1" t="s">
        <v>9936</v>
      </c>
      <c r="C4430" s="1" t="s">
        <v>9937</v>
      </c>
      <c r="D4430" s="3">
        <v>0</v>
      </c>
      <c r="E4430" s="3">
        <v>19</v>
      </c>
      <c r="F4430" s="2">
        <v>44320</v>
      </c>
      <c r="G4430" s="1" t="s">
        <v>12</v>
      </c>
      <c r="H4430" s="4">
        <v>140</v>
      </c>
      <c r="I4430" s="1" t="s">
        <v>13</v>
      </c>
    </row>
    <row r="4431" spans="1:9" x14ac:dyDescent="0.35">
      <c r="A4431" s="1" t="s">
        <v>9938</v>
      </c>
      <c r="B4431" s="1" t="s">
        <v>9939</v>
      </c>
      <c r="C4431" s="1" t="s">
        <v>9925</v>
      </c>
      <c r="D4431" s="3">
        <v>0</v>
      </c>
      <c r="E4431" s="3">
        <v>4</v>
      </c>
      <c r="F4431" s="2">
        <v>42318</v>
      </c>
      <c r="G4431" s="1" t="s">
        <v>12</v>
      </c>
      <c r="H4431" s="4">
        <v>23</v>
      </c>
      <c r="I4431" s="1" t="s">
        <v>13</v>
      </c>
    </row>
    <row r="4432" spans="1:9" x14ac:dyDescent="0.35">
      <c r="A4432" s="1" t="s">
        <v>9940</v>
      </c>
      <c r="B4432" s="1" t="s">
        <v>9941</v>
      </c>
      <c r="C4432" s="1" t="s">
        <v>9942</v>
      </c>
      <c r="D4432" s="3">
        <v>0</v>
      </c>
      <c r="E4432" s="3">
        <v>4</v>
      </c>
      <c r="F4432" s="2">
        <v>42318</v>
      </c>
      <c r="G4432" s="1" t="s">
        <v>12</v>
      </c>
      <c r="H4432" s="4">
        <v>23</v>
      </c>
      <c r="I4432" s="1" t="s">
        <v>13</v>
      </c>
    </row>
    <row r="4433" spans="1:9" x14ac:dyDescent="0.35">
      <c r="A4433" s="1" t="s">
        <v>9943</v>
      </c>
      <c r="B4433" s="1" t="s">
        <v>9944</v>
      </c>
      <c r="C4433" s="1" t="s">
        <v>9945</v>
      </c>
      <c r="D4433" s="3">
        <v>2</v>
      </c>
      <c r="E4433" s="3">
        <v>45</v>
      </c>
      <c r="F4433" s="2">
        <v>40435</v>
      </c>
      <c r="G4433" s="1" t="s">
        <v>12</v>
      </c>
      <c r="H4433" s="4">
        <v>502</v>
      </c>
      <c r="I4433" s="1" t="s">
        <v>13</v>
      </c>
    </row>
    <row r="4434" spans="1:9" x14ac:dyDescent="0.35">
      <c r="A4434" s="1" t="s">
        <v>9946</v>
      </c>
      <c r="B4434" s="1" t="s">
        <v>9947</v>
      </c>
      <c r="C4434" s="1" t="s">
        <v>486</v>
      </c>
      <c r="D4434" s="3">
        <v>4</v>
      </c>
      <c r="E4434" s="3">
        <v>7</v>
      </c>
      <c r="F4434" s="2">
        <v>44341</v>
      </c>
      <c r="G4434" s="1" t="s">
        <v>12</v>
      </c>
      <c r="H4434" s="4">
        <v>469</v>
      </c>
      <c r="I4434" s="1" t="s">
        <v>13</v>
      </c>
    </row>
    <row r="4435" spans="1:9" x14ac:dyDescent="0.35">
      <c r="A4435" s="1" t="s">
        <v>9948</v>
      </c>
      <c r="B4435" s="1" t="s">
        <v>9949</v>
      </c>
      <c r="C4435" s="1" t="s">
        <v>1023</v>
      </c>
      <c r="D4435" s="3">
        <v>0</v>
      </c>
      <c r="E4435" s="3">
        <v>18</v>
      </c>
      <c r="F4435" s="2">
        <v>43844</v>
      </c>
      <c r="G4435" s="1" t="s">
        <v>12</v>
      </c>
      <c r="H4435" s="4">
        <v>164</v>
      </c>
      <c r="I4435" s="1" t="s">
        <v>13</v>
      </c>
    </row>
    <row r="4436" spans="1:9" x14ac:dyDescent="0.35">
      <c r="A4436" s="1" t="s">
        <v>9950</v>
      </c>
      <c r="B4436" s="1" t="s">
        <v>9939</v>
      </c>
      <c r="C4436" s="1" t="s">
        <v>45</v>
      </c>
      <c r="D4436" s="3">
        <v>0</v>
      </c>
      <c r="E4436" s="3">
        <v>6</v>
      </c>
      <c r="F4436" s="2">
        <v>44000</v>
      </c>
      <c r="G4436" s="1" t="s">
        <v>12</v>
      </c>
      <c r="H4436" s="4">
        <v>23</v>
      </c>
      <c r="I4436" s="1" t="s">
        <v>13</v>
      </c>
    </row>
    <row r="4437" spans="1:9" x14ac:dyDescent="0.35">
      <c r="A4437" s="1" t="s">
        <v>9951</v>
      </c>
      <c r="B4437" s="1" t="s">
        <v>9952</v>
      </c>
      <c r="C4437" s="1" t="s">
        <v>9952</v>
      </c>
      <c r="D4437" s="3">
        <v>13</v>
      </c>
      <c r="E4437" s="3">
        <v>36</v>
      </c>
      <c r="F4437" s="2">
        <v>43944</v>
      </c>
      <c r="G4437" s="1" t="s">
        <v>12</v>
      </c>
      <c r="H4437" s="4">
        <v>721</v>
      </c>
      <c r="I4437" s="1" t="s">
        <v>22</v>
      </c>
    </row>
    <row r="4438" spans="1:9" x14ac:dyDescent="0.35">
      <c r="A4438" s="1" t="s">
        <v>9953</v>
      </c>
      <c r="B4438" s="1" t="s">
        <v>9954</v>
      </c>
      <c r="C4438" s="1" t="s">
        <v>4989</v>
      </c>
      <c r="D4438" s="3">
        <v>8</v>
      </c>
      <c r="E4438" s="3">
        <v>16</v>
      </c>
      <c r="F4438" s="2">
        <v>40036</v>
      </c>
      <c r="G4438" s="1" t="s">
        <v>12</v>
      </c>
      <c r="H4438" s="4">
        <v>836</v>
      </c>
      <c r="I4438" s="1" t="s">
        <v>22</v>
      </c>
    </row>
    <row r="4439" spans="1:9" x14ac:dyDescent="0.35">
      <c r="A4439" s="1" t="s">
        <v>9955</v>
      </c>
      <c r="B4439" s="1" t="s">
        <v>9956</v>
      </c>
      <c r="C4439" s="1" t="s">
        <v>9957</v>
      </c>
      <c r="D4439" s="3">
        <v>0</v>
      </c>
      <c r="E4439" s="3">
        <v>15</v>
      </c>
      <c r="F4439" s="2">
        <v>44620</v>
      </c>
      <c r="G4439" s="1" t="s">
        <v>12</v>
      </c>
      <c r="H4439" s="4">
        <v>105</v>
      </c>
      <c r="I4439" s="1" t="s">
        <v>13</v>
      </c>
    </row>
    <row r="4440" spans="1:9" x14ac:dyDescent="0.35">
      <c r="A4440" s="1" t="s">
        <v>9958</v>
      </c>
      <c r="B4440" s="1" t="s">
        <v>9959</v>
      </c>
      <c r="C4440" s="1" t="s">
        <v>9960</v>
      </c>
      <c r="D4440" s="3">
        <v>0</v>
      </c>
      <c r="E4440" s="3">
        <v>31</v>
      </c>
      <c r="F4440" s="2">
        <v>44624</v>
      </c>
      <c r="G4440" s="1" t="s">
        <v>12</v>
      </c>
      <c r="H4440" s="4">
        <v>105</v>
      </c>
      <c r="I4440" s="1" t="s">
        <v>13</v>
      </c>
    </row>
    <row r="4441" spans="1:9" x14ac:dyDescent="0.35">
      <c r="A4441" s="1" t="s">
        <v>9961</v>
      </c>
      <c r="B4441" s="1" t="s">
        <v>9939</v>
      </c>
      <c r="C4441" s="1" t="s">
        <v>2405</v>
      </c>
      <c r="D4441" s="3">
        <v>0</v>
      </c>
      <c r="E4441" s="3">
        <v>6</v>
      </c>
      <c r="F4441" s="2">
        <v>42948</v>
      </c>
      <c r="G4441" s="1" t="s">
        <v>12</v>
      </c>
      <c r="H4441" s="4">
        <v>23</v>
      </c>
      <c r="I4441" s="1" t="s">
        <v>13</v>
      </c>
    </row>
    <row r="4442" spans="1:9" x14ac:dyDescent="0.35">
      <c r="A4442" s="1" t="s">
        <v>9962</v>
      </c>
      <c r="B4442" s="1" t="s">
        <v>9963</v>
      </c>
      <c r="C4442" s="1" t="s">
        <v>540</v>
      </c>
      <c r="D4442" s="3">
        <v>2</v>
      </c>
      <c r="E4442" s="3">
        <v>1</v>
      </c>
      <c r="F4442" s="2">
        <v>43549</v>
      </c>
      <c r="G4442" s="1" t="s">
        <v>12</v>
      </c>
      <c r="H4442" s="4">
        <v>246</v>
      </c>
      <c r="I4442" s="1" t="s">
        <v>13</v>
      </c>
    </row>
    <row r="4443" spans="1:9" x14ac:dyDescent="0.35">
      <c r="A4443" s="1" t="s">
        <v>9964</v>
      </c>
      <c r="B4443" s="1" t="s">
        <v>9965</v>
      </c>
      <c r="C4443" s="1" t="s">
        <v>6123</v>
      </c>
      <c r="D4443" s="3">
        <v>11</v>
      </c>
      <c r="E4443" s="3">
        <v>44</v>
      </c>
      <c r="F4443" s="2">
        <v>44516</v>
      </c>
      <c r="G4443" s="1" t="s">
        <v>12</v>
      </c>
      <c r="H4443" s="4">
        <v>938</v>
      </c>
      <c r="I4443" s="1" t="s">
        <v>13</v>
      </c>
    </row>
    <row r="4444" spans="1:9" x14ac:dyDescent="0.35">
      <c r="A4444" s="1" t="s">
        <v>9966</v>
      </c>
      <c r="B4444" s="1" t="s">
        <v>9967</v>
      </c>
      <c r="C4444" s="1" t="s">
        <v>9968</v>
      </c>
      <c r="D4444" s="3">
        <v>6</v>
      </c>
      <c r="E4444" s="3">
        <v>47</v>
      </c>
      <c r="F4444" s="2">
        <v>42780</v>
      </c>
      <c r="G4444" s="1" t="s">
        <v>12</v>
      </c>
      <c r="H4444" s="4">
        <v>1254</v>
      </c>
      <c r="I4444" s="1" t="s">
        <v>13</v>
      </c>
    </row>
    <row r="4445" spans="1:9" x14ac:dyDescent="0.35">
      <c r="A4445" s="1" t="s">
        <v>9969</v>
      </c>
      <c r="B4445" s="1" t="s">
        <v>9970</v>
      </c>
      <c r="C4445" s="1" t="s">
        <v>9971</v>
      </c>
      <c r="D4445" s="3">
        <v>11</v>
      </c>
      <c r="E4445" s="3">
        <v>12</v>
      </c>
      <c r="F4445" s="2">
        <v>44600</v>
      </c>
      <c r="G4445" s="1" t="s">
        <v>33</v>
      </c>
      <c r="H4445" s="4">
        <v>602</v>
      </c>
      <c r="I4445" s="1" t="s">
        <v>13</v>
      </c>
    </row>
    <row r="4446" spans="1:9" x14ac:dyDescent="0.35">
      <c r="A4446" s="1" t="s">
        <v>9972</v>
      </c>
      <c r="B4446" s="1" t="s">
        <v>9973</v>
      </c>
      <c r="C4446" s="1" t="s">
        <v>45</v>
      </c>
      <c r="D4446" s="3">
        <v>0</v>
      </c>
      <c r="E4446" s="3">
        <v>1</v>
      </c>
      <c r="F4446" s="2">
        <v>42319</v>
      </c>
      <c r="G4446" s="1" t="s">
        <v>12</v>
      </c>
      <c r="H4446" s="4">
        <v>23</v>
      </c>
      <c r="I4446" s="1" t="s">
        <v>13</v>
      </c>
    </row>
    <row r="4447" spans="1:9" x14ac:dyDescent="0.35">
      <c r="A4447" s="1" t="s">
        <v>9974</v>
      </c>
      <c r="B4447" s="1" t="s">
        <v>5037</v>
      </c>
      <c r="C4447" s="1" t="s">
        <v>1011</v>
      </c>
      <c r="D4447" s="3">
        <v>0</v>
      </c>
      <c r="E4447" s="3">
        <v>4</v>
      </c>
      <c r="F4447" s="2">
        <v>44649</v>
      </c>
      <c r="G4447" s="1" t="s">
        <v>12</v>
      </c>
      <c r="H4447" s="4">
        <v>93</v>
      </c>
      <c r="I4447" s="1" t="s">
        <v>13</v>
      </c>
    </row>
    <row r="4448" spans="1:9" x14ac:dyDescent="0.35">
      <c r="A4448" s="1" t="s">
        <v>9975</v>
      </c>
      <c r="B4448" s="1" t="s">
        <v>9976</v>
      </c>
      <c r="C4448" s="1" t="s">
        <v>9976</v>
      </c>
      <c r="D4448" s="3">
        <v>5</v>
      </c>
      <c r="E4448" s="3">
        <v>38</v>
      </c>
      <c r="F4448" s="2">
        <v>44454</v>
      </c>
      <c r="G4448" s="1" t="s">
        <v>12</v>
      </c>
      <c r="H4448" s="4">
        <v>516</v>
      </c>
      <c r="I4448" s="1" t="s">
        <v>13</v>
      </c>
    </row>
    <row r="4449" spans="1:9" x14ac:dyDescent="0.35">
      <c r="A4449" s="1" t="s">
        <v>9977</v>
      </c>
      <c r="B4449" s="1" t="s">
        <v>9978</v>
      </c>
      <c r="C4449" s="1" t="s">
        <v>9978</v>
      </c>
      <c r="D4449" s="3">
        <v>4</v>
      </c>
      <c r="E4449" s="3">
        <v>6</v>
      </c>
      <c r="F4449" s="2">
        <v>41345</v>
      </c>
      <c r="G4449" s="1" t="s">
        <v>12</v>
      </c>
      <c r="H4449" s="4">
        <v>501</v>
      </c>
      <c r="I4449" s="1" t="s">
        <v>13</v>
      </c>
    </row>
    <row r="4450" spans="1:9" x14ac:dyDescent="0.35">
      <c r="A4450" s="1" t="s">
        <v>9979</v>
      </c>
      <c r="B4450" s="1" t="s">
        <v>9929</v>
      </c>
      <c r="C4450" s="1" t="s">
        <v>1011</v>
      </c>
      <c r="D4450" s="3">
        <v>0</v>
      </c>
      <c r="E4450" s="3">
        <v>6</v>
      </c>
      <c r="F4450" s="2">
        <v>44621</v>
      </c>
      <c r="G4450" s="1" t="s">
        <v>12</v>
      </c>
      <c r="H4450" s="4">
        <v>82</v>
      </c>
      <c r="I4450" s="1" t="s">
        <v>13</v>
      </c>
    </row>
    <row r="4451" spans="1:9" x14ac:dyDescent="0.35">
      <c r="A4451" s="1" t="s">
        <v>9980</v>
      </c>
      <c r="B4451" s="1" t="s">
        <v>9981</v>
      </c>
      <c r="C4451" s="1" t="s">
        <v>2095</v>
      </c>
      <c r="D4451" s="3">
        <v>10</v>
      </c>
      <c r="E4451" s="3">
        <v>46</v>
      </c>
      <c r="F4451" s="2">
        <v>44488</v>
      </c>
      <c r="G4451" s="1" t="s">
        <v>12</v>
      </c>
      <c r="H4451" s="4">
        <v>586</v>
      </c>
      <c r="I4451" s="1" t="s">
        <v>13</v>
      </c>
    </row>
    <row r="4452" spans="1:9" x14ac:dyDescent="0.35">
      <c r="A4452" s="1" t="s">
        <v>9982</v>
      </c>
      <c r="B4452" s="1" t="s">
        <v>6636</v>
      </c>
      <c r="C4452" s="1" t="s">
        <v>9983</v>
      </c>
      <c r="D4452" s="3">
        <v>0</v>
      </c>
      <c r="E4452" s="3">
        <v>7</v>
      </c>
      <c r="F4452" s="2">
        <v>40067</v>
      </c>
      <c r="G4452" s="1" t="s">
        <v>12</v>
      </c>
      <c r="H4452" s="4">
        <v>33</v>
      </c>
      <c r="I4452" s="1" t="s">
        <v>13</v>
      </c>
    </row>
    <row r="4453" spans="1:9" x14ac:dyDescent="0.35">
      <c r="A4453" s="1" t="s">
        <v>9984</v>
      </c>
      <c r="B4453" s="1" t="s">
        <v>9985</v>
      </c>
      <c r="C4453" s="1" t="s">
        <v>9986</v>
      </c>
      <c r="D4453" s="3">
        <v>10</v>
      </c>
      <c r="E4453" s="3">
        <v>48</v>
      </c>
      <c r="F4453" s="2">
        <v>43411</v>
      </c>
      <c r="G4453" s="1" t="s">
        <v>12</v>
      </c>
      <c r="H4453" s="4">
        <v>512</v>
      </c>
      <c r="I4453" s="1" t="s">
        <v>22</v>
      </c>
    </row>
    <row r="4454" spans="1:9" x14ac:dyDescent="0.35">
      <c r="A4454" s="1" t="s">
        <v>9987</v>
      </c>
      <c r="B4454" s="1" t="s">
        <v>9988</v>
      </c>
      <c r="C4454" s="1" t="s">
        <v>9988</v>
      </c>
      <c r="D4454" s="3">
        <v>0</v>
      </c>
      <c r="E4454" s="3">
        <v>54</v>
      </c>
      <c r="F4454" s="2">
        <v>41757</v>
      </c>
      <c r="G4454" s="1" t="s">
        <v>12</v>
      </c>
      <c r="H4454" s="4">
        <v>190</v>
      </c>
      <c r="I4454" s="1" t="s">
        <v>13</v>
      </c>
    </row>
    <row r="4455" spans="1:9" x14ac:dyDescent="0.35">
      <c r="A4455" s="1" t="s">
        <v>9989</v>
      </c>
      <c r="B4455" s="1" t="s">
        <v>9990</v>
      </c>
      <c r="C4455" s="1" t="s">
        <v>9990</v>
      </c>
      <c r="D4455" s="3">
        <v>5</v>
      </c>
      <c r="E4455" s="3">
        <v>14</v>
      </c>
      <c r="F4455" s="2">
        <v>44447</v>
      </c>
      <c r="G4455" s="1" t="s">
        <v>33</v>
      </c>
      <c r="H4455" s="4">
        <v>535</v>
      </c>
      <c r="I4455" s="1" t="s">
        <v>13</v>
      </c>
    </row>
    <row r="4456" spans="1:9" x14ac:dyDescent="0.35">
      <c r="A4456" s="1" t="s">
        <v>9991</v>
      </c>
      <c r="B4456" s="1" t="s">
        <v>76</v>
      </c>
      <c r="C4456" s="1" t="s">
        <v>589</v>
      </c>
      <c r="D4456" s="3">
        <v>3</v>
      </c>
      <c r="E4456" s="3">
        <v>44</v>
      </c>
      <c r="F4456" s="2">
        <v>39171</v>
      </c>
      <c r="G4456" s="1" t="s">
        <v>33</v>
      </c>
      <c r="H4456" s="4">
        <v>367</v>
      </c>
      <c r="I4456" s="1" t="s">
        <v>13</v>
      </c>
    </row>
    <row r="4457" spans="1:9" x14ac:dyDescent="0.35">
      <c r="A4457" s="1" t="s">
        <v>9992</v>
      </c>
      <c r="B4457" s="1" t="s">
        <v>9993</v>
      </c>
      <c r="C4457" s="1" t="s">
        <v>9993</v>
      </c>
      <c r="D4457" s="3">
        <v>4</v>
      </c>
      <c r="E4457" s="3">
        <v>51</v>
      </c>
      <c r="F4457" s="2">
        <v>43343</v>
      </c>
      <c r="G4457" s="1" t="s">
        <v>33</v>
      </c>
      <c r="H4457" s="4">
        <v>468</v>
      </c>
      <c r="I4457" s="1" t="s">
        <v>13</v>
      </c>
    </row>
    <row r="4458" spans="1:9" x14ac:dyDescent="0.35">
      <c r="A4458" s="1" t="s">
        <v>9994</v>
      </c>
      <c r="B4458" s="1" t="s">
        <v>9995</v>
      </c>
      <c r="C4458" s="1" t="s">
        <v>1011</v>
      </c>
      <c r="D4458" s="3">
        <v>0</v>
      </c>
      <c r="E4458" s="3">
        <v>1</v>
      </c>
      <c r="F4458" s="2">
        <v>44646</v>
      </c>
      <c r="G4458" s="1" t="s">
        <v>12</v>
      </c>
      <c r="H4458" s="4">
        <v>82</v>
      </c>
      <c r="I4458" s="1" t="s">
        <v>13</v>
      </c>
    </row>
    <row r="4459" spans="1:9" x14ac:dyDescent="0.35">
      <c r="A4459" s="1" t="s">
        <v>9996</v>
      </c>
      <c r="B4459" s="1" t="s">
        <v>9997</v>
      </c>
      <c r="C4459" s="1" t="s">
        <v>9998</v>
      </c>
      <c r="D4459" s="3">
        <v>10</v>
      </c>
      <c r="E4459" s="3">
        <v>15</v>
      </c>
      <c r="F4459" s="2">
        <v>44559</v>
      </c>
      <c r="G4459" s="1" t="s">
        <v>12</v>
      </c>
      <c r="H4459" s="4">
        <v>736</v>
      </c>
      <c r="I4459" s="1" t="s">
        <v>13</v>
      </c>
    </row>
    <row r="4460" spans="1:9" x14ac:dyDescent="0.35">
      <c r="A4460" s="1" t="s">
        <v>9999</v>
      </c>
      <c r="B4460" s="1" t="s">
        <v>10000</v>
      </c>
      <c r="C4460" s="1" t="s">
        <v>10000</v>
      </c>
      <c r="D4460" s="3">
        <v>9</v>
      </c>
      <c r="E4460" s="3">
        <v>51</v>
      </c>
      <c r="F4460" s="2">
        <v>40175</v>
      </c>
      <c r="G4460" s="1" t="s">
        <v>12</v>
      </c>
      <c r="H4460" s="4">
        <v>601</v>
      </c>
      <c r="I4460" s="1" t="s">
        <v>13</v>
      </c>
    </row>
    <row r="4461" spans="1:9" x14ac:dyDescent="0.35">
      <c r="A4461" s="1" t="s">
        <v>10001</v>
      </c>
      <c r="B4461" s="1" t="s">
        <v>10002</v>
      </c>
      <c r="C4461" s="1" t="s">
        <v>10003</v>
      </c>
      <c r="D4461" s="3">
        <v>13</v>
      </c>
      <c r="E4461" s="3">
        <v>39</v>
      </c>
      <c r="F4461" s="2">
        <v>43895</v>
      </c>
      <c r="G4461" s="1" t="s">
        <v>12</v>
      </c>
      <c r="H4461" s="4">
        <v>615</v>
      </c>
      <c r="I4461" s="1" t="s">
        <v>134</v>
      </c>
    </row>
    <row r="4462" spans="1:9" x14ac:dyDescent="0.35">
      <c r="A4462" s="1" t="s">
        <v>10004</v>
      </c>
      <c r="B4462" s="1" t="s">
        <v>251</v>
      </c>
      <c r="C4462" s="1" t="s">
        <v>2455</v>
      </c>
      <c r="D4462" s="3">
        <v>33</v>
      </c>
      <c r="E4462" s="3">
        <v>35</v>
      </c>
      <c r="F4462" s="2">
        <v>41170</v>
      </c>
      <c r="G4462" s="1" t="s">
        <v>12</v>
      </c>
      <c r="H4462" s="4">
        <v>1338</v>
      </c>
      <c r="I4462" s="1" t="s">
        <v>13</v>
      </c>
    </row>
    <row r="4463" spans="1:9" x14ac:dyDescent="0.35">
      <c r="A4463" s="1" t="s">
        <v>10005</v>
      </c>
      <c r="B4463" s="1" t="s">
        <v>251</v>
      </c>
      <c r="C4463" s="1" t="s">
        <v>10006</v>
      </c>
      <c r="D4463" s="3">
        <v>38</v>
      </c>
      <c r="E4463" s="3">
        <v>7</v>
      </c>
      <c r="F4463" s="2">
        <v>43879</v>
      </c>
      <c r="G4463" s="1" t="s">
        <v>12</v>
      </c>
      <c r="H4463" s="4">
        <v>1055</v>
      </c>
      <c r="I4463" s="1" t="s">
        <v>97</v>
      </c>
    </row>
    <row r="4464" spans="1:9" x14ac:dyDescent="0.35">
      <c r="A4464" s="1" t="s">
        <v>10007</v>
      </c>
      <c r="B4464" s="1" t="s">
        <v>942</v>
      </c>
      <c r="C4464" s="1" t="s">
        <v>8356</v>
      </c>
      <c r="D4464" s="3">
        <v>0</v>
      </c>
      <c r="E4464" s="3">
        <v>16</v>
      </c>
      <c r="F4464" s="2">
        <v>42440</v>
      </c>
      <c r="G4464" s="1" t="s">
        <v>33</v>
      </c>
      <c r="H4464" s="4">
        <v>166</v>
      </c>
      <c r="I4464" s="1" t="s">
        <v>13</v>
      </c>
    </row>
    <row r="4465" spans="1:9" x14ac:dyDescent="0.35">
      <c r="A4465" s="1" t="s">
        <v>10008</v>
      </c>
      <c r="B4465" s="1" t="s">
        <v>10009</v>
      </c>
      <c r="C4465" s="1" t="s">
        <v>10010</v>
      </c>
      <c r="D4465" s="3">
        <v>0</v>
      </c>
      <c r="E4465" s="3">
        <v>11</v>
      </c>
      <c r="F4465" s="2">
        <v>40708</v>
      </c>
      <c r="G4465" s="1" t="s">
        <v>33</v>
      </c>
      <c r="H4465" s="4">
        <v>65</v>
      </c>
      <c r="I4465" s="1" t="s">
        <v>13</v>
      </c>
    </row>
    <row r="4466" spans="1:9" x14ac:dyDescent="0.35">
      <c r="A4466" s="1" t="s">
        <v>10011</v>
      </c>
      <c r="B4466" s="1" t="s">
        <v>10012</v>
      </c>
      <c r="C4466" s="1" t="s">
        <v>10013</v>
      </c>
      <c r="D4466" s="3">
        <v>0</v>
      </c>
      <c r="E4466" s="3">
        <v>25</v>
      </c>
      <c r="F4466" s="2">
        <v>43893</v>
      </c>
      <c r="G4466" s="1" t="s">
        <v>12</v>
      </c>
      <c r="H4466" s="4">
        <v>234</v>
      </c>
      <c r="I4466" s="1" t="s">
        <v>13</v>
      </c>
    </row>
    <row r="4467" spans="1:9" x14ac:dyDescent="0.35">
      <c r="A4467" s="1" t="s">
        <v>10014</v>
      </c>
      <c r="B4467" s="1" t="s">
        <v>863</v>
      </c>
      <c r="C4467" s="1" t="s">
        <v>10015</v>
      </c>
      <c r="D4467" s="3">
        <v>1</v>
      </c>
      <c r="E4467" s="3">
        <v>12</v>
      </c>
      <c r="F4467" s="2">
        <v>42697</v>
      </c>
      <c r="G4467" s="1" t="s">
        <v>33</v>
      </c>
      <c r="H4467" s="4">
        <v>334</v>
      </c>
      <c r="I4467" s="1" t="s">
        <v>13</v>
      </c>
    </row>
    <row r="4468" spans="1:9" x14ac:dyDescent="0.35">
      <c r="A4468" s="1" t="s">
        <v>10016</v>
      </c>
      <c r="B4468" s="1" t="s">
        <v>2547</v>
      </c>
      <c r="C4468" s="1" t="s">
        <v>10017</v>
      </c>
      <c r="D4468" s="3">
        <v>6</v>
      </c>
      <c r="E4468" s="3">
        <v>41</v>
      </c>
      <c r="F4468" s="2">
        <v>43839</v>
      </c>
      <c r="G4468" s="1" t="s">
        <v>12</v>
      </c>
      <c r="H4468" s="4">
        <v>379</v>
      </c>
      <c r="I4468" s="1" t="s">
        <v>13</v>
      </c>
    </row>
    <row r="4469" spans="1:9" x14ac:dyDescent="0.35">
      <c r="A4469" s="1" t="s">
        <v>10018</v>
      </c>
      <c r="B4469" s="1" t="s">
        <v>10019</v>
      </c>
      <c r="C4469" s="1" t="s">
        <v>10020</v>
      </c>
      <c r="D4469" s="3">
        <v>0</v>
      </c>
      <c r="E4469" s="3">
        <v>45</v>
      </c>
      <c r="F4469" s="2">
        <v>44168</v>
      </c>
      <c r="G4469" s="1" t="s">
        <v>33</v>
      </c>
      <c r="H4469" s="4">
        <v>166</v>
      </c>
      <c r="I4469" s="1" t="s">
        <v>13</v>
      </c>
    </row>
    <row r="4470" spans="1:9" x14ac:dyDescent="0.35">
      <c r="A4470" s="1" t="s">
        <v>10021</v>
      </c>
      <c r="B4470" s="1" t="s">
        <v>10022</v>
      </c>
      <c r="C4470" s="1" t="s">
        <v>6901</v>
      </c>
      <c r="D4470" s="3">
        <v>12</v>
      </c>
      <c r="E4470" s="3">
        <v>34</v>
      </c>
      <c r="F4470" s="2">
        <v>44402</v>
      </c>
      <c r="G4470" s="1" t="s">
        <v>12</v>
      </c>
      <c r="H4470" s="4">
        <v>773</v>
      </c>
      <c r="I4470" s="1" t="s">
        <v>22</v>
      </c>
    </row>
    <row r="4471" spans="1:9" x14ac:dyDescent="0.35">
      <c r="A4471" s="1" t="s">
        <v>10023</v>
      </c>
      <c r="B4471" s="1" t="s">
        <v>10024</v>
      </c>
      <c r="C4471" s="1" t="s">
        <v>5532</v>
      </c>
      <c r="D4471" s="3">
        <v>11</v>
      </c>
      <c r="E4471" s="3">
        <v>44</v>
      </c>
      <c r="F4471" s="2">
        <v>40704</v>
      </c>
      <c r="G4471" s="1" t="s">
        <v>12</v>
      </c>
      <c r="H4471" s="4">
        <v>752</v>
      </c>
      <c r="I4471" s="1" t="s">
        <v>13</v>
      </c>
    </row>
    <row r="4472" spans="1:9" x14ac:dyDescent="0.35">
      <c r="A4472" s="1" t="s">
        <v>10025</v>
      </c>
      <c r="B4472" s="1" t="s">
        <v>1150</v>
      </c>
      <c r="C4472" s="1" t="s">
        <v>3744</v>
      </c>
      <c r="D4472" s="3">
        <v>0</v>
      </c>
      <c r="E4472" s="3">
        <v>2</v>
      </c>
      <c r="F4472" s="2">
        <v>43837</v>
      </c>
      <c r="G4472" s="1" t="s">
        <v>12</v>
      </c>
      <c r="H4472" s="4">
        <v>239</v>
      </c>
      <c r="I4472" s="1" t="s">
        <v>13</v>
      </c>
    </row>
    <row r="4473" spans="1:9" x14ac:dyDescent="0.35">
      <c r="A4473" s="1" t="s">
        <v>10026</v>
      </c>
      <c r="B4473" s="1" t="s">
        <v>7138</v>
      </c>
      <c r="C4473" s="1" t="s">
        <v>3182</v>
      </c>
      <c r="D4473" s="3">
        <v>18</v>
      </c>
      <c r="E4473" s="3">
        <v>11</v>
      </c>
      <c r="F4473" s="2">
        <v>44130</v>
      </c>
      <c r="G4473" s="1" t="s">
        <v>12</v>
      </c>
      <c r="H4473" s="4">
        <v>1032</v>
      </c>
      <c r="I4473" s="1" t="s">
        <v>13</v>
      </c>
    </row>
    <row r="4474" spans="1:9" x14ac:dyDescent="0.35">
      <c r="A4474" s="1" t="s">
        <v>10027</v>
      </c>
      <c r="B4474" s="1" t="s">
        <v>10028</v>
      </c>
      <c r="C4474" s="1" t="s">
        <v>1219</v>
      </c>
      <c r="D4474" s="3">
        <v>9</v>
      </c>
      <c r="E4474" s="3">
        <v>59</v>
      </c>
      <c r="F4474" s="2">
        <v>43424</v>
      </c>
      <c r="G4474" s="1" t="s">
        <v>12</v>
      </c>
      <c r="H4474" s="4">
        <v>820</v>
      </c>
      <c r="I4474" s="1" t="s">
        <v>22</v>
      </c>
    </row>
    <row r="4475" spans="1:9" x14ac:dyDescent="0.35">
      <c r="A4475" s="1" t="s">
        <v>10029</v>
      </c>
      <c r="B4475" s="1" t="s">
        <v>10030</v>
      </c>
      <c r="C4475" s="1" t="s">
        <v>3640</v>
      </c>
      <c r="D4475" s="3">
        <v>12</v>
      </c>
      <c r="E4475" s="3">
        <v>45</v>
      </c>
      <c r="F4475" s="2">
        <v>44502</v>
      </c>
      <c r="G4475" s="1" t="s">
        <v>12</v>
      </c>
      <c r="H4475" s="4">
        <v>703</v>
      </c>
      <c r="I4475" s="1" t="s">
        <v>13</v>
      </c>
    </row>
    <row r="4476" spans="1:9" x14ac:dyDescent="0.35">
      <c r="A4476" s="1" t="s">
        <v>10031</v>
      </c>
      <c r="B4476" s="1" t="s">
        <v>186</v>
      </c>
      <c r="C4476" s="1" t="s">
        <v>4895</v>
      </c>
      <c r="D4476" s="3">
        <v>1</v>
      </c>
      <c r="E4476" s="3">
        <v>23</v>
      </c>
      <c r="F4476" s="2">
        <v>44098</v>
      </c>
      <c r="G4476" s="1" t="s">
        <v>12</v>
      </c>
      <c r="H4476" s="4">
        <v>410</v>
      </c>
      <c r="I4476" s="1" t="s">
        <v>13</v>
      </c>
    </row>
    <row r="4477" spans="1:9" x14ac:dyDescent="0.35">
      <c r="A4477" s="1" t="s">
        <v>10032</v>
      </c>
      <c r="B4477" s="1" t="s">
        <v>7326</v>
      </c>
      <c r="C4477" s="1" t="s">
        <v>7327</v>
      </c>
      <c r="D4477" s="3">
        <v>1</v>
      </c>
      <c r="E4477" s="3">
        <v>44</v>
      </c>
      <c r="F4477" s="2">
        <v>44302</v>
      </c>
      <c r="G4477" s="1" t="s">
        <v>33</v>
      </c>
      <c r="H4477" s="4">
        <v>434</v>
      </c>
      <c r="I4477" s="1" t="s">
        <v>13</v>
      </c>
    </row>
    <row r="4478" spans="1:9" x14ac:dyDescent="0.35">
      <c r="A4478" s="1" t="s">
        <v>10033</v>
      </c>
      <c r="B4478" s="1" t="s">
        <v>10034</v>
      </c>
      <c r="C4478" s="1" t="s">
        <v>10035</v>
      </c>
      <c r="D4478" s="3">
        <v>4</v>
      </c>
      <c r="E4478" s="3">
        <v>31</v>
      </c>
      <c r="F4478" s="2">
        <v>44294</v>
      </c>
      <c r="G4478" s="1" t="s">
        <v>12</v>
      </c>
      <c r="H4478" s="4">
        <v>645</v>
      </c>
      <c r="I4478" s="1" t="s">
        <v>13</v>
      </c>
    </row>
    <row r="4479" spans="1:9" x14ac:dyDescent="0.35">
      <c r="A4479" s="1" t="s">
        <v>10036</v>
      </c>
      <c r="B4479" s="1" t="s">
        <v>10037</v>
      </c>
      <c r="C4479" s="1" t="s">
        <v>10038</v>
      </c>
      <c r="D4479" s="3">
        <v>9</v>
      </c>
      <c r="E4479" s="3">
        <v>9</v>
      </c>
      <c r="F4479" s="2">
        <v>40043</v>
      </c>
      <c r="G4479" s="1" t="s">
        <v>12</v>
      </c>
      <c r="H4479" s="4">
        <v>836</v>
      </c>
      <c r="I4479" s="1" t="s">
        <v>22</v>
      </c>
    </row>
    <row r="4480" spans="1:9" x14ac:dyDescent="0.35">
      <c r="A4480" s="1" t="s">
        <v>10039</v>
      </c>
      <c r="B4480" s="1" t="s">
        <v>10040</v>
      </c>
      <c r="C4480" s="1" t="s">
        <v>10041</v>
      </c>
      <c r="D4480" s="3">
        <v>7</v>
      </c>
      <c r="E4480" s="3">
        <v>57</v>
      </c>
      <c r="F4480" s="2">
        <v>41673</v>
      </c>
      <c r="G4480" s="1" t="s">
        <v>12</v>
      </c>
      <c r="H4480" s="4">
        <v>668</v>
      </c>
      <c r="I4480" s="1" t="s">
        <v>13</v>
      </c>
    </row>
    <row r="4481" spans="1:9" x14ac:dyDescent="0.35">
      <c r="A4481" s="1" t="s">
        <v>10042</v>
      </c>
      <c r="B4481" s="1" t="s">
        <v>10031</v>
      </c>
      <c r="C4481" s="1" t="s">
        <v>10043</v>
      </c>
      <c r="D4481" s="3">
        <v>8</v>
      </c>
      <c r="E4481" s="3">
        <v>56</v>
      </c>
      <c r="F4481" s="2">
        <v>42346</v>
      </c>
      <c r="G4481" s="1" t="s">
        <v>12</v>
      </c>
      <c r="H4481" s="4">
        <v>836</v>
      </c>
      <c r="I4481" s="1" t="s">
        <v>97</v>
      </c>
    </row>
    <row r="4482" spans="1:9" x14ac:dyDescent="0.35">
      <c r="A4482" s="1" t="s">
        <v>10044</v>
      </c>
      <c r="B4482" s="1" t="s">
        <v>4151</v>
      </c>
      <c r="C4482" s="1" t="s">
        <v>10038</v>
      </c>
      <c r="D4482" s="3">
        <v>2</v>
      </c>
      <c r="E4482" s="3">
        <v>12</v>
      </c>
      <c r="F4482" s="2">
        <v>40960</v>
      </c>
      <c r="G4482" s="1" t="s">
        <v>12</v>
      </c>
      <c r="H4482" s="4">
        <v>468</v>
      </c>
      <c r="I4482" s="1" t="s">
        <v>13</v>
      </c>
    </row>
    <row r="4483" spans="1:9" x14ac:dyDescent="0.35">
      <c r="A4483" s="1" t="s">
        <v>10045</v>
      </c>
      <c r="B4483" s="1" t="s">
        <v>9703</v>
      </c>
      <c r="C4483" s="1" t="s">
        <v>468</v>
      </c>
      <c r="D4483" s="3">
        <v>0</v>
      </c>
      <c r="E4483" s="3">
        <v>29</v>
      </c>
      <c r="F4483" s="2">
        <v>44565</v>
      </c>
      <c r="G4483" s="1" t="s">
        <v>33</v>
      </c>
      <c r="H4483" s="4">
        <v>65</v>
      </c>
      <c r="I4483" s="1" t="s">
        <v>13</v>
      </c>
    </row>
    <row r="4484" spans="1:9" x14ac:dyDescent="0.35">
      <c r="A4484" s="1" t="s">
        <v>10046</v>
      </c>
      <c r="B4484" s="1" t="s">
        <v>10047</v>
      </c>
      <c r="C4484" s="1" t="s">
        <v>10048</v>
      </c>
      <c r="D4484" s="3">
        <v>9</v>
      </c>
      <c r="E4484" s="3">
        <v>5</v>
      </c>
      <c r="F4484" s="2">
        <v>43833</v>
      </c>
      <c r="G4484" s="1" t="s">
        <v>12</v>
      </c>
      <c r="H4484" s="4">
        <v>32</v>
      </c>
      <c r="I4484" s="1" t="s">
        <v>13</v>
      </c>
    </row>
    <row r="4485" spans="1:9" x14ac:dyDescent="0.35">
      <c r="A4485" s="1" t="s">
        <v>10049</v>
      </c>
      <c r="B4485" s="1" t="s">
        <v>10047</v>
      </c>
      <c r="C4485" s="1" t="s">
        <v>10050</v>
      </c>
      <c r="D4485" s="3">
        <v>9</v>
      </c>
      <c r="E4485" s="3">
        <v>22</v>
      </c>
      <c r="F4485" s="2">
        <v>42696</v>
      </c>
      <c r="G4485" s="1" t="s">
        <v>12</v>
      </c>
      <c r="H4485" s="4">
        <v>836</v>
      </c>
      <c r="I4485" s="1" t="s">
        <v>22</v>
      </c>
    </row>
    <row r="4486" spans="1:9" x14ac:dyDescent="0.35">
      <c r="A4486" s="1" t="s">
        <v>10051</v>
      </c>
      <c r="B4486" s="1" t="s">
        <v>10052</v>
      </c>
      <c r="C4486" s="1" t="s">
        <v>8560</v>
      </c>
      <c r="D4486" s="3">
        <v>12</v>
      </c>
      <c r="E4486" s="3">
        <v>52</v>
      </c>
      <c r="F4486" s="2">
        <v>44385</v>
      </c>
      <c r="G4486" s="1" t="s">
        <v>12</v>
      </c>
      <c r="H4486" s="4">
        <v>323</v>
      </c>
      <c r="I4486" s="1" t="s">
        <v>13</v>
      </c>
    </row>
    <row r="4487" spans="1:9" x14ac:dyDescent="0.35">
      <c r="A4487" s="1" t="s">
        <v>10053</v>
      </c>
      <c r="B4487" s="1" t="s">
        <v>10054</v>
      </c>
      <c r="C4487" s="1" t="s">
        <v>10055</v>
      </c>
      <c r="D4487" s="3">
        <v>0</v>
      </c>
      <c r="E4487" s="3">
        <v>8</v>
      </c>
      <c r="F4487" s="2">
        <v>42317</v>
      </c>
      <c r="G4487" s="1" t="s">
        <v>12</v>
      </c>
      <c r="H4487" s="4">
        <v>239</v>
      </c>
      <c r="I4487" s="1" t="s">
        <v>13</v>
      </c>
    </row>
    <row r="4488" spans="1:9" x14ac:dyDescent="0.35">
      <c r="A4488" s="1" t="s">
        <v>10056</v>
      </c>
      <c r="B4488" s="1" t="s">
        <v>10057</v>
      </c>
      <c r="C4488" s="1" t="s">
        <v>1222</v>
      </c>
      <c r="D4488" s="3">
        <v>14</v>
      </c>
      <c r="E4488" s="3">
        <v>57</v>
      </c>
      <c r="F4488" s="2">
        <v>43977</v>
      </c>
      <c r="G4488" s="1" t="s">
        <v>12</v>
      </c>
      <c r="H4488" s="4">
        <v>703</v>
      </c>
      <c r="I4488" s="1" t="s">
        <v>93</v>
      </c>
    </row>
    <row r="4489" spans="1:9" x14ac:dyDescent="0.35">
      <c r="A4489" s="1" t="s">
        <v>10058</v>
      </c>
      <c r="B4489" s="1" t="s">
        <v>10059</v>
      </c>
      <c r="C4489" s="1" t="s">
        <v>10060</v>
      </c>
      <c r="D4489" s="3">
        <v>17</v>
      </c>
      <c r="E4489" s="3">
        <v>22</v>
      </c>
      <c r="F4489" s="2">
        <v>42761</v>
      </c>
      <c r="G4489" s="1" t="s">
        <v>12</v>
      </c>
      <c r="H4489" s="4">
        <v>836</v>
      </c>
      <c r="I4489" s="1" t="s">
        <v>13</v>
      </c>
    </row>
    <row r="4490" spans="1:9" x14ac:dyDescent="0.35">
      <c r="A4490" s="1" t="s">
        <v>10061</v>
      </c>
      <c r="B4490" s="1" t="s">
        <v>10062</v>
      </c>
      <c r="C4490" s="1" t="s">
        <v>6567</v>
      </c>
      <c r="D4490" s="3">
        <v>17</v>
      </c>
      <c r="E4490" s="3">
        <v>47</v>
      </c>
      <c r="F4490" s="2">
        <v>44558</v>
      </c>
      <c r="G4490" s="1" t="s">
        <v>12</v>
      </c>
      <c r="H4490" s="4">
        <v>1172</v>
      </c>
      <c r="I4490" s="1" t="s">
        <v>13</v>
      </c>
    </row>
    <row r="4491" spans="1:9" x14ac:dyDescent="0.35">
      <c r="A4491" s="1" t="s">
        <v>10063</v>
      </c>
      <c r="B4491" s="1" t="s">
        <v>10064</v>
      </c>
      <c r="C4491" s="1" t="s">
        <v>10065</v>
      </c>
      <c r="D4491" s="3">
        <v>8</v>
      </c>
      <c r="E4491" s="3">
        <v>19</v>
      </c>
      <c r="F4491" s="2">
        <v>44497</v>
      </c>
      <c r="G4491" s="1" t="s">
        <v>33</v>
      </c>
      <c r="H4491" s="4">
        <v>367</v>
      </c>
      <c r="I4491" s="1" t="s">
        <v>13</v>
      </c>
    </row>
    <row r="4492" spans="1:9" x14ac:dyDescent="0.35">
      <c r="A4492" s="1" t="s">
        <v>10066</v>
      </c>
      <c r="B4492" s="1" t="s">
        <v>10067</v>
      </c>
      <c r="C4492" s="1" t="s">
        <v>10067</v>
      </c>
      <c r="D4492" s="3">
        <v>6</v>
      </c>
      <c r="E4492" s="3">
        <v>9</v>
      </c>
      <c r="F4492" s="2">
        <v>40652</v>
      </c>
      <c r="G4492" s="1" t="s">
        <v>12</v>
      </c>
      <c r="H4492" s="4">
        <v>702</v>
      </c>
      <c r="I4492" s="1" t="s">
        <v>13</v>
      </c>
    </row>
    <row r="4493" spans="1:9" x14ac:dyDescent="0.35">
      <c r="A4493" s="1" t="s">
        <v>10068</v>
      </c>
      <c r="B4493" s="1" t="s">
        <v>10069</v>
      </c>
      <c r="C4493" s="1" t="s">
        <v>10070</v>
      </c>
      <c r="D4493" s="3">
        <v>4</v>
      </c>
      <c r="E4493" s="3">
        <v>56</v>
      </c>
      <c r="F4493" s="2">
        <v>44599</v>
      </c>
      <c r="G4493" s="1" t="s">
        <v>12</v>
      </c>
      <c r="H4493" s="4">
        <v>199</v>
      </c>
      <c r="I4493" s="1" t="s">
        <v>13</v>
      </c>
    </row>
    <row r="4494" spans="1:9" x14ac:dyDescent="0.35">
      <c r="A4494" s="1" t="s">
        <v>10071</v>
      </c>
      <c r="B4494" s="1" t="s">
        <v>10072</v>
      </c>
      <c r="C4494" s="1" t="s">
        <v>10073</v>
      </c>
      <c r="D4494" s="3">
        <v>8</v>
      </c>
      <c r="E4494" s="3">
        <v>4</v>
      </c>
      <c r="F4494" s="2">
        <v>44348</v>
      </c>
      <c r="G4494" s="1" t="s">
        <v>12</v>
      </c>
      <c r="H4494" s="4">
        <v>820</v>
      </c>
      <c r="I4494" s="1" t="s">
        <v>13</v>
      </c>
    </row>
    <row r="4495" spans="1:9" x14ac:dyDescent="0.35">
      <c r="A4495" s="1" t="s">
        <v>10074</v>
      </c>
      <c r="B4495" s="1" t="s">
        <v>10074</v>
      </c>
      <c r="C4495" s="1" t="s">
        <v>10074</v>
      </c>
      <c r="D4495" s="3">
        <v>12</v>
      </c>
      <c r="E4495" s="3">
        <v>27</v>
      </c>
      <c r="F4495" s="2">
        <v>44252</v>
      </c>
      <c r="G4495" s="1" t="s">
        <v>33</v>
      </c>
      <c r="H4495" s="4">
        <v>401</v>
      </c>
      <c r="I4495" s="1" t="s">
        <v>13</v>
      </c>
    </row>
    <row r="4496" spans="1:9" x14ac:dyDescent="0.35">
      <c r="A4496" s="1" t="s">
        <v>10075</v>
      </c>
      <c r="B4496" s="1" t="s">
        <v>2286</v>
      </c>
      <c r="C4496" s="1" t="s">
        <v>10076</v>
      </c>
      <c r="D4496" s="3">
        <v>11</v>
      </c>
      <c r="E4496" s="3">
        <v>48</v>
      </c>
      <c r="F4496" s="2">
        <v>44522</v>
      </c>
      <c r="G4496" s="1" t="s">
        <v>12</v>
      </c>
      <c r="H4496" s="4">
        <v>836</v>
      </c>
      <c r="I4496" s="1" t="s">
        <v>13</v>
      </c>
    </row>
    <row r="4497" spans="1:9" x14ac:dyDescent="0.35">
      <c r="A4497" s="1" t="s">
        <v>10077</v>
      </c>
      <c r="B4497" s="1" t="s">
        <v>10078</v>
      </c>
      <c r="C4497" s="1" t="s">
        <v>1051</v>
      </c>
      <c r="D4497" s="3">
        <v>8</v>
      </c>
      <c r="E4497" s="3">
        <v>57</v>
      </c>
      <c r="F4497" s="2">
        <v>41000</v>
      </c>
      <c r="G4497" s="1" t="s">
        <v>12</v>
      </c>
      <c r="H4497" s="4">
        <v>670</v>
      </c>
      <c r="I4497" s="1" t="s">
        <v>13</v>
      </c>
    </row>
    <row r="4498" spans="1:9" x14ac:dyDescent="0.35">
      <c r="A4498" s="1" t="s">
        <v>10079</v>
      </c>
      <c r="B4498" s="1" t="s">
        <v>10080</v>
      </c>
      <c r="C4498" s="1" t="s">
        <v>10080</v>
      </c>
      <c r="D4498" s="3">
        <v>10</v>
      </c>
      <c r="E4498" s="3">
        <v>17</v>
      </c>
      <c r="F4498" s="2">
        <v>43412</v>
      </c>
      <c r="G4498" s="1" t="s">
        <v>12</v>
      </c>
      <c r="H4498" s="4">
        <v>752</v>
      </c>
      <c r="I4498" s="1" t="s">
        <v>13</v>
      </c>
    </row>
    <row r="4499" spans="1:9" x14ac:dyDescent="0.35">
      <c r="A4499" s="1" t="s">
        <v>10081</v>
      </c>
      <c r="B4499" s="1" t="s">
        <v>8292</v>
      </c>
      <c r="C4499" s="1" t="s">
        <v>471</v>
      </c>
      <c r="D4499" s="3">
        <v>5</v>
      </c>
      <c r="E4499" s="3">
        <v>47</v>
      </c>
      <c r="F4499" s="2">
        <v>44285</v>
      </c>
      <c r="G4499" s="1" t="s">
        <v>12</v>
      </c>
      <c r="H4499" s="4">
        <v>703</v>
      </c>
      <c r="I4499" s="1" t="s">
        <v>13</v>
      </c>
    </row>
    <row r="4500" spans="1:9" x14ac:dyDescent="0.35">
      <c r="A4500" s="1" t="s">
        <v>10082</v>
      </c>
      <c r="B4500" s="1" t="s">
        <v>10083</v>
      </c>
      <c r="C4500" s="1" t="s">
        <v>2358</v>
      </c>
      <c r="D4500" s="3">
        <v>9</v>
      </c>
      <c r="E4500" s="3">
        <v>7</v>
      </c>
      <c r="F4500" s="2">
        <v>43199</v>
      </c>
      <c r="G4500" s="1" t="s">
        <v>12</v>
      </c>
      <c r="H4500" s="4">
        <v>1172</v>
      </c>
      <c r="I4500" s="1" t="s">
        <v>13</v>
      </c>
    </row>
    <row r="4501" spans="1:9" x14ac:dyDescent="0.35">
      <c r="A4501" s="1" t="s">
        <v>10084</v>
      </c>
      <c r="B4501" s="1" t="s">
        <v>10085</v>
      </c>
      <c r="C4501" s="1" t="s">
        <v>1991</v>
      </c>
      <c r="D4501" s="3">
        <v>7</v>
      </c>
      <c r="E4501" s="3">
        <v>48</v>
      </c>
      <c r="F4501" s="2">
        <v>43319</v>
      </c>
      <c r="G4501" s="1" t="s">
        <v>12</v>
      </c>
      <c r="H4501" s="4">
        <v>586</v>
      </c>
      <c r="I4501" s="1" t="s">
        <v>13</v>
      </c>
    </row>
    <row r="4502" spans="1:9" x14ac:dyDescent="0.35">
      <c r="A4502" s="1" t="s">
        <v>10086</v>
      </c>
      <c r="B4502" s="1" t="s">
        <v>10087</v>
      </c>
      <c r="C4502" s="1" t="s">
        <v>10088</v>
      </c>
      <c r="D4502" s="3">
        <v>7</v>
      </c>
      <c r="E4502" s="3">
        <v>1</v>
      </c>
      <c r="F4502" s="2">
        <v>41397</v>
      </c>
      <c r="G4502" s="1" t="s">
        <v>12</v>
      </c>
      <c r="H4502" s="4">
        <v>703</v>
      </c>
      <c r="I4502" s="1" t="s">
        <v>13</v>
      </c>
    </row>
    <row r="4503" spans="1:9" x14ac:dyDescent="0.35">
      <c r="A4503" s="1" t="s">
        <v>10089</v>
      </c>
      <c r="B4503" s="1" t="s">
        <v>10090</v>
      </c>
      <c r="C4503" s="1" t="s">
        <v>10091</v>
      </c>
      <c r="D4503" s="3">
        <v>6</v>
      </c>
      <c r="E4503" s="3">
        <v>18</v>
      </c>
      <c r="F4503" s="2">
        <v>44425</v>
      </c>
      <c r="G4503" s="1" t="s">
        <v>12</v>
      </c>
      <c r="H4503" s="4">
        <v>835</v>
      </c>
      <c r="I4503" s="1" t="s">
        <v>13</v>
      </c>
    </row>
    <row r="4504" spans="1:9" x14ac:dyDescent="0.35">
      <c r="A4504" s="1" t="s">
        <v>10092</v>
      </c>
      <c r="B4504" s="1" t="s">
        <v>10093</v>
      </c>
      <c r="C4504" s="1" t="s">
        <v>10094</v>
      </c>
      <c r="D4504" s="3">
        <v>11</v>
      </c>
      <c r="E4504" s="3">
        <v>59</v>
      </c>
      <c r="F4504" s="2">
        <v>43468</v>
      </c>
      <c r="G4504" s="1" t="s">
        <v>12</v>
      </c>
      <c r="H4504" s="4">
        <v>284</v>
      </c>
      <c r="I4504" s="1" t="s">
        <v>22</v>
      </c>
    </row>
    <row r="4505" spans="1:9" x14ac:dyDescent="0.35">
      <c r="A4505" s="1" t="s">
        <v>10095</v>
      </c>
      <c r="B4505" s="1" t="s">
        <v>2784</v>
      </c>
      <c r="C4505" s="1" t="s">
        <v>597</v>
      </c>
      <c r="D4505" s="3">
        <v>6</v>
      </c>
      <c r="E4505" s="3">
        <v>39</v>
      </c>
      <c r="F4505" s="2">
        <v>44586</v>
      </c>
      <c r="G4505" s="1" t="s">
        <v>12</v>
      </c>
      <c r="H4505" s="4">
        <v>586</v>
      </c>
      <c r="I4505" s="1" t="s">
        <v>13</v>
      </c>
    </row>
    <row r="4506" spans="1:9" x14ac:dyDescent="0.35">
      <c r="A4506" s="1" t="s">
        <v>10096</v>
      </c>
      <c r="B4506" s="1" t="s">
        <v>6598</v>
      </c>
      <c r="C4506" s="1" t="s">
        <v>1245</v>
      </c>
      <c r="D4506" s="3">
        <v>7</v>
      </c>
      <c r="E4506" s="3">
        <v>28</v>
      </c>
      <c r="F4506" s="2">
        <v>44084</v>
      </c>
      <c r="G4506" s="1" t="s">
        <v>12</v>
      </c>
      <c r="H4506" s="4">
        <v>888</v>
      </c>
      <c r="I4506" s="1" t="s">
        <v>13</v>
      </c>
    </row>
    <row r="4507" spans="1:9" x14ac:dyDescent="0.35">
      <c r="A4507" s="1" t="s">
        <v>10097</v>
      </c>
      <c r="B4507" s="1" t="s">
        <v>10098</v>
      </c>
      <c r="C4507" s="1" t="s">
        <v>1248</v>
      </c>
      <c r="D4507" s="3">
        <v>8</v>
      </c>
      <c r="E4507" s="3">
        <v>57</v>
      </c>
      <c r="F4507" s="2">
        <v>42537</v>
      </c>
      <c r="G4507" s="1" t="s">
        <v>12</v>
      </c>
      <c r="H4507" s="4">
        <v>668</v>
      </c>
      <c r="I4507" s="1" t="s">
        <v>13</v>
      </c>
    </row>
    <row r="4508" spans="1:9" x14ac:dyDescent="0.35">
      <c r="A4508" s="1" t="s">
        <v>10099</v>
      </c>
      <c r="B4508" s="1" t="s">
        <v>10100</v>
      </c>
      <c r="C4508" s="1" t="s">
        <v>10100</v>
      </c>
      <c r="D4508" s="3">
        <v>7</v>
      </c>
      <c r="E4508" s="3">
        <v>27</v>
      </c>
      <c r="F4508" s="2">
        <v>44287</v>
      </c>
      <c r="G4508" s="1" t="s">
        <v>33</v>
      </c>
      <c r="H4508" s="4">
        <v>334</v>
      </c>
      <c r="I4508" s="1" t="s">
        <v>13</v>
      </c>
    </row>
    <row r="4509" spans="1:9" x14ac:dyDescent="0.35">
      <c r="A4509" s="1" t="s">
        <v>10101</v>
      </c>
      <c r="B4509" s="1" t="s">
        <v>10102</v>
      </c>
      <c r="C4509" s="1" t="s">
        <v>738</v>
      </c>
      <c r="D4509" s="3">
        <v>2</v>
      </c>
      <c r="E4509" s="3">
        <v>39</v>
      </c>
      <c r="F4509" s="2">
        <v>44438</v>
      </c>
      <c r="G4509" s="1" t="s">
        <v>33</v>
      </c>
      <c r="H4509" s="4">
        <v>300</v>
      </c>
      <c r="I4509" s="1" t="s">
        <v>13</v>
      </c>
    </row>
    <row r="4510" spans="1:9" x14ac:dyDescent="0.35">
      <c r="A4510" s="1" t="s">
        <v>10103</v>
      </c>
      <c r="B4510" s="1" t="s">
        <v>10104</v>
      </c>
      <c r="C4510" s="1" t="s">
        <v>10105</v>
      </c>
      <c r="D4510" s="3">
        <v>9</v>
      </c>
      <c r="E4510" s="3">
        <v>15</v>
      </c>
      <c r="F4510" s="2">
        <v>44308</v>
      </c>
      <c r="G4510" s="1" t="s">
        <v>33</v>
      </c>
      <c r="H4510" s="4">
        <v>501</v>
      </c>
      <c r="I4510" s="1" t="s">
        <v>13</v>
      </c>
    </row>
    <row r="4511" spans="1:9" x14ac:dyDescent="0.35">
      <c r="A4511" s="1" t="s">
        <v>10106</v>
      </c>
      <c r="B4511" s="1" t="s">
        <v>10107</v>
      </c>
      <c r="C4511" s="1" t="s">
        <v>10107</v>
      </c>
      <c r="D4511" s="3">
        <v>5</v>
      </c>
      <c r="E4511" s="3">
        <v>9</v>
      </c>
      <c r="F4511" s="2">
        <v>44544</v>
      </c>
      <c r="G4511" s="1" t="s">
        <v>33</v>
      </c>
      <c r="H4511" s="4">
        <v>233</v>
      </c>
      <c r="I4511" s="1" t="s">
        <v>13</v>
      </c>
    </row>
    <row r="4512" spans="1:9" x14ac:dyDescent="0.35">
      <c r="A4512" s="1" t="s">
        <v>10108</v>
      </c>
      <c r="B4512" s="1" t="s">
        <v>10109</v>
      </c>
      <c r="C4512" s="1" t="s">
        <v>10110</v>
      </c>
      <c r="D4512" s="3">
        <v>6</v>
      </c>
      <c r="E4512" s="3">
        <v>23</v>
      </c>
      <c r="F4512" s="2">
        <v>41066</v>
      </c>
      <c r="G4512" s="1" t="s">
        <v>12</v>
      </c>
      <c r="H4512" s="4">
        <v>586</v>
      </c>
      <c r="I4512" s="1" t="s">
        <v>13</v>
      </c>
    </row>
    <row r="4513" spans="1:9" x14ac:dyDescent="0.35">
      <c r="A4513" s="1" t="s">
        <v>10111</v>
      </c>
      <c r="B4513" s="1" t="s">
        <v>10112</v>
      </c>
      <c r="C4513" s="1" t="s">
        <v>7544</v>
      </c>
      <c r="D4513" s="3">
        <v>16</v>
      </c>
      <c r="E4513" s="3">
        <v>8</v>
      </c>
      <c r="F4513" s="2">
        <v>43396</v>
      </c>
      <c r="G4513" s="1" t="s">
        <v>12</v>
      </c>
      <c r="H4513" s="4">
        <v>1005</v>
      </c>
      <c r="I4513" s="1" t="s">
        <v>13</v>
      </c>
    </row>
    <row r="4514" spans="1:9" x14ac:dyDescent="0.35">
      <c r="A4514" s="1" t="s">
        <v>10113</v>
      </c>
      <c r="B4514" s="1" t="s">
        <v>844</v>
      </c>
      <c r="C4514" s="1" t="s">
        <v>844</v>
      </c>
      <c r="D4514" s="3">
        <v>1</v>
      </c>
      <c r="E4514" s="3">
        <v>13</v>
      </c>
      <c r="F4514" s="2">
        <v>44519</v>
      </c>
      <c r="G4514" s="1" t="s">
        <v>12</v>
      </c>
      <c r="H4514" s="4">
        <v>258</v>
      </c>
      <c r="I4514" s="1" t="s">
        <v>13</v>
      </c>
    </row>
    <row r="4515" spans="1:9" x14ac:dyDescent="0.35">
      <c r="A4515" s="1" t="s">
        <v>10114</v>
      </c>
      <c r="B4515" s="1" t="s">
        <v>10115</v>
      </c>
      <c r="C4515" s="1" t="s">
        <v>4202</v>
      </c>
      <c r="D4515" s="3">
        <v>7</v>
      </c>
      <c r="E4515" s="3">
        <v>3</v>
      </c>
      <c r="F4515" s="2">
        <v>44145</v>
      </c>
      <c r="G4515" s="1" t="s">
        <v>12</v>
      </c>
      <c r="H4515" s="4">
        <v>500</v>
      </c>
      <c r="I4515" s="1" t="s">
        <v>13</v>
      </c>
    </row>
    <row r="4516" spans="1:9" x14ac:dyDescent="0.35">
      <c r="A4516" s="1" t="s">
        <v>10116</v>
      </c>
      <c r="B4516" s="1" t="s">
        <v>10117</v>
      </c>
      <c r="C4516" s="1" t="s">
        <v>7437</v>
      </c>
      <c r="D4516" s="3">
        <v>5</v>
      </c>
      <c r="E4516" s="3">
        <v>39</v>
      </c>
      <c r="F4516" s="2">
        <v>43270</v>
      </c>
      <c r="G4516" s="1" t="s">
        <v>12</v>
      </c>
      <c r="H4516" s="4">
        <v>702</v>
      </c>
      <c r="I4516" s="1" t="s">
        <v>376</v>
      </c>
    </row>
    <row r="4517" spans="1:9" x14ac:dyDescent="0.35">
      <c r="A4517" s="1" t="s">
        <v>10118</v>
      </c>
      <c r="B4517" s="1" t="s">
        <v>10119</v>
      </c>
      <c r="C4517" s="1" t="s">
        <v>3661</v>
      </c>
      <c r="D4517" s="3">
        <v>6</v>
      </c>
      <c r="E4517" s="3">
        <v>16</v>
      </c>
      <c r="F4517" s="2">
        <v>44369</v>
      </c>
      <c r="G4517" s="1" t="s">
        <v>12</v>
      </c>
      <c r="H4517" s="4">
        <v>938</v>
      </c>
      <c r="I4517" s="1" t="s">
        <v>13</v>
      </c>
    </row>
    <row r="4518" spans="1:9" x14ac:dyDescent="0.35">
      <c r="A4518" s="1" t="s">
        <v>10120</v>
      </c>
      <c r="B4518" s="1" t="s">
        <v>6681</v>
      </c>
      <c r="C4518" s="1" t="s">
        <v>744</v>
      </c>
      <c r="D4518" s="3">
        <v>0</v>
      </c>
      <c r="E4518" s="3">
        <v>45</v>
      </c>
      <c r="F4518" s="2">
        <v>38785</v>
      </c>
      <c r="G4518" s="1" t="s">
        <v>12</v>
      </c>
      <c r="H4518" s="4">
        <v>166</v>
      </c>
      <c r="I4518" s="1" t="s">
        <v>13</v>
      </c>
    </row>
    <row r="4519" spans="1:9" x14ac:dyDescent="0.35">
      <c r="A4519" s="1" t="s">
        <v>10121</v>
      </c>
      <c r="B4519" s="1" t="s">
        <v>10122</v>
      </c>
      <c r="C4519" s="1" t="s">
        <v>4637</v>
      </c>
      <c r="D4519" s="3">
        <v>11</v>
      </c>
      <c r="E4519" s="3">
        <v>45</v>
      </c>
      <c r="F4519" s="2">
        <v>41081</v>
      </c>
      <c r="G4519" s="1" t="s">
        <v>12</v>
      </c>
      <c r="H4519" s="4">
        <v>1171</v>
      </c>
      <c r="I4519" s="1" t="s">
        <v>13</v>
      </c>
    </row>
    <row r="4520" spans="1:9" x14ac:dyDescent="0.35">
      <c r="A4520" s="1" t="s">
        <v>10123</v>
      </c>
      <c r="B4520" s="1" t="s">
        <v>10124</v>
      </c>
      <c r="C4520" s="1" t="s">
        <v>10124</v>
      </c>
      <c r="D4520" s="3">
        <v>11</v>
      </c>
      <c r="E4520" s="3">
        <v>34</v>
      </c>
      <c r="F4520" s="2">
        <v>43308</v>
      </c>
      <c r="G4520" s="1" t="s">
        <v>12</v>
      </c>
      <c r="H4520" s="4">
        <v>836</v>
      </c>
      <c r="I4520" s="1" t="s">
        <v>13</v>
      </c>
    </row>
    <row r="4521" spans="1:9" x14ac:dyDescent="0.35">
      <c r="A4521" s="1" t="s">
        <v>10125</v>
      </c>
      <c r="B4521" s="1" t="s">
        <v>10126</v>
      </c>
      <c r="C4521" s="1" t="s">
        <v>10127</v>
      </c>
      <c r="D4521" s="3">
        <v>8</v>
      </c>
      <c r="E4521" s="3">
        <v>2</v>
      </c>
      <c r="F4521" s="2">
        <v>43865</v>
      </c>
      <c r="G4521" s="1" t="s">
        <v>12</v>
      </c>
      <c r="H4521" s="4">
        <v>1172</v>
      </c>
      <c r="I4521" s="1" t="s">
        <v>13</v>
      </c>
    </row>
    <row r="4522" spans="1:9" x14ac:dyDescent="0.35">
      <c r="A4522" s="1" t="s">
        <v>10128</v>
      </c>
      <c r="B4522" s="1" t="s">
        <v>2286</v>
      </c>
      <c r="C4522" s="1" t="s">
        <v>3677</v>
      </c>
      <c r="D4522" s="3">
        <v>10</v>
      </c>
      <c r="E4522" s="3">
        <v>56</v>
      </c>
      <c r="F4522" s="2">
        <v>43662</v>
      </c>
      <c r="G4522" s="1" t="s">
        <v>12</v>
      </c>
      <c r="H4522" s="4">
        <v>586</v>
      </c>
      <c r="I4522" s="1" t="s">
        <v>13</v>
      </c>
    </row>
    <row r="4523" spans="1:9" x14ac:dyDescent="0.35">
      <c r="A4523" s="1" t="s">
        <v>10129</v>
      </c>
      <c r="B4523" s="1" t="s">
        <v>10130</v>
      </c>
      <c r="C4523" s="1" t="s">
        <v>6862</v>
      </c>
      <c r="D4523" s="3">
        <v>6</v>
      </c>
      <c r="E4523" s="3">
        <v>11</v>
      </c>
      <c r="F4523" s="2">
        <v>44068</v>
      </c>
      <c r="G4523" s="1" t="s">
        <v>12</v>
      </c>
      <c r="H4523" s="4">
        <v>1172</v>
      </c>
      <c r="I4523" s="1" t="s">
        <v>13</v>
      </c>
    </row>
    <row r="4524" spans="1:9" x14ac:dyDescent="0.35">
      <c r="A4524" s="1" t="s">
        <v>10131</v>
      </c>
      <c r="B4524" s="1" t="s">
        <v>10132</v>
      </c>
      <c r="C4524" s="1" t="s">
        <v>1710</v>
      </c>
      <c r="D4524" s="3">
        <v>11</v>
      </c>
      <c r="E4524" s="3">
        <v>9</v>
      </c>
      <c r="F4524" s="2">
        <v>43963</v>
      </c>
      <c r="G4524" s="1" t="s">
        <v>12</v>
      </c>
      <c r="H4524" s="4">
        <v>703</v>
      </c>
      <c r="I4524" s="1" t="s">
        <v>13</v>
      </c>
    </row>
    <row r="4525" spans="1:9" x14ac:dyDescent="0.35">
      <c r="A4525" s="1" t="s">
        <v>10133</v>
      </c>
      <c r="B4525" s="1" t="s">
        <v>1699</v>
      </c>
      <c r="C4525" s="1" t="s">
        <v>1702</v>
      </c>
      <c r="D4525" s="3">
        <v>7</v>
      </c>
      <c r="E4525" s="3">
        <v>23</v>
      </c>
      <c r="F4525" s="2">
        <v>41052</v>
      </c>
      <c r="G4525" s="1" t="s">
        <v>12</v>
      </c>
      <c r="H4525" s="4">
        <v>140</v>
      </c>
      <c r="I4525" s="1" t="s">
        <v>13</v>
      </c>
    </row>
    <row r="4526" spans="1:9" x14ac:dyDescent="0.35">
      <c r="A4526" s="1" t="s">
        <v>10134</v>
      </c>
      <c r="B4526" s="1" t="s">
        <v>10135</v>
      </c>
      <c r="C4526" s="1" t="s">
        <v>486</v>
      </c>
      <c r="D4526" s="3">
        <v>16</v>
      </c>
      <c r="E4526" s="3">
        <v>5</v>
      </c>
      <c r="F4526" s="2">
        <v>43193</v>
      </c>
      <c r="G4526" s="1" t="s">
        <v>12</v>
      </c>
      <c r="H4526" s="4">
        <v>1172</v>
      </c>
      <c r="I4526" s="1" t="s">
        <v>134</v>
      </c>
    </row>
    <row r="4527" spans="1:9" x14ac:dyDescent="0.35">
      <c r="A4527" s="1" t="s">
        <v>10136</v>
      </c>
      <c r="B4527" s="1" t="s">
        <v>10137</v>
      </c>
      <c r="C4527" s="1" t="s">
        <v>9583</v>
      </c>
      <c r="D4527" s="3">
        <v>16</v>
      </c>
      <c r="E4527" s="3">
        <v>24</v>
      </c>
      <c r="F4527" s="2">
        <v>43398</v>
      </c>
      <c r="G4527" s="1" t="s">
        <v>12</v>
      </c>
      <c r="H4527" s="4">
        <v>873</v>
      </c>
      <c r="I4527" s="1" t="s">
        <v>13</v>
      </c>
    </row>
    <row r="4528" spans="1:9" x14ac:dyDescent="0.35">
      <c r="A4528" s="1" t="s">
        <v>10138</v>
      </c>
      <c r="B4528" s="1" t="s">
        <v>10139</v>
      </c>
      <c r="C4528" s="1" t="s">
        <v>10140</v>
      </c>
      <c r="D4528" s="3">
        <v>8</v>
      </c>
      <c r="E4528" s="3">
        <v>19</v>
      </c>
      <c r="F4528" s="2">
        <v>44515</v>
      </c>
      <c r="G4528" s="1" t="s">
        <v>12</v>
      </c>
      <c r="H4528" s="4">
        <v>434</v>
      </c>
      <c r="I4528" s="1" t="s">
        <v>13</v>
      </c>
    </row>
    <row r="4529" spans="1:9" x14ac:dyDescent="0.35">
      <c r="A4529" s="1" t="s">
        <v>10141</v>
      </c>
      <c r="B4529" s="1" t="s">
        <v>10142</v>
      </c>
      <c r="C4529" s="1" t="s">
        <v>3510</v>
      </c>
      <c r="D4529" s="3">
        <v>10</v>
      </c>
      <c r="E4529" s="3">
        <v>41</v>
      </c>
      <c r="F4529" s="2">
        <v>44355</v>
      </c>
      <c r="G4529" s="1" t="s">
        <v>12</v>
      </c>
      <c r="H4529" s="4">
        <v>1093</v>
      </c>
      <c r="I4529" s="1" t="s">
        <v>97</v>
      </c>
    </row>
    <row r="4530" spans="1:9" x14ac:dyDescent="0.35">
      <c r="A4530" s="1" t="s">
        <v>10143</v>
      </c>
      <c r="B4530" s="1" t="s">
        <v>10144</v>
      </c>
      <c r="C4530" s="1" t="s">
        <v>10145</v>
      </c>
      <c r="D4530" s="3">
        <v>14</v>
      </c>
      <c r="E4530" s="3">
        <v>44</v>
      </c>
      <c r="F4530" s="2">
        <v>44397</v>
      </c>
      <c r="G4530" s="1" t="s">
        <v>12</v>
      </c>
      <c r="H4530" s="4">
        <v>703</v>
      </c>
      <c r="I4530" s="1" t="s">
        <v>13</v>
      </c>
    </row>
    <row r="4531" spans="1:9" x14ac:dyDescent="0.35">
      <c r="A4531" s="1" t="s">
        <v>10146</v>
      </c>
      <c r="B4531" s="1" t="s">
        <v>10147</v>
      </c>
      <c r="C4531" s="1" t="s">
        <v>10148</v>
      </c>
      <c r="D4531" s="3">
        <v>0</v>
      </c>
      <c r="E4531" s="3">
        <v>58</v>
      </c>
      <c r="F4531" s="2">
        <v>44224</v>
      </c>
      <c r="G4531" s="1" t="s">
        <v>33</v>
      </c>
      <c r="H4531" s="4">
        <v>233</v>
      </c>
      <c r="I4531" s="1" t="s">
        <v>13</v>
      </c>
    </row>
    <row r="4532" spans="1:9" x14ac:dyDescent="0.35">
      <c r="A4532" s="1" t="s">
        <v>10149</v>
      </c>
      <c r="B4532" s="1" t="s">
        <v>10150</v>
      </c>
      <c r="C4532" s="1" t="s">
        <v>1467</v>
      </c>
      <c r="D4532" s="3">
        <v>6</v>
      </c>
      <c r="E4532" s="3">
        <v>37</v>
      </c>
      <c r="F4532" s="2">
        <v>40912</v>
      </c>
      <c r="G4532" s="1" t="s">
        <v>12</v>
      </c>
      <c r="H4532" s="4">
        <v>703</v>
      </c>
      <c r="I4532" s="1" t="s">
        <v>13</v>
      </c>
    </row>
    <row r="4533" spans="1:9" x14ac:dyDescent="0.35">
      <c r="A4533" s="1" t="s">
        <v>10151</v>
      </c>
      <c r="B4533" s="1" t="s">
        <v>10152</v>
      </c>
      <c r="C4533" s="1" t="s">
        <v>10153</v>
      </c>
      <c r="D4533" s="3">
        <v>9</v>
      </c>
      <c r="E4533" s="3">
        <v>24</v>
      </c>
      <c r="F4533" s="2">
        <v>44531</v>
      </c>
      <c r="G4533" s="1" t="s">
        <v>33</v>
      </c>
      <c r="H4533" s="4">
        <v>267</v>
      </c>
      <c r="I4533" s="1" t="s">
        <v>13</v>
      </c>
    </row>
    <row r="4534" spans="1:9" x14ac:dyDescent="0.35">
      <c r="A4534" s="1" t="s">
        <v>10154</v>
      </c>
      <c r="B4534" s="1" t="s">
        <v>10155</v>
      </c>
      <c r="C4534" s="1" t="s">
        <v>10156</v>
      </c>
      <c r="D4534" s="3">
        <v>1</v>
      </c>
      <c r="E4534" s="3">
        <v>5</v>
      </c>
      <c r="F4534" s="2">
        <v>44092</v>
      </c>
      <c r="G4534" s="1" t="s">
        <v>12</v>
      </c>
      <c r="H4534" s="4">
        <v>375</v>
      </c>
      <c r="I4534" s="1" t="s">
        <v>22</v>
      </c>
    </row>
    <row r="4535" spans="1:9" x14ac:dyDescent="0.35">
      <c r="A4535" s="1" t="s">
        <v>10157</v>
      </c>
      <c r="B4535" s="1" t="s">
        <v>10158</v>
      </c>
      <c r="C4535" s="1" t="s">
        <v>10159</v>
      </c>
      <c r="D4535" s="3">
        <v>17</v>
      </c>
      <c r="E4535" s="3">
        <v>25</v>
      </c>
      <c r="F4535" s="2">
        <v>41457</v>
      </c>
      <c r="G4535" s="1" t="s">
        <v>12</v>
      </c>
      <c r="H4535" s="4">
        <v>1003</v>
      </c>
      <c r="I4535" s="1" t="s">
        <v>13</v>
      </c>
    </row>
    <row r="4536" spans="1:9" x14ac:dyDescent="0.35">
      <c r="A4536" s="1" t="s">
        <v>10160</v>
      </c>
      <c r="B4536" s="1" t="s">
        <v>10161</v>
      </c>
      <c r="C4536" s="1" t="s">
        <v>6784</v>
      </c>
      <c r="D4536" s="3">
        <v>5</v>
      </c>
      <c r="E4536" s="3">
        <v>55</v>
      </c>
      <c r="F4536" s="2">
        <v>44642</v>
      </c>
      <c r="G4536" s="1" t="s">
        <v>12</v>
      </c>
      <c r="H4536" s="4">
        <v>586</v>
      </c>
      <c r="I4536" s="1" t="s">
        <v>13</v>
      </c>
    </row>
    <row r="4537" spans="1:9" x14ac:dyDescent="0.35">
      <c r="A4537" s="1" t="s">
        <v>10162</v>
      </c>
      <c r="B4537" s="1" t="s">
        <v>10163</v>
      </c>
      <c r="C4537" s="1" t="s">
        <v>10164</v>
      </c>
      <c r="D4537" s="3">
        <v>4</v>
      </c>
      <c r="E4537" s="3">
        <v>12</v>
      </c>
      <c r="F4537" s="2">
        <v>41967</v>
      </c>
      <c r="G4537" s="1" t="s">
        <v>12</v>
      </c>
      <c r="H4537" s="4">
        <v>501</v>
      </c>
      <c r="I4537" s="1" t="s">
        <v>13</v>
      </c>
    </row>
    <row r="4538" spans="1:9" x14ac:dyDescent="0.35">
      <c r="A4538" s="1" t="s">
        <v>10165</v>
      </c>
      <c r="B4538" s="1" t="s">
        <v>659</v>
      </c>
      <c r="C4538" s="1" t="s">
        <v>1274</v>
      </c>
      <c r="D4538" s="3">
        <v>0</v>
      </c>
      <c r="E4538" s="3">
        <v>28</v>
      </c>
      <c r="F4538" s="2">
        <v>44572</v>
      </c>
      <c r="G4538" s="1" t="s">
        <v>12</v>
      </c>
      <c r="H4538" s="4">
        <v>76</v>
      </c>
      <c r="I4538" s="1" t="s">
        <v>13</v>
      </c>
    </row>
    <row r="4539" spans="1:9" x14ac:dyDescent="0.35">
      <c r="A4539" s="1" t="s">
        <v>10166</v>
      </c>
      <c r="B4539" s="1" t="s">
        <v>10167</v>
      </c>
      <c r="C4539" s="1" t="s">
        <v>1427</v>
      </c>
      <c r="D4539" s="3">
        <v>7</v>
      </c>
      <c r="E4539" s="3">
        <v>17</v>
      </c>
      <c r="F4539" s="2">
        <v>44138</v>
      </c>
      <c r="G4539" s="1" t="s">
        <v>12</v>
      </c>
      <c r="H4539" s="4">
        <v>469</v>
      </c>
      <c r="I4539" s="1" t="s">
        <v>13</v>
      </c>
    </row>
    <row r="4540" spans="1:9" x14ac:dyDescent="0.35">
      <c r="A4540" s="1" t="s">
        <v>10168</v>
      </c>
      <c r="B4540" s="1" t="s">
        <v>10169</v>
      </c>
      <c r="C4540" s="1" t="s">
        <v>36</v>
      </c>
      <c r="D4540" s="3">
        <v>13</v>
      </c>
      <c r="E4540" s="3">
        <v>56</v>
      </c>
      <c r="F4540" s="2">
        <v>43935</v>
      </c>
      <c r="G4540" s="1" t="s">
        <v>12</v>
      </c>
      <c r="H4540" s="4">
        <v>703</v>
      </c>
      <c r="I4540" s="1" t="s">
        <v>13</v>
      </c>
    </row>
    <row r="4541" spans="1:9" x14ac:dyDescent="0.35">
      <c r="A4541" s="1" t="s">
        <v>10170</v>
      </c>
      <c r="B4541" s="1" t="s">
        <v>10171</v>
      </c>
      <c r="C4541" s="1" t="s">
        <v>80</v>
      </c>
      <c r="D4541" s="3">
        <v>0</v>
      </c>
      <c r="E4541" s="3">
        <v>48</v>
      </c>
      <c r="F4541" s="2">
        <v>39167</v>
      </c>
      <c r="G4541" s="1" t="s">
        <v>12</v>
      </c>
      <c r="H4541" s="4">
        <v>200</v>
      </c>
      <c r="I4541" s="1" t="s">
        <v>13</v>
      </c>
    </row>
    <row r="4542" spans="1:9" x14ac:dyDescent="0.35">
      <c r="A4542" s="1" t="s">
        <v>10172</v>
      </c>
      <c r="B4542" s="1" t="s">
        <v>10173</v>
      </c>
      <c r="C4542" s="1" t="s">
        <v>10174</v>
      </c>
      <c r="D4542" s="3">
        <v>7</v>
      </c>
      <c r="E4542" s="3">
        <v>37</v>
      </c>
      <c r="F4542" s="2">
        <v>43067</v>
      </c>
      <c r="G4542" s="1" t="s">
        <v>12</v>
      </c>
      <c r="H4542" s="4">
        <v>668</v>
      </c>
      <c r="I4542" s="1" t="s">
        <v>13</v>
      </c>
    </row>
    <row r="4543" spans="1:9" x14ac:dyDescent="0.35">
      <c r="A4543" s="1" t="s">
        <v>10175</v>
      </c>
      <c r="B4543" s="1" t="s">
        <v>10176</v>
      </c>
      <c r="C4543" s="1" t="s">
        <v>1543</v>
      </c>
      <c r="D4543" s="3">
        <v>10</v>
      </c>
      <c r="E4543" s="3">
        <v>24</v>
      </c>
      <c r="F4543" s="2">
        <v>41528</v>
      </c>
      <c r="G4543" s="1" t="s">
        <v>12</v>
      </c>
      <c r="H4543" s="4">
        <v>181</v>
      </c>
      <c r="I4543" s="1" t="s">
        <v>13</v>
      </c>
    </row>
    <row r="4544" spans="1:9" x14ac:dyDescent="0.35">
      <c r="A4544" s="1" t="s">
        <v>10177</v>
      </c>
      <c r="B4544" s="1" t="s">
        <v>10178</v>
      </c>
      <c r="C4544" s="1" t="s">
        <v>7139</v>
      </c>
      <c r="D4544" s="3">
        <v>1</v>
      </c>
      <c r="E4544" s="3">
        <v>36</v>
      </c>
      <c r="F4544" s="2">
        <v>43720</v>
      </c>
      <c r="G4544" s="1" t="s">
        <v>12</v>
      </c>
      <c r="H4544" s="4">
        <v>750</v>
      </c>
      <c r="I4544" s="1" t="s">
        <v>13</v>
      </c>
    </row>
    <row r="4545" spans="1:9" x14ac:dyDescent="0.35">
      <c r="A4545" s="1" t="s">
        <v>10179</v>
      </c>
      <c r="B4545" s="1" t="s">
        <v>10178</v>
      </c>
      <c r="C4545" s="1" t="s">
        <v>744</v>
      </c>
      <c r="D4545" s="3">
        <v>1</v>
      </c>
      <c r="E4545" s="3">
        <v>29</v>
      </c>
      <c r="F4545" s="2">
        <v>42545</v>
      </c>
      <c r="G4545" s="1" t="s">
        <v>12</v>
      </c>
      <c r="H4545" s="4">
        <v>286</v>
      </c>
      <c r="I4545" s="1" t="s">
        <v>13</v>
      </c>
    </row>
    <row r="4546" spans="1:9" x14ac:dyDescent="0.35">
      <c r="A4546" s="1" t="s">
        <v>10180</v>
      </c>
      <c r="B4546" s="1" t="s">
        <v>10181</v>
      </c>
      <c r="C4546" s="1" t="s">
        <v>10182</v>
      </c>
      <c r="D4546" s="3">
        <v>7</v>
      </c>
      <c r="E4546" s="3">
        <v>20</v>
      </c>
      <c r="F4546" s="2">
        <v>44517</v>
      </c>
      <c r="G4546" s="1" t="s">
        <v>12</v>
      </c>
      <c r="H4546" s="4">
        <v>968</v>
      </c>
      <c r="I4546" s="1" t="s">
        <v>13</v>
      </c>
    </row>
    <row r="4547" spans="1:9" x14ac:dyDescent="0.35">
      <c r="A4547" s="1" t="s">
        <v>10183</v>
      </c>
      <c r="B4547" s="1" t="s">
        <v>834</v>
      </c>
      <c r="C4547" s="1" t="s">
        <v>10184</v>
      </c>
      <c r="D4547" s="3">
        <v>1</v>
      </c>
      <c r="E4547" s="3">
        <v>9</v>
      </c>
      <c r="F4547" s="2">
        <v>44650</v>
      </c>
      <c r="G4547" s="1" t="s">
        <v>33</v>
      </c>
      <c r="H4547" s="4">
        <v>233</v>
      </c>
      <c r="I4547" s="1" t="s">
        <v>13</v>
      </c>
    </row>
    <row r="4548" spans="1:9" x14ac:dyDescent="0.35">
      <c r="A4548" s="1" t="s">
        <v>10185</v>
      </c>
      <c r="B4548" s="1" t="s">
        <v>10186</v>
      </c>
      <c r="C4548" s="1" t="s">
        <v>10186</v>
      </c>
      <c r="D4548" s="3">
        <v>5</v>
      </c>
      <c r="E4548" s="3">
        <v>40</v>
      </c>
      <c r="F4548" s="2">
        <v>43823</v>
      </c>
      <c r="G4548" s="1" t="s">
        <v>12</v>
      </c>
      <c r="H4548" s="4">
        <v>586</v>
      </c>
      <c r="I4548" s="1" t="s">
        <v>13</v>
      </c>
    </row>
    <row r="4549" spans="1:9" x14ac:dyDescent="0.35">
      <c r="A4549" s="1" t="s">
        <v>10187</v>
      </c>
      <c r="B4549" s="1" t="s">
        <v>7409</v>
      </c>
      <c r="C4549" s="1" t="s">
        <v>4167</v>
      </c>
      <c r="D4549" s="3">
        <v>10</v>
      </c>
      <c r="E4549" s="3">
        <v>24</v>
      </c>
      <c r="F4549" s="2">
        <v>44271</v>
      </c>
      <c r="G4549" s="1" t="s">
        <v>12</v>
      </c>
      <c r="H4549" s="4">
        <v>586</v>
      </c>
      <c r="I4549" s="1" t="s">
        <v>13</v>
      </c>
    </row>
    <row r="4550" spans="1:9" x14ac:dyDescent="0.35">
      <c r="A4550" s="1" t="s">
        <v>10188</v>
      </c>
      <c r="B4550" s="1" t="s">
        <v>10189</v>
      </c>
      <c r="C4550" s="1" t="s">
        <v>4425</v>
      </c>
      <c r="D4550" s="3">
        <v>11</v>
      </c>
      <c r="E4550" s="3">
        <v>23</v>
      </c>
      <c r="F4550" s="2">
        <v>42388</v>
      </c>
      <c r="G4550" s="1" t="s">
        <v>12</v>
      </c>
      <c r="H4550" s="4">
        <v>836</v>
      </c>
      <c r="I4550" s="1" t="s">
        <v>13</v>
      </c>
    </row>
    <row r="4551" spans="1:9" x14ac:dyDescent="0.35">
      <c r="A4551" s="1" t="s">
        <v>10190</v>
      </c>
      <c r="B4551" s="1" t="s">
        <v>10191</v>
      </c>
      <c r="C4551" s="1" t="s">
        <v>10191</v>
      </c>
      <c r="D4551" s="3">
        <v>15</v>
      </c>
      <c r="E4551" s="3">
        <v>8</v>
      </c>
      <c r="F4551" s="2">
        <v>43881</v>
      </c>
      <c r="G4551" s="1" t="s">
        <v>12</v>
      </c>
      <c r="H4551" s="4">
        <v>323</v>
      </c>
      <c r="I4551" s="1" t="s">
        <v>13</v>
      </c>
    </row>
    <row r="4552" spans="1:9" x14ac:dyDescent="0.35">
      <c r="A4552" s="1" t="s">
        <v>10192</v>
      </c>
      <c r="B4552" s="1" t="s">
        <v>10193</v>
      </c>
      <c r="C4552" s="1" t="s">
        <v>174</v>
      </c>
      <c r="D4552" s="3">
        <v>14</v>
      </c>
      <c r="E4552" s="3">
        <v>25</v>
      </c>
      <c r="F4552" s="2">
        <v>44313</v>
      </c>
      <c r="G4552" s="1" t="s">
        <v>12</v>
      </c>
      <c r="H4552" s="4">
        <v>1256</v>
      </c>
      <c r="I4552" s="1" t="s">
        <v>13</v>
      </c>
    </row>
    <row r="4553" spans="1:9" x14ac:dyDescent="0.35">
      <c r="A4553" s="1" t="s">
        <v>10194</v>
      </c>
      <c r="B4553" s="1" t="s">
        <v>7415</v>
      </c>
      <c r="C4553" s="1" t="s">
        <v>7416</v>
      </c>
      <c r="D4553" s="3">
        <v>1</v>
      </c>
      <c r="E4553" s="3">
        <v>27</v>
      </c>
      <c r="F4553" s="2">
        <v>42717</v>
      </c>
      <c r="G4553" s="1" t="s">
        <v>33</v>
      </c>
      <c r="H4553" s="4">
        <v>267</v>
      </c>
      <c r="I4553" s="1" t="s">
        <v>13</v>
      </c>
    </row>
    <row r="4554" spans="1:9" x14ac:dyDescent="0.35">
      <c r="A4554" s="1" t="s">
        <v>10195</v>
      </c>
      <c r="B4554" s="1" t="s">
        <v>10196</v>
      </c>
      <c r="C4554" s="1" t="s">
        <v>1925</v>
      </c>
      <c r="D4554" s="3">
        <v>11</v>
      </c>
      <c r="E4554" s="3">
        <v>43</v>
      </c>
      <c r="F4554" s="2">
        <v>44572</v>
      </c>
      <c r="G4554" s="1" t="s">
        <v>12</v>
      </c>
      <c r="H4554" s="4">
        <v>500</v>
      </c>
      <c r="I4554" s="1" t="s">
        <v>13</v>
      </c>
    </row>
    <row r="4555" spans="1:9" x14ac:dyDescent="0.35">
      <c r="A4555" s="1" t="s">
        <v>10197</v>
      </c>
      <c r="B4555" s="1" t="s">
        <v>10198</v>
      </c>
      <c r="C4555" s="1" t="s">
        <v>7168</v>
      </c>
      <c r="D4555" s="3">
        <v>5</v>
      </c>
      <c r="E4555" s="3">
        <v>23</v>
      </c>
      <c r="F4555" s="2">
        <v>43606</v>
      </c>
      <c r="G4555" s="1" t="s">
        <v>12</v>
      </c>
      <c r="H4555" s="4">
        <v>469</v>
      </c>
      <c r="I4555" s="1" t="s">
        <v>13</v>
      </c>
    </row>
    <row r="4556" spans="1:9" x14ac:dyDescent="0.35">
      <c r="A4556" s="1" t="s">
        <v>10199</v>
      </c>
      <c r="B4556" s="1" t="s">
        <v>10200</v>
      </c>
      <c r="C4556" s="1" t="s">
        <v>1635</v>
      </c>
      <c r="D4556" s="3">
        <v>5</v>
      </c>
      <c r="E4556" s="3">
        <v>23</v>
      </c>
      <c r="F4556" s="2">
        <v>42241</v>
      </c>
      <c r="G4556" s="1" t="s">
        <v>12</v>
      </c>
      <c r="H4556" s="4">
        <v>703</v>
      </c>
      <c r="I4556" s="1" t="s">
        <v>13</v>
      </c>
    </row>
    <row r="4557" spans="1:9" x14ac:dyDescent="0.35">
      <c r="A4557" s="1" t="s">
        <v>10201</v>
      </c>
      <c r="B4557" s="1" t="s">
        <v>10202</v>
      </c>
      <c r="C4557" s="1" t="s">
        <v>10203</v>
      </c>
      <c r="D4557" s="3">
        <v>0</v>
      </c>
      <c r="E4557" s="3">
        <v>37</v>
      </c>
      <c r="F4557" s="2">
        <v>43028</v>
      </c>
      <c r="G4557" s="1" t="s">
        <v>33</v>
      </c>
      <c r="H4557" s="4">
        <v>200</v>
      </c>
      <c r="I4557" s="1" t="s">
        <v>13</v>
      </c>
    </row>
    <row r="4558" spans="1:9" x14ac:dyDescent="0.35">
      <c r="A4558" s="1" t="s">
        <v>10204</v>
      </c>
      <c r="B4558" s="1" t="s">
        <v>10205</v>
      </c>
      <c r="C4558" s="1" t="s">
        <v>2982</v>
      </c>
      <c r="D4558" s="3">
        <v>13</v>
      </c>
      <c r="E4558" s="3">
        <v>1</v>
      </c>
      <c r="F4558" s="2">
        <v>44383</v>
      </c>
      <c r="G4558" s="1" t="s">
        <v>12</v>
      </c>
      <c r="H4558" s="4">
        <v>836</v>
      </c>
      <c r="I4558" s="1" t="s">
        <v>13</v>
      </c>
    </row>
    <row r="4559" spans="1:9" x14ac:dyDescent="0.35">
      <c r="A4559" s="1" t="s">
        <v>10206</v>
      </c>
      <c r="B4559" s="1" t="s">
        <v>589</v>
      </c>
      <c r="C4559" s="1" t="s">
        <v>10207</v>
      </c>
      <c r="D4559" s="3">
        <v>0</v>
      </c>
      <c r="E4559" s="3">
        <v>18</v>
      </c>
      <c r="F4559" s="2">
        <v>44522</v>
      </c>
      <c r="G4559" s="1" t="s">
        <v>33</v>
      </c>
      <c r="H4559" s="4">
        <v>32</v>
      </c>
      <c r="I4559" s="1" t="s">
        <v>13</v>
      </c>
    </row>
    <row r="4560" spans="1:9" x14ac:dyDescent="0.35">
      <c r="A4560" s="1" t="s">
        <v>10208</v>
      </c>
      <c r="B4560" s="1" t="s">
        <v>10209</v>
      </c>
      <c r="C4560" s="1" t="s">
        <v>10210</v>
      </c>
      <c r="D4560" s="3">
        <v>3</v>
      </c>
      <c r="E4560" s="3">
        <v>52</v>
      </c>
      <c r="F4560" s="2">
        <v>44043</v>
      </c>
      <c r="G4560" s="1" t="s">
        <v>492</v>
      </c>
      <c r="H4560" s="4">
        <v>501</v>
      </c>
      <c r="I4560" s="1" t="s">
        <v>22</v>
      </c>
    </row>
    <row r="4561" spans="1:9" x14ac:dyDescent="0.35">
      <c r="A4561" s="1" t="s">
        <v>10211</v>
      </c>
      <c r="B4561" s="1" t="s">
        <v>10212</v>
      </c>
      <c r="C4561" s="1" t="s">
        <v>10213</v>
      </c>
      <c r="D4561" s="3">
        <v>7</v>
      </c>
      <c r="E4561" s="3">
        <v>57</v>
      </c>
      <c r="F4561" s="2">
        <v>44175</v>
      </c>
      <c r="G4561" s="1" t="s">
        <v>12</v>
      </c>
      <c r="H4561" s="4">
        <v>1350</v>
      </c>
      <c r="I4561" s="1" t="s">
        <v>93</v>
      </c>
    </row>
    <row r="4562" spans="1:9" x14ac:dyDescent="0.35">
      <c r="A4562" s="1" t="s">
        <v>10214</v>
      </c>
      <c r="B4562" s="1" t="s">
        <v>10215</v>
      </c>
      <c r="C4562" s="1" t="s">
        <v>10216</v>
      </c>
      <c r="D4562" s="3">
        <v>11</v>
      </c>
      <c r="E4562" s="3">
        <v>22</v>
      </c>
      <c r="F4562" s="2">
        <v>44480</v>
      </c>
      <c r="G4562" s="1" t="s">
        <v>12</v>
      </c>
      <c r="H4562" s="4">
        <v>836</v>
      </c>
      <c r="I4562" s="1" t="s">
        <v>13</v>
      </c>
    </row>
    <row r="4563" spans="1:9" x14ac:dyDescent="0.35">
      <c r="A4563" s="1" t="s">
        <v>10217</v>
      </c>
      <c r="B4563" s="1" t="s">
        <v>10218</v>
      </c>
      <c r="C4563" s="1" t="s">
        <v>10219</v>
      </c>
      <c r="D4563" s="3">
        <v>10</v>
      </c>
      <c r="E4563" s="3">
        <v>54</v>
      </c>
      <c r="F4563" s="2">
        <v>44181</v>
      </c>
      <c r="G4563" s="1" t="s">
        <v>12</v>
      </c>
      <c r="H4563" s="4">
        <v>836</v>
      </c>
      <c r="I4563" s="1" t="s">
        <v>13</v>
      </c>
    </row>
    <row r="4564" spans="1:9" x14ac:dyDescent="0.35">
      <c r="A4564" s="1" t="s">
        <v>10220</v>
      </c>
      <c r="B4564" s="1" t="s">
        <v>10221</v>
      </c>
      <c r="C4564" s="1" t="s">
        <v>1401</v>
      </c>
      <c r="D4564" s="3">
        <v>7</v>
      </c>
      <c r="E4564" s="3">
        <v>1</v>
      </c>
      <c r="F4564" s="2">
        <v>44243</v>
      </c>
      <c r="G4564" s="1" t="s">
        <v>12</v>
      </c>
      <c r="H4564" s="4">
        <v>586</v>
      </c>
      <c r="I4564" s="1" t="s">
        <v>13</v>
      </c>
    </row>
    <row r="4565" spans="1:9" x14ac:dyDescent="0.35">
      <c r="A4565" s="1" t="s">
        <v>10222</v>
      </c>
      <c r="B4565" s="1" t="s">
        <v>10223</v>
      </c>
      <c r="C4565" s="1" t="s">
        <v>10224</v>
      </c>
      <c r="D4565" s="3">
        <v>3</v>
      </c>
      <c r="E4565" s="3">
        <v>49</v>
      </c>
      <c r="F4565" s="2">
        <v>44544</v>
      </c>
      <c r="G4565" s="1" t="s">
        <v>12</v>
      </c>
      <c r="H4565" s="4">
        <v>904</v>
      </c>
      <c r="I4565" s="1" t="s">
        <v>13</v>
      </c>
    </row>
    <row r="4566" spans="1:9" x14ac:dyDescent="0.35">
      <c r="A4566" s="1" t="s">
        <v>10225</v>
      </c>
      <c r="B4566" s="1" t="s">
        <v>10226</v>
      </c>
      <c r="C4566" s="1" t="s">
        <v>10226</v>
      </c>
      <c r="D4566" s="3">
        <v>14</v>
      </c>
      <c r="E4566" s="3">
        <v>24</v>
      </c>
      <c r="F4566" s="2">
        <v>44435</v>
      </c>
      <c r="G4566" s="1" t="s">
        <v>12</v>
      </c>
      <c r="H4566" s="4">
        <v>836</v>
      </c>
      <c r="I4566" s="1" t="s">
        <v>13</v>
      </c>
    </row>
    <row r="4567" spans="1:9" x14ac:dyDescent="0.35">
      <c r="A4567" s="1" t="s">
        <v>10227</v>
      </c>
      <c r="B4567" s="1" t="s">
        <v>10228</v>
      </c>
      <c r="C4567" s="1" t="s">
        <v>10228</v>
      </c>
      <c r="D4567" s="3">
        <v>3</v>
      </c>
      <c r="E4567" s="3">
        <v>9</v>
      </c>
      <c r="F4567" s="2">
        <v>43726</v>
      </c>
      <c r="G4567" s="1" t="s">
        <v>12</v>
      </c>
      <c r="H4567" s="4">
        <v>469</v>
      </c>
      <c r="I4567" s="1" t="s">
        <v>134</v>
      </c>
    </row>
    <row r="4568" spans="1:9" x14ac:dyDescent="0.35">
      <c r="A4568" s="1" t="s">
        <v>10229</v>
      </c>
      <c r="B4568" s="1" t="s">
        <v>10230</v>
      </c>
      <c r="C4568" s="1" t="s">
        <v>10231</v>
      </c>
      <c r="D4568" s="3">
        <v>5</v>
      </c>
      <c r="E4568" s="3">
        <v>3</v>
      </c>
      <c r="F4568" s="2">
        <v>44313</v>
      </c>
      <c r="G4568" s="1" t="s">
        <v>12</v>
      </c>
      <c r="H4568" s="4">
        <v>668</v>
      </c>
      <c r="I4568" s="1" t="s">
        <v>13</v>
      </c>
    </row>
    <row r="4569" spans="1:9" x14ac:dyDescent="0.35">
      <c r="A4569" s="1" t="s">
        <v>10232</v>
      </c>
      <c r="B4569" s="1" t="s">
        <v>10233</v>
      </c>
      <c r="C4569" s="1" t="s">
        <v>10234</v>
      </c>
      <c r="D4569" s="3">
        <v>18</v>
      </c>
      <c r="E4569" s="3">
        <v>34</v>
      </c>
      <c r="F4569" s="2">
        <v>44117</v>
      </c>
      <c r="G4569" s="1" t="s">
        <v>12</v>
      </c>
      <c r="H4569" s="4">
        <v>836</v>
      </c>
      <c r="I4569" s="1" t="s">
        <v>13</v>
      </c>
    </row>
    <row r="4570" spans="1:9" x14ac:dyDescent="0.35">
      <c r="A4570" s="1" t="s">
        <v>10235</v>
      </c>
      <c r="B4570" s="1" t="s">
        <v>10236</v>
      </c>
      <c r="C4570" s="1" t="s">
        <v>72</v>
      </c>
      <c r="D4570" s="3">
        <v>7</v>
      </c>
      <c r="E4570" s="3">
        <v>28</v>
      </c>
      <c r="F4570" s="2">
        <v>41961</v>
      </c>
      <c r="G4570" s="1" t="s">
        <v>12</v>
      </c>
      <c r="H4570" s="4">
        <v>891</v>
      </c>
      <c r="I4570" s="1" t="s">
        <v>13</v>
      </c>
    </row>
    <row r="4571" spans="1:9" x14ac:dyDescent="0.35">
      <c r="A4571" s="1" t="s">
        <v>10237</v>
      </c>
      <c r="B4571" s="1" t="s">
        <v>8128</v>
      </c>
      <c r="C4571" s="1" t="s">
        <v>10238</v>
      </c>
      <c r="D4571" s="3">
        <v>9</v>
      </c>
      <c r="E4571" s="3">
        <v>52</v>
      </c>
      <c r="F4571" s="2">
        <v>44063</v>
      </c>
      <c r="G4571" s="1" t="s">
        <v>12</v>
      </c>
      <c r="H4571" s="4">
        <v>888</v>
      </c>
      <c r="I4571" s="1" t="s">
        <v>97</v>
      </c>
    </row>
    <row r="4572" spans="1:9" x14ac:dyDescent="0.35">
      <c r="A4572" s="1" t="s">
        <v>10239</v>
      </c>
      <c r="B4572" s="1" t="s">
        <v>10240</v>
      </c>
      <c r="C4572" s="1" t="s">
        <v>4948</v>
      </c>
      <c r="D4572" s="3">
        <v>2</v>
      </c>
      <c r="E4572" s="3">
        <v>17</v>
      </c>
      <c r="F4572" s="2">
        <v>39819</v>
      </c>
      <c r="G4572" s="1" t="s">
        <v>12</v>
      </c>
      <c r="H4572" s="4">
        <v>435</v>
      </c>
      <c r="I4572" s="1" t="s">
        <v>13</v>
      </c>
    </row>
    <row r="4573" spans="1:9" x14ac:dyDescent="0.35">
      <c r="A4573" s="1" t="s">
        <v>10241</v>
      </c>
      <c r="B4573" s="1" t="s">
        <v>10242</v>
      </c>
      <c r="C4573" s="1" t="s">
        <v>3236</v>
      </c>
      <c r="D4573" s="3">
        <v>7</v>
      </c>
      <c r="E4573" s="3">
        <v>19</v>
      </c>
      <c r="F4573" s="2">
        <v>44411</v>
      </c>
      <c r="G4573" s="1" t="s">
        <v>12</v>
      </c>
      <c r="H4573" s="4">
        <v>586</v>
      </c>
      <c r="I4573" s="1" t="s">
        <v>13</v>
      </c>
    </row>
    <row r="4574" spans="1:9" x14ac:dyDescent="0.35">
      <c r="A4574" s="1" t="s">
        <v>10243</v>
      </c>
      <c r="B4574" s="1" t="s">
        <v>3425</v>
      </c>
      <c r="C4574" s="1" t="s">
        <v>4674</v>
      </c>
      <c r="D4574" s="3">
        <v>10</v>
      </c>
      <c r="E4574" s="3">
        <v>49</v>
      </c>
      <c r="F4574" s="2">
        <v>41765</v>
      </c>
      <c r="G4574" s="1" t="s">
        <v>12</v>
      </c>
      <c r="H4574" s="4">
        <v>1406</v>
      </c>
      <c r="I4574" s="1" t="s">
        <v>97</v>
      </c>
    </row>
    <row r="4575" spans="1:9" x14ac:dyDescent="0.35">
      <c r="A4575" s="1" t="s">
        <v>10244</v>
      </c>
      <c r="B4575" s="1" t="s">
        <v>10245</v>
      </c>
      <c r="C4575" s="1" t="s">
        <v>558</v>
      </c>
      <c r="D4575" s="3">
        <v>6</v>
      </c>
      <c r="E4575" s="3">
        <v>51</v>
      </c>
      <c r="F4575" s="2">
        <v>43697</v>
      </c>
      <c r="G4575" s="1" t="s">
        <v>12</v>
      </c>
      <c r="H4575" s="4">
        <v>586</v>
      </c>
      <c r="I4575" s="1" t="s">
        <v>22</v>
      </c>
    </row>
    <row r="4576" spans="1:9" x14ac:dyDescent="0.35">
      <c r="A4576" s="1" t="s">
        <v>10246</v>
      </c>
      <c r="B4576" s="1" t="s">
        <v>10247</v>
      </c>
      <c r="C4576" s="1" t="s">
        <v>10248</v>
      </c>
      <c r="D4576" s="3">
        <v>10</v>
      </c>
      <c r="E4576" s="3">
        <v>45</v>
      </c>
      <c r="F4576" s="2">
        <v>44544</v>
      </c>
      <c r="G4576" s="1" t="s">
        <v>12</v>
      </c>
      <c r="H4576" s="4">
        <v>835</v>
      </c>
      <c r="I4576" s="1" t="s">
        <v>13</v>
      </c>
    </row>
    <row r="4577" spans="1:9" x14ac:dyDescent="0.35">
      <c r="A4577" s="1" t="s">
        <v>10249</v>
      </c>
      <c r="B4577" s="1" t="s">
        <v>10250</v>
      </c>
      <c r="C4577" s="1" t="s">
        <v>630</v>
      </c>
      <c r="D4577" s="3">
        <v>9</v>
      </c>
      <c r="E4577" s="3">
        <v>41</v>
      </c>
      <c r="F4577" s="2">
        <v>40368</v>
      </c>
      <c r="G4577" s="1" t="s">
        <v>12</v>
      </c>
      <c r="H4577" s="4">
        <v>1226</v>
      </c>
      <c r="I4577" s="1" t="s">
        <v>13</v>
      </c>
    </row>
    <row r="4578" spans="1:9" x14ac:dyDescent="0.35">
      <c r="A4578" s="1" t="s">
        <v>10251</v>
      </c>
      <c r="B4578" s="1" t="s">
        <v>10252</v>
      </c>
      <c r="C4578" s="1" t="s">
        <v>10252</v>
      </c>
      <c r="D4578" s="3">
        <v>4</v>
      </c>
      <c r="E4578" s="3">
        <v>59</v>
      </c>
      <c r="F4578" s="2">
        <v>44175</v>
      </c>
      <c r="G4578" s="1" t="s">
        <v>12</v>
      </c>
      <c r="H4578" s="4">
        <v>615</v>
      </c>
      <c r="I4578" s="1" t="s">
        <v>13</v>
      </c>
    </row>
    <row r="4579" spans="1:9" x14ac:dyDescent="0.35">
      <c r="A4579" s="1" t="s">
        <v>10253</v>
      </c>
      <c r="B4579" s="1" t="s">
        <v>10254</v>
      </c>
      <c r="C4579" s="1" t="s">
        <v>10255</v>
      </c>
      <c r="D4579" s="3">
        <v>6</v>
      </c>
      <c r="E4579" s="3">
        <v>47</v>
      </c>
      <c r="F4579" s="2">
        <v>42892</v>
      </c>
      <c r="G4579" s="1" t="s">
        <v>12</v>
      </c>
      <c r="H4579" s="4">
        <v>668</v>
      </c>
      <c r="I4579" s="1" t="s">
        <v>376</v>
      </c>
    </row>
    <row r="4580" spans="1:9" x14ac:dyDescent="0.35">
      <c r="A4580" s="1" t="s">
        <v>10256</v>
      </c>
      <c r="B4580" s="1" t="s">
        <v>10257</v>
      </c>
      <c r="C4580" s="1" t="s">
        <v>10257</v>
      </c>
      <c r="D4580" s="3">
        <v>1</v>
      </c>
      <c r="E4580" s="3">
        <v>30</v>
      </c>
      <c r="F4580" s="2">
        <v>40723</v>
      </c>
      <c r="G4580" s="1" t="s">
        <v>12</v>
      </c>
      <c r="H4580" s="4">
        <v>352</v>
      </c>
      <c r="I4580" s="1" t="s">
        <v>97</v>
      </c>
    </row>
    <row r="4581" spans="1:9" x14ac:dyDescent="0.35">
      <c r="A4581" s="1" t="s">
        <v>10258</v>
      </c>
      <c r="B4581" s="1" t="s">
        <v>10259</v>
      </c>
      <c r="C4581" s="1" t="s">
        <v>10260</v>
      </c>
      <c r="D4581" s="3">
        <v>9</v>
      </c>
      <c r="E4581" s="3">
        <v>36</v>
      </c>
      <c r="F4581" s="2">
        <v>44649</v>
      </c>
      <c r="G4581" s="1" t="s">
        <v>12</v>
      </c>
      <c r="H4581" s="4">
        <v>820</v>
      </c>
      <c r="I4581" s="1" t="s">
        <v>13</v>
      </c>
    </row>
    <row r="4582" spans="1:9" x14ac:dyDescent="0.35">
      <c r="A4582" s="1" t="s">
        <v>10261</v>
      </c>
      <c r="B4582" s="1" t="s">
        <v>8450</v>
      </c>
      <c r="C4582" s="1" t="s">
        <v>9505</v>
      </c>
      <c r="D4582" s="3">
        <v>6</v>
      </c>
      <c r="E4582" s="3">
        <v>53</v>
      </c>
      <c r="F4582" s="2">
        <v>43214</v>
      </c>
      <c r="G4582" s="1" t="s">
        <v>12</v>
      </c>
      <c r="H4582" s="4">
        <v>668</v>
      </c>
      <c r="I4582" s="1" t="s">
        <v>134</v>
      </c>
    </row>
    <row r="4583" spans="1:9" x14ac:dyDescent="0.35">
      <c r="A4583" s="1" t="s">
        <v>10262</v>
      </c>
      <c r="B4583" s="1" t="s">
        <v>10263</v>
      </c>
      <c r="C4583" s="1" t="s">
        <v>10264</v>
      </c>
      <c r="D4583" s="3">
        <v>7</v>
      </c>
      <c r="E4583" s="3">
        <v>56</v>
      </c>
      <c r="F4583" s="2">
        <v>43403</v>
      </c>
      <c r="G4583" s="1" t="s">
        <v>12</v>
      </c>
      <c r="H4583" s="4">
        <v>668</v>
      </c>
      <c r="I4583" s="1" t="s">
        <v>13</v>
      </c>
    </row>
    <row r="4584" spans="1:9" x14ac:dyDescent="0.35">
      <c r="A4584" s="1" t="s">
        <v>10265</v>
      </c>
      <c r="B4584" s="1" t="s">
        <v>10266</v>
      </c>
      <c r="C4584" s="1" t="s">
        <v>10267</v>
      </c>
      <c r="D4584" s="3">
        <v>8</v>
      </c>
      <c r="E4584" s="3">
        <v>1</v>
      </c>
      <c r="F4584" s="2">
        <v>43153</v>
      </c>
      <c r="G4584" s="1" t="s">
        <v>12</v>
      </c>
      <c r="H4584" s="4">
        <v>668</v>
      </c>
      <c r="I4584" s="1" t="s">
        <v>22</v>
      </c>
    </row>
    <row r="4585" spans="1:9" x14ac:dyDescent="0.35">
      <c r="A4585" s="1" t="s">
        <v>10268</v>
      </c>
      <c r="B4585" s="1" t="s">
        <v>10269</v>
      </c>
      <c r="C4585" s="1" t="s">
        <v>4451</v>
      </c>
      <c r="D4585" s="3">
        <v>20</v>
      </c>
      <c r="E4585" s="3">
        <v>12</v>
      </c>
      <c r="F4585" s="2">
        <v>41198</v>
      </c>
      <c r="G4585" s="1" t="s">
        <v>12</v>
      </c>
      <c r="H4585" s="4">
        <v>1005</v>
      </c>
      <c r="I4585" s="1" t="s">
        <v>13</v>
      </c>
    </row>
    <row r="4586" spans="1:9" x14ac:dyDescent="0.35">
      <c r="A4586" s="1" t="s">
        <v>10270</v>
      </c>
      <c r="B4586" s="1" t="s">
        <v>10271</v>
      </c>
      <c r="C4586" s="1" t="s">
        <v>5590</v>
      </c>
      <c r="D4586" s="3">
        <v>2</v>
      </c>
      <c r="E4586" s="3">
        <v>14</v>
      </c>
      <c r="F4586" s="2">
        <v>43076</v>
      </c>
      <c r="G4586" s="1" t="s">
        <v>12</v>
      </c>
      <c r="H4586" s="4">
        <v>233</v>
      </c>
      <c r="I4586" s="1" t="s">
        <v>13</v>
      </c>
    </row>
    <row r="4587" spans="1:9" x14ac:dyDescent="0.35">
      <c r="A4587" s="1" t="s">
        <v>10272</v>
      </c>
      <c r="B4587" s="1" t="s">
        <v>10273</v>
      </c>
      <c r="C4587" s="1" t="s">
        <v>10274</v>
      </c>
      <c r="D4587" s="3">
        <v>10</v>
      </c>
      <c r="E4587" s="3">
        <v>47</v>
      </c>
      <c r="F4587" s="2">
        <v>42450</v>
      </c>
      <c r="G4587" s="1" t="s">
        <v>12</v>
      </c>
      <c r="H4587" s="4">
        <v>1328</v>
      </c>
      <c r="I4587" s="1" t="s">
        <v>13</v>
      </c>
    </row>
    <row r="4588" spans="1:9" x14ac:dyDescent="0.35">
      <c r="A4588" s="1" t="s">
        <v>10275</v>
      </c>
      <c r="B4588" s="1" t="s">
        <v>10276</v>
      </c>
      <c r="C4588" s="1" t="s">
        <v>10277</v>
      </c>
      <c r="D4588" s="3">
        <v>2</v>
      </c>
      <c r="E4588" s="3">
        <v>39</v>
      </c>
      <c r="F4588" s="2">
        <v>42025</v>
      </c>
      <c r="G4588" s="1" t="s">
        <v>12</v>
      </c>
      <c r="H4588" s="4">
        <v>233</v>
      </c>
      <c r="I4588" s="1" t="s">
        <v>13</v>
      </c>
    </row>
    <row r="4589" spans="1:9" x14ac:dyDescent="0.35">
      <c r="A4589" s="1" t="s">
        <v>10278</v>
      </c>
      <c r="B4589" s="1" t="s">
        <v>10279</v>
      </c>
      <c r="C4589" s="1" t="s">
        <v>10280</v>
      </c>
      <c r="D4589" s="3">
        <v>12</v>
      </c>
      <c r="E4589" s="3">
        <v>46</v>
      </c>
      <c r="F4589" s="2">
        <v>42018</v>
      </c>
      <c r="G4589" s="1" t="s">
        <v>12</v>
      </c>
      <c r="H4589" s="4">
        <v>836</v>
      </c>
      <c r="I4589" s="1" t="s">
        <v>13</v>
      </c>
    </row>
    <row r="4590" spans="1:9" x14ac:dyDescent="0.35">
      <c r="A4590" s="1" t="s">
        <v>10281</v>
      </c>
      <c r="B4590" s="1" t="s">
        <v>10279</v>
      </c>
      <c r="C4590" s="1" t="s">
        <v>10280</v>
      </c>
      <c r="D4590" s="3">
        <v>12</v>
      </c>
      <c r="E4590" s="3">
        <v>30</v>
      </c>
      <c r="F4590" s="2">
        <v>42018</v>
      </c>
      <c r="G4590" s="1" t="s">
        <v>12</v>
      </c>
      <c r="H4590" s="4">
        <v>836</v>
      </c>
      <c r="I4590" s="1" t="s">
        <v>13</v>
      </c>
    </row>
    <row r="4591" spans="1:9" x14ac:dyDescent="0.35">
      <c r="A4591" s="1" t="s">
        <v>10282</v>
      </c>
      <c r="B4591" s="1" t="s">
        <v>10279</v>
      </c>
      <c r="C4591" s="1" t="s">
        <v>10280</v>
      </c>
      <c r="D4591" s="3">
        <v>15</v>
      </c>
      <c r="E4591" s="3">
        <v>3</v>
      </c>
      <c r="F4591" s="2">
        <v>42018</v>
      </c>
      <c r="G4591" s="1" t="s">
        <v>12</v>
      </c>
      <c r="H4591" s="4">
        <v>1003</v>
      </c>
      <c r="I4591" s="1" t="s">
        <v>13</v>
      </c>
    </row>
    <row r="4592" spans="1:9" x14ac:dyDescent="0.35">
      <c r="A4592" s="1" t="s">
        <v>10283</v>
      </c>
      <c r="B4592" s="1" t="s">
        <v>10279</v>
      </c>
      <c r="C4592" s="1" t="s">
        <v>10284</v>
      </c>
      <c r="D4592" s="3">
        <v>11</v>
      </c>
      <c r="E4592" s="3">
        <v>57</v>
      </c>
      <c r="F4592" s="2">
        <v>42018</v>
      </c>
      <c r="G4592" s="1" t="s">
        <v>12</v>
      </c>
      <c r="H4592" s="4">
        <v>836</v>
      </c>
      <c r="I4592" s="1" t="s">
        <v>13</v>
      </c>
    </row>
    <row r="4593" spans="1:9" x14ac:dyDescent="0.35">
      <c r="A4593" s="1" t="s">
        <v>10285</v>
      </c>
      <c r="B4593" s="1" t="s">
        <v>10279</v>
      </c>
      <c r="C4593" s="1" t="s">
        <v>10280</v>
      </c>
      <c r="D4593" s="3">
        <v>13</v>
      </c>
      <c r="E4593" s="3">
        <v>28</v>
      </c>
      <c r="F4593" s="2">
        <v>42018</v>
      </c>
      <c r="G4593" s="1" t="s">
        <v>12</v>
      </c>
      <c r="H4593" s="4">
        <v>836</v>
      </c>
      <c r="I4593" s="1" t="s">
        <v>13</v>
      </c>
    </row>
    <row r="4594" spans="1:9" x14ac:dyDescent="0.35">
      <c r="A4594" s="1" t="s">
        <v>10286</v>
      </c>
      <c r="B4594" s="1" t="s">
        <v>10287</v>
      </c>
      <c r="C4594" s="1" t="s">
        <v>10288</v>
      </c>
      <c r="D4594" s="3">
        <v>0</v>
      </c>
      <c r="E4594" s="3">
        <v>38</v>
      </c>
      <c r="F4594" s="2">
        <v>44565</v>
      </c>
      <c r="G4594" s="1" t="s">
        <v>33</v>
      </c>
      <c r="H4594" s="4">
        <v>99</v>
      </c>
      <c r="I4594" s="1" t="s">
        <v>13</v>
      </c>
    </row>
    <row r="4595" spans="1:9" x14ac:dyDescent="0.35">
      <c r="A4595" s="1" t="s">
        <v>10289</v>
      </c>
      <c r="B4595" s="1" t="s">
        <v>10290</v>
      </c>
      <c r="C4595" s="1" t="s">
        <v>10291</v>
      </c>
      <c r="D4595" s="3">
        <v>8</v>
      </c>
      <c r="E4595" s="3">
        <v>21</v>
      </c>
      <c r="F4595" s="2">
        <v>44546</v>
      </c>
      <c r="G4595" s="1" t="s">
        <v>33</v>
      </c>
      <c r="H4595" s="4">
        <v>669</v>
      </c>
      <c r="I4595" s="1" t="s">
        <v>13</v>
      </c>
    </row>
    <row r="4596" spans="1:9" x14ac:dyDescent="0.35">
      <c r="A4596" s="1" t="s">
        <v>10292</v>
      </c>
      <c r="B4596" s="1" t="s">
        <v>10293</v>
      </c>
      <c r="C4596" s="1" t="s">
        <v>10293</v>
      </c>
      <c r="D4596" s="3">
        <v>10</v>
      </c>
      <c r="E4596" s="3">
        <v>9</v>
      </c>
      <c r="F4596" s="2">
        <v>44292</v>
      </c>
      <c r="G4596" s="1" t="s">
        <v>12</v>
      </c>
      <c r="H4596" s="4">
        <v>820</v>
      </c>
      <c r="I4596" s="1" t="s">
        <v>13</v>
      </c>
    </row>
    <row r="4597" spans="1:9" x14ac:dyDescent="0.35">
      <c r="A4597" s="1" t="s">
        <v>10294</v>
      </c>
      <c r="B4597" s="1" t="s">
        <v>8199</v>
      </c>
      <c r="C4597" s="1" t="s">
        <v>5911</v>
      </c>
      <c r="D4597" s="3">
        <v>8</v>
      </c>
      <c r="E4597" s="3">
        <v>37</v>
      </c>
      <c r="F4597" s="2">
        <v>43510</v>
      </c>
      <c r="G4597" s="1" t="s">
        <v>492</v>
      </c>
      <c r="H4597" s="4">
        <v>161</v>
      </c>
      <c r="I4597" s="1" t="s">
        <v>22</v>
      </c>
    </row>
    <row r="4598" spans="1:9" x14ac:dyDescent="0.35">
      <c r="A4598" s="1" t="s">
        <v>10295</v>
      </c>
      <c r="B4598" s="1" t="s">
        <v>10296</v>
      </c>
      <c r="C4598" s="1" t="s">
        <v>10297</v>
      </c>
      <c r="D4598" s="3">
        <v>8</v>
      </c>
      <c r="E4598" s="3">
        <v>51</v>
      </c>
      <c r="F4598" s="2">
        <v>43712</v>
      </c>
      <c r="G4598" s="1" t="s">
        <v>492</v>
      </c>
      <c r="H4598" s="4">
        <v>240</v>
      </c>
      <c r="I4598" s="1" t="s">
        <v>97</v>
      </c>
    </row>
    <row r="4599" spans="1:9" x14ac:dyDescent="0.35">
      <c r="A4599" s="1" t="s">
        <v>10298</v>
      </c>
      <c r="B4599" s="1" t="s">
        <v>10296</v>
      </c>
      <c r="C4599" s="1" t="s">
        <v>10299</v>
      </c>
      <c r="D4599" s="3">
        <v>8</v>
      </c>
      <c r="E4599" s="3">
        <v>57</v>
      </c>
      <c r="F4599" s="2">
        <v>43738</v>
      </c>
      <c r="G4599" s="1" t="s">
        <v>492</v>
      </c>
      <c r="H4599" s="4">
        <v>263</v>
      </c>
      <c r="I4599" s="1" t="s">
        <v>97</v>
      </c>
    </row>
    <row r="4600" spans="1:9" x14ac:dyDescent="0.35">
      <c r="A4600" s="1" t="s">
        <v>10300</v>
      </c>
      <c r="B4600" s="1" t="s">
        <v>10301</v>
      </c>
      <c r="C4600" s="1" t="s">
        <v>638</v>
      </c>
      <c r="D4600" s="3">
        <v>7</v>
      </c>
      <c r="E4600" s="3">
        <v>11</v>
      </c>
      <c r="F4600" s="2">
        <v>44396</v>
      </c>
      <c r="G4600" s="1" t="s">
        <v>492</v>
      </c>
      <c r="H4600" s="4">
        <v>668</v>
      </c>
      <c r="I4600" s="1" t="s">
        <v>134</v>
      </c>
    </row>
    <row r="4601" spans="1:9" x14ac:dyDescent="0.35">
      <c r="A4601" s="1" t="s">
        <v>10302</v>
      </c>
      <c r="B4601" s="1" t="s">
        <v>10303</v>
      </c>
      <c r="C4601" s="1" t="s">
        <v>1818</v>
      </c>
      <c r="D4601" s="3">
        <v>7</v>
      </c>
      <c r="E4601" s="3">
        <v>20</v>
      </c>
      <c r="F4601" s="2">
        <v>44558</v>
      </c>
      <c r="G4601" s="1" t="s">
        <v>12</v>
      </c>
      <c r="H4601" s="4">
        <v>668</v>
      </c>
      <c r="I4601" s="1" t="s">
        <v>13</v>
      </c>
    </row>
    <row r="4602" spans="1:9" x14ac:dyDescent="0.35">
      <c r="A4602" s="1" t="s">
        <v>10304</v>
      </c>
      <c r="B4602" s="1" t="s">
        <v>10305</v>
      </c>
      <c r="C4602" s="1" t="s">
        <v>10306</v>
      </c>
      <c r="D4602" s="3">
        <v>6</v>
      </c>
      <c r="E4602" s="3">
        <v>35</v>
      </c>
      <c r="F4602" s="2">
        <v>44642</v>
      </c>
      <c r="G4602" s="1" t="s">
        <v>12</v>
      </c>
      <c r="H4602" s="4">
        <v>1172</v>
      </c>
      <c r="I4602" s="1" t="s">
        <v>13</v>
      </c>
    </row>
    <row r="4603" spans="1:9" x14ac:dyDescent="0.35">
      <c r="A4603" s="1" t="s">
        <v>10307</v>
      </c>
      <c r="B4603" s="1" t="s">
        <v>10308</v>
      </c>
      <c r="C4603" s="1" t="s">
        <v>1863</v>
      </c>
      <c r="D4603" s="3">
        <v>10</v>
      </c>
      <c r="E4603" s="3">
        <v>18</v>
      </c>
      <c r="F4603" s="2">
        <v>42563</v>
      </c>
      <c r="G4603" s="1" t="s">
        <v>12</v>
      </c>
      <c r="H4603" s="4">
        <v>836</v>
      </c>
      <c r="I4603" s="1" t="s">
        <v>13</v>
      </c>
    </row>
    <row r="4604" spans="1:9" x14ac:dyDescent="0.35">
      <c r="A4604" s="1" t="s">
        <v>10309</v>
      </c>
      <c r="B4604" s="1" t="s">
        <v>10310</v>
      </c>
      <c r="C4604" s="1" t="s">
        <v>7556</v>
      </c>
      <c r="D4604" s="3">
        <v>10</v>
      </c>
      <c r="E4604" s="3">
        <v>18</v>
      </c>
      <c r="F4604" s="2">
        <v>40672</v>
      </c>
      <c r="G4604" s="1" t="s">
        <v>12</v>
      </c>
      <c r="H4604" s="4">
        <v>735</v>
      </c>
      <c r="I4604" s="1" t="s">
        <v>13</v>
      </c>
    </row>
    <row r="4605" spans="1:9" x14ac:dyDescent="0.35">
      <c r="A4605" s="1" t="s">
        <v>10311</v>
      </c>
      <c r="B4605" s="1" t="s">
        <v>10312</v>
      </c>
      <c r="C4605" s="1" t="s">
        <v>10313</v>
      </c>
      <c r="D4605" s="3">
        <v>12</v>
      </c>
      <c r="E4605" s="3">
        <v>1</v>
      </c>
      <c r="F4605" s="2">
        <v>44600</v>
      </c>
      <c r="G4605" s="1" t="s">
        <v>12</v>
      </c>
      <c r="H4605" s="4">
        <v>1172</v>
      </c>
      <c r="I4605" s="1" t="s">
        <v>13</v>
      </c>
    </row>
    <row r="4606" spans="1:9" x14ac:dyDescent="0.35">
      <c r="A4606" s="1" t="s">
        <v>10314</v>
      </c>
      <c r="B4606" s="1" t="s">
        <v>10312</v>
      </c>
      <c r="C4606" s="1" t="s">
        <v>10313</v>
      </c>
      <c r="D4606" s="3">
        <v>12</v>
      </c>
      <c r="E4606" s="3">
        <v>32</v>
      </c>
      <c r="F4606" s="2">
        <v>44523</v>
      </c>
      <c r="G4606" s="1" t="s">
        <v>12</v>
      </c>
      <c r="H4606" s="4">
        <v>1340</v>
      </c>
      <c r="I4606" s="1" t="s">
        <v>13</v>
      </c>
    </row>
    <row r="4607" spans="1:9" x14ac:dyDescent="0.35">
      <c r="A4607" s="1" t="s">
        <v>10315</v>
      </c>
      <c r="B4607" s="1" t="s">
        <v>10312</v>
      </c>
      <c r="C4607" s="1" t="s">
        <v>10313</v>
      </c>
      <c r="D4607" s="3">
        <v>10</v>
      </c>
      <c r="E4607" s="3">
        <v>46</v>
      </c>
      <c r="F4607" s="2">
        <v>44418</v>
      </c>
      <c r="G4607" s="1" t="s">
        <v>12</v>
      </c>
      <c r="H4607" s="4">
        <v>1172</v>
      </c>
      <c r="I4607" s="1" t="s">
        <v>13</v>
      </c>
    </row>
    <row r="4608" spans="1:9" x14ac:dyDescent="0.35">
      <c r="A4608" s="1" t="s">
        <v>10316</v>
      </c>
      <c r="B4608" s="1" t="s">
        <v>10317</v>
      </c>
      <c r="C4608" s="1" t="s">
        <v>6225</v>
      </c>
      <c r="D4608" s="3">
        <v>14</v>
      </c>
      <c r="E4608" s="3">
        <v>18</v>
      </c>
      <c r="F4608" s="2">
        <v>44655</v>
      </c>
      <c r="G4608" s="1" t="s">
        <v>33</v>
      </c>
      <c r="H4608" s="4">
        <v>568</v>
      </c>
      <c r="I4608" s="1" t="s">
        <v>13</v>
      </c>
    </row>
    <row r="4609" spans="1:9" x14ac:dyDescent="0.35">
      <c r="A4609" s="1" t="s">
        <v>10318</v>
      </c>
      <c r="B4609" s="1" t="s">
        <v>10319</v>
      </c>
      <c r="C4609" s="1" t="s">
        <v>1291</v>
      </c>
      <c r="D4609" s="3">
        <v>18</v>
      </c>
      <c r="E4609" s="3">
        <v>15</v>
      </c>
      <c r="F4609" s="2">
        <v>43585</v>
      </c>
      <c r="G4609" s="1" t="s">
        <v>12</v>
      </c>
      <c r="H4609" s="4">
        <v>913</v>
      </c>
      <c r="I4609" s="1" t="s">
        <v>13</v>
      </c>
    </row>
    <row r="4610" spans="1:9" x14ac:dyDescent="0.35">
      <c r="A4610" s="1" t="s">
        <v>10320</v>
      </c>
      <c r="B4610" s="1" t="s">
        <v>10321</v>
      </c>
      <c r="C4610" s="1" t="s">
        <v>3866</v>
      </c>
      <c r="D4610" s="3">
        <v>8</v>
      </c>
      <c r="E4610" s="3">
        <v>8</v>
      </c>
      <c r="F4610" s="2">
        <v>43627</v>
      </c>
      <c r="G4610" s="1" t="s">
        <v>12</v>
      </c>
      <c r="H4610" s="4">
        <v>837</v>
      </c>
      <c r="I4610" s="1" t="s">
        <v>22</v>
      </c>
    </row>
    <row r="4611" spans="1:9" x14ac:dyDescent="0.35">
      <c r="A4611" s="1" t="s">
        <v>10322</v>
      </c>
      <c r="B4611" s="1" t="s">
        <v>10323</v>
      </c>
      <c r="C4611" s="1" t="s">
        <v>10324</v>
      </c>
      <c r="D4611" s="3">
        <v>3</v>
      </c>
      <c r="E4611" s="3">
        <v>44</v>
      </c>
      <c r="F4611" s="2">
        <v>44640</v>
      </c>
      <c r="G4611" s="1" t="s">
        <v>12</v>
      </c>
      <c r="H4611" s="4">
        <v>468</v>
      </c>
      <c r="I4611" s="1" t="s">
        <v>13</v>
      </c>
    </row>
    <row r="4612" spans="1:9" x14ac:dyDescent="0.35">
      <c r="A4612" s="1" t="s">
        <v>10325</v>
      </c>
      <c r="B4612" s="1" t="s">
        <v>614</v>
      </c>
      <c r="C4612" s="1" t="s">
        <v>10326</v>
      </c>
      <c r="D4612" s="3">
        <v>2</v>
      </c>
      <c r="E4612" s="3">
        <v>49</v>
      </c>
      <c r="F4612" s="2">
        <v>43382</v>
      </c>
      <c r="G4612" s="1" t="s">
        <v>12</v>
      </c>
      <c r="H4612" s="4">
        <v>670</v>
      </c>
      <c r="I4612" s="1" t="s">
        <v>13</v>
      </c>
    </row>
    <row r="4613" spans="1:9" x14ac:dyDescent="0.35">
      <c r="A4613" s="1" t="s">
        <v>10327</v>
      </c>
      <c r="B4613" s="1" t="s">
        <v>10328</v>
      </c>
      <c r="C4613" s="1" t="s">
        <v>486</v>
      </c>
      <c r="D4613" s="3">
        <v>10</v>
      </c>
      <c r="E4613" s="3">
        <v>32</v>
      </c>
      <c r="F4613" s="2">
        <v>42913</v>
      </c>
      <c r="G4613" s="1" t="s">
        <v>12</v>
      </c>
      <c r="H4613" s="4">
        <v>836</v>
      </c>
      <c r="I4613" s="1" t="s">
        <v>13</v>
      </c>
    </row>
    <row r="4614" spans="1:9" x14ac:dyDescent="0.35">
      <c r="A4614" s="1" t="s">
        <v>10329</v>
      </c>
      <c r="B4614" s="1" t="s">
        <v>10330</v>
      </c>
      <c r="C4614" s="1" t="s">
        <v>3435</v>
      </c>
      <c r="D4614" s="3">
        <v>23</v>
      </c>
      <c r="E4614" s="3">
        <v>27</v>
      </c>
      <c r="F4614" s="2">
        <v>40584</v>
      </c>
      <c r="G4614" s="1" t="s">
        <v>12</v>
      </c>
      <c r="H4614" s="4">
        <v>1338</v>
      </c>
      <c r="I4614" s="1" t="s">
        <v>13</v>
      </c>
    </row>
    <row r="4615" spans="1:9" x14ac:dyDescent="0.35">
      <c r="A4615" s="1" t="s">
        <v>10331</v>
      </c>
      <c r="B4615" s="1" t="s">
        <v>10332</v>
      </c>
      <c r="C4615" s="1" t="s">
        <v>10333</v>
      </c>
      <c r="D4615" s="3">
        <v>12</v>
      </c>
      <c r="E4615" s="3">
        <v>10</v>
      </c>
      <c r="F4615" s="2">
        <v>44131</v>
      </c>
      <c r="G4615" s="1" t="s">
        <v>12</v>
      </c>
      <c r="H4615" s="4">
        <v>500</v>
      </c>
      <c r="I4615" s="1" t="s">
        <v>13</v>
      </c>
    </row>
    <row r="4616" spans="1:9" x14ac:dyDescent="0.35">
      <c r="A4616" s="1" t="s">
        <v>10334</v>
      </c>
      <c r="B4616" s="1" t="s">
        <v>10335</v>
      </c>
      <c r="C4616" s="1" t="s">
        <v>7139</v>
      </c>
      <c r="D4616" s="3">
        <v>15</v>
      </c>
      <c r="E4616" s="3">
        <v>55</v>
      </c>
      <c r="F4616" s="2">
        <v>43886</v>
      </c>
      <c r="G4616" s="1" t="s">
        <v>12</v>
      </c>
      <c r="H4616" s="4">
        <v>1055</v>
      </c>
      <c r="I4616" s="1" t="s">
        <v>13</v>
      </c>
    </row>
    <row r="4617" spans="1:9" x14ac:dyDescent="0.35">
      <c r="A4617" s="1" t="s">
        <v>10336</v>
      </c>
      <c r="B4617" s="1" t="s">
        <v>10337</v>
      </c>
      <c r="C4617" s="1" t="s">
        <v>10337</v>
      </c>
      <c r="D4617" s="3">
        <v>14</v>
      </c>
      <c r="E4617" s="3">
        <v>17</v>
      </c>
      <c r="F4617" s="2">
        <v>42430</v>
      </c>
      <c r="G4617" s="1" t="s">
        <v>12</v>
      </c>
      <c r="H4617" s="4">
        <v>1256</v>
      </c>
      <c r="I4617" s="1" t="s">
        <v>22</v>
      </c>
    </row>
    <row r="4618" spans="1:9" x14ac:dyDescent="0.35">
      <c r="A4618" s="1" t="s">
        <v>10338</v>
      </c>
      <c r="B4618" s="1" t="s">
        <v>10339</v>
      </c>
      <c r="C4618" s="1" t="s">
        <v>7111</v>
      </c>
      <c r="D4618" s="3">
        <v>4</v>
      </c>
      <c r="E4618" s="3">
        <v>4</v>
      </c>
      <c r="F4618" s="2">
        <v>43978</v>
      </c>
      <c r="G4618" s="1" t="s">
        <v>12</v>
      </c>
      <c r="H4618" s="4">
        <v>668</v>
      </c>
      <c r="I4618" s="1" t="s">
        <v>13</v>
      </c>
    </row>
    <row r="4619" spans="1:9" x14ac:dyDescent="0.35">
      <c r="A4619" s="1" t="s">
        <v>10340</v>
      </c>
      <c r="B4619" s="1" t="s">
        <v>10341</v>
      </c>
      <c r="C4619" s="1" t="s">
        <v>10341</v>
      </c>
      <c r="D4619" s="3">
        <v>10</v>
      </c>
      <c r="E4619" s="3">
        <v>40</v>
      </c>
      <c r="F4619" s="2">
        <v>44460</v>
      </c>
      <c r="G4619" s="1" t="s">
        <v>12</v>
      </c>
      <c r="H4619" s="4">
        <v>1005</v>
      </c>
      <c r="I4619" s="1" t="s">
        <v>13</v>
      </c>
    </row>
    <row r="4620" spans="1:9" x14ac:dyDescent="0.35">
      <c r="A4620" s="1" t="s">
        <v>10342</v>
      </c>
      <c r="B4620" s="1" t="s">
        <v>10343</v>
      </c>
      <c r="C4620" s="1" t="s">
        <v>1695</v>
      </c>
      <c r="D4620" s="3">
        <v>10</v>
      </c>
      <c r="E4620" s="3">
        <v>51</v>
      </c>
      <c r="F4620" s="2">
        <v>44544</v>
      </c>
      <c r="G4620" s="1" t="s">
        <v>12</v>
      </c>
      <c r="H4620" s="4">
        <v>703</v>
      </c>
      <c r="I4620" s="1" t="s">
        <v>13</v>
      </c>
    </row>
    <row r="4621" spans="1:9" x14ac:dyDescent="0.35">
      <c r="A4621" s="1" t="s">
        <v>10344</v>
      </c>
      <c r="B4621" s="1" t="s">
        <v>10345</v>
      </c>
      <c r="C4621" s="1" t="s">
        <v>10346</v>
      </c>
      <c r="D4621" s="3">
        <v>22</v>
      </c>
      <c r="E4621" s="3">
        <v>4</v>
      </c>
      <c r="F4621" s="2">
        <v>43580</v>
      </c>
      <c r="G4621" s="1" t="s">
        <v>12</v>
      </c>
      <c r="H4621" s="4">
        <v>888</v>
      </c>
      <c r="I4621" s="1" t="s">
        <v>13</v>
      </c>
    </row>
    <row r="4622" spans="1:9" x14ac:dyDescent="0.35">
      <c r="A4622" s="1" t="s">
        <v>10347</v>
      </c>
      <c r="B4622" s="1" t="s">
        <v>10348</v>
      </c>
      <c r="C4622" s="1" t="s">
        <v>10349</v>
      </c>
      <c r="D4622" s="3">
        <v>9</v>
      </c>
      <c r="E4622" s="3">
        <v>29</v>
      </c>
      <c r="F4622" s="2">
        <v>44295</v>
      </c>
      <c r="G4622" s="1" t="s">
        <v>12</v>
      </c>
      <c r="H4622" s="4">
        <v>545</v>
      </c>
      <c r="I4622" s="1" t="s">
        <v>13</v>
      </c>
    </row>
    <row r="4623" spans="1:9" x14ac:dyDescent="0.35">
      <c r="A4623" s="1" t="s">
        <v>10350</v>
      </c>
      <c r="B4623" s="1" t="s">
        <v>10351</v>
      </c>
      <c r="C4623" s="1" t="s">
        <v>2455</v>
      </c>
      <c r="D4623" s="3">
        <v>23</v>
      </c>
      <c r="E4623" s="3">
        <v>14</v>
      </c>
      <c r="F4623" s="2">
        <v>36902</v>
      </c>
      <c r="G4623" s="1" t="s">
        <v>12</v>
      </c>
      <c r="H4623" s="4">
        <v>1171</v>
      </c>
      <c r="I4623" s="1" t="s">
        <v>13</v>
      </c>
    </row>
    <row r="4624" spans="1:9" x14ac:dyDescent="0.35">
      <c r="A4624" s="1" t="s">
        <v>10352</v>
      </c>
      <c r="B4624" s="1" t="s">
        <v>10353</v>
      </c>
      <c r="C4624" s="1" t="s">
        <v>10354</v>
      </c>
      <c r="D4624" s="3">
        <v>1</v>
      </c>
      <c r="E4624" s="3">
        <v>17</v>
      </c>
      <c r="F4624" s="2">
        <v>44344</v>
      </c>
      <c r="G4624" s="1" t="s">
        <v>33</v>
      </c>
      <c r="H4624" s="4">
        <v>233</v>
      </c>
      <c r="I4624" s="1" t="s">
        <v>13</v>
      </c>
    </row>
    <row r="4625" spans="1:9" x14ac:dyDescent="0.35">
      <c r="A4625" s="1" t="s">
        <v>10355</v>
      </c>
      <c r="B4625" s="1" t="s">
        <v>10356</v>
      </c>
      <c r="C4625" s="1" t="s">
        <v>1023</v>
      </c>
      <c r="D4625" s="3">
        <v>0</v>
      </c>
      <c r="E4625" s="3">
        <v>8</v>
      </c>
      <c r="F4625" s="2">
        <v>42900</v>
      </c>
      <c r="G4625" s="1" t="s">
        <v>12</v>
      </c>
      <c r="H4625" s="4">
        <v>164</v>
      </c>
      <c r="I4625" s="1" t="s">
        <v>13</v>
      </c>
    </row>
    <row r="4626" spans="1:9" x14ac:dyDescent="0.35">
      <c r="A4626" s="1" t="s">
        <v>10357</v>
      </c>
      <c r="B4626" s="1" t="s">
        <v>10358</v>
      </c>
      <c r="C4626" s="1" t="s">
        <v>3813</v>
      </c>
      <c r="D4626" s="3">
        <v>13</v>
      </c>
      <c r="E4626" s="3">
        <v>18</v>
      </c>
      <c r="F4626" s="2">
        <v>42292</v>
      </c>
      <c r="G4626" s="1" t="s">
        <v>12</v>
      </c>
      <c r="H4626" s="4">
        <v>820</v>
      </c>
      <c r="I4626" s="1" t="s">
        <v>13</v>
      </c>
    </row>
    <row r="4627" spans="1:9" x14ac:dyDescent="0.35">
      <c r="A4627" s="1" t="s">
        <v>10359</v>
      </c>
      <c r="B4627" s="1" t="s">
        <v>10360</v>
      </c>
      <c r="C4627" s="1" t="s">
        <v>4637</v>
      </c>
      <c r="D4627" s="3">
        <v>18</v>
      </c>
      <c r="E4627" s="3">
        <v>4</v>
      </c>
      <c r="F4627" s="2">
        <v>44453</v>
      </c>
      <c r="G4627" s="1" t="s">
        <v>12</v>
      </c>
      <c r="H4627" s="4">
        <v>1093</v>
      </c>
      <c r="I4627" s="1" t="s">
        <v>97</v>
      </c>
    </row>
    <row r="4628" spans="1:9" x14ac:dyDescent="0.35">
      <c r="A4628" s="1" t="s">
        <v>10361</v>
      </c>
      <c r="B4628" s="1" t="s">
        <v>10362</v>
      </c>
      <c r="C4628" s="1" t="s">
        <v>408</v>
      </c>
      <c r="D4628" s="3">
        <v>0</v>
      </c>
      <c r="E4628" s="3">
        <v>8</v>
      </c>
      <c r="F4628" s="2">
        <v>41411</v>
      </c>
      <c r="G4628" s="1" t="s">
        <v>12</v>
      </c>
      <c r="H4628" s="4">
        <v>13</v>
      </c>
      <c r="I4628" s="1" t="s">
        <v>13</v>
      </c>
    </row>
    <row r="4629" spans="1:9" x14ac:dyDescent="0.35">
      <c r="A4629" s="1" t="s">
        <v>10363</v>
      </c>
      <c r="B4629" s="1" t="s">
        <v>4209</v>
      </c>
      <c r="C4629" s="1" t="s">
        <v>10364</v>
      </c>
      <c r="D4629" s="3">
        <v>11</v>
      </c>
      <c r="E4629" s="3">
        <v>37</v>
      </c>
      <c r="F4629" s="2">
        <v>39940</v>
      </c>
      <c r="G4629" s="1" t="s">
        <v>12</v>
      </c>
      <c r="H4629" s="4">
        <v>773</v>
      </c>
      <c r="I4629" s="1" t="s">
        <v>97</v>
      </c>
    </row>
    <row r="4630" spans="1:9" x14ac:dyDescent="0.35">
      <c r="A4630" s="1" t="s">
        <v>10365</v>
      </c>
      <c r="B4630" s="1" t="s">
        <v>6618</v>
      </c>
      <c r="C4630" s="1" t="s">
        <v>6619</v>
      </c>
      <c r="D4630" s="3">
        <v>7</v>
      </c>
      <c r="E4630" s="3">
        <v>29</v>
      </c>
      <c r="F4630" s="2">
        <v>44362</v>
      </c>
      <c r="G4630" s="1" t="s">
        <v>12</v>
      </c>
      <c r="H4630" s="4">
        <v>586</v>
      </c>
      <c r="I4630" s="1" t="s">
        <v>22</v>
      </c>
    </row>
    <row r="4631" spans="1:9" x14ac:dyDescent="0.35">
      <c r="A4631" s="1" t="s">
        <v>10366</v>
      </c>
      <c r="B4631" s="1" t="s">
        <v>10367</v>
      </c>
      <c r="C4631" s="1" t="s">
        <v>1404</v>
      </c>
      <c r="D4631" s="3">
        <v>5</v>
      </c>
      <c r="E4631" s="3">
        <v>38</v>
      </c>
      <c r="F4631" s="2">
        <v>44082</v>
      </c>
      <c r="G4631" s="1" t="s">
        <v>12</v>
      </c>
      <c r="H4631" s="4">
        <v>586</v>
      </c>
      <c r="I4631" s="1" t="s">
        <v>13</v>
      </c>
    </row>
    <row r="4632" spans="1:9" x14ac:dyDescent="0.35">
      <c r="A4632" s="1" t="s">
        <v>10368</v>
      </c>
      <c r="B4632" s="1" t="s">
        <v>10369</v>
      </c>
      <c r="C4632" s="1" t="s">
        <v>417</v>
      </c>
      <c r="D4632" s="3">
        <v>1</v>
      </c>
      <c r="E4632" s="3">
        <v>30</v>
      </c>
      <c r="F4632" s="2">
        <v>44552</v>
      </c>
      <c r="G4632" s="1" t="s">
        <v>12</v>
      </c>
      <c r="H4632" s="4">
        <v>190</v>
      </c>
      <c r="I4632" s="1" t="s">
        <v>13</v>
      </c>
    </row>
    <row r="4633" spans="1:9" x14ac:dyDescent="0.35">
      <c r="A4633" s="1" t="s">
        <v>10370</v>
      </c>
      <c r="B4633" s="1" t="s">
        <v>10371</v>
      </c>
      <c r="C4633" s="1" t="s">
        <v>1673</v>
      </c>
      <c r="D4633" s="3">
        <v>9</v>
      </c>
      <c r="E4633" s="3">
        <v>14</v>
      </c>
      <c r="F4633" s="2">
        <v>41518</v>
      </c>
      <c r="G4633" s="1" t="s">
        <v>12</v>
      </c>
      <c r="H4633" s="4">
        <v>1005</v>
      </c>
      <c r="I4633" s="1" t="s">
        <v>13</v>
      </c>
    </row>
    <row r="4634" spans="1:9" x14ac:dyDescent="0.35">
      <c r="A4634" s="1" t="s">
        <v>10372</v>
      </c>
      <c r="B4634" s="1" t="s">
        <v>10373</v>
      </c>
      <c r="C4634" s="1" t="s">
        <v>3075</v>
      </c>
      <c r="D4634" s="3">
        <v>9</v>
      </c>
      <c r="E4634" s="3">
        <v>34</v>
      </c>
      <c r="F4634" s="2">
        <v>44355</v>
      </c>
      <c r="G4634" s="1" t="s">
        <v>12</v>
      </c>
      <c r="H4634" s="4">
        <v>773</v>
      </c>
      <c r="I4634" s="1" t="s">
        <v>13</v>
      </c>
    </row>
    <row r="4635" spans="1:9" x14ac:dyDescent="0.35">
      <c r="A4635" s="1" t="s">
        <v>10374</v>
      </c>
      <c r="B4635" s="1" t="s">
        <v>10375</v>
      </c>
      <c r="C4635" s="1" t="s">
        <v>9451</v>
      </c>
      <c r="D4635" s="3">
        <v>10</v>
      </c>
      <c r="E4635" s="3">
        <v>15</v>
      </c>
      <c r="F4635" s="2">
        <v>43483</v>
      </c>
      <c r="G4635" s="1" t="s">
        <v>12</v>
      </c>
      <c r="H4635" s="4">
        <v>540</v>
      </c>
      <c r="I4635" s="1" t="s">
        <v>97</v>
      </c>
    </row>
    <row r="4636" spans="1:9" x14ac:dyDescent="0.35">
      <c r="A4636" s="1" t="s">
        <v>10376</v>
      </c>
      <c r="B4636" s="1" t="s">
        <v>7349</v>
      </c>
      <c r="C4636" s="1" t="s">
        <v>7349</v>
      </c>
      <c r="D4636" s="3">
        <v>1</v>
      </c>
      <c r="E4636" s="3">
        <v>33</v>
      </c>
      <c r="F4636" s="2">
        <v>42780</v>
      </c>
      <c r="G4636" s="1" t="s">
        <v>12</v>
      </c>
      <c r="H4636" s="4">
        <v>233</v>
      </c>
      <c r="I4636" s="1" t="s">
        <v>22</v>
      </c>
    </row>
    <row r="4637" spans="1:9" x14ac:dyDescent="0.35">
      <c r="A4637" s="1" t="s">
        <v>10377</v>
      </c>
      <c r="B4637" s="1" t="s">
        <v>10378</v>
      </c>
      <c r="C4637" s="1" t="s">
        <v>10378</v>
      </c>
      <c r="D4637" s="3">
        <v>6</v>
      </c>
      <c r="E4637" s="3">
        <v>25</v>
      </c>
      <c r="F4637" s="2">
        <v>39538</v>
      </c>
      <c r="G4637" s="1" t="s">
        <v>12</v>
      </c>
      <c r="H4637" s="4">
        <v>668</v>
      </c>
      <c r="I4637" s="1" t="s">
        <v>13</v>
      </c>
    </row>
    <row r="4638" spans="1:9" x14ac:dyDescent="0.35">
      <c r="A4638" s="1" t="s">
        <v>10379</v>
      </c>
      <c r="B4638" s="1" t="s">
        <v>5747</v>
      </c>
      <c r="C4638" s="1" t="s">
        <v>7465</v>
      </c>
      <c r="D4638" s="3">
        <v>0</v>
      </c>
      <c r="E4638" s="3">
        <v>50</v>
      </c>
      <c r="F4638" s="2">
        <v>40624</v>
      </c>
      <c r="G4638" s="1" t="s">
        <v>12</v>
      </c>
      <c r="H4638" s="4">
        <v>402</v>
      </c>
      <c r="I4638" s="1" t="s">
        <v>13</v>
      </c>
    </row>
    <row r="4639" spans="1:9" x14ac:dyDescent="0.35">
      <c r="A4639" s="1" t="s">
        <v>10380</v>
      </c>
      <c r="B4639" s="1" t="s">
        <v>1675</v>
      </c>
      <c r="C4639" s="1" t="s">
        <v>10381</v>
      </c>
      <c r="D4639" s="3">
        <v>8</v>
      </c>
      <c r="E4639" s="3">
        <v>27</v>
      </c>
      <c r="F4639" s="2">
        <v>44231</v>
      </c>
      <c r="G4639" s="1" t="s">
        <v>12</v>
      </c>
      <c r="H4639" s="4">
        <v>888</v>
      </c>
      <c r="I4639" s="1" t="s">
        <v>13</v>
      </c>
    </row>
    <row r="4640" spans="1:9" x14ac:dyDescent="0.35">
      <c r="A4640" s="1" t="s">
        <v>10382</v>
      </c>
      <c r="B4640" s="1" t="s">
        <v>10383</v>
      </c>
      <c r="C4640" s="1" t="s">
        <v>10384</v>
      </c>
      <c r="D4640" s="3">
        <v>9</v>
      </c>
      <c r="E4640" s="3">
        <v>31</v>
      </c>
      <c r="F4640" s="2">
        <v>44579</v>
      </c>
      <c r="G4640" s="1" t="s">
        <v>12</v>
      </c>
      <c r="H4640" s="4">
        <v>703</v>
      </c>
      <c r="I4640" s="1" t="s">
        <v>13</v>
      </c>
    </row>
    <row r="4641" spans="1:9" x14ac:dyDescent="0.35">
      <c r="A4641" s="1" t="s">
        <v>10385</v>
      </c>
      <c r="B4641" s="1" t="s">
        <v>10386</v>
      </c>
      <c r="C4641" s="1" t="s">
        <v>10387</v>
      </c>
      <c r="D4641" s="3">
        <v>0</v>
      </c>
      <c r="E4641" s="3">
        <v>9</v>
      </c>
      <c r="F4641" s="2">
        <v>42584</v>
      </c>
      <c r="G4641" s="1" t="s">
        <v>12</v>
      </c>
      <c r="H4641" s="4">
        <v>100</v>
      </c>
      <c r="I4641" s="1" t="s">
        <v>13</v>
      </c>
    </row>
    <row r="4642" spans="1:9" x14ac:dyDescent="0.35">
      <c r="A4642" s="1" t="s">
        <v>10388</v>
      </c>
      <c r="B4642" s="1" t="s">
        <v>10389</v>
      </c>
      <c r="C4642" s="1" t="s">
        <v>10390</v>
      </c>
      <c r="D4642" s="3">
        <v>9</v>
      </c>
      <c r="E4642" s="3">
        <v>1</v>
      </c>
      <c r="F4642" s="2">
        <v>44474</v>
      </c>
      <c r="G4642" s="1" t="s">
        <v>12</v>
      </c>
      <c r="H4642" s="4">
        <v>759</v>
      </c>
      <c r="I4642" s="1" t="s">
        <v>22</v>
      </c>
    </row>
    <row r="4643" spans="1:9" x14ac:dyDescent="0.35">
      <c r="A4643" s="1" t="s">
        <v>10391</v>
      </c>
      <c r="B4643" s="1" t="s">
        <v>10392</v>
      </c>
      <c r="C4643" s="1" t="s">
        <v>2307</v>
      </c>
      <c r="D4643" s="3">
        <v>7</v>
      </c>
      <c r="E4643" s="3">
        <v>44</v>
      </c>
      <c r="F4643" s="2">
        <v>43718</v>
      </c>
      <c r="G4643" s="1" t="s">
        <v>12</v>
      </c>
      <c r="H4643" s="4">
        <v>586</v>
      </c>
      <c r="I4643" s="1" t="s">
        <v>13</v>
      </c>
    </row>
    <row r="4644" spans="1:9" x14ac:dyDescent="0.35">
      <c r="A4644" s="1" t="s">
        <v>10393</v>
      </c>
      <c r="B4644" s="1" t="s">
        <v>10394</v>
      </c>
      <c r="C4644" s="1" t="s">
        <v>10394</v>
      </c>
      <c r="D4644" s="3">
        <v>12</v>
      </c>
      <c r="E4644" s="3">
        <v>24</v>
      </c>
      <c r="F4644" s="2">
        <v>43934</v>
      </c>
      <c r="G4644" s="1" t="s">
        <v>12</v>
      </c>
      <c r="H4644" s="4">
        <v>836</v>
      </c>
      <c r="I4644" s="1" t="s">
        <v>22</v>
      </c>
    </row>
    <row r="4645" spans="1:9" x14ac:dyDescent="0.35">
      <c r="A4645" s="1" t="s">
        <v>10395</v>
      </c>
      <c r="B4645" s="1" t="s">
        <v>10396</v>
      </c>
      <c r="C4645" s="1" t="s">
        <v>10396</v>
      </c>
      <c r="D4645" s="3">
        <v>11</v>
      </c>
      <c r="E4645" s="3">
        <v>34</v>
      </c>
      <c r="F4645" s="2">
        <v>44480</v>
      </c>
      <c r="G4645" s="1" t="s">
        <v>12</v>
      </c>
      <c r="H4645" s="4">
        <v>65</v>
      </c>
      <c r="I4645" s="1" t="s">
        <v>13</v>
      </c>
    </row>
    <row r="4646" spans="1:9" x14ac:dyDescent="0.35">
      <c r="A4646" s="1" t="s">
        <v>10397</v>
      </c>
      <c r="B4646" s="1" t="s">
        <v>10396</v>
      </c>
      <c r="C4646" s="1" t="s">
        <v>10396</v>
      </c>
      <c r="D4646" s="3">
        <v>10</v>
      </c>
      <c r="E4646" s="3">
        <v>47</v>
      </c>
      <c r="F4646" s="2">
        <v>44608</v>
      </c>
      <c r="G4646" s="1" t="s">
        <v>492</v>
      </c>
      <c r="H4646" s="4">
        <v>65</v>
      </c>
      <c r="I4646" s="1" t="s">
        <v>13</v>
      </c>
    </row>
    <row r="4647" spans="1:9" x14ac:dyDescent="0.35">
      <c r="A4647" s="1" t="s">
        <v>10398</v>
      </c>
      <c r="B4647" s="1" t="s">
        <v>10399</v>
      </c>
      <c r="C4647" s="1" t="s">
        <v>10400</v>
      </c>
      <c r="D4647" s="3">
        <v>0</v>
      </c>
      <c r="E4647" s="3">
        <v>2</v>
      </c>
      <c r="F4647" s="2">
        <v>44231</v>
      </c>
      <c r="G4647" s="1" t="s">
        <v>12</v>
      </c>
      <c r="H4647" s="4">
        <v>47</v>
      </c>
      <c r="I4647" s="1" t="s">
        <v>13</v>
      </c>
    </row>
    <row r="4648" spans="1:9" x14ac:dyDescent="0.35">
      <c r="A4648" s="1" t="s">
        <v>10401</v>
      </c>
      <c r="B4648" s="1" t="s">
        <v>10402</v>
      </c>
      <c r="C4648" s="1" t="s">
        <v>10403</v>
      </c>
      <c r="D4648" s="3">
        <v>10</v>
      </c>
      <c r="E4648" s="3">
        <v>24</v>
      </c>
      <c r="F4648" s="2">
        <v>43763</v>
      </c>
      <c r="G4648" s="1" t="s">
        <v>33</v>
      </c>
      <c r="H4648" s="4">
        <v>468</v>
      </c>
      <c r="I4648" s="1" t="s">
        <v>13</v>
      </c>
    </row>
    <row r="4649" spans="1:9" x14ac:dyDescent="0.35">
      <c r="A4649" s="1" t="s">
        <v>10404</v>
      </c>
      <c r="B4649" s="1" t="s">
        <v>10405</v>
      </c>
      <c r="C4649" s="1" t="s">
        <v>10405</v>
      </c>
      <c r="D4649" s="3">
        <v>12</v>
      </c>
      <c r="E4649" s="3">
        <v>21</v>
      </c>
      <c r="F4649" s="2">
        <v>44392</v>
      </c>
      <c r="G4649" s="1" t="s">
        <v>12</v>
      </c>
      <c r="H4649" s="4">
        <v>888</v>
      </c>
      <c r="I4649" s="1" t="s">
        <v>13</v>
      </c>
    </row>
    <row r="4650" spans="1:9" x14ac:dyDescent="0.35">
      <c r="A4650" s="1" t="s">
        <v>10406</v>
      </c>
      <c r="B4650" s="1" t="s">
        <v>10407</v>
      </c>
      <c r="C4650" s="1" t="s">
        <v>10408</v>
      </c>
      <c r="D4650" s="3">
        <v>11</v>
      </c>
      <c r="E4650" s="3">
        <v>53</v>
      </c>
      <c r="F4650" s="2">
        <v>42961</v>
      </c>
      <c r="G4650" s="1" t="s">
        <v>33</v>
      </c>
      <c r="H4650" s="4">
        <v>401</v>
      </c>
      <c r="I4650" s="1" t="s">
        <v>13</v>
      </c>
    </row>
    <row r="4651" spans="1:9" x14ac:dyDescent="0.35">
      <c r="A4651" s="1" t="s">
        <v>10409</v>
      </c>
      <c r="B4651" s="1" t="s">
        <v>10410</v>
      </c>
      <c r="C4651" s="1" t="s">
        <v>10410</v>
      </c>
      <c r="D4651" s="3">
        <v>9</v>
      </c>
      <c r="E4651" s="3">
        <v>32</v>
      </c>
      <c r="F4651" s="2">
        <v>41745</v>
      </c>
      <c r="G4651" s="1" t="s">
        <v>12</v>
      </c>
      <c r="H4651" s="4">
        <v>668</v>
      </c>
      <c r="I4651" s="1" t="s">
        <v>13</v>
      </c>
    </row>
    <row r="4652" spans="1:9" x14ac:dyDescent="0.35">
      <c r="A4652" s="1" t="s">
        <v>10411</v>
      </c>
      <c r="B4652" s="1" t="s">
        <v>10412</v>
      </c>
      <c r="C4652" s="1" t="s">
        <v>10413</v>
      </c>
      <c r="D4652" s="3">
        <v>7</v>
      </c>
      <c r="E4652" s="3">
        <v>35</v>
      </c>
      <c r="F4652" s="2">
        <v>41040</v>
      </c>
      <c r="G4652" s="1" t="s">
        <v>12</v>
      </c>
      <c r="H4652" s="4">
        <v>585</v>
      </c>
      <c r="I4652" s="1" t="s">
        <v>13</v>
      </c>
    </row>
    <row r="4653" spans="1:9" x14ac:dyDescent="0.35">
      <c r="A4653" s="1" t="s">
        <v>10414</v>
      </c>
      <c r="B4653" s="1" t="s">
        <v>10415</v>
      </c>
      <c r="C4653" s="1" t="s">
        <v>8650</v>
      </c>
      <c r="D4653" s="3">
        <v>9</v>
      </c>
      <c r="E4653" s="3">
        <v>4</v>
      </c>
      <c r="F4653" s="2">
        <v>44635</v>
      </c>
      <c r="G4653" s="1" t="s">
        <v>12</v>
      </c>
      <c r="H4653" s="4">
        <v>1005</v>
      </c>
      <c r="I4653" s="1" t="s">
        <v>13</v>
      </c>
    </row>
    <row r="4654" spans="1:9" x14ac:dyDescent="0.35">
      <c r="A4654" s="1" t="s">
        <v>10416</v>
      </c>
      <c r="B4654" s="1" t="s">
        <v>10417</v>
      </c>
      <c r="C4654" s="1" t="s">
        <v>10418</v>
      </c>
      <c r="D4654" s="3">
        <v>9</v>
      </c>
      <c r="E4654" s="3">
        <v>14</v>
      </c>
      <c r="F4654" s="2">
        <v>41743</v>
      </c>
      <c r="G4654" s="1" t="s">
        <v>12</v>
      </c>
      <c r="H4654" s="4">
        <v>702</v>
      </c>
      <c r="I4654" s="1" t="s">
        <v>13</v>
      </c>
    </row>
    <row r="4655" spans="1:9" x14ac:dyDescent="0.35">
      <c r="A4655" s="1" t="s">
        <v>10419</v>
      </c>
      <c r="B4655" s="1" t="s">
        <v>10420</v>
      </c>
      <c r="C4655" s="1" t="s">
        <v>10159</v>
      </c>
      <c r="D4655" s="3">
        <v>27</v>
      </c>
      <c r="E4655" s="3">
        <v>54</v>
      </c>
      <c r="F4655" s="2">
        <v>43061</v>
      </c>
      <c r="G4655" s="1" t="s">
        <v>12</v>
      </c>
      <c r="H4655" s="4">
        <v>1338</v>
      </c>
      <c r="I4655" s="1" t="s">
        <v>13</v>
      </c>
    </row>
    <row r="4656" spans="1:9" x14ac:dyDescent="0.35">
      <c r="A4656" s="1" t="s">
        <v>10421</v>
      </c>
      <c r="B4656" s="1" t="s">
        <v>1675</v>
      </c>
      <c r="C4656" s="1" t="s">
        <v>2200</v>
      </c>
      <c r="D4656" s="3">
        <v>10</v>
      </c>
      <c r="E4656" s="3">
        <v>15</v>
      </c>
      <c r="F4656" s="2">
        <v>44434</v>
      </c>
      <c r="G4656" s="1" t="s">
        <v>12</v>
      </c>
      <c r="H4656" s="4">
        <v>888</v>
      </c>
      <c r="I4656" s="1" t="s">
        <v>97</v>
      </c>
    </row>
    <row r="4657" spans="1:9" x14ac:dyDescent="0.35">
      <c r="A4657" s="1" t="s">
        <v>10422</v>
      </c>
      <c r="B4657" s="1" t="s">
        <v>4207</v>
      </c>
      <c r="C4657" s="1" t="s">
        <v>2090</v>
      </c>
      <c r="D4657" s="3">
        <v>10</v>
      </c>
      <c r="E4657" s="3">
        <v>19</v>
      </c>
      <c r="F4657" s="2">
        <v>41617</v>
      </c>
      <c r="G4657" s="1" t="s">
        <v>12</v>
      </c>
      <c r="H4657" s="4">
        <v>836</v>
      </c>
      <c r="I4657" s="1" t="s">
        <v>13</v>
      </c>
    </row>
    <row r="4658" spans="1:9" x14ac:dyDescent="0.35">
      <c r="A4658" s="1" t="s">
        <v>10423</v>
      </c>
      <c r="B4658" s="1" t="s">
        <v>10424</v>
      </c>
      <c r="C4658" s="1" t="s">
        <v>10425</v>
      </c>
      <c r="D4658" s="3">
        <v>5</v>
      </c>
      <c r="E4658" s="3">
        <v>43</v>
      </c>
      <c r="F4658" s="2">
        <v>43452</v>
      </c>
      <c r="G4658" s="1" t="s">
        <v>12</v>
      </c>
      <c r="H4658" s="4">
        <v>759</v>
      </c>
      <c r="I4658" s="1" t="s">
        <v>97</v>
      </c>
    </row>
    <row r="4659" spans="1:9" x14ac:dyDescent="0.35">
      <c r="A4659" s="1" t="s">
        <v>10426</v>
      </c>
      <c r="B4659" s="1" t="s">
        <v>10427</v>
      </c>
      <c r="C4659" s="1" t="s">
        <v>10428</v>
      </c>
      <c r="D4659" s="3">
        <v>12</v>
      </c>
      <c r="E4659" s="3">
        <v>59</v>
      </c>
      <c r="F4659" s="2">
        <v>43215</v>
      </c>
      <c r="G4659" s="1" t="s">
        <v>12</v>
      </c>
      <c r="H4659" s="4">
        <v>1003</v>
      </c>
      <c r="I4659" s="1" t="s">
        <v>134</v>
      </c>
    </row>
    <row r="4660" spans="1:9" x14ac:dyDescent="0.35">
      <c r="A4660" s="1" t="s">
        <v>10429</v>
      </c>
      <c r="B4660" s="1" t="s">
        <v>10430</v>
      </c>
      <c r="C4660" s="1" t="s">
        <v>2014</v>
      </c>
      <c r="D4660" s="3">
        <v>25</v>
      </c>
      <c r="E4660" s="3">
        <v>34</v>
      </c>
      <c r="F4660" s="2">
        <v>43585</v>
      </c>
      <c r="G4660" s="1" t="s">
        <v>12</v>
      </c>
      <c r="H4660" s="4">
        <v>761</v>
      </c>
      <c r="I4660" s="1" t="s">
        <v>22</v>
      </c>
    </row>
    <row r="4661" spans="1:9" x14ac:dyDescent="0.35">
      <c r="A4661" s="1" t="s">
        <v>10431</v>
      </c>
      <c r="B4661" s="1" t="s">
        <v>10432</v>
      </c>
      <c r="C4661" s="1" t="s">
        <v>1011</v>
      </c>
      <c r="D4661" s="3">
        <v>0</v>
      </c>
      <c r="E4661" s="3">
        <v>18</v>
      </c>
      <c r="F4661" s="2">
        <v>44615</v>
      </c>
      <c r="G4661" s="1" t="s">
        <v>12</v>
      </c>
      <c r="H4661" s="4">
        <v>93</v>
      </c>
      <c r="I4661" s="1" t="s">
        <v>13</v>
      </c>
    </row>
    <row r="4662" spans="1:9" x14ac:dyDescent="0.35">
      <c r="A4662" s="1" t="s">
        <v>10433</v>
      </c>
      <c r="B4662" s="1" t="s">
        <v>10434</v>
      </c>
      <c r="C4662" s="1" t="s">
        <v>10435</v>
      </c>
      <c r="D4662" s="3">
        <v>1</v>
      </c>
      <c r="E4662" s="3">
        <v>29</v>
      </c>
      <c r="F4662" s="2">
        <v>36509</v>
      </c>
      <c r="G4662" s="1" t="s">
        <v>12</v>
      </c>
      <c r="H4662" s="4">
        <v>300</v>
      </c>
      <c r="I4662" s="1" t="s">
        <v>13</v>
      </c>
    </row>
    <row r="4663" spans="1:9" x14ac:dyDescent="0.35">
      <c r="A4663" s="1" t="s">
        <v>10436</v>
      </c>
      <c r="B4663" s="1" t="s">
        <v>10437</v>
      </c>
      <c r="C4663" s="1" t="s">
        <v>10437</v>
      </c>
      <c r="D4663" s="3">
        <v>3</v>
      </c>
      <c r="E4663" s="3">
        <v>43</v>
      </c>
      <c r="F4663" s="2">
        <v>44368</v>
      </c>
      <c r="G4663" s="1" t="s">
        <v>33</v>
      </c>
      <c r="H4663" s="4">
        <v>468</v>
      </c>
      <c r="I4663" s="1" t="s">
        <v>13</v>
      </c>
    </row>
    <row r="4664" spans="1:9" x14ac:dyDescent="0.35">
      <c r="A4664" s="1" t="s">
        <v>10438</v>
      </c>
      <c r="B4664" s="1" t="s">
        <v>10437</v>
      </c>
      <c r="C4664" s="1" t="s">
        <v>10437</v>
      </c>
      <c r="D4664" s="3">
        <v>3</v>
      </c>
      <c r="E4664" s="3">
        <v>21</v>
      </c>
      <c r="F4664" s="2">
        <v>44372</v>
      </c>
      <c r="G4664" s="1" t="s">
        <v>33</v>
      </c>
      <c r="H4664" s="4">
        <v>334</v>
      </c>
      <c r="I4664" s="1" t="s">
        <v>13</v>
      </c>
    </row>
    <row r="4665" spans="1:9" x14ac:dyDescent="0.35">
      <c r="A4665" s="1" t="s">
        <v>10439</v>
      </c>
      <c r="B4665" s="1" t="s">
        <v>6636</v>
      </c>
      <c r="C4665" s="1" t="s">
        <v>10440</v>
      </c>
      <c r="D4665" s="3">
        <v>0</v>
      </c>
      <c r="E4665" s="3">
        <v>7</v>
      </c>
      <c r="F4665" s="2">
        <v>40504</v>
      </c>
      <c r="G4665" s="1" t="s">
        <v>12</v>
      </c>
      <c r="H4665" s="4">
        <v>33</v>
      </c>
      <c r="I4665" s="1" t="s">
        <v>13</v>
      </c>
    </row>
    <row r="4666" spans="1:9" x14ac:dyDescent="0.35">
      <c r="A4666" s="1" t="s">
        <v>10441</v>
      </c>
      <c r="B4666" s="1" t="s">
        <v>10442</v>
      </c>
      <c r="C4666" s="1" t="s">
        <v>10442</v>
      </c>
      <c r="D4666" s="3">
        <v>3</v>
      </c>
      <c r="E4666" s="3">
        <v>55</v>
      </c>
      <c r="F4666" s="2">
        <v>42934</v>
      </c>
      <c r="G4666" s="1" t="s">
        <v>12</v>
      </c>
      <c r="H4666" s="4">
        <v>74</v>
      </c>
      <c r="I4666" s="1" t="s">
        <v>13</v>
      </c>
    </row>
    <row r="4667" spans="1:9" x14ac:dyDescent="0.35">
      <c r="A4667" s="1" t="s">
        <v>10443</v>
      </c>
      <c r="B4667" s="1" t="s">
        <v>10444</v>
      </c>
      <c r="C4667" s="1" t="s">
        <v>9860</v>
      </c>
      <c r="D4667" s="3">
        <v>7</v>
      </c>
      <c r="E4667" s="3">
        <v>33</v>
      </c>
      <c r="F4667" s="2">
        <v>44530</v>
      </c>
      <c r="G4667" s="1" t="s">
        <v>12</v>
      </c>
      <c r="H4667" s="4">
        <v>586</v>
      </c>
      <c r="I4667" s="1" t="s">
        <v>13</v>
      </c>
    </row>
    <row r="4668" spans="1:9" x14ac:dyDescent="0.35">
      <c r="A4668" s="1" t="s">
        <v>10445</v>
      </c>
      <c r="B4668" s="1" t="s">
        <v>10446</v>
      </c>
      <c r="C4668" s="1" t="s">
        <v>505</v>
      </c>
      <c r="D4668" s="3">
        <v>11</v>
      </c>
      <c r="E4668" s="3">
        <v>2</v>
      </c>
      <c r="F4668" s="2">
        <v>42453</v>
      </c>
      <c r="G4668" s="1" t="s">
        <v>12</v>
      </c>
      <c r="H4668" s="4">
        <v>820</v>
      </c>
      <c r="I4668" s="1" t="s">
        <v>13</v>
      </c>
    </row>
    <row r="4669" spans="1:9" x14ac:dyDescent="0.35">
      <c r="A4669" s="1" t="s">
        <v>10447</v>
      </c>
      <c r="B4669" s="1" t="s">
        <v>10448</v>
      </c>
      <c r="C4669" s="1" t="s">
        <v>10449</v>
      </c>
      <c r="D4669" s="3">
        <v>4</v>
      </c>
      <c r="E4669" s="3">
        <v>55</v>
      </c>
      <c r="F4669" s="2">
        <v>44593</v>
      </c>
      <c r="G4669" s="1" t="s">
        <v>12</v>
      </c>
      <c r="H4669" s="4">
        <v>1005</v>
      </c>
      <c r="I4669" s="1" t="s">
        <v>13</v>
      </c>
    </row>
    <row r="4670" spans="1:9" x14ac:dyDescent="0.35">
      <c r="A4670" s="1" t="s">
        <v>10450</v>
      </c>
      <c r="B4670" s="1" t="s">
        <v>10451</v>
      </c>
      <c r="C4670" s="1" t="s">
        <v>28</v>
      </c>
      <c r="D4670" s="3">
        <v>5</v>
      </c>
      <c r="E4670" s="3">
        <v>22</v>
      </c>
      <c r="F4670" s="2">
        <v>44495</v>
      </c>
      <c r="G4670" s="1" t="s">
        <v>12</v>
      </c>
      <c r="H4670" s="4">
        <v>469</v>
      </c>
      <c r="I4670" s="1" t="s">
        <v>13</v>
      </c>
    </row>
    <row r="4671" spans="1:9" x14ac:dyDescent="0.35">
      <c r="A4671" s="1" t="s">
        <v>10452</v>
      </c>
      <c r="B4671" s="1" t="s">
        <v>10453</v>
      </c>
      <c r="C4671" s="1" t="s">
        <v>10454</v>
      </c>
      <c r="D4671" s="3">
        <v>0</v>
      </c>
      <c r="E4671" s="3">
        <v>17</v>
      </c>
      <c r="F4671" s="2">
        <v>42951</v>
      </c>
      <c r="G4671" s="1" t="s">
        <v>12</v>
      </c>
      <c r="H4671" s="4">
        <v>152</v>
      </c>
      <c r="I4671" s="1" t="s">
        <v>13</v>
      </c>
    </row>
    <row r="4672" spans="1:9" x14ac:dyDescent="0.35">
      <c r="A4672" s="1" t="s">
        <v>10455</v>
      </c>
      <c r="B4672" s="1" t="s">
        <v>10456</v>
      </c>
      <c r="C4672" s="1" t="s">
        <v>6076</v>
      </c>
      <c r="D4672" s="3">
        <v>10</v>
      </c>
      <c r="E4672" s="3">
        <v>45</v>
      </c>
      <c r="F4672" s="2">
        <v>44271</v>
      </c>
      <c r="G4672" s="1" t="s">
        <v>12</v>
      </c>
      <c r="H4672" s="4">
        <v>586</v>
      </c>
      <c r="I4672" s="1" t="s">
        <v>13</v>
      </c>
    </row>
    <row r="4673" spans="1:9" x14ac:dyDescent="0.35">
      <c r="A4673" s="1" t="s">
        <v>10457</v>
      </c>
      <c r="B4673" s="1" t="s">
        <v>10458</v>
      </c>
      <c r="C4673" s="1" t="s">
        <v>10459</v>
      </c>
      <c r="D4673" s="3">
        <v>4</v>
      </c>
      <c r="E4673" s="3">
        <v>25</v>
      </c>
      <c r="F4673" s="2">
        <v>42230</v>
      </c>
      <c r="G4673" s="1" t="s">
        <v>12</v>
      </c>
      <c r="H4673" s="4">
        <v>585</v>
      </c>
      <c r="I4673" s="1" t="s">
        <v>13</v>
      </c>
    </row>
    <row r="4674" spans="1:9" x14ac:dyDescent="0.35">
      <c r="A4674" s="1" t="s">
        <v>10460</v>
      </c>
      <c r="B4674" s="1" t="s">
        <v>10461</v>
      </c>
      <c r="C4674" s="1" t="s">
        <v>2524</v>
      </c>
      <c r="D4674" s="3">
        <v>23</v>
      </c>
      <c r="E4674" s="3">
        <v>38</v>
      </c>
      <c r="F4674" s="2">
        <v>44481</v>
      </c>
      <c r="G4674" s="1" t="s">
        <v>12</v>
      </c>
      <c r="H4674" s="4">
        <v>1507</v>
      </c>
      <c r="I4674" s="1" t="s">
        <v>13</v>
      </c>
    </row>
    <row r="4675" spans="1:9" x14ac:dyDescent="0.35">
      <c r="A4675" s="1" t="s">
        <v>10462</v>
      </c>
      <c r="B4675" s="1" t="s">
        <v>9804</v>
      </c>
      <c r="C4675" s="1" t="s">
        <v>9805</v>
      </c>
      <c r="D4675" s="3">
        <v>17</v>
      </c>
      <c r="E4675" s="3">
        <v>8</v>
      </c>
      <c r="F4675" s="2">
        <v>40379</v>
      </c>
      <c r="G4675" s="1" t="s">
        <v>12</v>
      </c>
      <c r="H4675" s="4">
        <v>735</v>
      </c>
      <c r="I4675" s="1" t="s">
        <v>13</v>
      </c>
    </row>
    <row r="4676" spans="1:9" x14ac:dyDescent="0.35">
      <c r="A4676" s="1" t="s">
        <v>10463</v>
      </c>
      <c r="B4676" s="1" t="s">
        <v>10464</v>
      </c>
      <c r="C4676" s="1" t="s">
        <v>221</v>
      </c>
      <c r="D4676" s="3">
        <v>14</v>
      </c>
      <c r="E4676" s="3">
        <v>33</v>
      </c>
      <c r="F4676" s="2">
        <v>44322</v>
      </c>
      <c r="G4676" s="1" t="s">
        <v>12</v>
      </c>
      <c r="H4676" s="4">
        <v>1063</v>
      </c>
      <c r="I4676" s="1" t="s">
        <v>22</v>
      </c>
    </row>
    <row r="4677" spans="1:9" x14ac:dyDescent="0.35">
      <c r="A4677" s="1" t="s">
        <v>10465</v>
      </c>
      <c r="B4677" s="1" t="s">
        <v>3647</v>
      </c>
      <c r="C4677" s="1" t="s">
        <v>4890</v>
      </c>
      <c r="D4677" s="3">
        <v>3</v>
      </c>
      <c r="E4677" s="3">
        <v>47</v>
      </c>
      <c r="F4677" s="2">
        <v>39121</v>
      </c>
      <c r="G4677" s="1" t="s">
        <v>12</v>
      </c>
      <c r="H4677" s="4">
        <v>678</v>
      </c>
      <c r="I4677" s="1" t="s">
        <v>13</v>
      </c>
    </row>
    <row r="4678" spans="1:9" x14ac:dyDescent="0.35">
      <c r="A4678" s="1" t="s">
        <v>10466</v>
      </c>
      <c r="B4678" s="1" t="s">
        <v>10467</v>
      </c>
      <c r="C4678" s="1" t="s">
        <v>10468</v>
      </c>
      <c r="D4678" s="3">
        <v>11</v>
      </c>
      <c r="E4678" s="3">
        <v>5</v>
      </c>
      <c r="F4678" s="2">
        <v>41990</v>
      </c>
      <c r="G4678" s="1" t="s">
        <v>12</v>
      </c>
      <c r="H4678" s="4">
        <v>938</v>
      </c>
      <c r="I4678" s="1" t="s">
        <v>134</v>
      </c>
    </row>
    <row r="4679" spans="1:9" x14ac:dyDescent="0.35">
      <c r="A4679" s="1" t="s">
        <v>10469</v>
      </c>
      <c r="B4679" s="1" t="s">
        <v>8815</v>
      </c>
      <c r="C4679" s="1" t="s">
        <v>10470</v>
      </c>
      <c r="D4679" s="3">
        <v>1</v>
      </c>
      <c r="E4679" s="3">
        <v>37</v>
      </c>
      <c r="F4679" s="2">
        <v>39772</v>
      </c>
      <c r="G4679" s="1" t="s">
        <v>12</v>
      </c>
      <c r="H4679" s="4">
        <v>585</v>
      </c>
      <c r="I4679" s="1" t="s">
        <v>13</v>
      </c>
    </row>
    <row r="4680" spans="1:9" x14ac:dyDescent="0.35">
      <c r="A4680" s="1" t="s">
        <v>10471</v>
      </c>
      <c r="B4680" s="1" t="s">
        <v>10472</v>
      </c>
      <c r="C4680" s="1" t="s">
        <v>10472</v>
      </c>
      <c r="D4680" s="3">
        <v>4</v>
      </c>
      <c r="E4680" s="3">
        <v>19</v>
      </c>
      <c r="F4680" s="2">
        <v>41428</v>
      </c>
      <c r="G4680" s="1" t="s">
        <v>12</v>
      </c>
      <c r="H4680" s="4">
        <v>561</v>
      </c>
      <c r="I4680" s="1" t="s">
        <v>93</v>
      </c>
    </row>
    <row r="4681" spans="1:9" x14ac:dyDescent="0.35">
      <c r="A4681" s="1" t="s">
        <v>10473</v>
      </c>
      <c r="B4681" s="1" t="s">
        <v>10474</v>
      </c>
      <c r="C4681" s="1" t="s">
        <v>10475</v>
      </c>
      <c r="D4681" s="3">
        <v>6</v>
      </c>
      <c r="E4681" s="3">
        <v>42</v>
      </c>
      <c r="F4681" s="2">
        <v>44490</v>
      </c>
      <c r="G4681" s="1" t="s">
        <v>12</v>
      </c>
      <c r="H4681" s="4">
        <v>569</v>
      </c>
      <c r="I4681" s="1" t="s">
        <v>13</v>
      </c>
    </row>
    <row r="4682" spans="1:9" x14ac:dyDescent="0.35">
      <c r="A4682" s="1" t="s">
        <v>10476</v>
      </c>
      <c r="B4682" s="1" t="s">
        <v>10474</v>
      </c>
      <c r="C4682" s="1" t="s">
        <v>10475</v>
      </c>
      <c r="D4682" s="3">
        <v>5</v>
      </c>
      <c r="E4682" s="3">
        <v>44</v>
      </c>
      <c r="F4682" s="2">
        <v>44490</v>
      </c>
      <c r="G4682" s="1" t="s">
        <v>12</v>
      </c>
      <c r="H4682" s="4">
        <v>569</v>
      </c>
      <c r="I4682" s="1" t="s">
        <v>13</v>
      </c>
    </row>
    <row r="4683" spans="1:9" x14ac:dyDescent="0.35">
      <c r="A4683" s="1" t="s">
        <v>10477</v>
      </c>
      <c r="B4683" s="1" t="s">
        <v>10474</v>
      </c>
      <c r="C4683" s="1" t="s">
        <v>10475</v>
      </c>
      <c r="D4683" s="3">
        <v>7</v>
      </c>
      <c r="E4683" s="3">
        <v>56</v>
      </c>
      <c r="F4683" s="2">
        <v>44490</v>
      </c>
      <c r="G4683" s="1" t="s">
        <v>12</v>
      </c>
      <c r="H4683" s="4">
        <v>569</v>
      </c>
      <c r="I4683" s="1" t="s">
        <v>13</v>
      </c>
    </row>
    <row r="4684" spans="1:9" x14ac:dyDescent="0.35">
      <c r="A4684" s="1" t="s">
        <v>10478</v>
      </c>
      <c r="B4684" s="1" t="s">
        <v>10479</v>
      </c>
      <c r="C4684" s="1" t="s">
        <v>1418</v>
      </c>
      <c r="D4684" s="3">
        <v>20</v>
      </c>
      <c r="E4684" s="3">
        <v>7</v>
      </c>
      <c r="F4684" s="2">
        <v>43788</v>
      </c>
      <c r="G4684" s="1" t="s">
        <v>12</v>
      </c>
      <c r="H4684" s="4">
        <v>820</v>
      </c>
      <c r="I4684" s="1" t="s">
        <v>376</v>
      </c>
    </row>
    <row r="4685" spans="1:9" x14ac:dyDescent="0.35">
      <c r="A4685" s="1" t="s">
        <v>10480</v>
      </c>
      <c r="B4685" s="1" t="s">
        <v>10481</v>
      </c>
      <c r="C4685" s="1" t="s">
        <v>10481</v>
      </c>
      <c r="D4685" s="3">
        <v>8</v>
      </c>
      <c r="E4685" s="3">
        <v>15</v>
      </c>
      <c r="F4685" s="2">
        <v>44460</v>
      </c>
      <c r="G4685" s="1" t="s">
        <v>12</v>
      </c>
      <c r="H4685" s="4">
        <v>703</v>
      </c>
      <c r="I4685" s="1" t="s">
        <v>13</v>
      </c>
    </row>
    <row r="4686" spans="1:9" x14ac:dyDescent="0.35">
      <c r="A4686" s="1" t="s">
        <v>10482</v>
      </c>
      <c r="B4686" s="1" t="s">
        <v>10483</v>
      </c>
      <c r="C4686" s="1" t="s">
        <v>10484</v>
      </c>
      <c r="D4686" s="3">
        <v>0</v>
      </c>
      <c r="E4686" s="3">
        <v>14</v>
      </c>
      <c r="F4686" s="2">
        <v>44292</v>
      </c>
      <c r="G4686" s="1" t="s">
        <v>33</v>
      </c>
      <c r="H4686" s="4">
        <v>65</v>
      </c>
      <c r="I4686" s="1" t="s">
        <v>13</v>
      </c>
    </row>
    <row r="4687" spans="1:9" x14ac:dyDescent="0.35">
      <c r="A4687" s="1" t="s">
        <v>10485</v>
      </c>
      <c r="B4687" s="1" t="s">
        <v>10486</v>
      </c>
      <c r="C4687" s="1" t="s">
        <v>359</v>
      </c>
      <c r="D4687" s="3">
        <v>10</v>
      </c>
      <c r="E4687" s="3">
        <v>53</v>
      </c>
      <c r="F4687" s="2">
        <v>42626</v>
      </c>
      <c r="G4687" s="1" t="s">
        <v>12</v>
      </c>
      <c r="H4687" s="4">
        <v>1382</v>
      </c>
      <c r="I4687" s="1" t="s">
        <v>13</v>
      </c>
    </row>
    <row r="4688" spans="1:9" x14ac:dyDescent="0.35">
      <c r="A4688" s="1" t="s">
        <v>10487</v>
      </c>
      <c r="B4688" s="1" t="s">
        <v>10488</v>
      </c>
      <c r="C4688" s="1" t="s">
        <v>10489</v>
      </c>
      <c r="D4688" s="3">
        <v>7</v>
      </c>
      <c r="E4688" s="3">
        <v>56</v>
      </c>
      <c r="F4688" s="2">
        <v>44495</v>
      </c>
      <c r="G4688" s="1" t="s">
        <v>12</v>
      </c>
      <c r="H4688" s="4">
        <v>422</v>
      </c>
      <c r="I4688" s="1" t="s">
        <v>13</v>
      </c>
    </row>
    <row r="4689" spans="1:9" x14ac:dyDescent="0.35">
      <c r="A4689" s="1" t="s">
        <v>10490</v>
      </c>
      <c r="B4689" s="1" t="s">
        <v>2075</v>
      </c>
      <c r="C4689" s="1" t="s">
        <v>3568</v>
      </c>
      <c r="D4689" s="3">
        <v>2</v>
      </c>
      <c r="E4689" s="3">
        <v>46</v>
      </c>
      <c r="F4689" s="2">
        <v>44397</v>
      </c>
      <c r="G4689" s="1" t="s">
        <v>12</v>
      </c>
      <c r="H4689" s="4">
        <v>351</v>
      </c>
      <c r="I4689" s="1" t="s">
        <v>13</v>
      </c>
    </row>
    <row r="4690" spans="1:9" x14ac:dyDescent="0.35">
      <c r="A4690" s="1" t="s">
        <v>10491</v>
      </c>
      <c r="B4690" s="1" t="s">
        <v>10492</v>
      </c>
      <c r="C4690" s="1" t="s">
        <v>4127</v>
      </c>
      <c r="D4690" s="3">
        <v>8</v>
      </c>
      <c r="E4690" s="3">
        <v>44</v>
      </c>
      <c r="F4690" s="2">
        <v>43249</v>
      </c>
      <c r="G4690" s="1" t="s">
        <v>12</v>
      </c>
      <c r="H4690" s="4">
        <v>586</v>
      </c>
      <c r="I4690" s="1" t="s">
        <v>13</v>
      </c>
    </row>
    <row r="4691" spans="1:9" x14ac:dyDescent="0.35">
      <c r="A4691" s="1" t="s">
        <v>10493</v>
      </c>
      <c r="B4691" s="1" t="s">
        <v>10494</v>
      </c>
      <c r="C4691" s="1" t="s">
        <v>624</v>
      </c>
      <c r="D4691" s="3">
        <v>3</v>
      </c>
      <c r="E4691" s="3">
        <v>35</v>
      </c>
      <c r="F4691" s="2">
        <v>44425</v>
      </c>
      <c r="G4691" s="1" t="s">
        <v>12</v>
      </c>
      <c r="H4691" s="4">
        <v>469</v>
      </c>
      <c r="I4691" s="1" t="s">
        <v>13</v>
      </c>
    </row>
    <row r="4692" spans="1:9" x14ac:dyDescent="0.35">
      <c r="A4692" s="1" t="s">
        <v>10495</v>
      </c>
      <c r="B4692" s="1" t="s">
        <v>10496</v>
      </c>
      <c r="C4692" s="1" t="s">
        <v>10497</v>
      </c>
      <c r="D4692" s="3">
        <v>15</v>
      </c>
      <c r="E4692" s="3">
        <v>2</v>
      </c>
      <c r="F4692" s="2">
        <v>44532</v>
      </c>
      <c r="G4692" s="1" t="s">
        <v>12</v>
      </c>
      <c r="H4692" s="4">
        <v>1172</v>
      </c>
      <c r="I4692" s="1" t="s">
        <v>13</v>
      </c>
    </row>
    <row r="4693" spans="1:9" x14ac:dyDescent="0.35">
      <c r="A4693" s="1" t="s">
        <v>10498</v>
      </c>
      <c r="B4693" s="1" t="s">
        <v>10499</v>
      </c>
      <c r="C4693" s="1" t="s">
        <v>1621</v>
      </c>
      <c r="D4693" s="3">
        <v>0</v>
      </c>
      <c r="E4693" s="3">
        <v>5</v>
      </c>
      <c r="F4693" s="2">
        <v>43335</v>
      </c>
      <c r="G4693" s="1" t="s">
        <v>12</v>
      </c>
      <c r="H4693" s="4">
        <v>46</v>
      </c>
      <c r="I4693" s="1" t="s">
        <v>13</v>
      </c>
    </row>
    <row r="4694" spans="1:9" x14ac:dyDescent="0.35">
      <c r="A4694" s="1" t="s">
        <v>10500</v>
      </c>
      <c r="B4694" s="1" t="s">
        <v>10501</v>
      </c>
      <c r="C4694" s="1" t="s">
        <v>10501</v>
      </c>
      <c r="D4694" s="3">
        <v>8</v>
      </c>
      <c r="E4694" s="3">
        <v>37</v>
      </c>
      <c r="F4694" s="2">
        <v>43957</v>
      </c>
      <c r="G4694" s="1" t="s">
        <v>33</v>
      </c>
      <c r="H4694" s="4">
        <v>300</v>
      </c>
      <c r="I4694" s="1" t="s">
        <v>13</v>
      </c>
    </row>
    <row r="4695" spans="1:9" x14ac:dyDescent="0.35">
      <c r="A4695" s="1" t="s">
        <v>10502</v>
      </c>
      <c r="B4695" s="1" t="s">
        <v>10503</v>
      </c>
      <c r="C4695" s="1" t="s">
        <v>1618</v>
      </c>
      <c r="D4695" s="3">
        <v>14</v>
      </c>
      <c r="E4695" s="3">
        <v>40</v>
      </c>
      <c r="F4695" s="2">
        <v>42145</v>
      </c>
      <c r="G4695" s="1" t="s">
        <v>12</v>
      </c>
      <c r="H4695" s="4">
        <v>820</v>
      </c>
      <c r="I4695" s="1" t="s">
        <v>13</v>
      </c>
    </row>
    <row r="4696" spans="1:9" x14ac:dyDescent="0.35">
      <c r="A4696" s="1" t="s">
        <v>10504</v>
      </c>
      <c r="B4696" s="1" t="s">
        <v>5972</v>
      </c>
      <c r="C4696" s="1" t="s">
        <v>10505</v>
      </c>
      <c r="D4696" s="3">
        <v>22</v>
      </c>
      <c r="E4696" s="3">
        <v>46</v>
      </c>
      <c r="F4696" s="2">
        <v>44595</v>
      </c>
      <c r="G4696" s="1" t="s">
        <v>33</v>
      </c>
      <c r="H4696" s="4">
        <v>468</v>
      </c>
      <c r="I4696" s="1" t="s">
        <v>13</v>
      </c>
    </row>
    <row r="4697" spans="1:9" x14ac:dyDescent="0.35">
      <c r="A4697" s="1" t="s">
        <v>10506</v>
      </c>
      <c r="B4697" s="1" t="s">
        <v>10507</v>
      </c>
      <c r="C4697" s="1" t="s">
        <v>10508</v>
      </c>
      <c r="D4697" s="3">
        <v>6</v>
      </c>
      <c r="E4697" s="3">
        <v>57</v>
      </c>
      <c r="F4697" s="2">
        <v>43678</v>
      </c>
      <c r="G4697" s="1" t="s">
        <v>12</v>
      </c>
      <c r="H4697" s="4">
        <v>679</v>
      </c>
      <c r="I4697" s="1" t="s">
        <v>13</v>
      </c>
    </row>
    <row r="4698" spans="1:9" x14ac:dyDescent="0.35">
      <c r="A4698" s="1" t="s">
        <v>10509</v>
      </c>
      <c r="B4698" s="1" t="s">
        <v>10510</v>
      </c>
      <c r="C4698" s="1" t="s">
        <v>441</v>
      </c>
      <c r="D4698" s="3">
        <v>10</v>
      </c>
      <c r="E4698" s="3">
        <v>2</v>
      </c>
      <c r="F4698" s="2">
        <v>43781</v>
      </c>
      <c r="G4698" s="1" t="s">
        <v>12</v>
      </c>
      <c r="H4698" s="4">
        <v>500</v>
      </c>
      <c r="I4698" s="1" t="s">
        <v>13</v>
      </c>
    </row>
    <row r="4699" spans="1:9" x14ac:dyDescent="0.35">
      <c r="A4699" s="1" t="s">
        <v>10511</v>
      </c>
      <c r="B4699" s="1" t="s">
        <v>7872</v>
      </c>
      <c r="C4699" s="1" t="s">
        <v>7873</v>
      </c>
      <c r="D4699" s="3">
        <v>0</v>
      </c>
      <c r="E4699" s="3">
        <v>32</v>
   